="AI23022" i="1"/>
  <c r="AI23023" i="1"/>
  <c r="AI23024" i="1"/>
  <c r="AI23025" i="1"/>
  <c r="AI23026" i="1"/>
  <c r="AI23027" i="1"/>
  <c r="AI23028" i="1"/>
  <c r="AI23029" i="1"/>
  <c r="AI23030" i="1"/>
  <c r="AI23031" i="1"/>
  <c r="AI23032" i="1"/>
  <c r="AI23033" i="1"/>
  <c r="AI23034" i="1"/>
  <c r="AI23035" i="1"/>
  <c r="AI23036" i="1"/>
  <c r="AI23037" i="1"/>
  <c r="AI23038" i="1"/>
  <c r="AI23039" i="1"/>
  <c r="AI23040" i="1"/>
  <c r="AI23041" i="1"/>
  <c r="AI23042" i="1"/>
  <c r="AI23043" i="1"/>
  <c r="AI23044" i="1"/>
  <c r="AI23045" i="1"/>
  <c r="AI23046" i="1"/>
  <c r="AI23047" i="1"/>
  <c r="AI23048" i="1"/>
  <c r="AI23049" i="1"/>
  <c r="AI23050" i="1"/>
  <c r="AI23051" i="1"/>
  <c r="AI23052" i="1"/>
  <c r="AI23053" i="1"/>
  <c r="AI23054" i="1"/>
  <c r="AI23055" i="1"/>
  <c r="AI23056" i="1"/>
  <c r="AI23057" i="1"/>
  <c r="AI23058" i="1"/>
  <c r="AI23059" i="1"/>
  <c r="AI23060" i="1"/>
  <c r="AI23061" i="1"/>
  <c r="AI23062" i="1"/>
  <c r="AI23063" i="1"/>
  <c r="AI23064" i="1"/>
  <c r="AI23065" i="1"/>
  <c r="AI23066" i="1"/>
  <c r="AI23067" i="1"/>
  <c r="AI23068" i="1"/>
  <c r="AI23069" i="1"/>
  <c r="AI23070" i="1"/>
  <c r="AI23071" i="1"/>
  <c r="AI23072" i="1"/>
  <c r="AI23073" i="1"/>
  <c r="AI23074" i="1"/>
  <c r="AI23075" i="1"/>
  <c r="AI23076" i="1"/>
  <c r="AI23077" i="1"/>
  <c r="AI23078" i="1"/>
  <c r="AI23079" i="1"/>
  <c r="AI23080" i="1"/>
  <c r="AI23081" i="1"/>
  <c r="AI23082" i="1"/>
  <c r="AI23083" i="1"/>
  <c r="AI23084" i="1"/>
  <c r="AI23085" i="1"/>
  <c r="AI23086" i="1"/>
  <c r="AI23087" i="1"/>
  <c r="AI23088" i="1"/>
  <c r="AI23089" i="1"/>
  <c r="AI23090" i="1"/>
  <c r="AI23091" i="1"/>
  <c r="AI23092" i="1"/>
  <c r="AI23093" i="1"/>
  <c r="AI23094" i="1"/>
  <c r="AI23095" i="1"/>
  <c r="AI23096" i="1"/>
  <c r="AI23097" i="1"/>
  <c r="AI23098" i="1"/>
  <c r="AI23099" i="1"/>
  <c r="AI23100" i="1"/>
  <c r="AI23101" i="1"/>
  <c r="AI23102" i="1"/>
  <c r="AI23103" i="1"/>
  <c r="AI23104" i="1"/>
  <c r="AI23105" i="1"/>
  <c r="AI23106" i="1"/>
  <c r="AI23107" i="1"/>
  <c r="AI23108" i="1"/>
  <c r="AI23109" i="1"/>
  <c r="AI23110" i="1"/>
  <c r="AI23111" i="1"/>
  <c r="AI23112" i="1"/>
  <c r="AI23113" i="1"/>
  <c r="AI23114" i="1"/>
  <c r="AI23115" i="1"/>
  <c r="AI23116" i="1"/>
  <c r="AI23117" i="1"/>
  <c r="AI23118" i="1"/>
  <c r="AI23119" i="1"/>
  <c r="AI23120" i="1"/>
  <c r="AI23121" i="1"/>
  <c r="AI23122" i="1"/>
  <c r="AI23123" i="1"/>
  <c r="AI23124" i="1"/>
  <c r="AI23125" i="1"/>
  <c r="AI23126" i="1"/>
  <c r="AI23127" i="1"/>
  <c r="AI23128" i="1"/>
  <c r="AI23129" i="1"/>
  <c r="AI23130" i="1"/>
  <c r="AI23131" i="1"/>
  <c r="AI23132" i="1"/>
  <c r="AI23133" i="1"/>
  <c r="AI23134" i="1"/>
  <c r="AI23135" i="1"/>
  <c r="AI23136" i="1"/>
  <c r="AI23137" i="1"/>
  <c r="AI23138" i="1"/>
  <c r="AI23139" i="1"/>
  <c r="AI23140" i="1"/>
  <c r="AI23141" i="1"/>
  <c r="AI23142" i="1"/>
  <c r="AI23143" i="1"/>
  <c r="AI23144" i="1"/>
  <c r="AI23145" i="1"/>
  <c r="AI23146" i="1"/>
  <c r="AI23147" i="1"/>
  <c r="AI23148" i="1"/>
  <c r="AI23149" i="1"/>
  <c r="AI23150" i="1"/>
  <c r="AI23151" i="1"/>
  <c r="AI23152" i="1"/>
  <c r="AI23153" i="1"/>
  <c r="AI23154" i="1"/>
  <c r="AI23155" i="1"/>
  <c r="AI23156" i="1"/>
  <c r="AI23157" i="1"/>
  <c r="AI23158" i="1"/>
  <c r="AI23159" i="1"/>
  <c r="AI23160" i="1"/>
  <c r="AI23161" i="1"/>
  <c r="AI23162" i="1"/>
  <c r="AI23163" i="1"/>
  <c r="AI23164" i="1"/>
  <c r="AI23165" i="1"/>
  <c r="AI23166" i="1"/>
  <c r="AI23167" i="1"/>
  <c r="AI23168" i="1"/>
  <c r="AI23169" i="1"/>
  <c r="AI23170" i="1"/>
  <c r="AI23171" i="1"/>
  <c r="AI23172" i="1"/>
  <c r="AI23173" i="1"/>
  <c r="AI23174" i="1"/>
  <c r="AI23175" i="1"/>
  <c r="AI23176" i="1"/>
  <c r="AI23177" i="1"/>
  <c r="AI23178" i="1"/>
  <c r="AI23179" i="1"/>
  <c r="AI23180" i="1"/>
  <c r="AI23181" i="1"/>
  <c r="AI23182" i="1"/>
  <c r="AI23183" i="1"/>
  <c r="AI23184" i="1"/>
  <c r="AI23185" i="1"/>
  <c r="AI23186" i="1"/>
  <c r="AI23187" i="1"/>
  <c r="AI23188" i="1"/>
  <c r="AI23189" i="1"/>
  <c r="AI23190" i="1"/>
  <c r="AI23191" i="1"/>
  <c r="AI23192" i="1"/>
  <c r="AI23193" i="1"/>
  <c r="AI23194" i="1"/>
  <c r="AI23195" i="1"/>
  <c r="AI23196" i="1"/>
  <c r="AI23197" i="1"/>
  <c r="AI23198" i="1"/>
  <c r="AI23199" i="1"/>
  <c r="AI23200" i="1"/>
  <c r="AI23201" i="1"/>
  <c r="AI23202" i="1"/>
  <c r="AI23203" i="1"/>
  <c r="AI23204" i="1"/>
  <c r="AI23205" i="1"/>
  <c r="AI23206" i="1"/>
  <c r="AI23207" i="1"/>
  <c r="AI23208" i="1"/>
  <c r="AI23209" i="1"/>
  <c r="AI23210" i="1"/>
  <c r="AI23211" i="1"/>
  <c r="AI23212" i="1"/>
  <c r="AI23213" i="1"/>
  <c r="AI23214" i="1"/>
  <c r="AI23215" i="1"/>
  <c r="AI23216" i="1"/>
  <c r="AI23217" i="1"/>
  <c r="AI23218" i="1"/>
  <c r="AI23219" i="1"/>
  <c r="AI23220" i="1"/>
  <c r="AI23221" i="1"/>
  <c r="AI23222" i="1"/>
  <c r="AI23223" i="1"/>
  <c r="AI23224" i="1"/>
  <c r="AI23225" i="1"/>
  <c r="AI23226" i="1"/>
  <c r="AI23227" i="1"/>
  <c r="AI23228" i="1"/>
  <c r="AI23229" i="1"/>
  <c r="AI23230" i="1"/>
  <c r="AI23231" i="1"/>
  <c r="AI23232" i="1"/>
  <c r="AI23233" i="1"/>
  <c r="AI23234" i="1"/>
  <c r="AI23235" i="1"/>
  <c r="AI23236" i="1"/>
  <c r="AI23237" i="1"/>
  <c r="AI23238" i="1"/>
  <c r="AI23239" i="1"/>
  <c r="AI23240" i="1"/>
  <c r="AI23241" i="1"/>
  <c r="AI23242" i="1"/>
  <c r="AI23243" i="1"/>
  <c r="AI23244" i="1"/>
  <c r="AI23245" i="1"/>
  <c r="AI23246" i="1"/>
  <c r="AI23247" i="1"/>
  <c r="AI23248" i="1"/>
  <c r="AI23249" i="1"/>
  <c r="AI23250" i="1"/>
  <c r="AI23251" i="1"/>
  <c r="AI23252" i="1"/>
  <c r="AI23253" i="1"/>
  <c r="AI23254" i="1"/>
  <c r="AI23255" i="1"/>
  <c r="AI23256" i="1"/>
  <c r="AI23257" i="1"/>
  <c r="AI23258" i="1"/>
  <c r="AI23259" i="1"/>
  <c r="AI23260" i="1"/>
  <c r="AI23261" i="1"/>
  <c r="AI23262" i="1"/>
  <c r="AI23263" i="1"/>
  <c r="AI23264" i="1"/>
  <c r="AI23265" i="1"/>
  <c r="AI23266" i="1"/>
  <c r="AI23267" i="1"/>
  <c r="AI23268" i="1"/>
  <c r="AI23269" i="1"/>
  <c r="AI23270" i="1"/>
  <c r="AI23271" i="1"/>
  <c r="AI23272" i="1"/>
  <c r="AI23273" i="1"/>
  <c r="AI23274" i="1"/>
  <c r="AI23275" i="1"/>
  <c r="AI23276" i="1"/>
  <c r="AI23277" i="1"/>
  <c r="AI23278" i="1"/>
  <c r="AI23279" i="1"/>
  <c r="AI23280" i="1"/>
  <c r="AI23281" i="1"/>
  <c r="AI23282" i="1"/>
  <c r="AI23283" i="1"/>
  <c r="AI23284" i="1"/>
  <c r="AI23285" i="1"/>
  <c r="AI23286" i="1"/>
  <c r="AI23287" i="1"/>
  <c r="AI23288" i="1"/>
  <c r="AI23289" i="1"/>
  <c r="AI23290" i="1"/>
  <c r="AI23291" i="1"/>
  <c r="AI23292" i="1"/>
  <c r="AI23293" i="1"/>
  <c r="AI23294" i="1"/>
  <c r="AI23295" i="1"/>
  <c r="AI23296" i="1"/>
  <c r="AI23297" i="1"/>
  <c r="AI23298" i="1"/>
  <c r="AI23299" i="1"/>
  <c r="AI23300" i="1"/>
  <c r="AI23301" i="1"/>
  <c r="AI23302" i="1"/>
  <c r="AI23303" i="1"/>
  <c r="AI23304" i="1"/>
  <c r="AI23305" i="1"/>
  <c r="AI23306" i="1"/>
  <c r="AI23307" i="1"/>
  <c r="AI23308" i="1"/>
  <c r="AI23309" i="1"/>
  <c r="AI23310" i="1"/>
  <c r="AI23311" i="1"/>
  <c r="AI23312" i="1"/>
  <c r="AI23313" i="1"/>
  <c r="AI23314" i="1"/>
  <c r="AI23315" i="1"/>
  <c r="AI23316" i="1"/>
  <c r="AI23317" i="1"/>
  <c r="AI23318" i="1"/>
  <c r="AI23319" i="1"/>
  <c r="AI23320" i="1"/>
  <c r="AI23321" i="1"/>
  <c r="AI23322" i="1"/>
  <c r="AI23323" i="1"/>
  <c r="AI23324" i="1"/>
  <c r="AI23325" i="1"/>
  <c r="AI23326" i="1"/>
  <c r="AI23327" i="1"/>
  <c r="AI23328" i="1"/>
  <c r="AI23329" i="1"/>
  <c r="AI23330" i="1"/>
  <c r="AI23331" i="1"/>
  <c r="AI23332" i="1"/>
  <c r="AI23333" i="1"/>
  <c r="AI23334" i="1"/>
  <c r="AI23335" i="1"/>
  <c r="AI23336" i="1"/>
  <c r="AI23337" i="1"/>
  <c r="AI23338" i="1"/>
  <c r="AI23339" i="1"/>
  <c r="AI23340" i="1"/>
  <c r="AI23341" i="1"/>
  <c r="AI23342" i="1"/>
  <c r="AI23343" i="1"/>
  <c r="AI23344" i="1"/>
  <c r="AI23345" i="1"/>
  <c r="AI23346" i="1"/>
  <c r="AI23347" i="1"/>
  <c r="AI23348" i="1"/>
  <c r="AI23349" i="1"/>
  <c r="AI23350" i="1"/>
  <c r="AI23351" i="1"/>
  <c r="AI23352" i="1"/>
  <c r="AI23353" i="1"/>
  <c r="AI23354" i="1"/>
  <c r="AI23355" i="1"/>
  <c r="AI23356" i="1"/>
  <c r="AI23357" i="1"/>
  <c r="AI23358" i="1"/>
  <c r="AI23359" i="1"/>
  <c r="AI23360" i="1"/>
  <c r="AI23361" i="1"/>
  <c r="AI23362" i="1"/>
  <c r="AI23363" i="1"/>
  <c r="AI23364" i="1"/>
  <c r="AI23365" i="1"/>
  <c r="AI23366" i="1"/>
  <c r="AI23367" i="1"/>
  <c r="AI23368" i="1"/>
  <c r="AI23369" i="1"/>
  <c r="AI23370" i="1"/>
  <c r="AI23371" i="1"/>
  <c r="AI23372" i="1"/>
  <c r="AI23373" i="1"/>
  <c r="AI23374" i="1"/>
  <c r="AI23375" i="1"/>
  <c r="AI23376" i="1"/>
  <c r="AI23377" i="1"/>
  <c r="AI23378" i="1"/>
  <c r="AI23379" i="1"/>
  <c r="AI23380" i="1"/>
  <c r="AI23381" i="1"/>
  <c r="AI23382" i="1"/>
  <c r="AI23383" i="1"/>
  <c r="AI23384" i="1"/>
  <c r="AI23385" i="1"/>
  <c r="AI23386" i="1"/>
  <c r="AI23387" i="1"/>
  <c r="AI23388" i="1"/>
  <c r="AI23389" i="1"/>
  <c r="AI23390" i="1"/>
  <c r="AI23391" i="1"/>
  <c r="AI23392" i="1"/>
  <c r="AI23393" i="1"/>
  <c r="AI23394" i="1"/>
  <c r="AI23395" i="1"/>
  <c r="AI23396" i="1"/>
  <c r="AI23397" i="1"/>
  <c r="AI23398" i="1"/>
  <c r="AI23399" i="1"/>
  <c r="AI23400" i="1"/>
  <c r="AI23401" i="1"/>
  <c r="AI23402" i="1"/>
  <c r="AI23403" i="1"/>
  <c r="AI23404" i="1"/>
  <c r="AI23405" i="1"/>
  <c r="AI23406" i="1"/>
  <c r="AI23407" i="1"/>
  <c r="AI23408" i="1"/>
  <c r="AI23409" i="1"/>
  <c r="AI23410" i="1"/>
  <c r="AI23411" i="1"/>
  <c r="AI23412" i="1"/>
  <c r="AI23413" i="1"/>
  <c r="AI23414" i="1"/>
  <c r="AI23415" i="1"/>
  <c r="AI23416" i="1"/>
  <c r="AI23417" i="1"/>
  <c r="AI23418" i="1"/>
  <c r="AI23419" i="1"/>
  <c r="AI23420" i="1"/>
  <c r="AI23421" i="1"/>
  <c r="AI23422" i="1"/>
  <c r="AI23423" i="1"/>
  <c r="AI23424" i="1"/>
  <c r="AI23425" i="1"/>
  <c r="AI23426" i="1"/>
  <c r="AI23427" i="1"/>
  <c r="AI23428" i="1"/>
  <c r="AI23429" i="1"/>
  <c r="AI23430" i="1"/>
  <c r="AI23431" i="1"/>
  <c r="AI23432" i="1"/>
  <c r="AI23433" i="1"/>
  <c r="AI23434" i="1"/>
  <c r="AI23435" i="1"/>
  <c r="AI23436" i="1"/>
  <c r="AI23437" i="1"/>
  <c r="AI23438" i="1"/>
  <c r="AI23439" i="1"/>
  <c r="AI23440" i="1"/>
  <c r="AI23441" i="1"/>
  <c r="AI23442" i="1"/>
  <c r="AI23443" i="1"/>
  <c r="AI23444" i="1"/>
  <c r="AI23445" i="1"/>
  <c r="AI23446" i="1"/>
  <c r="AI23447" i="1"/>
  <c r="AI23448" i="1"/>
  <c r="AI23449" i="1"/>
  <c r="AI23450" i="1"/>
  <c r="AI23451" i="1"/>
  <c r="AI23452" i="1"/>
  <c r="AI23453" i="1"/>
  <c r="AI23454" i="1"/>
  <c r="AI23455" i="1"/>
  <c r="AI23456" i="1"/>
  <c r="AI23457" i="1"/>
  <c r="AI23458" i="1"/>
  <c r="AI23459" i="1"/>
  <c r="AI23460" i="1"/>
  <c r="AI23461" i="1"/>
  <c r="AI23462" i="1"/>
  <c r="AI23463" i="1"/>
  <c r="AI23464" i="1"/>
  <c r="AI23465" i="1"/>
  <c r="AI23466" i="1"/>
  <c r="AI23467" i="1"/>
  <c r="AI23468" i="1"/>
  <c r="AI23469" i="1"/>
  <c r="AI23470" i="1"/>
  <c r="AI23471" i="1"/>
  <c r="AI23472" i="1"/>
  <c r="AI23473" i="1"/>
  <c r="AI23474" i="1"/>
  <c r="AI23475" i="1"/>
  <c r="AI23476" i="1"/>
  <c r="AI23477" i="1"/>
  <c r="AI23478" i="1"/>
  <c r="AI23479" i="1"/>
  <c r="AI23480" i="1"/>
  <c r="AI23481" i="1"/>
  <c r="AI23482" i="1"/>
  <c r="AI23483" i="1"/>
  <c r="AI23484" i="1"/>
  <c r="AI23485" i="1"/>
  <c r="AI23486" i="1"/>
  <c r="AI23487" i="1"/>
  <c r="AI23488" i="1"/>
  <c r="AI23489" i="1"/>
  <c r="AI23490" i="1"/>
  <c r="AI23491" i="1"/>
  <c r="AI23492" i="1"/>
  <c r="AI23493" i="1"/>
  <c r="AI23494" i="1"/>
  <c r="AI23495" i="1"/>
  <c r="AI23496" i="1"/>
  <c r="AI23497" i="1"/>
  <c r="AI23498" i="1"/>
  <c r="AI23499" i="1"/>
  <c r="AI23500" i="1"/>
  <c r="AI23501" i="1"/>
  <c r="AI23502" i="1"/>
  <c r="AI23503" i="1"/>
  <c r="AI23504" i="1"/>
  <c r="AI23505" i="1"/>
  <c r="AI23506" i="1"/>
  <c r="AI23507" i="1"/>
  <c r="AI23508" i="1"/>
  <c r="AI23509" i="1"/>
  <c r="AI23510" i="1"/>
  <c r="AI23511" i="1"/>
  <c r="AI23512" i="1"/>
  <c r="AI23513" i="1"/>
  <c r="AI23514" i="1"/>
  <c r="AI23515" i="1"/>
  <c r="AI23516" i="1"/>
  <c r="AI23517" i="1"/>
  <c r="AI23518" i="1"/>
  <c r="AI23519" i="1"/>
  <c r="AI23520" i="1"/>
  <c r="AI23521" i="1"/>
  <c r="AI23522" i="1"/>
  <c r="AI23523" i="1"/>
  <c r="AI23524" i="1"/>
  <c r="AI23525" i="1"/>
  <c r="AI23526" i="1"/>
  <c r="AI23527" i="1"/>
  <c r="AI23528" i="1"/>
  <c r="AI23529" i="1"/>
  <c r="AI23530" i="1"/>
  <c r="AI23531" i="1"/>
  <c r="AI23532" i="1"/>
  <c r="AI23533" i="1"/>
  <c r="AI23534" i="1"/>
  <c r="AI23535" i="1"/>
  <c r="AI23536" i="1"/>
  <c r="AI23537" i="1"/>
  <c r="AI23538" i="1"/>
  <c r="AI23539" i="1"/>
  <c r="AI23540" i="1"/>
  <c r="AI23541" i="1"/>
  <c r="AI23542" i="1"/>
  <c r="AI23543" i="1"/>
  <c r="AI23544" i="1"/>
  <c r="AI23545" i="1"/>
  <c r="AI23546" i="1"/>
  <c r="AI23547" i="1"/>
  <c r="AI23548" i="1"/>
  <c r="AI23549" i="1"/>
  <c r="AI23550" i="1"/>
  <c r="AI23551" i="1"/>
  <c r="AI23552" i="1"/>
  <c r="AI23553" i="1"/>
  <c r="AI23554" i="1"/>
  <c r="AI23555" i="1"/>
  <c r="AI23556" i="1"/>
  <c r="AI23557" i="1"/>
  <c r="AI23558" i="1"/>
  <c r="AI23559" i="1"/>
  <c r="AI23560" i="1"/>
  <c r="AI23561" i="1"/>
  <c r="AI23562" i="1"/>
  <c r="AI23563" i="1"/>
  <c r="AI23564" i="1"/>
  <c r="AI23565" i="1"/>
  <c r="AI23566" i="1"/>
  <c r="AI23567" i="1"/>
  <c r="AI23568" i="1"/>
  <c r="AI23569" i="1"/>
  <c r="AI23570" i="1"/>
  <c r="AI23571" i="1"/>
  <c r="AI23572" i="1"/>
  <c r="AI23573" i="1"/>
  <c r="AI23574" i="1"/>
  <c r="AI23575" i="1"/>
  <c r="AI23576" i="1"/>
  <c r="AI23577" i="1"/>
  <c r="AI23578" i="1"/>
  <c r="AI23579" i="1"/>
  <c r="AI23580" i="1"/>
  <c r="AI23581" i="1"/>
  <c r="AI23582" i="1"/>
  <c r="AI23583" i="1"/>
  <c r="AI23584" i="1"/>
  <c r="AI23585" i="1"/>
  <c r="AI23586" i="1"/>
  <c r="AI23587" i="1"/>
  <c r="AI23588" i="1"/>
  <c r="AI23589" i="1"/>
  <c r="AI23590" i="1"/>
  <c r="AI23591" i="1"/>
  <c r="AI23592" i="1"/>
  <c r="AI23593" i="1"/>
  <c r="AI23594" i="1"/>
  <c r="AI23595" i="1"/>
  <c r="AI23596" i="1"/>
  <c r="AI23597" i="1"/>
  <c r="AI23598" i="1"/>
  <c r="AI23599" i="1"/>
  <c r="AI23600" i="1"/>
  <c r="AI23601" i="1"/>
  <c r="AI23602" i="1"/>
  <c r="AI23603" i="1"/>
  <c r="AI23604" i="1"/>
  <c r="AI23605" i="1"/>
  <c r="AI23606" i="1"/>
  <c r="AI23607" i="1"/>
  <c r="AI23608" i="1"/>
  <c r="AI23609" i="1"/>
  <c r="AI23610" i="1"/>
  <c r="AI23611" i="1"/>
  <c r="AI23612" i="1"/>
  <c r="AI23613" i="1"/>
  <c r="AI23614" i="1"/>
  <c r="AI23615" i="1"/>
  <c r="AI23616" i="1"/>
  <c r="AI23617" i="1"/>
  <c r="AI23618" i="1"/>
  <c r="AI23619" i="1"/>
  <c r="AI23620" i="1"/>
  <c r="AI23621" i="1"/>
  <c r="AI23622" i="1"/>
  <c r="AI23623" i="1"/>
  <c r="AI23624" i="1"/>
  <c r="AI23625" i="1"/>
  <c r="AI23626" i="1"/>
  <c r="AI23627" i="1"/>
  <c r="AI23628" i="1"/>
  <c r="AI23629" i="1"/>
  <c r="AI23630" i="1"/>
  <c r="AI23631" i="1"/>
  <c r="AI23632" i="1"/>
  <c r="AI23633" i="1"/>
  <c r="AI23634" i="1"/>
  <c r="AI23635" i="1"/>
  <c r="AI23636" i="1"/>
  <c r="AI23637" i="1"/>
  <c r="AI23638" i="1"/>
  <c r="AI23639" i="1"/>
  <c r="AI23640" i="1"/>
  <c r="AI23641" i="1"/>
  <c r="AI23642" i="1"/>
  <c r="AI23643" i="1"/>
  <c r="AI23644" i="1"/>
  <c r="AI23645" i="1"/>
  <c r="AI23646" i="1"/>
  <c r="AI23647" i="1"/>
  <c r="AI23648" i="1"/>
  <c r="AI23649" i="1"/>
  <c r="AI23650" i="1"/>
  <c r="AI23651" i="1"/>
  <c r="AI23652" i="1"/>
  <c r="AI23653" i="1"/>
  <c r="AI23654" i="1"/>
  <c r="AI23655" i="1"/>
  <c r="AI23656" i="1"/>
  <c r="AI23657" i="1"/>
  <c r="AI23658" i="1"/>
  <c r="AI23659" i="1"/>
  <c r="AI23660" i="1"/>
  <c r="AI23661" i="1"/>
  <c r="AI23662" i="1"/>
  <c r="AI23663" i="1"/>
  <c r="AI23664" i="1"/>
  <c r="AI23665" i="1"/>
  <c r="AI23666" i="1"/>
  <c r="AI23667" i="1"/>
  <c r="AI23668" i="1"/>
  <c r="AI23669" i="1"/>
  <c r="AI23670" i="1"/>
  <c r="AI23671" i="1"/>
  <c r="AI23672" i="1"/>
  <c r="AI23673" i="1"/>
  <c r="AI23674" i="1"/>
  <c r="AI23675" i="1"/>
  <c r="AI23676" i="1"/>
  <c r="AI23677" i="1"/>
  <c r="AI23678" i="1"/>
  <c r="AI23679" i="1"/>
  <c r="AI23680" i="1"/>
  <c r="AI23681" i="1"/>
  <c r="AI23682" i="1"/>
  <c r="AI23683" i="1"/>
  <c r="AI23684" i="1"/>
  <c r="AI23685" i="1"/>
  <c r="AI23686" i="1"/>
  <c r="AI23687" i="1"/>
  <c r="AI23688" i="1"/>
  <c r="AI23689" i="1"/>
  <c r="AI23690" i="1"/>
  <c r="AI23691" i="1"/>
  <c r="AI23692" i="1"/>
  <c r="AI23693" i="1"/>
  <c r="AI23694" i="1"/>
  <c r="AI23695" i="1"/>
  <c r="AI23696" i="1"/>
  <c r="AI23697" i="1"/>
  <c r="AI23698" i="1"/>
  <c r="AI23699" i="1"/>
  <c r="AI23700" i="1"/>
  <c r="AI23701" i="1"/>
  <c r="AI23702" i="1"/>
  <c r="AI23703" i="1"/>
  <c r="AI23704" i="1"/>
  <c r="AI23705" i="1"/>
  <c r="AI23706" i="1"/>
  <c r="AI23707" i="1"/>
  <c r="AI23708" i="1"/>
  <c r="AI23709" i="1"/>
  <c r="AI23710" i="1"/>
  <c r="AI23711" i="1"/>
  <c r="AI23712" i="1"/>
  <c r="AI23713" i="1"/>
  <c r="AI23714" i="1"/>
  <c r="AI23715" i="1"/>
  <c r="AI23716" i="1"/>
  <c r="AI23717" i="1"/>
  <c r="AI23718" i="1"/>
  <c r="AI23719" i="1"/>
  <c r="AI23720" i="1"/>
  <c r="AI23721" i="1"/>
  <c r="AI23722" i="1"/>
  <c r="AI23723" i="1"/>
  <c r="AI23724" i="1"/>
  <c r="AI23725" i="1"/>
  <c r="AI23726" i="1"/>
  <c r="AI23727" i="1"/>
  <c r="AI23728" i="1"/>
  <c r="AI23729" i="1"/>
  <c r="AI23730" i="1"/>
  <c r="AI23731" i="1"/>
  <c r="AI23732" i="1"/>
  <c r="AI23733" i="1"/>
  <c r="AI23734" i="1"/>
  <c r="AI23735" i="1"/>
  <c r="AI23736" i="1"/>
  <c r="AI23737" i="1"/>
  <c r="AI23738" i="1"/>
  <c r="AI23739" i="1"/>
  <c r="AI23740" i="1"/>
  <c r="AI23741" i="1"/>
  <c r="AI23742" i="1"/>
  <c r="AI23743" i="1"/>
  <c r="AI23744" i="1"/>
  <c r="AI23745" i="1"/>
  <c r="AI23746" i="1"/>
  <c r="AI23747" i="1"/>
  <c r="AI23748" i="1"/>
  <c r="AI23749" i="1"/>
  <c r="AI23750" i="1"/>
  <c r="AI23751" i="1"/>
  <c r="AI23752" i="1"/>
  <c r="AI23753" i="1"/>
  <c r="AI23754" i="1"/>
  <c r="AI23755" i="1"/>
  <c r="AI23756" i="1"/>
  <c r="AI23757" i="1"/>
  <c r="AI23758" i="1"/>
  <c r="AI23759" i="1"/>
  <c r="AI23760" i="1"/>
  <c r="AI23761" i="1"/>
  <c r="AI23762" i="1"/>
  <c r="AI23763" i="1"/>
  <c r="AI23764" i="1"/>
  <c r="AI23765" i="1"/>
  <c r="AI23766" i="1"/>
  <c r="AI23767" i="1"/>
  <c r="AI23768" i="1"/>
  <c r="AI23769" i="1"/>
  <c r="AI23770" i="1"/>
  <c r="AI23771" i="1"/>
  <c r="AI23772" i="1"/>
  <c r="AI23773" i="1"/>
  <c r="AI23774" i="1"/>
  <c r="AI23775" i="1"/>
  <c r="AI23776" i="1"/>
  <c r="AI23777" i="1"/>
  <c r="AI23778" i="1"/>
  <c r="AI23779" i="1"/>
  <c r="AI23780" i="1"/>
  <c r="AI23781" i="1"/>
  <c r="AI23782" i="1"/>
  <c r="AI23783" i="1"/>
  <c r="AI23784" i="1"/>
  <c r="AI23785" i="1"/>
  <c r="AI23786" i="1"/>
  <c r="AI23787" i="1"/>
  <c r="AI23788" i="1"/>
  <c r="AI23789" i="1"/>
  <c r="AI23790" i="1"/>
  <c r="AI23791" i="1"/>
  <c r="AI23792" i="1"/>
  <c r="AI23793" i="1"/>
  <c r="AI23794" i="1"/>
  <c r="AI23795" i="1"/>
  <c r="AI23796" i="1"/>
  <c r="AI23797" i="1"/>
  <c r="AI23798" i="1"/>
  <c r="AI23799" i="1"/>
  <c r="AI23800" i="1"/>
  <c r="AI23801" i="1"/>
  <c r="AI23802" i="1"/>
  <c r="AI23803" i="1"/>
  <c r="AI23804" i="1"/>
  <c r="AI23805" i="1"/>
  <c r="AI23806" i="1"/>
  <c r="AI23807" i="1"/>
  <c r="AI23808" i="1"/>
  <c r="AI23809" i="1"/>
  <c r="AI23810" i="1"/>
  <c r="AI23811" i="1"/>
  <c r="AI23812" i="1"/>
  <c r="AI23813" i="1"/>
  <c r="AI23814" i="1"/>
  <c r="AI23815" i="1"/>
  <c r="AI23816" i="1"/>
  <c r="AI23817" i="1"/>
  <c r="AI23818" i="1"/>
  <c r="AI23819" i="1"/>
  <c r="AI23820" i="1"/>
  <c r="AI23821" i="1"/>
  <c r="AI23822" i="1"/>
  <c r="AI23823" i="1"/>
  <c r="AI23824" i="1"/>
  <c r="AI23825" i="1"/>
  <c r="AI23826" i="1"/>
  <c r="AI23827" i="1"/>
  <c r="AI23828" i="1"/>
  <c r="AI23829" i="1"/>
  <c r="AI23830" i="1"/>
  <c r="AI23831" i="1"/>
  <c r="AI23832" i="1"/>
  <c r="AI23833" i="1"/>
  <c r="AI23834" i="1"/>
  <c r="AI23835" i="1"/>
  <c r="AI23836" i="1"/>
  <c r="AI23837" i="1"/>
  <c r="AI23838" i="1"/>
  <c r="AI23839" i="1"/>
  <c r="AI23840" i="1"/>
  <c r="AI23841" i="1"/>
  <c r="AI23842" i="1"/>
  <c r="AI23843" i="1"/>
  <c r="AI23844" i="1"/>
  <c r="AI23845" i="1"/>
  <c r="AI23846" i="1"/>
  <c r="AI23847" i="1"/>
  <c r="AI23848" i="1"/>
  <c r="AI23849" i="1"/>
  <c r="AI23850" i="1"/>
  <c r="AI23851" i="1"/>
  <c r="AI23852" i="1"/>
  <c r="AI23853" i="1"/>
  <c r="AI23854" i="1"/>
  <c r="AI23855" i="1"/>
  <c r="AI23856" i="1"/>
  <c r="AI23857" i="1"/>
  <c r="AI23858" i="1"/>
  <c r="AI23859" i="1"/>
  <c r="AI23860" i="1"/>
  <c r="AI23861" i="1"/>
  <c r="AI23862" i="1"/>
  <c r="AI23863" i="1"/>
  <c r="AI23864" i="1"/>
  <c r="AI23865" i="1"/>
  <c r="AI23866" i="1"/>
  <c r="AI23867" i="1"/>
  <c r="AI23868" i="1"/>
  <c r="AI23869" i="1"/>
  <c r="AI23870" i="1"/>
  <c r="AI23871" i="1"/>
  <c r="AI23872" i="1"/>
  <c r="AI23873" i="1"/>
  <c r="AI23874" i="1"/>
  <c r="AI23875" i="1"/>
  <c r="AI23876" i="1"/>
  <c r="AI23877" i="1"/>
  <c r="AI23878" i="1"/>
  <c r="AI23879" i="1"/>
  <c r="AI23880" i="1"/>
  <c r="AI23881" i="1"/>
  <c r="AI23882" i="1"/>
  <c r="AI23883" i="1"/>
  <c r="AI23884" i="1"/>
  <c r="AI23885" i="1"/>
  <c r="AI23886" i="1"/>
  <c r="AI23887" i="1"/>
  <c r="AI23888" i="1"/>
  <c r="AI23889" i="1"/>
  <c r="AI23890" i="1"/>
  <c r="AI23891" i="1"/>
  <c r="AI23892" i="1"/>
  <c r="AI23893" i="1"/>
  <c r="AI23894" i="1"/>
  <c r="AI23895" i="1"/>
  <c r="AI23896" i="1"/>
  <c r="AI23897" i="1"/>
  <c r="AI23898" i="1"/>
  <c r="AI23899" i="1"/>
  <c r="AI23900" i="1"/>
  <c r="AI23901" i="1"/>
  <c r="AI23902" i="1"/>
  <c r="AI23903" i="1"/>
  <c r="AI23904" i="1"/>
  <c r="AI23905" i="1"/>
  <c r="AI23906" i="1"/>
  <c r="AI23907" i="1"/>
  <c r="AI23908" i="1"/>
  <c r="AI23909" i="1"/>
  <c r="AI23910" i="1"/>
  <c r="AI23911" i="1"/>
  <c r="AI23912" i="1"/>
  <c r="AI23913" i="1"/>
  <c r="AI23914" i="1"/>
  <c r="AI23915" i="1"/>
  <c r="AI23916" i="1"/>
  <c r="AI23917" i="1"/>
  <c r="AI23918" i="1"/>
  <c r="AI23919" i="1"/>
  <c r="AI23920" i="1"/>
  <c r="AI23921" i="1"/>
  <c r="AI23922" i="1"/>
  <c r="AI23923" i="1"/>
  <c r="AI23924" i="1"/>
  <c r="AI23925" i="1"/>
  <c r="AI23926" i="1"/>
  <c r="AI23927" i="1"/>
  <c r="AI23928" i="1"/>
  <c r="AI23929" i="1"/>
  <c r="AI23930" i="1"/>
  <c r="AI23931" i="1"/>
  <c r="AI23932" i="1"/>
  <c r="AI23933" i="1"/>
  <c r="AI23934" i="1"/>
  <c r="AI23935" i="1"/>
  <c r="AI23936" i="1"/>
  <c r="AI23937" i="1"/>
  <c r="AI23938" i="1"/>
  <c r="AI23939" i="1"/>
  <c r="AI23940" i="1"/>
  <c r="AI23941" i="1"/>
  <c r="AI23942" i="1"/>
  <c r="AI23943" i="1"/>
  <c r="AI23944" i="1"/>
  <c r="AI23945" i="1"/>
  <c r="AI23946" i="1"/>
  <c r="AI23947" i="1"/>
  <c r="AI23948" i="1"/>
  <c r="AI23949" i="1"/>
  <c r="AI23950" i="1"/>
  <c r="AI23951" i="1"/>
  <c r="AI23952" i="1"/>
  <c r="AI23953" i="1"/>
  <c r="AI23954" i="1"/>
  <c r="AI23955" i="1"/>
  <c r="AI23956" i="1"/>
  <c r="AI23957" i="1"/>
  <c r="AI23958" i="1"/>
  <c r="AI23959" i="1"/>
  <c r="AI23960" i="1"/>
  <c r="AI23961" i="1"/>
  <c r="AI23962" i="1"/>
  <c r="AI23963" i="1"/>
  <c r="AI23964" i="1"/>
  <c r="AI23965" i="1"/>
  <c r="AI23966" i="1"/>
  <c r="AI23967" i="1"/>
  <c r="AI23968" i="1"/>
  <c r="AI23969" i="1"/>
  <c r="AI23970" i="1"/>
  <c r="AI23971" i="1"/>
  <c r="AI23972" i="1"/>
  <c r="AI23973" i="1"/>
  <c r="AI23974" i="1"/>
  <c r="AI23975" i="1"/>
  <c r="AI23976" i="1"/>
  <c r="AI23977" i="1"/>
  <c r="AI23978" i="1"/>
  <c r="AI23979" i="1"/>
  <c r="AI23980" i="1"/>
  <c r="AI23981" i="1"/>
  <c r="AI23982" i="1"/>
  <c r="AI23983" i="1"/>
  <c r="AI23984" i="1"/>
  <c r="AI23985" i="1"/>
  <c r="AI23986" i="1"/>
  <c r="AI23987" i="1"/>
  <c r="AI23988" i="1"/>
  <c r="AI23989" i="1"/>
  <c r="AI23990" i="1"/>
  <c r="AI23991" i="1"/>
  <c r="AI23992" i="1"/>
  <c r="AI23993" i="1"/>
  <c r="AI23994" i="1"/>
  <c r="AI23995" i="1"/>
  <c r="AI23996" i="1"/>
  <c r="AI23997" i="1"/>
  <c r="AI23998" i="1"/>
  <c r="AI23999" i="1"/>
  <c r="AI24000" i="1"/>
  <c r="AI24001" i="1"/>
  <c r="AI24002" i="1"/>
  <c r="AI24003" i="1"/>
  <c r="AI24004" i="1"/>
  <c r="AI24005" i="1"/>
  <c r="AI24006" i="1"/>
  <c r="AI24007" i="1"/>
  <c r="AI24008" i="1"/>
  <c r="AI24009" i="1"/>
  <c r="AI24010" i="1"/>
  <c r="AI24011" i="1"/>
  <c r="AI24012" i="1"/>
  <c r="AI24013" i="1"/>
  <c r="AI24014" i="1"/>
  <c r="AI24015" i="1"/>
  <c r="AI24016" i="1"/>
  <c r="AI24017" i="1"/>
  <c r="AI24018" i="1"/>
  <c r="AI24019" i="1"/>
  <c r="AI24020" i="1"/>
  <c r="AI24021" i="1"/>
  <c r="AI24022" i="1"/>
  <c r="AI24023" i="1"/>
  <c r="AI24024" i="1"/>
  <c r="AI24025" i="1"/>
  <c r="AI24026" i="1"/>
  <c r="AI24027" i="1"/>
  <c r="AI24028" i="1"/>
  <c r="AI24029" i="1"/>
  <c r="AI24030" i="1"/>
  <c r="AI24031" i="1"/>
  <c r="AI24032" i="1"/>
  <c r="AI24033" i="1"/>
  <c r="AI24034" i="1"/>
  <c r="AI24035" i="1"/>
  <c r="AI24036" i="1"/>
  <c r="AI24037" i="1"/>
  <c r="AI24038" i="1"/>
  <c r="AI24039" i="1"/>
  <c r="AI24040" i="1"/>
  <c r="AI24041" i="1"/>
  <c r="AI24042" i="1"/>
  <c r="AI24043" i="1"/>
  <c r="AI24044" i="1"/>
  <c r="AI24045" i="1"/>
  <c r="AI24046" i="1"/>
  <c r="AI24047" i="1"/>
  <c r="AI24048" i="1"/>
  <c r="AI24049" i="1"/>
  <c r="AI24050" i="1"/>
  <c r="AI24051" i="1"/>
  <c r="AI24052" i="1"/>
  <c r="AI24053" i="1"/>
  <c r="AI24054" i="1"/>
  <c r="AI24055" i="1"/>
  <c r="AI24056" i="1"/>
  <c r="AI24057" i="1"/>
  <c r="AI24058" i="1"/>
  <c r="AI24059" i="1"/>
  <c r="AI24060" i="1"/>
  <c r="AI24061" i="1"/>
  <c r="AI24062" i="1"/>
  <c r="AI24063" i="1"/>
  <c r="AI24064" i="1"/>
  <c r="AI24065" i="1"/>
  <c r="AI24066" i="1"/>
  <c r="AI24067" i="1"/>
  <c r="AI24068" i="1"/>
  <c r="AI24069" i="1"/>
  <c r="AI24070" i="1"/>
  <c r="AI24071" i="1"/>
  <c r="AI24072" i="1"/>
  <c r="AI24073" i="1"/>
  <c r="AI24074" i="1"/>
  <c r="AI24075" i="1"/>
  <c r="AI24076" i="1"/>
  <c r="AI24077" i="1"/>
  <c r="AI24078" i="1"/>
  <c r="AI24079" i="1"/>
  <c r="AI24080" i="1"/>
  <c r="AI24081" i="1"/>
  <c r="AI24082" i="1"/>
  <c r="AI24083" i="1"/>
  <c r="AI24084" i="1"/>
  <c r="AI24085" i="1"/>
  <c r="AI24086" i="1"/>
  <c r="AI24087" i="1"/>
  <c r="AI24088" i="1"/>
  <c r="AI24089" i="1"/>
  <c r="AI24090" i="1"/>
  <c r="AI24091" i="1"/>
  <c r="AI24092" i="1"/>
  <c r="AI24093" i="1"/>
  <c r="AI24094" i="1"/>
  <c r="AI24095" i="1"/>
  <c r="AI24096" i="1"/>
  <c r="AI24097" i="1"/>
  <c r="AI24098" i="1"/>
  <c r="AI24099" i="1"/>
  <c r="AI24100" i="1"/>
  <c r="AI24101" i="1"/>
  <c r="AI24102" i="1"/>
  <c r="AI24103" i="1"/>
  <c r="AI24104" i="1"/>
  <c r="AI24105" i="1"/>
  <c r="AI24106" i="1"/>
  <c r="AI24107" i="1"/>
  <c r="AI24108" i="1"/>
  <c r="AI24109" i="1"/>
  <c r="AI24110" i="1"/>
  <c r="AI24111" i="1"/>
  <c r="AI24112" i="1"/>
  <c r="AI24113" i="1"/>
  <c r="AI24114" i="1"/>
  <c r="AI24115" i="1"/>
  <c r="AI24116" i="1"/>
  <c r="AI24117" i="1"/>
  <c r="AI24118" i="1"/>
  <c r="AI24119" i="1"/>
  <c r="AI24120" i="1"/>
  <c r="AI24121" i="1"/>
  <c r="AI24122" i="1"/>
  <c r="AI24123" i="1"/>
  <c r="AI24124" i="1"/>
  <c r="AI24125" i="1"/>
  <c r="AI24126" i="1"/>
  <c r="AI24127" i="1"/>
  <c r="AI24128" i="1"/>
  <c r="AI24129" i="1"/>
  <c r="AI24130" i="1"/>
  <c r="AI24131" i="1"/>
  <c r="AI24132" i="1"/>
  <c r="AI24133" i="1"/>
  <c r="AI24134" i="1"/>
  <c r="AI24135" i="1"/>
  <c r="AI24136" i="1"/>
  <c r="AI24137" i="1"/>
  <c r="AI24138" i="1"/>
  <c r="AI24139" i="1"/>
  <c r="AI24140" i="1"/>
  <c r="AI24141" i="1"/>
  <c r="AI24142" i="1"/>
  <c r="AI24143" i="1"/>
  <c r="AI24144" i="1"/>
  <c r="AI24145" i="1"/>
  <c r="AI24146" i="1"/>
  <c r="AI24147" i="1"/>
  <c r="AI24148" i="1"/>
  <c r="AI24149" i="1"/>
  <c r="AI24150" i="1"/>
  <c r="AI24151" i="1"/>
  <c r="AI24152" i="1"/>
  <c r="AI24153" i="1"/>
  <c r="AI24154" i="1"/>
  <c r="AI24155" i="1"/>
  <c r="AI24156" i="1"/>
  <c r="AI24157" i="1"/>
  <c r="AI24158" i="1"/>
  <c r="AI24159" i="1"/>
  <c r="AI24160" i="1"/>
  <c r="AI24161" i="1"/>
  <c r="AI24162" i="1"/>
  <c r="AI24163" i="1"/>
  <c r="AI24164" i="1"/>
  <c r="AI24165" i="1"/>
  <c r="AI24166" i="1"/>
  <c r="AI24167" i="1"/>
  <c r="AI24168" i="1"/>
  <c r="AI24169" i="1"/>
  <c r="AI24170" i="1"/>
  <c r="AI24171" i="1"/>
  <c r="AI24172" i="1"/>
  <c r="AI24173" i="1"/>
  <c r="AI24174" i="1"/>
  <c r="AI24175" i="1"/>
  <c r="AI24176" i="1"/>
  <c r="AI24177" i="1"/>
  <c r="AI24178" i="1"/>
  <c r="AI24179" i="1"/>
  <c r="AI24180" i="1"/>
  <c r="AI24181" i="1"/>
  <c r="AI24182" i="1"/>
  <c r="AI24183" i="1"/>
  <c r="AI24184" i="1"/>
  <c r="AI24185" i="1"/>
  <c r="AI24186" i="1"/>
  <c r="AI24187" i="1"/>
  <c r="AI24188" i="1"/>
  <c r="AI24189" i="1"/>
  <c r="AI24190" i="1"/>
  <c r="AI24191" i="1"/>
  <c r="AI24192" i="1"/>
  <c r="AI24193" i="1"/>
  <c r="AI24194" i="1"/>
  <c r="AI24195" i="1"/>
  <c r="AI24196" i="1"/>
  <c r="AI24197" i="1"/>
  <c r="AI24198" i="1"/>
  <c r="AI24199" i="1"/>
  <c r="AI24200" i="1"/>
  <c r="AI24201" i="1"/>
  <c r="AI24202" i="1"/>
  <c r="AI24203" i="1"/>
  <c r="AI24204" i="1"/>
  <c r="AI24205" i="1"/>
  <c r="AI24206" i="1"/>
  <c r="AI24207" i="1"/>
  <c r="AI24208" i="1"/>
  <c r="AI24209" i="1"/>
  <c r="AI24210" i="1"/>
  <c r="AI24211" i="1"/>
  <c r="AI24212" i="1"/>
  <c r="AI24213" i="1"/>
  <c r="AI24214" i="1"/>
  <c r="AI24215" i="1"/>
  <c r="AI24216" i="1"/>
  <c r="AI24217" i="1"/>
  <c r="AI24218" i="1"/>
  <c r="AI24219" i="1"/>
  <c r="AI24220" i="1"/>
  <c r="AI24221" i="1"/>
  <c r="AI24222" i="1"/>
  <c r="AI24223" i="1"/>
  <c r="AI24224" i="1"/>
  <c r="AI24225" i="1"/>
  <c r="AI24226" i="1"/>
  <c r="AI24227" i="1"/>
  <c r="AI24228" i="1"/>
  <c r="AI24229" i="1"/>
  <c r="AI24230" i="1"/>
  <c r="AI24231" i="1"/>
  <c r="AI24232" i="1"/>
  <c r="AI24233" i="1"/>
  <c r="AI24234" i="1"/>
  <c r="AI24235" i="1"/>
  <c r="AI24236" i="1"/>
  <c r="AI24237" i="1"/>
  <c r="AI24238" i="1"/>
  <c r="AI24239" i="1"/>
  <c r="AI24240" i="1"/>
  <c r="AI24241" i="1"/>
  <c r="AI24242" i="1"/>
  <c r="AI24243" i="1"/>
  <c r="AI24244" i="1"/>
  <c r="AI24245" i="1"/>
  <c r="AI24246" i="1"/>
  <c r="AI24247" i="1"/>
  <c r="AI24248" i="1"/>
  <c r="AI24249" i="1"/>
  <c r="AI24250" i="1"/>
  <c r="AI24251" i="1"/>
  <c r="AI24252" i="1"/>
  <c r="AI24253" i="1"/>
  <c r="AI24254" i="1"/>
  <c r="AI24255" i="1"/>
  <c r="AI24256" i="1"/>
  <c r="AI24257" i="1"/>
  <c r="AI24258" i="1"/>
  <c r="AI24259" i="1"/>
  <c r="AI24260" i="1"/>
  <c r="AI24261" i="1"/>
  <c r="AI24262" i="1"/>
  <c r="AI24263" i="1"/>
  <c r="AI24264" i="1"/>
  <c r="AI24265" i="1"/>
  <c r="AI24266" i="1"/>
  <c r="AI24267" i="1"/>
  <c r="AI24268" i="1"/>
  <c r="AI24269" i="1"/>
  <c r="AI24270" i="1"/>
  <c r="AI24271" i="1"/>
  <c r="AI24272" i="1"/>
  <c r="AI24273" i="1"/>
  <c r="AI24274" i="1"/>
  <c r="AI24275" i="1"/>
  <c r="AI24276" i="1"/>
  <c r="AI24277" i="1"/>
  <c r="AI24278" i="1"/>
  <c r="AI24279" i="1"/>
  <c r="AI24280" i="1"/>
  <c r="AI24281" i="1"/>
  <c r="AI24282" i="1"/>
  <c r="AI24283" i="1"/>
  <c r="AI24284" i="1"/>
  <c r="AI24285" i="1"/>
  <c r="AI24286" i="1"/>
  <c r="AI24287" i="1"/>
  <c r="AI24288" i="1"/>
  <c r="AI24289" i="1"/>
  <c r="AI24290" i="1"/>
  <c r="AI24291" i="1"/>
  <c r="AI24292" i="1"/>
  <c r="AI24293" i="1"/>
  <c r="AI24294" i="1"/>
  <c r="AI24295" i="1"/>
  <c r="AI24296" i="1"/>
  <c r="AI24297" i="1"/>
  <c r="AI24298" i="1"/>
  <c r="AI24299" i="1"/>
  <c r="AI24300" i="1"/>
  <c r="AI24301" i="1"/>
  <c r="AI24302" i="1"/>
  <c r="AI24303" i="1"/>
  <c r="AI24304" i="1"/>
  <c r="AI24305" i="1"/>
  <c r="AI24306" i="1"/>
  <c r="AI24307" i="1"/>
  <c r="AI24308" i="1"/>
  <c r="AI24309" i="1"/>
  <c r="AI24310" i="1"/>
  <c r="AI24311" i="1"/>
  <c r="AI24312" i="1"/>
  <c r="AI24313" i="1"/>
  <c r="AI24314" i="1"/>
  <c r="AI24315" i="1"/>
  <c r="AI24316" i="1"/>
  <c r="AI24317" i="1"/>
  <c r="AI24318" i="1"/>
  <c r="AI24319" i="1"/>
  <c r="AI24320" i="1"/>
  <c r="AI24321" i="1"/>
  <c r="AI24322" i="1"/>
  <c r="AI24323" i="1"/>
  <c r="AI24324" i="1"/>
  <c r="AI24325" i="1"/>
  <c r="AI24326" i="1"/>
  <c r="AI24327" i="1"/>
  <c r="AI24328" i="1"/>
  <c r="AI24329" i="1"/>
  <c r="AI24330" i="1"/>
  <c r="AI24331" i="1"/>
  <c r="AI24332" i="1"/>
  <c r="AI24333" i="1"/>
  <c r="AI24334" i="1"/>
  <c r="AI24335" i="1"/>
  <c r="AI24336" i="1"/>
  <c r="AI24337" i="1"/>
  <c r="AI24338" i="1"/>
  <c r="AI24339" i="1"/>
  <c r="AI24340" i="1"/>
  <c r="AI24341" i="1"/>
  <c r="AI24342" i="1"/>
  <c r="AI24343" i="1"/>
  <c r="AI24344" i="1"/>
  <c r="AI24345" i="1"/>
  <c r="AI24346" i="1"/>
  <c r="AI24347" i="1"/>
  <c r="AI24348" i="1"/>
  <c r="AI24349" i="1"/>
  <c r="AI24350" i="1"/>
  <c r="AI24351" i="1"/>
  <c r="AI24352" i="1"/>
  <c r="AI24353" i="1"/>
  <c r="AI24354" i="1"/>
  <c r="AI24355" i="1"/>
  <c r="AI24356" i="1"/>
  <c r="AI24357" i="1"/>
  <c r="AI24358" i="1"/>
  <c r="AI24359" i="1"/>
  <c r="AI24360" i="1"/>
  <c r="AI24361" i="1"/>
  <c r="AI24362" i="1"/>
  <c r="AI24363" i="1"/>
  <c r="AI24364" i="1"/>
  <c r="AI24365" i="1"/>
  <c r="AI24366" i="1"/>
  <c r="AI24367" i="1"/>
  <c r="AI24368" i="1"/>
  <c r="AI24369" i="1"/>
  <c r="AI24370" i="1"/>
  <c r="AI24371" i="1"/>
  <c r="AI24372" i="1"/>
  <c r="AI24373" i="1"/>
  <c r="AI24374" i="1"/>
  <c r="AI24375" i="1"/>
  <c r="AI24376" i="1"/>
  <c r="AI24377" i="1"/>
  <c r="AI24378" i="1"/>
  <c r="AI24379" i="1"/>
  <c r="AI24380" i="1"/>
  <c r="AI24381" i="1"/>
  <c r="AI24382" i="1"/>
  <c r="AI24383" i="1"/>
  <c r="AI24384" i="1"/>
  <c r="AI24385" i="1"/>
  <c r="AI24386" i="1"/>
  <c r="AI24387" i="1"/>
  <c r="AI24388" i="1"/>
  <c r="AI24389" i="1"/>
  <c r="AI24390" i="1"/>
  <c r="AI24391" i="1"/>
  <c r="AI24392" i="1"/>
  <c r="AI24393" i="1"/>
  <c r="AI24394" i="1"/>
  <c r="AI24395" i="1"/>
  <c r="AI24396" i="1"/>
  <c r="AI24397" i="1"/>
  <c r="AI24398" i="1"/>
  <c r="AI24399" i="1"/>
  <c r="AI24400" i="1"/>
  <c r="AI24401" i="1"/>
  <c r="AI24402" i="1"/>
  <c r="AI24403" i="1"/>
  <c r="AI24404" i="1"/>
  <c r="AI24405" i="1"/>
  <c r="AI24406" i="1"/>
  <c r="AI24407" i="1"/>
  <c r="AI24408" i="1"/>
  <c r="AI24409" i="1"/>
  <c r="AI24410" i="1"/>
  <c r="AI24411" i="1"/>
  <c r="AI24412" i="1"/>
  <c r="AI24413" i="1"/>
  <c r="AI24414" i="1"/>
  <c r="AI24415" i="1"/>
  <c r="AI24416" i="1"/>
  <c r="AI24417" i="1"/>
  <c r="AI24418" i="1"/>
  <c r="AI24419" i="1"/>
  <c r="AI24420" i="1"/>
  <c r="AI24421" i="1"/>
  <c r="AI24422" i="1"/>
  <c r="AI24423" i="1"/>
  <c r="AI24424" i="1"/>
  <c r="AI24425" i="1"/>
  <c r="AI24426" i="1"/>
  <c r="AI24427" i="1"/>
  <c r="AI24428" i="1"/>
  <c r="AI24429" i="1"/>
  <c r="AI24430" i="1"/>
  <c r="AI24431" i="1"/>
  <c r="AI24432" i="1"/>
  <c r="AI24433" i="1"/>
  <c r="AI24434" i="1"/>
  <c r="AI24435" i="1"/>
  <c r="AI24436" i="1"/>
  <c r="AI24437" i="1"/>
  <c r="AI24438" i="1"/>
  <c r="AI24439" i="1"/>
  <c r="AI24440" i="1"/>
  <c r="AI24441" i="1"/>
  <c r="AI24442" i="1"/>
  <c r="AI24443" i="1"/>
  <c r="AI24444" i="1"/>
  <c r="AI24445" i="1"/>
  <c r="AI24446" i="1"/>
  <c r="AI24447" i="1"/>
  <c r="AI24448" i="1"/>
  <c r="AI24449" i="1"/>
  <c r="AI24450" i="1"/>
  <c r="AI24451" i="1"/>
  <c r="AI24452" i="1"/>
  <c r="AI24453" i="1"/>
  <c r="AI24454" i="1"/>
  <c r="AI24455" i="1"/>
  <c r="AI24456" i="1"/>
  <c r="AI24457" i="1"/>
  <c r="AI24458" i="1"/>
  <c r="AI24459" i="1"/>
  <c r="AI24460" i="1"/>
  <c r="AI24461" i="1"/>
  <c r="AI24462" i="1"/>
  <c r="AI24463" i="1"/>
  <c r="AI24464" i="1"/>
  <c r="AI24465" i="1"/>
  <c r="AI24466" i="1"/>
  <c r="AI24467" i="1"/>
  <c r="AI24468" i="1"/>
  <c r="AI24469" i="1"/>
  <c r="AI24470" i="1"/>
  <c r="AI24471" i="1"/>
  <c r="AI24472" i="1"/>
  <c r="AI24473" i="1"/>
  <c r="AI24474" i="1"/>
  <c r="AI24475" i="1"/>
  <c r="AI24476" i="1"/>
  <c r="AI24477" i="1"/>
  <c r="AI24478" i="1"/>
  <c r="AI24479" i="1"/>
  <c r="AI24480" i="1"/>
  <c r="AI24481" i="1"/>
  <c r="AI24482" i="1"/>
  <c r="AI24483" i="1"/>
  <c r="AI24484" i="1"/>
  <c r="AI24485" i="1"/>
  <c r="AI24486" i="1"/>
  <c r="AI24487" i="1"/>
  <c r="AI24488" i="1"/>
  <c r="AI24489" i="1"/>
  <c r="AI24490" i="1"/>
  <c r="AI24491" i="1"/>
  <c r="AI24492" i="1"/>
  <c r="AI24493" i="1"/>
  <c r="AI24494" i="1"/>
  <c r="AI24495" i="1"/>
  <c r="AI24496" i="1"/>
  <c r="AI24497" i="1"/>
  <c r="AI24498" i="1"/>
  <c r="AI24499" i="1"/>
  <c r="AI24500" i="1"/>
  <c r="AI24501" i="1"/>
  <c r="AI24502" i="1"/>
  <c r="AI24503" i="1"/>
  <c r="AI24504" i="1"/>
  <c r="AI24505" i="1"/>
  <c r="AI24506" i="1"/>
  <c r="AI24507" i="1"/>
  <c r="AI24508" i="1"/>
  <c r="AI24509" i="1"/>
  <c r="AI24510" i="1"/>
  <c r="AI24511" i="1"/>
  <c r="AI24512" i="1"/>
  <c r="AI24513" i="1"/>
  <c r="AI24514" i="1"/>
  <c r="AI24515" i="1"/>
  <c r="AI24516" i="1"/>
  <c r="AI24517" i="1"/>
  <c r="AI24518" i="1"/>
  <c r="AI24519" i="1"/>
  <c r="AI24520" i="1"/>
  <c r="AI24521" i="1"/>
  <c r="AI24522" i="1"/>
  <c r="AI24523" i="1"/>
  <c r="AI24524" i="1"/>
  <c r="AI24525" i="1"/>
  <c r="AI24526" i="1"/>
  <c r="AI24527" i="1"/>
  <c r="AI24528" i="1"/>
  <c r="AI24529" i="1"/>
  <c r="AI24530" i="1"/>
  <c r="AI24531" i="1"/>
  <c r="AI24532" i="1"/>
  <c r="AI24533" i="1"/>
  <c r="AI24534" i="1"/>
  <c r="AI24535" i="1"/>
  <c r="AI24536" i="1"/>
  <c r="AI24537" i="1"/>
  <c r="AI24538" i="1"/>
  <c r="AI24539" i="1"/>
  <c r="AI24540" i="1"/>
  <c r="AI24541" i="1"/>
  <c r="AI24542" i="1"/>
  <c r="AI24543" i="1"/>
  <c r="AI24544" i="1"/>
  <c r="AI24545" i="1"/>
  <c r="AI24546" i="1"/>
  <c r="AI24547" i="1"/>
  <c r="AI24548" i="1"/>
  <c r="AI24549" i="1"/>
  <c r="AI24550" i="1"/>
  <c r="AI24551" i="1"/>
  <c r="AI24552" i="1"/>
  <c r="AI24553" i="1"/>
  <c r="AI24554" i="1"/>
  <c r="AI24555" i="1"/>
  <c r="AI24556" i="1"/>
  <c r="AI24557" i="1"/>
  <c r="AI24558" i="1"/>
  <c r="AI24559" i="1"/>
  <c r="AI24560" i="1"/>
  <c r="AI24561" i="1"/>
  <c r="AI24562" i="1"/>
  <c r="AI24563" i="1"/>
  <c r="AI24564" i="1"/>
  <c r="AI24565" i="1"/>
  <c r="AI24566" i="1"/>
  <c r="AI24567" i="1"/>
  <c r="AI24568" i="1"/>
  <c r="AI24569" i="1"/>
  <c r="AI24570" i="1"/>
  <c r="AI24571" i="1"/>
  <c r="AI24572" i="1"/>
  <c r="AI24573" i="1"/>
  <c r="AI24574" i="1"/>
  <c r="AI24575" i="1"/>
  <c r="AI24576" i="1"/>
  <c r="AI24577" i="1"/>
  <c r="AI24578" i="1"/>
  <c r="AI24579" i="1"/>
  <c r="AI24580" i="1"/>
  <c r="AI24581" i="1"/>
  <c r="AI24582" i="1"/>
  <c r="AI24583" i="1"/>
  <c r="AI24584" i="1"/>
  <c r="AI24585" i="1"/>
  <c r="AI24586" i="1"/>
  <c r="AI24587" i="1"/>
  <c r="AI24588" i="1"/>
  <c r="AI24589" i="1"/>
  <c r="AI24590" i="1"/>
  <c r="AI24591" i="1"/>
  <c r="AI24592" i="1"/>
  <c r="AI24593" i="1"/>
  <c r="AI24594" i="1"/>
  <c r="AI24595" i="1"/>
  <c r="AI24596" i="1"/>
  <c r="AI24597" i="1"/>
  <c r="AI24598" i="1"/>
  <c r="AI24599" i="1"/>
  <c r="AI24600" i="1"/>
  <c r="AI24601" i="1"/>
  <c r="AI24602" i="1"/>
  <c r="AI24603" i="1"/>
  <c r="AI24604" i="1"/>
  <c r="AI24605" i="1"/>
  <c r="AI24606" i="1"/>
  <c r="AI24607" i="1"/>
  <c r="AI24608" i="1"/>
  <c r="AI24609" i="1"/>
  <c r="AI24610" i="1"/>
  <c r="AI24611" i="1"/>
  <c r="AI24612" i="1"/>
  <c r="AI24613" i="1"/>
  <c r="AI24614" i="1"/>
  <c r="AI24615" i="1"/>
  <c r="AI24616" i="1"/>
  <c r="AI24617" i="1"/>
  <c r="AI24618" i="1"/>
  <c r="AI24619" i="1"/>
  <c r="AI24620" i="1"/>
  <c r="AI24621" i="1"/>
  <c r="AI24622" i="1"/>
  <c r="AI24623" i="1"/>
  <c r="AI24624" i="1"/>
  <c r="AI24625" i="1"/>
  <c r="AI24626" i="1"/>
  <c r="AI24627" i="1"/>
  <c r="AI24628" i="1"/>
  <c r="AI24629" i="1"/>
  <c r="AI24630" i="1"/>
  <c r="AI24631" i="1"/>
  <c r="AI24632" i="1"/>
  <c r="AI24633" i="1"/>
  <c r="AI24634" i="1"/>
  <c r="AI24635" i="1"/>
  <c r="AI24636" i="1"/>
  <c r="AI24637" i="1"/>
  <c r="AI24638" i="1"/>
  <c r="AI24639" i="1"/>
  <c r="AI24640" i="1"/>
  <c r="AI24641" i="1"/>
  <c r="AI24642" i="1"/>
  <c r="AI24643" i="1"/>
  <c r="AI24644" i="1"/>
  <c r="AI24645" i="1"/>
  <c r="AI24646" i="1"/>
  <c r="AI24647" i="1"/>
  <c r="AI24648" i="1"/>
  <c r="AI24649" i="1"/>
  <c r="AI24650" i="1"/>
  <c r="AI24651" i="1"/>
  <c r="AI24652" i="1"/>
  <c r="AI24653" i="1"/>
  <c r="AI24654" i="1"/>
  <c r="AI24655" i="1"/>
  <c r="AI24656" i="1"/>
  <c r="AI24657" i="1"/>
  <c r="AI24658" i="1"/>
  <c r="AI24659" i="1"/>
  <c r="AI24660" i="1"/>
  <c r="AI24661" i="1"/>
  <c r="AI24662" i="1"/>
  <c r="AI24663" i="1"/>
  <c r="AI24664" i="1"/>
  <c r="AI24665" i="1"/>
  <c r="AI24666" i="1"/>
  <c r="AI24667" i="1"/>
  <c r="AI24668" i="1"/>
  <c r="AI24669" i="1"/>
  <c r="AI24670" i="1"/>
  <c r="AI24671" i="1"/>
  <c r="AI24672" i="1"/>
  <c r="AI24673" i="1"/>
  <c r="AI24674" i="1"/>
  <c r="AI24675" i="1"/>
  <c r="AI24676" i="1"/>
  <c r="AI24677" i="1"/>
  <c r="AI24678" i="1"/>
  <c r="AI24679" i="1"/>
  <c r="AI24680" i="1"/>
  <c r="AI24681" i="1"/>
  <c r="AI24682" i="1"/>
  <c r="AI24683" i="1"/>
  <c r="AI24684" i="1"/>
  <c r="AI24685" i="1"/>
  <c r="AI24686" i="1"/>
  <c r="AI24687" i="1"/>
  <c r="AI24688" i="1"/>
  <c r="AI24689" i="1"/>
  <c r="AI24690" i="1"/>
  <c r="AI24691" i="1"/>
  <c r="AI24692" i="1"/>
  <c r="AI24693" i="1"/>
  <c r="AI24694" i="1"/>
  <c r="AI24695" i="1"/>
  <c r="AI24696" i="1"/>
  <c r="AI24697" i="1"/>
  <c r="AI24698" i="1"/>
  <c r="AI24699" i="1"/>
  <c r="AI24700" i="1"/>
  <c r="AI24701" i="1"/>
  <c r="AI24702" i="1"/>
  <c r="AI24703" i="1"/>
  <c r="AI24704" i="1"/>
  <c r="AI24705" i="1"/>
  <c r="AI24706" i="1"/>
  <c r="AI24707" i="1"/>
  <c r="AI24708" i="1"/>
  <c r="AI24709" i="1"/>
  <c r="AI24710" i="1"/>
  <c r="AI24711" i="1"/>
  <c r="AI24712" i="1"/>
  <c r="AI24713" i="1"/>
  <c r="AI24714" i="1"/>
  <c r="AI24715" i="1"/>
  <c r="AI24716" i="1"/>
  <c r="AI24717" i="1"/>
  <c r="AI24718" i="1"/>
  <c r="AI24719" i="1"/>
  <c r="AI24720" i="1"/>
  <c r="AI24721" i="1"/>
  <c r="AI24722" i="1"/>
  <c r="AI24723" i="1"/>
  <c r="AI24724" i="1"/>
  <c r="AI24725" i="1"/>
  <c r="AI24726" i="1"/>
  <c r="AI24727" i="1"/>
  <c r="AI24728" i="1"/>
  <c r="AI24729" i="1"/>
  <c r="AI24730" i="1"/>
  <c r="AI24731" i="1"/>
  <c r="AI24732" i="1"/>
  <c r="AI24733" i="1"/>
  <c r="AI24734" i="1"/>
  <c r="AI24735" i="1"/>
  <c r="AI24736" i="1"/>
  <c r="AI24737" i="1"/>
  <c r="AI24738" i="1"/>
  <c r="AI24739" i="1"/>
  <c r="AI24740" i="1"/>
  <c r="AI24741" i="1"/>
  <c r="AI24742" i="1"/>
  <c r="AI24743" i="1"/>
  <c r="AI24744" i="1"/>
  <c r="AI24745" i="1"/>
  <c r="AI24746" i="1"/>
  <c r="AI24747" i="1"/>
  <c r="AI24748" i="1"/>
  <c r="AI24749" i="1"/>
  <c r="AI24750" i="1"/>
  <c r="AI24751" i="1"/>
  <c r="AI24752" i="1"/>
  <c r="AI24753" i="1"/>
  <c r="AI24754" i="1"/>
  <c r="AI24755" i="1"/>
  <c r="AI24756" i="1"/>
  <c r="AI24757" i="1"/>
  <c r="AI24758" i="1"/>
  <c r="AI24759" i="1"/>
  <c r="AI24760" i="1"/>
  <c r="AI24761" i="1"/>
  <c r="AI24762" i="1"/>
  <c r="AI24763" i="1"/>
  <c r="AI24764" i="1"/>
  <c r="AI24765" i="1"/>
  <c r="AI24766" i="1"/>
  <c r="AI24767" i="1"/>
  <c r="AI24768" i="1"/>
  <c r="AI24769" i="1"/>
  <c r="AI24770" i="1"/>
  <c r="AI24771" i="1"/>
  <c r="AI24772" i="1"/>
  <c r="AI24773" i="1"/>
  <c r="AI24774" i="1"/>
  <c r="AI24775" i="1"/>
  <c r="AI24776" i="1"/>
  <c r="AI24777" i="1"/>
  <c r="AI24778" i="1"/>
  <c r="AI24779" i="1"/>
  <c r="AI24780" i="1"/>
  <c r="AI24781" i="1"/>
  <c r="AI24782" i="1"/>
  <c r="AI24783" i="1"/>
  <c r="AI24784" i="1"/>
  <c r="AI24785" i="1"/>
  <c r="AI24786" i="1"/>
  <c r="AI24787" i="1"/>
  <c r="AI24788" i="1"/>
  <c r="AI24789" i="1"/>
  <c r="AI24790" i="1"/>
  <c r="AI24791" i="1"/>
  <c r="AI24792" i="1"/>
  <c r="AI24793" i="1"/>
  <c r="AI24794" i="1"/>
  <c r="AI24795" i="1"/>
  <c r="AI24796" i="1"/>
  <c r="AI24797" i="1"/>
  <c r="AI24798" i="1"/>
  <c r="AI24799" i="1"/>
  <c r="AI24800" i="1"/>
  <c r="AI24801" i="1"/>
  <c r="AI24802" i="1"/>
  <c r="AI24803" i="1"/>
  <c r="AI24804" i="1"/>
  <c r="AI24805" i="1"/>
  <c r="AI24806" i="1"/>
  <c r="AI24807" i="1"/>
  <c r="AI24808" i="1"/>
  <c r="AI24809" i="1"/>
  <c r="AI24810" i="1"/>
  <c r="AI24811" i="1"/>
  <c r="AI24812" i="1"/>
  <c r="AI24813" i="1"/>
  <c r="AI24814" i="1"/>
  <c r="AI24815" i="1"/>
  <c r="AI24816" i="1"/>
  <c r="AI24817" i="1"/>
  <c r="AI24818" i="1"/>
  <c r="AI24819" i="1"/>
  <c r="AI24820" i="1"/>
  <c r="AI24821" i="1"/>
  <c r="AI24822" i="1"/>
  <c r="AI24823" i="1"/>
  <c r="AI24824" i="1"/>
  <c r="AI24825" i="1"/>
  <c r="AI24826" i="1"/>
  <c r="AI24827" i="1"/>
  <c r="AI24828" i="1"/>
  <c r="AI24829" i="1"/>
  <c r="AI24830" i="1"/>
  <c r="AI24831" i="1"/>
  <c r="AI24832" i="1"/>
  <c r="AI24833" i="1"/>
  <c r="AI24834" i="1"/>
  <c r="AI24835" i="1"/>
  <c r="AI24836" i="1"/>
  <c r="AI24837" i="1"/>
  <c r="AI24838" i="1"/>
  <c r="AI24839" i="1"/>
  <c r="AI24840" i="1"/>
  <c r="AI24841" i="1"/>
  <c r="AI24842" i="1"/>
  <c r="AI24843" i="1"/>
  <c r="AI24844" i="1"/>
  <c r="AI24845" i="1"/>
  <c r="AI24846" i="1"/>
  <c r="AI24847" i="1"/>
  <c r="AI24848" i="1"/>
  <c r="AI24849" i="1"/>
  <c r="AI24850" i="1"/>
  <c r="AI24851" i="1"/>
  <c r="AI24852" i="1"/>
  <c r="AI24853" i="1"/>
  <c r="AI24854" i="1"/>
  <c r="AI24855" i="1"/>
  <c r="AI24856" i="1"/>
  <c r="AI24857" i="1"/>
  <c r="AI24858" i="1"/>
  <c r="AI24859" i="1"/>
  <c r="AI24860" i="1"/>
  <c r="AI24861" i="1"/>
  <c r="AI24862" i="1"/>
  <c r="AI24863" i="1"/>
  <c r="AI24864" i="1"/>
  <c r="AI24865" i="1"/>
  <c r="AI24866" i="1"/>
  <c r="AI24867" i="1"/>
  <c r="AI24868" i="1"/>
  <c r="AI24869" i="1"/>
  <c r="AI24870" i="1"/>
  <c r="AI24871" i="1"/>
  <c r="AI24872" i="1"/>
  <c r="AI24873" i="1"/>
  <c r="AI24874" i="1"/>
  <c r="AI24875" i="1"/>
  <c r="AI24876" i="1"/>
  <c r="AI24877" i="1"/>
  <c r="AI24878" i="1"/>
  <c r="AI24879" i="1"/>
  <c r="AI24880" i="1"/>
  <c r="AI24881" i="1"/>
  <c r="AI24882" i="1"/>
  <c r="AI24883" i="1"/>
  <c r="AI24884" i="1"/>
  <c r="AI24885" i="1"/>
  <c r="AI24886" i="1"/>
  <c r="AI24887" i="1"/>
  <c r="AI24888" i="1"/>
  <c r="AI24889" i="1"/>
  <c r="AI24890" i="1"/>
  <c r="AI24891" i="1"/>
  <c r="AI24892" i="1"/>
  <c r="AI24893" i="1"/>
  <c r="AI24894" i="1"/>
  <c r="AI24895" i="1"/>
  <c r="AI24896" i="1"/>
  <c r="AI24897" i="1"/>
  <c r="AI24898" i="1"/>
  <c r="AI24899" i="1"/>
  <c r="AI24900" i="1"/>
  <c r="AI24901" i="1"/>
  <c r="AI24902" i="1"/>
  <c r="AI24903" i="1"/>
  <c r="AI24904" i="1"/>
  <c r="AI24905" i="1"/>
  <c r="AI24906" i="1"/>
  <c r="AI24907" i="1"/>
  <c r="AI24908" i="1"/>
  <c r="AI24909" i="1"/>
  <c r="AI24910" i="1"/>
  <c r="AI24911" i="1"/>
  <c r="AI24912" i="1"/>
  <c r="AI24913" i="1"/>
  <c r="AI24914" i="1"/>
  <c r="AI24915" i="1"/>
  <c r="AI24916" i="1"/>
  <c r="AI24917" i="1"/>
  <c r="AI24918" i="1"/>
  <c r="AI24919" i="1"/>
  <c r="AI24920" i="1"/>
  <c r="AI24921" i="1"/>
  <c r="AI24922" i="1"/>
  <c r="AI24923" i="1"/>
  <c r="AI24924" i="1"/>
  <c r="AI24925" i="1"/>
  <c r="AI24926" i="1"/>
  <c r="AI24927" i="1"/>
  <c r="AI24928" i="1"/>
  <c r="AI24929" i="1"/>
  <c r="AI24930" i="1"/>
  <c r="AI24931" i="1"/>
  <c r="AI24932" i="1"/>
  <c r="AI24933" i="1"/>
  <c r="AI24934" i="1"/>
  <c r="AI24935" i="1"/>
  <c r="AI24936" i="1"/>
  <c r="AI24937" i="1"/>
  <c r="AI24938" i="1"/>
  <c r="AI24939" i="1"/>
  <c r="AI24940" i="1"/>
  <c r="AI24941" i="1"/>
  <c r="AI24942" i="1"/>
  <c r="AI24943" i="1"/>
  <c r="AI24944" i="1"/>
  <c r="AI24945" i="1"/>
  <c r="AI24946" i="1"/>
  <c r="AI24947" i="1"/>
  <c r="AI24948" i="1"/>
  <c r="AI24949" i="1"/>
  <c r="AI24950" i="1"/>
  <c r="AI24951" i="1"/>
  <c r="AI24952" i="1"/>
  <c r="AI24953" i="1"/>
  <c r="AI24954" i="1"/>
  <c r="AI24955" i="1"/>
  <c r="AI24956" i="1"/>
  <c r="AI24957" i="1"/>
  <c r="AI24958" i="1"/>
  <c r="AI24959" i="1"/>
  <c r="AI24960" i="1"/>
  <c r="AI24961" i="1"/>
  <c r="AI24962" i="1"/>
  <c r="AI24963" i="1"/>
  <c r="AI24964" i="1"/>
  <c r="AI24965" i="1"/>
  <c r="AI24966" i="1"/>
  <c r="AI24967" i="1"/>
  <c r="AI24968" i="1"/>
  <c r="AI24969" i="1"/>
  <c r="AI24970" i="1"/>
  <c r="AI24971" i="1"/>
  <c r="AI24972" i="1"/>
  <c r="AI24973" i="1"/>
  <c r="AI24974" i="1"/>
  <c r="AI24975" i="1"/>
  <c r="AI24976" i="1"/>
  <c r="AI24977" i="1"/>
  <c r="AI24978" i="1"/>
  <c r="AI24979" i="1"/>
  <c r="AI24980" i="1"/>
  <c r="AI24981" i="1"/>
  <c r="AI24982" i="1"/>
  <c r="AI24983" i="1"/>
  <c r="AI24984" i="1"/>
  <c r="AI24985" i="1"/>
  <c r="AI24986" i="1"/>
  <c r="AI24987" i="1"/>
  <c r="AI24988" i="1"/>
  <c r="AI24989" i="1"/>
  <c r="AI24990" i="1"/>
  <c r="AI24991" i="1"/>
  <c r="AI24992" i="1"/>
  <c r="AI24993" i="1"/>
  <c r="AI24994" i="1"/>
  <c r="AI24995" i="1"/>
  <c r="AI24996" i="1"/>
  <c r="AI24997" i="1"/>
  <c r="AI24998" i="1"/>
  <c r="AI24999" i="1"/>
  <c r="AI25000" i="1"/>
  <c r="AI25001" i="1"/>
  <c r="AI25002" i="1"/>
  <c r="AI25003" i="1"/>
  <c r="AI25004" i="1"/>
  <c r="AI25005" i="1"/>
  <c r="AI25006" i="1"/>
  <c r="AI25007" i="1"/>
  <c r="AI25008" i="1"/>
  <c r="AI25009" i="1"/>
  <c r="AI25010" i="1"/>
  <c r="AI25011" i="1"/>
  <c r="AI25012" i="1"/>
  <c r="AI25013" i="1"/>
  <c r="AI25014" i="1"/>
  <c r="AI25015" i="1"/>
  <c r="AI25016" i="1"/>
  <c r="AI25017" i="1"/>
  <c r="AI25018" i="1"/>
  <c r="AI25019" i="1"/>
  <c r="AI25020" i="1"/>
  <c r="AI25021" i="1"/>
  <c r="AI25022" i="1"/>
  <c r="AI25023" i="1"/>
  <c r="AI25024" i="1"/>
  <c r="AI25025" i="1"/>
  <c r="AI25026" i="1"/>
  <c r="AI25027" i="1"/>
  <c r="AI25028" i="1"/>
  <c r="AI25029" i="1"/>
  <c r="AI25030" i="1"/>
  <c r="AI25031" i="1"/>
  <c r="AI25032" i="1"/>
  <c r="AI25033" i="1"/>
  <c r="AI25034" i="1"/>
  <c r="AI25035" i="1"/>
  <c r="AI25036" i="1"/>
  <c r="AI25037" i="1"/>
  <c r="AI25038" i="1"/>
  <c r="AI25039" i="1"/>
  <c r="AI25040" i="1"/>
  <c r="AI25041" i="1"/>
  <c r="AI25042" i="1"/>
  <c r="AI25043" i="1"/>
  <c r="AI25044" i="1"/>
  <c r="AI25045" i="1"/>
  <c r="AI25046" i="1"/>
  <c r="AI25047" i="1"/>
  <c r="AI25048" i="1"/>
  <c r="AI25049" i="1"/>
  <c r="AI25050" i="1"/>
  <c r="AI25051" i="1"/>
  <c r="AI25052" i="1"/>
  <c r="AI25053" i="1"/>
  <c r="AI25054" i="1"/>
  <c r="AI25055" i="1"/>
  <c r="AI25056" i="1"/>
  <c r="AI25057" i="1"/>
  <c r="AI25058" i="1"/>
  <c r="AI25059" i="1"/>
  <c r="AI25060" i="1"/>
  <c r="AI25061" i="1"/>
  <c r="AI25062" i="1"/>
  <c r="AI25063" i="1"/>
  <c r="AI25064" i="1"/>
  <c r="AI25065" i="1"/>
  <c r="AI25066" i="1"/>
  <c r="AI25067" i="1"/>
  <c r="AI25068" i="1"/>
  <c r="AI25069" i="1"/>
  <c r="AI25070" i="1"/>
  <c r="AI25071" i="1"/>
  <c r="AI25072" i="1"/>
  <c r="AI25073" i="1"/>
  <c r="AI25074" i="1"/>
  <c r="AI25075" i="1"/>
  <c r="AI25076" i="1"/>
  <c r="AI25077" i="1"/>
  <c r="AI25078" i="1"/>
  <c r="AI25079" i="1"/>
  <c r="AI25080" i="1"/>
  <c r="AI25081" i="1"/>
  <c r="AI25082" i="1"/>
  <c r="AI25083" i="1"/>
  <c r="AI25084" i="1"/>
  <c r="AI25085" i="1"/>
  <c r="AI25086" i="1"/>
  <c r="AI25087" i="1"/>
  <c r="AI25088" i="1"/>
  <c r="AI25089" i="1"/>
  <c r="AI25090" i="1"/>
  <c r="AI25091" i="1"/>
  <c r="AI25092" i="1"/>
  <c r="AI25093" i="1"/>
  <c r="AI25094" i="1"/>
  <c r="AI25095" i="1"/>
  <c r="AI25096" i="1"/>
  <c r="AI25097" i="1"/>
  <c r="AI25098" i="1"/>
  <c r="AI25099" i="1"/>
  <c r="AI25100" i="1"/>
  <c r="AI25101" i="1"/>
  <c r="AI25102" i="1"/>
  <c r="AI25103" i="1"/>
  <c r="AI25104" i="1"/>
  <c r="AI25105" i="1"/>
  <c r="AI25106" i="1"/>
  <c r="AI25107" i="1"/>
  <c r="AI25108" i="1"/>
  <c r="AI25109" i="1"/>
  <c r="AI25110" i="1"/>
  <c r="AI25111" i="1"/>
  <c r="AI25112" i="1"/>
  <c r="AI25113" i="1"/>
  <c r="AI25114" i="1"/>
  <c r="AI25115" i="1"/>
  <c r="AI25116" i="1"/>
  <c r="AI25117" i="1"/>
  <c r="AI25118" i="1"/>
  <c r="AI25119" i="1"/>
  <c r="AI25120" i="1"/>
  <c r="AI25121" i="1"/>
  <c r="AI25122" i="1"/>
  <c r="AI25123" i="1"/>
  <c r="AI25124" i="1"/>
  <c r="AI25125" i="1"/>
  <c r="AI25126" i="1"/>
  <c r="AI25127" i="1"/>
  <c r="AI25128" i="1"/>
  <c r="AI25129" i="1"/>
  <c r="AI25130" i="1"/>
  <c r="AI25131" i="1"/>
  <c r="AI25132" i="1"/>
  <c r="AI25133" i="1"/>
  <c r="AI25134" i="1"/>
  <c r="AI25135" i="1"/>
  <c r="AI25136" i="1"/>
  <c r="AI25137" i="1"/>
  <c r="AI25138" i="1"/>
  <c r="AI25139" i="1"/>
  <c r="AI25140" i="1"/>
  <c r="AI25141" i="1"/>
  <c r="AI25142" i="1"/>
  <c r="AI25143" i="1"/>
  <c r="AI25144" i="1"/>
  <c r="AI25145" i="1"/>
  <c r="AI25146" i="1"/>
  <c r="AI25147" i="1"/>
  <c r="AI25148" i="1"/>
  <c r="AI25149" i="1"/>
  <c r="AI25150" i="1"/>
  <c r="AI25151" i="1"/>
  <c r="AI25152" i="1"/>
  <c r="AI25153" i="1"/>
  <c r="AI25154" i="1"/>
  <c r="AI25155" i="1"/>
  <c r="AI25156" i="1"/>
  <c r="AI25157" i="1"/>
  <c r="AI25158" i="1"/>
  <c r="AI25159" i="1"/>
  <c r="AI25160" i="1"/>
  <c r="AI25161" i="1"/>
  <c r="AI25162" i="1"/>
  <c r="AI25163" i="1"/>
  <c r="AI25164" i="1"/>
  <c r="AI25165" i="1"/>
  <c r="AI25166" i="1"/>
  <c r="AI25167" i="1"/>
  <c r="AI25168" i="1"/>
  <c r="AI25169" i="1"/>
  <c r="AI25170" i="1"/>
  <c r="AI25171" i="1"/>
  <c r="AI25172" i="1"/>
  <c r="AI25173" i="1"/>
  <c r="AI25174" i="1"/>
  <c r="AI25175" i="1"/>
  <c r="AI25176" i="1"/>
  <c r="AI25177" i="1"/>
  <c r="AI25178" i="1"/>
  <c r="AI25179" i="1"/>
  <c r="AI25180" i="1"/>
  <c r="AI25181" i="1"/>
  <c r="AI25182" i="1"/>
  <c r="AI25183" i="1"/>
  <c r="AI25184" i="1"/>
  <c r="AI25185" i="1"/>
  <c r="AI25186" i="1"/>
  <c r="AI25187" i="1"/>
  <c r="AI25188" i="1"/>
  <c r="AI25189" i="1"/>
  <c r="AI25190" i="1"/>
  <c r="AI25191" i="1"/>
  <c r="AI25192" i="1"/>
  <c r="AI25193" i="1"/>
  <c r="AI25194" i="1"/>
  <c r="AI25195" i="1"/>
  <c r="AI25196" i="1"/>
  <c r="AI25197" i="1"/>
  <c r="AI25198" i="1"/>
  <c r="AI25199" i="1"/>
  <c r="AI25200" i="1"/>
  <c r="AI25201" i="1"/>
  <c r="AI25202" i="1"/>
  <c r="AI25203" i="1"/>
  <c r="AI25204" i="1"/>
  <c r="AI25205" i="1"/>
  <c r="AI25206" i="1"/>
  <c r="AI25207" i="1"/>
  <c r="AI25208" i="1"/>
  <c r="AI25209" i="1"/>
  <c r="AI25210" i="1"/>
  <c r="AI25211" i="1"/>
  <c r="AI25212" i="1"/>
  <c r="AI25213" i="1"/>
  <c r="AI25214" i="1"/>
  <c r="AI25215" i="1"/>
  <c r="AI25216" i="1"/>
  <c r="AI25217" i="1"/>
  <c r="AI25218" i="1"/>
  <c r="AI25219" i="1"/>
  <c r="AI25220" i="1"/>
  <c r="AI25221" i="1"/>
  <c r="AI25222" i="1"/>
  <c r="AI25223" i="1"/>
  <c r="AI25224" i="1"/>
  <c r="AI25225" i="1"/>
  <c r="AI25226" i="1"/>
  <c r="AI25227" i="1"/>
  <c r="AI25228" i="1"/>
  <c r="AI25229" i="1"/>
  <c r="AI25230" i="1"/>
  <c r="AI25231" i="1"/>
  <c r="AI25232" i="1"/>
  <c r="AI25233" i="1"/>
  <c r="AI25234" i="1"/>
  <c r="AI25235" i="1"/>
  <c r="AI25236" i="1"/>
  <c r="AI25237" i="1"/>
  <c r="AI25238" i="1"/>
  <c r="AI25239" i="1"/>
  <c r="AI25240" i="1"/>
  <c r="AI25241" i="1"/>
  <c r="AI25242" i="1"/>
  <c r="AI25243" i="1"/>
  <c r="AI25244" i="1"/>
  <c r="AI25245" i="1"/>
  <c r="AI25246" i="1"/>
  <c r="AI25247" i="1"/>
  <c r="AI25248" i="1"/>
  <c r="AI25249" i="1"/>
  <c r="AI25250" i="1"/>
  <c r="AI25251" i="1"/>
  <c r="AI25252" i="1"/>
  <c r="AI25253" i="1"/>
  <c r="AI25254" i="1"/>
  <c r="AI25255" i="1"/>
  <c r="AI25256" i="1"/>
  <c r="AI25257" i="1"/>
  <c r="AI25258" i="1"/>
  <c r="AI25259" i="1"/>
  <c r="AI25260" i="1"/>
  <c r="AI25261" i="1"/>
  <c r="AI25262" i="1"/>
  <c r="AI25263" i="1"/>
  <c r="AI25264" i="1"/>
  <c r="AI25265" i="1"/>
  <c r="AI25266" i="1"/>
  <c r="AI25267" i="1"/>
  <c r="AI25268" i="1"/>
  <c r="AI25269" i="1"/>
  <c r="AI25270" i="1"/>
  <c r="AI25271" i="1"/>
  <c r="AI25272" i="1"/>
  <c r="AI25273" i="1"/>
  <c r="AI25274" i="1"/>
  <c r="AI25275" i="1"/>
  <c r="AI25276" i="1"/>
  <c r="AI25277" i="1"/>
  <c r="AI25278" i="1"/>
  <c r="AI25279" i="1"/>
  <c r="AI25280" i="1"/>
  <c r="AI25281" i="1"/>
  <c r="AI25282" i="1"/>
  <c r="AI25283" i="1"/>
  <c r="AI25284" i="1"/>
  <c r="AI25285" i="1"/>
  <c r="AI25286" i="1"/>
  <c r="AI25287" i="1"/>
  <c r="AI25288" i="1"/>
  <c r="AI25289" i="1"/>
  <c r="AI25290" i="1"/>
  <c r="AI25291" i="1"/>
  <c r="AI25292" i="1"/>
  <c r="AI25293" i="1"/>
  <c r="AI25294" i="1"/>
  <c r="AI25295" i="1"/>
  <c r="AI25296" i="1"/>
  <c r="AI25297" i="1"/>
  <c r="AI25298" i="1"/>
  <c r="AI25299" i="1"/>
  <c r="AI25300" i="1"/>
  <c r="AI25301" i="1"/>
  <c r="AI25302" i="1"/>
  <c r="AI25303" i="1"/>
  <c r="AI25304" i="1"/>
  <c r="AI25305" i="1"/>
  <c r="AI25306" i="1"/>
  <c r="AI25307" i="1"/>
  <c r="AI25308" i="1"/>
  <c r="AI25309" i="1"/>
  <c r="AI25310" i="1"/>
  <c r="AI25311" i="1"/>
  <c r="AI25312" i="1"/>
  <c r="AI25313" i="1"/>
  <c r="AI25314" i="1"/>
  <c r="AI25315" i="1"/>
  <c r="AI25316" i="1"/>
  <c r="AI25317" i="1"/>
  <c r="AI25318" i="1"/>
  <c r="AI25319" i="1"/>
  <c r="AI25320" i="1"/>
  <c r="AI25321" i="1"/>
  <c r="AI25322" i="1"/>
  <c r="AI25323" i="1"/>
  <c r="AI25324" i="1"/>
  <c r="AI25325" i="1"/>
  <c r="AI25326" i="1"/>
  <c r="AI25327" i="1"/>
  <c r="AI25328" i="1"/>
  <c r="AI25329" i="1"/>
  <c r="AI25330" i="1"/>
  <c r="AI25331" i="1"/>
  <c r="AI25332" i="1"/>
  <c r="AI25333" i="1"/>
  <c r="AI25334" i="1"/>
  <c r="AI25335" i="1"/>
  <c r="AI25336" i="1"/>
  <c r="AI25337" i="1"/>
  <c r="AI25338" i="1"/>
  <c r="AI25339" i="1"/>
  <c r="AI25340" i="1"/>
  <c r="AI25341" i="1"/>
  <c r="AI25342" i="1"/>
  <c r="AI25343" i="1"/>
  <c r="AI25344" i="1"/>
  <c r="AI25345" i="1"/>
  <c r="AI25346" i="1"/>
  <c r="AI25347" i="1"/>
  <c r="AI25348" i="1"/>
  <c r="AI25349" i="1"/>
  <c r="AI25350" i="1"/>
  <c r="AI25351" i="1"/>
  <c r="AI25352" i="1"/>
  <c r="AI25353" i="1"/>
  <c r="AI25354" i="1"/>
  <c r="AI25355" i="1"/>
  <c r="AI25356" i="1"/>
  <c r="AI25357" i="1"/>
  <c r="AI25358" i="1"/>
  <c r="AI25359" i="1"/>
  <c r="AI25360" i="1"/>
  <c r="AI25361" i="1"/>
  <c r="AI25362" i="1"/>
  <c r="AI25363" i="1"/>
  <c r="AI25364" i="1"/>
  <c r="AI25365" i="1"/>
  <c r="AI25366" i="1"/>
  <c r="AI25367" i="1"/>
  <c r="AI25368" i="1"/>
  <c r="AI25369" i="1"/>
  <c r="AI25370" i="1"/>
  <c r="AI25371" i="1"/>
  <c r="AI25372" i="1"/>
  <c r="AI25373" i="1"/>
  <c r="AI25374" i="1"/>
  <c r="AI25375" i="1"/>
  <c r="AI25376" i="1"/>
  <c r="AI25377" i="1"/>
  <c r="AI25378" i="1"/>
  <c r="AI25379" i="1"/>
  <c r="AI25380" i="1"/>
  <c r="AI25381" i="1"/>
  <c r="AI25382" i="1"/>
  <c r="AI25383" i="1"/>
  <c r="AI25384" i="1"/>
  <c r="AI25385" i="1"/>
  <c r="AI25386" i="1"/>
  <c r="AI25387" i="1"/>
  <c r="AI25388" i="1"/>
  <c r="AI25389" i="1"/>
  <c r="AI25390" i="1"/>
  <c r="AI25391" i="1"/>
  <c r="AI25392" i="1"/>
  <c r="AI25393" i="1"/>
  <c r="AI25394" i="1"/>
  <c r="AI25395" i="1"/>
  <c r="AI25396" i="1"/>
  <c r="AI25397" i="1"/>
  <c r="AI25398" i="1"/>
  <c r="AI25399" i="1"/>
  <c r="AI25400" i="1"/>
  <c r="AI25401" i="1"/>
  <c r="AI25402" i="1"/>
  <c r="AI25403" i="1"/>
  <c r="AI25404" i="1"/>
  <c r="AI25405" i="1"/>
  <c r="AI25406" i="1"/>
  <c r="AI25407" i="1"/>
  <c r="AI25408" i="1"/>
  <c r="AI25409" i="1"/>
  <c r="AI25410" i="1"/>
  <c r="AI25411" i="1"/>
  <c r="AI25412" i="1"/>
  <c r="AI25413" i="1"/>
  <c r="AI25414" i="1"/>
  <c r="AI25415" i="1"/>
  <c r="AI25416" i="1"/>
  <c r="AI25417" i="1"/>
  <c r="AI25418" i="1"/>
  <c r="AI25419" i="1"/>
  <c r="AI25420" i="1"/>
  <c r="AI25421" i="1"/>
  <c r="AI25422" i="1"/>
  <c r="AI25423" i="1"/>
  <c r="AI25424" i="1"/>
  <c r="AI25425" i="1"/>
  <c r="AI25426" i="1"/>
  <c r="AI25427" i="1"/>
  <c r="AI25428" i="1"/>
  <c r="AI25429" i="1"/>
  <c r="AI25430" i="1"/>
  <c r="AI25431" i="1"/>
  <c r="AI25432" i="1"/>
  <c r="AI25433" i="1"/>
  <c r="AI25434" i="1"/>
  <c r="AI25435" i="1"/>
  <c r="AI25436" i="1"/>
  <c r="AI25437" i="1"/>
  <c r="AI25438" i="1"/>
  <c r="AI25439" i="1"/>
  <c r="AI25440" i="1"/>
  <c r="AI25441" i="1"/>
  <c r="AI25442" i="1"/>
  <c r="AI25443" i="1"/>
  <c r="AI25444" i="1"/>
  <c r="AI25445" i="1"/>
  <c r="AI25446" i="1"/>
  <c r="AI25447" i="1"/>
  <c r="AI25448" i="1"/>
  <c r="AI25449" i="1"/>
  <c r="AI25450" i="1"/>
  <c r="AI25451" i="1"/>
  <c r="AI25452" i="1"/>
  <c r="AI25453" i="1"/>
  <c r="AI25454" i="1"/>
  <c r="AI25455" i="1"/>
  <c r="AI25456" i="1"/>
  <c r="AI25457" i="1"/>
  <c r="AI25458" i="1"/>
  <c r="AI25459" i="1"/>
  <c r="AI25460" i="1"/>
  <c r="AI25461" i="1"/>
  <c r="AI25462" i="1"/>
  <c r="AI25463" i="1"/>
  <c r="AI25464" i="1"/>
  <c r="AI25465" i="1"/>
  <c r="AI25466" i="1"/>
  <c r="AI25467" i="1"/>
  <c r="AI25468" i="1"/>
  <c r="AI25469" i="1"/>
  <c r="AI25470" i="1"/>
  <c r="AI25471" i="1"/>
  <c r="AI25472" i="1"/>
  <c r="AI25473" i="1"/>
  <c r="AI25474" i="1"/>
  <c r="AI25475" i="1"/>
  <c r="AI25476" i="1"/>
  <c r="AI25477" i="1"/>
  <c r="AI25478" i="1"/>
  <c r="AI25479" i="1"/>
  <c r="AI25480" i="1"/>
  <c r="AI25481" i="1"/>
  <c r="AI25482" i="1"/>
  <c r="AI25483" i="1"/>
  <c r="AI25484" i="1"/>
  <c r="AI25485" i="1"/>
  <c r="AI25486" i="1"/>
  <c r="AI25487" i="1"/>
  <c r="AI25488" i="1"/>
  <c r="AI25489" i="1"/>
  <c r="AI25490" i="1"/>
  <c r="AI25491" i="1"/>
  <c r="AI25492" i="1"/>
  <c r="AI25493" i="1"/>
  <c r="AI25494" i="1"/>
  <c r="AI25495" i="1"/>
  <c r="AI25496" i="1"/>
  <c r="AI25497" i="1"/>
  <c r="AI25498" i="1"/>
  <c r="AI25499" i="1"/>
  <c r="AI25500" i="1"/>
  <c r="AI25501" i="1"/>
  <c r="AI25502" i="1"/>
  <c r="AI25503" i="1"/>
  <c r="AI25504" i="1"/>
  <c r="AI25505" i="1"/>
  <c r="AI25506" i="1"/>
  <c r="AI25507" i="1"/>
  <c r="AI25508" i="1"/>
  <c r="AI25509" i="1"/>
  <c r="AI25510" i="1"/>
  <c r="AI25511" i="1"/>
  <c r="AI25512" i="1"/>
  <c r="AI25513" i="1"/>
  <c r="AI25514" i="1"/>
  <c r="AI25515" i="1"/>
  <c r="AI25516" i="1"/>
  <c r="AI25517" i="1"/>
  <c r="AI25518" i="1"/>
  <c r="AI25519" i="1"/>
  <c r="AI25520" i="1"/>
  <c r="AI25521" i="1"/>
  <c r="AI25522" i="1"/>
  <c r="AI25523" i="1"/>
  <c r="AI25524" i="1"/>
  <c r="AI25525" i="1"/>
  <c r="AI25526" i="1"/>
  <c r="AI25527" i="1"/>
  <c r="AI25528" i="1"/>
  <c r="AI25529" i="1"/>
  <c r="AI25530" i="1"/>
  <c r="AI25531" i="1"/>
  <c r="AI25532" i="1"/>
  <c r="AI25533" i="1"/>
  <c r="AI25534" i="1"/>
  <c r="AI25535" i="1"/>
  <c r="AI25536" i="1"/>
  <c r="AI25537" i="1"/>
  <c r="AI25538" i="1"/>
  <c r="AI25539" i="1"/>
  <c r="AI25540" i="1"/>
  <c r="AI25541" i="1"/>
  <c r="AI25542" i="1"/>
  <c r="AI25543" i="1"/>
  <c r="AI25544" i="1"/>
  <c r="AI25545" i="1"/>
  <c r="AI25546" i="1"/>
  <c r="AI25547" i="1"/>
  <c r="AI25548" i="1"/>
  <c r="AI25549" i="1"/>
  <c r="AI25550" i="1"/>
  <c r="AI25551" i="1"/>
  <c r="AI25552" i="1"/>
  <c r="AI25553" i="1"/>
  <c r="AI25554" i="1"/>
  <c r="AI25555" i="1"/>
  <c r="AI25556" i="1"/>
  <c r="AI25557" i="1"/>
  <c r="AI25558" i="1"/>
  <c r="AI25559" i="1"/>
  <c r="AI25560" i="1"/>
  <c r="AI25561" i="1"/>
  <c r="AI25562" i="1"/>
  <c r="AI25563" i="1"/>
  <c r="AI25564" i="1"/>
  <c r="AI25565" i="1"/>
  <c r="AI25566" i="1"/>
  <c r="AI25567" i="1"/>
  <c r="AI25568" i="1"/>
  <c r="AI25569" i="1"/>
  <c r="AI25570" i="1"/>
  <c r="AI25571" i="1"/>
  <c r="AI25572" i="1"/>
  <c r="AI25573" i="1"/>
  <c r="AI25574" i="1"/>
  <c r="AI25575" i="1"/>
  <c r="AI25576" i="1"/>
  <c r="AI25577" i="1"/>
  <c r="AI25578" i="1"/>
  <c r="AI25579" i="1"/>
  <c r="AI25580" i="1"/>
  <c r="AI25581" i="1"/>
  <c r="AI25582" i="1"/>
  <c r="AI25583" i="1"/>
  <c r="AI25584" i="1"/>
  <c r="AI25585" i="1"/>
  <c r="AI25586" i="1"/>
  <c r="AI25587" i="1"/>
  <c r="AI25588" i="1"/>
  <c r="AI25589" i="1"/>
  <c r="AI25590" i="1"/>
  <c r="AI25591" i="1"/>
  <c r="AI25592" i="1"/>
  <c r="AI25593" i="1"/>
  <c r="AI25594" i="1"/>
  <c r="AI25595" i="1"/>
  <c r="AI25596" i="1"/>
  <c r="AI25597" i="1"/>
  <c r="AI25598" i="1"/>
  <c r="AI25599" i="1"/>
  <c r="AI25600" i="1"/>
  <c r="AI25601" i="1"/>
  <c r="AI25602" i="1"/>
  <c r="AI25603" i="1"/>
  <c r="AI25604" i="1"/>
  <c r="AI25605" i="1"/>
  <c r="AI25606" i="1"/>
  <c r="AI25607" i="1"/>
  <c r="AI25608" i="1"/>
  <c r="AI25609" i="1"/>
  <c r="AI25610" i="1"/>
  <c r="AI25611" i="1"/>
  <c r="AI25612" i="1"/>
  <c r="AI25613" i="1"/>
  <c r="AI25614" i="1"/>
  <c r="AI25615" i="1"/>
  <c r="AI25616" i="1"/>
  <c r="AI25617" i="1"/>
  <c r="AI25618" i="1"/>
  <c r="AI25619" i="1"/>
  <c r="AI25620" i="1"/>
  <c r="AI25621" i="1"/>
  <c r="AI25622" i="1"/>
  <c r="AI25623" i="1"/>
  <c r="AI25624" i="1"/>
  <c r="AI25625" i="1"/>
  <c r="AI25626" i="1"/>
  <c r="AI25627" i="1"/>
  <c r="AI25628" i="1"/>
  <c r="AI25629" i="1"/>
  <c r="AI25630" i="1"/>
  <c r="AI25631" i="1"/>
  <c r="AI25632" i="1"/>
  <c r="AI25633" i="1"/>
  <c r="AI25634" i="1"/>
  <c r="AI25635" i="1"/>
  <c r="AI25636" i="1"/>
  <c r="AI25637" i="1"/>
  <c r="AI25638" i="1"/>
  <c r="AI25639" i="1"/>
  <c r="AI25640" i="1"/>
  <c r="AI25641" i="1"/>
  <c r="AI25642" i="1"/>
  <c r="AI25643" i="1"/>
  <c r="AI25644" i="1"/>
  <c r="AI25645" i="1"/>
  <c r="AI25646" i="1"/>
  <c r="AI25647" i="1"/>
  <c r="AI25648" i="1"/>
  <c r="AI25649" i="1"/>
  <c r="AI25650" i="1"/>
  <c r="AI25651" i="1"/>
  <c r="AI25652" i="1"/>
  <c r="AI25653" i="1"/>
  <c r="AI25654" i="1"/>
  <c r="AI25655" i="1"/>
  <c r="AI25656" i="1"/>
  <c r="AI25657" i="1"/>
  <c r="AI25658" i="1"/>
  <c r="AI25659" i="1"/>
  <c r="AI25660" i="1"/>
  <c r="AI25661" i="1"/>
  <c r="AI25662" i="1"/>
  <c r="AI25663" i="1"/>
  <c r="AI25664" i="1"/>
  <c r="AI25665" i="1"/>
  <c r="AI25666" i="1"/>
  <c r="AI25667" i="1"/>
  <c r="AI25668" i="1"/>
  <c r="AI25669" i="1"/>
  <c r="AI25670" i="1"/>
  <c r="AI25671" i="1"/>
  <c r="AI25672" i="1"/>
  <c r="AI25673" i="1"/>
  <c r="AI25674" i="1"/>
  <c r="AI25675" i="1"/>
  <c r="AI25676" i="1"/>
  <c r="AI25677" i="1"/>
  <c r="AI25678" i="1"/>
  <c r="AI25679" i="1"/>
  <c r="AI25680" i="1"/>
  <c r="AI25681" i="1"/>
  <c r="AI25682" i="1"/>
  <c r="AI25683" i="1"/>
  <c r="AI25684" i="1"/>
  <c r="AI25685" i="1"/>
  <c r="AI25686" i="1"/>
  <c r="AI25687" i="1"/>
  <c r="AI25688" i="1"/>
  <c r="AI25689" i="1"/>
  <c r="AI25690" i="1"/>
  <c r="AI25691" i="1"/>
  <c r="AI25692" i="1"/>
  <c r="AI25693" i="1"/>
  <c r="AI25694" i="1"/>
  <c r="AI25695" i="1"/>
  <c r="AI25696" i="1"/>
  <c r="AI25697" i="1"/>
  <c r="AI25698" i="1"/>
  <c r="AI25699" i="1"/>
  <c r="AI25700" i="1"/>
  <c r="AI25701" i="1"/>
  <c r="AI25702" i="1"/>
  <c r="AI25703" i="1"/>
  <c r="AI25704" i="1"/>
  <c r="AI25705" i="1"/>
  <c r="AI25706" i="1"/>
  <c r="AI25707" i="1"/>
  <c r="AI25708" i="1"/>
  <c r="AI25709" i="1"/>
  <c r="AI25710" i="1"/>
  <c r="AI25711" i="1"/>
  <c r="AI25712" i="1"/>
  <c r="AI25713" i="1"/>
  <c r="AI25714" i="1"/>
  <c r="AI25715" i="1"/>
  <c r="AI25716" i="1"/>
  <c r="AI25717" i="1"/>
  <c r="AI25718" i="1"/>
  <c r="AI25719" i="1"/>
  <c r="AI25720" i="1"/>
  <c r="AI25721" i="1"/>
  <c r="AI25722" i="1"/>
  <c r="AI25723" i="1"/>
  <c r="AI25724" i="1"/>
  <c r="AI25725" i="1"/>
  <c r="AI25726" i="1"/>
  <c r="AI25727" i="1"/>
  <c r="AI25728" i="1"/>
  <c r="AI25729" i="1"/>
  <c r="AI25730" i="1"/>
  <c r="AI25731" i="1"/>
  <c r="AI25732" i="1"/>
  <c r="AI25733" i="1"/>
  <c r="AI25734" i="1"/>
  <c r="AI25735" i="1"/>
  <c r="AI25736" i="1"/>
  <c r="AI25737" i="1"/>
  <c r="AI25738" i="1"/>
  <c r="AI25739" i="1"/>
  <c r="AI25740" i="1"/>
  <c r="AI25741" i="1"/>
  <c r="AI25742" i="1"/>
  <c r="AI25743" i="1"/>
  <c r="AI25744" i="1"/>
  <c r="AI25745" i="1"/>
  <c r="AI25746" i="1"/>
  <c r="AI25747" i="1"/>
  <c r="AI25748" i="1"/>
  <c r="AI25749" i="1"/>
  <c r="AI25750" i="1"/>
  <c r="AI25751" i="1"/>
  <c r="AI25752" i="1"/>
  <c r="AI25753" i="1"/>
  <c r="AI25754" i="1"/>
  <c r="AI25755" i="1"/>
  <c r="AI25756" i="1"/>
  <c r="AI25757" i="1"/>
  <c r="AI25758" i="1"/>
  <c r="AI25759" i="1"/>
  <c r="AI25760" i="1"/>
  <c r="AI25761" i="1"/>
  <c r="AI25762" i="1"/>
  <c r="AI25763" i="1"/>
  <c r="AI25764" i="1"/>
  <c r="AI25765" i="1"/>
  <c r="AI25766" i="1"/>
  <c r="AI25767" i="1"/>
  <c r="AI25768" i="1"/>
  <c r="AI25769" i="1"/>
  <c r="AI25770" i="1"/>
  <c r="AI25771" i="1"/>
  <c r="AI25772" i="1"/>
  <c r="AI25773" i="1"/>
  <c r="AI25774" i="1"/>
  <c r="AI25775" i="1"/>
  <c r="AI25776" i="1"/>
  <c r="AI25777" i="1"/>
  <c r="AI25778" i="1"/>
  <c r="AI25779" i="1"/>
  <c r="AI25780" i="1"/>
  <c r="AI25781" i="1"/>
  <c r="AI25782" i="1"/>
  <c r="AI25783" i="1"/>
  <c r="AI25784" i="1"/>
  <c r="AI25785" i="1"/>
  <c r="AI25786" i="1"/>
  <c r="AI25787" i="1"/>
  <c r="AI25788" i="1"/>
  <c r="AI25789" i="1"/>
  <c r="AI25790" i="1"/>
  <c r="AI25791" i="1"/>
  <c r="AI25792" i="1"/>
  <c r="AI25793" i="1"/>
  <c r="AI25794" i="1"/>
  <c r="AI25795" i="1"/>
  <c r="AI25796" i="1"/>
  <c r="AI25797" i="1"/>
  <c r="AI25798" i="1"/>
  <c r="AI25799" i="1"/>
  <c r="AI25800" i="1"/>
  <c r="AI25801" i="1"/>
  <c r="AI25802" i="1"/>
  <c r="AI25803" i="1"/>
  <c r="AI25804" i="1"/>
  <c r="AI25805" i="1"/>
  <c r="AI25806" i="1"/>
  <c r="AI25807" i="1"/>
  <c r="AI25808" i="1"/>
  <c r="AI25809" i="1"/>
  <c r="AI25810" i="1"/>
  <c r="AI25811" i="1"/>
  <c r="AI25812" i="1"/>
  <c r="AI25813" i="1"/>
  <c r="AI25814" i="1"/>
  <c r="AI25815" i="1"/>
  <c r="AI25816" i="1"/>
  <c r="AI25817" i="1"/>
  <c r="AI25818" i="1"/>
  <c r="AI25819" i="1"/>
  <c r="AI25820" i="1"/>
  <c r="AI25821" i="1"/>
  <c r="AI25822" i="1"/>
  <c r="AI25823" i="1"/>
  <c r="AI25824" i="1"/>
  <c r="AI25825" i="1"/>
  <c r="AI25826" i="1"/>
  <c r="AI25827" i="1"/>
  <c r="AI25828" i="1"/>
  <c r="AI25829" i="1"/>
  <c r="AI25830" i="1"/>
  <c r="AI25831" i="1"/>
  <c r="AI25832" i="1"/>
  <c r="AI25833" i="1"/>
  <c r="AI25834" i="1"/>
  <c r="AI25835" i="1"/>
  <c r="AI25836" i="1"/>
  <c r="AI25837" i="1"/>
  <c r="AI25838" i="1"/>
  <c r="AI25839" i="1"/>
  <c r="AI25840" i="1"/>
  <c r="AI25841" i="1"/>
  <c r="AI25842" i="1"/>
  <c r="AI25843" i="1"/>
  <c r="AI25844" i="1"/>
  <c r="AI25845" i="1"/>
  <c r="AI25846" i="1"/>
  <c r="AI25847" i="1"/>
  <c r="AI25848" i="1"/>
  <c r="AI25849" i="1"/>
  <c r="AI25850" i="1"/>
  <c r="AI25851" i="1"/>
  <c r="AI25852" i="1"/>
  <c r="AI25853" i="1"/>
  <c r="AI25854" i="1"/>
  <c r="AI25855" i="1"/>
  <c r="AI25856" i="1"/>
  <c r="AI25857" i="1"/>
  <c r="AI25858" i="1"/>
  <c r="AI25859" i="1"/>
  <c r="AI25860" i="1"/>
  <c r="AI25861" i="1"/>
  <c r="AI25862" i="1"/>
  <c r="AI25863" i="1"/>
  <c r="AI25864" i="1"/>
  <c r="AI25865" i="1"/>
  <c r="AI25866" i="1"/>
  <c r="AI25867" i="1"/>
  <c r="AI25868" i="1"/>
  <c r="AI25869" i="1"/>
  <c r="AI25870" i="1"/>
  <c r="AI25871" i="1"/>
  <c r="AI25872" i="1"/>
  <c r="AI25873" i="1"/>
  <c r="AI25874" i="1"/>
  <c r="AI25875" i="1"/>
  <c r="AI25876" i="1"/>
  <c r="AI25877" i="1"/>
  <c r="AI25878" i="1"/>
  <c r="AI25879" i="1"/>
  <c r="AI25880" i="1"/>
  <c r="AI25881" i="1"/>
  <c r="AI25882" i="1"/>
  <c r="AI25883" i="1"/>
  <c r="AI25884" i="1"/>
  <c r="AI25885" i="1"/>
  <c r="AI25886" i="1"/>
  <c r="AI25887" i="1"/>
  <c r="AI25888" i="1"/>
  <c r="AI25889" i="1"/>
  <c r="AI25890" i="1"/>
  <c r="AI25891" i="1"/>
  <c r="AI25892" i="1"/>
  <c r="AI25893" i="1"/>
  <c r="AI25894" i="1"/>
  <c r="AI25895" i="1"/>
  <c r="AI25896" i="1"/>
  <c r="AI25897" i="1"/>
  <c r="AI25898" i="1"/>
  <c r="AI25899" i="1"/>
  <c r="AI25900" i="1"/>
  <c r="AI25901" i="1"/>
  <c r="AI25902" i="1"/>
  <c r="AI25903" i="1"/>
  <c r="AI25904" i="1"/>
  <c r="AI25905" i="1"/>
  <c r="AI25906" i="1"/>
  <c r="AI25907" i="1"/>
  <c r="AI25908" i="1"/>
  <c r="AI25909" i="1"/>
  <c r="AI25910" i="1"/>
  <c r="AI25911" i="1"/>
  <c r="AI25912" i="1"/>
  <c r="AI25913" i="1"/>
  <c r="AI25914" i="1"/>
  <c r="AI25915" i="1"/>
  <c r="AI25916" i="1"/>
  <c r="AI25917" i="1"/>
  <c r="AI25918" i="1"/>
  <c r="AI25919" i="1"/>
  <c r="AI25920" i="1"/>
  <c r="AI25921" i="1"/>
  <c r="AI25922" i="1"/>
  <c r="AI25923" i="1"/>
  <c r="AI25924" i="1"/>
  <c r="AI25925" i="1"/>
  <c r="AI25926" i="1"/>
  <c r="AI25927" i="1"/>
  <c r="AI25928" i="1"/>
  <c r="AI25929" i="1"/>
  <c r="AI25930" i="1"/>
  <c r="AI25931" i="1"/>
  <c r="AI25932" i="1"/>
  <c r="AI25933" i="1"/>
  <c r="AI25934" i="1"/>
  <c r="AI25935" i="1"/>
  <c r="AI25936" i="1"/>
  <c r="AI25937" i="1"/>
  <c r="AI25938" i="1"/>
  <c r="AI25939" i="1"/>
  <c r="AI25940" i="1"/>
  <c r="AI25941" i="1"/>
  <c r="AI25942" i="1"/>
  <c r="AI25943" i="1"/>
  <c r="AI25944" i="1"/>
  <c r="AI25945" i="1"/>
  <c r="AI25946" i="1"/>
  <c r="AI25947" i="1"/>
  <c r="AI25948" i="1"/>
  <c r="AI25949" i="1"/>
  <c r="AI25950" i="1"/>
  <c r="AI25951" i="1"/>
  <c r="AI25952" i="1"/>
  <c r="AI25953" i="1"/>
  <c r="AI25954" i="1"/>
  <c r="AI25955" i="1"/>
  <c r="AI25956" i="1"/>
  <c r="AI25957" i="1"/>
  <c r="AI25958" i="1"/>
  <c r="AI25959" i="1"/>
  <c r="AI25960" i="1"/>
  <c r="AI25961" i="1"/>
  <c r="AI25962" i="1"/>
  <c r="AI25963" i="1"/>
  <c r="AI25964" i="1"/>
  <c r="AI25965" i="1"/>
  <c r="AI25966" i="1"/>
  <c r="AI25967" i="1"/>
  <c r="AI25968" i="1"/>
  <c r="AI25969" i="1"/>
  <c r="AI25970" i="1"/>
  <c r="AI25971" i="1"/>
  <c r="AI25972" i="1"/>
  <c r="AI25973" i="1"/>
  <c r="AI25974" i="1"/>
  <c r="AI25975" i="1"/>
  <c r="AI25976" i="1"/>
  <c r="AI25977" i="1"/>
  <c r="AI25978" i="1"/>
  <c r="AI25979" i="1"/>
  <c r="AI25980" i="1"/>
  <c r="AI25981" i="1"/>
  <c r="AI25982" i="1"/>
  <c r="AI25983" i="1"/>
  <c r="AI25984" i="1"/>
  <c r="AI25985" i="1"/>
  <c r="AI25986" i="1"/>
  <c r="AI25987" i="1"/>
  <c r="AI25988" i="1"/>
  <c r="AI25989" i="1"/>
  <c r="AI25990" i="1"/>
  <c r="AI25991" i="1"/>
  <c r="AI25992" i="1"/>
  <c r="AI25993" i="1"/>
  <c r="AI25994" i="1"/>
  <c r="AI25995" i="1"/>
  <c r="AI25996" i="1"/>
  <c r="AI25997" i="1"/>
  <c r="AI25998" i="1"/>
  <c r="AI25999" i="1"/>
  <c r="AI26000" i="1"/>
  <c r="AI26001" i="1"/>
  <c r="AI26002" i="1"/>
  <c r="AI26003" i="1"/>
  <c r="AI26004" i="1"/>
  <c r="AI26005" i="1"/>
  <c r="AI26006" i="1"/>
  <c r="AI26007" i="1"/>
  <c r="AI26008" i="1"/>
  <c r="AI26009" i="1"/>
  <c r="AI26010" i="1"/>
  <c r="AI26011" i="1"/>
  <c r="AI26012" i="1"/>
  <c r="AI26013" i="1"/>
  <c r="AI26014" i="1"/>
  <c r="AI26015" i="1"/>
  <c r="AI26016" i="1"/>
  <c r="AI26017" i="1"/>
  <c r="AI26018" i="1"/>
  <c r="AI26019" i="1"/>
  <c r="AI26020" i="1"/>
  <c r="AI26021" i="1"/>
  <c r="AI26022" i="1"/>
  <c r="AI26023" i="1"/>
  <c r="AI26024" i="1"/>
  <c r="AI26025" i="1"/>
  <c r="AI26026" i="1"/>
  <c r="AI26027" i="1"/>
  <c r="AI26028" i="1"/>
  <c r="AI26029" i="1"/>
  <c r="AI26030" i="1"/>
  <c r="AI26031" i="1"/>
  <c r="AI26032" i="1"/>
  <c r="AI26033" i="1"/>
  <c r="AI26034" i="1"/>
  <c r="AI26035" i="1"/>
  <c r="AI26036" i="1"/>
  <c r="AI26037" i="1"/>
  <c r="AI26038" i="1"/>
  <c r="AI26039" i="1"/>
  <c r="AI26040" i="1"/>
  <c r="AI26041" i="1"/>
  <c r="AI26042" i="1"/>
  <c r="AI26043" i="1"/>
  <c r="AI26044" i="1"/>
  <c r="AI26045" i="1"/>
  <c r="AI26046" i="1"/>
  <c r="AI26047" i="1"/>
  <c r="AI26048" i="1"/>
  <c r="AI26049" i="1"/>
  <c r="AI26050" i="1"/>
  <c r="AI26051" i="1"/>
  <c r="AI26052" i="1"/>
  <c r="AI26053" i="1"/>
  <c r="AI26054" i="1"/>
  <c r="AI26055" i="1"/>
  <c r="AI26056" i="1"/>
  <c r="AI26057" i="1"/>
  <c r="AI26058" i="1"/>
  <c r="AI26059" i="1"/>
  <c r="AI26060" i="1"/>
  <c r="AI26061" i="1"/>
  <c r="AI26062" i="1"/>
  <c r="AI26063" i="1"/>
  <c r="AI26064" i="1"/>
  <c r="AI26065" i="1"/>
  <c r="AI26066" i="1"/>
  <c r="AI26067" i="1"/>
  <c r="AI26068" i="1"/>
  <c r="AI26069" i="1"/>
  <c r="AI26070" i="1"/>
  <c r="AI26071" i="1"/>
  <c r="AI26072" i="1"/>
  <c r="AI26073" i="1"/>
  <c r="AI26074" i="1"/>
  <c r="AI26075" i="1"/>
  <c r="AI26076" i="1"/>
  <c r="AI26077" i="1"/>
  <c r="AI26078" i="1"/>
  <c r="AI26079" i="1"/>
  <c r="AI26080" i="1"/>
  <c r="AI26081" i="1"/>
  <c r="AI26082" i="1"/>
  <c r="AI26083" i="1"/>
  <c r="AI26084" i="1"/>
  <c r="AI26085" i="1"/>
  <c r="AI26086" i="1"/>
  <c r="AI26087" i="1"/>
  <c r="AI26088" i="1"/>
  <c r="AI26089" i="1"/>
  <c r="AI26090" i="1"/>
  <c r="AI26091" i="1"/>
  <c r="AI26092" i="1"/>
  <c r="AI26093" i="1"/>
  <c r="AI26094" i="1"/>
  <c r="AI26095" i="1"/>
  <c r="AI26096" i="1"/>
  <c r="AI26097" i="1"/>
  <c r="AI26098" i="1"/>
  <c r="AI26099" i="1"/>
  <c r="AI26100" i="1"/>
  <c r="AI26101" i="1"/>
  <c r="AI26102" i="1"/>
  <c r="AI26103" i="1"/>
  <c r="AI26104" i="1"/>
  <c r="AI26105" i="1"/>
  <c r="AI26106" i="1"/>
  <c r="AI26107" i="1"/>
  <c r="AI26108" i="1"/>
  <c r="AI26109" i="1"/>
  <c r="AI26110" i="1"/>
  <c r="AI26111" i="1"/>
  <c r="AI26112" i="1"/>
  <c r="AI26113" i="1"/>
  <c r="AI26114" i="1"/>
  <c r="AI26115" i="1"/>
  <c r="AI26116" i="1"/>
  <c r="AI26117" i="1"/>
  <c r="AI26118" i="1"/>
  <c r="AI26119" i="1"/>
  <c r="AI26120" i="1"/>
  <c r="AI26121" i="1"/>
  <c r="AI26122" i="1"/>
  <c r="AI26123" i="1"/>
  <c r="AI26124" i="1"/>
  <c r="AI26125" i="1"/>
  <c r="AI26126" i="1"/>
  <c r="AI26127" i="1"/>
  <c r="AI26128" i="1"/>
  <c r="AI26129" i="1"/>
  <c r="AI26130" i="1"/>
  <c r="AI26131" i="1"/>
  <c r="AI26132" i="1"/>
  <c r="AI26133" i="1"/>
  <c r="AI26134" i="1"/>
  <c r="AI26135" i="1"/>
  <c r="AI26136" i="1"/>
  <c r="AI26137" i="1"/>
  <c r="AI26138" i="1"/>
  <c r="AI26139" i="1"/>
  <c r="AI26140" i="1"/>
  <c r="AI26141" i="1"/>
  <c r="AI26142" i="1"/>
  <c r="AI26143" i="1"/>
  <c r="AI26144" i="1"/>
  <c r="AI26145" i="1"/>
  <c r="AI26146" i="1"/>
  <c r="AI26147" i="1"/>
  <c r="AI26148" i="1"/>
  <c r="AI26149" i="1"/>
  <c r="AI26150" i="1"/>
  <c r="AI26151" i="1"/>
  <c r="AI26152" i="1"/>
  <c r="AI26153" i="1"/>
  <c r="AI26154" i="1"/>
  <c r="AI26155" i="1"/>
  <c r="AI26156" i="1"/>
  <c r="AI26157" i="1"/>
  <c r="AI26158" i="1"/>
  <c r="AI26159" i="1"/>
  <c r="AI26160" i="1"/>
  <c r="AI26161" i="1"/>
  <c r="AI26162" i="1"/>
  <c r="AI26163" i="1"/>
  <c r="AI26164" i="1"/>
  <c r="AI26165" i="1"/>
  <c r="AI26166" i="1"/>
  <c r="AI26167" i="1"/>
  <c r="AI26168" i="1"/>
  <c r="AI26169" i="1"/>
  <c r="AI26170" i="1"/>
  <c r="AI26171" i="1"/>
  <c r="AI26172" i="1"/>
  <c r="AI26173" i="1"/>
  <c r="AI26174" i="1"/>
  <c r="AI26175" i="1"/>
  <c r="AI26176" i="1"/>
  <c r="AI26177" i="1"/>
  <c r="AI26178" i="1"/>
  <c r="AI26179" i="1"/>
  <c r="AI26180" i="1"/>
  <c r="AI26181" i="1"/>
  <c r="AI26182" i="1"/>
  <c r="AI26183" i="1"/>
  <c r="AI26184" i="1"/>
  <c r="AI26185" i="1"/>
  <c r="AI26186" i="1"/>
  <c r="AI26187" i="1"/>
  <c r="AI26188" i="1"/>
  <c r="AI26189" i="1"/>
  <c r="AI26190" i="1"/>
  <c r="AI26191" i="1"/>
  <c r="AI26192" i="1"/>
  <c r="AI26193" i="1"/>
  <c r="AI26194" i="1"/>
  <c r="AI26195" i="1"/>
  <c r="AI26196" i="1"/>
  <c r="AI26197" i="1"/>
  <c r="AI26198" i="1"/>
  <c r="AI26199" i="1"/>
  <c r="AI26200" i="1"/>
  <c r="AI26201" i="1"/>
  <c r="AI26202" i="1"/>
  <c r="AI26203" i="1"/>
  <c r="AI26204" i="1"/>
  <c r="AI26205" i="1"/>
  <c r="AI26206" i="1"/>
  <c r="AI26207" i="1"/>
  <c r="AI26208" i="1"/>
  <c r="AI26209" i="1"/>
  <c r="AI26210" i="1"/>
  <c r="AI26211" i="1"/>
  <c r="AI26212" i="1"/>
  <c r="AI26213" i="1"/>
  <c r="AI26214" i="1"/>
  <c r="AI26215" i="1"/>
  <c r="AI26216" i="1"/>
  <c r="AI26217" i="1"/>
  <c r="AI26218" i="1"/>
  <c r="AI26219" i="1"/>
  <c r="AI26220" i="1"/>
  <c r="AI26221" i="1"/>
  <c r="AI26222" i="1"/>
  <c r="AI26223" i="1"/>
  <c r="AI26224" i="1"/>
  <c r="AI26225" i="1"/>
  <c r="AI26226" i="1"/>
  <c r="AI26227" i="1"/>
  <c r="AI26228" i="1"/>
  <c r="AI26229" i="1"/>
  <c r="AI26230" i="1"/>
  <c r="AI26231" i="1"/>
  <c r="AI26232" i="1"/>
  <c r="AI26233" i="1"/>
  <c r="AI26234" i="1"/>
  <c r="AI26235" i="1"/>
  <c r="AI26236" i="1"/>
  <c r="AI26237" i="1"/>
  <c r="AI26238" i="1"/>
  <c r="AI26239" i="1"/>
  <c r="AI26240" i="1"/>
  <c r="AI26241" i="1"/>
  <c r="AI26242" i="1"/>
  <c r="AI26243" i="1"/>
  <c r="AI26244" i="1"/>
  <c r="AI26245" i="1"/>
  <c r="AI26246" i="1"/>
  <c r="AI26247" i="1"/>
  <c r="AI26248" i="1"/>
  <c r="AI26249" i="1"/>
  <c r="AI26250" i="1"/>
  <c r="AI26251" i="1"/>
  <c r="AI26252" i="1"/>
  <c r="AI26253" i="1"/>
  <c r="AI26254" i="1"/>
  <c r="AI26255" i="1"/>
  <c r="AI26256" i="1"/>
  <c r="AI26257" i="1"/>
  <c r="AI26258" i="1"/>
  <c r="AI26259" i="1"/>
  <c r="AI26260" i="1"/>
  <c r="AI26261" i="1"/>
  <c r="AI26262" i="1"/>
  <c r="AI26263" i="1"/>
  <c r="AI26264" i="1"/>
  <c r="AI26265" i="1"/>
  <c r="AI26266" i="1"/>
  <c r="AI26267" i="1"/>
  <c r="AI26268" i="1"/>
  <c r="AI26269" i="1"/>
  <c r="AI26270" i="1"/>
  <c r="AI26271" i="1"/>
  <c r="AI26272" i="1"/>
  <c r="AI26273" i="1"/>
  <c r="AI26274" i="1"/>
  <c r="AI26275" i="1"/>
  <c r="AI26276" i="1"/>
  <c r="AI26277" i="1"/>
  <c r="AI26278" i="1"/>
  <c r="AI26279" i="1"/>
  <c r="AI26280" i="1"/>
  <c r="AI26281" i="1"/>
  <c r="AI26282" i="1"/>
  <c r="AI26283" i="1"/>
  <c r="AI26284" i="1"/>
  <c r="AI26285" i="1"/>
  <c r="AI26286" i="1"/>
  <c r="AI26287" i="1"/>
  <c r="AI26288" i="1"/>
  <c r="AI26289" i="1"/>
  <c r="AI26290" i="1"/>
  <c r="AI26291" i="1"/>
  <c r="AI26292" i="1"/>
  <c r="AI26293" i="1"/>
  <c r="AI26294" i="1"/>
  <c r="AI26295" i="1"/>
  <c r="AI26296" i="1"/>
  <c r="AI26297" i="1"/>
  <c r="AI26298" i="1"/>
  <c r="AI26299" i="1"/>
  <c r="AI26300" i="1"/>
  <c r="AI26301" i="1"/>
  <c r="AI26302" i="1"/>
  <c r="AI26303" i="1"/>
  <c r="AI26304" i="1"/>
  <c r="AI26305" i="1"/>
  <c r="AI26306" i="1"/>
  <c r="AI26307" i="1"/>
  <c r="AI26308" i="1"/>
  <c r="AI26309" i="1"/>
  <c r="AI26310" i="1"/>
  <c r="AI26311" i="1"/>
  <c r="AI26312" i="1"/>
  <c r="AI26313" i="1"/>
  <c r="AI26314" i="1"/>
  <c r="AI26315" i="1"/>
  <c r="AI26316" i="1"/>
  <c r="AI26317" i="1"/>
  <c r="AI26318" i="1"/>
  <c r="AI26319" i="1"/>
  <c r="AI26320" i="1"/>
  <c r="AI26321" i="1"/>
  <c r="AI26322" i="1"/>
  <c r="AI26323" i="1"/>
  <c r="AI26324" i="1"/>
  <c r="AI26325" i="1"/>
  <c r="AI26326" i="1"/>
  <c r="AI26327" i="1"/>
  <c r="AI26328" i="1"/>
  <c r="AI26329" i="1"/>
  <c r="AI26330" i="1"/>
  <c r="AI26331" i="1"/>
  <c r="AI26332" i="1"/>
  <c r="AI26333" i="1"/>
  <c r="AI26334" i="1"/>
  <c r="AI26335" i="1"/>
  <c r="AI26336" i="1"/>
  <c r="AI26337" i="1"/>
  <c r="AI26338" i="1"/>
  <c r="AI26339" i="1"/>
  <c r="AI26340" i="1"/>
  <c r="AI26341" i="1"/>
  <c r="AI26342" i="1"/>
  <c r="AI26343" i="1"/>
  <c r="AI26344" i="1"/>
  <c r="AI26345" i="1"/>
  <c r="AI26346" i="1"/>
  <c r="AI26347" i="1"/>
  <c r="AI26348" i="1"/>
  <c r="AI26349" i="1"/>
  <c r="AI26350" i="1"/>
  <c r="AI26351" i="1"/>
  <c r="AI26352" i="1"/>
  <c r="AI26353" i="1"/>
  <c r="AI26354" i="1"/>
  <c r="AI26355" i="1"/>
  <c r="AI26356" i="1"/>
  <c r="AI26357" i="1"/>
  <c r="AI26358" i="1"/>
  <c r="AI26359" i="1"/>
  <c r="AI26360" i="1"/>
  <c r="AI26361" i="1"/>
  <c r="AI26362" i="1"/>
  <c r="AI26363" i="1"/>
  <c r="AI26364" i="1"/>
  <c r="AI26365" i="1"/>
  <c r="AI26366" i="1"/>
  <c r="AI26367" i="1"/>
  <c r="AI26368" i="1"/>
  <c r="AI26369" i="1"/>
  <c r="AI26370" i="1"/>
  <c r="AI26371" i="1"/>
  <c r="AI26372" i="1"/>
  <c r="AI26373" i="1"/>
  <c r="AI26374" i="1"/>
  <c r="AI26375" i="1"/>
  <c r="AI26376" i="1"/>
  <c r="AI26377" i="1"/>
  <c r="AI26378" i="1"/>
  <c r="AI26379" i="1"/>
  <c r="AI26380" i="1"/>
  <c r="AI26381" i="1"/>
  <c r="AI26382" i="1"/>
  <c r="AI26383" i="1"/>
  <c r="AI26384" i="1"/>
  <c r="AI26385" i="1"/>
  <c r="AI26386" i="1"/>
  <c r="AI26387" i="1"/>
  <c r="AI26388" i="1"/>
  <c r="AI26389" i="1"/>
  <c r="AI26390" i="1"/>
  <c r="AI26391" i="1"/>
  <c r="AI26392" i="1"/>
  <c r="AI26393" i="1"/>
  <c r="AI26394" i="1"/>
  <c r="AI26395" i="1"/>
  <c r="AI26396" i="1"/>
  <c r="AI26397" i="1"/>
  <c r="AI26398" i="1"/>
  <c r="AI26399" i="1"/>
  <c r="AI26400" i="1"/>
  <c r="AI26401" i="1"/>
  <c r="AI26402" i="1"/>
  <c r="AI26403" i="1"/>
  <c r="AI26404" i="1"/>
  <c r="AI26405" i="1"/>
  <c r="AI26406" i="1"/>
  <c r="AI26407" i="1"/>
  <c r="AI26408" i="1"/>
  <c r="AI26409" i="1"/>
  <c r="AI26410" i="1"/>
  <c r="AI26411" i="1"/>
  <c r="AI26412" i="1"/>
  <c r="AI26413" i="1"/>
  <c r="AI26414" i="1"/>
  <c r="AI26415" i="1"/>
  <c r="AI26416" i="1"/>
  <c r="AI26417" i="1"/>
  <c r="AI26418" i="1"/>
  <c r="AI26419" i="1"/>
  <c r="AI26420" i="1"/>
  <c r="AI26421" i="1"/>
  <c r="AI26422" i="1"/>
  <c r="AI26423" i="1"/>
  <c r="AI26424" i="1"/>
  <c r="AI26425" i="1"/>
  <c r="AI26426" i="1"/>
  <c r="AI26427" i="1"/>
  <c r="AI26428" i="1"/>
  <c r="AI26429" i="1"/>
  <c r="AI26430" i="1"/>
  <c r="AI26431" i="1"/>
  <c r="AI26432" i="1"/>
  <c r="AI26433" i="1"/>
  <c r="AI26434" i="1"/>
  <c r="AI26435" i="1"/>
  <c r="AI26436" i="1"/>
  <c r="AI26437" i="1"/>
  <c r="AI26438" i="1"/>
  <c r="AI26439" i="1"/>
  <c r="AI26440" i="1"/>
  <c r="AI26441" i="1"/>
  <c r="AI26442" i="1"/>
  <c r="AI26443" i="1"/>
  <c r="AI26444" i="1"/>
  <c r="AI26445" i="1"/>
  <c r="AI26446" i="1"/>
  <c r="AI26447" i="1"/>
  <c r="AI26448" i="1"/>
  <c r="AI26449" i="1"/>
  <c r="AI26450" i="1"/>
  <c r="AI26451" i="1"/>
  <c r="AI26452" i="1"/>
  <c r="AI26453" i="1"/>
  <c r="AI26454" i="1"/>
  <c r="AI26455" i="1"/>
  <c r="AI26456" i="1"/>
  <c r="AI26457" i="1"/>
  <c r="AI26458" i="1"/>
  <c r="AI26459" i="1"/>
  <c r="AI26460" i="1"/>
  <c r="AI26461" i="1"/>
  <c r="AI26462" i="1"/>
  <c r="AI26463" i="1"/>
  <c r="AI26464" i="1"/>
  <c r="AI26465" i="1"/>
  <c r="AI26466" i="1"/>
  <c r="AI26467" i="1"/>
  <c r="AI26468" i="1"/>
  <c r="AI26469" i="1"/>
  <c r="AI26470" i="1"/>
  <c r="AI26471" i="1"/>
  <c r="AI26472" i="1"/>
  <c r="AI26473" i="1"/>
  <c r="AI26474" i="1"/>
  <c r="AI26475" i="1"/>
  <c r="AI26476" i="1"/>
  <c r="AI26477" i="1"/>
  <c r="AI26478" i="1"/>
  <c r="AI26479" i="1"/>
  <c r="AI26480" i="1"/>
  <c r="AI26481" i="1"/>
  <c r="AI26482" i="1"/>
  <c r="AI26483" i="1"/>
  <c r="AI26484" i="1"/>
  <c r="AI26485" i="1"/>
  <c r="AI26486" i="1"/>
  <c r="AI26487" i="1"/>
  <c r="AI26488" i="1"/>
  <c r="AI26489" i="1"/>
  <c r="AI26490" i="1"/>
  <c r="AI26491" i="1"/>
  <c r="AI26492" i="1"/>
  <c r="AI26493" i="1"/>
  <c r="AI26494" i="1"/>
  <c r="AI26495" i="1"/>
  <c r="AI26496" i="1"/>
  <c r="AI26497" i="1"/>
  <c r="AI26498" i="1"/>
  <c r="AI26499" i="1"/>
  <c r="AI26500" i="1"/>
  <c r="AI26501" i="1"/>
  <c r="AI26502" i="1"/>
  <c r="AI26503" i="1"/>
  <c r="AI26504" i="1"/>
  <c r="AI26505" i="1"/>
  <c r="AI26506" i="1"/>
  <c r="AI26507" i="1"/>
  <c r="AI26508" i="1"/>
  <c r="AI26509" i="1"/>
  <c r="AI26510" i="1"/>
  <c r="AI26511" i="1"/>
  <c r="AI26512" i="1"/>
  <c r="AI26513" i="1"/>
  <c r="AI26514" i="1"/>
  <c r="AI26515" i="1"/>
  <c r="AI26516" i="1"/>
  <c r="AI26517" i="1"/>
  <c r="AI26518" i="1"/>
  <c r="AI26519" i="1"/>
  <c r="AI26520" i="1"/>
  <c r="AI26521" i="1"/>
  <c r="AI26522" i="1"/>
  <c r="AI26523" i="1"/>
  <c r="AI26524" i="1"/>
  <c r="AI26525" i="1"/>
  <c r="AI26526" i="1"/>
  <c r="AI26527" i="1"/>
  <c r="AI26528" i="1"/>
  <c r="AI26529" i="1"/>
  <c r="AI26530" i="1"/>
  <c r="AI26531" i="1"/>
  <c r="AI26532" i="1"/>
  <c r="AI26533" i="1"/>
  <c r="AI26534" i="1"/>
  <c r="AI26535" i="1"/>
  <c r="AI26536" i="1"/>
  <c r="AI26537" i="1"/>
  <c r="AI26538" i="1"/>
  <c r="AI26539" i="1"/>
  <c r="AI26540" i="1"/>
  <c r="AI26541" i="1"/>
  <c r="AI26542" i="1"/>
  <c r="AI26543" i="1"/>
  <c r="AI26544" i="1"/>
  <c r="AI26545" i="1"/>
  <c r="AI26546" i="1"/>
  <c r="AI26547" i="1"/>
  <c r="AI26548" i="1"/>
  <c r="AI26549" i="1"/>
  <c r="AI26550" i="1"/>
  <c r="AI26551" i="1"/>
  <c r="AI26552" i="1"/>
  <c r="AI26553" i="1"/>
  <c r="AI26554" i="1"/>
  <c r="AI26555" i="1"/>
  <c r="AI26556" i="1"/>
  <c r="AI26557" i="1"/>
  <c r="AI26558" i="1"/>
  <c r="AI26559" i="1"/>
  <c r="AI26560" i="1"/>
  <c r="AI26561" i="1"/>
  <c r="AI26562" i="1"/>
  <c r="AI26563" i="1"/>
  <c r="AI26564" i="1"/>
  <c r="AI26565" i="1"/>
  <c r="AI26566" i="1"/>
  <c r="AI26567" i="1"/>
  <c r="AI26568" i="1"/>
  <c r="AI26569" i="1"/>
  <c r="AI26570" i="1"/>
  <c r="AI26571" i="1"/>
  <c r="AI26572" i="1"/>
  <c r="AI26573" i="1"/>
  <c r="AI26574" i="1"/>
  <c r="AI26575" i="1"/>
  <c r="AI26576" i="1"/>
  <c r="AI26577" i="1"/>
  <c r="AI26578" i="1"/>
  <c r="AI26579" i="1"/>
  <c r="AI26580" i="1"/>
  <c r="AI26581" i="1"/>
  <c r="AI26582" i="1"/>
  <c r="AI26583" i="1"/>
  <c r="AI26584" i="1"/>
  <c r="AI26585" i="1"/>
  <c r="AI26586" i="1"/>
  <c r="AI26587" i="1"/>
  <c r="AI26588" i="1"/>
  <c r="AI26589" i="1"/>
  <c r="AI26590" i="1"/>
  <c r="AI26591" i="1"/>
  <c r="AI26592" i="1"/>
  <c r="AI26593" i="1"/>
  <c r="AI26594" i="1"/>
  <c r="AI26595" i="1"/>
  <c r="AI26596" i="1"/>
  <c r="AI26597" i="1"/>
  <c r="AI26598" i="1"/>
  <c r="AI26599" i="1"/>
  <c r="AI26600" i="1"/>
  <c r="AI26601" i="1"/>
  <c r="AI26602" i="1"/>
  <c r="AI26603" i="1"/>
  <c r="AI26604" i="1"/>
  <c r="AI26605" i="1"/>
  <c r="AI26606" i="1"/>
  <c r="AI26607" i="1"/>
  <c r="AI26608" i="1"/>
  <c r="AI26609" i="1"/>
  <c r="AI26610" i="1"/>
  <c r="AI26611" i="1"/>
  <c r="AI26612" i="1"/>
  <c r="AI26613" i="1"/>
  <c r="AI26614" i="1"/>
  <c r="AI26615" i="1"/>
  <c r="AI26616" i="1"/>
  <c r="AI26617" i="1"/>
  <c r="AI26618" i="1"/>
  <c r="AI26619" i="1"/>
  <c r="AI26620" i="1"/>
  <c r="AI26621" i="1"/>
  <c r="AI26622" i="1"/>
  <c r="AI26623" i="1"/>
  <c r="AI26624" i="1"/>
  <c r="AI26625" i="1"/>
  <c r="AI26626" i="1"/>
  <c r="AI26627" i="1"/>
  <c r="AI26628" i="1"/>
  <c r="AI26629" i="1"/>
  <c r="AI26630" i="1"/>
  <c r="AI26631" i="1"/>
  <c r="AI26632" i="1"/>
  <c r="AI26633" i="1"/>
  <c r="AI26634" i="1"/>
  <c r="AI26635" i="1"/>
  <c r="AI26636" i="1"/>
  <c r="AI26637" i="1"/>
  <c r="AI26638" i="1"/>
  <c r="AI26639" i="1"/>
  <c r="AI26640" i="1"/>
  <c r="AI26641" i="1"/>
  <c r="AI26642" i="1"/>
  <c r="AI26643" i="1"/>
  <c r="AI26644" i="1"/>
  <c r="AI26645" i="1"/>
  <c r="AI26646" i="1"/>
  <c r="AI26647" i="1"/>
  <c r="AI26648" i="1"/>
  <c r="AI26649" i="1"/>
  <c r="AI26650" i="1"/>
  <c r="AI26651" i="1"/>
  <c r="AI26652" i="1"/>
  <c r="AI26653" i="1"/>
  <c r="AI26654" i="1"/>
  <c r="AI26655" i="1"/>
  <c r="AI26656" i="1"/>
  <c r="AI26657" i="1"/>
  <c r="AI26658" i="1"/>
  <c r="AI26659" i="1"/>
  <c r="AI26660" i="1"/>
  <c r="AI26661" i="1"/>
  <c r="AI26662" i="1"/>
  <c r="AI26663" i="1"/>
  <c r="AI26664" i="1"/>
  <c r="AI26665" i="1"/>
  <c r="AI26666" i="1"/>
  <c r="AI26667" i="1"/>
  <c r="AI26668" i="1"/>
  <c r="AI26669" i="1"/>
  <c r="AI26670" i="1"/>
  <c r="AI26671" i="1"/>
  <c r="AI26672" i="1"/>
  <c r="AI26673" i="1"/>
  <c r="AI26674" i="1"/>
  <c r="AI26675" i="1"/>
  <c r="AI26676" i="1"/>
  <c r="AI26677" i="1"/>
  <c r="AI26678" i="1"/>
  <c r="AI26679" i="1"/>
  <c r="AI26680" i="1"/>
  <c r="AI26681" i="1"/>
  <c r="AI26682" i="1"/>
  <c r="AI26683" i="1"/>
  <c r="AI26684" i="1"/>
  <c r="AI26685" i="1"/>
  <c r="AI26686" i="1"/>
  <c r="AI26687" i="1"/>
  <c r="AI26688" i="1"/>
  <c r="AI26689" i="1"/>
  <c r="AI26690" i="1"/>
  <c r="AI26691" i="1"/>
  <c r="AI26692" i="1"/>
  <c r="AI26693" i="1"/>
  <c r="AI26694" i="1"/>
  <c r="AI26695" i="1"/>
  <c r="AI26696" i="1"/>
  <c r="AI26697" i="1"/>
  <c r="AI26698" i="1"/>
  <c r="AI26699" i="1"/>
  <c r="AI26700" i="1"/>
  <c r="AI26701" i="1"/>
  <c r="AI26702" i="1"/>
  <c r="AI26703" i="1"/>
  <c r="AI26704" i="1"/>
  <c r="AI26705" i="1"/>
  <c r="AI26706" i="1"/>
  <c r="AI26707" i="1"/>
  <c r="AI26708" i="1"/>
  <c r="AI26709" i="1"/>
  <c r="AI26710" i="1"/>
  <c r="AI26711" i="1"/>
  <c r="AI26712" i="1"/>
  <c r="AI26713" i="1"/>
  <c r="AI26714" i="1"/>
  <c r="AI26715" i="1"/>
  <c r="AI26716" i="1"/>
  <c r="AI26717" i="1"/>
  <c r="AI26718" i="1"/>
  <c r="AI26719" i="1"/>
  <c r="AI26720" i="1"/>
  <c r="AI26721" i="1"/>
  <c r="AI26722" i="1"/>
  <c r="AI26723" i="1"/>
  <c r="AI26724" i="1"/>
  <c r="AI26725" i="1"/>
  <c r="AI26726" i="1"/>
  <c r="AI26727" i="1"/>
  <c r="AI26728" i="1"/>
  <c r="AI26729" i="1"/>
  <c r="AI26730" i="1"/>
  <c r="AI26731" i="1"/>
  <c r="AI26732" i="1"/>
  <c r="AI26733" i="1"/>
  <c r="AI26734" i="1"/>
  <c r="AI26735" i="1"/>
  <c r="AI26736" i="1"/>
  <c r="AI26737" i="1"/>
  <c r="AI26738" i="1"/>
  <c r="AI26739" i="1"/>
  <c r="AI26740" i="1"/>
  <c r="AI26741" i="1"/>
  <c r="AI26742" i="1"/>
  <c r="AI26743" i="1"/>
  <c r="AI26744" i="1"/>
  <c r="AI26745" i="1"/>
  <c r="AI26746" i="1"/>
  <c r="AI26747" i="1"/>
  <c r="AI26748" i="1"/>
  <c r="AI26749" i="1"/>
  <c r="AI26750" i="1"/>
  <c r="AI26751" i="1"/>
  <c r="AI26752" i="1"/>
  <c r="AI26753" i="1"/>
  <c r="AI26754" i="1"/>
  <c r="AI26755" i="1"/>
  <c r="AI26756" i="1"/>
  <c r="AI26757" i="1"/>
  <c r="AI26758" i="1"/>
  <c r="AI26759" i="1"/>
  <c r="AI26760" i="1"/>
  <c r="AI26761" i="1"/>
  <c r="AI26762" i="1"/>
  <c r="AI26763" i="1"/>
  <c r="AI26764" i="1"/>
  <c r="AI26765" i="1"/>
  <c r="AI26766" i="1"/>
  <c r="AI26767" i="1"/>
  <c r="AI26768" i="1"/>
  <c r="AI26769" i="1"/>
  <c r="AI26770" i="1"/>
  <c r="AI26771" i="1"/>
  <c r="AI26772" i="1"/>
  <c r="AI26773" i="1"/>
  <c r="AI26774" i="1"/>
  <c r="AI26775" i="1"/>
  <c r="AI26776" i="1"/>
  <c r="AI26777" i="1"/>
  <c r="AI26778" i="1"/>
  <c r="AI26779" i="1"/>
  <c r="AI26780" i="1"/>
  <c r="AI26781" i="1"/>
  <c r="AI26782" i="1"/>
  <c r="AI26783" i="1"/>
  <c r="AI26784" i="1"/>
  <c r="AI26785" i="1"/>
  <c r="AI26786" i="1"/>
  <c r="AI26787" i="1"/>
  <c r="AI26788" i="1"/>
  <c r="AI26789" i="1"/>
  <c r="AI26790" i="1"/>
  <c r="AI26791" i="1"/>
  <c r="AI26792" i="1"/>
  <c r="AI26793" i="1"/>
  <c r="AI26794" i="1"/>
  <c r="AI26795" i="1"/>
  <c r="AI26796" i="1"/>
  <c r="AI26797" i="1"/>
  <c r="AI26798" i="1"/>
  <c r="AI26799" i="1"/>
  <c r="AI26800" i="1"/>
  <c r="AI26801" i="1"/>
  <c r="AI26802" i="1"/>
  <c r="AI26803" i="1"/>
  <c r="AI26804" i="1"/>
  <c r="AI26805" i="1"/>
  <c r="AI26806" i="1"/>
  <c r="AI26807" i="1"/>
  <c r="AI26808" i="1"/>
  <c r="AI26809" i="1"/>
  <c r="AI26810" i="1"/>
  <c r="AI26811" i="1"/>
  <c r="AI26812" i="1"/>
  <c r="AI26813" i="1"/>
  <c r="AI26814" i="1"/>
  <c r="AI26815" i="1"/>
  <c r="AI26816" i="1"/>
  <c r="AI26817" i="1"/>
  <c r="AI26818" i="1"/>
  <c r="AI26819" i="1"/>
  <c r="AI26820" i="1"/>
  <c r="AI26821" i="1"/>
  <c r="AI26822" i="1"/>
  <c r="AI26823" i="1"/>
  <c r="AI26824" i="1"/>
  <c r="AI26825" i="1"/>
  <c r="AI26826" i="1"/>
  <c r="AI26827" i="1"/>
  <c r="AI26828" i="1"/>
  <c r="AI26829" i="1"/>
  <c r="AI26830" i="1"/>
  <c r="AI26831" i="1"/>
  <c r="AI26832" i="1"/>
  <c r="AI26833" i="1"/>
  <c r="AI26834" i="1"/>
  <c r="AI26835" i="1"/>
  <c r="AI26836" i="1"/>
  <c r="AI26837" i="1"/>
  <c r="AI26838" i="1"/>
  <c r="AI26839" i="1"/>
  <c r="AI26840" i="1"/>
  <c r="AI26841" i="1"/>
  <c r="AI26842" i="1"/>
  <c r="AI26843" i="1"/>
  <c r="AI26844" i="1"/>
  <c r="AI26845" i="1"/>
  <c r="AI26846" i="1"/>
  <c r="AI26847" i="1"/>
  <c r="AI26848" i="1"/>
  <c r="AI26849" i="1"/>
  <c r="AI26850" i="1"/>
  <c r="AI26851" i="1"/>
  <c r="AI26852" i="1"/>
  <c r="AI26853" i="1"/>
  <c r="AI26854" i="1"/>
  <c r="AI26855" i="1"/>
  <c r="AI26856" i="1"/>
  <c r="AI26857" i="1"/>
  <c r="AI26858" i="1"/>
  <c r="AI26859" i="1"/>
  <c r="AI26860" i="1"/>
  <c r="AI26861" i="1"/>
  <c r="AI26862" i="1"/>
  <c r="AI26863" i="1"/>
  <c r="AI26864" i="1"/>
  <c r="AI26865" i="1"/>
  <c r="AI26866" i="1"/>
  <c r="AI26867" i="1"/>
  <c r="AI26868" i="1"/>
  <c r="AI26869" i="1"/>
  <c r="AI26870" i="1"/>
  <c r="AI26871" i="1"/>
  <c r="AI26872" i="1"/>
  <c r="AI26873" i="1"/>
  <c r="AI26874" i="1"/>
  <c r="AI26875" i="1"/>
  <c r="AI26876" i="1"/>
  <c r="AI26877" i="1"/>
  <c r="AI26878" i="1"/>
  <c r="AI26879" i="1"/>
  <c r="AI26880" i="1"/>
  <c r="AI26881" i="1"/>
  <c r="AI26882" i="1"/>
  <c r="AI26883" i="1"/>
  <c r="AI26884" i="1"/>
  <c r="AI26885" i="1"/>
  <c r="AI26886" i="1"/>
  <c r="AI26887" i="1"/>
  <c r="AI26888" i="1"/>
  <c r="AI26889" i="1"/>
  <c r="AI26890" i="1"/>
  <c r="AI26891" i="1"/>
  <c r="AI26892" i="1"/>
  <c r="AI26893" i="1"/>
  <c r="AI26894" i="1"/>
  <c r="AI26895" i="1"/>
  <c r="AI26896" i="1"/>
  <c r="AI26897" i="1"/>
  <c r="AI26898" i="1"/>
  <c r="AI26899" i="1"/>
  <c r="AI26900" i="1"/>
  <c r="AI26901" i="1"/>
  <c r="AI26902" i="1"/>
  <c r="AI26903" i="1"/>
  <c r="AI26904" i="1"/>
  <c r="AI26905" i="1"/>
  <c r="AI26906" i="1"/>
  <c r="AI26907" i="1"/>
  <c r="AI26908" i="1"/>
  <c r="AI26909" i="1"/>
  <c r="AI26910" i="1"/>
  <c r="AI26911" i="1"/>
  <c r="AI26912" i="1"/>
  <c r="AI26913" i="1"/>
  <c r="AI26914" i="1"/>
  <c r="AI26915" i="1"/>
  <c r="AI26916" i="1"/>
  <c r="AI26917" i="1"/>
  <c r="AI26918" i="1"/>
  <c r="AI26919" i="1"/>
  <c r="AI26920" i="1"/>
  <c r="AI26921" i="1"/>
  <c r="AI26922" i="1"/>
  <c r="AI26923" i="1"/>
  <c r="AI26924" i="1"/>
  <c r="AI26925" i="1"/>
  <c r="AI26926" i="1"/>
  <c r="AI26927" i="1"/>
  <c r="AI26928" i="1"/>
  <c r="AI26929" i="1"/>
  <c r="AI26930" i="1"/>
  <c r="AI26931" i="1"/>
  <c r="AI26932" i="1"/>
  <c r="AI26933" i="1"/>
  <c r="AI26934" i="1"/>
  <c r="AI26935" i="1"/>
  <c r="AI26936" i="1"/>
  <c r="AI26937" i="1"/>
  <c r="AI26938" i="1"/>
  <c r="AI26939" i="1"/>
  <c r="AI26940" i="1"/>
  <c r="AI26941" i="1"/>
  <c r="AI26942" i="1"/>
  <c r="AI26943" i="1"/>
  <c r="AI26944" i="1"/>
  <c r="AI26945" i="1"/>
  <c r="AI26946" i="1"/>
  <c r="AI26947" i="1"/>
  <c r="AI26948" i="1"/>
  <c r="AI26949" i="1"/>
  <c r="AI26950" i="1"/>
  <c r="AI26951" i="1"/>
  <c r="AI26952" i="1"/>
  <c r="AI26953" i="1"/>
  <c r="AI26954" i="1"/>
  <c r="AI26955" i="1"/>
  <c r="AI26956" i="1"/>
  <c r="AI26957" i="1"/>
  <c r="AI26958" i="1"/>
  <c r="AI26959" i="1"/>
  <c r="AI26960" i="1"/>
  <c r="AI26961" i="1"/>
  <c r="AI26962" i="1"/>
  <c r="AI26963" i="1"/>
  <c r="AI26964" i="1"/>
  <c r="AI26965" i="1"/>
  <c r="AI26966" i="1"/>
  <c r="AI26967" i="1"/>
  <c r="AI26968" i="1"/>
  <c r="AI26969" i="1"/>
  <c r="AI26970" i="1"/>
  <c r="AI26971" i="1"/>
  <c r="AI26972" i="1"/>
  <c r="AI26973" i="1"/>
  <c r="AI26974" i="1"/>
  <c r="AI26975" i="1"/>
  <c r="AI26976" i="1"/>
  <c r="AI26977" i="1"/>
  <c r="AI26978" i="1"/>
  <c r="AI26979" i="1"/>
  <c r="AI26980" i="1"/>
  <c r="AI26981" i="1"/>
  <c r="AI26982" i="1"/>
  <c r="AI26983" i="1"/>
  <c r="AI26984" i="1"/>
  <c r="AI26985" i="1"/>
  <c r="AI26986" i="1"/>
  <c r="AI26987" i="1"/>
  <c r="AI26988" i="1"/>
  <c r="AI26989" i="1"/>
  <c r="AI26990" i="1"/>
  <c r="AI26991" i="1"/>
  <c r="AI26992" i="1"/>
  <c r="AI26993" i="1"/>
  <c r="AI26994" i="1"/>
  <c r="AI26995" i="1"/>
  <c r="AI26996" i="1"/>
  <c r="AI26997" i="1"/>
  <c r="AI26998" i="1"/>
  <c r="AI26999" i="1"/>
  <c r="AI27000" i="1"/>
  <c r="AI27001" i="1"/>
  <c r="AI27002" i="1"/>
  <c r="AI27003" i="1"/>
  <c r="AI27004" i="1"/>
  <c r="AI27005" i="1"/>
  <c r="AI27006" i="1"/>
  <c r="AI27007" i="1"/>
  <c r="AI27008" i="1"/>
  <c r="AI27009" i="1"/>
  <c r="AI27010" i="1"/>
  <c r="AI27011" i="1"/>
  <c r="AI27012" i="1"/>
  <c r="AI27013" i="1"/>
  <c r="AI27014" i="1"/>
  <c r="AI27015" i="1"/>
  <c r="AI27016" i="1"/>
  <c r="AI27017" i="1"/>
  <c r="AI27018" i="1"/>
  <c r="AI27019" i="1"/>
  <c r="AI27020" i="1"/>
  <c r="AI27021" i="1"/>
  <c r="AI27022" i="1"/>
  <c r="AI27023" i="1"/>
  <c r="AI27024" i="1"/>
  <c r="AI27025" i="1"/>
  <c r="AI27026" i="1"/>
  <c r="AI27027" i="1"/>
  <c r="AI27028" i="1"/>
  <c r="AI27029" i="1"/>
  <c r="AI27030" i="1"/>
  <c r="AI27031" i="1"/>
  <c r="AI27032" i="1"/>
  <c r="AI27033" i="1"/>
  <c r="AI27034" i="1"/>
  <c r="AI27035" i="1"/>
  <c r="AI27036" i="1"/>
  <c r="AI27037" i="1"/>
  <c r="AI27038" i="1"/>
  <c r="AI27039" i="1"/>
  <c r="AI27040" i="1"/>
  <c r="AI27041" i="1"/>
  <c r="AI27042" i="1"/>
  <c r="AI27043" i="1"/>
  <c r="AI27044" i="1"/>
  <c r="AI27045" i="1"/>
  <c r="AI27046" i="1"/>
  <c r="AI27047" i="1"/>
  <c r="AI27048" i="1"/>
  <c r="AI27049" i="1"/>
  <c r="AI27050" i="1"/>
  <c r="AI27051" i="1"/>
  <c r="AI27052" i="1"/>
  <c r="AI27053" i="1"/>
  <c r="AI27054" i="1"/>
  <c r="AI27055" i="1"/>
  <c r="AI27056" i="1"/>
  <c r="AI27057" i="1"/>
  <c r="AI27058" i="1"/>
  <c r="AI27059" i="1"/>
  <c r="AI27060" i="1"/>
  <c r="AI27061" i="1"/>
  <c r="AI27062" i="1"/>
  <c r="AI27063" i="1"/>
  <c r="AI27064" i="1"/>
  <c r="AI27065" i="1"/>
  <c r="AI27066" i="1"/>
  <c r="AI27067" i="1"/>
  <c r="AI27068" i="1"/>
  <c r="AI27069" i="1"/>
  <c r="AI27070" i="1"/>
  <c r="AI27071" i="1"/>
  <c r="AI27072" i="1"/>
  <c r="AI27073" i="1"/>
  <c r="AI27074" i="1"/>
  <c r="AI27075" i="1"/>
  <c r="AI27076" i="1"/>
  <c r="AI27077" i="1"/>
  <c r="AI27078" i="1"/>
  <c r="AI27079" i="1"/>
  <c r="AI27080" i="1"/>
  <c r="AI27081" i="1"/>
  <c r="AI27082" i="1"/>
  <c r="AI27083" i="1"/>
  <c r="AI27084" i="1"/>
  <c r="AI27085" i="1"/>
  <c r="AI27086" i="1"/>
  <c r="AI27087" i="1"/>
  <c r="AI27088" i="1"/>
  <c r="AI27089" i="1"/>
  <c r="AI27090" i="1"/>
  <c r="AI27091" i="1"/>
  <c r="AI27092" i="1"/>
  <c r="AI27093" i="1"/>
  <c r="AI27094" i="1"/>
  <c r="AI27095" i="1"/>
  <c r="AI27096" i="1"/>
  <c r="AI27097" i="1"/>
  <c r="AI27098" i="1"/>
  <c r="AI27099" i="1"/>
  <c r="AI27100" i="1"/>
  <c r="AI27101" i="1"/>
  <c r="AI27102" i="1"/>
  <c r="AI27103" i="1"/>
  <c r="AI27104" i="1"/>
  <c r="AI27105" i="1"/>
  <c r="AI27106" i="1"/>
  <c r="AI27107" i="1"/>
  <c r="AI27108" i="1"/>
  <c r="AI27109" i="1"/>
  <c r="AI27110" i="1"/>
  <c r="AI27111" i="1"/>
  <c r="AI27112" i="1"/>
  <c r="AI27113" i="1"/>
  <c r="AI27114" i="1"/>
  <c r="AI27115" i="1"/>
  <c r="AI27116" i="1"/>
  <c r="AI27117" i="1"/>
  <c r="AI27118" i="1"/>
  <c r="AI27119" i="1"/>
  <c r="AI27120" i="1"/>
  <c r="AI27121" i="1"/>
  <c r="AI27122" i="1"/>
  <c r="AI27123" i="1"/>
  <c r="AI27124" i="1"/>
  <c r="AI27125" i="1"/>
  <c r="AI27126" i="1"/>
  <c r="AI27127" i="1"/>
  <c r="AI27128" i="1"/>
  <c r="AI27129" i="1"/>
  <c r="AI27130" i="1"/>
  <c r="AI27131" i="1"/>
  <c r="AI27132" i="1"/>
  <c r="AI27133" i="1"/>
  <c r="AI27134" i="1"/>
  <c r="AI27135" i="1"/>
  <c r="AI27136" i="1"/>
  <c r="AI27137" i="1"/>
  <c r="AI27138" i="1"/>
  <c r="AI27139" i="1"/>
  <c r="AI27140" i="1"/>
  <c r="AI27141" i="1"/>
  <c r="AI27142" i="1"/>
  <c r="AI27143" i="1"/>
  <c r="AI27144" i="1"/>
  <c r="AI27145" i="1"/>
  <c r="AI27146" i="1"/>
  <c r="AI27147" i="1"/>
  <c r="AI27148" i="1"/>
  <c r="AI27149" i="1"/>
  <c r="AI27150" i="1"/>
  <c r="AI27151" i="1"/>
  <c r="AI27152" i="1"/>
  <c r="AI27153" i="1"/>
  <c r="AI27154" i="1"/>
  <c r="AI27155" i="1"/>
  <c r="AI27156" i="1"/>
  <c r="AI27157" i="1"/>
  <c r="AI27158" i="1"/>
  <c r="AI27159" i="1"/>
  <c r="AI27160" i="1"/>
  <c r="AI27161" i="1"/>
  <c r="AI27162" i="1"/>
  <c r="AI27163" i="1"/>
  <c r="AI27164" i="1"/>
  <c r="AI27165" i="1"/>
  <c r="AI27166" i="1"/>
  <c r="AI27167" i="1"/>
  <c r="AI27168" i="1"/>
  <c r="AI27169" i="1"/>
  <c r="AI27170" i="1"/>
  <c r="AI27171" i="1"/>
  <c r="AI27172" i="1"/>
  <c r="AI27173" i="1"/>
  <c r="AI27174" i="1"/>
  <c r="AI27175" i="1"/>
  <c r="AI27176" i="1"/>
  <c r="AI27177" i="1"/>
  <c r="AI27178" i="1"/>
  <c r="AI27179" i="1"/>
  <c r="AI27180" i="1"/>
  <c r="AI27181" i="1"/>
  <c r="AI27182" i="1"/>
  <c r="AI27183" i="1"/>
  <c r="AI27184" i="1"/>
  <c r="AI27185" i="1"/>
  <c r="AI27186" i="1"/>
  <c r="AI27187" i="1"/>
  <c r="AI27188" i="1"/>
  <c r="AI27189" i="1"/>
  <c r="AI27190" i="1"/>
  <c r="AI27191" i="1"/>
  <c r="AI27192" i="1"/>
  <c r="AI27193" i="1"/>
  <c r="AI27194" i="1"/>
  <c r="AI27195" i="1"/>
  <c r="AI27196" i="1"/>
  <c r="AI27197" i="1"/>
  <c r="AI27198" i="1"/>
  <c r="AI27199" i="1"/>
  <c r="AI27200" i="1"/>
  <c r="AI27201" i="1"/>
  <c r="AI27202" i="1"/>
  <c r="AI27203" i="1"/>
  <c r="AI27204" i="1"/>
  <c r="AI27205" i="1"/>
  <c r="AI27206" i="1"/>
  <c r="AI27207" i="1"/>
  <c r="AI27208" i="1"/>
  <c r="AI27209" i="1"/>
  <c r="AI27210" i="1"/>
  <c r="AI27211" i="1"/>
  <c r="AI27212" i="1"/>
  <c r="AI27213" i="1"/>
  <c r="AI27214" i="1"/>
  <c r="AI27215" i="1"/>
  <c r="AI27216" i="1"/>
  <c r="AI27217" i="1"/>
  <c r="AI27218" i="1"/>
  <c r="AI27219" i="1"/>
  <c r="AI27220" i="1"/>
  <c r="AI27221" i="1"/>
  <c r="AI27222" i="1"/>
  <c r="AI27223" i="1"/>
  <c r="AI27224" i="1"/>
  <c r="AI27225" i="1"/>
  <c r="AI27226" i="1"/>
  <c r="AI27227" i="1"/>
  <c r="AI27228" i="1"/>
  <c r="AI27229" i="1"/>
  <c r="AI27230" i="1"/>
  <c r="AI27231" i="1"/>
  <c r="AI27232" i="1"/>
  <c r="AI27233" i="1"/>
  <c r="AI27234" i="1"/>
  <c r="AI27235" i="1"/>
  <c r="AI27236" i="1"/>
  <c r="AI27237" i="1"/>
  <c r="AI27238" i="1"/>
  <c r="AI27239" i="1"/>
  <c r="AI27240" i="1"/>
  <c r="AI27241" i="1"/>
  <c r="AI27242" i="1"/>
  <c r="AI27243" i="1"/>
  <c r="AI27244" i="1"/>
  <c r="AI27245" i="1"/>
  <c r="AI27246" i="1"/>
  <c r="AI27247" i="1"/>
  <c r="AI27248" i="1"/>
  <c r="AI27249" i="1"/>
  <c r="AI27250" i="1"/>
  <c r="AI27251" i="1"/>
  <c r="AI27252" i="1"/>
  <c r="AI27253" i="1"/>
  <c r="AI27254" i="1"/>
  <c r="AI27255" i="1"/>
  <c r="AI27256" i="1"/>
  <c r="AI27257" i="1"/>
  <c r="AI27258" i="1"/>
  <c r="AI27259" i="1"/>
  <c r="AI27260" i="1"/>
  <c r="AI27261" i="1"/>
  <c r="AI27262" i="1"/>
  <c r="AI27263" i="1"/>
  <c r="AI27264" i="1"/>
  <c r="AI27265" i="1"/>
  <c r="AI27266" i="1"/>
  <c r="AI27267" i="1"/>
  <c r="AI27268" i="1"/>
  <c r="AI27269" i="1"/>
  <c r="AI27270" i="1"/>
  <c r="AI27271" i="1"/>
  <c r="AI27272" i="1"/>
  <c r="AI27273" i="1"/>
  <c r="AI27274" i="1"/>
  <c r="AI27275" i="1"/>
  <c r="AI27276" i="1"/>
  <c r="AI27277" i="1"/>
  <c r="AI27278" i="1"/>
  <c r="AI27279" i="1"/>
  <c r="AI27280" i="1"/>
  <c r="AI27281" i="1"/>
  <c r="AI27282" i="1"/>
  <c r="AI27283" i="1"/>
  <c r="AI27284" i="1"/>
  <c r="AI27285" i="1"/>
  <c r="AI27286" i="1"/>
  <c r="AI27287" i="1"/>
  <c r="AI27288" i="1"/>
  <c r="AI27289" i="1"/>
  <c r="AI27290" i="1"/>
  <c r="AI27291" i="1"/>
  <c r="AI27292" i="1"/>
  <c r="AI27293" i="1"/>
  <c r="AI27294" i="1"/>
  <c r="AI27295" i="1"/>
  <c r="AI27296" i="1"/>
  <c r="AI27297" i="1"/>
  <c r="AI27298" i="1"/>
  <c r="AI27299" i="1"/>
  <c r="AI27300" i="1"/>
  <c r="AI27301" i="1"/>
  <c r="AI27302" i="1"/>
  <c r="AI27303" i="1"/>
  <c r="AI27304" i="1"/>
  <c r="AI27305" i="1"/>
  <c r="AI27306" i="1"/>
  <c r="AI27307" i="1"/>
  <c r="AI27308" i="1"/>
  <c r="AI27309" i="1"/>
  <c r="AI27310" i="1"/>
  <c r="AI27311" i="1"/>
  <c r="AI27312" i="1"/>
  <c r="AI27313" i="1"/>
  <c r="AI27314" i="1"/>
  <c r="AI27315" i="1"/>
  <c r="AI27316" i="1"/>
  <c r="AI27317" i="1"/>
  <c r="AI27318" i="1"/>
  <c r="AI27319" i="1"/>
  <c r="AI27320" i="1"/>
  <c r="AI27321" i="1"/>
  <c r="AI27322" i="1"/>
  <c r="AI27323" i="1"/>
  <c r="AI27324" i="1"/>
  <c r="AI27325" i="1"/>
  <c r="AI27326" i="1"/>
  <c r="AI27327" i="1"/>
  <c r="AI27328" i="1"/>
  <c r="AI27329" i="1"/>
  <c r="AI27330" i="1"/>
  <c r="AI27331" i="1"/>
  <c r="AI27332" i="1"/>
  <c r="AI27333" i="1"/>
  <c r="AI27334" i="1"/>
  <c r="AI27335" i="1"/>
  <c r="AI27336" i="1"/>
  <c r="AI27337" i="1"/>
  <c r="AI27338" i="1"/>
  <c r="AI27339" i="1"/>
  <c r="AI27340" i="1"/>
  <c r="AI27341" i="1"/>
  <c r="AI27342" i="1"/>
  <c r="AI27343" i="1"/>
  <c r="AI27344" i="1"/>
  <c r="AI27345" i="1"/>
  <c r="AI27346" i="1"/>
  <c r="AI27347" i="1"/>
  <c r="AI27348" i="1"/>
  <c r="AI27349" i="1"/>
  <c r="AI27350" i="1"/>
  <c r="AI27351" i="1"/>
  <c r="AI27352" i="1"/>
  <c r="AI27353" i="1"/>
  <c r="AI27354" i="1"/>
  <c r="AI27355" i="1"/>
  <c r="AI27356" i="1"/>
  <c r="AI27357" i="1"/>
  <c r="AI27358" i="1"/>
  <c r="AI27359" i="1"/>
  <c r="AI27360" i="1"/>
  <c r="AI27361" i="1"/>
  <c r="AI27362" i="1"/>
  <c r="AI27363" i="1"/>
  <c r="AI27364" i="1"/>
  <c r="AI27365" i="1"/>
  <c r="AI27366" i="1"/>
  <c r="AI27367" i="1"/>
  <c r="AI27368" i="1"/>
  <c r="AI27369" i="1"/>
  <c r="AI27370" i="1"/>
  <c r="AI27371" i="1"/>
  <c r="AI27372" i="1"/>
  <c r="AI27373" i="1"/>
  <c r="AI27374" i="1"/>
  <c r="AI27375" i="1"/>
  <c r="AI27376" i="1"/>
  <c r="AI27377" i="1"/>
  <c r="AI27378" i="1"/>
  <c r="AI27379" i="1"/>
  <c r="AI27380" i="1"/>
  <c r="AI27381" i="1"/>
  <c r="AI27382" i="1"/>
  <c r="AI27383" i="1"/>
  <c r="AI27384" i="1"/>
  <c r="AI27385" i="1"/>
  <c r="AI27386" i="1"/>
  <c r="AI27387" i="1"/>
  <c r="AI27388" i="1"/>
  <c r="AI27389" i="1"/>
  <c r="AI27390" i="1"/>
  <c r="AI27391" i="1"/>
  <c r="AI27392" i="1"/>
  <c r="AI27393" i="1"/>
  <c r="AI27394" i="1"/>
  <c r="AI27395" i="1"/>
  <c r="AI27396" i="1"/>
  <c r="AI27397" i="1"/>
  <c r="AI27398" i="1"/>
  <c r="AI27399" i="1"/>
  <c r="AI27400" i="1"/>
  <c r="AI27401" i="1"/>
  <c r="AI27402" i="1"/>
  <c r="AI27403" i="1"/>
  <c r="AI27404" i="1"/>
  <c r="AI27405" i="1"/>
  <c r="AI27406" i="1"/>
  <c r="AI27407" i="1"/>
  <c r="AI27408" i="1"/>
  <c r="AI27409" i="1"/>
  <c r="AI27410" i="1"/>
  <c r="AI27411" i="1"/>
  <c r="AI27412" i="1"/>
  <c r="AI27413" i="1"/>
  <c r="AI27414" i="1"/>
  <c r="AI27415" i="1"/>
  <c r="AI27416" i="1"/>
  <c r="AI27417" i="1"/>
  <c r="AI27418" i="1"/>
  <c r="AI27419" i="1"/>
  <c r="AI27420" i="1"/>
  <c r="AI27421" i="1"/>
  <c r="AI27422" i="1"/>
  <c r="AI27423" i="1"/>
  <c r="AI27424" i="1"/>
  <c r="AI27425" i="1"/>
  <c r="AI27426" i="1"/>
  <c r="AI27427" i="1"/>
  <c r="AI27428" i="1"/>
  <c r="AI27429" i="1"/>
  <c r="AI27430" i="1"/>
  <c r="AI27431" i="1"/>
  <c r="AI27432" i="1"/>
  <c r="AI27433" i="1"/>
  <c r="AI27434" i="1"/>
  <c r="AI27435" i="1"/>
  <c r="AI27436" i="1"/>
  <c r="AI27437" i="1"/>
  <c r="AI27438" i="1"/>
  <c r="AI27439" i="1"/>
  <c r="AI27440" i="1"/>
  <c r="AI27441" i="1"/>
  <c r="AI27442" i="1"/>
  <c r="AI27443" i="1"/>
  <c r="AI27444" i="1"/>
  <c r="AI27445" i="1"/>
  <c r="AI27446" i="1"/>
  <c r="AI27447" i="1"/>
  <c r="AI27448" i="1"/>
  <c r="AI27449" i="1"/>
  <c r="AI27450" i="1"/>
  <c r="AI27451" i="1"/>
  <c r="AI27452" i="1"/>
  <c r="AI27453" i="1"/>
  <c r="AI27454" i="1"/>
  <c r="AI27455" i="1"/>
  <c r="AI27456" i="1"/>
  <c r="AI27457" i="1"/>
  <c r="AI27458" i="1"/>
  <c r="AI27459" i="1"/>
  <c r="AI27460" i="1"/>
  <c r="AI27461" i="1"/>
  <c r="AI27462" i="1"/>
  <c r="AI27463" i="1"/>
  <c r="AI27464" i="1"/>
  <c r="AI27465" i="1"/>
  <c r="AI27466" i="1"/>
  <c r="AI27467" i="1"/>
  <c r="AI27468" i="1"/>
  <c r="AI27469" i="1"/>
  <c r="AI27470" i="1"/>
  <c r="AI27471" i="1"/>
  <c r="AI27472" i="1"/>
  <c r="AI27473" i="1"/>
  <c r="AI27474" i="1"/>
  <c r="AI27475" i="1"/>
  <c r="AI27476" i="1"/>
  <c r="AI27477" i="1"/>
  <c r="AI27478" i="1"/>
  <c r="AI27479" i="1"/>
  <c r="AI27480" i="1"/>
  <c r="AI27481" i="1"/>
  <c r="AI27482" i="1"/>
  <c r="AI27483" i="1"/>
  <c r="AI27484" i="1"/>
  <c r="AI27485" i="1"/>
  <c r="AI27486" i="1"/>
  <c r="AI27487" i="1"/>
  <c r="AI27488" i="1"/>
  <c r="AI27489" i="1"/>
  <c r="AI27490" i="1"/>
  <c r="AI27491" i="1"/>
  <c r="AI27492" i="1"/>
  <c r="AI27493" i="1"/>
  <c r="AI27494" i="1"/>
  <c r="AI27495" i="1"/>
  <c r="AI27496" i="1"/>
  <c r="AI27497" i="1"/>
  <c r="AI27498" i="1"/>
  <c r="AI27499" i="1"/>
  <c r="AI27500" i="1"/>
  <c r="AI27501" i="1"/>
  <c r="AI27502" i="1"/>
  <c r="AI27503" i="1"/>
  <c r="AI27504" i="1"/>
  <c r="AI27505" i="1"/>
  <c r="AI27506" i="1"/>
  <c r="AI27507" i="1"/>
  <c r="AI27508" i="1"/>
  <c r="AI27509" i="1"/>
  <c r="AI27510" i="1"/>
  <c r="AI27511" i="1"/>
  <c r="AI27512" i="1"/>
  <c r="AI27513" i="1"/>
  <c r="AI27514" i="1"/>
  <c r="AI27515" i="1"/>
  <c r="AI27516" i="1"/>
  <c r="AI27517" i="1"/>
  <c r="AI27518" i="1"/>
  <c r="AI27519" i="1"/>
  <c r="AI27520" i="1"/>
  <c r="AI27521" i="1"/>
  <c r="AI27522" i="1"/>
  <c r="AI27523" i="1"/>
  <c r="AI27524" i="1"/>
  <c r="AI27525" i="1"/>
  <c r="AI27526" i="1"/>
  <c r="AI27527" i="1"/>
  <c r="AI27528" i="1"/>
  <c r="AI27529" i="1"/>
  <c r="AI27530" i="1"/>
  <c r="AI27531" i="1"/>
  <c r="AI27532" i="1"/>
  <c r="AI27533" i="1"/>
  <c r="AI27534" i="1"/>
  <c r="AI27535" i="1"/>
  <c r="AI27536" i="1"/>
  <c r="AI27537" i="1"/>
  <c r="AI27538" i="1"/>
  <c r="AI27539" i="1"/>
  <c r="AI27540" i="1"/>
  <c r="AI27541" i="1"/>
  <c r="AI27542" i="1"/>
  <c r="AI27543" i="1"/>
  <c r="AI27544" i="1"/>
  <c r="AI27545" i="1"/>
  <c r="AI27546" i="1"/>
  <c r="AI27547" i="1"/>
  <c r="AI27548" i="1"/>
  <c r="AI27549" i="1"/>
  <c r="AI27550" i="1"/>
  <c r="AI27551" i="1"/>
  <c r="AI27552" i="1"/>
  <c r="AI27553" i="1"/>
  <c r="AI27554" i="1"/>
  <c r="AI27555" i="1"/>
  <c r="AI27556" i="1"/>
  <c r="AI27557" i="1"/>
  <c r="AI27558" i="1"/>
  <c r="AI27559" i="1"/>
  <c r="AI27560" i="1"/>
  <c r="AI27561" i="1"/>
  <c r="AI27562" i="1"/>
  <c r="AI27563" i="1"/>
  <c r="AI27564" i="1"/>
  <c r="AI27565" i="1"/>
  <c r="AI27566" i="1"/>
  <c r="AI27567" i="1"/>
  <c r="AI27568" i="1"/>
  <c r="AI27569" i="1"/>
  <c r="AI27570" i="1"/>
  <c r="AI27571" i="1"/>
  <c r="AI27572" i="1"/>
  <c r="AI27573" i="1"/>
  <c r="AI27574" i="1"/>
  <c r="AI27575" i="1"/>
  <c r="AI27576" i="1"/>
  <c r="AI27577" i="1"/>
  <c r="AI27578" i="1"/>
  <c r="AI27579" i="1"/>
  <c r="AI27580" i="1"/>
  <c r="AI27581" i="1"/>
  <c r="AI27582" i="1"/>
  <c r="AI27583" i="1"/>
  <c r="AI27584" i="1"/>
  <c r="AI27585" i="1"/>
  <c r="AI27586" i="1"/>
  <c r="AI27587" i="1"/>
  <c r="AI27588" i="1"/>
  <c r="AI27589" i="1"/>
  <c r="AI27590" i="1"/>
  <c r="AI27591" i="1"/>
  <c r="AI27592" i="1"/>
  <c r="AI27593" i="1"/>
  <c r="AI27594" i="1"/>
  <c r="AI27595" i="1"/>
  <c r="AI27596" i="1"/>
  <c r="AI27597" i="1"/>
  <c r="AI27598" i="1"/>
  <c r="AI27599" i="1"/>
  <c r="AI27600" i="1"/>
  <c r="AI27601" i="1"/>
  <c r="AI27602" i="1"/>
  <c r="AI27603" i="1"/>
  <c r="AI27604" i="1"/>
  <c r="AI27605" i="1"/>
  <c r="AI27606" i="1"/>
  <c r="AI27607" i="1"/>
  <c r="AI27608" i="1"/>
  <c r="AI27609" i="1"/>
  <c r="AI27610" i="1"/>
  <c r="AI27611" i="1"/>
  <c r="AI27612" i="1"/>
  <c r="AI27613" i="1"/>
  <c r="AI27614" i="1"/>
  <c r="AI27615" i="1"/>
  <c r="AI27616" i="1"/>
  <c r="AI27617" i="1"/>
  <c r="AI27618" i="1"/>
  <c r="AI27619" i="1"/>
  <c r="AI27620" i="1"/>
  <c r="AI27621" i="1"/>
  <c r="AI27622" i="1"/>
  <c r="AI27623" i="1"/>
  <c r="AI27624" i="1"/>
  <c r="AI27625" i="1"/>
  <c r="AI27626" i="1"/>
  <c r="AI27627" i="1"/>
  <c r="AI27628" i="1"/>
  <c r="AI27629" i="1"/>
  <c r="AI27630" i="1"/>
  <c r="AI27631" i="1"/>
  <c r="AI27632" i="1"/>
  <c r="AI27633" i="1"/>
  <c r="AI27634" i="1"/>
  <c r="AI27635" i="1"/>
  <c r="AI27636" i="1"/>
  <c r="AI27637" i="1"/>
  <c r="AI27638" i="1"/>
  <c r="AI27639" i="1"/>
  <c r="AI27640" i="1"/>
  <c r="AI27641" i="1"/>
  <c r="AI27642" i="1"/>
  <c r="AI27643" i="1"/>
  <c r="AI27644" i="1"/>
  <c r="AI27645" i="1"/>
  <c r="AI27646" i="1"/>
  <c r="AI27647" i="1"/>
  <c r="AI27648" i="1"/>
  <c r="AI27649" i="1"/>
  <c r="AI27650" i="1"/>
  <c r="AI27651" i="1"/>
  <c r="AI27652" i="1"/>
  <c r="AI27653" i="1"/>
  <c r="AI27654" i="1"/>
  <c r="AI27655" i="1"/>
  <c r="AI27656" i="1"/>
  <c r="AI27657" i="1"/>
  <c r="AI27658" i="1"/>
  <c r="AI27659" i="1"/>
  <c r="AI27660" i="1"/>
  <c r="AI27661" i="1"/>
  <c r="AI27662" i="1"/>
  <c r="AI27663" i="1"/>
  <c r="AI27664" i="1"/>
  <c r="AI27665" i="1"/>
  <c r="AI27666" i="1"/>
  <c r="AI27667" i="1"/>
  <c r="AI27668" i="1"/>
  <c r="AI27669" i="1"/>
  <c r="AI27670" i="1"/>
  <c r="AI27671" i="1"/>
  <c r="AI27672" i="1"/>
  <c r="AI27673" i="1"/>
  <c r="AI27674" i="1"/>
  <c r="AI27675" i="1"/>
  <c r="AI27676" i="1"/>
  <c r="AI27677" i="1"/>
  <c r="AI27678" i="1"/>
  <c r="AI27679" i="1"/>
  <c r="AI27680" i="1"/>
  <c r="AI27681" i="1"/>
  <c r="AI27682" i="1"/>
  <c r="AI27683" i="1"/>
  <c r="AI27684" i="1"/>
  <c r="AI27685" i="1"/>
  <c r="AI27686" i="1"/>
  <c r="AI27687" i="1"/>
  <c r="AI27688" i="1"/>
  <c r="AI27689" i="1"/>
  <c r="AI27690" i="1"/>
  <c r="AI27691" i="1"/>
  <c r="AI27692" i="1"/>
  <c r="AI27693" i="1"/>
  <c r="AI27694" i="1"/>
  <c r="AI27695" i="1"/>
  <c r="AI27696" i="1"/>
  <c r="AI27697" i="1"/>
  <c r="AI27698" i="1"/>
  <c r="AI27699" i="1"/>
  <c r="AI27700" i="1"/>
  <c r="AI27701" i="1"/>
  <c r="AI27702" i="1"/>
  <c r="AI27703" i="1"/>
  <c r="AI27704" i="1"/>
  <c r="AI27705" i="1"/>
  <c r="AI27706" i="1"/>
  <c r="AI27707" i="1"/>
  <c r="AI27708" i="1"/>
  <c r="AI27709" i="1"/>
  <c r="AI27710" i="1"/>
  <c r="AI27711" i="1"/>
  <c r="AI27712" i="1"/>
  <c r="AI27713" i="1"/>
  <c r="AI27714" i="1"/>
  <c r="AI27715" i="1"/>
  <c r="AI27716" i="1"/>
  <c r="AI27717" i="1"/>
  <c r="AI27718" i="1"/>
  <c r="AI27719" i="1"/>
  <c r="AI27720" i="1"/>
  <c r="AI27721" i="1"/>
  <c r="AI27722" i="1"/>
  <c r="AI27723" i="1"/>
  <c r="AI27724" i="1"/>
  <c r="AI27725" i="1"/>
  <c r="AI27726" i="1"/>
  <c r="AI27727" i="1"/>
  <c r="AI27728" i="1"/>
  <c r="AI27729" i="1"/>
  <c r="AI27730" i="1"/>
  <c r="AI27731" i="1"/>
  <c r="AI27732" i="1"/>
  <c r="AI27733" i="1"/>
  <c r="AI27734" i="1"/>
  <c r="AI27735" i="1"/>
  <c r="AI27736" i="1"/>
  <c r="AI27737" i="1"/>
  <c r="AI27738" i="1"/>
  <c r="AI27739" i="1"/>
  <c r="AI27740" i="1"/>
  <c r="AI27741" i="1"/>
  <c r="AI27742" i="1"/>
  <c r="AI27743" i="1"/>
  <c r="AI27744" i="1"/>
  <c r="AI27745" i="1"/>
  <c r="AI27746" i="1"/>
  <c r="AI27747" i="1"/>
  <c r="AI27748" i="1"/>
  <c r="AI27749" i="1"/>
  <c r="AI27750" i="1"/>
  <c r="AI27751" i="1"/>
  <c r="AI27752" i="1"/>
  <c r="AI27753" i="1"/>
  <c r="AI27754" i="1"/>
  <c r="AI27755" i="1"/>
  <c r="AI27756" i="1"/>
  <c r="AI27757" i="1"/>
  <c r="AI27758" i="1"/>
  <c r="AI27759" i="1"/>
  <c r="AI27760" i="1"/>
  <c r="AI27761" i="1"/>
  <c r="AI27762" i="1"/>
  <c r="AI27763" i="1"/>
  <c r="AI27764" i="1"/>
  <c r="AI27765" i="1"/>
  <c r="AI27766" i="1"/>
  <c r="AI27767" i="1"/>
  <c r="AI27768" i="1"/>
  <c r="AI27769" i="1"/>
  <c r="AI27770" i="1"/>
  <c r="AI27771" i="1"/>
  <c r="AI27772" i="1"/>
  <c r="AI27773" i="1"/>
  <c r="AI27774" i="1"/>
  <c r="AI27775" i="1"/>
  <c r="AI27776" i="1"/>
  <c r="AI27777" i="1"/>
  <c r="AI27778" i="1"/>
  <c r="AI27779" i="1"/>
  <c r="AI27780" i="1"/>
  <c r="AI27781" i="1"/>
  <c r="AI27782" i="1"/>
  <c r="AI27783" i="1"/>
  <c r="AI27784" i="1"/>
  <c r="AI27785" i="1"/>
  <c r="AI27786" i="1"/>
  <c r="AI27787" i="1"/>
  <c r="AI27788" i="1"/>
  <c r="AI27789" i="1"/>
  <c r="AI27790" i="1"/>
  <c r="AI27791" i="1"/>
  <c r="AI27792" i="1"/>
  <c r="AI27793" i="1"/>
  <c r="AI27794" i="1"/>
  <c r="AI27795" i="1"/>
  <c r="AI27796" i="1"/>
  <c r="AI27797" i="1"/>
  <c r="AI27798" i="1"/>
  <c r="AI27799" i="1"/>
  <c r="AI27800" i="1"/>
  <c r="AI27801" i="1"/>
  <c r="AI27802" i="1"/>
  <c r="AI27803" i="1"/>
  <c r="AI27804" i="1"/>
  <c r="AI27805" i="1"/>
  <c r="AI27806" i="1"/>
  <c r="AI27807" i="1"/>
  <c r="AI27808" i="1"/>
  <c r="AI27809" i="1"/>
  <c r="AI27810" i="1"/>
  <c r="AI27811" i="1"/>
  <c r="AI27812" i="1"/>
  <c r="AI27813" i="1"/>
  <c r="AI27814" i="1"/>
  <c r="AI27815" i="1"/>
  <c r="AI27816" i="1"/>
  <c r="AI27817" i="1"/>
  <c r="AI27818" i="1"/>
  <c r="AI27819" i="1"/>
  <c r="AI27820" i="1"/>
  <c r="AI27821" i="1"/>
  <c r="AI27822" i="1"/>
  <c r="AI27823" i="1"/>
  <c r="AI27824" i="1"/>
  <c r="AI27825" i="1"/>
  <c r="AI27826" i="1"/>
  <c r="AI27827" i="1"/>
  <c r="AI27828" i="1"/>
  <c r="AI27829" i="1"/>
  <c r="AI27830" i="1"/>
  <c r="AI27831" i="1"/>
  <c r="AI27832" i="1"/>
  <c r="AI27833" i="1"/>
  <c r="AI27834" i="1"/>
  <c r="AI27835" i="1"/>
  <c r="AI27836" i="1"/>
  <c r="AI27837" i="1"/>
  <c r="AI27838" i="1"/>
  <c r="AI27839" i="1"/>
  <c r="AI27840" i="1"/>
  <c r="AI27841" i="1"/>
  <c r="AI27842" i="1"/>
  <c r="AI27843" i="1"/>
  <c r="AI27844" i="1"/>
  <c r="AI27845" i="1"/>
  <c r="AI27846" i="1"/>
  <c r="AI27847" i="1"/>
  <c r="AI27848" i="1"/>
  <c r="AI27849" i="1"/>
  <c r="AI27850" i="1"/>
  <c r="AI27851" i="1"/>
  <c r="AI27852" i="1"/>
  <c r="AI27853" i="1"/>
  <c r="AI27854" i="1"/>
  <c r="AI27855" i="1"/>
  <c r="AI27856" i="1"/>
  <c r="AI27857" i="1"/>
  <c r="AI27858" i="1"/>
  <c r="AI27859" i="1"/>
  <c r="AI27860" i="1"/>
  <c r="AI27861" i="1"/>
  <c r="AI27862" i="1"/>
  <c r="AI27863" i="1"/>
  <c r="AI27864" i="1"/>
  <c r="AI27865" i="1"/>
  <c r="AI27866" i="1"/>
  <c r="AI27867" i="1"/>
  <c r="AI27868" i="1"/>
  <c r="AI27869" i="1"/>
  <c r="AI27870" i="1"/>
  <c r="AI27871" i="1"/>
  <c r="AI27872" i="1"/>
  <c r="AI27873" i="1"/>
  <c r="AI27874" i="1"/>
  <c r="AI27875" i="1"/>
  <c r="AI27876" i="1"/>
  <c r="AI27877" i="1"/>
  <c r="AI27878" i="1"/>
  <c r="AI27879" i="1"/>
  <c r="AI27880" i="1"/>
  <c r="AI27881" i="1"/>
  <c r="AI27882" i="1"/>
  <c r="AI27883" i="1"/>
  <c r="AI27884" i="1"/>
  <c r="AI27885" i="1"/>
  <c r="AI27886" i="1"/>
  <c r="AI27887" i="1"/>
  <c r="AI27888" i="1"/>
  <c r="AI27889" i="1"/>
  <c r="AI27890" i="1"/>
  <c r="AI27891" i="1"/>
  <c r="AI27892" i="1"/>
  <c r="AI27893" i="1"/>
  <c r="AI27894" i="1"/>
  <c r="AI27895" i="1"/>
  <c r="AI27896" i="1"/>
  <c r="AI27897" i="1"/>
  <c r="AI27898" i="1"/>
  <c r="AI27899" i="1"/>
  <c r="AI27900" i="1"/>
  <c r="AI27901" i="1"/>
  <c r="AI27902" i="1"/>
  <c r="AI27903" i="1"/>
  <c r="AI27904" i="1"/>
  <c r="AI27905" i="1"/>
  <c r="AI27906" i="1"/>
  <c r="AI27907" i="1"/>
  <c r="AI27908" i="1"/>
  <c r="AI27909" i="1"/>
  <c r="AI27910" i="1"/>
  <c r="AI27911" i="1"/>
  <c r="AI27912" i="1"/>
  <c r="AI27913" i="1"/>
  <c r="AI27914" i="1"/>
  <c r="AI27915" i="1"/>
  <c r="AI27916" i="1"/>
  <c r="AI27917" i="1"/>
  <c r="AI27918" i="1"/>
  <c r="AI27919" i="1"/>
  <c r="AI27920" i="1"/>
  <c r="AI27921" i="1"/>
  <c r="AI27922" i="1"/>
  <c r="AI27923" i="1"/>
  <c r="AI27924" i="1"/>
  <c r="AI27925" i="1"/>
  <c r="AI27926" i="1"/>
  <c r="AI27927" i="1"/>
  <c r="AI27928" i="1"/>
  <c r="AI27929" i="1"/>
  <c r="AI27930" i="1"/>
  <c r="AI27931" i="1"/>
  <c r="AI27932" i="1"/>
  <c r="AI27933" i="1"/>
  <c r="AI27934" i="1"/>
  <c r="AI27935" i="1"/>
  <c r="AI27936" i="1"/>
  <c r="AI27937" i="1"/>
  <c r="AI27938" i="1"/>
  <c r="AI27939" i="1"/>
  <c r="AI27940" i="1"/>
  <c r="AI27941" i="1"/>
  <c r="AI27942" i="1"/>
  <c r="AI27943" i="1"/>
  <c r="AI27944" i="1"/>
  <c r="AI27945" i="1"/>
  <c r="AI27946" i="1"/>
  <c r="AI27947" i="1"/>
  <c r="AI27948" i="1"/>
  <c r="AI27949" i="1"/>
  <c r="AI27950" i="1"/>
  <c r="AI27951" i="1"/>
  <c r="AI27952" i="1"/>
  <c r="AI27953" i="1"/>
  <c r="AI27954" i="1"/>
  <c r="AI27955" i="1"/>
  <c r="AI27956" i="1"/>
  <c r="AI27957" i="1"/>
  <c r="AI27958" i="1"/>
  <c r="AI27959" i="1"/>
  <c r="AI27960" i="1"/>
  <c r="AI27961" i="1"/>
  <c r="AI27962" i="1"/>
  <c r="AI27963" i="1"/>
  <c r="AI27964" i="1"/>
  <c r="AI27965" i="1"/>
  <c r="AI27966" i="1"/>
  <c r="AI27967" i="1"/>
  <c r="AI27968" i="1"/>
  <c r="AI27969" i="1"/>
  <c r="AI27970" i="1"/>
  <c r="AI27971" i="1"/>
  <c r="AI27972" i="1"/>
  <c r="AI27973" i="1"/>
  <c r="AI27974" i="1"/>
  <c r="AI27975" i="1"/>
  <c r="AI27976" i="1"/>
  <c r="AI27977" i="1"/>
  <c r="AI27978" i="1"/>
  <c r="AI27979" i="1"/>
  <c r="AI27980" i="1"/>
  <c r="AI27981" i="1"/>
  <c r="AI27982" i="1"/>
  <c r="AI27983" i="1"/>
  <c r="AI27984" i="1"/>
  <c r="AI27985" i="1"/>
  <c r="AI27986" i="1"/>
  <c r="AI27987" i="1"/>
  <c r="AI27988" i="1"/>
  <c r="AI27989" i="1"/>
  <c r="AI27990" i="1"/>
  <c r="AI27991" i="1"/>
  <c r="AI27992" i="1"/>
  <c r="AI27993" i="1"/>
  <c r="AI27994" i="1"/>
  <c r="AI27995" i="1"/>
  <c r="AI27996" i="1"/>
  <c r="AI27997" i="1"/>
  <c r="AI27998" i="1"/>
  <c r="AI27999" i="1"/>
  <c r="AI28000" i="1"/>
  <c r="AI28001" i="1"/>
  <c r="AI28002" i="1"/>
  <c r="AI28003" i="1"/>
  <c r="AI28004" i="1"/>
  <c r="AI28005" i="1"/>
  <c r="AI28006" i="1"/>
  <c r="AI28007" i="1"/>
  <c r="AI28008" i="1"/>
  <c r="AI28009" i="1"/>
  <c r="AI28010" i="1"/>
  <c r="AI28011" i="1"/>
  <c r="AI28012" i="1"/>
  <c r="AI28013" i="1"/>
  <c r="AI28014" i="1"/>
  <c r="AI28015" i="1"/>
  <c r="AI28016" i="1"/>
  <c r="AI28017" i="1"/>
  <c r="AI28018" i="1"/>
  <c r="AI28019" i="1"/>
  <c r="AI28020" i="1"/>
  <c r="AI28021" i="1"/>
  <c r="AI28022" i="1"/>
  <c r="AI28023" i="1"/>
  <c r="AI28024" i="1"/>
  <c r="AI28025" i="1"/>
  <c r="AI28026" i="1"/>
  <c r="AI28027" i="1"/>
  <c r="AI28028" i="1"/>
  <c r="AI28029" i="1"/>
  <c r="AI28030" i="1"/>
  <c r="AI28031" i="1"/>
  <c r="AI28032" i="1"/>
  <c r="AI28033" i="1"/>
  <c r="AI28034" i="1"/>
  <c r="AI28035" i="1"/>
  <c r="AI28036" i="1"/>
  <c r="AI28037" i="1"/>
  <c r="AI28038" i="1"/>
  <c r="AI28039" i="1"/>
  <c r="AI28040" i="1"/>
  <c r="AI28041" i="1"/>
  <c r="AI28042" i="1"/>
  <c r="AI28043" i="1"/>
  <c r="AI28044" i="1"/>
  <c r="AI28045" i="1"/>
  <c r="AI28046" i="1"/>
  <c r="AI28047" i="1"/>
  <c r="AI28048" i="1"/>
  <c r="AI28049" i="1"/>
  <c r="AI28050" i="1"/>
  <c r="AI28051" i="1"/>
  <c r="AI28052" i="1"/>
  <c r="AI28053" i="1"/>
  <c r="AI28054" i="1"/>
  <c r="AI28055" i="1"/>
  <c r="AI28056" i="1"/>
  <c r="AI28057" i="1"/>
  <c r="AI28058" i="1"/>
  <c r="AI28059" i="1"/>
  <c r="AI28060" i="1"/>
  <c r="AI28061" i="1"/>
  <c r="AI28062" i="1"/>
  <c r="AI28063" i="1"/>
  <c r="AI28064" i="1"/>
  <c r="AI28065" i="1"/>
  <c r="AI28066" i="1"/>
  <c r="AI28067" i="1"/>
  <c r="AI28068" i="1"/>
  <c r="AI28069" i="1"/>
  <c r="AI28070" i="1"/>
  <c r="AI28071" i="1"/>
  <c r="AI28072" i="1"/>
  <c r="AI28073" i="1"/>
  <c r="AI28074" i="1"/>
  <c r="AI28075" i="1"/>
  <c r="AI28076" i="1"/>
  <c r="AI28077" i="1"/>
  <c r="AI28078" i="1"/>
  <c r="AI28079" i="1"/>
  <c r="AI28080" i="1"/>
  <c r="AI28081" i="1"/>
  <c r="AI28082" i="1"/>
  <c r="AI28083" i="1"/>
  <c r="AI28084" i="1"/>
  <c r="AI28085" i="1"/>
  <c r="AI28086" i="1"/>
  <c r="AI28087" i="1"/>
  <c r="AI28088" i="1"/>
  <c r="AI28089" i="1"/>
  <c r="AI28090" i="1"/>
  <c r="AI28091" i="1"/>
  <c r="AI28092" i="1"/>
  <c r="AI28093" i="1"/>
  <c r="AI28094" i="1"/>
  <c r="AI28095" i="1"/>
  <c r="AI28096" i="1"/>
  <c r="AI28097" i="1"/>
  <c r="AI28098" i="1"/>
  <c r="AI28099" i="1"/>
  <c r="AI28100" i="1"/>
  <c r="AI28101" i="1"/>
  <c r="AI28102" i="1"/>
  <c r="AI28103" i="1"/>
  <c r="AI28104" i="1"/>
  <c r="AI28105" i="1"/>
  <c r="AI28106" i="1"/>
  <c r="AI28107" i="1"/>
  <c r="AI28108" i="1"/>
  <c r="AI28109" i="1"/>
  <c r="AI28110" i="1"/>
  <c r="AI28111" i="1"/>
  <c r="AI28112" i="1"/>
  <c r="AI28113" i="1"/>
  <c r="AI28114" i="1"/>
  <c r="AI28115" i="1"/>
  <c r="AI28116" i="1"/>
  <c r="AI28117" i="1"/>
  <c r="AI28118" i="1"/>
  <c r="AI28119" i="1"/>
  <c r="AI28120" i="1"/>
  <c r="AI28121" i="1"/>
  <c r="AI28122" i="1"/>
  <c r="AI28123" i="1"/>
  <c r="AI28124" i="1"/>
  <c r="AI28125" i="1"/>
  <c r="AI28126" i="1"/>
  <c r="AI28127" i="1"/>
  <c r="AI28128" i="1"/>
  <c r="AI28129" i="1"/>
  <c r="AI28130" i="1"/>
  <c r="AI28131" i="1"/>
  <c r="AI28132" i="1"/>
  <c r="AI28133" i="1"/>
  <c r="AI28134" i="1"/>
  <c r="AI28135" i="1"/>
  <c r="AI28136" i="1"/>
  <c r="AI28137" i="1"/>
  <c r="AI28138" i="1"/>
  <c r="AI28139" i="1"/>
  <c r="AI28140" i="1"/>
  <c r="AI28141" i="1"/>
  <c r="AI28142" i="1"/>
  <c r="AI28143" i="1"/>
  <c r="AI28144" i="1"/>
  <c r="AI28145" i="1"/>
  <c r="AI28146" i="1"/>
  <c r="AI28147" i="1"/>
  <c r="AI28148" i="1"/>
  <c r="AI28149" i="1"/>
  <c r="AI28150" i="1"/>
  <c r="AI28151" i="1"/>
  <c r="AI28152" i="1"/>
  <c r="AI28153" i="1"/>
  <c r="AI28154" i="1"/>
  <c r="AI28155" i="1"/>
  <c r="AI28156" i="1"/>
  <c r="AI28157" i="1"/>
  <c r="AI28158" i="1"/>
  <c r="AI28159" i="1"/>
  <c r="AI28160" i="1"/>
  <c r="AI28161" i="1"/>
  <c r="AI28162" i="1"/>
  <c r="AI28163" i="1"/>
  <c r="AI28164" i="1"/>
  <c r="AI28165" i="1"/>
  <c r="AI28166" i="1"/>
  <c r="AI28167" i="1"/>
  <c r="AI28168" i="1"/>
  <c r="AI28169" i="1"/>
  <c r="AI28170" i="1"/>
  <c r="AI28171" i="1"/>
  <c r="AI28172" i="1"/>
  <c r="AI28173" i="1"/>
  <c r="AI28174" i="1"/>
  <c r="AI28175" i="1"/>
  <c r="AI28176" i="1"/>
  <c r="AI28177" i="1"/>
  <c r="AI28178" i="1"/>
  <c r="AI28179" i="1"/>
  <c r="AI28180" i="1"/>
  <c r="AI28181" i="1"/>
  <c r="AI28182" i="1"/>
  <c r="AI28183" i="1"/>
  <c r="AI28184" i="1"/>
  <c r="AI28185" i="1"/>
  <c r="AI28186" i="1"/>
  <c r="AI28187" i="1"/>
  <c r="AI28188" i="1"/>
  <c r="AI28189" i="1"/>
  <c r="AI28190" i="1"/>
  <c r="AI28191" i="1"/>
  <c r="AI28192" i="1"/>
  <c r="AI28193" i="1"/>
  <c r="AI28194" i="1"/>
  <c r="AI28195" i="1"/>
  <c r="AI28196" i="1"/>
  <c r="AI28197" i="1"/>
  <c r="AI28198" i="1"/>
  <c r="AI28199" i="1"/>
  <c r="AI28200" i="1"/>
  <c r="AI28201" i="1"/>
  <c r="AI28202" i="1"/>
  <c r="AI28203" i="1"/>
  <c r="AI28204" i="1"/>
  <c r="AI28205" i="1"/>
  <c r="AI28206" i="1"/>
  <c r="AI28207" i="1"/>
  <c r="AI28208" i="1"/>
  <c r="AI28209" i="1"/>
  <c r="AI28210" i="1"/>
  <c r="AI28211" i="1"/>
  <c r="AI28212" i="1"/>
  <c r="AI28213" i="1"/>
  <c r="AI28214" i="1"/>
  <c r="AI28215" i="1"/>
  <c r="AI28216" i="1"/>
  <c r="AI28217" i="1"/>
  <c r="AI28218" i="1"/>
  <c r="AI28219" i="1"/>
  <c r="AI28220" i="1"/>
  <c r="AI28221" i="1"/>
  <c r="AI28222" i="1"/>
  <c r="AI28223" i="1"/>
  <c r="AI28224" i="1"/>
  <c r="AI28225" i="1"/>
  <c r="AI28226" i="1"/>
  <c r="AI28227" i="1"/>
  <c r="AI28228" i="1"/>
  <c r="AI28229" i="1"/>
  <c r="AI28230" i="1"/>
  <c r="AI28231" i="1"/>
  <c r="AI28232" i="1"/>
  <c r="AI28233" i="1"/>
  <c r="AI28234" i="1"/>
  <c r="AI28235" i="1"/>
  <c r="AI28236" i="1"/>
  <c r="AI28237" i="1"/>
  <c r="AI28238" i="1"/>
  <c r="AI28239" i="1"/>
  <c r="AI28240" i="1"/>
  <c r="AI28241" i="1"/>
  <c r="AI28242" i="1"/>
  <c r="AI28243" i="1"/>
  <c r="AI28244" i="1"/>
  <c r="AI28245" i="1"/>
  <c r="AI28246" i="1"/>
  <c r="AI28247" i="1"/>
  <c r="AI28248" i="1"/>
  <c r="AI28249" i="1"/>
  <c r="AI28250" i="1"/>
  <c r="AI28251" i="1"/>
  <c r="AI28252" i="1"/>
  <c r="AI28253" i="1"/>
  <c r="AI28254" i="1"/>
  <c r="AI28255" i="1"/>
  <c r="AI28256" i="1"/>
  <c r="AI28257" i="1"/>
  <c r="AI28258" i="1"/>
  <c r="AI28259" i="1"/>
  <c r="AI28260" i="1"/>
  <c r="AI28261" i="1"/>
  <c r="AI28262" i="1"/>
  <c r="AI28263" i="1"/>
  <c r="AI28264" i="1"/>
  <c r="AI28265" i="1"/>
  <c r="AI28266" i="1"/>
  <c r="AI28267" i="1"/>
  <c r="AI28268" i="1"/>
  <c r="AI28269" i="1"/>
  <c r="AI28270" i="1"/>
  <c r="AI28271" i="1"/>
  <c r="AI28272" i="1"/>
  <c r="AI28273" i="1"/>
  <c r="AI28274" i="1"/>
  <c r="AI28275" i="1"/>
  <c r="AI28276" i="1"/>
  <c r="AI28277" i="1"/>
  <c r="AI28278" i="1"/>
  <c r="AI28279" i="1"/>
  <c r="AI28280" i="1"/>
  <c r="AI28281" i="1"/>
  <c r="AI28282" i="1"/>
  <c r="AI28283" i="1"/>
  <c r="AI28284" i="1"/>
  <c r="AI28285" i="1"/>
  <c r="AI28286" i="1"/>
  <c r="AI28287" i="1"/>
  <c r="AI28288" i="1"/>
  <c r="AI28289" i="1"/>
  <c r="AI28290" i="1"/>
  <c r="AI28291" i="1"/>
  <c r="AI28292" i="1"/>
  <c r="AI28293" i="1"/>
  <c r="AI28294" i="1"/>
  <c r="AI28295" i="1"/>
  <c r="AI28296" i="1"/>
  <c r="AI28297" i="1"/>
  <c r="AI28298" i="1"/>
  <c r="AI28299" i="1"/>
  <c r="AI28300" i="1"/>
  <c r="AI28301" i="1"/>
  <c r="AI28302" i="1"/>
  <c r="AI28303" i="1"/>
  <c r="AI28304" i="1"/>
  <c r="AI28305" i="1"/>
  <c r="AI28306" i="1"/>
  <c r="AI28307" i="1"/>
  <c r="AI28308" i="1"/>
  <c r="AI28309" i="1"/>
  <c r="AI28310" i="1"/>
  <c r="AI28311" i="1"/>
  <c r="AI28312" i="1"/>
  <c r="AI28313" i="1"/>
  <c r="AI28314" i="1"/>
  <c r="AI28315" i="1"/>
  <c r="AI28316" i="1"/>
  <c r="AI28317" i="1"/>
  <c r="AI28318" i="1"/>
  <c r="AI28319" i="1"/>
  <c r="AI28320" i="1"/>
  <c r="AI28321" i="1"/>
  <c r="AI28322" i="1"/>
  <c r="AI28323" i="1"/>
  <c r="AI28324" i="1"/>
  <c r="AI28325" i="1"/>
  <c r="AI28326" i="1"/>
  <c r="AI28327" i="1"/>
  <c r="AI28328" i="1"/>
  <c r="AI28329" i="1"/>
  <c r="AI28330" i="1"/>
  <c r="AI28331" i="1"/>
  <c r="AI28332" i="1"/>
  <c r="AI28333" i="1"/>
  <c r="AI28334" i="1"/>
  <c r="AI28335" i="1"/>
  <c r="AI28336" i="1"/>
  <c r="AI28337" i="1"/>
  <c r="AI28338" i="1"/>
  <c r="AI28339" i="1"/>
  <c r="AI28340" i="1"/>
  <c r="AI28341" i="1"/>
  <c r="AI28342" i="1"/>
  <c r="AI28343" i="1"/>
  <c r="AI28344" i="1"/>
  <c r="AI28345" i="1"/>
  <c r="AI28346" i="1"/>
  <c r="AI28347" i="1"/>
  <c r="AI28348" i="1"/>
  <c r="AI28349" i="1"/>
  <c r="AI28350" i="1"/>
  <c r="AI28351" i="1"/>
  <c r="AI28352" i="1"/>
  <c r="AI28353" i="1"/>
  <c r="AI28354" i="1"/>
  <c r="AI28355" i="1"/>
  <c r="AI28356" i="1"/>
  <c r="AI28357" i="1"/>
  <c r="AI28358" i="1"/>
  <c r="AI28359" i="1"/>
  <c r="AI28360" i="1"/>
  <c r="AI28361" i="1"/>
  <c r="AI28362" i="1"/>
  <c r="AI28363" i="1"/>
  <c r="AI28364" i="1"/>
  <c r="AI28365" i="1"/>
  <c r="AI28366" i="1"/>
  <c r="AI28367" i="1"/>
  <c r="AI28368" i="1"/>
  <c r="AI28369" i="1"/>
  <c r="AI28370" i="1"/>
  <c r="AI28371" i="1"/>
  <c r="AI28372" i="1"/>
  <c r="AI28373" i="1"/>
  <c r="AI28374" i="1"/>
  <c r="AI28375" i="1"/>
  <c r="AI28376" i="1"/>
  <c r="AI28377" i="1"/>
  <c r="AI28378" i="1"/>
  <c r="AI28379" i="1"/>
  <c r="AI28380" i="1"/>
  <c r="AI28381" i="1"/>
  <c r="AI28382" i="1"/>
  <c r="AI28383" i="1"/>
  <c r="AI28384" i="1"/>
  <c r="AI28385" i="1"/>
  <c r="AI28386" i="1"/>
  <c r="AI28387" i="1"/>
  <c r="AI28388" i="1"/>
  <c r="AI28389" i="1"/>
  <c r="AI28390" i="1"/>
  <c r="AI28391" i="1"/>
  <c r="AI28392" i="1"/>
  <c r="AI28393" i="1"/>
  <c r="AI28394" i="1"/>
  <c r="AI28395" i="1"/>
  <c r="AI28396" i="1"/>
  <c r="AI28397" i="1"/>
  <c r="AI28398" i="1"/>
  <c r="AI28399" i="1"/>
  <c r="AI28400" i="1"/>
  <c r="AI28401" i="1"/>
  <c r="AI28402" i="1"/>
  <c r="AI28403" i="1"/>
  <c r="AI28404" i="1"/>
  <c r="AI28405" i="1"/>
  <c r="AI28406" i="1"/>
  <c r="AI28407" i="1"/>
  <c r="AI28408" i="1"/>
  <c r="AI28409" i="1"/>
  <c r="AI28410" i="1"/>
  <c r="AI28411" i="1"/>
  <c r="AI28412" i="1"/>
  <c r="AI28413" i="1"/>
  <c r="AI28414" i="1"/>
  <c r="AI28415" i="1"/>
  <c r="AI28416" i="1"/>
  <c r="AI28417" i="1"/>
  <c r="AI28418" i="1"/>
  <c r="AI28419" i="1"/>
  <c r="AI28420" i="1"/>
  <c r="AI28421" i="1"/>
  <c r="AI28422" i="1"/>
  <c r="AI28423" i="1"/>
  <c r="AI28424" i="1"/>
  <c r="AI28425" i="1"/>
  <c r="AI28426" i="1"/>
  <c r="AI28427" i="1"/>
  <c r="AI28428" i="1"/>
  <c r="AI28429" i="1"/>
  <c r="AI28430" i="1"/>
  <c r="AI28431" i="1"/>
  <c r="AI28432" i="1"/>
  <c r="AI28433" i="1"/>
  <c r="AI28434" i="1"/>
  <c r="AI28435" i="1"/>
  <c r="AI28436" i="1"/>
  <c r="AI28437" i="1"/>
  <c r="AI28438" i="1"/>
  <c r="AI28439" i="1"/>
  <c r="AI28440" i="1"/>
  <c r="AI28441" i="1"/>
  <c r="AI28442" i="1"/>
  <c r="AI28443" i="1"/>
  <c r="AI28444" i="1"/>
  <c r="AI28445" i="1"/>
  <c r="AI28446" i="1"/>
  <c r="AI28447" i="1"/>
  <c r="AI28448" i="1"/>
  <c r="AI28449" i="1"/>
  <c r="AI28450" i="1"/>
  <c r="AI28451" i="1"/>
  <c r="AI28452" i="1"/>
  <c r="AI28453" i="1"/>
  <c r="AI28454" i="1"/>
  <c r="AI28455" i="1"/>
  <c r="AI28456" i="1"/>
  <c r="AI28457" i="1"/>
  <c r="AI28458" i="1"/>
  <c r="AI28459" i="1"/>
  <c r="AI28460" i="1"/>
  <c r="AI28461" i="1"/>
  <c r="AI28462" i="1"/>
  <c r="AI28463" i="1"/>
  <c r="AI28464" i="1"/>
  <c r="AI28465" i="1"/>
  <c r="AI28466" i="1"/>
  <c r="AI28467" i="1"/>
  <c r="AI28468" i="1"/>
  <c r="AI28469" i="1"/>
  <c r="AI28470" i="1"/>
  <c r="AI28471" i="1"/>
  <c r="AI28472" i="1"/>
  <c r="AI28473" i="1"/>
  <c r="AI28474" i="1"/>
  <c r="AI28475" i="1"/>
  <c r="AI28476" i="1"/>
  <c r="AI28477" i="1"/>
  <c r="AI28478" i="1"/>
  <c r="AI28479" i="1"/>
  <c r="AI28480" i="1"/>
  <c r="AI28481" i="1"/>
  <c r="AI28482" i="1"/>
  <c r="AI28483" i="1"/>
  <c r="AI28484" i="1"/>
  <c r="AI28485" i="1"/>
  <c r="AI28486" i="1"/>
  <c r="AI28487" i="1"/>
  <c r="AI28488" i="1"/>
  <c r="AI28489" i="1"/>
  <c r="AI28490" i="1"/>
  <c r="AI28491" i="1"/>
  <c r="AI28492" i="1"/>
  <c r="AI28493" i="1"/>
  <c r="AI28494" i="1"/>
  <c r="AI28495" i="1"/>
  <c r="AI28496" i="1"/>
  <c r="AI28497" i="1"/>
  <c r="AI28498" i="1"/>
  <c r="AI28499" i="1"/>
  <c r="AI28500" i="1"/>
  <c r="AI28501" i="1"/>
  <c r="AI28502" i="1"/>
  <c r="AI28503" i="1"/>
  <c r="AI28504" i="1"/>
  <c r="AI28505" i="1"/>
  <c r="AI28506" i="1"/>
  <c r="AI28507" i="1"/>
  <c r="AI28508" i="1"/>
  <c r="AI28509" i="1"/>
  <c r="AI28510" i="1"/>
  <c r="AI28511" i="1"/>
  <c r="AI28512" i="1"/>
  <c r="AI28513" i="1"/>
  <c r="AI28514" i="1"/>
  <c r="AI28515" i="1"/>
  <c r="AI28516" i="1"/>
  <c r="AI28517" i="1"/>
  <c r="AI28518" i="1"/>
  <c r="AI28519" i="1"/>
  <c r="AI28520" i="1"/>
  <c r="AI28521" i="1"/>
  <c r="AI28522" i="1"/>
  <c r="AI28523" i="1"/>
  <c r="AI28524" i="1"/>
  <c r="AI28525" i="1"/>
  <c r="AI28526" i="1"/>
  <c r="AI28527" i="1"/>
  <c r="AI28528" i="1"/>
  <c r="AI28529" i="1"/>
  <c r="AI28530" i="1"/>
  <c r="AI28531" i="1"/>
  <c r="AI28532" i="1"/>
  <c r="AI28533" i="1"/>
  <c r="AI28534" i="1"/>
  <c r="AI28535" i="1"/>
  <c r="AI28536" i="1"/>
  <c r="AI28537" i="1"/>
  <c r="AI28538" i="1"/>
  <c r="AI28539" i="1"/>
  <c r="AI28540" i="1"/>
  <c r="AI28541" i="1"/>
  <c r="AI28542" i="1"/>
  <c r="AI28543" i="1"/>
  <c r="AI28544" i="1"/>
  <c r="AI28545" i="1"/>
  <c r="AI28546" i="1"/>
  <c r="AI28547" i="1"/>
  <c r="AI28548" i="1"/>
  <c r="AI28549" i="1"/>
  <c r="AI28550" i="1"/>
  <c r="AI28551" i="1"/>
  <c r="AI28552" i="1"/>
  <c r="AI28553" i="1"/>
  <c r="AI28554" i="1"/>
  <c r="AI28555" i="1"/>
  <c r="AI28556" i="1"/>
  <c r="AI28557" i="1"/>
  <c r="AI28558" i="1"/>
  <c r="AI28559" i="1"/>
  <c r="AI28560" i="1"/>
  <c r="AI28561" i="1"/>
  <c r="AI28562" i="1"/>
  <c r="AI28563" i="1"/>
  <c r="AI28564" i="1"/>
  <c r="AI28565" i="1"/>
  <c r="AI28566" i="1"/>
  <c r="AI28567" i="1"/>
  <c r="AI28568" i="1"/>
  <c r="AI28569" i="1"/>
  <c r="AI28570" i="1"/>
  <c r="AI28571" i="1"/>
  <c r="AI28572" i="1"/>
  <c r="AI28573" i="1"/>
  <c r="AI28574" i="1"/>
  <c r="AI28575" i="1"/>
  <c r="AI28576" i="1"/>
  <c r="AI28577" i="1"/>
  <c r="AI28578" i="1"/>
  <c r="AI28579" i="1"/>
  <c r="AI28580" i="1"/>
  <c r="AI28581" i="1"/>
  <c r="AI28582" i="1"/>
  <c r="AI28583" i="1"/>
  <c r="AI28584" i="1"/>
  <c r="AI28585" i="1"/>
  <c r="AI28586" i="1"/>
  <c r="AI28587" i="1"/>
  <c r="AI28588" i="1"/>
  <c r="AI28589" i="1"/>
  <c r="AI28590" i="1"/>
  <c r="AI28591" i="1"/>
  <c r="AI28592" i="1"/>
  <c r="AI28593" i="1"/>
  <c r="AI28594" i="1"/>
  <c r="AI28595" i="1"/>
  <c r="AI28596" i="1"/>
  <c r="AI28597" i="1"/>
  <c r="AI28598" i="1"/>
  <c r="AI28599" i="1"/>
  <c r="AI28600" i="1"/>
  <c r="AI28601" i="1"/>
  <c r="AI28602" i="1"/>
  <c r="AI28603" i="1"/>
  <c r="AI28604" i="1"/>
  <c r="AI28605" i="1"/>
  <c r="AI28606" i="1"/>
  <c r="AI28607" i="1"/>
  <c r="AI28608" i="1"/>
  <c r="AI28609" i="1"/>
  <c r="AI28610" i="1"/>
  <c r="AI28611" i="1"/>
  <c r="AI28612" i="1"/>
  <c r="AI28613" i="1"/>
  <c r="AI28614" i="1"/>
  <c r="AI28615" i="1"/>
  <c r="AI28616" i="1"/>
  <c r="AI28617" i="1"/>
  <c r="AI28618" i="1"/>
  <c r="AI28619" i="1"/>
  <c r="AI28620" i="1"/>
  <c r="AI28621" i="1"/>
  <c r="AI28622" i="1"/>
  <c r="AI28623" i="1"/>
  <c r="AI28624" i="1"/>
  <c r="AI28625" i="1"/>
  <c r="AI28626" i="1"/>
  <c r="AI28627" i="1"/>
  <c r="AI28628" i="1"/>
  <c r="AI28629" i="1"/>
  <c r="AI28630" i="1"/>
  <c r="AI28631" i="1"/>
  <c r="AI28632" i="1"/>
  <c r="AI28633" i="1"/>
  <c r="AI28634" i="1"/>
  <c r="AI28635" i="1"/>
  <c r="AI28636" i="1"/>
  <c r="AI28637" i="1"/>
  <c r="AI28638" i="1"/>
  <c r="AI28639" i="1"/>
  <c r="AI28640" i="1"/>
  <c r="AI28641" i="1"/>
  <c r="AI28642" i="1"/>
  <c r="AI28643" i="1"/>
  <c r="AI28644" i="1"/>
  <c r="AI28645" i="1"/>
  <c r="AI28646" i="1"/>
  <c r="AI28647" i="1"/>
  <c r="AI28648" i="1"/>
  <c r="AI28649" i="1"/>
  <c r="AI28650" i="1"/>
  <c r="AI28651" i="1"/>
  <c r="AI28652" i="1"/>
  <c r="AI28653" i="1"/>
  <c r="AI28654" i="1"/>
  <c r="AI28655" i="1"/>
  <c r="AI28656" i="1"/>
  <c r="AI28657" i="1"/>
  <c r="AI28658" i="1"/>
  <c r="AI28659" i="1"/>
  <c r="AI28660" i="1"/>
  <c r="AI28661" i="1"/>
  <c r="AI28662" i="1"/>
  <c r="AI28663" i="1"/>
  <c r="AI28664" i="1"/>
  <c r="AI28665" i="1"/>
  <c r="AI28666" i="1"/>
  <c r="AI28667" i="1"/>
  <c r="AI28668" i="1"/>
  <c r="AI28669" i="1"/>
  <c r="AI28670" i="1"/>
  <c r="AI28671" i="1"/>
  <c r="AI28672" i="1"/>
  <c r="AI28673" i="1"/>
  <c r="AI28674" i="1"/>
  <c r="AI28675" i="1"/>
  <c r="AI28676" i="1"/>
  <c r="AI28677" i="1"/>
  <c r="AI28678" i="1"/>
  <c r="AI28679" i="1"/>
  <c r="AI28680" i="1"/>
  <c r="AI28681" i="1"/>
  <c r="AI28682" i="1"/>
  <c r="AI28683" i="1"/>
  <c r="AI28684" i="1"/>
  <c r="AI28685" i="1"/>
  <c r="AI28686" i="1"/>
  <c r="AI28687" i="1"/>
  <c r="AI28688" i="1"/>
  <c r="AI28689" i="1"/>
  <c r="AI28690" i="1"/>
  <c r="AI28691" i="1"/>
  <c r="AI28692" i="1"/>
  <c r="AI28693" i="1"/>
  <c r="AI28694" i="1"/>
  <c r="AI28695" i="1"/>
  <c r="AI28696" i="1"/>
  <c r="AI28697" i="1"/>
  <c r="AI28698" i="1"/>
  <c r="AI28699" i="1"/>
  <c r="AI28700" i="1"/>
  <c r="AI28701" i="1"/>
  <c r="AI28702" i="1"/>
  <c r="AI28703" i="1"/>
  <c r="AI28704" i="1"/>
  <c r="AI28705" i="1"/>
  <c r="AI28706" i="1"/>
  <c r="AI28707" i="1"/>
  <c r="AI28708" i="1"/>
  <c r="AI28709" i="1"/>
  <c r="AI28710" i="1"/>
  <c r="AI28711" i="1"/>
  <c r="AI28712" i="1"/>
  <c r="AI28713" i="1"/>
  <c r="AI28714" i="1"/>
  <c r="AI28715" i="1"/>
  <c r="AI28716" i="1"/>
  <c r="AI28717" i="1"/>
  <c r="AI28718" i="1"/>
  <c r="AI28719" i="1"/>
  <c r="AI28720" i="1"/>
  <c r="AI28721" i="1"/>
  <c r="AI28722" i="1"/>
  <c r="AI28723" i="1"/>
  <c r="AI28724" i="1"/>
  <c r="AI28725" i="1"/>
  <c r="AI28726" i="1"/>
  <c r="AI28727" i="1"/>
  <c r="AI28728" i="1"/>
  <c r="AI28729" i="1"/>
  <c r="AI28730" i="1"/>
  <c r="AI28731" i="1"/>
  <c r="AI28732" i="1"/>
  <c r="AI28733" i="1"/>
  <c r="AI28734" i="1"/>
  <c r="AI28735" i="1"/>
  <c r="AI28736" i="1"/>
  <c r="AI28737" i="1"/>
  <c r="AI28738" i="1"/>
  <c r="AI28739" i="1"/>
  <c r="AI28740" i="1"/>
  <c r="AI28741" i="1"/>
  <c r="AI28742" i="1"/>
  <c r="AI28743" i="1"/>
  <c r="AI28744" i="1"/>
  <c r="AI28745" i="1"/>
  <c r="AI28746" i="1"/>
  <c r="AI28747" i="1"/>
  <c r="AI28748" i="1"/>
  <c r="AI28749" i="1"/>
  <c r="AI28750" i="1"/>
  <c r="AI28751" i="1"/>
  <c r="AI28752" i="1"/>
  <c r="AI28753" i="1"/>
  <c r="AI28754" i="1"/>
  <c r="AI28755" i="1"/>
  <c r="AI28756" i="1"/>
  <c r="AI28757" i="1"/>
  <c r="AI28758" i="1"/>
  <c r="AI28759" i="1"/>
  <c r="AI28760" i="1"/>
  <c r="AI28761" i="1"/>
  <c r="AI28762" i="1"/>
  <c r="AI28763" i="1"/>
  <c r="AI28764" i="1"/>
  <c r="AI28765" i="1"/>
  <c r="AI28766" i="1"/>
  <c r="AI28767" i="1"/>
  <c r="AI28768" i="1"/>
  <c r="AI28769" i="1"/>
  <c r="AI28770" i="1"/>
  <c r="AI28771" i="1"/>
  <c r="AI28772" i="1"/>
  <c r="AI28773" i="1"/>
  <c r="AI28774" i="1"/>
  <c r="AI28775" i="1"/>
  <c r="AI28776" i="1"/>
  <c r="AI28777" i="1"/>
  <c r="AI28778" i="1"/>
  <c r="AI28779" i="1"/>
  <c r="AI28780" i="1"/>
  <c r="AI28781" i="1"/>
  <c r="AI28782" i="1"/>
  <c r="AI28783" i="1"/>
  <c r="AI28784" i="1"/>
  <c r="AI28785" i="1"/>
  <c r="AI28786" i="1"/>
  <c r="AI28787" i="1"/>
  <c r="AI28788" i="1"/>
  <c r="AI28789" i="1"/>
  <c r="AI28790" i="1"/>
  <c r="AI28791" i="1"/>
  <c r="AI28792" i="1"/>
  <c r="AI28793" i="1"/>
  <c r="AI28794" i="1"/>
  <c r="AI28795" i="1"/>
  <c r="AI28796" i="1"/>
  <c r="AI28797" i="1"/>
  <c r="AI28798" i="1"/>
  <c r="AI28799" i="1"/>
  <c r="AI28800" i="1"/>
  <c r="AI28801" i="1"/>
  <c r="AI28802" i="1"/>
  <c r="AI28803" i="1"/>
  <c r="AI28804" i="1"/>
  <c r="AI28805" i="1"/>
  <c r="AI28806" i="1"/>
  <c r="AI28807" i="1"/>
  <c r="AI28808" i="1"/>
  <c r="AI28809" i="1"/>
  <c r="AI28810" i="1"/>
  <c r="AI28811" i="1"/>
  <c r="AI28812" i="1"/>
  <c r="AI28813" i="1"/>
  <c r="AI28814" i="1"/>
  <c r="AI28815" i="1"/>
  <c r="AI28816" i="1"/>
  <c r="AI28817" i="1"/>
  <c r="AI28818" i="1"/>
  <c r="AI28819" i="1"/>
  <c r="AI28820" i="1"/>
  <c r="AI28821" i="1"/>
  <c r="AI28822" i="1"/>
  <c r="AI28823" i="1"/>
  <c r="AI28824" i="1"/>
  <c r="AI28825" i="1"/>
  <c r="AI28826" i="1"/>
  <c r="AI28827" i="1"/>
  <c r="AI28828" i="1"/>
  <c r="AI28829" i="1"/>
  <c r="AI28830" i="1"/>
  <c r="AI28831" i="1"/>
  <c r="AI28832" i="1"/>
  <c r="AI28833" i="1"/>
  <c r="AI28834" i="1"/>
  <c r="AI28835" i="1"/>
  <c r="AI28836" i="1"/>
  <c r="AI28837" i="1"/>
  <c r="AI28838" i="1"/>
  <c r="AI28839" i="1"/>
  <c r="AI28840" i="1"/>
  <c r="AI28841" i="1"/>
  <c r="AI28842" i="1"/>
  <c r="AI28843" i="1"/>
  <c r="AI28844" i="1"/>
  <c r="AI28845" i="1"/>
  <c r="AI28846" i="1"/>
  <c r="AI28847" i="1"/>
  <c r="AI28848" i="1"/>
  <c r="AI28849" i="1"/>
  <c r="AI28850" i="1"/>
  <c r="AI28851" i="1"/>
  <c r="AI28852" i="1"/>
  <c r="AI28853" i="1"/>
  <c r="AI28854" i="1"/>
  <c r="AI28855" i="1"/>
  <c r="AI28856" i="1"/>
  <c r="AI28857" i="1"/>
  <c r="AI28858" i="1"/>
  <c r="AI28859" i="1"/>
  <c r="AI28860" i="1"/>
  <c r="AI28861" i="1"/>
  <c r="AI28862" i="1"/>
  <c r="AI28863" i="1"/>
  <c r="AI28864" i="1"/>
  <c r="AI28865" i="1"/>
  <c r="AI28866" i="1"/>
  <c r="AI28867" i="1"/>
  <c r="AI28868" i="1"/>
  <c r="AI28869" i="1"/>
  <c r="AI28870" i="1"/>
  <c r="AI28871" i="1"/>
  <c r="AI28872" i="1"/>
  <c r="AI28873" i="1"/>
  <c r="AI28874" i="1"/>
  <c r="AI28875" i="1"/>
  <c r="AI28876" i="1"/>
  <c r="AI28877" i="1"/>
  <c r="AI28878" i="1"/>
  <c r="AI28879" i="1"/>
  <c r="AI28880" i="1"/>
  <c r="AI28881" i="1"/>
  <c r="AI28882" i="1"/>
  <c r="AI28883" i="1"/>
  <c r="AI28884" i="1"/>
  <c r="AI28885" i="1"/>
  <c r="AI28886" i="1"/>
  <c r="AI28887" i="1"/>
  <c r="AI28888" i="1"/>
  <c r="AI28889" i="1"/>
  <c r="AI28890" i="1"/>
  <c r="AI28891" i="1"/>
  <c r="AI28892" i="1"/>
  <c r="AI28893" i="1"/>
  <c r="AI28894" i="1"/>
  <c r="AI28895" i="1"/>
  <c r="AI28896" i="1"/>
  <c r="AI28897" i="1"/>
  <c r="AI28898" i="1"/>
  <c r="AI28899" i="1"/>
  <c r="AI28900" i="1"/>
  <c r="AI28901" i="1"/>
  <c r="AI28902" i="1"/>
  <c r="AI28903" i="1"/>
  <c r="AI28904" i="1"/>
  <c r="AI28905" i="1"/>
  <c r="AI28906" i="1"/>
  <c r="AI28907" i="1"/>
  <c r="AI28908" i="1"/>
  <c r="AI28909" i="1"/>
  <c r="AI28910" i="1"/>
  <c r="AI28911" i="1"/>
  <c r="AI28912" i="1"/>
  <c r="AI28913" i="1"/>
  <c r="AI28914" i="1"/>
  <c r="AI28915" i="1"/>
  <c r="AI28916" i="1"/>
  <c r="AI28917" i="1"/>
  <c r="AI28918" i="1"/>
  <c r="AI28919" i="1"/>
  <c r="AI28920" i="1"/>
  <c r="AI28921" i="1"/>
  <c r="AI28922" i="1"/>
  <c r="AI28923" i="1"/>
  <c r="AI28924" i="1"/>
  <c r="AI28925" i="1"/>
  <c r="AI28926" i="1"/>
  <c r="AI28927" i="1"/>
  <c r="AI28928" i="1"/>
  <c r="AI28929" i="1"/>
  <c r="AI28930" i="1"/>
  <c r="AI28931" i="1"/>
  <c r="AI28932" i="1"/>
  <c r="AI28933" i="1"/>
  <c r="AI28934" i="1"/>
  <c r="AI28935" i="1"/>
  <c r="AI28936" i="1"/>
  <c r="AI28937" i="1"/>
  <c r="AI28938" i="1"/>
  <c r="AI28939" i="1"/>
  <c r="AI28940" i="1"/>
  <c r="AI28941" i="1"/>
  <c r="AI28942" i="1"/>
  <c r="AI28943" i="1"/>
  <c r="AI28944" i="1"/>
  <c r="AI28945" i="1"/>
  <c r="AI28946" i="1"/>
  <c r="AI28947" i="1"/>
  <c r="AI28948" i="1"/>
  <c r="AI28949" i="1"/>
  <c r="AI28950" i="1"/>
  <c r="AI28951" i="1"/>
  <c r="AI28952" i="1"/>
  <c r="AI28953" i="1"/>
  <c r="AI28954" i="1"/>
  <c r="AI28955" i="1"/>
  <c r="AI28956" i="1"/>
  <c r="AI28957" i="1"/>
  <c r="AI28958" i="1"/>
  <c r="AI28959" i="1"/>
  <c r="AI28960" i="1"/>
  <c r="AI28961" i="1"/>
  <c r="AI28962" i="1"/>
  <c r="AI28963" i="1"/>
  <c r="AI28964" i="1"/>
  <c r="AI28965" i="1"/>
  <c r="AI28966" i="1"/>
  <c r="AI28967" i="1"/>
  <c r="AI28968" i="1"/>
  <c r="AI28969" i="1"/>
  <c r="AI28970" i="1"/>
  <c r="AI28971" i="1"/>
  <c r="AI28972" i="1"/>
  <c r="AI28973" i="1"/>
  <c r="AI28974" i="1"/>
  <c r="AI28975" i="1"/>
  <c r="AI28976" i="1"/>
  <c r="AI28977" i="1"/>
  <c r="AI28978" i="1"/>
  <c r="AI28979" i="1"/>
  <c r="AI28980" i="1"/>
  <c r="AI28981" i="1"/>
  <c r="AI28982" i="1"/>
  <c r="AI28983" i="1"/>
  <c r="AI28984" i="1"/>
  <c r="AI28985" i="1"/>
  <c r="AI28986" i="1"/>
  <c r="AI28987" i="1"/>
  <c r="AI28988" i="1"/>
  <c r="AI28989" i="1"/>
  <c r="AI28990" i="1"/>
  <c r="AI28991" i="1"/>
  <c r="AI28992" i="1"/>
  <c r="AI28993" i="1"/>
  <c r="AI28994" i="1"/>
  <c r="AI28995" i="1"/>
  <c r="AI28996" i="1"/>
  <c r="AI28997" i="1"/>
  <c r="AI28998" i="1"/>
  <c r="AI28999" i="1"/>
  <c r="AI29000" i="1"/>
  <c r="AI29001" i="1"/>
  <c r="AI29002" i="1"/>
  <c r="AI29003" i="1"/>
  <c r="AI29004" i="1"/>
  <c r="AI29005" i="1"/>
  <c r="AI29006" i="1"/>
  <c r="AI29007" i="1"/>
  <c r="AI29008" i="1"/>
  <c r="AI29009" i="1"/>
  <c r="AI29010" i="1"/>
  <c r="AI29011" i="1"/>
  <c r="AI29012" i="1"/>
  <c r="AI29013" i="1"/>
  <c r="AI29014" i="1"/>
  <c r="AI29015" i="1"/>
  <c r="AI29016" i="1"/>
  <c r="AI29017" i="1"/>
  <c r="AI29018" i="1"/>
  <c r="AI29019" i="1"/>
  <c r="AI29020" i="1"/>
  <c r="AI29021" i="1"/>
  <c r="AI29022" i="1"/>
  <c r="AI29023" i="1"/>
  <c r="AI29024" i="1"/>
  <c r="AI29025" i="1"/>
  <c r="AI29026" i="1"/>
  <c r="AI29027" i="1"/>
  <c r="AI29028" i="1"/>
  <c r="AI29029" i="1"/>
  <c r="AI29030" i="1"/>
  <c r="AI29031" i="1"/>
  <c r="AI29032" i="1"/>
  <c r="AI29033" i="1"/>
  <c r="AI29034" i="1"/>
  <c r="AI29035" i="1"/>
  <c r="AI29036" i="1"/>
  <c r="AI29037" i="1"/>
  <c r="AI29038" i="1"/>
  <c r="AI29039" i="1"/>
  <c r="AI29040" i="1"/>
  <c r="AI29041" i="1"/>
  <c r="AI29042" i="1"/>
  <c r="AI29043" i="1"/>
  <c r="AI29044" i="1"/>
  <c r="AI29045" i="1"/>
  <c r="AI29046" i="1"/>
  <c r="AI29047" i="1"/>
  <c r="AI29048" i="1"/>
  <c r="AI29049" i="1"/>
  <c r="AI29050" i="1"/>
  <c r="AI29051" i="1"/>
  <c r="AI29052" i="1"/>
  <c r="AI29053" i="1"/>
  <c r="AI29054" i="1"/>
  <c r="AI29055" i="1"/>
  <c r="AI29056" i="1"/>
  <c r="AI29057" i="1"/>
  <c r="AI29058" i="1"/>
  <c r="AI29059" i="1"/>
  <c r="AI29060" i="1"/>
  <c r="AI29061" i="1"/>
  <c r="AI29062" i="1"/>
  <c r="AI29063" i="1"/>
  <c r="AI29064" i="1"/>
  <c r="AI29065" i="1"/>
  <c r="AI29066" i="1"/>
  <c r="AI29067" i="1"/>
  <c r="AI29068" i="1"/>
  <c r="AI29069" i="1"/>
  <c r="AI29070" i="1"/>
  <c r="AI29071" i="1"/>
  <c r="AI29072" i="1"/>
  <c r="AI29073" i="1"/>
  <c r="AI29074" i="1"/>
  <c r="AI29075" i="1"/>
  <c r="AI29076" i="1"/>
  <c r="AI29077" i="1"/>
  <c r="AI29078" i="1"/>
  <c r="AI29079" i="1"/>
  <c r="AI29080" i="1"/>
  <c r="AI29081" i="1"/>
  <c r="AI29082" i="1"/>
  <c r="AI29083" i="1"/>
  <c r="AI29084" i="1"/>
  <c r="AI29085" i="1"/>
  <c r="AI29086" i="1"/>
  <c r="AI29087" i="1"/>
  <c r="AI29088" i="1"/>
  <c r="AI29089" i="1"/>
  <c r="AI29090" i="1"/>
  <c r="AI29091" i="1"/>
  <c r="AI29092" i="1"/>
  <c r="AI29093" i="1"/>
  <c r="AI29094" i="1"/>
  <c r="AI29095" i="1"/>
  <c r="AI29096" i="1"/>
  <c r="AI29097" i="1"/>
  <c r="AI29098" i="1"/>
  <c r="AI29099" i="1"/>
  <c r="AI29100" i="1"/>
  <c r="AI29101" i="1"/>
  <c r="AI29102" i="1"/>
  <c r="AI29103" i="1"/>
  <c r="AI29104" i="1"/>
  <c r="AI29105" i="1"/>
  <c r="AI29106" i="1"/>
  <c r="AI29107" i="1"/>
  <c r="AI29108" i="1"/>
  <c r="AI29109" i="1"/>
  <c r="AI29110" i="1"/>
  <c r="AI29111" i="1"/>
  <c r="AI29112" i="1"/>
  <c r="AI29113" i="1"/>
  <c r="AI29114" i="1"/>
  <c r="AI29115" i="1"/>
  <c r="AI29116" i="1"/>
  <c r="AI29117" i="1"/>
  <c r="AI29118" i="1"/>
  <c r="AI29119" i="1"/>
  <c r="AI29120" i="1"/>
  <c r="AI29121" i="1"/>
  <c r="AI29122" i="1"/>
  <c r="AI29123" i="1"/>
  <c r="AI29124" i="1"/>
  <c r="AI29125" i="1"/>
  <c r="AI29126" i="1"/>
  <c r="AI29127" i="1"/>
  <c r="AI29128" i="1"/>
  <c r="AI29129" i="1"/>
  <c r="AI29130" i="1"/>
  <c r="AI29131" i="1"/>
  <c r="AI29132" i="1"/>
  <c r="AI29133" i="1"/>
  <c r="AI29134" i="1"/>
  <c r="AI29135" i="1"/>
  <c r="AI29136" i="1"/>
  <c r="AI29137" i="1"/>
  <c r="AI29138" i="1"/>
  <c r="AI29139" i="1"/>
  <c r="AI29140" i="1"/>
  <c r="AI29141" i="1"/>
  <c r="AI29142" i="1"/>
  <c r="AI29143" i="1"/>
  <c r="AI29144" i="1"/>
  <c r="AI29145" i="1"/>
  <c r="AI29146" i="1"/>
  <c r="AI29147" i="1"/>
  <c r="AI29148" i="1"/>
  <c r="AI29149" i="1"/>
  <c r="AI29150" i="1"/>
  <c r="AI29151" i="1"/>
  <c r="AI29152" i="1"/>
  <c r="AI29153" i="1"/>
  <c r="AI29154" i="1"/>
  <c r="AI29155" i="1"/>
  <c r="AI29156" i="1"/>
  <c r="AI29157" i="1"/>
  <c r="AI29158" i="1"/>
  <c r="AI29159" i="1"/>
  <c r="AI29160" i="1"/>
  <c r="AI29161" i="1"/>
  <c r="AI29162" i="1"/>
  <c r="AI29163" i="1"/>
  <c r="AI29164" i="1"/>
  <c r="AI29165" i="1"/>
  <c r="AI29166" i="1"/>
  <c r="AI29167" i="1"/>
  <c r="AI29168" i="1"/>
  <c r="AI29169" i="1"/>
  <c r="AI29170" i="1"/>
  <c r="AI29171" i="1"/>
  <c r="AI29172" i="1"/>
  <c r="AI29173" i="1"/>
  <c r="AI29174" i="1"/>
  <c r="AI29175" i="1"/>
  <c r="AI29176" i="1"/>
  <c r="AI29177" i="1"/>
  <c r="AI29178" i="1"/>
  <c r="AI29179" i="1"/>
  <c r="AI29180" i="1"/>
  <c r="AI29181" i="1"/>
  <c r="AI29182" i="1"/>
  <c r="AI29183" i="1"/>
  <c r="AI29184" i="1"/>
  <c r="AI29185" i="1"/>
  <c r="AI29186" i="1"/>
  <c r="AI29187" i="1"/>
  <c r="AI29188" i="1"/>
  <c r="AI29189" i="1"/>
  <c r="AI29190" i="1"/>
  <c r="AI29191" i="1"/>
  <c r="AI29192" i="1"/>
  <c r="AI29193" i="1"/>
  <c r="AI29194" i="1"/>
  <c r="AI29195" i="1"/>
  <c r="AI29196" i="1"/>
  <c r="AI29197" i="1"/>
  <c r="AI29198" i="1"/>
  <c r="AI29199" i="1"/>
  <c r="AI29200" i="1"/>
  <c r="AI29201" i="1"/>
  <c r="AI29202" i="1"/>
  <c r="AI29203" i="1"/>
  <c r="AI29204" i="1"/>
  <c r="AI29205" i="1"/>
  <c r="AI29206" i="1"/>
  <c r="AI29207" i="1"/>
  <c r="AI29208" i="1"/>
  <c r="AI29209" i="1"/>
  <c r="AI29210" i="1"/>
  <c r="AI29211" i="1"/>
  <c r="AI29212" i="1"/>
  <c r="AI29213" i="1"/>
  <c r="AI29214" i="1"/>
  <c r="AI29215" i="1"/>
  <c r="AI29216" i="1"/>
  <c r="AI29217" i="1"/>
  <c r="AI29218" i="1"/>
  <c r="AI29219" i="1"/>
  <c r="AI29220" i="1"/>
  <c r="AI29221" i="1"/>
  <c r="AI29222" i="1"/>
  <c r="AI29223" i="1"/>
  <c r="AI29224" i="1"/>
  <c r="AI29225" i="1"/>
  <c r="AI29226" i="1"/>
  <c r="AI29227" i="1"/>
  <c r="AI29228" i="1"/>
  <c r="AI29229" i="1"/>
  <c r="AI29230" i="1"/>
  <c r="AI29231" i="1"/>
  <c r="AI29232" i="1"/>
  <c r="AI29233" i="1"/>
  <c r="AI29234" i="1"/>
  <c r="AI29235" i="1"/>
  <c r="AI29236" i="1"/>
  <c r="AI29237" i="1"/>
  <c r="AI29238" i="1"/>
  <c r="AI29239" i="1"/>
  <c r="AI29240" i="1"/>
  <c r="AI29241" i="1"/>
  <c r="AI29242" i="1"/>
  <c r="AI29243" i="1"/>
  <c r="AI29244" i="1"/>
  <c r="AI29245" i="1"/>
  <c r="AI29246" i="1"/>
  <c r="AI29247" i="1"/>
  <c r="AI29248" i="1"/>
  <c r="AI29249" i="1"/>
  <c r="AI29250" i="1"/>
  <c r="AI29251" i="1"/>
  <c r="AI29252" i="1"/>
  <c r="AI29253" i="1"/>
  <c r="AI29254" i="1"/>
  <c r="AI29255" i="1"/>
  <c r="AI29256" i="1"/>
  <c r="AI29257" i="1"/>
  <c r="AI29258" i="1"/>
  <c r="AI29259" i="1"/>
  <c r="AI29260" i="1"/>
  <c r="AI29261" i="1"/>
  <c r="AI29262" i="1"/>
  <c r="AI29263" i="1"/>
  <c r="AI29264" i="1"/>
  <c r="AI29265" i="1"/>
  <c r="AI29266" i="1"/>
  <c r="AI29267" i="1"/>
  <c r="AI29268" i="1"/>
  <c r="AI29269" i="1"/>
  <c r="AI29270" i="1"/>
  <c r="AI29271" i="1"/>
  <c r="AI29272" i="1"/>
  <c r="AI29273" i="1"/>
  <c r="AI29274" i="1"/>
  <c r="AI29275" i="1"/>
  <c r="AI29276" i="1"/>
  <c r="AI29277" i="1"/>
  <c r="AI29278" i="1"/>
  <c r="AI29279" i="1"/>
  <c r="AI29280" i="1"/>
  <c r="AI29281" i="1"/>
  <c r="AI29282" i="1"/>
  <c r="AI29283" i="1"/>
  <c r="AI29284" i="1"/>
  <c r="AI29285" i="1"/>
  <c r="AI29286" i="1"/>
  <c r="AI29287" i="1"/>
  <c r="AI29288" i="1"/>
  <c r="AI29289" i="1"/>
  <c r="AI29290" i="1"/>
  <c r="AI29291" i="1"/>
  <c r="AI29292" i="1"/>
  <c r="AI29293" i="1"/>
  <c r="AI29294" i="1"/>
  <c r="AI29295" i="1"/>
  <c r="AI29296" i="1"/>
  <c r="AI29297" i="1"/>
  <c r="AI29298" i="1"/>
  <c r="AI29299" i="1"/>
  <c r="AI29300" i="1"/>
  <c r="AI29301" i="1"/>
  <c r="AI29302" i="1"/>
  <c r="AI29303" i="1"/>
  <c r="AI29304" i="1"/>
  <c r="AI29305" i="1"/>
  <c r="AI29306" i="1"/>
  <c r="AI29307" i="1"/>
  <c r="AI29308" i="1"/>
  <c r="AI29309" i="1"/>
  <c r="AI29310" i="1"/>
  <c r="AI29311" i="1"/>
  <c r="AI29312" i="1"/>
  <c r="AI29313" i="1"/>
  <c r="AI29314" i="1"/>
  <c r="AI29315" i="1"/>
  <c r="AI29316" i="1"/>
  <c r="AI29317" i="1"/>
  <c r="AI29318" i="1"/>
  <c r="AI29319" i="1"/>
  <c r="AI29320" i="1"/>
  <c r="AI29321" i="1"/>
  <c r="AI29322" i="1"/>
  <c r="AI29323" i="1"/>
  <c r="AI29324" i="1"/>
  <c r="AI29325" i="1"/>
  <c r="AI29326" i="1"/>
  <c r="AI29327" i="1"/>
  <c r="AI29328" i="1"/>
  <c r="AI29329" i="1"/>
  <c r="AI29330" i="1"/>
  <c r="AI29331" i="1"/>
  <c r="AI29332" i="1"/>
  <c r="AI29333" i="1"/>
  <c r="AI29334" i="1"/>
  <c r="AI29335" i="1"/>
  <c r="AI29336" i="1"/>
  <c r="AI29337" i="1"/>
  <c r="AI29338" i="1"/>
  <c r="AI29339" i="1"/>
  <c r="AI29340" i="1"/>
  <c r="AI29341" i="1"/>
  <c r="AI29342" i="1"/>
  <c r="AI29343" i="1"/>
  <c r="AI29344" i="1"/>
  <c r="AI29345" i="1"/>
  <c r="AI29346" i="1"/>
  <c r="AI29347" i="1"/>
  <c r="AI29348" i="1"/>
  <c r="AI29349" i="1"/>
  <c r="AI29350" i="1"/>
  <c r="AI29351" i="1"/>
  <c r="AI29352" i="1"/>
  <c r="AI29353" i="1"/>
  <c r="AI29354" i="1"/>
  <c r="AI29355" i="1"/>
  <c r="AI29356" i="1"/>
  <c r="AI29357" i="1"/>
  <c r="AI29358" i="1"/>
  <c r="AI29359" i="1"/>
  <c r="AI29360" i="1"/>
  <c r="AI29361" i="1"/>
  <c r="AI29362" i="1"/>
  <c r="AI29363" i="1"/>
  <c r="AI29364" i="1"/>
  <c r="AI29365" i="1"/>
  <c r="AI29366" i="1"/>
  <c r="AI29367" i="1"/>
  <c r="AI29368" i="1"/>
  <c r="AI29369" i="1"/>
  <c r="AI29370" i="1"/>
  <c r="AI29371" i="1"/>
  <c r="AI29372" i="1"/>
  <c r="AI29373" i="1"/>
  <c r="AI29374" i="1"/>
  <c r="AI29375" i="1"/>
  <c r="AI29376" i="1"/>
  <c r="AI29377" i="1"/>
  <c r="AI29378" i="1"/>
  <c r="AI29379" i="1"/>
  <c r="AI29380" i="1"/>
  <c r="AI29381" i="1"/>
  <c r="AI29382" i="1"/>
  <c r="AI29383" i="1"/>
  <c r="AI29384" i="1"/>
  <c r="AI29385" i="1"/>
  <c r="AI29386" i="1"/>
  <c r="AI29387" i="1"/>
  <c r="AI29388" i="1"/>
  <c r="AI29389" i="1"/>
  <c r="AI29390" i="1"/>
  <c r="AI29391" i="1"/>
  <c r="AI29392" i="1"/>
  <c r="AI29393" i="1"/>
  <c r="AI29394" i="1"/>
  <c r="AI29395" i="1"/>
  <c r="AI29396" i="1"/>
  <c r="AI29397" i="1"/>
  <c r="AI29398" i="1"/>
  <c r="AI29399" i="1"/>
  <c r="AI29400" i="1"/>
  <c r="AI29401" i="1"/>
  <c r="AI29402" i="1"/>
  <c r="AI29403" i="1"/>
  <c r="AI29404" i="1"/>
  <c r="AI29405" i="1"/>
  <c r="AI29406" i="1"/>
  <c r="AI29407" i="1"/>
  <c r="AI29408" i="1"/>
  <c r="AI29409" i="1"/>
  <c r="AI29410" i="1"/>
  <c r="AI29411" i="1"/>
  <c r="AI29412" i="1"/>
  <c r="AI29413" i="1"/>
  <c r="AI29414" i="1"/>
  <c r="AI29415" i="1"/>
  <c r="AI29416" i="1"/>
  <c r="AI29417" i="1"/>
  <c r="AI29418" i="1"/>
  <c r="AI29419" i="1"/>
  <c r="AI29420" i="1"/>
  <c r="AI29421" i="1"/>
  <c r="AI29422" i="1"/>
  <c r="AI29423" i="1"/>
  <c r="AI29424" i="1"/>
  <c r="AI29425" i="1"/>
  <c r="AI29426" i="1"/>
  <c r="AI29427" i="1"/>
  <c r="AI29428" i="1"/>
  <c r="AI29429" i="1"/>
  <c r="AI29430" i="1"/>
  <c r="AI29431" i="1"/>
  <c r="AI29432" i="1"/>
  <c r="AI29433" i="1"/>
  <c r="AI29434" i="1"/>
  <c r="AI29435" i="1"/>
  <c r="AI29436" i="1"/>
  <c r="AI29437" i="1"/>
  <c r="AI29438" i="1"/>
  <c r="AI29439" i="1"/>
  <c r="AI29440" i="1"/>
  <c r="AI29441" i="1"/>
  <c r="AI29442" i="1"/>
  <c r="AI29443" i="1"/>
  <c r="AI29444" i="1"/>
  <c r="AI29445" i="1"/>
  <c r="AI29446" i="1"/>
  <c r="AI29447" i="1"/>
  <c r="AI29448" i="1"/>
  <c r="AI29449" i="1"/>
  <c r="AI29450" i="1"/>
  <c r="AI29451" i="1"/>
  <c r="AI29452" i="1"/>
  <c r="AI29453" i="1"/>
  <c r="AI29454" i="1"/>
  <c r="AI29455" i="1"/>
  <c r="AI29456" i="1"/>
  <c r="AI29457" i="1"/>
  <c r="AI29458" i="1"/>
  <c r="AI29459" i="1"/>
  <c r="AI29460" i="1"/>
  <c r="AI29461" i="1"/>
  <c r="AI29462" i="1"/>
  <c r="AI29463" i="1"/>
  <c r="AI29464" i="1"/>
  <c r="AI29465" i="1"/>
  <c r="AI29466" i="1"/>
  <c r="AI29467" i="1"/>
  <c r="AI29468" i="1"/>
  <c r="AI29469" i="1"/>
  <c r="AI29470" i="1"/>
  <c r="AI29471" i="1"/>
  <c r="AI29472" i="1"/>
  <c r="AI29473" i="1"/>
  <c r="AI29474" i="1"/>
  <c r="AI29475" i="1"/>
  <c r="AI29476" i="1"/>
  <c r="AI29477" i="1"/>
  <c r="AI29478" i="1"/>
  <c r="AI29479" i="1"/>
  <c r="AI29480" i="1"/>
  <c r="AI29481" i="1"/>
  <c r="AI29482" i="1"/>
  <c r="AI29483" i="1"/>
  <c r="AI29484" i="1"/>
  <c r="AI29485" i="1"/>
  <c r="AI29486" i="1"/>
  <c r="AI29487" i="1"/>
  <c r="AI29488" i="1"/>
  <c r="AI29489" i="1"/>
  <c r="AI29490" i="1"/>
  <c r="AI29491" i="1"/>
  <c r="AI29492" i="1"/>
  <c r="AI29493" i="1"/>
  <c r="AI29494" i="1"/>
  <c r="AI29495" i="1"/>
  <c r="AI29496" i="1"/>
  <c r="AI29497" i="1"/>
  <c r="AI29498" i="1"/>
  <c r="AI29499" i="1"/>
  <c r="AI29500" i="1"/>
  <c r="AI29501" i="1"/>
  <c r="AI29502" i="1"/>
  <c r="AI29503" i="1"/>
  <c r="AI29504" i="1"/>
  <c r="AI29505" i="1"/>
  <c r="AI29506" i="1"/>
  <c r="AI29507" i="1"/>
  <c r="AI29508" i="1"/>
  <c r="AI29509" i="1"/>
  <c r="AI29510" i="1"/>
  <c r="AI29511" i="1"/>
  <c r="AI29512" i="1"/>
  <c r="AI29513" i="1"/>
  <c r="AI29514" i="1"/>
  <c r="AI29515" i="1"/>
  <c r="AI29516" i="1"/>
  <c r="AI29517" i="1"/>
  <c r="AI29518" i="1"/>
  <c r="AI29519" i="1"/>
  <c r="AI29520" i="1"/>
  <c r="AI29521" i="1"/>
  <c r="AI29522" i="1"/>
  <c r="AI29523" i="1"/>
  <c r="AI29524" i="1"/>
  <c r="AI29525" i="1"/>
  <c r="AI29526" i="1"/>
  <c r="AI29527" i="1"/>
  <c r="AI29528" i="1"/>
  <c r="AI29529" i="1"/>
  <c r="AI29530" i="1"/>
  <c r="AI29531" i="1"/>
  <c r="AI29532" i="1"/>
  <c r="AI29533" i="1"/>
  <c r="AI29534" i="1"/>
  <c r="AI29535" i="1"/>
  <c r="AI29536" i="1"/>
  <c r="AI29537" i="1"/>
  <c r="AI29538" i="1"/>
  <c r="AI29539" i="1"/>
  <c r="AI29540" i="1"/>
  <c r="AI29541" i="1"/>
  <c r="AI29542" i="1"/>
  <c r="AI29543" i="1"/>
  <c r="AI29544" i="1"/>
  <c r="AI29545" i="1"/>
  <c r="AI29546" i="1"/>
  <c r="AI29547" i="1"/>
  <c r="AI29548" i="1"/>
  <c r="AI29549" i="1"/>
  <c r="AI29550" i="1"/>
  <c r="AI29551" i="1"/>
  <c r="AI29552" i="1"/>
  <c r="AI29553" i="1"/>
  <c r="AI29554" i="1"/>
  <c r="AI29555" i="1"/>
  <c r="AI29556" i="1"/>
  <c r="AI29557" i="1"/>
  <c r="AI29558" i="1"/>
  <c r="AI29559" i="1"/>
  <c r="AI29560" i="1"/>
  <c r="AI29561" i="1"/>
  <c r="AI29562" i="1"/>
  <c r="AI29563" i="1"/>
  <c r="AI29564" i="1"/>
  <c r="AI29565" i="1"/>
  <c r="AI29566" i="1"/>
  <c r="AI29567" i="1"/>
  <c r="AI29568" i="1"/>
  <c r="AI29569" i="1"/>
  <c r="AI29570" i="1"/>
  <c r="AI29571" i="1"/>
  <c r="AI29572" i="1"/>
  <c r="AI29573" i="1"/>
  <c r="AI29574" i="1"/>
  <c r="AI29575" i="1"/>
  <c r="AI29576" i="1"/>
  <c r="AI29577" i="1"/>
  <c r="AI29578" i="1"/>
  <c r="AI29579" i="1"/>
  <c r="AI29580" i="1"/>
  <c r="AI29581" i="1"/>
  <c r="AI29582" i="1"/>
  <c r="AI29583" i="1"/>
  <c r="AI29584" i="1"/>
  <c r="AI29585" i="1"/>
  <c r="AI29586" i="1"/>
  <c r="AI29587" i="1"/>
  <c r="AI29588" i="1"/>
  <c r="AI29589" i="1"/>
  <c r="AI29590" i="1"/>
  <c r="AI29591" i="1"/>
  <c r="AI29592" i="1"/>
  <c r="AI29593" i="1"/>
  <c r="AI29594" i="1"/>
  <c r="AI29595" i="1"/>
  <c r="AI29596" i="1"/>
  <c r="AI29597" i="1"/>
  <c r="AI29598" i="1"/>
  <c r="AI29599" i="1"/>
  <c r="AI29600" i="1"/>
  <c r="AI29601" i="1"/>
  <c r="AI29602" i="1"/>
  <c r="AI29603" i="1"/>
  <c r="AI29604" i="1"/>
  <c r="AI29605" i="1"/>
  <c r="AI29606" i="1"/>
  <c r="AI29607" i="1"/>
  <c r="AI29608" i="1"/>
  <c r="AI29609" i="1"/>
  <c r="AI29610" i="1"/>
  <c r="AI29611" i="1"/>
  <c r="AI29612" i="1"/>
  <c r="AI29613" i="1"/>
  <c r="AI29614" i="1"/>
  <c r="AI29615" i="1"/>
  <c r="AI29616" i="1"/>
  <c r="AI29617" i="1"/>
  <c r="AI29618" i="1"/>
  <c r="AI29619" i="1"/>
  <c r="AI29620" i="1"/>
  <c r="AI29621" i="1"/>
  <c r="AI29622" i="1"/>
  <c r="AI29623" i="1"/>
  <c r="AI29624" i="1"/>
  <c r="AI29625" i="1"/>
  <c r="AI29626" i="1"/>
  <c r="AI29627" i="1"/>
  <c r="AI29628" i="1"/>
  <c r="AI29629" i="1"/>
  <c r="AI29630" i="1"/>
  <c r="AI29631" i="1"/>
  <c r="AI29632" i="1"/>
  <c r="AI29633" i="1"/>
  <c r="AI29634" i="1"/>
  <c r="AI29635" i="1"/>
  <c r="AI29636" i="1"/>
  <c r="AI29637" i="1"/>
  <c r="AI29638" i="1"/>
  <c r="AI29639" i="1"/>
  <c r="AI29640" i="1"/>
  <c r="AI29641" i="1"/>
  <c r="AI29642" i="1"/>
  <c r="AI29643" i="1"/>
  <c r="AI29644" i="1"/>
  <c r="AI29645" i="1"/>
  <c r="AI29646" i="1"/>
  <c r="AI29647" i="1"/>
  <c r="AI29648" i="1"/>
  <c r="AI29649" i="1"/>
  <c r="AI29650" i="1"/>
  <c r="AI29651" i="1"/>
  <c r="AI29652" i="1"/>
  <c r="AI29653" i="1"/>
  <c r="AI29654" i="1"/>
  <c r="AI29655" i="1"/>
  <c r="AI29656" i="1"/>
  <c r="AI29657" i="1"/>
  <c r="AI29658" i="1"/>
  <c r="AI29659" i="1"/>
  <c r="AI29660" i="1"/>
  <c r="AI29661" i="1"/>
  <c r="AI29662" i="1"/>
  <c r="AI29663" i="1"/>
  <c r="AI29664" i="1"/>
  <c r="AI29665" i="1"/>
  <c r="AI29666" i="1"/>
  <c r="AI29667" i="1"/>
  <c r="AI29668" i="1"/>
  <c r="AI29669" i="1"/>
  <c r="AI29670" i="1"/>
  <c r="AI29671" i="1"/>
  <c r="AI29672" i="1"/>
  <c r="AI29673" i="1"/>
  <c r="AI29674" i="1"/>
  <c r="AI29675" i="1"/>
  <c r="AI29676" i="1"/>
  <c r="AI29677" i="1"/>
  <c r="AI29678" i="1"/>
  <c r="AI29679" i="1"/>
  <c r="AI29680" i="1"/>
  <c r="AI29681" i="1"/>
  <c r="AI29682" i="1"/>
  <c r="AI29683" i="1"/>
  <c r="AI29684" i="1"/>
  <c r="AI29685" i="1"/>
  <c r="AI29686" i="1"/>
  <c r="AI29687" i="1"/>
  <c r="AI29688" i="1"/>
  <c r="AI29689" i="1"/>
  <c r="AI29690" i="1"/>
  <c r="AI29691" i="1"/>
  <c r="AI29692" i="1"/>
  <c r="AI29693" i="1"/>
  <c r="AI29694" i="1"/>
  <c r="AI29695" i="1"/>
  <c r="AI29696" i="1"/>
  <c r="AI29697" i="1"/>
  <c r="AI29698" i="1"/>
  <c r="AI29699" i="1"/>
  <c r="AI29700" i="1"/>
  <c r="AI29701" i="1"/>
  <c r="AI29702" i="1"/>
  <c r="AI29703" i="1"/>
  <c r="AI29704" i="1"/>
  <c r="AI29705" i="1"/>
  <c r="AI29706" i="1"/>
  <c r="AI29707" i="1"/>
  <c r="AI29708" i="1"/>
  <c r="AI29709" i="1"/>
  <c r="AI29710" i="1"/>
  <c r="AI29711" i="1"/>
  <c r="AI29712" i="1"/>
  <c r="AI29713" i="1"/>
  <c r="AI29714" i="1"/>
  <c r="AI29715" i="1"/>
  <c r="AI29716" i="1"/>
  <c r="AI29717" i="1"/>
  <c r="AI29718" i="1"/>
  <c r="AI29719" i="1"/>
  <c r="AI29720" i="1"/>
  <c r="AI29721" i="1"/>
  <c r="AI29722" i="1"/>
  <c r="AI29723" i="1"/>
  <c r="AI29724" i="1"/>
  <c r="AI29725" i="1"/>
  <c r="AI29726" i="1"/>
  <c r="AI29727" i="1"/>
  <c r="AI29728" i="1"/>
  <c r="AI29729" i="1"/>
  <c r="AI29730" i="1"/>
  <c r="AI29731" i="1"/>
  <c r="AI29732" i="1"/>
  <c r="AI29733" i="1"/>
  <c r="AI29734" i="1"/>
  <c r="AI29735" i="1"/>
  <c r="AI29736" i="1"/>
  <c r="AI29737" i="1"/>
  <c r="AI29738" i="1"/>
  <c r="AI29739" i="1"/>
  <c r="AI29740" i="1"/>
  <c r="AI29741" i="1"/>
  <c r="AI29742" i="1"/>
  <c r="AI29743" i="1"/>
  <c r="AI29744" i="1"/>
  <c r="AI29745" i="1"/>
  <c r="AI29746" i="1"/>
  <c r="AI29747" i="1"/>
  <c r="AI29748" i="1"/>
  <c r="AI29749" i="1"/>
  <c r="AI29750" i="1"/>
  <c r="AI29751" i="1"/>
  <c r="AI29752" i="1"/>
  <c r="AI29753" i="1"/>
  <c r="AI29754" i="1"/>
  <c r="AI29755" i="1"/>
  <c r="AI29756" i="1"/>
  <c r="AI29757" i="1"/>
  <c r="AI29758" i="1"/>
  <c r="AI29759" i="1"/>
  <c r="AI29760" i="1"/>
  <c r="AI29761" i="1"/>
  <c r="AI29762" i="1"/>
  <c r="AI29763" i="1"/>
  <c r="AI29764" i="1"/>
  <c r="AI29765" i="1"/>
  <c r="AI29766" i="1"/>
  <c r="AI29767" i="1"/>
  <c r="AI29768" i="1"/>
  <c r="AI29769" i="1"/>
  <c r="AI29770" i="1"/>
  <c r="AI29771" i="1"/>
  <c r="AI29772" i="1"/>
  <c r="AI29773" i="1"/>
  <c r="AI29774" i="1"/>
  <c r="AI29775" i="1"/>
  <c r="AI29776" i="1"/>
  <c r="AI29777" i="1"/>
  <c r="AI29778" i="1"/>
  <c r="AI29779" i="1"/>
  <c r="AI29780" i="1"/>
  <c r="AI29781" i="1"/>
  <c r="AI29782" i="1"/>
  <c r="AI29783" i="1"/>
  <c r="AI29784" i="1"/>
  <c r="AI29785" i="1"/>
  <c r="AI29786" i="1"/>
  <c r="AI29787" i="1"/>
  <c r="AI29788" i="1"/>
  <c r="AI29789" i="1"/>
  <c r="AI29790" i="1"/>
  <c r="AI29791" i="1"/>
  <c r="AI29792" i="1"/>
  <c r="AI29793" i="1"/>
  <c r="AI29794" i="1"/>
  <c r="AI29795" i="1"/>
  <c r="AI29796" i="1"/>
  <c r="AI29797" i="1"/>
  <c r="AI29798" i="1"/>
  <c r="AI29799" i="1"/>
  <c r="AI29800" i="1"/>
  <c r="AI29801" i="1"/>
  <c r="AI29802" i="1"/>
  <c r="AI29803" i="1"/>
  <c r="AI29804" i="1"/>
  <c r="AI29805" i="1"/>
  <c r="AI29806" i="1"/>
  <c r="AI29807" i="1"/>
  <c r="AI29808" i="1"/>
  <c r="AI29809" i="1"/>
  <c r="AI29810" i="1"/>
  <c r="AI29811" i="1"/>
  <c r="AI29812" i="1"/>
  <c r="AI29813" i="1"/>
  <c r="AI29814" i="1"/>
  <c r="AI29815" i="1"/>
  <c r="AI29816" i="1"/>
  <c r="AI29817" i="1"/>
  <c r="AI29818" i="1"/>
  <c r="AI29819" i="1"/>
  <c r="AI29820" i="1"/>
  <c r="AI29821" i="1"/>
  <c r="AI29822" i="1"/>
  <c r="AI29823" i="1"/>
  <c r="AI29824" i="1"/>
  <c r="AI29825" i="1"/>
  <c r="AI29826" i="1"/>
  <c r="AI29827" i="1"/>
  <c r="AI29828" i="1"/>
  <c r="AI29829" i="1"/>
  <c r="AI29830" i="1"/>
  <c r="AI29831" i="1"/>
  <c r="AI29832" i="1"/>
  <c r="AI29833" i="1"/>
  <c r="AI29834" i="1"/>
  <c r="AI29835" i="1"/>
  <c r="AI29836" i="1"/>
  <c r="AI29837" i="1"/>
  <c r="AI29838" i="1"/>
  <c r="AI29839" i="1"/>
  <c r="AI29840" i="1"/>
  <c r="AI29841" i="1"/>
  <c r="AI29842" i="1"/>
  <c r="AI29843" i="1"/>
  <c r="AI29844" i="1"/>
  <c r="AI29845" i="1"/>
  <c r="AI29846" i="1"/>
  <c r="AI29847" i="1"/>
  <c r="AI29848" i="1"/>
  <c r="AI29849" i="1"/>
  <c r="AI29850" i="1"/>
  <c r="AI29851" i="1"/>
  <c r="AI29852" i="1"/>
  <c r="AI29853" i="1"/>
  <c r="AI29854" i="1"/>
  <c r="AI29855" i="1"/>
  <c r="AI29856" i="1"/>
  <c r="AI29857" i="1"/>
  <c r="AI29858" i="1"/>
  <c r="AI29859" i="1"/>
  <c r="AI29860" i="1"/>
  <c r="AI29861" i="1"/>
  <c r="AI29862" i="1"/>
  <c r="AI29863" i="1"/>
  <c r="AI29864" i="1"/>
  <c r="AI29865" i="1"/>
  <c r="AI29866" i="1"/>
  <c r="AI29867" i="1"/>
  <c r="AI29868" i="1"/>
  <c r="AI29869" i="1"/>
  <c r="AI29870" i="1"/>
  <c r="AI29871" i="1"/>
  <c r="AI29872" i="1"/>
  <c r="AI29873" i="1"/>
  <c r="AI29874" i="1"/>
  <c r="AI29875" i="1"/>
  <c r="AI29876" i="1"/>
  <c r="AI29877" i="1"/>
  <c r="AI29878" i="1"/>
  <c r="AI29879" i="1"/>
  <c r="AI29880" i="1"/>
  <c r="AI29881" i="1"/>
  <c r="AI29882" i="1"/>
  <c r="AI29883" i="1"/>
  <c r="AI29884" i="1"/>
  <c r="AI29885" i="1"/>
  <c r="AI29886" i="1"/>
  <c r="AI29887" i="1"/>
  <c r="AI29888" i="1"/>
  <c r="AI29889" i="1"/>
  <c r="AI29890" i="1"/>
  <c r="AI29891" i="1"/>
  <c r="AI29892" i="1"/>
  <c r="AI29893" i="1"/>
  <c r="AI29894" i="1"/>
  <c r="AI29895" i="1"/>
  <c r="AI29896" i="1"/>
  <c r="AI29897" i="1"/>
  <c r="AI29898" i="1"/>
  <c r="AI29899" i="1"/>
  <c r="AI29900" i="1"/>
  <c r="AI29901" i="1"/>
  <c r="AI29902" i="1"/>
  <c r="AI29903" i="1"/>
  <c r="AI29904" i="1"/>
  <c r="AI29905" i="1"/>
  <c r="AI29906" i="1"/>
  <c r="AI29907" i="1"/>
  <c r="AI29908" i="1"/>
  <c r="AI29909" i="1"/>
  <c r="AI29910" i="1"/>
  <c r="AI29911" i="1"/>
  <c r="AI29912" i="1"/>
  <c r="AI29913" i="1"/>
  <c r="AI29914" i="1"/>
  <c r="AI29915" i="1"/>
  <c r="AI29916" i="1"/>
  <c r="AI29917" i="1"/>
  <c r="AI29918" i="1"/>
  <c r="AI29919" i="1"/>
  <c r="AI29920" i="1"/>
  <c r="AI29921" i="1"/>
  <c r="AI29922" i="1"/>
  <c r="AI29923" i="1"/>
  <c r="AI29924" i="1"/>
  <c r="AI29925" i="1"/>
  <c r="AI29926" i="1"/>
  <c r="AI29927" i="1"/>
  <c r="AI29928" i="1"/>
  <c r="AI29929" i="1"/>
  <c r="AI29930" i="1"/>
  <c r="AI29931" i="1"/>
  <c r="AI29932" i="1"/>
  <c r="AI29933" i="1"/>
  <c r="AI29934" i="1"/>
  <c r="AI29935" i="1"/>
  <c r="AI29936" i="1"/>
  <c r="AI29937" i="1"/>
  <c r="AI29938" i="1"/>
  <c r="AI29939" i="1"/>
  <c r="AI29940" i="1"/>
  <c r="AI29941" i="1"/>
  <c r="AI29942" i="1"/>
  <c r="AI29943" i="1"/>
  <c r="AI29944" i="1"/>
  <c r="AI29945" i="1"/>
  <c r="AI29946" i="1"/>
  <c r="AI29947" i="1"/>
  <c r="AI29948" i="1"/>
  <c r="AI29949" i="1"/>
  <c r="AI29950" i="1"/>
  <c r="AI29951" i="1"/>
  <c r="AI29952" i="1"/>
  <c r="AI29953" i="1"/>
  <c r="AI29954" i="1"/>
  <c r="AI29955" i="1"/>
  <c r="AI29956" i="1"/>
  <c r="AI29957" i="1"/>
  <c r="AI29958" i="1"/>
  <c r="AI29959" i="1"/>
  <c r="AI29960" i="1"/>
  <c r="AI29961" i="1"/>
  <c r="AI29962" i="1"/>
  <c r="AI29963" i="1"/>
  <c r="AI29964" i="1"/>
  <c r="AI29965" i="1"/>
  <c r="AI29966" i="1"/>
  <c r="AI29967" i="1"/>
  <c r="AI29968" i="1"/>
  <c r="AI29969" i="1"/>
  <c r="AI29970" i="1"/>
  <c r="AI29971" i="1"/>
  <c r="AI29972" i="1"/>
  <c r="AI29973" i="1"/>
  <c r="AI29974" i="1"/>
  <c r="AI29975" i="1"/>
  <c r="AI29976" i="1"/>
  <c r="AI29977" i="1"/>
  <c r="AI29978" i="1"/>
  <c r="AI29979" i="1"/>
  <c r="AI29980" i="1"/>
  <c r="AI29981" i="1"/>
  <c r="AI29982" i="1"/>
  <c r="AI29983" i="1"/>
  <c r="AI29984" i="1"/>
  <c r="AI29985" i="1"/>
  <c r="AI29986" i="1"/>
  <c r="AI29987" i="1"/>
  <c r="AI29988" i="1"/>
  <c r="AI29989" i="1"/>
  <c r="AI29990" i="1"/>
  <c r="AI29991" i="1"/>
  <c r="AI29992" i="1"/>
  <c r="AI29993" i="1"/>
  <c r="AI29994" i="1"/>
  <c r="AI29995" i="1"/>
  <c r="AI29996" i="1"/>
  <c r="AI29997" i="1"/>
  <c r="AI29998" i="1"/>
  <c r="AI29999" i="1"/>
  <c r="AI30000" i="1"/>
  <c r="AI30001" i="1"/>
  <c r="AI30002" i="1"/>
  <c r="AI30003" i="1"/>
  <c r="AI30004" i="1"/>
  <c r="AI30005" i="1"/>
  <c r="AI30006" i="1"/>
  <c r="AI30007" i="1"/>
  <c r="AI30008" i="1"/>
  <c r="AI30009" i="1"/>
  <c r="AI30010" i="1"/>
  <c r="AI30011" i="1"/>
  <c r="AI30012" i="1"/>
  <c r="AI30013" i="1"/>
  <c r="AI30014" i="1"/>
  <c r="AI30015" i="1"/>
  <c r="AI30016" i="1"/>
  <c r="AI30017" i="1"/>
  <c r="AI30018" i="1"/>
  <c r="AI30019" i="1"/>
  <c r="AI30020" i="1"/>
  <c r="AI30021" i="1"/>
  <c r="AI30022" i="1"/>
  <c r="AI30023" i="1"/>
  <c r="AI30024" i="1"/>
  <c r="AI30025" i="1"/>
  <c r="AI30026" i="1"/>
  <c r="AI30027" i="1"/>
  <c r="AI30028" i="1"/>
  <c r="AI30029" i="1"/>
  <c r="AI30030" i="1"/>
  <c r="AI30031" i="1"/>
  <c r="AI30032" i="1"/>
  <c r="AI30033" i="1"/>
  <c r="AI30034" i="1"/>
  <c r="AI30035" i="1"/>
  <c r="AI30036" i="1"/>
  <c r="AI30037" i="1"/>
  <c r="AI30038" i="1"/>
  <c r="AI30039" i="1"/>
  <c r="AI30040" i="1"/>
  <c r="AI30041" i="1"/>
  <c r="AI30042" i="1"/>
  <c r="AI30043" i="1"/>
  <c r="AI30044" i="1"/>
  <c r="AI30045" i="1"/>
  <c r="AI30046" i="1"/>
  <c r="AI30047" i="1"/>
  <c r="AI30048" i="1"/>
  <c r="AI30049" i="1"/>
  <c r="AI30050" i="1"/>
  <c r="AI30051" i="1"/>
  <c r="AI30052" i="1"/>
  <c r="AI30053" i="1"/>
  <c r="AI30054" i="1"/>
  <c r="AI30055" i="1"/>
  <c r="AI30056" i="1"/>
  <c r="AI30057" i="1"/>
  <c r="AI30058" i="1"/>
  <c r="AI30059" i="1"/>
  <c r="AI30060" i="1"/>
  <c r="AI30061" i="1"/>
  <c r="AI30062" i="1"/>
  <c r="AI30063" i="1"/>
  <c r="AI30064" i="1"/>
  <c r="AI30065" i="1"/>
  <c r="AI30066" i="1"/>
  <c r="AI30067" i="1"/>
  <c r="AI30068" i="1"/>
  <c r="AI30069" i="1"/>
  <c r="AI30070" i="1"/>
  <c r="AI30071" i="1"/>
  <c r="AI30072" i="1"/>
  <c r="AI30073" i="1"/>
  <c r="AI30074" i="1"/>
  <c r="AI30075" i="1"/>
  <c r="AI30076" i="1"/>
  <c r="AI30077" i="1"/>
  <c r="AI30078" i="1"/>
  <c r="AI30079" i="1"/>
  <c r="AI30080" i="1"/>
  <c r="AI30081" i="1"/>
  <c r="AI30082" i="1"/>
  <c r="AI30083" i="1"/>
  <c r="AI30084" i="1"/>
  <c r="AI30085" i="1"/>
  <c r="AI30086" i="1"/>
  <c r="AI30087" i="1"/>
  <c r="AI30088" i="1"/>
  <c r="AI30089" i="1"/>
  <c r="AI30090" i="1"/>
  <c r="AI30091" i="1"/>
  <c r="AI30092" i="1"/>
  <c r="AI30093" i="1"/>
  <c r="AI30094" i="1"/>
  <c r="AI30095" i="1"/>
  <c r="AI30096" i="1"/>
  <c r="AI30097" i="1"/>
  <c r="AI30098" i="1"/>
  <c r="AI30099" i="1"/>
  <c r="AI30100" i="1"/>
  <c r="AI30101" i="1"/>
  <c r="AI30102" i="1"/>
  <c r="AI30103" i="1"/>
  <c r="AI30104" i="1"/>
  <c r="AI30105" i="1"/>
  <c r="AI30106" i="1"/>
  <c r="AI30107" i="1"/>
  <c r="AI30108" i="1"/>
  <c r="AI30109" i="1"/>
  <c r="AI30110" i="1"/>
  <c r="AI30111" i="1"/>
  <c r="AI30112" i="1"/>
  <c r="AI30113" i="1"/>
  <c r="AI30114" i="1"/>
  <c r="AI30115" i="1"/>
  <c r="AI30116" i="1"/>
  <c r="AI30117" i="1"/>
  <c r="AI30118" i="1"/>
  <c r="AI30119" i="1"/>
  <c r="AI30120" i="1"/>
  <c r="AI30121" i="1"/>
  <c r="AI30122" i="1"/>
  <c r="AI30123" i="1"/>
  <c r="AI30124" i="1"/>
  <c r="AI30125" i="1"/>
  <c r="AI30126" i="1"/>
  <c r="AI30127" i="1"/>
  <c r="AI30128" i="1"/>
  <c r="AI30129" i="1"/>
  <c r="AI30130" i="1"/>
  <c r="AI30131" i="1"/>
  <c r="AI30132" i="1"/>
  <c r="AI30133" i="1"/>
  <c r="AI30134" i="1"/>
  <c r="AI30135" i="1"/>
  <c r="AI30136" i="1"/>
  <c r="AI30137" i="1"/>
  <c r="AI30138" i="1"/>
  <c r="AI30139" i="1"/>
  <c r="AI30140" i="1"/>
  <c r="AI30141" i="1"/>
  <c r="AI30142" i="1"/>
  <c r="AI30143" i="1"/>
  <c r="AI30144" i="1"/>
  <c r="AI30145" i="1"/>
  <c r="AI30146" i="1"/>
  <c r="AI30147" i="1"/>
  <c r="AI30148" i="1"/>
  <c r="AI30149" i="1"/>
  <c r="AI30150" i="1"/>
  <c r="AI30151" i="1"/>
  <c r="AI30152" i="1"/>
  <c r="AI30153" i="1"/>
  <c r="AI30154" i="1"/>
  <c r="AI30155" i="1"/>
  <c r="AI30156" i="1"/>
  <c r="AI30157" i="1"/>
  <c r="AI30158" i="1"/>
  <c r="AI30159" i="1"/>
  <c r="AI30160" i="1"/>
  <c r="AI30161" i="1"/>
  <c r="AI30162" i="1"/>
  <c r="AI30163" i="1"/>
  <c r="AI30164" i="1"/>
  <c r="AI30165" i="1"/>
  <c r="AI30166" i="1"/>
  <c r="AI30167" i="1"/>
  <c r="AI30168" i="1"/>
  <c r="AI30169" i="1"/>
  <c r="AI30170" i="1"/>
  <c r="AI30171" i="1"/>
  <c r="AI30172" i="1"/>
  <c r="AI30173" i="1"/>
  <c r="AI30174" i="1"/>
  <c r="AI30175" i="1"/>
  <c r="AI30176" i="1"/>
  <c r="AI30177" i="1"/>
  <c r="AI30178" i="1"/>
  <c r="AI30179" i="1"/>
  <c r="AI30180" i="1"/>
  <c r="AI30181" i="1"/>
  <c r="AI30182" i="1"/>
  <c r="AI30183" i="1"/>
  <c r="AI30184" i="1"/>
  <c r="AI30185" i="1"/>
  <c r="AI30186" i="1"/>
  <c r="AI30187" i="1"/>
  <c r="AI30188" i="1"/>
  <c r="AI30189" i="1"/>
  <c r="AI30190" i="1"/>
  <c r="AI30191" i="1"/>
  <c r="AI30192" i="1"/>
  <c r="AI30193" i="1"/>
  <c r="AI30194" i="1"/>
  <c r="AI30195" i="1"/>
  <c r="AI30196" i="1"/>
  <c r="AI30197" i="1"/>
  <c r="AI30198" i="1"/>
  <c r="AI30199" i="1"/>
  <c r="AI30200" i="1"/>
  <c r="AI30201" i="1"/>
  <c r="AI30202" i="1"/>
  <c r="AI30203" i="1"/>
  <c r="AI30204" i="1"/>
  <c r="AI30205" i="1"/>
  <c r="AI30206" i="1"/>
  <c r="AI30207" i="1"/>
  <c r="AI30208" i="1"/>
  <c r="AI30209" i="1"/>
  <c r="AI30210" i="1"/>
  <c r="AI30211" i="1"/>
  <c r="AI30212" i="1"/>
  <c r="AI30213" i="1"/>
  <c r="AI30214" i="1"/>
  <c r="AI30215" i="1"/>
  <c r="AI30216" i="1"/>
  <c r="AI30217" i="1"/>
  <c r="AI30218" i="1"/>
  <c r="AI30219" i="1"/>
  <c r="AI30220" i="1"/>
  <c r="AI30221" i="1"/>
  <c r="AI30222" i="1"/>
  <c r="AI30223" i="1"/>
  <c r="AI30224" i="1"/>
  <c r="AI30225" i="1"/>
  <c r="AI30226" i="1"/>
  <c r="AI30227" i="1"/>
  <c r="AI30228" i="1"/>
  <c r="AI30229" i="1"/>
  <c r="AI30230" i="1"/>
  <c r="AI30231" i="1"/>
  <c r="AI30232" i="1"/>
  <c r="AI30233" i="1"/>
  <c r="AI30234" i="1"/>
  <c r="AI30235" i="1"/>
  <c r="AI30236" i="1"/>
  <c r="AI30237" i="1"/>
  <c r="AI30238" i="1"/>
  <c r="AI30239" i="1"/>
  <c r="AI30240" i="1"/>
  <c r="AI30241" i="1"/>
  <c r="AI30242" i="1"/>
  <c r="AI30243" i="1"/>
  <c r="AI30244" i="1"/>
  <c r="AI30245" i="1"/>
  <c r="AI30246" i="1"/>
  <c r="AI30247" i="1"/>
  <c r="AI30248" i="1"/>
  <c r="AI30249" i="1"/>
  <c r="AI30250" i="1"/>
  <c r="AI30251" i="1"/>
  <c r="AI30252" i="1"/>
  <c r="AI30253" i="1"/>
  <c r="AI30254" i="1"/>
  <c r="AI30255" i="1"/>
  <c r="AI30256" i="1"/>
  <c r="AI30257" i="1"/>
  <c r="AI30258" i="1"/>
  <c r="AI30259" i="1"/>
  <c r="AI30260" i="1"/>
  <c r="AI30261" i="1"/>
  <c r="AI30262" i="1"/>
  <c r="AI30263" i="1"/>
  <c r="AI30264" i="1"/>
  <c r="AI30265" i="1"/>
  <c r="AI30266" i="1"/>
  <c r="AI30267" i="1"/>
  <c r="AI30268" i="1"/>
  <c r="AI30269" i="1"/>
  <c r="AI30270" i="1"/>
  <c r="AI30271" i="1"/>
  <c r="AI30272" i="1"/>
  <c r="AI30273" i="1"/>
  <c r="AI30274" i="1"/>
  <c r="AI30275" i="1"/>
  <c r="AI30276" i="1"/>
  <c r="AI30277" i="1"/>
  <c r="AI30278" i="1"/>
  <c r="AI30279" i="1"/>
  <c r="AI30280" i="1"/>
  <c r="AI30281" i="1"/>
  <c r="AI30282" i="1"/>
  <c r="AI30283" i="1"/>
  <c r="AI30284" i="1"/>
  <c r="AI30285" i="1"/>
  <c r="AI30286" i="1"/>
  <c r="AI30287" i="1"/>
  <c r="AI30288" i="1"/>
  <c r="AI30289" i="1"/>
  <c r="AI30290" i="1"/>
  <c r="AI30291" i="1"/>
  <c r="AI30292" i="1"/>
  <c r="AI30293" i="1"/>
  <c r="AI30294" i="1"/>
  <c r="AI30295" i="1"/>
  <c r="AI30296" i="1"/>
  <c r="AI30297" i="1"/>
  <c r="AI30298" i="1"/>
  <c r="AI30299" i="1"/>
  <c r="AI30300" i="1"/>
  <c r="AI30301" i="1"/>
  <c r="AI30302" i="1"/>
  <c r="AI30303" i="1"/>
  <c r="AI30304" i="1"/>
  <c r="AI30305" i="1"/>
  <c r="AI30306" i="1"/>
  <c r="AI30307" i="1"/>
  <c r="AI30308" i="1"/>
  <c r="AI30309" i="1"/>
  <c r="AI30310" i="1"/>
  <c r="AI30311" i="1"/>
  <c r="AI30312" i="1"/>
  <c r="AI30313" i="1"/>
  <c r="AI30314" i="1"/>
  <c r="AI30315" i="1"/>
  <c r="AI30316" i="1"/>
  <c r="AI30317" i="1"/>
  <c r="AI30318" i="1"/>
  <c r="AI30319" i="1"/>
  <c r="AI30320" i="1"/>
  <c r="AI30321" i="1"/>
  <c r="AI30322" i="1"/>
  <c r="AI30323" i="1"/>
  <c r="AI30324" i="1"/>
  <c r="AI30325" i="1"/>
  <c r="AI30326" i="1"/>
  <c r="AI30327" i="1"/>
  <c r="AI30328" i="1"/>
  <c r="AI30329" i="1"/>
  <c r="AI30330" i="1"/>
  <c r="AI30331" i="1"/>
  <c r="AI30332" i="1"/>
  <c r="AI30333" i="1"/>
  <c r="AI30334" i="1"/>
  <c r="AI30335" i="1"/>
  <c r="AI30336" i="1"/>
  <c r="AI30337" i="1"/>
  <c r="AI30338" i="1"/>
  <c r="AI30339" i="1"/>
  <c r="AI30340" i="1"/>
  <c r="AI30341" i="1"/>
  <c r="AI30342" i="1"/>
  <c r="AI30343" i="1"/>
  <c r="AI30344" i="1"/>
  <c r="AI30345" i="1"/>
  <c r="AI30346" i="1"/>
  <c r="AI30347" i="1"/>
  <c r="AI30348" i="1"/>
  <c r="AI30349" i="1"/>
  <c r="AI30350" i="1"/>
  <c r="AI30351" i="1"/>
  <c r="AI30352" i="1"/>
  <c r="AI30353" i="1"/>
  <c r="AI30354" i="1"/>
  <c r="AI30355" i="1"/>
  <c r="AI30356" i="1"/>
  <c r="AI30357" i="1"/>
  <c r="AI30358" i="1"/>
  <c r="AI30359" i="1"/>
  <c r="AI30360" i="1"/>
  <c r="AI30361" i="1"/>
  <c r="AI30362" i="1"/>
  <c r="AI30363" i="1"/>
  <c r="AI30364" i="1"/>
  <c r="AI30365" i="1"/>
  <c r="AI30366" i="1"/>
  <c r="AI30367" i="1"/>
  <c r="AI30368" i="1"/>
  <c r="AI30369" i="1"/>
  <c r="AI30370" i="1"/>
  <c r="AI30371" i="1"/>
  <c r="AI30372" i="1"/>
  <c r="AI30373" i="1"/>
  <c r="AI30374" i="1"/>
  <c r="AI30375" i="1"/>
  <c r="AI30376" i="1"/>
  <c r="AI30377" i="1"/>
  <c r="AI30378" i="1"/>
  <c r="AI30379" i="1"/>
  <c r="AI30380" i="1"/>
  <c r="AI30381" i="1"/>
  <c r="AI30382" i="1"/>
  <c r="AI30383" i="1"/>
  <c r="AI30384" i="1"/>
  <c r="AI30385" i="1"/>
  <c r="AI30386" i="1"/>
  <c r="AI30387" i="1"/>
  <c r="AI30388" i="1"/>
  <c r="AI30389" i="1"/>
  <c r="AI30390" i="1"/>
  <c r="AI30391" i="1"/>
  <c r="AI30392" i="1"/>
  <c r="AI30393" i="1"/>
  <c r="AI30394" i="1"/>
  <c r="AI30395" i="1"/>
  <c r="AI30396" i="1"/>
  <c r="AI30397" i="1"/>
  <c r="AI30398" i="1"/>
  <c r="AI30399" i="1"/>
  <c r="AI30400" i="1"/>
  <c r="AI30401" i="1"/>
  <c r="AI30402" i="1"/>
  <c r="AI30403" i="1"/>
  <c r="AI30404" i="1"/>
  <c r="AI30405" i="1"/>
  <c r="AI30406" i="1"/>
  <c r="AI30407" i="1"/>
  <c r="AI30408" i="1"/>
  <c r="AI30409" i="1"/>
  <c r="AI30410" i="1"/>
  <c r="AI30411" i="1"/>
  <c r="AI30412" i="1"/>
  <c r="AI30413" i="1"/>
  <c r="AI30414" i="1"/>
  <c r="AI30415" i="1"/>
  <c r="AI30416" i="1"/>
  <c r="AI30417" i="1"/>
  <c r="AI30418" i="1"/>
  <c r="AI30419" i="1"/>
  <c r="AI30420" i="1"/>
  <c r="AI30421" i="1"/>
  <c r="AI30422" i="1"/>
  <c r="AI30423" i="1"/>
  <c r="AI30424" i="1"/>
  <c r="AI30425" i="1"/>
  <c r="AI30426" i="1"/>
  <c r="AI30427" i="1"/>
  <c r="AI30428" i="1"/>
  <c r="AI30429" i="1"/>
  <c r="AI30430" i="1"/>
  <c r="AI30431" i="1"/>
  <c r="AI30432" i="1"/>
  <c r="AI30433" i="1"/>
  <c r="AI30434" i="1"/>
  <c r="AI30435" i="1"/>
  <c r="AI30436" i="1"/>
  <c r="AI30437" i="1"/>
  <c r="AI30438" i="1"/>
  <c r="AI30439" i="1"/>
  <c r="AI30440" i="1"/>
  <c r="AI30441" i="1"/>
  <c r="AI30442" i="1"/>
  <c r="AI30443" i="1"/>
  <c r="AI30444" i="1"/>
  <c r="AI30445" i="1"/>
  <c r="AI30446" i="1"/>
  <c r="AI30447" i="1"/>
  <c r="AI30448" i="1"/>
  <c r="AI30449" i="1"/>
  <c r="AI30450" i="1"/>
  <c r="AI30451" i="1"/>
  <c r="AI30452" i="1"/>
  <c r="AI30453" i="1"/>
  <c r="AI30454" i="1"/>
  <c r="AI30455" i="1"/>
  <c r="AI30456" i="1"/>
  <c r="AI30457" i="1"/>
  <c r="AI30458" i="1"/>
  <c r="AI30459" i="1"/>
  <c r="AI30460" i="1"/>
  <c r="AI30461" i="1"/>
  <c r="AI30462" i="1"/>
  <c r="AI30463" i="1"/>
  <c r="AI30464" i="1"/>
  <c r="AI30465" i="1"/>
  <c r="AI30466" i="1"/>
  <c r="AI30467" i="1"/>
  <c r="AI30468" i="1"/>
  <c r="AI30469" i="1"/>
  <c r="AI30470" i="1"/>
  <c r="AI30471" i="1"/>
  <c r="AI30472" i="1"/>
  <c r="AI30473" i="1"/>
  <c r="AI30474" i="1"/>
  <c r="AI30475" i="1"/>
  <c r="AI30476" i="1"/>
  <c r="AI30477" i="1"/>
  <c r="AI30478" i="1"/>
  <c r="AI30479" i="1"/>
  <c r="AI30480" i="1"/>
  <c r="AI30481" i="1"/>
  <c r="AI30482" i="1"/>
  <c r="AI30483" i="1"/>
  <c r="AI30484" i="1"/>
  <c r="AI30485" i="1"/>
  <c r="AI30486" i="1"/>
  <c r="AI30487" i="1"/>
  <c r="AI30488" i="1"/>
  <c r="AI30489" i="1"/>
  <c r="AI30490" i="1"/>
  <c r="AI30491" i="1"/>
  <c r="AI30492" i="1"/>
  <c r="AI30493" i="1"/>
  <c r="AI30494" i="1"/>
  <c r="AI30495" i="1"/>
  <c r="AI30496" i="1"/>
  <c r="AI30497" i="1"/>
  <c r="AI30498" i="1"/>
  <c r="AI30499" i="1"/>
  <c r="AI30500" i="1"/>
  <c r="AI30501" i="1"/>
  <c r="AI30502" i="1"/>
  <c r="AI30503" i="1"/>
  <c r="AI30504" i="1"/>
  <c r="AI30505" i="1"/>
  <c r="AI30506" i="1"/>
  <c r="AI30507" i="1"/>
  <c r="AI30508" i="1"/>
  <c r="AI30509" i="1"/>
  <c r="AI30510" i="1"/>
  <c r="AI30511" i="1"/>
  <c r="AI30512" i="1"/>
  <c r="AI30513" i="1"/>
  <c r="AI30514" i="1"/>
  <c r="AI30515" i="1"/>
  <c r="AI30516" i="1"/>
  <c r="AI30517" i="1"/>
  <c r="AI30518" i="1"/>
  <c r="AI30519" i="1"/>
  <c r="AI30520" i="1"/>
  <c r="AI30521" i="1"/>
  <c r="AI30522" i="1"/>
  <c r="AI30523" i="1"/>
  <c r="AI30524" i="1"/>
  <c r="AI30525" i="1"/>
  <c r="AI30526" i="1"/>
  <c r="AI30527" i="1"/>
  <c r="AI30528" i="1"/>
  <c r="AI30529" i="1"/>
  <c r="AI30530" i="1"/>
  <c r="AI30531" i="1"/>
  <c r="AI30532" i="1"/>
  <c r="AI30533" i="1"/>
  <c r="AI30534" i="1"/>
  <c r="AI30535" i="1"/>
  <c r="AI30536" i="1"/>
  <c r="AI30537" i="1"/>
  <c r="AI30538" i="1"/>
  <c r="AI30539" i="1"/>
  <c r="AI30540" i="1"/>
  <c r="AI30541" i="1"/>
  <c r="AI30542" i="1"/>
  <c r="AI30543" i="1"/>
  <c r="AI30544" i="1"/>
  <c r="AI30545" i="1"/>
  <c r="AI30546" i="1"/>
  <c r="AI30547" i="1"/>
  <c r="AI30548" i="1"/>
  <c r="AI30549" i="1"/>
  <c r="AI30550" i="1"/>
  <c r="AI30551" i="1"/>
  <c r="AI30552" i="1"/>
  <c r="AI30553" i="1"/>
  <c r="AI30554" i="1"/>
  <c r="AI30555" i="1"/>
  <c r="AI30556" i="1"/>
  <c r="AI30557" i="1"/>
  <c r="AI30558" i="1"/>
  <c r="AI30559" i="1"/>
  <c r="AI30560" i="1"/>
  <c r="AI30561" i="1"/>
  <c r="AI30562" i="1"/>
  <c r="AI30563" i="1"/>
  <c r="AI30564" i="1"/>
  <c r="AI30565" i="1"/>
  <c r="AI30566" i="1"/>
  <c r="AI30567" i="1"/>
  <c r="AI30568" i="1"/>
  <c r="AI30569" i="1"/>
  <c r="AI30570" i="1"/>
  <c r="AI30571" i="1"/>
  <c r="AI30572" i="1"/>
  <c r="AI30573" i="1"/>
  <c r="AI30574" i="1"/>
  <c r="AI30575" i="1"/>
  <c r="AI30576" i="1"/>
  <c r="AI30577" i="1"/>
  <c r="AI30578" i="1"/>
  <c r="AI30579" i="1"/>
  <c r="AI30580" i="1"/>
  <c r="AI30581" i="1"/>
  <c r="AI30582" i="1"/>
  <c r="AI30583" i="1"/>
  <c r="AI30584" i="1"/>
  <c r="AI30585" i="1"/>
  <c r="AI30586" i="1"/>
  <c r="AI30587" i="1"/>
  <c r="AI30588" i="1"/>
  <c r="AI30589" i="1"/>
  <c r="AI30590" i="1"/>
  <c r="AI30591" i="1"/>
  <c r="AI30592" i="1"/>
  <c r="AI30593" i="1"/>
  <c r="AI30594" i="1"/>
  <c r="AI30595" i="1"/>
  <c r="AI30596" i="1"/>
  <c r="AI30597" i="1"/>
  <c r="AI30598" i="1"/>
  <c r="AI30599" i="1"/>
  <c r="AI30600" i="1"/>
  <c r="AI30601" i="1"/>
  <c r="AI30602" i="1"/>
  <c r="AI30603" i="1"/>
  <c r="AI30604" i="1"/>
  <c r="AI30605" i="1"/>
  <c r="AI30606" i="1"/>
  <c r="AI30607" i="1"/>
  <c r="AI30608" i="1"/>
  <c r="AI30609" i="1"/>
  <c r="AI30610" i="1"/>
  <c r="AI30611" i="1"/>
  <c r="AI30612" i="1"/>
  <c r="AI30613" i="1"/>
  <c r="AI30614" i="1"/>
  <c r="AI30615" i="1"/>
  <c r="AI30616" i="1"/>
  <c r="AI30617" i="1"/>
  <c r="AI30618" i="1"/>
  <c r="AI30619" i="1"/>
  <c r="AI30620" i="1"/>
  <c r="AI30621" i="1"/>
  <c r="AI30622" i="1"/>
  <c r="AI30623" i="1"/>
  <c r="AI30624" i="1"/>
  <c r="AI30625" i="1"/>
  <c r="AI30626" i="1"/>
  <c r="AI30627" i="1"/>
  <c r="AI30628" i="1"/>
  <c r="AI30629" i="1"/>
  <c r="AI30630" i="1"/>
  <c r="AI30631" i="1"/>
  <c r="AI30632" i="1"/>
  <c r="AI30633" i="1"/>
  <c r="AI30634" i="1"/>
  <c r="AI30635" i="1"/>
  <c r="AI30636" i="1"/>
  <c r="AI30637" i="1"/>
  <c r="AI30638" i="1"/>
  <c r="AI30639" i="1"/>
  <c r="AI30640" i="1"/>
  <c r="AI30641" i="1"/>
  <c r="AI30642" i="1"/>
  <c r="AI30643" i="1"/>
  <c r="AI30644" i="1"/>
  <c r="AI30645" i="1"/>
  <c r="AI30646" i="1"/>
  <c r="AI30647" i="1"/>
  <c r="AI30648" i="1"/>
  <c r="AI30649" i="1"/>
  <c r="AI30650" i="1"/>
  <c r="AI30651" i="1"/>
  <c r="AI30652" i="1"/>
  <c r="AI30653" i="1"/>
  <c r="AI30654" i="1"/>
  <c r="AI30655" i="1"/>
  <c r="AI30656" i="1"/>
  <c r="AI30657" i="1"/>
  <c r="AI30658" i="1"/>
  <c r="AI30659" i="1"/>
  <c r="AI30660" i="1"/>
  <c r="AI30661" i="1"/>
  <c r="AI30662" i="1"/>
  <c r="AI30663" i="1"/>
  <c r="AI30664" i="1"/>
  <c r="AI30665" i="1"/>
  <c r="AI30666" i="1"/>
  <c r="AI30667" i="1"/>
  <c r="AI30668" i="1"/>
  <c r="AI30669" i="1"/>
  <c r="AI30670" i="1"/>
  <c r="AI30671" i="1"/>
  <c r="AI30672" i="1"/>
  <c r="AI30673" i="1"/>
  <c r="AI30674" i="1"/>
  <c r="AI30675" i="1"/>
  <c r="AI30676" i="1"/>
  <c r="AI30677" i="1"/>
  <c r="AI30678" i="1"/>
  <c r="AI30679" i="1"/>
  <c r="AI30680" i="1"/>
  <c r="AI30681" i="1"/>
  <c r="AI30682" i="1"/>
  <c r="AI30683" i="1"/>
  <c r="AI30684" i="1"/>
  <c r="AI30685" i="1"/>
  <c r="AI30686" i="1"/>
  <c r="AI30687" i="1"/>
  <c r="AI30688" i="1"/>
  <c r="AI30689" i="1"/>
  <c r="AI30690" i="1"/>
  <c r="AI30691" i="1"/>
  <c r="AI30692" i="1"/>
  <c r="AI30693" i="1"/>
  <c r="AI30694" i="1"/>
  <c r="AI30695" i="1"/>
  <c r="AI30696" i="1"/>
  <c r="AI30697" i="1"/>
  <c r="AI30698" i="1"/>
  <c r="AI30699" i="1"/>
  <c r="AI30700" i="1"/>
  <c r="AI30701" i="1"/>
  <c r="AI30702" i="1"/>
  <c r="AI30703" i="1"/>
  <c r="AI30704" i="1"/>
  <c r="AI30705" i="1"/>
  <c r="AI30706" i="1"/>
  <c r="AI30707" i="1"/>
  <c r="AI30708" i="1"/>
  <c r="AI30709" i="1"/>
  <c r="AI30710" i="1"/>
  <c r="AI30711" i="1"/>
  <c r="AI30712" i="1"/>
  <c r="AI30713" i="1"/>
  <c r="AI30714" i="1"/>
  <c r="AI30715" i="1"/>
  <c r="AI30716" i="1"/>
  <c r="AI30717" i="1"/>
  <c r="AI30718" i="1"/>
  <c r="AI30719" i="1"/>
  <c r="AI30720" i="1"/>
  <c r="AI30721" i="1"/>
  <c r="AI30722" i="1"/>
  <c r="AI30723" i="1"/>
  <c r="AI30724" i="1"/>
  <c r="AI30725" i="1"/>
  <c r="AI30726" i="1"/>
  <c r="AI30727" i="1"/>
  <c r="AI30728" i="1"/>
  <c r="AI30729" i="1"/>
  <c r="AI30730" i="1"/>
  <c r="AI30731" i="1"/>
  <c r="AI30732" i="1"/>
  <c r="AI30733" i="1"/>
  <c r="AI30734" i="1"/>
  <c r="AI30735" i="1"/>
  <c r="AI30736" i="1"/>
  <c r="AI30737" i="1"/>
  <c r="AI30738" i="1"/>
  <c r="AI30739" i="1"/>
  <c r="AI30740" i="1"/>
  <c r="AI30741" i="1"/>
  <c r="AI30742" i="1"/>
  <c r="AI30743" i="1"/>
  <c r="AI30744" i="1"/>
  <c r="AI30745" i="1"/>
  <c r="AI30746" i="1"/>
  <c r="AI30747" i="1"/>
  <c r="AI30748" i="1"/>
  <c r="AI30749" i="1"/>
  <c r="AI30750" i="1"/>
  <c r="AI30751" i="1"/>
  <c r="AI30752" i="1"/>
  <c r="AI30753" i="1"/>
  <c r="AI30754" i="1"/>
  <c r="AI30755" i="1"/>
  <c r="AI30756" i="1"/>
  <c r="AI30757" i="1"/>
  <c r="AI30758" i="1"/>
  <c r="AI30759" i="1"/>
  <c r="AI30760" i="1"/>
  <c r="AI30761" i="1"/>
  <c r="AI30762" i="1"/>
  <c r="AI30763" i="1"/>
  <c r="AI30764" i="1"/>
  <c r="AI30765" i="1"/>
  <c r="AI30766" i="1"/>
  <c r="AI30767" i="1"/>
  <c r="AI30768" i="1"/>
  <c r="AI30769" i="1"/>
  <c r="AI30770" i="1"/>
  <c r="AI30771" i="1"/>
  <c r="AI30772" i="1"/>
  <c r="AI30773" i="1"/>
  <c r="AI30774" i="1"/>
  <c r="AI30775" i="1"/>
  <c r="AI30776" i="1"/>
  <c r="AI30777" i="1"/>
  <c r="AI30778" i="1"/>
  <c r="AI30779" i="1"/>
  <c r="AI30780" i="1"/>
  <c r="AI30781" i="1"/>
  <c r="AI30782" i="1"/>
  <c r="AI30783" i="1"/>
  <c r="AI30784" i="1"/>
  <c r="AI30785" i="1"/>
  <c r="AI30786" i="1"/>
  <c r="AI30787" i="1"/>
  <c r="AI30788" i="1"/>
  <c r="AI30789" i="1"/>
  <c r="AI30790" i="1"/>
  <c r="AI30791" i="1"/>
  <c r="AI30792" i="1"/>
  <c r="AI30793" i="1"/>
  <c r="AI30794" i="1"/>
  <c r="AI30795" i="1"/>
  <c r="AI30796" i="1"/>
  <c r="AI30797" i="1"/>
  <c r="AI30798" i="1"/>
  <c r="AI30799" i="1"/>
  <c r="AI30800" i="1"/>
  <c r="AI30801" i="1"/>
  <c r="AI30802" i="1"/>
  <c r="AI30803" i="1"/>
  <c r="AI30804" i="1"/>
  <c r="AI30805" i="1"/>
  <c r="AI30806" i="1"/>
  <c r="AI30807" i="1"/>
  <c r="AI30808" i="1"/>
  <c r="AI30809" i="1"/>
  <c r="AI30810" i="1"/>
  <c r="AI30811" i="1"/>
  <c r="AI30812" i="1"/>
  <c r="AI30813" i="1"/>
  <c r="AI30814" i="1"/>
  <c r="AI30815" i="1"/>
  <c r="AI30816" i="1"/>
  <c r="AI30817" i="1"/>
  <c r="AI30818" i="1"/>
  <c r="AI30819" i="1"/>
  <c r="AI30820" i="1"/>
  <c r="AI30821" i="1"/>
  <c r="AI30822" i="1"/>
  <c r="AI30823" i="1"/>
  <c r="AI30824" i="1"/>
  <c r="AI30825" i="1"/>
  <c r="AI30826" i="1"/>
  <c r="AI30827" i="1"/>
  <c r="AI30828" i="1"/>
  <c r="AI30829" i="1"/>
  <c r="AI30830" i="1"/>
  <c r="AI30831" i="1"/>
  <c r="AI30832" i="1"/>
  <c r="AI30833" i="1"/>
  <c r="AI30834" i="1"/>
  <c r="AI30835" i="1"/>
  <c r="AI30836" i="1"/>
  <c r="AI30837" i="1"/>
  <c r="AI30838" i="1"/>
  <c r="AI30839" i="1"/>
  <c r="AI30840" i="1"/>
  <c r="AI30841" i="1"/>
  <c r="AI30842" i="1"/>
  <c r="AI30843" i="1"/>
  <c r="AI30844" i="1"/>
  <c r="AI30845" i="1"/>
  <c r="AI30846" i="1"/>
  <c r="AI30847" i="1"/>
  <c r="AI30848" i="1"/>
  <c r="AI30849" i="1"/>
  <c r="AI30850" i="1"/>
  <c r="AI30851" i="1"/>
  <c r="AI30852" i="1"/>
  <c r="AI30853" i="1"/>
  <c r="AI30854" i="1"/>
  <c r="AI30855" i="1"/>
  <c r="AI30856" i="1"/>
  <c r="AI30857" i="1"/>
  <c r="AI30858" i="1"/>
  <c r="AI30859" i="1"/>
  <c r="AI30860" i="1"/>
  <c r="AI30861" i="1"/>
  <c r="AI30862" i="1"/>
  <c r="AI30863" i="1"/>
  <c r="AI30864" i="1"/>
  <c r="AI30865" i="1"/>
  <c r="AI30866" i="1"/>
  <c r="AI30867" i="1"/>
  <c r="AI30868" i="1"/>
  <c r="AI30869" i="1"/>
  <c r="AI30870" i="1"/>
  <c r="AI30871" i="1"/>
  <c r="AI30872" i="1"/>
  <c r="AI30873" i="1"/>
  <c r="AI30874" i="1"/>
  <c r="AI30875" i="1"/>
  <c r="AI30876" i="1"/>
  <c r="AI30877" i="1"/>
  <c r="AI30878" i="1"/>
  <c r="AI30879" i="1"/>
  <c r="AI30880" i="1"/>
  <c r="AI30881" i="1"/>
  <c r="AI30882" i="1"/>
  <c r="AI30883" i="1"/>
  <c r="AI30884" i="1"/>
  <c r="AI30885" i="1"/>
  <c r="AI30886" i="1"/>
  <c r="AI30887" i="1"/>
  <c r="AI30888" i="1"/>
  <c r="AI30889" i="1"/>
  <c r="AI30890" i="1"/>
  <c r="AI30891" i="1"/>
  <c r="AI30892" i="1"/>
  <c r="AI30893" i="1"/>
  <c r="AI30894" i="1"/>
  <c r="AI30895" i="1"/>
  <c r="AI30896" i="1"/>
  <c r="AI30897" i="1"/>
  <c r="AI30898" i="1"/>
  <c r="AI30899" i="1"/>
  <c r="AI30900" i="1"/>
  <c r="AI30901" i="1"/>
  <c r="AI30902" i="1"/>
  <c r="AI30903" i="1"/>
  <c r="AI30904" i="1"/>
  <c r="AI30905" i="1"/>
  <c r="AI30906" i="1"/>
  <c r="AI30907" i="1"/>
  <c r="AI30908" i="1"/>
  <c r="AI30909" i="1"/>
  <c r="AI30910" i="1"/>
  <c r="AI30911" i="1"/>
  <c r="AI30912" i="1"/>
  <c r="AI30913" i="1"/>
  <c r="AI30914" i="1"/>
  <c r="AI30915" i="1"/>
  <c r="AI30916" i="1"/>
  <c r="AI30917" i="1"/>
  <c r="AI30918" i="1"/>
  <c r="AI30919" i="1"/>
  <c r="AI30920" i="1"/>
  <c r="AI30921" i="1"/>
  <c r="AI30922" i="1"/>
  <c r="AI30923" i="1"/>
  <c r="AI30924" i="1"/>
  <c r="AI30925" i="1"/>
  <c r="AI30926" i="1"/>
  <c r="AI30927" i="1"/>
  <c r="AI30928" i="1"/>
  <c r="AI30929" i="1"/>
  <c r="AI30930" i="1"/>
  <c r="AI30931" i="1"/>
  <c r="AI30932" i="1"/>
  <c r="AI30933" i="1"/>
  <c r="AI30934" i="1"/>
  <c r="AI30935" i="1"/>
  <c r="AI30936" i="1"/>
  <c r="AI30937" i="1"/>
  <c r="AI30938" i="1"/>
  <c r="AI30939" i="1"/>
  <c r="AI30940" i="1"/>
  <c r="AI30941" i="1"/>
  <c r="AI30942" i="1"/>
  <c r="AI30943" i="1"/>
  <c r="AI30944" i="1"/>
  <c r="AI30945" i="1"/>
  <c r="AI30946" i="1"/>
  <c r="AI30947" i="1"/>
  <c r="AI30948" i="1"/>
  <c r="AI30949" i="1"/>
  <c r="AI30950" i="1"/>
  <c r="AI30951" i="1"/>
  <c r="AI30952" i="1"/>
  <c r="AI30953" i="1"/>
  <c r="AI30954" i="1"/>
  <c r="AI30955" i="1"/>
  <c r="AI30956" i="1"/>
  <c r="AI30957" i="1"/>
  <c r="AI30958" i="1"/>
  <c r="AI30959" i="1"/>
  <c r="AI30960" i="1"/>
  <c r="AI30961" i="1"/>
  <c r="AI30962" i="1"/>
  <c r="AI30963" i="1"/>
  <c r="AI30964" i="1"/>
  <c r="AI30965" i="1"/>
  <c r="AI30966" i="1"/>
  <c r="AI30967" i="1"/>
  <c r="AI30968" i="1"/>
  <c r="AI30969" i="1"/>
  <c r="AI30970" i="1"/>
  <c r="AI30971" i="1"/>
  <c r="AI30972" i="1"/>
  <c r="AI30973" i="1"/>
  <c r="AI30974" i="1"/>
  <c r="AI30975" i="1"/>
  <c r="AI30976" i="1"/>
  <c r="AI30977" i="1"/>
  <c r="AI30978" i="1"/>
  <c r="AI30979" i="1"/>
  <c r="AI30980" i="1"/>
  <c r="AI30981" i="1"/>
  <c r="AI30982" i="1"/>
  <c r="AI30983" i="1"/>
  <c r="AI30984" i="1"/>
  <c r="AI30985" i="1"/>
  <c r="AI30986" i="1"/>
  <c r="AI30987" i="1"/>
  <c r="AI30988" i="1"/>
  <c r="AI30989" i="1"/>
  <c r="AI30990" i="1"/>
  <c r="AI30991" i="1"/>
  <c r="AI30992" i="1"/>
  <c r="AI30993" i="1"/>
  <c r="AI30994" i="1"/>
  <c r="AI30995" i="1"/>
  <c r="AI30996" i="1"/>
  <c r="AI30997" i="1"/>
  <c r="AI30998" i="1"/>
  <c r="AI30999" i="1"/>
  <c r="AI31000" i="1"/>
  <c r="AI31001" i="1"/>
  <c r="AI31002" i="1"/>
  <c r="AI31003" i="1"/>
  <c r="AI31004" i="1"/>
  <c r="AI31005" i="1"/>
  <c r="AI31006" i="1"/>
  <c r="AI31007" i="1"/>
  <c r="AI31008" i="1"/>
  <c r="AI31009" i="1"/>
  <c r="AI31010" i="1"/>
  <c r="AI31011" i="1"/>
  <c r="AI31012" i="1"/>
  <c r="AI31013" i="1"/>
  <c r="AI31014" i="1"/>
  <c r="AI31015" i="1"/>
  <c r="AI31016" i="1"/>
  <c r="AI31017" i="1"/>
  <c r="AI31018" i="1"/>
  <c r="AI31019" i="1"/>
  <c r="AI31020" i="1"/>
  <c r="AI31021" i="1"/>
  <c r="AI31022" i="1"/>
  <c r="AI31023" i="1"/>
  <c r="AI31024" i="1"/>
  <c r="AI31025" i="1"/>
  <c r="AI31026" i="1"/>
  <c r="AI31027" i="1"/>
  <c r="AI31028" i="1"/>
  <c r="AI31029" i="1"/>
  <c r="AI31030" i="1"/>
  <c r="AI31031" i="1"/>
  <c r="AI31032" i="1"/>
  <c r="AI31033" i="1"/>
  <c r="AI31034" i="1"/>
  <c r="AI31035" i="1"/>
  <c r="AI31036" i="1"/>
  <c r="AI31037" i="1"/>
  <c r="AI31038" i="1"/>
  <c r="AI31039" i="1"/>
  <c r="AI31040" i="1"/>
  <c r="AI31041" i="1"/>
  <c r="AI31042" i="1"/>
  <c r="AI31043" i="1"/>
  <c r="AI31044" i="1"/>
  <c r="AI31045" i="1"/>
  <c r="AI31046" i="1"/>
  <c r="AI31047" i="1"/>
  <c r="AI31048" i="1"/>
  <c r="AI31049" i="1"/>
  <c r="AI31050" i="1"/>
  <c r="AI31051" i="1"/>
  <c r="AI31052" i="1"/>
  <c r="AI31053" i="1"/>
  <c r="AI31054" i="1"/>
  <c r="AI31055" i="1"/>
  <c r="AI31056" i="1"/>
  <c r="AI31057" i="1"/>
  <c r="AI31058" i="1"/>
  <c r="AI31059" i="1"/>
  <c r="AI31060" i="1"/>
  <c r="AI31061" i="1"/>
  <c r="AI31062" i="1"/>
  <c r="AI31063" i="1"/>
  <c r="AI31064" i="1"/>
  <c r="AI31065" i="1"/>
  <c r="AI31066" i="1"/>
  <c r="AI31067" i="1"/>
  <c r="AI31068" i="1"/>
  <c r="AI31069" i="1"/>
  <c r="AI31070" i="1"/>
  <c r="AI31071" i="1"/>
  <c r="AI31072" i="1"/>
  <c r="AI31073" i="1"/>
  <c r="AI31074" i="1"/>
  <c r="AI31075" i="1"/>
  <c r="AI31076" i="1"/>
  <c r="AI31077" i="1"/>
  <c r="AI31078" i="1"/>
  <c r="AI31079" i="1"/>
  <c r="AI31080" i="1"/>
  <c r="AI31081" i="1"/>
  <c r="AI31082" i="1"/>
  <c r="AI31083" i="1"/>
  <c r="AI31084" i="1"/>
  <c r="AI31085" i="1"/>
  <c r="AI31086" i="1"/>
  <c r="AI31087" i="1"/>
  <c r="AI31088" i="1"/>
  <c r="AI31089" i="1"/>
  <c r="AI31090" i="1"/>
  <c r="AI31091" i="1"/>
  <c r="AI31092" i="1"/>
  <c r="AI31093" i="1"/>
  <c r="AI31094" i="1"/>
  <c r="AI31095" i="1"/>
  <c r="AI31096" i="1"/>
  <c r="AI31097" i="1"/>
  <c r="AI31098" i="1"/>
  <c r="AI31099" i="1"/>
  <c r="AI31100" i="1"/>
  <c r="AI31101" i="1"/>
  <c r="AI31102" i="1"/>
  <c r="AI31103" i="1"/>
  <c r="AI31104" i="1"/>
  <c r="AI31105" i="1"/>
  <c r="AI31106" i="1"/>
  <c r="AI31107" i="1"/>
  <c r="AI31108" i="1"/>
  <c r="AI31109" i="1"/>
  <c r="AI31110" i="1"/>
  <c r="AI31111" i="1"/>
  <c r="AI31112" i="1"/>
  <c r="AI31113" i="1"/>
  <c r="AI31114" i="1"/>
  <c r="AI31115" i="1"/>
  <c r="AI31116" i="1"/>
  <c r="AI31117" i="1"/>
  <c r="AI31118" i="1"/>
  <c r="AI31119" i="1"/>
  <c r="AI31120" i="1"/>
  <c r="AI31121" i="1"/>
  <c r="AI31122" i="1"/>
  <c r="AI31123" i="1"/>
  <c r="AI31124" i="1"/>
  <c r="AI31125" i="1"/>
  <c r="AI31126" i="1"/>
  <c r="AI31127" i="1"/>
  <c r="AI31128" i="1"/>
  <c r="AI31129" i="1"/>
  <c r="AI31130" i="1"/>
  <c r="AI31131" i="1"/>
  <c r="AI31132" i="1"/>
  <c r="AI31133" i="1"/>
  <c r="AI31134" i="1"/>
  <c r="AI31135" i="1"/>
  <c r="AI31136" i="1"/>
  <c r="AI31137" i="1"/>
  <c r="AI31138" i="1"/>
  <c r="AI31139" i="1"/>
  <c r="AI31140" i="1"/>
  <c r="AI31141" i="1"/>
  <c r="AI31142" i="1"/>
  <c r="AI31143" i="1"/>
  <c r="AI31144" i="1"/>
  <c r="AI31145" i="1"/>
  <c r="AI31146" i="1"/>
  <c r="AI31147" i="1"/>
  <c r="AI31148" i="1"/>
  <c r="AI31149" i="1"/>
  <c r="AI31150" i="1"/>
  <c r="AI31151" i="1"/>
  <c r="AI31152" i="1"/>
  <c r="AI31153" i="1"/>
  <c r="AI31154" i="1"/>
  <c r="AI31155" i="1"/>
  <c r="AI31156" i="1"/>
  <c r="AI31157" i="1"/>
  <c r="AI31158" i="1"/>
  <c r="AI31159" i="1"/>
  <c r="AI31160" i="1"/>
  <c r="AI31161" i="1"/>
  <c r="AI31162" i="1"/>
  <c r="AI31163" i="1"/>
  <c r="AI31164" i="1"/>
  <c r="AI31165" i="1"/>
  <c r="AI31166" i="1"/>
  <c r="AI31167" i="1"/>
  <c r="AI31168" i="1"/>
  <c r="AI31169" i="1"/>
  <c r="AI31170" i="1"/>
  <c r="AI31171" i="1"/>
  <c r="AI31172" i="1"/>
  <c r="AI31173" i="1"/>
  <c r="AI31174" i="1"/>
  <c r="AI31175" i="1"/>
  <c r="AI31176" i="1"/>
  <c r="AI31177" i="1"/>
  <c r="AI31178" i="1"/>
  <c r="AI31179" i="1"/>
  <c r="AI31180" i="1"/>
  <c r="AI31181" i="1"/>
  <c r="AI31182" i="1"/>
  <c r="AI31183" i="1"/>
  <c r="AI31184" i="1"/>
  <c r="AI31185" i="1"/>
  <c r="AI31186" i="1"/>
  <c r="AI31187" i="1"/>
  <c r="AI31188" i="1"/>
  <c r="AI31189" i="1"/>
  <c r="AI31190" i="1"/>
  <c r="AI31191" i="1"/>
  <c r="AI31192" i="1"/>
  <c r="AI31193" i="1"/>
  <c r="AI31194" i="1"/>
  <c r="AI31195" i="1"/>
  <c r="AI31196" i="1"/>
  <c r="AI31197" i="1"/>
  <c r="AI31198" i="1"/>
  <c r="AI31199" i="1"/>
  <c r="AI31200" i="1"/>
  <c r="AI31201" i="1"/>
  <c r="AI31202" i="1"/>
  <c r="AI31203" i="1"/>
  <c r="AI31204" i="1"/>
  <c r="AI31205" i="1"/>
  <c r="AI31206" i="1"/>
  <c r="AI31207" i="1"/>
  <c r="AI31208" i="1"/>
  <c r="AI31209" i="1"/>
  <c r="AI31210" i="1"/>
  <c r="AI31211" i="1"/>
  <c r="AI31212" i="1"/>
  <c r="AI31213" i="1"/>
  <c r="AI31214" i="1"/>
  <c r="AI31215" i="1"/>
  <c r="AI31216" i="1"/>
  <c r="AI31217" i="1"/>
  <c r="AI31218" i="1"/>
  <c r="AI31219" i="1"/>
  <c r="AI31220" i="1"/>
  <c r="AI31221" i="1"/>
  <c r="AI31222" i="1"/>
  <c r="AI31223" i="1"/>
  <c r="AI31224" i="1"/>
  <c r="AI31225" i="1"/>
  <c r="AI31226" i="1"/>
  <c r="AI31227" i="1"/>
  <c r="AI31228" i="1"/>
  <c r="AI31229" i="1"/>
  <c r="AI31230" i="1"/>
  <c r="AI31231" i="1"/>
  <c r="AI31232" i="1"/>
  <c r="AI31233" i="1"/>
  <c r="AI31234" i="1"/>
  <c r="AI31235" i="1"/>
  <c r="AI31236" i="1"/>
  <c r="AI31237" i="1"/>
  <c r="AI31238" i="1"/>
  <c r="AI31239" i="1"/>
  <c r="AI31240" i="1"/>
  <c r="AI31241" i="1"/>
  <c r="AI31242" i="1"/>
  <c r="AI31243" i="1"/>
  <c r="AI31244" i="1"/>
  <c r="AI31245" i="1"/>
  <c r="AI31246" i="1"/>
  <c r="AI31247" i="1"/>
  <c r="AI31248" i="1"/>
  <c r="AI31249" i="1"/>
  <c r="AI31250" i="1"/>
  <c r="AI31251" i="1"/>
  <c r="AI31252" i="1"/>
  <c r="AI31253" i="1"/>
  <c r="AI31254" i="1"/>
  <c r="AI31255" i="1"/>
  <c r="AI31256" i="1"/>
  <c r="AI31257" i="1"/>
  <c r="AI31258" i="1"/>
  <c r="AI31259" i="1"/>
  <c r="AI31260" i="1"/>
  <c r="AI31261" i="1"/>
  <c r="AI31262" i="1"/>
  <c r="AI31263" i="1"/>
  <c r="AI31264" i="1"/>
  <c r="AI31265" i="1"/>
  <c r="AI31266" i="1"/>
  <c r="AI31267" i="1"/>
  <c r="AI31268" i="1"/>
  <c r="AI31269" i="1"/>
  <c r="AI31270" i="1"/>
  <c r="AI31271" i="1"/>
  <c r="AI31272" i="1"/>
  <c r="AI31273" i="1"/>
  <c r="AI31274" i="1"/>
  <c r="AI31275" i="1"/>
  <c r="AI31276" i="1"/>
  <c r="AI31277" i="1"/>
  <c r="AI31278" i="1"/>
  <c r="AI31279" i="1"/>
  <c r="AI31280" i="1"/>
  <c r="AI31281" i="1"/>
  <c r="AI31282" i="1"/>
  <c r="AI31283" i="1"/>
  <c r="AI31284" i="1"/>
  <c r="AI31285" i="1"/>
  <c r="AI31286" i="1"/>
  <c r="AI31287" i="1"/>
  <c r="AI31288" i="1"/>
  <c r="AI31289" i="1"/>
  <c r="AI31290" i="1"/>
  <c r="AI31291" i="1"/>
  <c r="AI31292" i="1"/>
  <c r="AI31293" i="1"/>
  <c r="AI31294" i="1"/>
  <c r="AI31295" i="1"/>
  <c r="AI31296" i="1"/>
  <c r="AI31297" i="1"/>
  <c r="AI31298" i="1"/>
  <c r="AI31299" i="1"/>
  <c r="AI31300" i="1"/>
  <c r="AI31301" i="1"/>
  <c r="AI31302" i="1"/>
  <c r="AI31303" i="1"/>
  <c r="AI31304" i="1"/>
  <c r="AI31305" i="1"/>
  <c r="AI31306" i="1"/>
  <c r="AI31307" i="1"/>
  <c r="AI31308" i="1"/>
  <c r="AI31309" i="1"/>
  <c r="AI31310" i="1"/>
  <c r="AI31311" i="1"/>
  <c r="AI31312" i="1"/>
  <c r="AI31313" i="1"/>
  <c r="AI31314" i="1"/>
  <c r="AI31315" i="1"/>
  <c r="AI31316" i="1"/>
  <c r="AI31317" i="1"/>
  <c r="AI31318" i="1"/>
  <c r="AI31319" i="1"/>
  <c r="AI31320" i="1"/>
  <c r="AI31321" i="1"/>
  <c r="AI31322" i="1"/>
  <c r="AI31323" i="1"/>
  <c r="AI31324" i="1"/>
  <c r="AI31325" i="1"/>
  <c r="AI31326" i="1"/>
  <c r="AI31327" i="1"/>
  <c r="AI31328" i="1"/>
  <c r="AI31329" i="1"/>
  <c r="AI31330" i="1"/>
  <c r="AI31331" i="1"/>
  <c r="AI31332" i="1"/>
  <c r="AI31333" i="1"/>
  <c r="AI31334" i="1"/>
  <c r="AI31335" i="1"/>
  <c r="AI31336" i="1"/>
  <c r="AI31337" i="1"/>
  <c r="AI31338" i="1"/>
  <c r="AI31339" i="1"/>
  <c r="AI31340" i="1"/>
  <c r="AI31341" i="1"/>
  <c r="AI31342" i="1"/>
  <c r="AI31343" i="1"/>
  <c r="AI31344" i="1"/>
  <c r="AI31345" i="1"/>
  <c r="AI31346" i="1"/>
  <c r="AI31347" i="1"/>
  <c r="AI31348" i="1"/>
  <c r="AI31349" i="1"/>
  <c r="AI31350" i="1"/>
  <c r="AI31351" i="1"/>
  <c r="AI31352" i="1"/>
  <c r="AI31353" i="1"/>
  <c r="AI31354" i="1"/>
  <c r="AI31355" i="1"/>
  <c r="AI31356" i="1"/>
  <c r="AI31357" i="1"/>
  <c r="AI31358" i="1"/>
  <c r="AI31359" i="1"/>
  <c r="AI31360" i="1"/>
  <c r="AI31361" i="1"/>
  <c r="AI31362" i="1"/>
  <c r="AI31363" i="1"/>
  <c r="AI31364" i="1"/>
  <c r="AI31365" i="1"/>
  <c r="AI31366" i="1"/>
  <c r="AI31367" i="1"/>
  <c r="AI31368" i="1"/>
  <c r="AI31369" i="1"/>
  <c r="AI31370" i="1"/>
  <c r="AI31371" i="1"/>
  <c r="AI31372" i="1"/>
  <c r="AI31373" i="1"/>
  <c r="AI31374" i="1"/>
  <c r="AI31375" i="1"/>
  <c r="AI31376" i="1"/>
  <c r="AI31377" i="1"/>
  <c r="AI31378" i="1"/>
  <c r="AI31379" i="1"/>
  <c r="AI31380" i="1"/>
  <c r="AI31381" i="1"/>
  <c r="AI31382" i="1"/>
  <c r="AI31383" i="1"/>
  <c r="AI31384" i="1"/>
  <c r="AI31385" i="1"/>
  <c r="AI31386" i="1"/>
  <c r="AI31387" i="1"/>
  <c r="AI31388" i="1"/>
  <c r="AI31389" i="1"/>
  <c r="AI31390" i="1"/>
  <c r="AI31391" i="1"/>
  <c r="AI31392" i="1"/>
  <c r="AI31393" i="1"/>
  <c r="AI31394" i="1"/>
  <c r="AI31395" i="1"/>
  <c r="AI31396" i="1"/>
  <c r="AI31397" i="1"/>
  <c r="AI31398" i="1"/>
  <c r="AI31399" i="1"/>
  <c r="AI31400" i="1"/>
  <c r="AI31401" i="1"/>
  <c r="AI31402" i="1"/>
  <c r="AI31403" i="1"/>
  <c r="AI31404" i="1"/>
  <c r="AI31405" i="1"/>
  <c r="AI31406" i="1"/>
  <c r="AI31407" i="1"/>
  <c r="AI31408" i="1"/>
  <c r="AI31409" i="1"/>
  <c r="AI31410" i="1"/>
  <c r="AI31411" i="1"/>
  <c r="AI31412" i="1"/>
  <c r="AI31413" i="1"/>
  <c r="AI31414" i="1"/>
  <c r="AI31415" i="1"/>
  <c r="AI31416" i="1"/>
  <c r="AI31417" i="1"/>
  <c r="AI31418" i="1"/>
  <c r="AI31419" i="1"/>
  <c r="AI31420" i="1"/>
  <c r="AI31421" i="1"/>
  <c r="AI31422" i="1"/>
  <c r="AI31423" i="1"/>
  <c r="AI31424" i="1"/>
  <c r="AI31425" i="1"/>
  <c r="AI31426" i="1"/>
  <c r="AI31427" i="1"/>
  <c r="AI31428" i="1"/>
  <c r="AI31429" i="1"/>
  <c r="AI31430" i="1"/>
  <c r="AI31431" i="1"/>
  <c r="AI31432" i="1"/>
  <c r="AI31433" i="1"/>
  <c r="AI31434" i="1"/>
  <c r="AI31435" i="1"/>
  <c r="AI31436" i="1"/>
  <c r="AI31437" i="1"/>
  <c r="AI31438" i="1"/>
  <c r="AI31439" i="1"/>
  <c r="AI31440" i="1"/>
  <c r="AI31441" i="1"/>
  <c r="AI31442" i="1"/>
  <c r="AI31443" i="1"/>
  <c r="AI31444" i="1"/>
  <c r="AI31445" i="1"/>
  <c r="AI31446" i="1"/>
  <c r="AI31447" i="1"/>
  <c r="AI31448" i="1"/>
  <c r="AI31449" i="1"/>
  <c r="AI31450" i="1"/>
  <c r="AI31451" i="1"/>
  <c r="AI31452" i="1"/>
  <c r="AI31453" i="1"/>
  <c r="AI31454" i="1"/>
  <c r="AI31455" i="1"/>
  <c r="AI31456" i="1"/>
  <c r="AI31457" i="1"/>
  <c r="AI31458" i="1"/>
  <c r="AI31459" i="1"/>
  <c r="AI31460" i="1"/>
  <c r="AI31461" i="1"/>
  <c r="AI31462" i="1"/>
  <c r="AI31463" i="1"/>
  <c r="AI31464" i="1"/>
  <c r="AI31465" i="1"/>
  <c r="AI31466" i="1"/>
  <c r="AI31467" i="1"/>
  <c r="AI31468" i="1"/>
  <c r="AI31469" i="1"/>
  <c r="AI31470" i="1"/>
  <c r="AI31471" i="1"/>
  <c r="AI31472" i="1"/>
  <c r="AI31473" i="1"/>
  <c r="AI31474" i="1"/>
  <c r="AI31475" i="1"/>
  <c r="AI31476" i="1"/>
  <c r="AI31477" i="1"/>
  <c r="AI31478" i="1"/>
  <c r="AI31479" i="1"/>
  <c r="AI31480" i="1"/>
  <c r="AI31481" i="1"/>
  <c r="AI31482" i="1"/>
  <c r="AI31483" i="1"/>
  <c r="AI31484" i="1"/>
  <c r="AI31485" i="1"/>
  <c r="AI31486" i="1"/>
  <c r="AI31487" i="1"/>
  <c r="AI31488" i="1"/>
  <c r="AI31489" i="1"/>
  <c r="AI31490" i="1"/>
  <c r="AI31491" i="1"/>
  <c r="AI31492" i="1"/>
  <c r="AI31493" i="1"/>
  <c r="AI31494" i="1"/>
  <c r="AI31495" i="1"/>
  <c r="AI31496" i="1"/>
  <c r="AI31497" i="1"/>
  <c r="AI31498" i="1"/>
  <c r="AI31499" i="1"/>
  <c r="AI31500" i="1"/>
  <c r="AI31501" i="1"/>
  <c r="AI31502" i="1"/>
  <c r="AI31503" i="1"/>
  <c r="AI31504" i="1"/>
  <c r="AI31505" i="1"/>
  <c r="AI31506" i="1"/>
  <c r="AI31507" i="1"/>
  <c r="AI31508" i="1"/>
  <c r="AI31509" i="1"/>
  <c r="AI31510" i="1"/>
  <c r="AI31511" i="1"/>
  <c r="AI31512" i="1"/>
  <c r="AI31513" i="1"/>
  <c r="AI31514" i="1"/>
  <c r="AI31515" i="1"/>
  <c r="AI31516" i="1"/>
  <c r="AI31517" i="1"/>
  <c r="AI31518" i="1"/>
  <c r="AI31519" i="1"/>
  <c r="AI31520" i="1"/>
  <c r="AI31521" i="1"/>
  <c r="AI31522" i="1"/>
  <c r="AI31523" i="1"/>
  <c r="AI31524" i="1"/>
  <c r="AI31525" i="1"/>
  <c r="AI31526" i="1"/>
  <c r="AI31527" i="1"/>
  <c r="AI31528" i="1"/>
  <c r="AI31529" i="1"/>
  <c r="AI31530" i="1"/>
  <c r="AI31531" i="1"/>
  <c r="AI31532" i="1"/>
  <c r="AI31533" i="1"/>
  <c r="AI31534" i="1"/>
  <c r="AI31535" i="1"/>
  <c r="AI31536" i="1"/>
  <c r="AI31537" i="1"/>
  <c r="AI31538" i="1"/>
  <c r="AI31539" i="1"/>
  <c r="AI31540" i="1"/>
  <c r="AI31541" i="1"/>
  <c r="AI31542" i="1"/>
  <c r="AI31543" i="1"/>
  <c r="AI31544" i="1"/>
  <c r="AI31545" i="1"/>
  <c r="AI31546" i="1"/>
  <c r="AI31547" i="1"/>
  <c r="AI31548" i="1"/>
  <c r="AI31549" i="1"/>
  <c r="AI31550" i="1"/>
  <c r="AI31551" i="1"/>
  <c r="AI31552" i="1"/>
  <c r="AI31553" i="1"/>
  <c r="AI31554" i="1"/>
  <c r="AI31555" i="1"/>
  <c r="AI31556" i="1"/>
  <c r="AI31557" i="1"/>
  <c r="AI31558" i="1"/>
  <c r="AI31559" i="1"/>
  <c r="AI31560" i="1"/>
  <c r="AI31561" i="1"/>
  <c r="AI31562" i="1"/>
  <c r="AI31563" i="1"/>
  <c r="AI31564" i="1"/>
  <c r="AI31565" i="1"/>
  <c r="AI31566" i="1"/>
  <c r="AI31567" i="1"/>
  <c r="AI31568" i="1"/>
  <c r="AI31569" i="1"/>
  <c r="AI31570" i="1"/>
  <c r="AI31571" i="1"/>
  <c r="AI31572" i="1"/>
  <c r="AI31573" i="1"/>
  <c r="AI31574" i="1"/>
  <c r="AI31575" i="1"/>
  <c r="AI31576" i="1"/>
  <c r="AI31577" i="1"/>
  <c r="AI31578" i="1"/>
  <c r="AI31579" i="1"/>
  <c r="AI31580" i="1"/>
  <c r="AI31581" i="1"/>
  <c r="AI31582" i="1"/>
  <c r="AI31583" i="1"/>
  <c r="AI31584" i="1"/>
  <c r="AI31585" i="1"/>
  <c r="AI31586" i="1"/>
  <c r="AI31587" i="1"/>
  <c r="AI31588" i="1"/>
  <c r="AI31589" i="1"/>
  <c r="AI31590" i="1"/>
  <c r="AI31591" i="1"/>
  <c r="AI31592" i="1"/>
  <c r="AI31593" i="1"/>
  <c r="AI31594" i="1"/>
  <c r="AI31595" i="1"/>
  <c r="AI31596" i="1"/>
  <c r="AI31597" i="1"/>
  <c r="AI31598" i="1"/>
  <c r="AI31599" i="1"/>
  <c r="AI31600" i="1"/>
  <c r="AI31601" i="1"/>
  <c r="AI31602" i="1"/>
  <c r="AI31603" i="1"/>
  <c r="AI31604" i="1"/>
  <c r="AI31605" i="1"/>
  <c r="AI31606" i="1"/>
  <c r="AI31607" i="1"/>
  <c r="AI31608" i="1"/>
  <c r="AI31609" i="1"/>
  <c r="AI31610" i="1"/>
  <c r="AI31611" i="1"/>
  <c r="AI31612" i="1"/>
  <c r="AI31613" i="1"/>
  <c r="AI31614" i="1"/>
  <c r="AI31615" i="1"/>
  <c r="AI31616" i="1"/>
  <c r="AI31617" i="1"/>
  <c r="AI31618" i="1"/>
  <c r="AI31619" i="1"/>
  <c r="AI31620" i="1"/>
  <c r="AI31621" i="1"/>
  <c r="AI31622" i="1"/>
  <c r="AI31623" i="1"/>
  <c r="AI31624" i="1"/>
  <c r="AI31625" i="1"/>
  <c r="AI31626" i="1"/>
  <c r="AI31627" i="1"/>
  <c r="AI31628" i="1"/>
  <c r="AI31629" i="1"/>
  <c r="AI31630" i="1"/>
  <c r="AI31631" i="1"/>
  <c r="AI31632" i="1"/>
  <c r="AI31633" i="1"/>
  <c r="AI31634" i="1"/>
  <c r="AI31635" i="1"/>
  <c r="AI31636" i="1"/>
  <c r="AI31637" i="1"/>
  <c r="AI31638" i="1"/>
  <c r="AI31639" i="1"/>
  <c r="AI31640" i="1"/>
  <c r="AI31641" i="1"/>
  <c r="AI31642" i="1"/>
  <c r="AI31643" i="1"/>
  <c r="AI31644" i="1"/>
  <c r="AI31645" i="1"/>
  <c r="AI31646" i="1"/>
  <c r="AI31647" i="1"/>
  <c r="AI31648" i="1"/>
  <c r="AI31649" i="1"/>
  <c r="AI31650" i="1"/>
  <c r="AI31651" i="1"/>
  <c r="AI31652" i="1"/>
  <c r="AI31653" i="1"/>
  <c r="AI31654" i="1"/>
  <c r="AI31655" i="1"/>
  <c r="AI31656" i="1"/>
  <c r="AI31657" i="1"/>
  <c r="AI31658" i="1"/>
  <c r="AI31659" i="1"/>
  <c r="AI31660" i="1"/>
  <c r="AI31661" i="1"/>
  <c r="AI31662" i="1"/>
  <c r="AI31663" i="1"/>
  <c r="AI31664" i="1"/>
  <c r="AI31665" i="1"/>
  <c r="AI31666" i="1"/>
  <c r="AI31667" i="1"/>
  <c r="AI31668" i="1"/>
  <c r="AI31669" i="1"/>
  <c r="AI31670" i="1"/>
  <c r="AI31671" i="1"/>
  <c r="AI31672" i="1"/>
  <c r="AI31673" i="1"/>
  <c r="AI31674" i="1"/>
  <c r="AI31675" i="1"/>
  <c r="AI31676" i="1"/>
  <c r="AI31677" i="1"/>
  <c r="AI31678" i="1"/>
  <c r="AI31679" i="1"/>
  <c r="AI31680" i="1"/>
  <c r="AI31681" i="1"/>
  <c r="AI31682" i="1"/>
  <c r="AI31683" i="1"/>
  <c r="AI31684" i="1"/>
  <c r="AI31685" i="1"/>
  <c r="AI31686" i="1"/>
  <c r="AI31687" i="1"/>
  <c r="AI31688" i="1"/>
  <c r="AI31689" i="1"/>
  <c r="AI31690" i="1"/>
  <c r="AI31691" i="1"/>
  <c r="AI31692" i="1"/>
  <c r="AI31693" i="1"/>
  <c r="AI31694" i="1"/>
  <c r="AI31695" i="1"/>
  <c r="AI31696" i="1"/>
  <c r="AI31697" i="1"/>
  <c r="AI31698" i="1"/>
  <c r="AI31699" i="1"/>
  <c r="AI31700" i="1"/>
  <c r="AI31701" i="1"/>
  <c r="AI31702" i="1"/>
  <c r="AI31703" i="1"/>
  <c r="AI31704" i="1"/>
  <c r="AI31705" i="1"/>
  <c r="AI31706" i="1"/>
  <c r="AI31707" i="1"/>
  <c r="AI31708" i="1"/>
  <c r="AI31709" i="1"/>
  <c r="AI31710" i="1"/>
  <c r="AI31711" i="1"/>
  <c r="AI31712" i="1"/>
  <c r="AI31713" i="1"/>
  <c r="AI31714" i="1"/>
  <c r="AI31715" i="1"/>
  <c r="AI31716" i="1"/>
  <c r="AI31717" i="1"/>
  <c r="AI31718" i="1"/>
  <c r="AI31719" i="1"/>
  <c r="AI31720" i="1"/>
  <c r="AI31721" i="1"/>
  <c r="AI31722" i="1"/>
  <c r="AI31723" i="1"/>
  <c r="AI31724" i="1"/>
  <c r="AI31725" i="1"/>
  <c r="AI31726" i="1"/>
  <c r="AI31727" i="1"/>
  <c r="AI31728" i="1"/>
  <c r="AI31729" i="1"/>
  <c r="AI31730" i="1"/>
  <c r="AI31731" i="1"/>
  <c r="AI31732" i="1"/>
  <c r="AI31733" i="1"/>
  <c r="AI31734" i="1"/>
  <c r="AI31735" i="1"/>
  <c r="AI31736" i="1"/>
  <c r="AI31737" i="1"/>
  <c r="AI31738" i="1"/>
  <c r="AI31739" i="1"/>
  <c r="AI31740" i="1"/>
  <c r="AI31741" i="1"/>
  <c r="AI31742" i="1"/>
  <c r="AI31743" i="1"/>
  <c r="AI31744" i="1"/>
  <c r="AI31745" i="1"/>
  <c r="AI31746" i="1"/>
  <c r="AI31747" i="1"/>
  <c r="AI31748" i="1"/>
  <c r="AI31749" i="1"/>
  <c r="AI31750" i="1"/>
  <c r="AI31751" i="1"/>
  <c r="AI31752" i="1"/>
  <c r="AI31753" i="1"/>
  <c r="AI31754" i="1"/>
  <c r="AI31755" i="1"/>
  <c r="AI31756" i="1"/>
  <c r="AI31757" i="1"/>
  <c r="AI31758" i="1"/>
  <c r="AI31759" i="1"/>
  <c r="AI31760" i="1"/>
  <c r="AI31761" i="1"/>
  <c r="AI31762" i="1"/>
  <c r="AI31763" i="1"/>
  <c r="AI31764" i="1"/>
  <c r="AI31765" i="1"/>
  <c r="AI31766" i="1"/>
  <c r="AI31767" i="1"/>
  <c r="AI31768" i="1"/>
  <c r="AI31769" i="1"/>
  <c r="AI31770" i="1"/>
  <c r="AI31771" i="1"/>
  <c r="AI31772" i="1"/>
  <c r="AI31773" i="1"/>
  <c r="AI31774" i="1"/>
  <c r="AI31775" i="1"/>
  <c r="AI31776" i="1"/>
  <c r="AI31777" i="1"/>
  <c r="AI31778" i="1"/>
  <c r="AI31779" i="1"/>
  <c r="AI31780" i="1"/>
  <c r="AI31781" i="1"/>
  <c r="AI31782" i="1"/>
  <c r="AI31783" i="1"/>
  <c r="AI31784" i="1"/>
  <c r="AI31785" i="1"/>
  <c r="AI31786" i="1"/>
  <c r="AI31787" i="1"/>
  <c r="AI31788" i="1"/>
  <c r="AI31789" i="1"/>
  <c r="AI31790" i="1"/>
  <c r="AI31791" i="1"/>
  <c r="AI31792" i="1"/>
  <c r="AI31793" i="1"/>
  <c r="AI31794" i="1"/>
  <c r="AI31795" i="1"/>
  <c r="AI31796" i="1"/>
  <c r="AI31797" i="1"/>
  <c r="AI31798" i="1"/>
  <c r="AI31799" i="1"/>
  <c r="AI31800" i="1"/>
  <c r="AI31801" i="1"/>
  <c r="AI31802" i="1"/>
  <c r="AI31803" i="1"/>
  <c r="AI31804" i="1"/>
  <c r="AI31805" i="1"/>
  <c r="AI31806" i="1"/>
  <c r="AI31807" i="1"/>
  <c r="AI31808" i="1"/>
  <c r="AI31809" i="1"/>
  <c r="AI31810" i="1"/>
  <c r="AI31811" i="1"/>
  <c r="AI31812" i="1"/>
  <c r="AI31813" i="1"/>
  <c r="AI31814" i="1"/>
  <c r="AI31815" i="1"/>
  <c r="AI31816" i="1"/>
  <c r="AI31817" i="1"/>
  <c r="AI31818" i="1"/>
  <c r="AI31819" i="1"/>
  <c r="AI31820" i="1"/>
  <c r="AI31821" i="1"/>
  <c r="AI31822" i="1"/>
  <c r="AI31823" i="1"/>
  <c r="AI31824" i="1"/>
  <c r="AI31825" i="1"/>
  <c r="AI31826" i="1"/>
  <c r="AI31827" i="1"/>
  <c r="AI31828" i="1"/>
  <c r="AI31829" i="1"/>
  <c r="AI31830" i="1"/>
  <c r="AI31831" i="1"/>
  <c r="AI31832" i="1"/>
  <c r="AI31833" i="1"/>
  <c r="AI31834" i="1"/>
  <c r="AI31835" i="1"/>
  <c r="AI31836" i="1"/>
  <c r="AI31837" i="1"/>
  <c r="AI31838" i="1"/>
  <c r="AI31839" i="1"/>
  <c r="AI31840" i="1"/>
  <c r="AI31841" i="1"/>
  <c r="AI31842" i="1"/>
  <c r="AI31843" i="1"/>
  <c r="AI31844" i="1"/>
  <c r="AI31845" i="1"/>
  <c r="AI31846" i="1"/>
  <c r="AI31847" i="1"/>
  <c r="AI31848" i="1"/>
  <c r="AI31849" i="1"/>
  <c r="AI31850" i="1"/>
  <c r="AI31851" i="1"/>
  <c r="AI31852" i="1"/>
  <c r="AI31853" i="1"/>
  <c r="AI31854" i="1"/>
  <c r="AI31855" i="1"/>
  <c r="AI31856" i="1"/>
  <c r="AI31857" i="1"/>
  <c r="AI31858" i="1"/>
  <c r="AI31859" i="1"/>
  <c r="AI31860" i="1"/>
  <c r="AI31861" i="1"/>
  <c r="AI31862" i="1"/>
  <c r="AI31863" i="1"/>
  <c r="AI31864" i="1"/>
  <c r="AI31865" i="1"/>
  <c r="AI31866" i="1"/>
  <c r="AI31867" i="1"/>
  <c r="AI31868" i="1"/>
  <c r="AI31869" i="1"/>
  <c r="AI31870" i="1"/>
  <c r="AI31871" i="1"/>
  <c r="AI31872" i="1"/>
  <c r="AI31873" i="1"/>
  <c r="AI31874" i="1"/>
  <c r="AI31875" i="1"/>
  <c r="AI31876" i="1"/>
  <c r="AI31877" i="1"/>
  <c r="AI31878" i="1"/>
  <c r="AI31879" i="1"/>
  <c r="AI31880" i="1"/>
  <c r="AI31881" i="1"/>
  <c r="AI31882" i="1"/>
  <c r="AI31883" i="1"/>
  <c r="AI31884" i="1"/>
  <c r="AI31885" i="1"/>
  <c r="AI31886" i="1"/>
  <c r="AI31887" i="1"/>
  <c r="AI31888" i="1"/>
  <c r="AI31889" i="1"/>
  <c r="AI31890" i="1"/>
  <c r="AI31891" i="1"/>
  <c r="AI31892" i="1"/>
  <c r="AI31893" i="1"/>
  <c r="AI31894" i="1"/>
  <c r="AI31895" i="1"/>
  <c r="AI31896" i="1"/>
  <c r="AI31897" i="1"/>
  <c r="AI31898" i="1"/>
  <c r="AI31899" i="1"/>
  <c r="AI31900" i="1"/>
  <c r="AI31901" i="1"/>
  <c r="AI31902" i="1"/>
  <c r="AI31903" i="1"/>
  <c r="AI31904" i="1"/>
  <c r="AI31905" i="1"/>
  <c r="AI31906" i="1"/>
  <c r="AI31907" i="1"/>
  <c r="AI31908" i="1"/>
  <c r="AI31909" i="1"/>
  <c r="AI31910" i="1"/>
  <c r="AI31911" i="1"/>
  <c r="AI31912" i="1"/>
  <c r="AI31913" i="1"/>
  <c r="AI31914" i="1"/>
  <c r="AI31915" i="1"/>
  <c r="AI31916" i="1"/>
  <c r="AI31917" i="1"/>
  <c r="AI31918" i="1"/>
  <c r="AI31919" i="1"/>
  <c r="AI31920" i="1"/>
  <c r="AI31921" i="1"/>
  <c r="AI31922" i="1"/>
  <c r="AI31923" i="1"/>
  <c r="AI31924" i="1"/>
  <c r="AI31925" i="1"/>
  <c r="AI31926" i="1"/>
  <c r="AI31927" i="1"/>
  <c r="AI31928" i="1"/>
  <c r="AI31929" i="1"/>
  <c r="AI31930" i="1"/>
  <c r="AI31931" i="1"/>
  <c r="AI31932" i="1"/>
  <c r="AI31933" i="1"/>
  <c r="AI31934" i="1"/>
  <c r="AI31935" i="1"/>
  <c r="AI31936" i="1"/>
  <c r="AI31937" i="1"/>
  <c r="AI31938" i="1"/>
  <c r="AI31939" i="1"/>
  <c r="AI31940" i="1"/>
  <c r="AI31941" i="1"/>
  <c r="AI31942" i="1"/>
  <c r="AI31943" i="1"/>
  <c r="AI31944" i="1"/>
  <c r="AI31945" i="1"/>
  <c r="AI31946" i="1"/>
  <c r="AI31947" i="1"/>
  <c r="AI31948" i="1"/>
  <c r="AI31949" i="1"/>
  <c r="AI31950" i="1"/>
  <c r="AI31951" i="1"/>
  <c r="AI31952" i="1"/>
  <c r="AI31953" i="1"/>
  <c r="AI31954" i="1"/>
  <c r="AI31955" i="1"/>
  <c r="AI31956" i="1"/>
  <c r="AI31957" i="1"/>
  <c r="AI31958" i="1"/>
  <c r="AI31959" i="1"/>
  <c r="AI31960" i="1"/>
  <c r="AI31961" i="1"/>
  <c r="AI31962" i="1"/>
  <c r="AI31963" i="1"/>
  <c r="AI31964" i="1"/>
  <c r="AI31965" i="1"/>
  <c r="AI31966" i="1"/>
  <c r="AI31967" i="1"/>
  <c r="AI31968" i="1"/>
  <c r="AI31969" i="1"/>
  <c r="AI31970" i="1"/>
  <c r="AI31971" i="1"/>
  <c r="AI31972" i="1"/>
  <c r="AI31973" i="1"/>
  <c r="AI31974" i="1"/>
  <c r="AI31975" i="1"/>
  <c r="AI31976" i="1"/>
  <c r="AI31977" i="1"/>
  <c r="AI31978" i="1"/>
  <c r="AI31979" i="1"/>
  <c r="AI31980" i="1"/>
  <c r="AI31981" i="1"/>
  <c r="AI31982" i="1"/>
  <c r="AI31983" i="1"/>
  <c r="AI31984" i="1"/>
  <c r="AI31985" i="1"/>
  <c r="AI31986" i="1"/>
  <c r="AI31987" i="1"/>
  <c r="AI31988" i="1"/>
  <c r="AI31989" i="1"/>
  <c r="AI31990" i="1"/>
  <c r="AI31991" i="1"/>
  <c r="AI31992" i="1"/>
  <c r="AI31993" i="1"/>
  <c r="AI31994" i="1"/>
  <c r="AI31995" i="1"/>
  <c r="AI31996" i="1"/>
  <c r="AI31997" i="1"/>
  <c r="AI31998" i="1"/>
  <c r="AI31999" i="1"/>
  <c r="AI32000" i="1"/>
  <c r="AI32001" i="1"/>
  <c r="AI32002" i="1"/>
  <c r="AI32003" i="1"/>
  <c r="AI32004" i="1"/>
  <c r="AI32005" i="1"/>
  <c r="AI32006" i="1"/>
  <c r="AI32007" i="1"/>
  <c r="AI32008" i="1"/>
  <c r="AI32009" i="1"/>
  <c r="AI32010" i="1"/>
  <c r="AI32011" i="1"/>
  <c r="AI32012" i="1"/>
  <c r="AI32013" i="1"/>
  <c r="AI32014" i="1"/>
  <c r="AI32015" i="1"/>
  <c r="AI32016" i="1"/>
  <c r="AI32017" i="1"/>
  <c r="AI32018" i="1"/>
  <c r="AI32019" i="1"/>
  <c r="AI32020" i="1"/>
  <c r="AI32021" i="1"/>
  <c r="AI32022" i="1"/>
  <c r="AI32023" i="1"/>
  <c r="AI32024" i="1"/>
  <c r="AI32025" i="1"/>
  <c r="AI32026" i="1"/>
  <c r="AI32027" i="1"/>
  <c r="AI32028" i="1"/>
  <c r="AI32029" i="1"/>
  <c r="AI32030" i="1"/>
  <c r="AI32031" i="1"/>
  <c r="AI32032" i="1"/>
  <c r="AI32033" i="1"/>
  <c r="AI32034" i="1"/>
  <c r="AI32035" i="1"/>
  <c r="AI32036" i="1"/>
  <c r="AI32037" i="1"/>
  <c r="AI32038" i="1"/>
  <c r="AI32039" i="1"/>
  <c r="AI32040" i="1"/>
  <c r="AI32041" i="1"/>
  <c r="AI32042" i="1"/>
  <c r="AI32043" i="1"/>
  <c r="AI32044" i="1"/>
  <c r="AI32045" i="1"/>
  <c r="AI32046" i="1"/>
  <c r="AI32047" i="1"/>
  <c r="AI32048" i="1"/>
  <c r="AI32049" i="1"/>
  <c r="AI32050" i="1"/>
  <c r="AI32051" i="1"/>
  <c r="AI32052" i="1"/>
  <c r="AI32053" i="1"/>
  <c r="AI32054" i="1"/>
  <c r="AI32055" i="1"/>
  <c r="AI32056" i="1"/>
  <c r="AI32057" i="1"/>
  <c r="AI32058" i="1"/>
  <c r="AI32059" i="1"/>
  <c r="AI32060" i="1"/>
  <c r="AI32061" i="1"/>
  <c r="AI32062" i="1"/>
  <c r="AI32063" i="1"/>
  <c r="AI32064" i="1"/>
  <c r="AI32065" i="1"/>
  <c r="AI32066" i="1"/>
  <c r="AI32067" i="1"/>
  <c r="AI32068" i="1"/>
  <c r="AI32069" i="1"/>
  <c r="AI32070" i="1"/>
  <c r="AI32071" i="1"/>
  <c r="AI32072" i="1"/>
  <c r="AI32073" i="1"/>
  <c r="AI32074" i="1"/>
  <c r="AI32075" i="1"/>
  <c r="AI32076" i="1"/>
  <c r="AI32077" i="1"/>
  <c r="AI32078" i="1"/>
  <c r="AI32079" i="1"/>
  <c r="AI32080" i="1"/>
  <c r="AI32081" i="1"/>
  <c r="AI32082" i="1"/>
  <c r="AI32083" i="1"/>
  <c r="AI32084" i="1"/>
  <c r="AI32085" i="1"/>
  <c r="AI32086" i="1"/>
  <c r="AI32087" i="1"/>
  <c r="AI32088" i="1"/>
  <c r="AI32089" i="1"/>
  <c r="AI32090" i="1"/>
  <c r="AI32091" i="1"/>
  <c r="AI32092" i="1"/>
  <c r="AI32093" i="1"/>
  <c r="AI32094" i="1"/>
  <c r="AI32095" i="1"/>
  <c r="AI32096" i="1"/>
  <c r="AI32097" i="1"/>
  <c r="AI32098" i="1"/>
  <c r="AI32099" i="1"/>
  <c r="AI32100" i="1"/>
  <c r="AI32101" i="1"/>
  <c r="AI32102" i="1"/>
  <c r="AI32103" i="1"/>
  <c r="AI32104" i="1"/>
  <c r="AI32105" i="1"/>
  <c r="AI32106" i="1"/>
  <c r="AI32107" i="1"/>
  <c r="AI32108" i="1"/>
  <c r="AI32109" i="1"/>
  <c r="AI32110" i="1"/>
  <c r="AI32111" i="1"/>
  <c r="AI32112" i="1"/>
  <c r="AI32113" i="1"/>
  <c r="AI32114" i="1"/>
  <c r="AI32115" i="1"/>
  <c r="AI32116" i="1"/>
  <c r="AI32117" i="1"/>
  <c r="AI32118" i="1"/>
  <c r="AI32119" i="1"/>
  <c r="AI32120" i="1"/>
  <c r="AI32121" i="1"/>
  <c r="AI32122" i="1"/>
  <c r="AI32123" i="1"/>
  <c r="AI32124" i="1"/>
  <c r="AI32125" i="1"/>
  <c r="AI32126" i="1"/>
  <c r="AI32127" i="1"/>
  <c r="AI32128" i="1"/>
  <c r="AI32129" i="1"/>
  <c r="AI32130" i="1"/>
  <c r="AI32131" i="1"/>
  <c r="AI32132" i="1"/>
  <c r="AI32133" i="1"/>
  <c r="AI32134" i="1"/>
  <c r="AI32135" i="1"/>
  <c r="AI32136" i="1"/>
  <c r="AI32137" i="1"/>
  <c r="AI32138" i="1"/>
  <c r="AI32139" i="1"/>
  <c r="AI32140" i="1"/>
  <c r="AI32141" i="1"/>
  <c r="AI32142" i="1"/>
  <c r="AI32143" i="1"/>
  <c r="AI32144" i="1"/>
  <c r="AI32145" i="1"/>
  <c r="AI32146" i="1"/>
  <c r="AI32147" i="1"/>
  <c r="AI32148" i="1"/>
  <c r="AI32149" i="1"/>
  <c r="AI32150" i="1"/>
  <c r="AI32151" i="1"/>
  <c r="AI32152" i="1"/>
  <c r="AI32153" i="1"/>
  <c r="AI32154" i="1"/>
  <c r="AI32155" i="1"/>
  <c r="AI32156" i="1"/>
  <c r="AI32157" i="1"/>
  <c r="AI32158" i="1"/>
  <c r="AI32159" i="1"/>
  <c r="AI32160" i="1"/>
  <c r="AI32161" i="1"/>
  <c r="AI32162" i="1"/>
  <c r="AI32163" i="1"/>
  <c r="AI32164" i="1"/>
  <c r="AI32165" i="1"/>
  <c r="AI32166" i="1"/>
  <c r="AI32167" i="1"/>
  <c r="AI32168" i="1"/>
  <c r="AI32169" i="1"/>
  <c r="AI32170" i="1"/>
  <c r="AI32171" i="1"/>
  <c r="AI32172" i="1"/>
  <c r="AI32173" i="1"/>
  <c r="AI32174" i="1"/>
  <c r="AI32175" i="1"/>
  <c r="AI32176" i="1"/>
  <c r="AI32177" i="1"/>
  <c r="AI32178" i="1"/>
  <c r="AI32179" i="1"/>
  <c r="AI32180" i="1"/>
  <c r="AI32181" i="1"/>
  <c r="AI32182" i="1"/>
  <c r="AI32183" i="1"/>
  <c r="AI32184" i="1"/>
  <c r="AI32185" i="1"/>
  <c r="AI32186" i="1"/>
  <c r="AI32187" i="1"/>
  <c r="AI32188" i="1"/>
  <c r="AI32189" i="1"/>
  <c r="AI32190" i="1"/>
  <c r="AI32191" i="1"/>
  <c r="AI32192" i="1"/>
  <c r="AI32193" i="1"/>
  <c r="AI32194" i="1"/>
  <c r="AI32195" i="1"/>
  <c r="AI32196" i="1"/>
  <c r="AI32197" i="1"/>
  <c r="AI32198" i="1"/>
  <c r="AI32199" i="1"/>
  <c r="AI32200" i="1"/>
  <c r="AI32201" i="1"/>
  <c r="AI32202" i="1"/>
  <c r="AI32203" i="1"/>
  <c r="AI32204" i="1"/>
  <c r="AI32205" i="1"/>
  <c r="AI32206" i="1"/>
  <c r="AI32207" i="1"/>
  <c r="AI32208" i="1"/>
  <c r="AI32209" i="1"/>
  <c r="AI32210" i="1"/>
  <c r="AI32211" i="1"/>
  <c r="AI32212" i="1"/>
  <c r="AI32213" i="1"/>
  <c r="AI32214" i="1"/>
  <c r="AI32215" i="1"/>
  <c r="AI32216" i="1"/>
  <c r="AI32217" i="1"/>
  <c r="AI32218" i="1"/>
  <c r="AI32219" i="1"/>
  <c r="AI32220" i="1"/>
  <c r="AI32221" i="1"/>
  <c r="AI32222" i="1"/>
  <c r="AI32223" i="1"/>
  <c r="AI32224" i="1"/>
  <c r="AI32225" i="1"/>
  <c r="AI32226" i="1"/>
  <c r="AI32227" i="1"/>
  <c r="AI32228" i="1"/>
  <c r="AI32229" i="1"/>
  <c r="AI32230" i="1"/>
  <c r="AI32231" i="1"/>
  <c r="AI32232" i="1"/>
  <c r="AI32233" i="1"/>
  <c r="AI32234" i="1"/>
  <c r="AI32235" i="1"/>
  <c r="AI32236" i="1"/>
  <c r="AI32237" i="1"/>
  <c r="AI32238" i="1"/>
  <c r="AI32239" i="1"/>
  <c r="AI32240" i="1"/>
  <c r="AI32241" i="1"/>
  <c r="AI32242" i="1"/>
  <c r="AI32243" i="1"/>
  <c r="AI32244" i="1"/>
  <c r="AI32245" i="1"/>
  <c r="AI32246" i="1"/>
  <c r="AI32247" i="1"/>
  <c r="AI32248" i="1"/>
  <c r="AI32249" i="1"/>
  <c r="AI32250" i="1"/>
  <c r="AI32251" i="1"/>
  <c r="AI32252" i="1"/>
  <c r="AI32253" i="1"/>
  <c r="AI32254" i="1"/>
  <c r="AI32255" i="1"/>
  <c r="AI32256" i="1"/>
  <c r="AI32257" i="1"/>
  <c r="AI32258" i="1"/>
  <c r="AI32259" i="1"/>
  <c r="AI32260" i="1"/>
  <c r="AI32261" i="1"/>
  <c r="AI32262" i="1"/>
  <c r="AI32263" i="1"/>
  <c r="AI32264" i="1"/>
  <c r="AI32265" i="1"/>
  <c r="AI32266" i="1"/>
  <c r="AI32267" i="1"/>
  <c r="AI32268" i="1"/>
  <c r="AI32269" i="1"/>
  <c r="AI32270" i="1"/>
  <c r="AI32271" i="1"/>
  <c r="AI32272" i="1"/>
  <c r="AI32273" i="1"/>
  <c r="AI32274" i="1"/>
  <c r="AI32275" i="1"/>
  <c r="AI32276" i="1"/>
  <c r="AI32277" i="1"/>
  <c r="AI32278" i="1"/>
  <c r="AI32279" i="1"/>
  <c r="AI32280" i="1"/>
  <c r="AI32281" i="1"/>
  <c r="AI32282" i="1"/>
  <c r="AI32283" i="1"/>
  <c r="AI32284" i="1"/>
  <c r="AI32285" i="1"/>
  <c r="AI32286" i="1"/>
  <c r="AI32287" i="1"/>
  <c r="AI32288" i="1"/>
  <c r="AI32289" i="1"/>
  <c r="AI32290" i="1"/>
  <c r="AI32291" i="1"/>
  <c r="AI32292" i="1"/>
  <c r="AI32293" i="1"/>
  <c r="AI32294" i="1"/>
  <c r="AI32295" i="1"/>
  <c r="AI32296" i="1"/>
  <c r="AI32297" i="1"/>
  <c r="AI32298" i="1"/>
  <c r="AI32299" i="1"/>
  <c r="AI32300" i="1"/>
  <c r="AI32301" i="1"/>
  <c r="AI32302" i="1"/>
  <c r="AI32303" i="1"/>
  <c r="AI32304" i="1"/>
  <c r="AI32305" i="1"/>
  <c r="AI32306" i="1"/>
  <c r="AI32307" i="1"/>
  <c r="AI32308" i="1"/>
  <c r="AI32309" i="1"/>
  <c r="AI32310" i="1"/>
  <c r="AI32311" i="1"/>
  <c r="AI32312" i="1"/>
  <c r="AI32313" i="1"/>
  <c r="AI32314" i="1"/>
  <c r="AI32315" i="1"/>
  <c r="AI32316" i="1"/>
  <c r="AI32317" i="1"/>
  <c r="AI32318" i="1"/>
  <c r="AI32319" i="1"/>
  <c r="AI32320" i="1"/>
  <c r="AI32321" i="1"/>
  <c r="AI32322" i="1"/>
  <c r="AI32323" i="1"/>
  <c r="AI32324" i="1"/>
  <c r="AI32325" i="1"/>
  <c r="AI32326" i="1"/>
  <c r="AI32327" i="1"/>
  <c r="AI32328" i="1"/>
  <c r="AI32329" i="1"/>
  <c r="AI32330" i="1"/>
  <c r="AI32331" i="1"/>
  <c r="AI32332" i="1"/>
  <c r="AI32333" i="1"/>
  <c r="AI32334" i="1"/>
  <c r="AI32335" i="1"/>
  <c r="AI32336" i="1"/>
  <c r="AI32337" i="1"/>
  <c r="AI32338" i="1"/>
  <c r="AI32339" i="1"/>
  <c r="AI32340" i="1"/>
  <c r="AI32341" i="1"/>
  <c r="AI32342" i="1"/>
  <c r="AI32343" i="1"/>
  <c r="AI32344" i="1"/>
  <c r="AI32345" i="1"/>
  <c r="AI32346" i="1"/>
  <c r="AI32347" i="1"/>
  <c r="AI32348" i="1"/>
  <c r="AI32349" i="1"/>
  <c r="AI32350" i="1"/>
  <c r="AI32351" i="1"/>
  <c r="AI32352" i="1"/>
  <c r="AI32353" i="1"/>
  <c r="AI32354" i="1"/>
  <c r="AI32355" i="1"/>
  <c r="AI32356" i="1"/>
  <c r="AI32357" i="1"/>
  <c r="AI32358" i="1"/>
  <c r="AI32359" i="1"/>
  <c r="AI32360" i="1"/>
  <c r="AI32361" i="1"/>
  <c r="AI32362" i="1"/>
  <c r="AI32363" i="1"/>
  <c r="AI32364" i="1"/>
  <c r="AI32365" i="1"/>
  <c r="AI32366" i="1"/>
  <c r="AI32367" i="1"/>
  <c r="AI32368" i="1"/>
  <c r="AI32369" i="1"/>
  <c r="AI32370" i="1"/>
  <c r="AI32371" i="1"/>
  <c r="AI32372" i="1"/>
  <c r="AI32373" i="1"/>
  <c r="AI32374" i="1"/>
  <c r="AI32375" i="1"/>
  <c r="AI32376" i="1"/>
  <c r="AI32377" i="1"/>
  <c r="AI32378" i="1"/>
  <c r="AI32379" i="1"/>
  <c r="AI32380" i="1"/>
  <c r="AI32381" i="1"/>
  <c r="AI32382" i="1"/>
  <c r="AI32383" i="1"/>
  <c r="AI32384" i="1"/>
  <c r="AI32385" i="1"/>
  <c r="AI32386" i="1"/>
  <c r="AI32387" i="1"/>
  <c r="AI32388" i="1"/>
  <c r="AI32389" i="1"/>
  <c r="AI32390" i="1"/>
  <c r="AI32391" i="1"/>
  <c r="AI32392" i="1"/>
  <c r="AI32393" i="1"/>
  <c r="AI32394" i="1"/>
  <c r="AI32395" i="1"/>
  <c r="AI32396" i="1"/>
  <c r="AI32397" i="1"/>
  <c r="AI32398" i="1"/>
  <c r="AI32399" i="1"/>
  <c r="AI32400" i="1"/>
  <c r="AI32401" i="1"/>
  <c r="AI32402" i="1"/>
  <c r="AI32403" i="1"/>
  <c r="AI32404" i="1"/>
  <c r="AI32405" i="1"/>
  <c r="AI32406" i="1"/>
  <c r="AI32407" i="1"/>
  <c r="AI32408" i="1"/>
  <c r="AI32409" i="1"/>
  <c r="AI32410" i="1"/>
  <c r="AI32411" i="1"/>
  <c r="AI32412" i="1"/>
  <c r="AI32413" i="1"/>
  <c r="AI32414" i="1"/>
  <c r="AI32415" i="1"/>
  <c r="AI32416" i="1"/>
  <c r="AI32417" i="1"/>
  <c r="AI32418" i="1"/>
  <c r="AI32419" i="1"/>
  <c r="AI32420" i="1"/>
  <c r="AI32421" i="1"/>
  <c r="AI32422" i="1"/>
  <c r="AI32423" i="1"/>
  <c r="AI32424" i="1"/>
  <c r="AI32425" i="1"/>
  <c r="AI32426" i="1"/>
  <c r="AI32427" i="1"/>
  <c r="AI32428" i="1"/>
  <c r="AI32429" i="1"/>
  <c r="AI32430" i="1"/>
  <c r="AI32431" i="1"/>
  <c r="AI32432" i="1"/>
  <c r="AI32433" i="1"/>
  <c r="AI32434" i="1"/>
  <c r="AI32435" i="1"/>
  <c r="AI32436" i="1"/>
  <c r="AI32437" i="1"/>
  <c r="AI32438" i="1"/>
  <c r="AI32439" i="1"/>
  <c r="AI32440" i="1"/>
  <c r="AI32441" i="1"/>
  <c r="AI32442" i="1"/>
  <c r="AI32443" i="1"/>
  <c r="AI32444" i="1"/>
  <c r="AI32445" i="1"/>
  <c r="AI32446" i="1"/>
  <c r="AI32447" i="1"/>
  <c r="AI32448" i="1"/>
  <c r="AI32449" i="1"/>
  <c r="AI32450" i="1"/>
  <c r="AI32451" i="1"/>
  <c r="AI32452" i="1"/>
  <c r="AI32453" i="1"/>
  <c r="AI32454" i="1"/>
  <c r="AI32455" i="1"/>
  <c r="AI32456" i="1"/>
  <c r="AI32457" i="1"/>
  <c r="AI32458" i="1"/>
  <c r="AI32459" i="1"/>
  <c r="AI32460" i="1"/>
  <c r="AI32461" i="1"/>
  <c r="AI32462" i="1"/>
  <c r="AI32463" i="1"/>
  <c r="AI32464" i="1"/>
  <c r="AI32465" i="1"/>
  <c r="AI32466" i="1"/>
  <c r="AI32467" i="1"/>
  <c r="AI32468" i="1"/>
  <c r="AI32469" i="1"/>
  <c r="AI32470" i="1"/>
  <c r="AI32471" i="1"/>
  <c r="AI32472" i="1"/>
  <c r="AI32473" i="1"/>
  <c r="AI32474" i="1"/>
  <c r="AI32475" i="1"/>
  <c r="AI32476" i="1"/>
  <c r="AI32477" i="1"/>
  <c r="AI32478" i="1"/>
  <c r="AI32479" i="1"/>
  <c r="AI32480" i="1"/>
  <c r="AI32481" i="1"/>
  <c r="AI32482" i="1"/>
  <c r="AI32483" i="1"/>
  <c r="AI32484" i="1"/>
  <c r="AI32485" i="1"/>
  <c r="AI32486" i="1"/>
  <c r="AI32487" i="1"/>
  <c r="AI32488" i="1"/>
  <c r="AI32489" i="1"/>
  <c r="AI32490" i="1"/>
  <c r="AI32491" i="1"/>
  <c r="AI32492" i="1"/>
  <c r="AI32493" i="1"/>
  <c r="AI32494" i="1"/>
  <c r="AI32495" i="1"/>
  <c r="AI32496" i="1"/>
  <c r="AI32497" i="1"/>
  <c r="AI32498" i="1"/>
  <c r="AI32499" i="1"/>
  <c r="AI32500" i="1"/>
  <c r="AI32501" i="1"/>
  <c r="AI32502" i="1"/>
  <c r="AI32503" i="1"/>
  <c r="AI32504" i="1"/>
  <c r="AI32505" i="1"/>
  <c r="AI32506" i="1"/>
  <c r="AI32507" i="1"/>
  <c r="AI32508" i="1"/>
  <c r="AI32509" i="1"/>
  <c r="AI32510" i="1"/>
  <c r="AI32511" i="1"/>
  <c r="AI32512" i="1"/>
  <c r="AI32513" i="1"/>
  <c r="AI32514" i="1"/>
  <c r="AI32515" i="1"/>
  <c r="AI32516" i="1"/>
  <c r="AI32517" i="1"/>
  <c r="AI32518" i="1"/>
  <c r="AI32519" i="1"/>
  <c r="AI32520" i="1"/>
  <c r="AI32521" i="1"/>
  <c r="AI32522" i="1"/>
  <c r="AI32523" i="1"/>
  <c r="AI32524" i="1"/>
  <c r="AI32525" i="1"/>
  <c r="AI32526" i="1"/>
  <c r="AI32527" i="1"/>
  <c r="AI32528" i="1"/>
  <c r="AI32529" i="1"/>
  <c r="AI32530" i="1"/>
  <c r="AI32531" i="1"/>
  <c r="AI32532" i="1"/>
  <c r="AI32533" i="1"/>
  <c r="AI32534" i="1"/>
  <c r="AI32535" i="1"/>
  <c r="AI32536" i="1"/>
  <c r="AI32537" i="1"/>
  <c r="AI32538" i="1"/>
  <c r="AI32539" i="1"/>
  <c r="AI32540" i="1"/>
  <c r="AI32541" i="1"/>
  <c r="AI32542" i="1"/>
  <c r="AI32543" i="1"/>
  <c r="AI32544" i="1"/>
  <c r="AI32545" i="1"/>
  <c r="AI32546" i="1"/>
  <c r="AI32547" i="1"/>
  <c r="AI32548" i="1"/>
  <c r="AI32549" i="1"/>
  <c r="AI32550" i="1"/>
  <c r="AI32551" i="1"/>
  <c r="AI32552" i="1"/>
  <c r="AI32553" i="1"/>
  <c r="AI32554" i="1"/>
  <c r="AI32555" i="1"/>
  <c r="AI32556" i="1"/>
  <c r="AI32557" i="1"/>
  <c r="AI32558" i="1"/>
  <c r="AI32559" i="1"/>
  <c r="AI32560" i="1"/>
  <c r="AI32561" i="1"/>
  <c r="AI32562" i="1"/>
  <c r="AI32563" i="1"/>
  <c r="AI32564" i="1"/>
  <c r="AI32565" i="1"/>
  <c r="AI32566" i="1"/>
  <c r="AI32567" i="1"/>
  <c r="AI32568" i="1"/>
  <c r="AI32569" i="1"/>
  <c r="AI32570" i="1"/>
  <c r="AI32571" i="1"/>
  <c r="AI32572" i="1"/>
  <c r="AI32573" i="1"/>
  <c r="AI32574" i="1"/>
  <c r="AI32575" i="1"/>
  <c r="AI32576" i="1"/>
  <c r="AI32577" i="1"/>
  <c r="AI32578" i="1"/>
  <c r="AI32579" i="1"/>
  <c r="AI32580" i="1"/>
  <c r="AI32581" i="1"/>
  <c r="AI32582" i="1"/>
  <c r="AI32583" i="1"/>
  <c r="AI32584" i="1"/>
  <c r="AI32585" i="1"/>
  <c r="AI32586" i="1"/>
  <c r="AI32587" i="1"/>
  <c r="AI32588" i="1"/>
  <c r="AI32589" i="1"/>
  <c r="AI32590" i="1"/>
  <c r="AI32591" i="1"/>
  <c r="AI32592" i="1"/>
  <c r="AI32593" i="1"/>
  <c r="AI32594" i="1"/>
  <c r="AI32595" i="1"/>
  <c r="AI32596" i="1"/>
  <c r="AI32597" i="1"/>
  <c r="AI32598" i="1"/>
  <c r="AI32599" i="1"/>
  <c r="AI32600" i="1"/>
  <c r="AI32601" i="1"/>
  <c r="AI32602" i="1"/>
  <c r="AI32603" i="1"/>
  <c r="AI32604" i="1"/>
  <c r="AI32605" i="1"/>
  <c r="AI32606" i="1"/>
  <c r="AI32607" i="1"/>
  <c r="AI32608" i="1"/>
  <c r="AI32609" i="1"/>
  <c r="AI32610" i="1"/>
  <c r="AI32611" i="1"/>
  <c r="AI32612" i="1"/>
  <c r="AI32613" i="1"/>
  <c r="AI32614" i="1"/>
  <c r="AI32615" i="1"/>
  <c r="AI32616" i="1"/>
  <c r="AI32617" i="1"/>
  <c r="AI32618" i="1"/>
  <c r="AI32619" i="1"/>
  <c r="AI32620" i="1"/>
  <c r="AI32621" i="1"/>
  <c r="AI32622" i="1"/>
  <c r="AI32623" i="1"/>
  <c r="AI32624" i="1"/>
  <c r="AI32625" i="1"/>
  <c r="AI32626" i="1"/>
  <c r="AI32627" i="1"/>
  <c r="AI32628" i="1"/>
  <c r="AI32629" i="1"/>
  <c r="AI32630" i="1"/>
  <c r="AI32631" i="1"/>
  <c r="AI32632" i="1"/>
  <c r="AI32633" i="1"/>
  <c r="AI32634" i="1"/>
  <c r="AI32635" i="1"/>
  <c r="AI32636" i="1"/>
  <c r="AI32637" i="1"/>
  <c r="AI32638" i="1"/>
  <c r="AI32639" i="1"/>
  <c r="AI32640" i="1"/>
  <c r="AI32641" i="1"/>
  <c r="AI32642" i="1"/>
  <c r="AI32643" i="1"/>
  <c r="AI32644" i="1"/>
  <c r="AI32645" i="1"/>
  <c r="AI32646" i="1"/>
  <c r="AI32647" i="1"/>
  <c r="AI32648" i="1"/>
  <c r="AI32649" i="1"/>
  <c r="AI32650" i="1"/>
  <c r="AI32651" i="1"/>
  <c r="AI32652" i="1"/>
  <c r="AI32653" i="1"/>
  <c r="AI32654" i="1"/>
  <c r="AI32655" i="1"/>
  <c r="AI32656" i="1"/>
  <c r="AI32657" i="1"/>
  <c r="AI32658" i="1"/>
  <c r="AI32659" i="1"/>
  <c r="AI32660" i="1"/>
  <c r="AI32661" i="1"/>
  <c r="AI32662" i="1"/>
  <c r="AI32663" i="1"/>
  <c r="AI32664" i="1"/>
  <c r="AI32665" i="1"/>
  <c r="AI32666" i="1"/>
  <c r="AI32667" i="1"/>
  <c r="AI32668" i="1"/>
  <c r="AI32669" i="1"/>
  <c r="AI32670" i="1"/>
  <c r="AI32671" i="1"/>
  <c r="AI32672" i="1"/>
  <c r="AI32673" i="1"/>
  <c r="AI32674" i="1"/>
  <c r="AI32675" i="1"/>
  <c r="AI32676" i="1"/>
  <c r="AI32677" i="1"/>
  <c r="AI32678" i="1"/>
  <c r="AI32679" i="1"/>
  <c r="AI32680" i="1"/>
  <c r="AI32681" i="1"/>
  <c r="AI32682" i="1"/>
  <c r="AI32683" i="1"/>
  <c r="AI32684" i="1"/>
  <c r="AI32685" i="1"/>
  <c r="AI32686" i="1"/>
  <c r="AI32687" i="1"/>
  <c r="AI32688" i="1"/>
  <c r="AI32689" i="1"/>
  <c r="AI32690" i="1"/>
  <c r="AI32691" i="1"/>
  <c r="AI32692" i="1"/>
  <c r="AI32693" i="1"/>
  <c r="AI32694" i="1"/>
  <c r="AI32695" i="1"/>
  <c r="AI32696" i="1"/>
  <c r="AI32697" i="1"/>
  <c r="AI32698" i="1"/>
  <c r="AI32699" i="1"/>
  <c r="AI32700" i="1"/>
  <c r="AI32701" i="1"/>
  <c r="AI32702" i="1"/>
  <c r="AI32703" i="1"/>
  <c r="AI32704" i="1"/>
  <c r="AI32705" i="1"/>
  <c r="AI32706" i="1"/>
  <c r="AI32707" i="1"/>
  <c r="AI32708" i="1"/>
  <c r="AI32709" i="1"/>
  <c r="AI32710" i="1"/>
  <c r="AI32711" i="1"/>
  <c r="AI32712" i="1"/>
  <c r="AI32713" i="1"/>
  <c r="AI32714" i="1"/>
  <c r="AI32715" i="1"/>
  <c r="AI32716" i="1"/>
  <c r="AI32717" i="1"/>
  <c r="AI32718" i="1"/>
  <c r="AI32719" i="1"/>
  <c r="AI32720" i="1"/>
  <c r="AI32721" i="1"/>
  <c r="AI32722" i="1"/>
  <c r="AI32723" i="1"/>
  <c r="AI32724" i="1"/>
  <c r="AI32725" i="1"/>
  <c r="AI32726" i="1"/>
  <c r="AI32727" i="1"/>
  <c r="AI32728" i="1"/>
  <c r="AI32729" i="1"/>
  <c r="AI32730" i="1"/>
  <c r="AI32731" i="1"/>
  <c r="AI32732" i="1"/>
  <c r="AI32733" i="1"/>
  <c r="AI32734" i="1"/>
  <c r="AI32735" i="1"/>
  <c r="AI32736" i="1"/>
  <c r="AI32737" i="1"/>
  <c r="AI32738" i="1"/>
  <c r="AI32739" i="1"/>
  <c r="AI32740" i="1"/>
  <c r="AI32741" i="1"/>
  <c r="AI32742" i="1"/>
  <c r="AI32743" i="1"/>
  <c r="AI32744" i="1"/>
  <c r="AI32745" i="1"/>
  <c r="AI32746" i="1"/>
  <c r="AI32747" i="1"/>
  <c r="AI32748" i="1"/>
  <c r="AI32749" i="1"/>
  <c r="AI32750" i="1"/>
  <c r="AI32751" i="1"/>
  <c r="AI32752" i="1"/>
  <c r="AI32753" i="1"/>
  <c r="AI32754" i="1"/>
  <c r="AI32755" i="1"/>
  <c r="AI32756" i="1"/>
  <c r="AI32757" i="1"/>
  <c r="AI32758" i="1"/>
  <c r="AI32759" i="1"/>
  <c r="AI32760" i="1"/>
  <c r="AI32761" i="1"/>
  <c r="AI32762" i="1"/>
  <c r="AI32763" i="1"/>
  <c r="AI32764" i="1"/>
  <c r="AI32765" i="1"/>
  <c r="AI32766" i="1"/>
  <c r="AI32767" i="1"/>
  <c r="AI32768" i="1"/>
  <c r="AI32769" i="1"/>
  <c r="AI32770" i="1"/>
  <c r="AI32771" i="1"/>
  <c r="AI32772" i="1"/>
  <c r="AI32773" i="1"/>
  <c r="AI32774" i="1"/>
  <c r="AI32775" i="1"/>
  <c r="AI32776" i="1"/>
  <c r="AI32777" i="1"/>
  <c r="AI32778" i="1"/>
  <c r="AI32779" i="1"/>
  <c r="AI32780" i="1"/>
  <c r="AI32781" i="1"/>
  <c r="AI32782" i="1"/>
  <c r="AI32783" i="1"/>
  <c r="AI32784" i="1"/>
  <c r="AI32785" i="1"/>
  <c r="AI32786" i="1"/>
  <c r="AI32787" i="1"/>
  <c r="AI32788" i="1"/>
  <c r="AI32789" i="1"/>
  <c r="AI32790" i="1"/>
  <c r="AI32791" i="1"/>
  <c r="AI32792" i="1"/>
  <c r="AI32793" i="1"/>
  <c r="AI32794" i="1"/>
  <c r="AI32795" i="1"/>
  <c r="AI32796" i="1"/>
  <c r="AI32797" i="1"/>
  <c r="AI32798" i="1"/>
  <c r="AI32799" i="1"/>
  <c r="AI32800" i="1"/>
  <c r="AI32801" i="1"/>
  <c r="AI32802" i="1"/>
  <c r="AI32803" i="1"/>
  <c r="AI32804" i="1"/>
  <c r="AI32805" i="1"/>
  <c r="AI32806" i="1"/>
  <c r="AI32807" i="1"/>
  <c r="AI32808" i="1"/>
  <c r="AI32809" i="1"/>
  <c r="AI32810" i="1"/>
  <c r="AI32811" i="1"/>
  <c r="AI32812" i="1"/>
  <c r="AI32813" i="1"/>
  <c r="AI32814" i="1"/>
  <c r="AI32815" i="1"/>
  <c r="AI32816" i="1"/>
  <c r="AI32817" i="1"/>
  <c r="AI32818" i="1"/>
  <c r="AI32819" i="1"/>
  <c r="AI32820" i="1"/>
  <c r="AI32821" i="1"/>
  <c r="AI32822" i="1"/>
  <c r="AI32823" i="1"/>
  <c r="AI32824" i="1"/>
  <c r="AI32825" i="1"/>
  <c r="AI32826" i="1"/>
  <c r="AI32827" i="1"/>
  <c r="AI32828" i="1"/>
  <c r="AI32829" i="1"/>
  <c r="AI32830" i="1"/>
  <c r="AI32831" i="1"/>
  <c r="AI32832" i="1"/>
  <c r="AI32833" i="1"/>
  <c r="AI32834" i="1"/>
  <c r="AI32835" i="1"/>
  <c r="AI32836" i="1"/>
  <c r="AI32837" i="1"/>
  <c r="AI32838" i="1"/>
  <c r="AI32839" i="1"/>
  <c r="AI32840" i="1"/>
  <c r="AI32841" i="1"/>
  <c r="AI32842" i="1"/>
  <c r="AI32843" i="1"/>
  <c r="AI32844" i="1"/>
  <c r="AI32845" i="1"/>
  <c r="AI32846" i="1"/>
  <c r="AI32847" i="1"/>
  <c r="AI32848" i="1"/>
  <c r="AI32849" i="1"/>
  <c r="AI32850" i="1"/>
  <c r="AI32851" i="1"/>
  <c r="AI32852" i="1"/>
  <c r="AI32853" i="1"/>
  <c r="AI32854" i="1"/>
  <c r="AI32855" i="1"/>
  <c r="AI32856" i="1"/>
  <c r="AI32857" i="1"/>
  <c r="AI32858" i="1"/>
  <c r="AI32859" i="1"/>
  <c r="AI32860" i="1"/>
  <c r="AI32861" i="1"/>
  <c r="AI32862" i="1"/>
  <c r="AI32863" i="1"/>
  <c r="AI32864" i="1"/>
  <c r="AI32865" i="1"/>
  <c r="AI32866" i="1"/>
  <c r="AI32867" i="1"/>
  <c r="AI32868" i="1"/>
  <c r="AI32869" i="1"/>
  <c r="AI32870" i="1"/>
  <c r="AI32871" i="1"/>
  <c r="AI32872" i="1"/>
  <c r="AI32873" i="1"/>
  <c r="AI32874" i="1"/>
  <c r="AI32875" i="1"/>
  <c r="AI32876" i="1"/>
  <c r="AI32877" i="1"/>
  <c r="AI32878" i="1"/>
  <c r="AI32879" i="1"/>
  <c r="AI32880" i="1"/>
  <c r="AI32881" i="1"/>
  <c r="AI32882" i="1"/>
  <c r="AI32883" i="1"/>
  <c r="AI32884" i="1"/>
  <c r="AI32885" i="1"/>
  <c r="AI32886" i="1"/>
  <c r="AI32887" i="1"/>
  <c r="AI32888" i="1"/>
  <c r="AI32889" i="1"/>
  <c r="AI32890" i="1"/>
  <c r="AI32891" i="1"/>
  <c r="AI32892" i="1"/>
  <c r="AI32893" i="1"/>
  <c r="AI32894" i="1"/>
  <c r="AI32895" i="1"/>
  <c r="AI32896" i="1"/>
  <c r="AI32897" i="1"/>
  <c r="AI32898" i="1"/>
  <c r="AI32899" i="1"/>
  <c r="AI32900" i="1"/>
  <c r="AI32901" i="1"/>
  <c r="AI32902" i="1"/>
  <c r="AI32903" i="1"/>
  <c r="AI32904" i="1"/>
  <c r="AI32905" i="1"/>
  <c r="AI32906" i="1"/>
  <c r="AI32907" i="1"/>
  <c r="AI32908" i="1"/>
  <c r="AI32909" i="1"/>
  <c r="AI32910" i="1"/>
  <c r="AI32911" i="1"/>
  <c r="AI32912" i="1"/>
  <c r="AI32913" i="1"/>
  <c r="AI32914" i="1"/>
  <c r="AI32915" i="1"/>
  <c r="AI32916" i="1"/>
  <c r="AI32917" i="1"/>
  <c r="AI32918" i="1"/>
  <c r="AI32919" i="1"/>
  <c r="AI32920" i="1"/>
  <c r="AI32921" i="1"/>
  <c r="AI32922" i="1"/>
  <c r="AI32923" i="1"/>
  <c r="AI32924" i="1"/>
  <c r="AI32925" i="1"/>
  <c r="AI32926" i="1"/>
  <c r="AI32927" i="1"/>
  <c r="AI32928" i="1"/>
  <c r="AI32929" i="1"/>
  <c r="AI32930" i="1"/>
  <c r="AI32931" i="1"/>
  <c r="AI32932" i="1"/>
  <c r="AI32933" i="1"/>
  <c r="AI32934" i="1"/>
  <c r="AI32935" i="1"/>
  <c r="AI32936" i="1"/>
  <c r="AI32937" i="1"/>
  <c r="AI32938" i="1"/>
  <c r="AI32939" i="1"/>
  <c r="AI32940" i="1"/>
  <c r="AI32941" i="1"/>
  <c r="AI32942" i="1"/>
  <c r="AI32943" i="1"/>
  <c r="AI32944" i="1"/>
  <c r="AI32945" i="1"/>
  <c r="AI32946" i="1"/>
  <c r="AI32947" i="1"/>
  <c r="AI32948" i="1"/>
  <c r="AI32949" i="1"/>
  <c r="AI32950" i="1"/>
  <c r="AI32951" i="1"/>
  <c r="AI32952" i="1"/>
  <c r="AI32953" i="1"/>
  <c r="AI32954" i="1"/>
  <c r="AI32955" i="1"/>
  <c r="AI32956" i="1"/>
  <c r="AI32957" i="1"/>
  <c r="AI32958" i="1"/>
  <c r="AI32959" i="1"/>
  <c r="AI32960" i="1"/>
  <c r="AI32961" i="1"/>
  <c r="AI32962" i="1"/>
  <c r="AI32963" i="1"/>
  <c r="AI32964" i="1"/>
  <c r="AI32965" i="1"/>
  <c r="AI32966" i="1"/>
  <c r="AI32967" i="1"/>
  <c r="AI32968" i="1"/>
  <c r="AI32969" i="1"/>
  <c r="AI32970" i="1"/>
  <c r="AI32971" i="1"/>
  <c r="AI32972" i="1"/>
  <c r="AI32973" i="1"/>
  <c r="AI32974" i="1"/>
  <c r="AI32975" i="1"/>
  <c r="AI32976" i="1"/>
  <c r="AI32977" i="1"/>
  <c r="AI32978" i="1"/>
  <c r="AI32979" i="1"/>
  <c r="AI32980" i="1"/>
  <c r="AI32981" i="1"/>
  <c r="AI32982" i="1"/>
  <c r="AI32983" i="1"/>
  <c r="AI32984" i="1"/>
  <c r="AI32985" i="1"/>
  <c r="AI32986" i="1"/>
  <c r="AI32987" i="1"/>
  <c r="AI32988" i="1"/>
  <c r="AI32989" i="1"/>
  <c r="AI32990" i="1"/>
  <c r="AI32991" i="1"/>
  <c r="AI32992" i="1"/>
  <c r="AI32993" i="1"/>
  <c r="AI32994" i="1"/>
  <c r="AI32995" i="1"/>
  <c r="AI32996" i="1"/>
  <c r="AI32997" i="1"/>
  <c r="AI32998" i="1"/>
  <c r="AI32999" i="1"/>
  <c r="AI33000" i="1"/>
  <c r="AI33001" i="1"/>
  <c r="AI33002" i="1"/>
  <c r="AI33003" i="1"/>
  <c r="AI33004" i="1"/>
  <c r="AI33005" i="1"/>
  <c r="AI33006" i="1"/>
  <c r="AI33007" i="1"/>
  <c r="AI33008" i="1"/>
  <c r="AI33009" i="1"/>
  <c r="AI33010" i="1"/>
  <c r="AI33011" i="1"/>
  <c r="AI33012" i="1"/>
  <c r="AI33013" i="1"/>
  <c r="AI33014" i="1"/>
  <c r="AI33015" i="1"/>
  <c r="AI33016" i="1"/>
  <c r="AI33017" i="1"/>
  <c r="AI33018" i="1"/>
  <c r="AI33019" i="1"/>
  <c r="AI33020" i="1"/>
  <c r="AI33021" i="1"/>
  <c r="AI33022" i="1"/>
  <c r="AI33023" i="1"/>
  <c r="AI33024" i="1"/>
  <c r="AI33025" i="1"/>
  <c r="AI33026" i="1"/>
  <c r="AI33027" i="1"/>
  <c r="AI33028" i="1"/>
  <c r="AI33029" i="1"/>
  <c r="AI33030" i="1"/>
  <c r="AI33031" i="1"/>
  <c r="AI33032" i="1"/>
  <c r="AI33033" i="1"/>
  <c r="AI33034" i="1"/>
  <c r="AI33035" i="1"/>
  <c r="AI33036" i="1"/>
  <c r="AI33037" i="1"/>
  <c r="AI33038" i="1"/>
  <c r="AI33039" i="1"/>
  <c r="AI33040" i="1"/>
  <c r="AI33041" i="1"/>
  <c r="AI33042" i="1"/>
  <c r="AI33043" i="1"/>
  <c r="AI33044" i="1"/>
  <c r="AI33045" i="1"/>
  <c r="AI33046" i="1"/>
  <c r="AI33047" i="1"/>
  <c r="AI33048" i="1"/>
  <c r="AI33049" i="1"/>
  <c r="AI33050" i="1"/>
  <c r="AI33051" i="1"/>
  <c r="AI33052" i="1"/>
  <c r="AI33053" i="1"/>
  <c r="AI33054" i="1"/>
  <c r="AI33055" i="1"/>
  <c r="AI33056" i="1"/>
  <c r="AI33057" i="1"/>
  <c r="AI33058" i="1"/>
  <c r="AI33059" i="1"/>
  <c r="AI33060" i="1"/>
  <c r="AI33061" i="1"/>
  <c r="AI33062" i="1"/>
  <c r="AI33063" i="1"/>
  <c r="AI33064" i="1"/>
  <c r="AI33065" i="1"/>
  <c r="AI33066" i="1"/>
  <c r="AI33067" i="1"/>
  <c r="AI33068" i="1"/>
  <c r="AI33069" i="1"/>
  <c r="AI33070" i="1"/>
  <c r="AI33071" i="1"/>
  <c r="AI33072" i="1"/>
  <c r="AI33073" i="1"/>
  <c r="AI33074" i="1"/>
  <c r="AI33075" i="1"/>
  <c r="AI33076" i="1"/>
  <c r="AI33077" i="1"/>
  <c r="AI33078" i="1"/>
  <c r="AI33079" i="1"/>
  <c r="AI33080" i="1"/>
  <c r="AI33081" i="1"/>
  <c r="AI33082" i="1"/>
  <c r="AI33083" i="1"/>
  <c r="AI33084" i="1"/>
  <c r="AI33085" i="1"/>
  <c r="AI33086" i="1"/>
  <c r="AI33087" i="1"/>
  <c r="AI33088" i="1"/>
  <c r="AI33089" i="1"/>
  <c r="AI33090" i="1"/>
  <c r="AI33091" i="1"/>
  <c r="AI33092" i="1"/>
  <c r="AI33093" i="1"/>
  <c r="AI33094" i="1"/>
  <c r="AI33095" i="1"/>
  <c r="AI33096" i="1"/>
  <c r="AI33097" i="1"/>
  <c r="AI33098" i="1"/>
  <c r="AI33099" i="1"/>
  <c r="AI33100" i="1"/>
  <c r="AI33101" i="1"/>
  <c r="AI33102" i="1"/>
  <c r="AI33103" i="1"/>
  <c r="AI33104" i="1"/>
  <c r="AI33105" i="1"/>
  <c r="AI33106" i="1"/>
  <c r="AI33107" i="1"/>
  <c r="AI33108" i="1"/>
  <c r="AI33109" i="1"/>
  <c r="AI33110" i="1"/>
  <c r="AI33111" i="1"/>
  <c r="AI33112" i="1"/>
  <c r="AI33113" i="1"/>
  <c r="AI33114" i="1"/>
  <c r="AI33115" i="1"/>
  <c r="AI33116" i="1"/>
  <c r="AI33117" i="1"/>
  <c r="AI33118" i="1"/>
  <c r="AI33119" i="1"/>
  <c r="AI33120" i="1"/>
  <c r="AI33121" i="1"/>
  <c r="AI33122" i="1"/>
  <c r="AI33123" i="1"/>
  <c r="AI33124" i="1"/>
  <c r="AI33125" i="1"/>
  <c r="AI33126" i="1"/>
  <c r="AI33127" i="1"/>
  <c r="AI33128" i="1"/>
  <c r="AI33129" i="1"/>
  <c r="AI33130" i="1"/>
  <c r="AI33131" i="1"/>
  <c r="AI33132" i="1"/>
  <c r="AI33133" i="1"/>
  <c r="AI33134" i="1"/>
  <c r="AI33135" i="1"/>
  <c r="AI33136" i="1"/>
  <c r="AI33137" i="1"/>
  <c r="AI33138" i="1"/>
  <c r="AI33139" i="1"/>
  <c r="AI33140" i="1"/>
  <c r="AI33141" i="1"/>
  <c r="AI33142" i="1"/>
  <c r="AI33143" i="1"/>
  <c r="AI33144" i="1"/>
  <c r="AI33145" i="1"/>
  <c r="AI33146" i="1"/>
  <c r="AI33147" i="1"/>
  <c r="AI33148" i="1"/>
  <c r="AI33149" i="1"/>
  <c r="AI33150" i="1"/>
  <c r="AI33151" i="1"/>
  <c r="AI33152" i="1"/>
  <c r="AI33153" i="1"/>
  <c r="AI33154" i="1"/>
  <c r="AI33155" i="1"/>
  <c r="AI33156" i="1"/>
  <c r="AI33157" i="1"/>
  <c r="AI33158" i="1"/>
  <c r="AI33159" i="1"/>
  <c r="AI33160" i="1"/>
  <c r="AI33161" i="1"/>
  <c r="AI33162" i="1"/>
  <c r="AI33163" i="1"/>
  <c r="AI33164" i="1"/>
  <c r="AI33165" i="1"/>
  <c r="AI33166" i="1"/>
  <c r="AI33167" i="1"/>
  <c r="AI33168" i="1"/>
  <c r="AI33169" i="1"/>
  <c r="AI33170" i="1"/>
  <c r="AI33171" i="1"/>
  <c r="AI33172" i="1"/>
  <c r="AI33173" i="1"/>
  <c r="AI33174" i="1"/>
  <c r="AI33175" i="1"/>
  <c r="AI33176" i="1"/>
  <c r="AI33177" i="1"/>
  <c r="AI33178" i="1"/>
  <c r="AI33179" i="1"/>
  <c r="AI33180" i="1"/>
  <c r="AI33181" i="1"/>
  <c r="AI33182" i="1"/>
  <c r="AI33183" i="1"/>
  <c r="AI33184" i="1"/>
  <c r="AI33185" i="1"/>
  <c r="AI33186" i="1"/>
  <c r="AI33187" i="1"/>
  <c r="AI33188" i="1"/>
  <c r="AI33189" i="1"/>
  <c r="AI33190" i="1"/>
  <c r="AI33191" i="1"/>
  <c r="AI33192" i="1"/>
  <c r="AI33193" i="1"/>
  <c r="AI33194" i="1"/>
  <c r="AI33195" i="1"/>
  <c r="AI33196" i="1"/>
  <c r="AI33197" i="1"/>
  <c r="AI33198" i="1"/>
  <c r="AI33199" i="1"/>
  <c r="AI33200" i="1"/>
  <c r="AI33201" i="1"/>
  <c r="AI33202" i="1"/>
  <c r="AI33203" i="1"/>
  <c r="AI33204" i="1"/>
  <c r="AI33205" i="1"/>
  <c r="AI33206" i="1"/>
  <c r="AI33207" i="1"/>
  <c r="AI33208" i="1"/>
  <c r="AI33209" i="1"/>
  <c r="AI33210" i="1"/>
  <c r="AI33211" i="1"/>
  <c r="AI33212" i="1"/>
  <c r="AI33213" i="1"/>
  <c r="AI33214" i="1"/>
  <c r="AI33215" i="1"/>
  <c r="AI33216" i="1"/>
  <c r="AI33217" i="1"/>
  <c r="AI33218" i="1"/>
  <c r="AI33219" i="1"/>
  <c r="AI33220" i="1"/>
  <c r="AI33221" i="1"/>
  <c r="AI33222" i="1"/>
  <c r="AI33223" i="1"/>
  <c r="AI33224" i="1"/>
  <c r="AI33225" i="1"/>
  <c r="AI33226" i="1"/>
  <c r="AI33227" i="1"/>
  <c r="AI33228" i="1"/>
  <c r="AI33229" i="1"/>
  <c r="AI33230" i="1"/>
  <c r="AI33231" i="1"/>
  <c r="AI33232" i="1"/>
  <c r="AI33233" i="1"/>
  <c r="AI33234" i="1"/>
  <c r="AI33235" i="1"/>
  <c r="AI33236" i="1"/>
  <c r="AI33237" i="1"/>
  <c r="AI33238" i="1"/>
  <c r="AI33239" i="1"/>
  <c r="AI33240" i="1"/>
  <c r="AI33241" i="1"/>
  <c r="AI33242" i="1"/>
  <c r="AI33243" i="1"/>
  <c r="AI33244" i="1"/>
  <c r="AI33245" i="1"/>
  <c r="AI33246" i="1"/>
  <c r="AI33247" i="1"/>
  <c r="AI33248" i="1"/>
  <c r="AI33249" i="1"/>
  <c r="AI33250" i="1"/>
  <c r="AI33251" i="1"/>
  <c r="AI33252" i="1"/>
  <c r="AI33253" i="1"/>
  <c r="AI33254" i="1"/>
  <c r="AI33255" i="1"/>
  <c r="AI33256" i="1"/>
  <c r="AI33257" i="1"/>
  <c r="AI33258" i="1"/>
  <c r="AI33259" i="1"/>
  <c r="AI33260" i="1"/>
  <c r="AI33261" i="1"/>
  <c r="AI33262" i="1"/>
  <c r="AI33263" i="1"/>
  <c r="AI33264" i="1"/>
  <c r="AI33265" i="1"/>
  <c r="AI33266" i="1"/>
  <c r="AI33267" i="1"/>
  <c r="AI33268" i="1"/>
  <c r="AI33269" i="1"/>
  <c r="AI33270" i="1"/>
  <c r="AI33271" i="1"/>
  <c r="AI33272" i="1"/>
  <c r="AI33273" i="1"/>
  <c r="AI33274" i="1"/>
  <c r="AI33275" i="1"/>
  <c r="AI33276" i="1"/>
  <c r="AI33277" i="1"/>
  <c r="AI33278" i="1"/>
  <c r="AI33279" i="1"/>
  <c r="AI33280" i="1"/>
  <c r="AI33281" i="1"/>
  <c r="AI33282" i="1"/>
  <c r="AI33283" i="1"/>
  <c r="AI33284" i="1"/>
  <c r="AI33285" i="1"/>
  <c r="AI33286" i="1"/>
  <c r="AI33287" i="1"/>
  <c r="AI33288" i="1"/>
  <c r="AI33289" i="1"/>
  <c r="AI33290" i="1"/>
  <c r="AI33291" i="1"/>
  <c r="AI33292" i="1"/>
  <c r="AI33293" i="1"/>
  <c r="AI33294" i="1"/>
  <c r="AI33295" i="1"/>
  <c r="AI33296" i="1"/>
  <c r="AI33297" i="1"/>
  <c r="AI33298" i="1"/>
  <c r="AI33299" i="1"/>
  <c r="AI33300" i="1"/>
  <c r="AI33301" i="1"/>
  <c r="AI33302" i="1"/>
  <c r="AI33303" i="1"/>
  <c r="AI33304" i="1"/>
  <c r="AI33305" i="1"/>
  <c r="AI33306" i="1"/>
  <c r="AI33307" i="1"/>
  <c r="AI33308" i="1"/>
  <c r="AI33309" i="1"/>
  <c r="AI33310" i="1"/>
  <c r="AI33311" i="1"/>
  <c r="AI33312" i="1"/>
  <c r="AI33313" i="1"/>
  <c r="AI33314" i="1"/>
  <c r="AI33315" i="1"/>
  <c r="AI33316" i="1"/>
  <c r="AI33317" i="1"/>
  <c r="AI33318" i="1"/>
  <c r="AI33319" i="1"/>
  <c r="AI33320" i="1"/>
  <c r="AI33321" i="1"/>
  <c r="AI33322" i="1"/>
  <c r="AI33323" i="1"/>
  <c r="AI33324" i="1"/>
  <c r="AI33325" i="1"/>
  <c r="AI33326" i="1"/>
  <c r="AI33327" i="1"/>
  <c r="AI33328" i="1"/>
  <c r="AI33329" i="1"/>
  <c r="AI33330" i="1"/>
  <c r="AI33331" i="1"/>
  <c r="AI33332" i="1"/>
  <c r="AI33333" i="1"/>
  <c r="AI33334" i="1"/>
  <c r="AI33335" i="1"/>
  <c r="AI33336" i="1"/>
  <c r="AI33337" i="1"/>
  <c r="AI33338" i="1"/>
  <c r="AI33339" i="1"/>
  <c r="AI33340" i="1"/>
  <c r="AI33341" i="1"/>
  <c r="AI33342" i="1"/>
  <c r="AI33343" i="1"/>
  <c r="AI33344" i="1"/>
  <c r="AI33345" i="1"/>
  <c r="AI33346" i="1"/>
  <c r="AI33347" i="1"/>
  <c r="AI33348" i="1"/>
  <c r="AI33349" i="1"/>
  <c r="AI33350" i="1"/>
  <c r="AI33351" i="1"/>
  <c r="AI33352" i="1"/>
  <c r="AI33353" i="1"/>
  <c r="AI33354" i="1"/>
  <c r="AI33355" i="1"/>
  <c r="AI33356" i="1"/>
  <c r="AI33357" i="1"/>
  <c r="AI33358" i="1"/>
  <c r="AI33359" i="1"/>
  <c r="AI33360" i="1"/>
  <c r="AI33361" i="1"/>
  <c r="AI33362" i="1"/>
  <c r="AI33363" i="1"/>
  <c r="AI33364" i="1"/>
  <c r="AI33365" i="1"/>
  <c r="AI33366" i="1"/>
  <c r="AI33367" i="1"/>
  <c r="AI33368" i="1"/>
  <c r="AI33369" i="1"/>
  <c r="AI33370" i="1"/>
  <c r="AI33371" i="1"/>
  <c r="AI33372" i="1"/>
  <c r="AI33373" i="1"/>
  <c r="AI33374" i="1"/>
  <c r="AI33375" i="1"/>
  <c r="AI33376" i="1"/>
  <c r="AI33377" i="1"/>
  <c r="AI33378" i="1"/>
  <c r="AI33379" i="1"/>
  <c r="AI33380" i="1"/>
  <c r="AI33381" i="1"/>
  <c r="AI33382" i="1"/>
  <c r="AI33383" i="1"/>
  <c r="AI33384" i="1"/>
  <c r="AI33385" i="1"/>
  <c r="AI33386" i="1"/>
  <c r="AI33387" i="1"/>
  <c r="AI33388" i="1"/>
  <c r="AI33389" i="1"/>
  <c r="AI33390" i="1"/>
  <c r="AI33391" i="1"/>
  <c r="AI33392" i="1"/>
  <c r="AI33393" i="1"/>
  <c r="AI33394" i="1"/>
  <c r="AI33395" i="1"/>
  <c r="AI33396" i="1"/>
  <c r="AI33397" i="1"/>
  <c r="AI33398" i="1"/>
  <c r="AI33399" i="1"/>
  <c r="AI33400" i="1"/>
  <c r="AI33401" i="1"/>
  <c r="AI33402" i="1"/>
  <c r="AI33403" i="1"/>
  <c r="AI33404" i="1"/>
  <c r="AI33405" i="1"/>
  <c r="AI33406" i="1"/>
  <c r="AI33407" i="1"/>
  <c r="AI33408" i="1"/>
  <c r="AI33409" i="1"/>
  <c r="AI33410" i="1"/>
  <c r="AI33411" i="1"/>
  <c r="AI33412" i="1"/>
  <c r="AI33413" i="1"/>
  <c r="AI33414" i="1"/>
  <c r="AI33415" i="1"/>
  <c r="AI33416" i="1"/>
  <c r="AI33417" i="1"/>
  <c r="AI33418" i="1"/>
  <c r="AI33419" i="1"/>
  <c r="AI33420" i="1"/>
  <c r="AI33421" i="1"/>
  <c r="AI33422" i="1"/>
  <c r="AI33423" i="1"/>
  <c r="AI33424" i="1"/>
  <c r="AI33425" i="1"/>
  <c r="AI33426" i="1"/>
  <c r="AI33427" i="1"/>
  <c r="AI33428" i="1"/>
  <c r="AI33429" i="1"/>
  <c r="AI33430" i="1"/>
  <c r="AI33431" i="1"/>
  <c r="AI33432" i="1"/>
  <c r="AI33433" i="1"/>
  <c r="AI33434" i="1"/>
  <c r="AI33435" i="1"/>
  <c r="AI33436" i="1"/>
  <c r="AI33437" i="1"/>
  <c r="AI33438" i="1"/>
  <c r="AI33439" i="1"/>
  <c r="AI33440" i="1"/>
  <c r="AI33441" i="1"/>
  <c r="AI33442" i="1"/>
  <c r="AI33443" i="1"/>
  <c r="AI33444" i="1"/>
  <c r="AI33445" i="1"/>
  <c r="AI33446" i="1"/>
  <c r="AI33447" i="1"/>
  <c r="AI33448" i="1"/>
  <c r="AI33449" i="1"/>
  <c r="AI33450" i="1"/>
  <c r="AI33451" i="1"/>
  <c r="AI33452" i="1"/>
  <c r="AI33453" i="1"/>
  <c r="AI33454" i="1"/>
  <c r="AI33455" i="1"/>
  <c r="AI33456" i="1"/>
  <c r="AI33457" i="1"/>
  <c r="AI33458" i="1"/>
  <c r="AI33459" i="1"/>
  <c r="AI33460" i="1"/>
  <c r="AI33461" i="1"/>
  <c r="AI33462" i="1"/>
  <c r="AI33463" i="1"/>
  <c r="AI33464" i="1"/>
  <c r="AI33465" i="1"/>
  <c r="AI33466" i="1"/>
  <c r="AI33467" i="1"/>
  <c r="AI33468" i="1"/>
  <c r="AI33469" i="1"/>
  <c r="AI33470" i="1"/>
  <c r="AI33471" i="1"/>
  <c r="AI33472" i="1"/>
  <c r="AI33473" i="1"/>
  <c r="AI33474" i="1"/>
  <c r="AI33475" i="1"/>
  <c r="AI33476" i="1"/>
  <c r="AI33477" i="1"/>
  <c r="AI33478" i="1"/>
  <c r="AI33479" i="1"/>
  <c r="AI33480" i="1"/>
  <c r="AI33481" i="1"/>
  <c r="AI33482" i="1"/>
  <c r="AI33483" i="1"/>
  <c r="AI33484" i="1"/>
  <c r="AI33485" i="1"/>
  <c r="AI33486" i="1"/>
  <c r="AI33487" i="1"/>
  <c r="AI33488" i="1"/>
  <c r="AI33489" i="1"/>
  <c r="AI33490" i="1"/>
  <c r="AI33491" i="1"/>
  <c r="AI33492" i="1"/>
  <c r="AI33493" i="1"/>
  <c r="AI33494" i="1"/>
  <c r="AI33495" i="1"/>
  <c r="AI33496" i="1"/>
  <c r="AI33497" i="1"/>
  <c r="AI33498" i="1"/>
  <c r="AI33499" i="1"/>
  <c r="AI33500" i="1"/>
  <c r="AI33501" i="1"/>
  <c r="AI33502" i="1"/>
  <c r="AI33503" i="1"/>
  <c r="AI33504" i="1"/>
  <c r="AI33505" i="1"/>
  <c r="AI33506" i="1"/>
  <c r="AI33507" i="1"/>
  <c r="AI33508" i="1"/>
  <c r="AI33509" i="1"/>
  <c r="AI33510" i="1"/>
  <c r="AI33511" i="1"/>
  <c r="AI33512" i="1"/>
  <c r="AI33513" i="1"/>
  <c r="AI33514" i="1"/>
  <c r="AI33515" i="1"/>
  <c r="AI33516" i="1"/>
  <c r="AI33517" i="1"/>
  <c r="AI33518" i="1"/>
  <c r="AI33519" i="1"/>
  <c r="AI33520" i="1"/>
  <c r="AI33521" i="1"/>
  <c r="AI33522" i="1"/>
  <c r="AI33523" i="1"/>
  <c r="AI33524" i="1"/>
  <c r="AI33525" i="1"/>
  <c r="AI33526" i="1"/>
  <c r="AI33527" i="1"/>
  <c r="AI33528" i="1"/>
  <c r="AI33529" i="1"/>
  <c r="AI33530" i="1"/>
  <c r="AI33531" i="1"/>
  <c r="AI33532" i="1"/>
  <c r="AI33533" i="1"/>
  <c r="AI33534" i="1"/>
  <c r="AI33535" i="1"/>
  <c r="AI33536" i="1"/>
  <c r="AI33537" i="1"/>
  <c r="AI33538" i="1"/>
  <c r="AI33539" i="1"/>
  <c r="AI33540" i="1"/>
  <c r="AI33541" i="1"/>
  <c r="AI33542" i="1"/>
  <c r="AI33543" i="1"/>
  <c r="AI33544" i="1"/>
  <c r="AI33545" i="1"/>
  <c r="AI33546" i="1"/>
  <c r="AI33547" i="1"/>
  <c r="AI33548" i="1"/>
  <c r="AI33549" i="1"/>
  <c r="AI33550" i="1"/>
  <c r="AI33551" i="1"/>
  <c r="AI33552" i="1"/>
  <c r="AI33553" i="1"/>
  <c r="AI33554" i="1"/>
  <c r="AI33555" i="1"/>
  <c r="AI33556" i="1"/>
  <c r="AI33557" i="1"/>
  <c r="AI33558" i="1"/>
  <c r="AI33559" i="1"/>
  <c r="AI33560" i="1"/>
  <c r="AI33561" i="1"/>
  <c r="AI33562" i="1"/>
  <c r="AI33563" i="1"/>
  <c r="AI33564" i="1"/>
  <c r="AI33565" i="1"/>
  <c r="AI33566" i="1"/>
  <c r="AI33567" i="1"/>
  <c r="AI33568" i="1"/>
  <c r="AI33569" i="1"/>
  <c r="AI33570" i="1"/>
  <c r="AI33571" i="1"/>
  <c r="AI33572" i="1"/>
  <c r="AI33573" i="1"/>
  <c r="AI33574" i="1"/>
  <c r="AI33575" i="1"/>
  <c r="AI33576" i="1"/>
  <c r="AI33577" i="1"/>
  <c r="AI33578" i="1"/>
  <c r="AI33579" i="1"/>
  <c r="AI33580" i="1"/>
  <c r="AI33581" i="1"/>
  <c r="AI33582" i="1"/>
  <c r="AI33583" i="1"/>
  <c r="AI33584" i="1"/>
  <c r="AI33585" i="1"/>
  <c r="AI33586" i="1"/>
  <c r="AI33587" i="1"/>
  <c r="AI33588" i="1"/>
  <c r="AI33589" i="1"/>
  <c r="AI33590" i="1"/>
  <c r="AI33591" i="1"/>
  <c r="AI33592" i="1"/>
  <c r="AI33593" i="1"/>
  <c r="AI33594" i="1"/>
  <c r="AI33595" i="1"/>
  <c r="AI33596" i="1"/>
  <c r="AI33597" i="1"/>
  <c r="AI33598" i="1"/>
  <c r="AI33599" i="1"/>
  <c r="AI33600" i="1"/>
  <c r="AI33601" i="1"/>
  <c r="AI33602" i="1"/>
  <c r="AI33603" i="1"/>
  <c r="AI33604" i="1"/>
  <c r="AI33605" i="1"/>
  <c r="AI33606" i="1"/>
  <c r="AI33607" i="1"/>
  <c r="AI33608" i="1"/>
  <c r="AI33609" i="1"/>
  <c r="AI33610" i="1"/>
  <c r="AI33611" i="1"/>
  <c r="AI33612" i="1"/>
  <c r="AI33613" i="1"/>
  <c r="AI33614" i="1"/>
  <c r="AI33615" i="1"/>
  <c r="AI33616" i="1"/>
  <c r="AI33617" i="1"/>
  <c r="AI33618" i="1"/>
  <c r="AI33619" i="1"/>
  <c r="AI33620" i="1"/>
  <c r="AI33621" i="1"/>
  <c r="AI33622" i="1"/>
  <c r="AI33623" i="1"/>
  <c r="AI33624" i="1"/>
  <c r="AI33625" i="1"/>
  <c r="AI33626" i="1"/>
  <c r="AI33627" i="1"/>
  <c r="AI33628" i="1"/>
  <c r="AI33629" i="1"/>
  <c r="AI33630" i="1"/>
  <c r="AI33631" i="1"/>
  <c r="AI33632" i="1"/>
  <c r="AI33633" i="1"/>
  <c r="AI33634" i="1"/>
  <c r="AI33635" i="1"/>
  <c r="AI33636" i="1"/>
  <c r="AI33637" i="1"/>
  <c r="AI33638" i="1"/>
  <c r="AI33639" i="1"/>
  <c r="AI33640" i="1"/>
  <c r="AI33641" i="1"/>
  <c r="AI33642" i="1"/>
  <c r="AI33643" i="1"/>
  <c r="AI33644" i="1"/>
  <c r="AI33645" i="1"/>
  <c r="AI33646" i="1"/>
  <c r="AI33647" i="1"/>
  <c r="AI33648" i="1"/>
  <c r="AI33649" i="1"/>
  <c r="AI33650" i="1"/>
  <c r="AI33651" i="1"/>
  <c r="AI33652" i="1"/>
  <c r="AI33653" i="1"/>
  <c r="AI33654" i="1"/>
  <c r="AI33655" i="1"/>
  <c r="AI33656" i="1"/>
  <c r="AI33657" i="1"/>
  <c r="AI33658" i="1"/>
  <c r="AI33659" i="1"/>
  <c r="AI33660" i="1"/>
  <c r="AI33661" i="1"/>
  <c r="AI33662" i="1"/>
  <c r="AI33663" i="1"/>
  <c r="AI33664" i="1"/>
  <c r="AI33665" i="1"/>
  <c r="AI33666" i="1"/>
  <c r="AI33667" i="1"/>
  <c r="AI33668" i="1"/>
  <c r="AI33669" i="1"/>
  <c r="AI33670" i="1"/>
  <c r="AI33671" i="1"/>
  <c r="AI33672" i="1"/>
  <c r="AI33673" i="1"/>
  <c r="AI33674" i="1"/>
  <c r="AI33675" i="1"/>
  <c r="AI33676" i="1"/>
  <c r="AI33677" i="1"/>
  <c r="AI33678" i="1"/>
  <c r="AI33679" i="1"/>
  <c r="AI33680" i="1"/>
  <c r="AI33681" i="1"/>
  <c r="AI33682" i="1"/>
  <c r="AI33683" i="1"/>
  <c r="AI33684" i="1"/>
  <c r="AI33685" i="1"/>
  <c r="AI33686" i="1"/>
  <c r="AI33687" i="1"/>
  <c r="AI33688" i="1"/>
  <c r="AI33689" i="1"/>
  <c r="AI33690" i="1"/>
  <c r="AI33691" i="1"/>
  <c r="AI33692" i="1"/>
  <c r="AI33693" i="1"/>
  <c r="AI33694" i="1"/>
  <c r="AI33695" i="1"/>
  <c r="AI33696" i="1"/>
  <c r="AI33697" i="1"/>
  <c r="AI33698" i="1"/>
  <c r="AI33699" i="1"/>
  <c r="AI33700" i="1"/>
  <c r="AI33701" i="1"/>
  <c r="AI33702" i="1"/>
  <c r="AI33703" i="1"/>
  <c r="AI33704" i="1"/>
  <c r="AI33705" i="1"/>
  <c r="AI33706" i="1"/>
  <c r="AI33707" i="1"/>
  <c r="AI33708" i="1"/>
  <c r="AI33709" i="1"/>
  <c r="AI33710" i="1"/>
  <c r="AI33711" i="1"/>
  <c r="AI33712" i="1"/>
  <c r="AI33713" i="1"/>
  <c r="AI33714" i="1"/>
  <c r="AI33715" i="1"/>
  <c r="AI33716" i="1"/>
  <c r="AI33717" i="1"/>
  <c r="AI33718" i="1"/>
  <c r="AI33719" i="1"/>
  <c r="AI33720" i="1"/>
  <c r="AI33721" i="1"/>
  <c r="AI33722" i="1"/>
  <c r="AI33723" i="1"/>
  <c r="AI33724" i="1"/>
  <c r="AI33725" i="1"/>
  <c r="AI33726" i="1"/>
  <c r="AI33727" i="1"/>
  <c r="AI33728" i="1"/>
  <c r="AI33729" i="1"/>
  <c r="AI33730" i="1"/>
  <c r="AI33731" i="1"/>
  <c r="AI33732" i="1"/>
  <c r="AI33733" i="1"/>
  <c r="AI33734" i="1"/>
  <c r="AI33735" i="1"/>
  <c r="AI33736" i="1"/>
  <c r="AI33737" i="1"/>
  <c r="AI33738" i="1"/>
  <c r="AI33739" i="1"/>
  <c r="AI33740" i="1"/>
  <c r="AI33741" i="1"/>
  <c r="AI33742" i="1"/>
  <c r="AI33743" i="1"/>
  <c r="AI33744" i="1"/>
  <c r="AI33745" i="1"/>
  <c r="AI33746" i="1"/>
  <c r="AI33747" i="1"/>
  <c r="AI33748" i="1"/>
  <c r="AI33749" i="1"/>
  <c r="AI33750" i="1"/>
  <c r="AI33751" i="1"/>
  <c r="AI33752" i="1"/>
  <c r="AI33753" i="1"/>
  <c r="AI33754" i="1"/>
  <c r="AI33755" i="1"/>
  <c r="AI33756" i="1"/>
  <c r="AI33757" i="1"/>
  <c r="AI33758" i="1"/>
  <c r="AI33759" i="1"/>
  <c r="AI33760" i="1"/>
  <c r="AI33761" i="1"/>
  <c r="AI33762" i="1"/>
  <c r="AI33763" i="1"/>
  <c r="AI33764" i="1"/>
  <c r="AI33765" i="1"/>
  <c r="AI33766" i="1"/>
  <c r="AI33767" i="1"/>
  <c r="AI33768" i="1"/>
  <c r="AI33769" i="1"/>
  <c r="AI33770" i="1"/>
  <c r="AI33771" i="1"/>
  <c r="AI33772" i="1"/>
  <c r="AI33773" i="1"/>
  <c r="AI33774" i="1"/>
  <c r="AI33775" i="1"/>
  <c r="AI33776" i="1"/>
  <c r="AI33777" i="1"/>
  <c r="AI33778" i="1"/>
  <c r="AI33779" i="1"/>
  <c r="AI33780" i="1"/>
  <c r="AI33781" i="1"/>
  <c r="AI33782" i="1"/>
  <c r="AI33783" i="1"/>
  <c r="AI33784" i="1"/>
  <c r="AI33785" i="1"/>
  <c r="AI33786" i="1"/>
  <c r="AI33787" i="1"/>
  <c r="AI33788" i="1"/>
  <c r="AI33789" i="1"/>
  <c r="AI33790" i="1"/>
  <c r="AI33791" i="1"/>
  <c r="AI33792" i="1"/>
  <c r="AI33793" i="1"/>
  <c r="AI33794" i="1"/>
  <c r="AI33795" i="1"/>
  <c r="AI33796" i="1"/>
  <c r="AI33797" i="1"/>
  <c r="AI33798" i="1"/>
  <c r="AI33799" i="1"/>
  <c r="AI33800" i="1"/>
  <c r="AI33801" i="1"/>
  <c r="AI33802" i="1"/>
  <c r="AI33803" i="1"/>
  <c r="AI33804" i="1"/>
  <c r="AI33805" i="1"/>
  <c r="AI33806" i="1"/>
  <c r="AI33807" i="1"/>
  <c r="AI33808" i="1"/>
  <c r="AI33809" i="1"/>
  <c r="AI33810" i="1"/>
  <c r="AI33811" i="1"/>
  <c r="AI33812" i="1"/>
  <c r="AI33813" i="1"/>
  <c r="AI33814" i="1"/>
  <c r="AI33815" i="1"/>
  <c r="AI33816" i="1"/>
  <c r="AI33817" i="1"/>
  <c r="AI33818" i="1"/>
  <c r="AI33819" i="1"/>
  <c r="AI33820" i="1"/>
  <c r="AI33821" i="1"/>
  <c r="AI33822" i="1"/>
  <c r="AI33823" i="1"/>
  <c r="AI33824" i="1"/>
  <c r="AI33825" i="1"/>
  <c r="AI33826" i="1"/>
  <c r="AI33827" i="1"/>
  <c r="AI33828" i="1"/>
  <c r="AI33829" i="1"/>
  <c r="AI33830" i="1"/>
  <c r="AI33831" i="1"/>
  <c r="AI33832" i="1"/>
  <c r="AI33833" i="1"/>
  <c r="AI33834" i="1"/>
  <c r="AI33835" i="1"/>
  <c r="AI33836" i="1"/>
  <c r="AI33837" i="1"/>
  <c r="AI33838" i="1"/>
  <c r="AI33839" i="1"/>
  <c r="AI33840" i="1"/>
  <c r="AI33841" i="1"/>
  <c r="AI33842" i="1"/>
  <c r="AI33843" i="1"/>
  <c r="AI33844" i="1"/>
  <c r="AI33845" i="1"/>
  <c r="AI33846" i="1"/>
  <c r="AI33847" i="1"/>
  <c r="AI33848" i="1"/>
  <c r="AI33849" i="1"/>
  <c r="AI33850" i="1"/>
  <c r="AI33851" i="1"/>
  <c r="AI33852" i="1"/>
  <c r="AI33853" i="1"/>
  <c r="AI33854" i="1"/>
  <c r="AI33855" i="1"/>
  <c r="AI33856" i="1"/>
  <c r="AI33857" i="1"/>
  <c r="AI33858" i="1"/>
  <c r="AI33859" i="1"/>
  <c r="AI33860" i="1"/>
  <c r="AI33861" i="1"/>
  <c r="AI33862" i="1"/>
  <c r="AI33863" i="1"/>
  <c r="AI33864" i="1"/>
  <c r="AI33865" i="1"/>
  <c r="AI33866" i="1"/>
  <c r="AI33867" i="1"/>
  <c r="AI33868" i="1"/>
  <c r="AI33869" i="1"/>
  <c r="AI33870" i="1"/>
  <c r="AI33871" i="1"/>
  <c r="AI33872" i="1"/>
  <c r="AI33873" i="1"/>
  <c r="AI33874" i="1"/>
  <c r="AI33875" i="1"/>
  <c r="AI33876" i="1"/>
  <c r="AI33877" i="1"/>
  <c r="AI33878" i="1"/>
  <c r="AI33879" i="1"/>
  <c r="AI33880" i="1"/>
  <c r="AI33881" i="1"/>
  <c r="AI33882" i="1"/>
  <c r="AI33883" i="1"/>
  <c r="AI33884" i="1"/>
  <c r="AI33885" i="1"/>
  <c r="AI33886" i="1"/>
  <c r="AI33887" i="1"/>
  <c r="AI33888" i="1"/>
  <c r="AI33889" i="1"/>
  <c r="AI33890" i="1"/>
  <c r="AI33891" i="1"/>
  <c r="AI33892" i="1"/>
  <c r="AI33893" i="1"/>
  <c r="AI33894" i="1"/>
  <c r="AI33895" i="1"/>
  <c r="AI33896" i="1"/>
  <c r="AI33897" i="1"/>
  <c r="AI33898" i="1"/>
  <c r="AI33899" i="1"/>
  <c r="AI33900" i="1"/>
  <c r="AI33901" i="1"/>
  <c r="AI33902" i="1"/>
  <c r="AI33903" i="1"/>
  <c r="AI33904" i="1"/>
  <c r="AI33905" i="1"/>
  <c r="AI33906" i="1"/>
  <c r="AI33907" i="1"/>
  <c r="AI33908" i="1"/>
  <c r="AI33909" i="1"/>
  <c r="AI33910" i="1"/>
  <c r="AI33911" i="1"/>
  <c r="AI33912" i="1"/>
  <c r="AI33913" i="1"/>
  <c r="AI33914" i="1"/>
  <c r="AI33915" i="1"/>
  <c r="AI33916" i="1"/>
  <c r="AI33917" i="1"/>
  <c r="AI33918" i="1"/>
  <c r="AI33919" i="1"/>
  <c r="AI33920" i="1"/>
  <c r="AI33921" i="1"/>
  <c r="AI33922" i="1"/>
  <c r="AI33923" i="1"/>
  <c r="AI33924" i="1"/>
  <c r="AI33925" i="1"/>
  <c r="AI33926" i="1"/>
  <c r="AI33927" i="1"/>
  <c r="AI33928" i="1"/>
  <c r="AI33929" i="1"/>
  <c r="AI33930" i="1"/>
  <c r="AI33931" i="1"/>
  <c r="AI33932" i="1"/>
  <c r="AI33933" i="1"/>
  <c r="AI33934" i="1"/>
  <c r="AI33935" i="1"/>
  <c r="AI33936" i="1"/>
  <c r="AI33937" i="1"/>
  <c r="AI33938" i="1"/>
  <c r="AI33939" i="1"/>
  <c r="AI33940" i="1"/>
  <c r="AI33941" i="1"/>
  <c r="AI33942" i="1"/>
  <c r="AI33943" i="1"/>
  <c r="AI33944" i="1"/>
  <c r="AI33945" i="1"/>
  <c r="AI33946" i="1"/>
  <c r="AI33947" i="1"/>
  <c r="AI33948" i="1"/>
  <c r="AI33949" i="1"/>
  <c r="AI33950" i="1"/>
  <c r="AI33951" i="1"/>
  <c r="AI33952" i="1"/>
  <c r="AI33953" i="1"/>
  <c r="AI33954" i="1"/>
  <c r="AI33955" i="1"/>
  <c r="AI33956" i="1"/>
  <c r="AI33957" i="1"/>
  <c r="AI33958" i="1"/>
  <c r="AI33959" i="1"/>
  <c r="AI33960" i="1"/>
  <c r="AI33961" i="1"/>
  <c r="AI33962" i="1"/>
  <c r="AI33963" i="1"/>
  <c r="AI33964" i="1"/>
  <c r="AI33965" i="1"/>
  <c r="AI33966" i="1"/>
  <c r="AI33967" i="1"/>
  <c r="AI33968" i="1"/>
  <c r="AI33969" i="1"/>
  <c r="AI33970" i="1"/>
  <c r="AI33971" i="1"/>
  <c r="AI33972" i="1"/>
  <c r="AI33973" i="1"/>
  <c r="AI33974" i="1"/>
  <c r="AI33975" i="1"/>
  <c r="AI33976" i="1"/>
  <c r="AI33977" i="1"/>
  <c r="AI33978" i="1"/>
  <c r="AI33979" i="1"/>
  <c r="AI33980" i="1"/>
  <c r="AI33981" i="1"/>
  <c r="AI33982" i="1"/>
  <c r="AI33983" i="1"/>
  <c r="AI33984" i="1"/>
  <c r="AI33985" i="1"/>
  <c r="AI33986" i="1"/>
  <c r="AI33987" i="1"/>
  <c r="AI33988" i="1"/>
  <c r="AI33989" i="1"/>
  <c r="AI33990" i="1"/>
  <c r="AI33991" i="1"/>
  <c r="AI33992" i="1"/>
  <c r="AI33993" i="1"/>
  <c r="AI33994" i="1"/>
  <c r="AI33995" i="1"/>
  <c r="AI33996" i="1"/>
  <c r="AI33997" i="1"/>
  <c r="AI33998" i="1"/>
  <c r="AI33999" i="1"/>
  <c r="AI34000" i="1"/>
  <c r="AI34001" i="1"/>
  <c r="AI34002" i="1"/>
  <c r="AI34003" i="1"/>
  <c r="AI34004" i="1"/>
  <c r="AI34005" i="1"/>
  <c r="AI34006" i="1"/>
  <c r="AI34007" i="1"/>
  <c r="AI34008" i="1"/>
  <c r="AI34009" i="1"/>
  <c r="AI34010" i="1"/>
  <c r="AI34011" i="1"/>
  <c r="AI34012" i="1"/>
  <c r="AI34013" i="1"/>
  <c r="AI34014" i="1"/>
  <c r="AI34015" i="1"/>
  <c r="AI34016" i="1"/>
  <c r="AI34017" i="1"/>
  <c r="AI34018" i="1"/>
  <c r="AI34019" i="1"/>
  <c r="AI34020" i="1"/>
  <c r="AI34021" i="1"/>
  <c r="AI34022" i="1"/>
  <c r="AI34023" i="1"/>
  <c r="AI34024" i="1"/>
  <c r="AI34025" i="1"/>
  <c r="AI34026" i="1"/>
  <c r="AI34027" i="1"/>
  <c r="AI34028" i="1"/>
  <c r="AI34029" i="1"/>
  <c r="AI34030" i="1"/>
  <c r="AI34031" i="1"/>
  <c r="AI34032" i="1"/>
  <c r="AI34033" i="1"/>
  <c r="AI34034" i="1"/>
  <c r="AI34035" i="1"/>
  <c r="AI34036" i="1"/>
  <c r="AI34037" i="1"/>
  <c r="AI34038" i="1"/>
  <c r="AI34039" i="1"/>
  <c r="AI34040" i="1"/>
  <c r="AI34041" i="1"/>
  <c r="AI34042" i="1"/>
  <c r="AI34043" i="1"/>
  <c r="AI34044" i="1"/>
  <c r="AI34045" i="1"/>
  <c r="AI34046" i="1"/>
  <c r="AI34047" i="1"/>
  <c r="AI34048" i="1"/>
  <c r="AI34049" i="1"/>
  <c r="AI34050" i="1"/>
  <c r="AI34051" i="1"/>
  <c r="AI34052" i="1"/>
  <c r="AI34053" i="1"/>
  <c r="AI34054" i="1"/>
  <c r="AI34055" i="1"/>
  <c r="AI34056" i="1"/>
  <c r="AI34057" i="1"/>
  <c r="AI34058" i="1"/>
  <c r="AI34059" i="1"/>
  <c r="AI34060" i="1"/>
  <c r="AI34061" i="1"/>
  <c r="AI34062" i="1"/>
  <c r="AI34063" i="1"/>
  <c r="AI34064" i="1"/>
  <c r="AI34065" i="1"/>
  <c r="AI34066" i="1"/>
  <c r="AI34067" i="1"/>
  <c r="AI34068" i="1"/>
  <c r="AI34069" i="1"/>
  <c r="AI34070" i="1"/>
  <c r="AI34071" i="1"/>
  <c r="AI34072" i="1"/>
  <c r="AI34073" i="1"/>
  <c r="AI34074" i="1"/>
  <c r="AI34075" i="1"/>
  <c r="AI34076" i="1"/>
  <c r="AI34077" i="1"/>
  <c r="AI34078" i="1"/>
  <c r="AI34079" i="1"/>
  <c r="AI34080" i="1"/>
  <c r="AI34081" i="1"/>
  <c r="AI34082" i="1"/>
  <c r="AI34083" i="1"/>
  <c r="AI34084" i="1"/>
  <c r="AI34085" i="1"/>
  <c r="AI34086" i="1"/>
  <c r="AI34087" i="1"/>
  <c r="AI34088" i="1"/>
  <c r="AI34089" i="1"/>
  <c r="AI34090" i="1"/>
  <c r="AI34091" i="1"/>
  <c r="AI34092" i="1"/>
  <c r="AI34093" i="1"/>
  <c r="AI34094" i="1"/>
  <c r="AI34095" i="1"/>
  <c r="AI34096" i="1"/>
  <c r="AI34097" i="1"/>
  <c r="AI34098" i="1"/>
  <c r="AI34099" i="1"/>
  <c r="AI34100" i="1"/>
  <c r="AI34101" i="1"/>
  <c r="AI34102" i="1"/>
  <c r="AI34103" i="1"/>
  <c r="AI34104" i="1"/>
  <c r="AI34105" i="1"/>
  <c r="AI34106" i="1"/>
  <c r="AI34107" i="1"/>
  <c r="AI34108" i="1"/>
  <c r="AI34109" i="1"/>
  <c r="AI34110" i="1"/>
  <c r="AI34111" i="1"/>
  <c r="AI34112" i="1"/>
  <c r="AI34113" i="1"/>
  <c r="AI34114" i="1"/>
  <c r="AI34115" i="1"/>
  <c r="AI34116" i="1"/>
  <c r="AI34117" i="1"/>
  <c r="AI34118" i="1"/>
  <c r="AI34119" i="1"/>
  <c r="AI34120" i="1"/>
  <c r="AI34121" i="1"/>
  <c r="AI34122" i="1"/>
  <c r="AI34123" i="1"/>
  <c r="AI34124" i="1"/>
  <c r="AI34125" i="1"/>
  <c r="AI34126" i="1"/>
  <c r="AI34127" i="1"/>
  <c r="AI34128" i="1"/>
  <c r="AI34129" i="1"/>
  <c r="AI34130" i="1"/>
  <c r="AI34131" i="1"/>
  <c r="AI34132" i="1"/>
  <c r="AI34133" i="1"/>
  <c r="AI34134" i="1"/>
  <c r="AI34135" i="1"/>
  <c r="AI34136" i="1"/>
  <c r="AI34137" i="1"/>
  <c r="AI34138" i="1"/>
  <c r="AI34139" i="1"/>
  <c r="AI34140" i="1"/>
  <c r="AI34141" i="1"/>
  <c r="AI34142" i="1"/>
  <c r="AI34143" i="1"/>
  <c r="AI34144" i="1"/>
  <c r="AI34145" i="1"/>
  <c r="AI34146" i="1"/>
  <c r="AI34147" i="1"/>
  <c r="AI34148" i="1"/>
  <c r="AI34149" i="1"/>
  <c r="AI34150" i="1"/>
  <c r="AI34151" i="1"/>
  <c r="AI34152" i="1"/>
  <c r="AI34153" i="1"/>
  <c r="AI34154" i="1"/>
  <c r="AI34155" i="1"/>
  <c r="AI34156" i="1"/>
  <c r="AI34157" i="1"/>
  <c r="AI34158" i="1"/>
  <c r="AI34159" i="1"/>
  <c r="AI34160" i="1"/>
  <c r="AI34161" i="1"/>
  <c r="AI34162" i="1"/>
  <c r="AI34163" i="1"/>
  <c r="AI34164" i="1"/>
  <c r="AI34165" i="1"/>
  <c r="AI34166" i="1"/>
  <c r="AI34167" i="1"/>
  <c r="AI34168" i="1"/>
  <c r="AI34169" i="1"/>
  <c r="AI34170" i="1"/>
  <c r="AI34171" i="1"/>
  <c r="AI34172" i="1"/>
  <c r="AI34173" i="1"/>
  <c r="AI34174" i="1"/>
  <c r="AI34175" i="1"/>
  <c r="AI34176" i="1"/>
  <c r="AI34177" i="1"/>
  <c r="AI34178" i="1"/>
  <c r="AI34179" i="1"/>
  <c r="AI34180" i="1"/>
  <c r="AI34181" i="1"/>
  <c r="AI34182" i="1"/>
  <c r="AI34183" i="1"/>
  <c r="AI34184" i="1"/>
  <c r="AI34185" i="1"/>
  <c r="AI34186" i="1"/>
  <c r="AI34187" i="1"/>
  <c r="AI34188" i="1"/>
  <c r="AI34189" i="1"/>
  <c r="AI34190" i="1"/>
  <c r="AI34191" i="1"/>
  <c r="AI34192" i="1"/>
  <c r="AI34193" i="1"/>
  <c r="AI34194" i="1"/>
  <c r="AI34195" i="1"/>
  <c r="AI34196" i="1"/>
  <c r="AI34197" i="1"/>
  <c r="AI34198" i="1"/>
  <c r="AI34199" i="1"/>
  <c r="AI34200" i="1"/>
  <c r="AI34201" i="1"/>
  <c r="AI34202" i="1"/>
  <c r="AI34203" i="1"/>
  <c r="AI34204" i="1"/>
  <c r="AI34205" i="1"/>
  <c r="AI34206" i="1"/>
  <c r="AI34207" i="1"/>
  <c r="AI34208" i="1"/>
  <c r="AI34209" i="1"/>
  <c r="AI34210" i="1"/>
  <c r="AI34211" i="1"/>
  <c r="AI34212" i="1"/>
  <c r="AI34213" i="1"/>
  <c r="AI34214" i="1"/>
  <c r="AI34215" i="1"/>
  <c r="AI34216" i="1"/>
  <c r="AI34217" i="1"/>
  <c r="AI34218" i="1"/>
  <c r="AI34219" i="1"/>
  <c r="AI34220" i="1"/>
  <c r="AI34221" i="1"/>
  <c r="AI34222" i="1"/>
  <c r="AI34223" i="1"/>
  <c r="AI34224" i="1"/>
  <c r="AI34225" i="1"/>
  <c r="AI34226" i="1"/>
  <c r="AI34227" i="1"/>
  <c r="AI34228" i="1"/>
  <c r="AI34229" i="1"/>
  <c r="AI34230" i="1"/>
  <c r="AI34231" i="1"/>
  <c r="AI34232" i="1"/>
  <c r="AI34233" i="1"/>
  <c r="AI34234" i="1"/>
  <c r="AI34235" i="1"/>
  <c r="AI34236" i="1"/>
  <c r="AI34237" i="1"/>
  <c r="AI34238" i="1"/>
  <c r="AI34239" i="1"/>
  <c r="AI34240" i="1"/>
  <c r="AI34241" i="1"/>
  <c r="AI34242" i="1"/>
  <c r="AI34243" i="1"/>
  <c r="AI34244" i="1"/>
  <c r="AI34245" i="1"/>
  <c r="AI34246" i="1"/>
  <c r="AI34247" i="1"/>
  <c r="AI34248" i="1"/>
  <c r="AI34249" i="1"/>
  <c r="AI34250" i="1"/>
  <c r="AI34251" i="1"/>
  <c r="AI34252" i="1"/>
  <c r="AI34253" i="1"/>
  <c r="AI34254" i="1"/>
  <c r="AI34255" i="1"/>
  <c r="AI34256" i="1"/>
  <c r="AI34257" i="1"/>
  <c r="AI34258" i="1"/>
  <c r="AI34259" i="1"/>
  <c r="AI34260" i="1"/>
  <c r="AI34261" i="1"/>
  <c r="AI34262" i="1"/>
  <c r="AI34263" i="1"/>
  <c r="AI34264" i="1"/>
  <c r="AI34265" i="1"/>
  <c r="AI34266" i="1"/>
  <c r="AI34267" i="1"/>
  <c r="AI34268" i="1"/>
  <c r="AI34269" i="1"/>
  <c r="AI34270" i="1"/>
  <c r="AI34271" i="1"/>
  <c r="AI34272" i="1"/>
  <c r="AI34273" i="1"/>
  <c r="AI34274" i="1"/>
  <c r="AI34275" i="1"/>
  <c r="AI34276" i="1"/>
  <c r="AI34277" i="1"/>
  <c r="AI34278" i="1"/>
  <c r="AI34279" i="1"/>
  <c r="AI34280" i="1"/>
  <c r="AI34281" i="1"/>
  <c r="AI34282" i="1"/>
  <c r="AI34283" i="1"/>
  <c r="AI34284" i="1"/>
  <c r="AI34285" i="1"/>
  <c r="AI34286" i="1"/>
  <c r="AI34287" i="1"/>
  <c r="AI34288" i="1"/>
  <c r="AI34289" i="1"/>
  <c r="AI34290" i="1"/>
  <c r="AI34291" i="1"/>
  <c r="AI34292" i="1"/>
  <c r="AI34293" i="1"/>
  <c r="AI34294" i="1"/>
  <c r="AI34295" i="1"/>
  <c r="AI34296" i="1"/>
  <c r="AI34297" i="1"/>
  <c r="AI34298" i="1"/>
  <c r="AI34299" i="1"/>
  <c r="AI34300" i="1"/>
  <c r="AI34301" i="1"/>
  <c r="AI34302" i="1"/>
  <c r="AI34303" i="1"/>
  <c r="AI34304" i="1"/>
  <c r="AI34305" i="1"/>
  <c r="AI34306" i="1"/>
  <c r="AI34307" i="1"/>
  <c r="AI34308" i="1"/>
  <c r="AI34309" i="1"/>
  <c r="AI34310" i="1"/>
  <c r="AI34311" i="1"/>
  <c r="AI34312" i="1"/>
  <c r="AI34313" i="1"/>
  <c r="AI34314" i="1"/>
  <c r="AI34315" i="1"/>
  <c r="AI34316" i="1"/>
  <c r="AI34317" i="1"/>
  <c r="AI34318" i="1"/>
  <c r="AI34319" i="1"/>
  <c r="AI34320" i="1"/>
  <c r="AI34321" i="1"/>
  <c r="AI34322" i="1"/>
  <c r="AI34323" i="1"/>
  <c r="AI34324" i="1"/>
  <c r="AI34325" i="1"/>
  <c r="AI34326" i="1"/>
  <c r="AI34327" i="1"/>
  <c r="AI34328" i="1"/>
  <c r="AI34329" i="1"/>
  <c r="AI34330" i="1"/>
  <c r="AI34331" i="1"/>
  <c r="AI34332" i="1"/>
  <c r="AI34333" i="1"/>
  <c r="AI34334" i="1"/>
  <c r="AI34335" i="1"/>
  <c r="AI34336" i="1"/>
  <c r="AI34337" i="1"/>
  <c r="AI34338" i="1"/>
  <c r="AI34339" i="1"/>
  <c r="AI34340" i="1"/>
  <c r="AI34341" i="1"/>
  <c r="AI34342" i="1"/>
  <c r="AI34343" i="1"/>
  <c r="AI34344" i="1"/>
  <c r="AI34345" i="1"/>
  <c r="AI34346" i="1"/>
  <c r="AI34347" i="1"/>
  <c r="AI34348" i="1"/>
  <c r="AI34349" i="1"/>
  <c r="AI34350" i="1"/>
  <c r="AI34351" i="1"/>
  <c r="AI34352" i="1"/>
  <c r="AI34353" i="1"/>
  <c r="AI34354" i="1"/>
  <c r="AI34355" i="1"/>
  <c r="AI34356" i="1"/>
  <c r="AI34357" i="1"/>
  <c r="AI34358" i="1"/>
  <c r="AI34359" i="1"/>
  <c r="AI34360" i="1"/>
  <c r="AI34361" i="1"/>
  <c r="AI34362" i="1"/>
  <c r="AI34363" i="1"/>
  <c r="AI34364" i="1"/>
  <c r="AI34365" i="1"/>
  <c r="AI34366" i="1"/>
  <c r="AI34367" i="1"/>
  <c r="AI34368" i="1"/>
  <c r="AI34369" i="1"/>
  <c r="AI34370" i="1"/>
  <c r="AI34371" i="1"/>
  <c r="AI34372" i="1"/>
  <c r="AI34373" i="1"/>
  <c r="AI34374" i="1"/>
  <c r="AI34375" i="1"/>
  <c r="AI34376" i="1"/>
  <c r="AI34377" i="1"/>
  <c r="AI34378" i="1"/>
  <c r="AI34379" i="1"/>
  <c r="AI34380" i="1"/>
  <c r="AI34381" i="1"/>
  <c r="AI34382" i="1"/>
  <c r="AI34383" i="1"/>
  <c r="AI34384" i="1"/>
  <c r="AI34385" i="1"/>
  <c r="AI34386" i="1"/>
  <c r="AI34387" i="1"/>
  <c r="AI34388" i="1"/>
  <c r="AI34389" i="1"/>
  <c r="AI34390" i="1"/>
  <c r="AI34391" i="1"/>
  <c r="AI34392" i="1"/>
  <c r="AI34393" i="1"/>
  <c r="AI34394" i="1"/>
  <c r="AI34395" i="1"/>
  <c r="AI34396" i="1"/>
  <c r="AI34397" i="1"/>
  <c r="AI34398" i="1"/>
  <c r="AI34399" i="1"/>
  <c r="AI34400" i="1"/>
  <c r="AI34401" i="1"/>
  <c r="AI34402" i="1"/>
  <c r="AI34403" i="1"/>
  <c r="AI34404" i="1"/>
  <c r="AI34405" i="1"/>
  <c r="AI34406" i="1"/>
  <c r="AI34407" i="1"/>
  <c r="AI34408" i="1"/>
  <c r="AI34409" i="1"/>
  <c r="AI34410" i="1"/>
  <c r="AI34411" i="1"/>
  <c r="AI34412" i="1"/>
  <c r="AI34413" i="1"/>
  <c r="AI34414" i="1"/>
  <c r="AI34415" i="1"/>
  <c r="AI34416" i="1"/>
  <c r="AI34417" i="1"/>
  <c r="AI34418" i="1"/>
  <c r="AI34419" i="1"/>
  <c r="AI34420" i="1"/>
  <c r="AI34421" i="1"/>
  <c r="AI34422" i="1"/>
  <c r="AI34423" i="1"/>
  <c r="AI34424" i="1"/>
  <c r="AI34425" i="1"/>
  <c r="AI34426" i="1"/>
  <c r="AI34427" i="1"/>
  <c r="AI34428" i="1"/>
  <c r="AI34429" i="1"/>
  <c r="AI34430" i="1"/>
  <c r="AI34431" i="1"/>
  <c r="AI34432" i="1"/>
  <c r="AI34433" i="1"/>
  <c r="AI34434" i="1"/>
  <c r="AI34435" i="1"/>
  <c r="AI34436" i="1"/>
  <c r="AI34437" i="1"/>
  <c r="AI34438" i="1"/>
  <c r="AI34439" i="1"/>
  <c r="AI34440" i="1"/>
  <c r="AI34441" i="1"/>
  <c r="AI34442" i="1"/>
  <c r="AI34443" i="1"/>
  <c r="AI34444" i="1"/>
  <c r="AI34445" i="1"/>
  <c r="AI34446" i="1"/>
  <c r="AI34447" i="1"/>
  <c r="AI34448" i="1"/>
  <c r="AI34449" i="1"/>
  <c r="AI34450" i="1"/>
  <c r="AI34451" i="1"/>
  <c r="AI34452" i="1"/>
  <c r="AI34453" i="1"/>
  <c r="AI34454" i="1"/>
  <c r="AI34455" i="1"/>
  <c r="AI34456" i="1"/>
  <c r="AI34457" i="1"/>
  <c r="AI34458" i="1"/>
  <c r="AI34459" i="1"/>
  <c r="AI34460" i="1"/>
  <c r="AI34461" i="1"/>
  <c r="AI34462" i="1"/>
  <c r="AI34463" i="1"/>
  <c r="AI34464" i="1"/>
  <c r="AI34465" i="1"/>
  <c r="AI34466" i="1"/>
  <c r="AI34467" i="1"/>
  <c r="AI34468" i="1"/>
  <c r="AI34469" i="1"/>
  <c r="AI34470" i="1"/>
  <c r="AI34471" i="1"/>
  <c r="AI34472" i="1"/>
  <c r="AI34473" i="1"/>
  <c r="AI34474" i="1"/>
  <c r="AI34475" i="1"/>
  <c r="AI34476" i="1"/>
  <c r="AI34477" i="1"/>
  <c r="AI34478" i="1"/>
  <c r="AI34479" i="1"/>
  <c r="AI34480" i="1"/>
  <c r="AI34481" i="1"/>
  <c r="AI34482" i="1"/>
  <c r="AI34483" i="1"/>
  <c r="AI34484" i="1"/>
  <c r="AI34485" i="1"/>
  <c r="AI34486" i="1"/>
  <c r="AI34487" i="1"/>
  <c r="AI34488" i="1"/>
  <c r="AI34489" i="1"/>
  <c r="AI34490" i="1"/>
  <c r="AI34491" i="1"/>
  <c r="AI34492" i="1"/>
  <c r="AI34493" i="1"/>
  <c r="AI34494" i="1"/>
  <c r="AI34495" i="1"/>
  <c r="AI34496" i="1"/>
  <c r="AI34497" i="1"/>
  <c r="AI34498" i="1"/>
  <c r="AI34499" i="1"/>
  <c r="AI34500" i="1"/>
  <c r="AI34501" i="1"/>
  <c r="AI34502" i="1"/>
  <c r="AI34503" i="1"/>
  <c r="AI34504" i="1"/>
  <c r="AI34505" i="1"/>
  <c r="AI34506" i="1"/>
  <c r="AI34507" i="1"/>
  <c r="AI34508" i="1"/>
  <c r="AI34509" i="1"/>
  <c r="AI34510" i="1"/>
  <c r="AI34511" i="1"/>
  <c r="AI34512" i="1"/>
  <c r="AI34513" i="1"/>
  <c r="AI34514" i="1"/>
  <c r="AI34515" i="1"/>
  <c r="AI34516" i="1"/>
  <c r="AI34517" i="1"/>
  <c r="AI34518" i="1"/>
  <c r="AI34519" i="1"/>
  <c r="AI34520" i="1"/>
  <c r="AI34521" i="1"/>
  <c r="AI34522" i="1"/>
  <c r="AI34523" i="1"/>
  <c r="AI34524" i="1"/>
  <c r="AI34525" i="1"/>
  <c r="AI34526" i="1"/>
  <c r="AI34527" i="1"/>
  <c r="AI34528" i="1"/>
  <c r="AI34529" i="1"/>
  <c r="AI34530" i="1"/>
  <c r="AI34531" i="1"/>
  <c r="AI34532" i="1"/>
  <c r="AI34533" i="1"/>
  <c r="AI34534" i="1"/>
  <c r="AI34535" i="1"/>
  <c r="AI34536" i="1"/>
  <c r="AI34537" i="1"/>
  <c r="AI34538" i="1"/>
  <c r="AI34539" i="1"/>
  <c r="AI34540" i="1"/>
  <c r="AI34541" i="1"/>
  <c r="AI34542" i="1"/>
  <c r="AI34543" i="1"/>
  <c r="AI34544" i="1"/>
  <c r="AI34545" i="1"/>
  <c r="AI34546" i="1"/>
  <c r="AI34547" i="1"/>
  <c r="AI34548" i="1"/>
  <c r="AI34549" i="1"/>
  <c r="AI34550" i="1"/>
  <c r="AI34551" i="1"/>
  <c r="AI34552" i="1"/>
  <c r="AI34553" i="1"/>
  <c r="AI34554" i="1"/>
  <c r="AI34555" i="1"/>
  <c r="AI34556" i="1"/>
  <c r="AI34557" i="1"/>
  <c r="AI34558" i="1"/>
  <c r="AI34559" i="1"/>
  <c r="AI34560" i="1"/>
  <c r="AI34561" i="1"/>
  <c r="AI34562" i="1"/>
  <c r="AI34563" i="1"/>
  <c r="AI34564" i="1"/>
  <c r="AI34565" i="1"/>
  <c r="AI34566" i="1"/>
  <c r="AI34567" i="1"/>
  <c r="AI34568" i="1"/>
  <c r="AI34569" i="1"/>
  <c r="AI34570" i="1"/>
  <c r="AI34571" i="1"/>
  <c r="AI34572" i="1"/>
  <c r="AI34573" i="1"/>
  <c r="AI34574" i="1"/>
  <c r="AI34575" i="1"/>
  <c r="AI34576" i="1"/>
  <c r="AI34577" i="1"/>
  <c r="AI34578" i="1"/>
  <c r="AI34579" i="1"/>
  <c r="AI34580" i="1"/>
  <c r="AI34581" i="1"/>
  <c r="AI34582" i="1"/>
  <c r="AI34583" i="1"/>
  <c r="AI34584" i="1"/>
  <c r="AI34585" i="1"/>
  <c r="AI34586" i="1"/>
  <c r="AI34587" i="1"/>
  <c r="AI34588" i="1"/>
  <c r="AI34589" i="1"/>
  <c r="AI34590" i="1"/>
  <c r="AI34591" i="1"/>
  <c r="AI34592" i="1"/>
  <c r="AI34593" i="1"/>
  <c r="AI34594" i="1"/>
  <c r="AI34595" i="1"/>
  <c r="AI34596" i="1"/>
  <c r="AI34597" i="1"/>
  <c r="AI34598" i="1"/>
  <c r="AI34599" i="1"/>
  <c r="AI34600" i="1"/>
  <c r="AI34601" i="1"/>
  <c r="AI34602" i="1"/>
  <c r="AI34603" i="1"/>
  <c r="AI34604" i="1"/>
  <c r="AI34605" i="1"/>
  <c r="AI34606" i="1"/>
  <c r="AI34607" i="1"/>
  <c r="AI34608" i="1"/>
  <c r="AI34609" i="1"/>
  <c r="AI34610" i="1"/>
  <c r="AI34611" i="1"/>
  <c r="AI34612" i="1"/>
  <c r="AI34613" i="1"/>
  <c r="AI34614" i="1"/>
  <c r="AI34615" i="1"/>
  <c r="AI34616" i="1"/>
  <c r="AI34617" i="1"/>
  <c r="AI34618" i="1"/>
  <c r="AI34619" i="1"/>
  <c r="AI34620" i="1"/>
  <c r="AI34621" i="1"/>
  <c r="AI34622" i="1"/>
  <c r="AI34623" i="1"/>
  <c r="AI34624" i="1"/>
  <c r="AI34625" i="1"/>
  <c r="AI34626" i="1"/>
  <c r="AI34627" i="1"/>
  <c r="AI34628" i="1"/>
  <c r="AI34629" i="1"/>
  <c r="AI34630" i="1"/>
  <c r="AI34631" i="1"/>
  <c r="AI34632" i="1"/>
  <c r="AI34633" i="1"/>
  <c r="AI34634" i="1"/>
  <c r="AI34635" i="1"/>
  <c r="AI34636" i="1"/>
  <c r="AI34637" i="1"/>
  <c r="AI34638" i="1"/>
  <c r="AI34639" i="1"/>
  <c r="AI34640" i="1"/>
  <c r="AI34641" i="1"/>
  <c r="AI34642" i="1"/>
  <c r="AI34643" i="1"/>
  <c r="AI34644" i="1"/>
  <c r="AI34645" i="1"/>
  <c r="AI34646" i="1"/>
  <c r="AI34647" i="1"/>
  <c r="AI34648" i="1"/>
  <c r="AI34649" i="1"/>
  <c r="AI34650" i="1"/>
  <c r="AI34651" i="1"/>
  <c r="AI34652" i="1"/>
  <c r="AI34653" i="1"/>
  <c r="AI34654" i="1"/>
  <c r="AI34655" i="1"/>
  <c r="AI34656" i="1"/>
  <c r="AI34657" i="1"/>
  <c r="AI34658" i="1"/>
  <c r="AI34659" i="1"/>
  <c r="AI34660" i="1"/>
  <c r="AI34661" i="1"/>
  <c r="AI34662" i="1"/>
  <c r="AI34663" i="1"/>
  <c r="AI34664" i="1"/>
  <c r="AI34665" i="1"/>
  <c r="AI34666" i="1"/>
  <c r="AI34667" i="1"/>
  <c r="AI34668" i="1"/>
  <c r="AI34669" i="1"/>
  <c r="AI34670" i="1"/>
  <c r="AI34671" i="1"/>
  <c r="AI34672" i="1"/>
  <c r="AI34673" i="1"/>
  <c r="AI34674" i="1"/>
  <c r="AI34675" i="1"/>
  <c r="AI34676" i="1"/>
  <c r="AI34677" i="1"/>
  <c r="AI34678" i="1"/>
  <c r="AI34679" i="1"/>
  <c r="AI34680" i="1"/>
  <c r="AI34681" i="1"/>
  <c r="AI34682" i="1"/>
  <c r="AI34683" i="1"/>
  <c r="AI34684" i="1"/>
  <c r="AI34685" i="1"/>
  <c r="AI34686" i="1"/>
  <c r="AI34687" i="1"/>
  <c r="AI34688" i="1"/>
  <c r="AI34689" i="1"/>
  <c r="AI34690" i="1"/>
  <c r="AI34691" i="1"/>
  <c r="AI34692" i="1"/>
  <c r="AI34693" i="1"/>
  <c r="AI34694" i="1"/>
  <c r="AI34695" i="1"/>
  <c r="AI34696" i="1"/>
  <c r="AI34697" i="1"/>
  <c r="AI34698" i="1"/>
  <c r="AI34699" i="1"/>
  <c r="AI34700" i="1"/>
  <c r="AI34701" i="1"/>
  <c r="AI34702" i="1"/>
  <c r="AI34703" i="1"/>
  <c r="AI34704" i="1"/>
  <c r="AI34705" i="1"/>
  <c r="AI34706" i="1"/>
  <c r="AI34707" i="1"/>
  <c r="AI34708" i="1"/>
  <c r="AI34709" i="1"/>
  <c r="AI34710" i="1"/>
  <c r="AI34711" i="1"/>
  <c r="AI34712" i="1"/>
  <c r="AI34713" i="1"/>
  <c r="AI34714" i="1"/>
  <c r="AI34715" i="1"/>
  <c r="AI34716" i="1"/>
  <c r="AI34717" i="1"/>
  <c r="AI34718" i="1"/>
  <c r="AI34719" i="1"/>
  <c r="AI34720" i="1"/>
  <c r="AI34721" i="1"/>
  <c r="AI34722" i="1"/>
  <c r="AI34723" i="1"/>
  <c r="AI34724" i="1"/>
  <c r="AI34725" i="1"/>
  <c r="AI34726" i="1"/>
  <c r="AI34727" i="1"/>
  <c r="AI34728" i="1"/>
  <c r="AI34729" i="1"/>
  <c r="AI34730" i="1"/>
  <c r="AI34731" i="1"/>
  <c r="AI34732" i="1"/>
  <c r="AI34733" i="1"/>
  <c r="AI34734" i="1"/>
  <c r="AI34735" i="1"/>
  <c r="AI34736" i="1"/>
  <c r="AI34737" i="1"/>
  <c r="AI34738" i="1"/>
  <c r="AI34739" i="1"/>
  <c r="AI34740" i="1"/>
  <c r="AI34741" i="1"/>
  <c r="AI34742" i="1"/>
  <c r="AI34743" i="1"/>
  <c r="AI34744" i="1"/>
  <c r="AI34745" i="1"/>
  <c r="AI34746" i="1"/>
  <c r="AI34747" i="1"/>
  <c r="AI34748" i="1"/>
  <c r="AI34749" i="1"/>
  <c r="AI34750" i="1"/>
  <c r="AI34751" i="1"/>
  <c r="AI34752" i="1"/>
  <c r="AI34753" i="1"/>
  <c r="AI34754" i="1"/>
  <c r="AI34755" i="1"/>
  <c r="AI34756" i="1"/>
  <c r="AI34757" i="1"/>
  <c r="AI34758" i="1"/>
  <c r="AI34759" i="1"/>
  <c r="AI34760" i="1"/>
  <c r="AI34761" i="1"/>
  <c r="AI34762" i="1"/>
  <c r="AI34763" i="1"/>
  <c r="AI34764" i="1"/>
  <c r="AI34765" i="1"/>
  <c r="AI34766" i="1"/>
  <c r="AI34767" i="1"/>
  <c r="AI34768" i="1"/>
  <c r="AI34769" i="1"/>
  <c r="AI34770" i="1"/>
  <c r="AI34771" i="1"/>
  <c r="AI34772" i="1"/>
  <c r="AI34773" i="1"/>
  <c r="AI34774" i="1"/>
  <c r="AI34775" i="1"/>
  <c r="AI34776" i="1"/>
  <c r="AI34777" i="1"/>
  <c r="AI34778" i="1"/>
  <c r="AI34779" i="1"/>
  <c r="AI34780" i="1"/>
  <c r="AI34781" i="1"/>
  <c r="AI34782" i="1"/>
  <c r="AI34783" i="1"/>
  <c r="AI34784" i="1"/>
  <c r="AI34785" i="1"/>
  <c r="AI34786" i="1"/>
  <c r="AI34787" i="1"/>
  <c r="AI34788" i="1"/>
  <c r="AI34789" i="1"/>
  <c r="AI34790" i="1"/>
  <c r="AI34791" i="1"/>
  <c r="AI34792" i="1"/>
  <c r="AI34793" i="1"/>
  <c r="AI34794" i="1"/>
  <c r="AI34795" i="1"/>
  <c r="AI34796" i="1"/>
  <c r="AI34797" i="1"/>
  <c r="AI34798" i="1"/>
  <c r="AI34799" i="1"/>
  <c r="AI34800" i="1"/>
  <c r="AI34801" i="1"/>
  <c r="AI34802" i="1"/>
  <c r="AI34803" i="1"/>
  <c r="AI34804" i="1"/>
  <c r="AI34805" i="1"/>
  <c r="AI34806" i="1"/>
  <c r="AI34807" i="1"/>
  <c r="AI34808" i="1"/>
  <c r="AI34809" i="1"/>
  <c r="AI34810" i="1"/>
  <c r="AI34811" i="1"/>
  <c r="AI34812" i="1"/>
  <c r="AI34813" i="1"/>
  <c r="AI34814" i="1"/>
  <c r="AI34815" i="1"/>
  <c r="AI34816" i="1"/>
  <c r="AI34817" i="1"/>
  <c r="AI34818" i="1"/>
  <c r="AI34819" i="1"/>
  <c r="AI34820" i="1"/>
  <c r="AI34821" i="1"/>
  <c r="AI34822" i="1"/>
  <c r="AI34823" i="1"/>
  <c r="AI34824" i="1"/>
  <c r="AI34825" i="1"/>
  <c r="AI34826" i="1"/>
  <c r="AI34827" i="1"/>
  <c r="AI34828" i="1"/>
  <c r="AI34829" i="1"/>
  <c r="AI34830" i="1"/>
  <c r="AI34831" i="1"/>
  <c r="AI34832" i="1"/>
  <c r="AI34833" i="1"/>
  <c r="AI34834" i="1"/>
  <c r="AI34835" i="1"/>
  <c r="AI34836" i="1"/>
  <c r="AI34837" i="1"/>
  <c r="AI34838" i="1"/>
  <c r="AI34839" i="1"/>
  <c r="AI34840" i="1"/>
  <c r="AI34841" i="1"/>
  <c r="AI34842" i="1"/>
  <c r="AI34843" i="1"/>
  <c r="AI34844" i="1"/>
  <c r="AI34845" i="1"/>
  <c r="AI34846" i="1"/>
  <c r="AI34847" i="1"/>
  <c r="AI34848" i="1"/>
  <c r="AI34849" i="1"/>
  <c r="AI34850" i="1"/>
  <c r="AI34851" i="1"/>
  <c r="AI34852" i="1"/>
  <c r="AI34853" i="1"/>
  <c r="AI34854" i="1"/>
  <c r="AI34855" i="1"/>
  <c r="AI34856" i="1"/>
  <c r="AI34857" i="1"/>
  <c r="AI34858" i="1"/>
  <c r="AI34859" i="1"/>
  <c r="AI34860" i="1"/>
  <c r="AI34861" i="1"/>
  <c r="AI34862" i="1"/>
  <c r="AI34863" i="1"/>
  <c r="AI34864" i="1"/>
  <c r="AI34865" i="1"/>
  <c r="AI34866" i="1"/>
  <c r="AI34867" i="1"/>
  <c r="AI34868" i="1"/>
  <c r="AI34869" i="1"/>
  <c r="AI34870" i="1"/>
  <c r="AI34871" i="1"/>
  <c r="AI34872" i="1"/>
  <c r="AI34873" i="1"/>
  <c r="AI34874" i="1"/>
  <c r="AI34875" i="1"/>
  <c r="AI34876" i="1"/>
  <c r="AI34877" i="1"/>
  <c r="AI34878" i="1"/>
  <c r="AI34879" i="1"/>
  <c r="AI34880" i="1"/>
  <c r="AI34881" i="1"/>
  <c r="AI34882" i="1"/>
  <c r="AI34883" i="1"/>
  <c r="AI34884" i="1"/>
  <c r="AI34885" i="1"/>
  <c r="AI34886" i="1"/>
  <c r="AI34887" i="1"/>
  <c r="AI34888" i="1"/>
  <c r="AI34889" i="1"/>
  <c r="AI34890" i="1"/>
  <c r="AI34891" i="1"/>
  <c r="AI34892" i="1"/>
  <c r="AI34893" i="1"/>
  <c r="AI34894" i="1"/>
  <c r="AI34895" i="1"/>
  <c r="AI34896" i="1"/>
  <c r="AI34897" i="1"/>
  <c r="AI34898" i="1"/>
  <c r="AI34899" i="1"/>
  <c r="AI34900" i="1"/>
  <c r="AI34901" i="1"/>
  <c r="AI34902" i="1"/>
  <c r="AI34903" i="1"/>
  <c r="AI34904" i="1"/>
  <c r="AI34905" i="1"/>
  <c r="AI34906" i="1"/>
  <c r="AI34907" i="1"/>
  <c r="AI34908" i="1"/>
  <c r="AI34909" i="1"/>
  <c r="AI34910" i="1"/>
  <c r="AI34911" i="1"/>
  <c r="AI34912" i="1"/>
  <c r="AI34913" i="1"/>
  <c r="AI34914" i="1"/>
  <c r="AI34915" i="1"/>
  <c r="AI34916" i="1"/>
  <c r="AI34917" i="1"/>
  <c r="AI34918" i="1"/>
  <c r="AI34919" i="1"/>
  <c r="AI34920" i="1"/>
  <c r="AI34921" i="1"/>
  <c r="AI34922" i="1"/>
  <c r="AI34923" i="1"/>
  <c r="AI34924" i="1"/>
  <c r="AI34925" i="1"/>
  <c r="AI34926" i="1"/>
  <c r="AI34927" i="1"/>
  <c r="AI34928" i="1"/>
  <c r="AI34929" i="1"/>
  <c r="AI34930" i="1"/>
  <c r="AI34931" i="1"/>
  <c r="AI34932" i="1"/>
  <c r="AI34933" i="1"/>
  <c r="AI34934" i="1"/>
  <c r="AI34935" i="1"/>
  <c r="AI34936" i="1"/>
  <c r="AI34937" i="1"/>
  <c r="AI34938" i="1"/>
  <c r="AI34939" i="1"/>
  <c r="AI34940" i="1"/>
  <c r="AI34941" i="1"/>
  <c r="AI34942" i="1"/>
  <c r="AI34943" i="1"/>
  <c r="AI34944" i="1"/>
  <c r="AI34945" i="1"/>
  <c r="AI34946" i="1"/>
  <c r="AI34947" i="1"/>
  <c r="AI34948" i="1"/>
  <c r="AI34949" i="1"/>
  <c r="AI34950" i="1"/>
  <c r="AI34951" i="1"/>
  <c r="AI34952" i="1"/>
  <c r="AI34953" i="1"/>
  <c r="AI34954" i="1"/>
  <c r="AI34955" i="1"/>
  <c r="AI34956" i="1"/>
  <c r="AI34957" i="1"/>
  <c r="AI34958" i="1"/>
  <c r="AI34959" i="1"/>
  <c r="AI34960" i="1"/>
  <c r="AI34961" i="1"/>
  <c r="AI34962" i="1"/>
  <c r="AI34963" i="1"/>
  <c r="AI34964" i="1"/>
  <c r="AI34965" i="1"/>
  <c r="AI34966" i="1"/>
  <c r="AI34967" i="1"/>
  <c r="AI34968" i="1"/>
  <c r="AI34969" i="1"/>
  <c r="AI34970" i="1"/>
  <c r="AI34971" i="1"/>
  <c r="AI34972" i="1"/>
  <c r="AI34973" i="1"/>
  <c r="AI34974" i="1"/>
  <c r="AI34975" i="1"/>
  <c r="AI34976" i="1"/>
  <c r="AI34977" i="1"/>
  <c r="AI34978" i="1"/>
  <c r="AI34979" i="1"/>
  <c r="AI34980" i="1"/>
  <c r="AI34981" i="1"/>
  <c r="AI34982" i="1"/>
  <c r="AI34983" i="1"/>
  <c r="AI34984" i="1"/>
  <c r="AI34985" i="1"/>
  <c r="AI34986" i="1"/>
  <c r="AI34987" i="1"/>
  <c r="AI34988" i="1"/>
  <c r="AI34989" i="1"/>
  <c r="AI34990" i="1"/>
  <c r="AI34991" i="1"/>
  <c r="AI34992" i="1"/>
  <c r="AI34993" i="1"/>
  <c r="AI34994" i="1"/>
  <c r="AI34995" i="1"/>
  <c r="AI34996" i="1"/>
  <c r="AI34997" i="1"/>
  <c r="AI34998" i="1"/>
  <c r="AI34999" i="1"/>
  <c r="AI35000" i="1"/>
  <c r="AI35001" i="1"/>
  <c r="AI35002" i="1"/>
  <c r="AI35003" i="1"/>
  <c r="AI35004" i="1"/>
  <c r="AI35005" i="1"/>
  <c r="AI35006" i="1"/>
  <c r="AI35007" i="1"/>
  <c r="AI35008" i="1"/>
  <c r="AI35009" i="1"/>
  <c r="AI35010" i="1"/>
  <c r="AI35011" i="1"/>
  <c r="AI35012" i="1"/>
  <c r="AI35013" i="1"/>
  <c r="AI35014" i="1"/>
  <c r="AI35015" i="1"/>
  <c r="AI35016" i="1"/>
  <c r="AI35017" i="1"/>
  <c r="AI35018" i="1"/>
  <c r="AI35019" i="1"/>
  <c r="AI35020" i="1"/>
  <c r="AI35021" i="1"/>
  <c r="AI35022" i="1"/>
  <c r="AI35023" i="1"/>
  <c r="AI35024" i="1"/>
  <c r="AI35025" i="1"/>
  <c r="AI35026" i="1"/>
  <c r="AI35027" i="1"/>
  <c r="AI35028" i="1"/>
  <c r="AI35029" i="1"/>
  <c r="AI35030" i="1"/>
  <c r="AI35031" i="1"/>
  <c r="AI35032" i="1"/>
  <c r="AI35033" i="1"/>
  <c r="AI35034" i="1"/>
  <c r="AI35035" i="1"/>
  <c r="AI35036" i="1"/>
  <c r="AI35037" i="1"/>
  <c r="AI35038" i="1"/>
  <c r="AI35039" i="1"/>
  <c r="AI35040" i="1"/>
  <c r="AI35041" i="1"/>
  <c r="AI35042" i="1"/>
  <c r="AI35043" i="1"/>
  <c r="AI35044" i="1"/>
  <c r="AI35045" i="1"/>
  <c r="AI35046" i="1"/>
  <c r="AI35047" i="1"/>
  <c r="AI35048" i="1"/>
  <c r="AI35049" i="1"/>
  <c r="AI35050" i="1"/>
  <c r="AI35051" i="1"/>
  <c r="AI35052" i="1"/>
  <c r="AI35053" i="1"/>
  <c r="AI35054" i="1"/>
  <c r="AI35055" i="1"/>
  <c r="AI35056" i="1"/>
  <c r="AI35057" i="1"/>
  <c r="AI35058" i="1"/>
  <c r="AI35059" i="1"/>
  <c r="AI35060" i="1"/>
  <c r="AI35061" i="1"/>
  <c r="AI35062" i="1"/>
  <c r="AI35063" i="1"/>
  <c r="AI35064" i="1"/>
  <c r="AI35065" i="1"/>
  <c r="AI35066" i="1"/>
  <c r="AI35067" i="1"/>
  <c r="AI35068" i="1"/>
  <c r="AI35069" i="1"/>
  <c r="AI35070" i="1"/>
  <c r="AI35071" i="1"/>
  <c r="AI35072" i="1"/>
  <c r="AI35073" i="1"/>
  <c r="AI35074" i="1"/>
  <c r="AI35075" i="1"/>
  <c r="AI35076" i="1"/>
  <c r="AI35077" i="1"/>
  <c r="AI35078" i="1"/>
  <c r="AI35079" i="1"/>
  <c r="AI35080" i="1"/>
  <c r="AI35081" i="1"/>
  <c r="AI35082" i="1"/>
  <c r="AI35083" i="1"/>
  <c r="AI35084" i="1"/>
  <c r="AI35085" i="1"/>
  <c r="AI35086" i="1"/>
  <c r="AI35087" i="1"/>
  <c r="AI35088" i="1"/>
  <c r="AI35089" i="1"/>
  <c r="AI35090" i="1"/>
  <c r="AI35091" i="1"/>
  <c r="AI35092" i="1"/>
  <c r="AI35093" i="1"/>
  <c r="AI35094" i="1"/>
  <c r="AI35095" i="1"/>
  <c r="AI35096" i="1"/>
  <c r="AI35097" i="1"/>
  <c r="AI35098" i="1"/>
  <c r="AI35099" i="1"/>
  <c r="AI35100" i="1"/>
  <c r="AI35101" i="1"/>
  <c r="AI35102" i="1"/>
  <c r="AI35103" i="1"/>
  <c r="AI35104" i="1"/>
  <c r="AI35105" i="1"/>
  <c r="AI35106" i="1"/>
  <c r="AI35107" i="1"/>
  <c r="AI35108" i="1"/>
  <c r="AI35109" i="1"/>
  <c r="AI35110" i="1"/>
  <c r="AI35111" i="1"/>
  <c r="AI35112" i="1"/>
  <c r="AI35113" i="1"/>
  <c r="AI35114" i="1"/>
  <c r="AI35115" i="1"/>
  <c r="AI35116" i="1"/>
  <c r="AI35117" i="1"/>
  <c r="AI35118" i="1"/>
  <c r="AI35119" i="1"/>
  <c r="AI35120" i="1"/>
  <c r="AI35121" i="1"/>
  <c r="AI35122" i="1"/>
  <c r="AI35123" i="1"/>
  <c r="AI35124" i="1"/>
  <c r="AI35125" i="1"/>
  <c r="AI35126" i="1"/>
  <c r="AI35127" i="1"/>
  <c r="AI35128" i="1"/>
  <c r="AI35129" i="1"/>
  <c r="AI35130" i="1"/>
  <c r="AI35131" i="1"/>
  <c r="AI35132" i="1"/>
  <c r="AI35133" i="1"/>
  <c r="AI35134" i="1"/>
  <c r="AI35135" i="1"/>
  <c r="AI35136" i="1"/>
  <c r="AI35137" i="1"/>
  <c r="AI35138" i="1"/>
  <c r="AI35139" i="1"/>
  <c r="AI35140" i="1"/>
  <c r="AI35141" i="1"/>
  <c r="AI35142" i="1"/>
  <c r="AI35143" i="1"/>
  <c r="AI35144" i="1"/>
  <c r="AI35145" i="1"/>
  <c r="AI35146" i="1"/>
  <c r="AI35147" i="1"/>
  <c r="AI35148" i="1"/>
  <c r="AI35149" i="1"/>
  <c r="AI35150" i="1"/>
  <c r="AI35151" i="1"/>
  <c r="AI35152" i="1"/>
  <c r="AI35153" i="1"/>
  <c r="AI35154" i="1"/>
  <c r="AI35155" i="1"/>
  <c r="AI35156" i="1"/>
  <c r="AI35157" i="1"/>
  <c r="AI35158" i="1"/>
  <c r="AI35159" i="1"/>
  <c r="AI35160" i="1"/>
  <c r="AI35161" i="1"/>
  <c r="AI35162" i="1"/>
  <c r="AI35163" i="1"/>
  <c r="AI35164" i="1"/>
  <c r="AI35165" i="1"/>
  <c r="AI35166" i="1"/>
  <c r="AI35167" i="1"/>
  <c r="AI35168" i="1"/>
  <c r="AI35169" i="1"/>
  <c r="AI35170" i="1"/>
  <c r="AI35171" i="1"/>
  <c r="AI35172" i="1"/>
  <c r="AI35173" i="1"/>
  <c r="AI35174" i="1"/>
  <c r="AI35175" i="1"/>
  <c r="AI35176" i="1"/>
  <c r="AI35177" i="1"/>
  <c r="AI35178" i="1"/>
  <c r="AI35179" i="1"/>
  <c r="AI35180" i="1"/>
  <c r="AI35181" i="1"/>
  <c r="AI35182" i="1"/>
  <c r="AI35183" i="1"/>
  <c r="AI35184" i="1"/>
  <c r="AI35185" i="1"/>
  <c r="AI35186" i="1"/>
  <c r="AI35187" i="1"/>
  <c r="AI35188" i="1"/>
  <c r="AI35189" i="1"/>
  <c r="AI35190" i="1"/>
  <c r="AI35191" i="1"/>
  <c r="AI35192" i="1"/>
  <c r="AI35193" i="1"/>
  <c r="AI35194" i="1"/>
  <c r="AI35195" i="1"/>
  <c r="AI35196" i="1"/>
  <c r="AI35197" i="1"/>
  <c r="AI35198" i="1"/>
  <c r="AI35199" i="1"/>
  <c r="AI35200" i="1"/>
  <c r="AI35201" i="1"/>
  <c r="AI35202" i="1"/>
  <c r="AI35203" i="1"/>
  <c r="AI35204" i="1"/>
  <c r="AI35205" i="1"/>
  <c r="AI35206" i="1"/>
  <c r="AI35207" i="1"/>
  <c r="AI35208" i="1"/>
  <c r="AI35209" i="1"/>
  <c r="AI35210" i="1"/>
  <c r="AI35211" i="1"/>
  <c r="AI35212" i="1"/>
  <c r="AI35213" i="1"/>
  <c r="AI35214" i="1"/>
  <c r="AI35215" i="1"/>
  <c r="AI35216" i="1"/>
  <c r="AI35217" i="1"/>
  <c r="AI35218" i="1"/>
  <c r="AI35219" i="1"/>
  <c r="AI35220" i="1"/>
  <c r="AI35221" i="1"/>
  <c r="AI35222" i="1"/>
  <c r="AI35223" i="1"/>
  <c r="AI35224" i="1"/>
  <c r="AI35225" i="1"/>
  <c r="AI35226" i="1"/>
  <c r="AI35227" i="1"/>
  <c r="AI35228" i="1"/>
  <c r="AI35229" i="1"/>
  <c r="AI35230" i="1"/>
  <c r="AI35231" i="1"/>
  <c r="AI35232" i="1"/>
  <c r="AI35233" i="1"/>
  <c r="AI35234" i="1"/>
  <c r="AI35235" i="1"/>
  <c r="AI35236" i="1"/>
  <c r="AI35237" i="1"/>
  <c r="AI35238" i="1"/>
  <c r="AI35239" i="1"/>
  <c r="AI35240" i="1"/>
  <c r="AI35241" i="1"/>
  <c r="AI35242" i="1"/>
  <c r="AI35243" i="1"/>
  <c r="AI35244" i="1"/>
  <c r="AI35245" i="1"/>
  <c r="AI35246" i="1"/>
  <c r="AI35247" i="1"/>
  <c r="AI35248" i="1"/>
  <c r="AI35249" i="1"/>
  <c r="AI35250" i="1"/>
  <c r="AI35251" i="1"/>
  <c r="AI35252" i="1"/>
  <c r="AI35253" i="1"/>
  <c r="AI35254" i="1"/>
  <c r="AI35255" i="1"/>
  <c r="AI35256" i="1"/>
  <c r="AI35257" i="1"/>
  <c r="AI35258" i="1"/>
  <c r="AI35259" i="1"/>
  <c r="AI35260" i="1"/>
  <c r="AI35261" i="1"/>
  <c r="AI35262" i="1"/>
  <c r="AI35263" i="1"/>
  <c r="AI35264" i="1"/>
  <c r="AI35265" i="1"/>
  <c r="AI35266" i="1"/>
  <c r="AI35267" i="1"/>
  <c r="AI35268" i="1"/>
  <c r="AI35269" i="1"/>
  <c r="AI35270" i="1"/>
  <c r="AI35271" i="1"/>
  <c r="AI35272" i="1"/>
  <c r="AI35273" i="1"/>
  <c r="AI35274" i="1"/>
  <c r="AI35275" i="1"/>
  <c r="AI35276" i="1"/>
  <c r="AI35277" i="1"/>
  <c r="AI35278" i="1"/>
  <c r="AI35279" i="1"/>
  <c r="AI35280" i="1"/>
  <c r="AI35281" i="1"/>
  <c r="AI35282" i="1"/>
  <c r="AI35283" i="1"/>
  <c r="AI35284" i="1"/>
  <c r="AI35285" i="1"/>
  <c r="AI35286" i="1"/>
  <c r="AI35287" i="1"/>
  <c r="AI35288" i="1"/>
  <c r="AI35289" i="1"/>
  <c r="AI35290" i="1"/>
  <c r="AI35291" i="1"/>
  <c r="AI35292" i="1"/>
  <c r="AI35293" i="1"/>
  <c r="AI35294" i="1"/>
  <c r="AI35295" i="1"/>
  <c r="AI35296" i="1"/>
  <c r="AI35297" i="1"/>
  <c r="AI35298" i="1"/>
  <c r="AI35299" i="1"/>
  <c r="AI35300" i="1"/>
  <c r="AI35301" i="1"/>
  <c r="AI35302" i="1"/>
  <c r="AI35303" i="1"/>
  <c r="AI35304" i="1"/>
  <c r="AI35305" i="1"/>
  <c r="AI35306" i="1"/>
  <c r="AI35307" i="1"/>
  <c r="AI35308" i="1"/>
  <c r="AI35309" i="1"/>
  <c r="AI35310" i="1"/>
  <c r="AI35311" i="1"/>
  <c r="AI35312" i="1"/>
  <c r="AI35313" i="1"/>
  <c r="AI35314" i="1"/>
  <c r="AI35315" i="1"/>
  <c r="AI35316" i="1"/>
  <c r="AI35317" i="1"/>
  <c r="AI35318" i="1"/>
  <c r="AI35319" i="1"/>
  <c r="AI35320" i="1"/>
  <c r="AI35321" i="1"/>
  <c r="AI35322" i="1"/>
  <c r="AI35323" i="1"/>
  <c r="AI35324" i="1"/>
  <c r="AI35325" i="1"/>
  <c r="AI35326" i="1"/>
  <c r="AI35327" i="1"/>
  <c r="AI35328" i="1"/>
  <c r="AI35329" i="1"/>
  <c r="AI35330" i="1"/>
  <c r="AI35331" i="1"/>
  <c r="AI35332" i="1"/>
  <c r="AI35333" i="1"/>
  <c r="AI35334" i="1"/>
  <c r="AI35335" i="1"/>
  <c r="AI35336" i="1"/>
  <c r="AI35337" i="1"/>
  <c r="AI35338" i="1"/>
  <c r="AI35339" i="1"/>
  <c r="AI35340" i="1"/>
  <c r="AI35341" i="1"/>
  <c r="AI35342" i="1"/>
  <c r="AI35343" i="1"/>
  <c r="AI35344" i="1"/>
  <c r="AI35345" i="1"/>
  <c r="AI35346" i="1"/>
  <c r="AI35347" i="1"/>
  <c r="AI35348" i="1"/>
  <c r="AI35349" i="1"/>
  <c r="AI35350" i="1"/>
  <c r="AI35351" i="1"/>
  <c r="AI35352" i="1"/>
  <c r="AI35353" i="1"/>
  <c r="AI35354" i="1"/>
  <c r="AI35355" i="1"/>
  <c r="AI35356" i="1"/>
  <c r="AI35357" i="1"/>
  <c r="AI35358" i="1"/>
  <c r="AI35359" i="1"/>
  <c r="AI35360" i="1"/>
  <c r="AI35361" i="1"/>
  <c r="AI35362" i="1"/>
  <c r="AI35363" i="1"/>
  <c r="AI35364" i="1"/>
  <c r="AI35365" i="1"/>
  <c r="AI35366" i="1"/>
  <c r="AI35367" i="1"/>
  <c r="AI35368" i="1"/>
  <c r="AI35369" i="1"/>
  <c r="AI35370" i="1"/>
  <c r="AI35371" i="1"/>
  <c r="AI35372" i="1"/>
  <c r="AI35373" i="1"/>
  <c r="AI35374" i="1"/>
  <c r="AI35375" i="1"/>
  <c r="AI35376" i="1"/>
  <c r="AI35377" i="1"/>
  <c r="AI35378" i="1"/>
  <c r="AI35379" i="1"/>
  <c r="AI35380" i="1"/>
  <c r="AI35381" i="1"/>
  <c r="AI35382" i="1"/>
  <c r="AI35383" i="1"/>
  <c r="AI35384" i="1"/>
  <c r="AI35385" i="1"/>
  <c r="AI35386" i="1"/>
  <c r="AI35387" i="1"/>
  <c r="AI35388" i="1"/>
  <c r="AI35389" i="1"/>
  <c r="AI35390" i="1"/>
  <c r="AI35391" i="1"/>
  <c r="AI35392" i="1"/>
  <c r="AI35393" i="1"/>
  <c r="AI35394" i="1"/>
  <c r="AI35395" i="1"/>
  <c r="AI35396" i="1"/>
  <c r="AI35397" i="1"/>
  <c r="AI35398" i="1"/>
  <c r="AI35399" i="1"/>
  <c r="AI35400" i="1"/>
  <c r="AI35401" i="1"/>
  <c r="AI35402" i="1"/>
  <c r="AI35403" i="1"/>
  <c r="AI35404" i="1"/>
  <c r="AI35405" i="1"/>
  <c r="AI35406" i="1"/>
  <c r="AI35407" i="1"/>
  <c r="AI35408" i="1"/>
  <c r="AI35409" i="1"/>
  <c r="AI35410" i="1"/>
  <c r="AI35411" i="1"/>
  <c r="AI35412" i="1"/>
  <c r="AI35413" i="1"/>
  <c r="AI35414" i="1"/>
  <c r="AI35415" i="1"/>
  <c r="AI35416" i="1"/>
  <c r="AI35417" i="1"/>
  <c r="AI35418" i="1"/>
  <c r="AI35419" i="1"/>
  <c r="AI35420" i="1"/>
  <c r="AI35421" i="1"/>
  <c r="AI35422" i="1"/>
  <c r="AI35423" i="1"/>
  <c r="AI35424" i="1"/>
  <c r="AI35425" i="1"/>
  <c r="AI35426" i="1"/>
  <c r="AI35427" i="1"/>
  <c r="AI35428" i="1"/>
  <c r="AI35429" i="1"/>
  <c r="AI35430" i="1"/>
  <c r="AI35431" i="1"/>
  <c r="AI35432" i="1"/>
  <c r="AI35433" i="1"/>
  <c r="AI35434" i="1"/>
  <c r="AI35435" i="1"/>
  <c r="AI35436" i="1"/>
  <c r="AI35437" i="1"/>
  <c r="AI35438" i="1"/>
  <c r="AI35439" i="1"/>
  <c r="AI35440" i="1"/>
  <c r="AI35441" i="1"/>
  <c r="AI35442" i="1"/>
  <c r="AI35443" i="1"/>
  <c r="AI35444" i="1"/>
  <c r="AI35445" i="1"/>
  <c r="AI35446" i="1"/>
  <c r="AI35447" i="1"/>
  <c r="AI35448" i="1"/>
  <c r="AI35449" i="1"/>
  <c r="AI35450" i="1"/>
  <c r="AI35451" i="1"/>
  <c r="AI35452" i="1"/>
  <c r="AI35453" i="1"/>
  <c r="AI35454" i="1"/>
  <c r="AI35455" i="1"/>
  <c r="AI35456" i="1"/>
  <c r="AI35457" i="1"/>
  <c r="AI35458" i="1"/>
  <c r="AI35459" i="1"/>
  <c r="AI35460" i="1"/>
  <c r="AI35461" i="1"/>
  <c r="AI35462" i="1"/>
  <c r="AI35463" i="1"/>
  <c r="AI35464" i="1"/>
  <c r="AI35465" i="1"/>
  <c r="AI35466" i="1"/>
  <c r="AI35467" i="1"/>
  <c r="AI35468" i="1"/>
  <c r="AI35469" i="1"/>
  <c r="AI35470" i="1"/>
  <c r="AI35471" i="1"/>
  <c r="AI35472" i="1"/>
  <c r="AI35473" i="1"/>
  <c r="AI35474" i="1"/>
  <c r="AI35475" i="1"/>
  <c r="AI35476" i="1"/>
  <c r="AI35477" i="1"/>
  <c r="AI35478" i="1"/>
  <c r="AI35479" i="1"/>
  <c r="AI35480" i="1"/>
  <c r="AI35481" i="1"/>
  <c r="AI35482" i="1"/>
  <c r="AI35483" i="1"/>
  <c r="AI35484" i="1"/>
  <c r="AI35485" i="1"/>
  <c r="AI35486" i="1"/>
  <c r="AI35487" i="1"/>
  <c r="AI35488" i="1"/>
  <c r="AI35489" i="1"/>
  <c r="AI35490" i="1"/>
  <c r="AI35491" i="1"/>
  <c r="AI35492" i="1"/>
  <c r="AI35493" i="1"/>
  <c r="AI35494" i="1"/>
  <c r="AI35495" i="1"/>
  <c r="AI35496" i="1"/>
  <c r="AI35497" i="1"/>
  <c r="AI35498" i="1"/>
  <c r="AI35499" i="1"/>
  <c r="AI35500" i="1"/>
  <c r="AI35501" i="1"/>
  <c r="AI35502" i="1"/>
  <c r="AI35503" i="1"/>
  <c r="AI35504" i="1"/>
  <c r="AI35505" i="1"/>
  <c r="AI35506" i="1"/>
  <c r="AI35507" i="1"/>
  <c r="AI35508" i="1"/>
  <c r="AI35509" i="1"/>
  <c r="AI35510" i="1"/>
  <c r="AI35511" i="1"/>
  <c r="AI35512" i="1"/>
  <c r="AI35513" i="1"/>
  <c r="AI35514" i="1"/>
  <c r="AI35515" i="1"/>
  <c r="AI35516" i="1"/>
  <c r="AI35517" i="1"/>
  <c r="AI35518" i="1"/>
  <c r="AI35519" i="1"/>
  <c r="AI35520" i="1"/>
  <c r="AI35521" i="1"/>
  <c r="AI35522" i="1"/>
  <c r="AI35523" i="1"/>
  <c r="AI35524" i="1"/>
  <c r="AI35525" i="1"/>
  <c r="AI35526" i="1"/>
  <c r="AI35527" i="1"/>
  <c r="AI35528" i="1"/>
  <c r="AI35529" i="1"/>
  <c r="AI35530" i="1"/>
  <c r="AI35531" i="1"/>
  <c r="AI35532" i="1"/>
  <c r="AI35533" i="1"/>
  <c r="AI35534" i="1"/>
  <c r="AI35535" i="1"/>
  <c r="AI35536" i="1"/>
  <c r="AI35537" i="1"/>
  <c r="AI35538" i="1"/>
  <c r="AI35539" i="1"/>
  <c r="AI35540" i="1"/>
  <c r="AI35541" i="1"/>
  <c r="AI35542" i="1"/>
  <c r="AI35543" i="1"/>
  <c r="AI35544" i="1"/>
  <c r="AI35545" i="1"/>
  <c r="AI35546" i="1"/>
  <c r="AI35547" i="1"/>
  <c r="AI35548" i="1"/>
  <c r="AI35549" i="1"/>
  <c r="AI35550" i="1"/>
  <c r="AI35551" i="1"/>
  <c r="AI35552" i="1"/>
  <c r="AI35553" i="1"/>
  <c r="AI35554" i="1"/>
  <c r="AI35555" i="1"/>
  <c r="AI35556" i="1"/>
  <c r="AI35557" i="1"/>
  <c r="AI35558" i="1"/>
  <c r="AI35559" i="1"/>
  <c r="AI35560" i="1"/>
  <c r="AI35561" i="1"/>
  <c r="AI35562" i="1"/>
  <c r="AI35563" i="1"/>
  <c r="AI35564" i="1"/>
  <c r="AI35565" i="1"/>
  <c r="AI35566" i="1"/>
  <c r="AI35567" i="1"/>
  <c r="AI35568" i="1"/>
  <c r="AI35569" i="1"/>
  <c r="AI35570" i="1"/>
  <c r="AI35571" i="1"/>
  <c r="AI35572" i="1"/>
  <c r="AI35573" i="1"/>
  <c r="AI35574" i="1"/>
  <c r="AI35575" i="1"/>
  <c r="AI35576" i="1"/>
  <c r="AI35577" i="1"/>
  <c r="AI35578" i="1"/>
  <c r="AI35579" i="1"/>
  <c r="AI35580" i="1"/>
  <c r="AI35581" i="1"/>
  <c r="AI35582" i="1"/>
  <c r="AI35583" i="1"/>
  <c r="AI35584" i="1"/>
  <c r="AI35585" i="1"/>
  <c r="AI35586" i="1"/>
  <c r="AI35587" i="1"/>
  <c r="AI35588" i="1"/>
  <c r="AI35589" i="1"/>
  <c r="AI35590" i="1"/>
  <c r="AI35591" i="1"/>
  <c r="AI35592" i="1"/>
  <c r="AI35593" i="1"/>
  <c r="AI35594" i="1"/>
  <c r="AI35595" i="1"/>
  <c r="AI35596" i="1"/>
  <c r="AI35597" i="1"/>
  <c r="AI35598" i="1"/>
  <c r="AI35599" i="1"/>
  <c r="AI35600" i="1"/>
  <c r="AI35601" i="1"/>
  <c r="AI35602" i="1"/>
  <c r="AI35603" i="1"/>
  <c r="AI35604" i="1"/>
  <c r="AI35605" i="1"/>
  <c r="AI35606" i="1"/>
  <c r="AI35607" i="1"/>
  <c r="AI35608" i="1"/>
  <c r="AI35609" i="1"/>
  <c r="AI35610" i="1"/>
  <c r="AI35611" i="1"/>
  <c r="AI35612" i="1"/>
  <c r="AI35613" i="1"/>
  <c r="AI35614" i="1"/>
  <c r="AI35615" i="1"/>
  <c r="AI35616" i="1"/>
  <c r="AI35617" i="1"/>
  <c r="AI35618" i="1"/>
  <c r="AI35619" i="1"/>
  <c r="AI35620" i="1"/>
  <c r="AI35621" i="1"/>
  <c r="AI35622" i="1"/>
  <c r="AI35623" i="1"/>
  <c r="AI35624" i="1"/>
  <c r="AI35625" i="1"/>
  <c r="AI35626" i="1"/>
  <c r="AI35627" i="1"/>
  <c r="AI35628" i="1"/>
  <c r="AI35629" i="1"/>
  <c r="AI35630" i="1"/>
  <c r="AI35631" i="1"/>
  <c r="AI35632" i="1"/>
  <c r="AI35633" i="1"/>
  <c r="AI35634" i="1"/>
  <c r="AI35635" i="1"/>
  <c r="AI35636" i="1"/>
  <c r="AI35637" i="1"/>
  <c r="AI35638" i="1"/>
  <c r="AI35639" i="1"/>
  <c r="AI35640" i="1"/>
  <c r="AI35641" i="1"/>
  <c r="AI35642" i="1"/>
  <c r="AI35643" i="1"/>
  <c r="AI35644" i="1"/>
  <c r="AI35645" i="1"/>
  <c r="AI35646" i="1"/>
  <c r="AI35647" i="1"/>
  <c r="AI35648" i="1"/>
  <c r="AI35649" i="1"/>
  <c r="AI35650" i="1"/>
  <c r="AI35651" i="1"/>
  <c r="AI35652" i="1"/>
  <c r="AI35653" i="1"/>
  <c r="AI35654" i="1"/>
  <c r="AI35655" i="1"/>
  <c r="AI35656" i="1"/>
  <c r="AI35657" i="1"/>
  <c r="AI35658" i="1"/>
  <c r="AI35659" i="1"/>
  <c r="AI35660" i="1"/>
  <c r="AI35661" i="1"/>
  <c r="AI35662" i="1"/>
  <c r="AI35663" i="1"/>
  <c r="AI35664" i="1"/>
  <c r="AI35665" i="1"/>
  <c r="AI35666" i="1"/>
  <c r="AI35667" i="1"/>
  <c r="AI35668" i="1"/>
  <c r="AI35669" i="1"/>
  <c r="AI35670" i="1"/>
  <c r="AI35671" i="1"/>
  <c r="AI35672" i="1"/>
  <c r="AI35673" i="1"/>
  <c r="AI35674" i="1"/>
  <c r="AI35675" i="1"/>
  <c r="AI35676" i="1"/>
  <c r="AI35677" i="1"/>
  <c r="AI35678" i="1"/>
  <c r="AI35679" i="1"/>
  <c r="AI35680" i="1"/>
  <c r="AI35681" i="1"/>
  <c r="AI35682" i="1"/>
  <c r="AI35683" i="1"/>
  <c r="AI35684" i="1"/>
  <c r="AI35685" i="1"/>
  <c r="AI35686" i="1"/>
  <c r="AI35687" i="1"/>
  <c r="AI35688" i="1"/>
  <c r="AI35689" i="1"/>
  <c r="AI35690" i="1"/>
  <c r="AI35691" i="1"/>
  <c r="AI35692" i="1"/>
  <c r="AI35693" i="1"/>
  <c r="AI35694" i="1"/>
  <c r="AI35695" i="1"/>
  <c r="AI35696" i="1"/>
  <c r="AI35697" i="1"/>
  <c r="AI35698" i="1"/>
  <c r="AI35699" i="1"/>
  <c r="AI35700" i="1"/>
  <c r="AI35701" i="1"/>
  <c r="AI35702" i="1"/>
  <c r="AI35703" i="1"/>
  <c r="AI35704" i="1"/>
  <c r="AI35705" i="1"/>
  <c r="AI35706" i="1"/>
  <c r="AI35707" i="1"/>
  <c r="AI35708" i="1"/>
  <c r="AI35709" i="1"/>
  <c r="AI35710" i="1"/>
  <c r="AI35711" i="1"/>
  <c r="AI35712" i="1"/>
  <c r="AI35713" i="1"/>
  <c r="AI35714" i="1"/>
  <c r="AI35715" i="1"/>
  <c r="AI35716" i="1"/>
  <c r="AI35717" i="1"/>
  <c r="AI35718" i="1"/>
  <c r="AI35719" i="1"/>
  <c r="AI35720" i="1"/>
  <c r="AI35721" i="1"/>
  <c r="AI35722" i="1"/>
  <c r="AI35723" i="1"/>
  <c r="AI35724" i="1"/>
  <c r="AI35725" i="1"/>
  <c r="AI35726" i="1"/>
  <c r="AI35727" i="1"/>
  <c r="AI35728" i="1"/>
  <c r="AI35729" i="1"/>
  <c r="AI35730" i="1"/>
  <c r="AI35731" i="1"/>
  <c r="AI35732" i="1"/>
  <c r="AI35733" i="1"/>
  <c r="AI35734" i="1"/>
  <c r="AI35735" i="1"/>
  <c r="AI35736" i="1"/>
  <c r="AI35737" i="1"/>
  <c r="AI35738" i="1"/>
  <c r="AI35739" i="1"/>
  <c r="AI35740" i="1"/>
  <c r="AI35741" i="1"/>
  <c r="AI35742" i="1"/>
  <c r="AI35743" i="1"/>
  <c r="AI35744" i="1"/>
  <c r="AI35745" i="1"/>
  <c r="AI35746" i="1"/>
  <c r="AI35747" i="1"/>
  <c r="AI35748" i="1"/>
  <c r="AI35749" i="1"/>
  <c r="AI35750" i="1"/>
  <c r="AI35751" i="1"/>
  <c r="AI35752" i="1"/>
  <c r="AI35753" i="1"/>
  <c r="AI35754" i="1"/>
  <c r="AI35755" i="1"/>
  <c r="AI35756" i="1"/>
  <c r="AI35757" i="1"/>
  <c r="AI35758" i="1"/>
  <c r="AI35759" i="1"/>
  <c r="AI35760" i="1"/>
  <c r="AI35761" i="1"/>
  <c r="AI35762" i="1"/>
  <c r="AI35763" i="1"/>
  <c r="AI35764" i="1"/>
  <c r="AI35765" i="1"/>
  <c r="AI35766" i="1"/>
  <c r="AI35767" i="1"/>
  <c r="AI35768" i="1"/>
  <c r="AI35769" i="1"/>
  <c r="AI35770" i="1"/>
  <c r="AI35771" i="1"/>
  <c r="AI35772" i="1"/>
  <c r="AI35773" i="1"/>
  <c r="AI35774" i="1"/>
  <c r="AI35775" i="1"/>
  <c r="AI35776" i="1"/>
  <c r="AI35777" i="1"/>
  <c r="AI35778" i="1"/>
  <c r="AI35779" i="1"/>
  <c r="AI35780" i="1"/>
  <c r="AI35781" i="1"/>
  <c r="AI35782" i="1"/>
  <c r="AI35783" i="1"/>
  <c r="AI35784" i="1"/>
  <c r="AI35785" i="1"/>
  <c r="AI35786" i="1"/>
  <c r="AI35787" i="1"/>
  <c r="AI35788" i="1"/>
  <c r="AI35789" i="1"/>
  <c r="AI35790" i="1"/>
  <c r="AI35791" i="1"/>
  <c r="AI35792" i="1"/>
  <c r="AI35793" i="1"/>
  <c r="AI35794" i="1"/>
  <c r="AI35795" i="1"/>
  <c r="AI35796" i="1"/>
  <c r="AI35797" i="1"/>
  <c r="AI35798" i="1"/>
  <c r="AI35799" i="1"/>
  <c r="AI35800" i="1"/>
  <c r="AI35801" i="1"/>
  <c r="AI35802" i="1"/>
  <c r="AI35803" i="1"/>
  <c r="AI35804" i="1"/>
  <c r="AI35805" i="1"/>
  <c r="AI35806" i="1"/>
  <c r="AI35807" i="1"/>
  <c r="AI35808" i="1"/>
  <c r="AI35809" i="1"/>
  <c r="AI35810" i="1"/>
  <c r="AI35811" i="1"/>
  <c r="AI35812" i="1"/>
  <c r="AI35813" i="1"/>
  <c r="AI35814" i="1"/>
  <c r="AI35815" i="1"/>
  <c r="AI35816" i="1"/>
  <c r="AI35817" i="1"/>
  <c r="AI35818" i="1"/>
  <c r="AI35819" i="1"/>
  <c r="AI35820" i="1"/>
  <c r="AI35821" i="1"/>
  <c r="AI35822" i="1"/>
  <c r="AI35823" i="1"/>
  <c r="AI35824" i="1"/>
  <c r="AI35825" i="1"/>
  <c r="AI35826" i="1"/>
  <c r="AI35827" i="1"/>
  <c r="AI35828" i="1"/>
  <c r="AI35829" i="1"/>
  <c r="AI35830" i="1"/>
  <c r="AI35831" i="1"/>
  <c r="AI35832" i="1"/>
  <c r="AI35833" i="1"/>
  <c r="AI35834" i="1"/>
  <c r="AI35835" i="1"/>
  <c r="AI35836" i="1"/>
  <c r="AI35837" i="1"/>
  <c r="AI35838" i="1"/>
  <c r="AI35839" i="1"/>
  <c r="AI35840" i="1"/>
  <c r="AI35841" i="1"/>
  <c r="AI35842" i="1"/>
  <c r="AI35843" i="1"/>
  <c r="AI35844" i="1"/>
  <c r="AI35845" i="1"/>
  <c r="AI35846" i="1"/>
  <c r="AI35847" i="1"/>
  <c r="AI35848" i="1"/>
  <c r="AI35849" i="1"/>
  <c r="AI35850" i="1"/>
  <c r="AI35851" i="1"/>
  <c r="AI35852" i="1"/>
  <c r="AI35853" i="1"/>
  <c r="AI35854" i="1"/>
  <c r="AI35855" i="1"/>
  <c r="AI35856" i="1"/>
  <c r="AI35857" i="1"/>
  <c r="AI35858" i="1"/>
  <c r="AI35859" i="1"/>
  <c r="AI35860" i="1"/>
  <c r="AI35861" i="1"/>
  <c r="AI35862" i="1"/>
  <c r="AI35863" i="1"/>
  <c r="AI35864" i="1"/>
  <c r="AI35865" i="1"/>
  <c r="AI35866" i="1"/>
  <c r="AI35867" i="1"/>
  <c r="AI35868" i="1"/>
  <c r="AI35869" i="1"/>
  <c r="AI35870" i="1"/>
  <c r="AI35871" i="1"/>
  <c r="AI35872" i="1"/>
  <c r="AI35873" i="1"/>
  <c r="AI35874" i="1"/>
  <c r="AI35875" i="1"/>
  <c r="AI35876" i="1"/>
  <c r="AI35877" i="1"/>
  <c r="AI35878" i="1"/>
  <c r="AI35879" i="1"/>
  <c r="AI35880" i="1"/>
  <c r="AI35881" i="1"/>
  <c r="AI35882" i="1"/>
  <c r="AI35883" i="1"/>
  <c r="AI35884" i="1"/>
  <c r="AI35885" i="1"/>
  <c r="AI35886" i="1"/>
  <c r="AI35887" i="1"/>
  <c r="AI35888" i="1"/>
  <c r="AI35889" i="1"/>
  <c r="AI35890" i="1"/>
  <c r="AI35891" i="1"/>
  <c r="AI35892" i="1"/>
  <c r="AI35893" i="1"/>
  <c r="AI35894" i="1"/>
  <c r="AI35895" i="1"/>
  <c r="AI35896" i="1"/>
  <c r="AI35897" i="1"/>
  <c r="AI35898" i="1"/>
  <c r="AI35899" i="1"/>
  <c r="AI35900" i="1"/>
  <c r="AI35901" i="1"/>
  <c r="AI35902" i="1"/>
  <c r="AI35903" i="1"/>
  <c r="AI35904" i="1"/>
  <c r="AI35905" i="1"/>
  <c r="AI35906" i="1"/>
  <c r="AI35907" i="1"/>
  <c r="AI35908" i="1"/>
  <c r="AI35909" i="1"/>
  <c r="AI35910" i="1"/>
  <c r="AI35911" i="1"/>
  <c r="AI35912" i="1"/>
  <c r="AI35913" i="1"/>
  <c r="AI35914" i="1"/>
  <c r="AI35915" i="1"/>
  <c r="AI35916" i="1"/>
  <c r="AI35917" i="1"/>
  <c r="AI35918" i="1"/>
  <c r="AI35919" i="1"/>
  <c r="AI35920" i="1"/>
  <c r="AI35921" i="1"/>
  <c r="AI35922" i="1"/>
  <c r="AI35923" i="1"/>
  <c r="AI35924" i="1"/>
  <c r="AI35925" i="1"/>
  <c r="AI35926" i="1"/>
  <c r="AI35927" i="1"/>
  <c r="AI35928" i="1"/>
  <c r="AI35929" i="1"/>
  <c r="AI35930" i="1"/>
  <c r="AI35931" i="1"/>
  <c r="AI35932" i="1"/>
  <c r="AI35933" i="1"/>
  <c r="AI35934" i="1"/>
  <c r="AI35935" i="1"/>
  <c r="AI35936" i="1"/>
  <c r="AI35937" i="1"/>
  <c r="AI35938" i="1"/>
  <c r="AI35939" i="1"/>
  <c r="AI35940" i="1"/>
  <c r="AI35941" i="1"/>
  <c r="AI35942" i="1"/>
  <c r="AI35943" i="1"/>
  <c r="AI35944" i="1"/>
  <c r="AI35945" i="1"/>
  <c r="AI35946" i="1"/>
  <c r="AI35947" i="1"/>
  <c r="AI35948" i="1"/>
  <c r="AI35949" i="1"/>
  <c r="AI35950" i="1"/>
  <c r="AI35951" i="1"/>
  <c r="AI35952" i="1"/>
  <c r="AI35953" i="1"/>
  <c r="AI35954" i="1"/>
  <c r="AI35955" i="1"/>
  <c r="AI35956" i="1"/>
  <c r="AI35957" i="1"/>
  <c r="AI35958" i="1"/>
  <c r="AI35959" i="1"/>
  <c r="AI35960" i="1"/>
  <c r="AI35961" i="1"/>
  <c r="AI35962" i="1"/>
  <c r="AI35963" i="1"/>
  <c r="AI35964" i="1"/>
  <c r="AI35965" i="1"/>
  <c r="AI35966" i="1"/>
  <c r="AI35967" i="1"/>
  <c r="AI35968" i="1"/>
  <c r="AI35969" i="1"/>
  <c r="AI35970" i="1"/>
  <c r="AI35971" i="1"/>
  <c r="AI35972" i="1"/>
  <c r="AI35973" i="1"/>
  <c r="AI35974" i="1"/>
  <c r="AI35975" i="1"/>
  <c r="AI35976" i="1"/>
  <c r="AI35977" i="1"/>
  <c r="AI35978" i="1"/>
  <c r="AI35979" i="1"/>
  <c r="AI35980" i="1"/>
  <c r="AI35981" i="1"/>
  <c r="AI35982" i="1"/>
  <c r="AI35983" i="1"/>
  <c r="AI35984" i="1"/>
  <c r="AI35985" i="1"/>
  <c r="AI35986" i="1"/>
  <c r="AI35987" i="1"/>
  <c r="AI35988" i="1"/>
  <c r="AI35989" i="1"/>
  <c r="AI35990" i="1"/>
  <c r="AI35991" i="1"/>
  <c r="AI35992" i="1"/>
  <c r="AI35993" i="1"/>
  <c r="AI35994" i="1"/>
  <c r="AI35995" i="1"/>
  <c r="AI35996" i="1"/>
  <c r="AI35997" i="1"/>
  <c r="AI35998" i="1"/>
  <c r="AI35999" i="1"/>
  <c r="AI36000" i="1"/>
  <c r="AI36001" i="1"/>
  <c r="AI36002" i="1"/>
  <c r="AI36003" i="1"/>
  <c r="AI36004" i="1"/>
  <c r="AI36005" i="1"/>
  <c r="AI36006" i="1"/>
  <c r="AI36007" i="1"/>
  <c r="AI36008" i="1"/>
  <c r="AI36009" i="1"/>
  <c r="AI36010" i="1"/>
  <c r="AI36011" i="1"/>
  <c r="AI36012" i="1"/>
  <c r="AI36013" i="1"/>
  <c r="AI36014" i="1"/>
  <c r="AI36015" i="1"/>
  <c r="AI36016" i="1"/>
  <c r="AI36017" i="1"/>
  <c r="AI36018" i="1"/>
  <c r="AI36019" i="1"/>
  <c r="AI36020" i="1"/>
  <c r="AI36021" i="1"/>
  <c r="AI36022" i="1"/>
  <c r="AI36023" i="1"/>
  <c r="AI36024" i="1"/>
  <c r="AI36025" i="1"/>
  <c r="AI36026" i="1"/>
  <c r="AI36027" i="1"/>
  <c r="AI36028" i="1"/>
  <c r="AI36029" i="1"/>
  <c r="AI36030" i="1"/>
  <c r="AI36031" i="1"/>
  <c r="AI36032" i="1"/>
  <c r="AI36033" i="1"/>
  <c r="AI36034" i="1"/>
  <c r="AI36035" i="1"/>
  <c r="AI36036" i="1"/>
  <c r="AI36037" i="1"/>
  <c r="AI36038" i="1"/>
  <c r="AI36039" i="1"/>
  <c r="AI36040" i="1"/>
  <c r="AI36041" i="1"/>
  <c r="AI36042" i="1"/>
  <c r="AI36043" i="1"/>
  <c r="AI36044" i="1"/>
  <c r="AI36045" i="1"/>
  <c r="AI36046" i="1"/>
  <c r="AI36047" i="1"/>
  <c r="AI36048" i="1"/>
  <c r="AI36049" i="1"/>
  <c r="AI36050" i="1"/>
  <c r="AI36051" i="1"/>
  <c r="AI36052" i="1"/>
  <c r="AI36053" i="1"/>
  <c r="AI36054" i="1"/>
  <c r="AI36055" i="1"/>
  <c r="AI36056" i="1"/>
  <c r="AI36057" i="1"/>
  <c r="AI36058" i="1"/>
  <c r="AI36059" i="1"/>
  <c r="AI36060" i="1"/>
  <c r="AI36061" i="1"/>
  <c r="AI36062" i="1"/>
  <c r="AI36063" i="1"/>
  <c r="AI36064" i="1"/>
  <c r="AI36065" i="1"/>
  <c r="AI36066" i="1"/>
  <c r="AI36067" i="1"/>
  <c r="AI36068" i="1"/>
  <c r="AI36069" i="1"/>
  <c r="AI36070" i="1"/>
  <c r="AI36071" i="1"/>
  <c r="AI36072" i="1"/>
  <c r="AI36073" i="1"/>
  <c r="AI36074" i="1"/>
  <c r="AI36075" i="1"/>
  <c r="AI36076" i="1"/>
  <c r="AI36077" i="1"/>
  <c r="AI36078" i="1"/>
  <c r="AI36079" i="1"/>
  <c r="AI36080" i="1"/>
  <c r="AI36081" i="1"/>
  <c r="AI36082" i="1"/>
  <c r="AI36083" i="1"/>
  <c r="AI36084" i="1"/>
  <c r="AI36085" i="1"/>
  <c r="AI36086" i="1"/>
  <c r="AI36087" i="1"/>
  <c r="AI36088" i="1"/>
  <c r="AI36089" i="1"/>
  <c r="AI36090" i="1"/>
  <c r="AI36091" i="1"/>
  <c r="AI36092" i="1"/>
  <c r="AI36093" i="1"/>
  <c r="AI36094" i="1"/>
  <c r="AI36095" i="1"/>
  <c r="AI36096" i="1"/>
  <c r="AI36097" i="1"/>
  <c r="AI36098" i="1"/>
  <c r="AI36099" i="1"/>
  <c r="AI36100" i="1"/>
  <c r="AI36101" i="1"/>
  <c r="AI36102" i="1"/>
  <c r="AI36103" i="1"/>
  <c r="AI36104" i="1"/>
  <c r="AI36105" i="1"/>
  <c r="AI36106" i="1"/>
  <c r="AI36107" i="1"/>
  <c r="AI36108" i="1"/>
  <c r="AI36109" i="1"/>
  <c r="AI36110" i="1"/>
  <c r="AI36111" i="1"/>
  <c r="AI36112" i="1"/>
  <c r="AI36113" i="1"/>
  <c r="AI36114" i="1"/>
  <c r="AI36115" i="1"/>
  <c r="AI36116" i="1"/>
  <c r="AI36117" i="1"/>
  <c r="AI36118" i="1"/>
  <c r="AI36119" i="1"/>
  <c r="AI36120" i="1"/>
  <c r="AI36121" i="1"/>
  <c r="AI36122" i="1"/>
  <c r="AI36123" i="1"/>
  <c r="AI36124" i="1"/>
  <c r="AI36125" i="1"/>
  <c r="AI36126" i="1"/>
  <c r="AI36127" i="1"/>
  <c r="AI36128" i="1"/>
  <c r="AI36129" i="1"/>
  <c r="AI36130" i="1"/>
  <c r="AI36131" i="1"/>
  <c r="AI36132" i="1"/>
  <c r="AI36133" i="1"/>
  <c r="AI36134" i="1"/>
  <c r="AI36135" i="1"/>
  <c r="AI36136" i="1"/>
  <c r="AI36137" i="1"/>
  <c r="AI36138" i="1"/>
  <c r="AI36139" i="1"/>
  <c r="AI36140" i="1"/>
  <c r="AI36141" i="1"/>
  <c r="AI36142" i="1"/>
  <c r="AI36143" i="1"/>
  <c r="AI36144" i="1"/>
  <c r="AI36145" i="1"/>
  <c r="AI36146" i="1"/>
  <c r="AI36147" i="1"/>
  <c r="AI36148" i="1"/>
  <c r="AI36149" i="1"/>
  <c r="AI36150" i="1"/>
  <c r="AI36151" i="1"/>
  <c r="AI36152" i="1"/>
  <c r="AI36153" i="1"/>
  <c r="AI36154" i="1"/>
  <c r="AI36155" i="1"/>
  <c r="AI36156" i="1"/>
  <c r="AI36157" i="1"/>
  <c r="AI36158" i="1"/>
  <c r="AI36159" i="1"/>
  <c r="AI36160" i="1"/>
  <c r="AI36161" i="1"/>
  <c r="AI36162" i="1"/>
  <c r="AI36163" i="1"/>
  <c r="AI36164" i="1"/>
  <c r="AI36165" i="1"/>
  <c r="AI36166" i="1"/>
  <c r="AI36167" i="1"/>
  <c r="AI36168" i="1"/>
  <c r="AI36169" i="1"/>
  <c r="AI36170" i="1"/>
  <c r="AI36171" i="1"/>
  <c r="AI36172" i="1"/>
  <c r="AI36173" i="1"/>
  <c r="AI36174" i="1"/>
  <c r="AI36175" i="1"/>
  <c r="AI36176" i="1"/>
  <c r="AI36177" i="1"/>
  <c r="AI36178" i="1"/>
  <c r="AI36179" i="1"/>
  <c r="AI36180" i="1"/>
  <c r="AI36181" i="1"/>
  <c r="AI36182" i="1"/>
  <c r="AI36183" i="1"/>
  <c r="AI36184" i="1"/>
  <c r="AI36185" i="1"/>
  <c r="AI36186" i="1"/>
  <c r="AI36187" i="1"/>
  <c r="AI36188" i="1"/>
  <c r="AI36189" i="1"/>
  <c r="AI36190" i="1"/>
  <c r="AI36191" i="1"/>
  <c r="AI36192" i="1"/>
  <c r="AI36193" i="1"/>
  <c r="AI36194" i="1"/>
  <c r="AI36195" i="1"/>
  <c r="AI36196" i="1"/>
  <c r="AI36197" i="1"/>
  <c r="AI36198" i="1"/>
  <c r="AI36199" i="1"/>
  <c r="AI36200" i="1"/>
  <c r="AI36201" i="1"/>
  <c r="AI36202" i="1"/>
  <c r="AI36203" i="1"/>
  <c r="AI36204" i="1"/>
  <c r="AI36205" i="1"/>
  <c r="AI36206" i="1"/>
  <c r="AI36207" i="1"/>
  <c r="AI36208" i="1"/>
  <c r="AI36209" i="1"/>
  <c r="AI36210" i="1"/>
  <c r="AI36211" i="1"/>
  <c r="AI36212" i="1"/>
  <c r="AI36213" i="1"/>
  <c r="AI36214" i="1"/>
  <c r="AI36215" i="1"/>
  <c r="AI36216" i="1"/>
  <c r="AI36217" i="1"/>
  <c r="AI36218" i="1"/>
  <c r="AI36219" i="1"/>
  <c r="AI36220" i="1"/>
  <c r="AI36221" i="1"/>
  <c r="AI36222" i="1"/>
  <c r="AI36223" i="1"/>
  <c r="AI36224" i="1"/>
  <c r="AI36225" i="1"/>
  <c r="AI36226" i="1"/>
  <c r="AI36227" i="1"/>
  <c r="AI36228" i="1"/>
  <c r="AI36229" i="1"/>
  <c r="AI36230" i="1"/>
  <c r="AI36231" i="1"/>
  <c r="AI36232" i="1"/>
  <c r="AI36233" i="1"/>
  <c r="AI36234" i="1"/>
  <c r="AI36235" i="1"/>
  <c r="AI36236" i="1"/>
  <c r="AI36237" i="1"/>
  <c r="AI36238" i="1"/>
  <c r="AI36239" i="1"/>
  <c r="AI36240" i="1"/>
  <c r="AI36241" i="1"/>
  <c r="AI36242" i="1"/>
  <c r="AI36243" i="1"/>
  <c r="AI36244" i="1"/>
  <c r="AI36245" i="1"/>
  <c r="AI36246" i="1"/>
  <c r="AI36247" i="1"/>
  <c r="AI36248" i="1"/>
  <c r="AI36249" i="1"/>
  <c r="AI36250" i="1"/>
  <c r="AI36251" i="1"/>
  <c r="AI36252" i="1"/>
  <c r="AI36253" i="1"/>
  <c r="AI36254" i="1"/>
  <c r="AI36255" i="1"/>
  <c r="AI36256" i="1"/>
  <c r="AI36257" i="1"/>
  <c r="AI36258" i="1"/>
  <c r="AI36259" i="1"/>
  <c r="AI36260" i="1"/>
  <c r="AI36261" i="1"/>
  <c r="AI36262" i="1"/>
  <c r="AI36263" i="1"/>
  <c r="AI36264" i="1"/>
  <c r="AI36265" i="1"/>
  <c r="AI36266" i="1"/>
  <c r="AI36267" i="1"/>
  <c r="AI36268" i="1"/>
  <c r="AI36269" i="1"/>
  <c r="AI36270" i="1"/>
  <c r="AI36271" i="1"/>
  <c r="AI36272" i="1"/>
  <c r="AI36273" i="1"/>
  <c r="AI36274" i="1"/>
  <c r="AI36275" i="1"/>
  <c r="AI36276" i="1"/>
  <c r="AI36277" i="1"/>
  <c r="AI36278" i="1"/>
  <c r="AI36279" i="1"/>
  <c r="AI36280" i="1"/>
  <c r="AI36281" i="1"/>
  <c r="AI36282" i="1"/>
  <c r="AI36283" i="1"/>
  <c r="AI36284" i="1"/>
  <c r="AI36285" i="1"/>
  <c r="AI36286" i="1"/>
  <c r="AI36287" i="1"/>
  <c r="AI36288" i="1"/>
  <c r="AI36289" i="1"/>
  <c r="AI36290" i="1"/>
  <c r="AI36291" i="1"/>
  <c r="AI36292" i="1"/>
  <c r="AI36293" i="1"/>
  <c r="AI36294" i="1"/>
  <c r="AI36295" i="1"/>
  <c r="AI36296" i="1"/>
  <c r="AI36297" i="1"/>
  <c r="AI36298" i="1"/>
  <c r="AI36299" i="1"/>
  <c r="AI36300" i="1"/>
  <c r="AI36301" i="1"/>
  <c r="AI36302" i="1"/>
  <c r="AI36303" i="1"/>
  <c r="AI36304" i="1"/>
  <c r="AI36305" i="1"/>
  <c r="AI36306" i="1"/>
  <c r="AI36307" i="1"/>
  <c r="AI36308" i="1"/>
  <c r="AI36309" i="1"/>
  <c r="AI36310" i="1"/>
  <c r="AI36311" i="1"/>
  <c r="AI36312" i="1"/>
  <c r="AI36313" i="1"/>
  <c r="AI36314" i="1"/>
  <c r="AI36315" i="1"/>
  <c r="AI36316" i="1"/>
  <c r="AI36317" i="1"/>
  <c r="AI36318" i="1"/>
  <c r="AI36319" i="1"/>
  <c r="AI36320" i="1"/>
  <c r="AI36321" i="1"/>
  <c r="AI36322" i="1"/>
  <c r="AI36323" i="1"/>
  <c r="AI36324" i="1"/>
  <c r="AI36325" i="1"/>
  <c r="AI36326" i="1"/>
  <c r="AI36327" i="1"/>
  <c r="AI36328" i="1"/>
  <c r="AI36329" i="1"/>
  <c r="AI36330" i="1"/>
  <c r="AI36331" i="1"/>
  <c r="AI36332" i="1"/>
  <c r="AI36333" i="1"/>
  <c r="AI36334" i="1"/>
  <c r="AI36335" i="1"/>
  <c r="AI36336" i="1"/>
  <c r="AI36337" i="1"/>
  <c r="AI36338" i="1"/>
  <c r="AI36339" i="1"/>
  <c r="AI36340" i="1"/>
  <c r="AI36341" i="1"/>
  <c r="AI36342" i="1"/>
  <c r="AI36343" i="1"/>
  <c r="AI36344" i="1"/>
  <c r="AI36345" i="1"/>
  <c r="AI36346" i="1"/>
  <c r="AI36347" i="1"/>
  <c r="AI36348" i="1"/>
  <c r="AI36349" i="1"/>
  <c r="AI36350" i="1"/>
  <c r="AI36351" i="1"/>
  <c r="AI36352" i="1"/>
  <c r="AI36353" i="1"/>
  <c r="AI36354" i="1"/>
  <c r="AI36355" i="1"/>
  <c r="AI36356" i="1"/>
  <c r="AI36357" i="1"/>
  <c r="AI36358" i="1"/>
  <c r="AI36359" i="1"/>
  <c r="AI36360" i="1"/>
  <c r="AI36361" i="1"/>
  <c r="AI36362" i="1"/>
  <c r="AI36363" i="1"/>
  <c r="AI36364" i="1"/>
  <c r="AI36365" i="1"/>
  <c r="AI36366" i="1"/>
  <c r="AI36367" i="1"/>
  <c r="AI36368" i="1"/>
  <c r="AI36369" i="1"/>
  <c r="AI36370" i="1"/>
  <c r="AI36371" i="1"/>
  <c r="AI36372" i="1"/>
  <c r="AI36373" i="1"/>
  <c r="AI36374" i="1"/>
  <c r="AI36375" i="1"/>
  <c r="AI36376" i="1"/>
  <c r="AI36377" i="1"/>
  <c r="AI36378" i="1"/>
  <c r="AI36379" i="1"/>
  <c r="AI36380" i="1"/>
  <c r="AI36381" i="1"/>
  <c r="AI36382" i="1"/>
  <c r="AI36383" i="1"/>
  <c r="AI36384" i="1"/>
  <c r="AI36385" i="1"/>
  <c r="AI36386" i="1"/>
  <c r="AI36387" i="1"/>
  <c r="AI36388" i="1"/>
  <c r="AI36389" i="1"/>
  <c r="AI36390" i="1"/>
  <c r="AI36391" i="1"/>
  <c r="AI36392" i="1"/>
  <c r="AI36393" i="1"/>
  <c r="AI36394" i="1"/>
  <c r="AI36395" i="1"/>
  <c r="AI36396" i="1"/>
  <c r="AI36397" i="1"/>
  <c r="AI36398" i="1"/>
  <c r="AI36399" i="1"/>
  <c r="AI36400" i="1"/>
  <c r="AI36401" i="1"/>
  <c r="AI36402" i="1"/>
  <c r="AI36403" i="1"/>
  <c r="AI36404" i="1"/>
  <c r="AI36405" i="1"/>
  <c r="AI36406" i="1"/>
  <c r="AI36407" i="1"/>
  <c r="AI36408" i="1"/>
  <c r="AI36409" i="1"/>
  <c r="AI36410" i="1"/>
  <c r="AI36411" i="1"/>
  <c r="AI36412" i="1"/>
  <c r="AI36413" i="1"/>
  <c r="AI36414" i="1"/>
  <c r="AI36415" i="1"/>
  <c r="AI36416" i="1"/>
  <c r="AI36417" i="1"/>
  <c r="AI36418" i="1"/>
  <c r="AI36419" i="1"/>
  <c r="AI36420" i="1"/>
  <c r="AI36421" i="1"/>
  <c r="AI36422" i="1"/>
  <c r="AI36423" i="1"/>
  <c r="AI36424" i="1"/>
  <c r="AI36425" i="1"/>
  <c r="AI36426" i="1"/>
  <c r="AI36427" i="1"/>
  <c r="AI36428" i="1"/>
  <c r="AI36429" i="1"/>
  <c r="AI36430" i="1"/>
  <c r="AI36431" i="1"/>
  <c r="AI36432" i="1"/>
  <c r="AI36433" i="1"/>
  <c r="AI36434" i="1"/>
  <c r="AI36435" i="1"/>
  <c r="AI36436" i="1"/>
  <c r="AI36437" i="1"/>
  <c r="AI36438" i="1"/>
  <c r="AI36439" i="1"/>
  <c r="AI36440" i="1"/>
  <c r="AI36441" i="1"/>
  <c r="AI36442" i="1"/>
  <c r="AI36443" i="1"/>
  <c r="AI36444" i="1"/>
  <c r="AI36445" i="1"/>
  <c r="AI36446" i="1"/>
  <c r="AI36447" i="1"/>
  <c r="AI36448" i="1"/>
  <c r="AI36449" i="1"/>
  <c r="AI36450" i="1"/>
  <c r="AI36451" i="1"/>
  <c r="AI36452" i="1"/>
  <c r="AI36453" i="1"/>
  <c r="AI36454" i="1"/>
  <c r="AI36455" i="1"/>
  <c r="AI36456" i="1"/>
  <c r="AI36457" i="1"/>
  <c r="AI36458" i="1"/>
  <c r="AI36459" i="1"/>
  <c r="AI36460" i="1"/>
  <c r="AI36461" i="1"/>
  <c r="AI36462" i="1"/>
  <c r="AI36463" i="1"/>
  <c r="AI36464" i="1"/>
  <c r="AI36465" i="1"/>
  <c r="AI36466" i="1"/>
  <c r="AI36467" i="1"/>
  <c r="AI36468" i="1"/>
  <c r="AI36469" i="1"/>
  <c r="AI36470" i="1"/>
  <c r="AI36471" i="1"/>
  <c r="AI36472" i="1"/>
  <c r="AI36473" i="1"/>
  <c r="AI36474" i="1"/>
  <c r="AI36475" i="1"/>
  <c r="AI36476" i="1"/>
  <c r="AI36477" i="1"/>
  <c r="AI36478" i="1"/>
  <c r="AI36479" i="1"/>
  <c r="AI36480" i="1"/>
  <c r="AI36481" i="1"/>
  <c r="AI36482" i="1"/>
  <c r="AI36483" i="1"/>
  <c r="AI36484" i="1"/>
  <c r="AI36485" i="1"/>
  <c r="AI36486" i="1"/>
  <c r="AI36487" i="1"/>
  <c r="AI36488" i="1"/>
  <c r="AI36489" i="1"/>
  <c r="AI36490" i="1"/>
  <c r="AI36491" i="1"/>
  <c r="AI36492" i="1"/>
  <c r="AI36493" i="1"/>
  <c r="AI36494" i="1"/>
  <c r="AI36495" i="1"/>
  <c r="AI36496" i="1"/>
  <c r="AI36497" i="1"/>
  <c r="AI36498" i="1"/>
  <c r="AI36499" i="1"/>
  <c r="AI36500" i="1"/>
  <c r="AI36501" i="1"/>
  <c r="AI36502" i="1"/>
  <c r="AI36503" i="1"/>
  <c r="AI36504" i="1"/>
  <c r="AI36505" i="1"/>
  <c r="AI36506" i="1"/>
  <c r="AI36507" i="1"/>
  <c r="AI36508" i="1"/>
  <c r="AI36509" i="1"/>
  <c r="AI36510" i="1"/>
  <c r="AI36511" i="1"/>
  <c r="AI36512" i="1"/>
  <c r="AI36513" i="1"/>
  <c r="AI36514" i="1"/>
  <c r="AI36515" i="1"/>
  <c r="AI36516" i="1"/>
  <c r="AI36517" i="1"/>
  <c r="AI36518" i="1"/>
  <c r="AI36519" i="1"/>
  <c r="AI36520" i="1"/>
  <c r="AI36521" i="1"/>
  <c r="AI36522" i="1"/>
  <c r="AI36523" i="1"/>
  <c r="AI36524" i="1"/>
  <c r="AI36525" i="1"/>
  <c r="AI36526" i="1"/>
  <c r="AI36527" i="1"/>
  <c r="AI36528" i="1"/>
  <c r="AI36529" i="1"/>
  <c r="AI36530" i="1"/>
  <c r="AI36531" i="1"/>
  <c r="AI36532" i="1"/>
  <c r="AI36533" i="1"/>
  <c r="AI36534" i="1"/>
  <c r="AI36535" i="1"/>
  <c r="AI36536" i="1"/>
  <c r="AI36537" i="1"/>
  <c r="AI36538" i="1"/>
  <c r="AI36539" i="1"/>
  <c r="AI36540" i="1"/>
  <c r="AI36541" i="1"/>
  <c r="AI36542" i="1"/>
  <c r="AI36543" i="1"/>
  <c r="AI36544" i="1"/>
  <c r="AI36545" i="1"/>
  <c r="AI36546" i="1"/>
  <c r="AI36547" i="1"/>
  <c r="AI36548" i="1"/>
  <c r="AI36549" i="1"/>
  <c r="AI36550" i="1"/>
  <c r="AI36551" i="1"/>
  <c r="AI36552" i="1"/>
  <c r="AI36553" i="1"/>
  <c r="AI36554" i="1"/>
  <c r="AI36555" i="1"/>
  <c r="AI36556" i="1"/>
  <c r="AI36557" i="1"/>
  <c r="AI36558" i="1"/>
  <c r="AI36559" i="1"/>
  <c r="AI36560" i="1"/>
  <c r="AI36561" i="1"/>
  <c r="AI36562" i="1"/>
  <c r="AI36563" i="1"/>
  <c r="AI36564" i="1"/>
  <c r="AI36565" i="1"/>
  <c r="AI36566" i="1"/>
  <c r="AI36567" i="1"/>
  <c r="AI36568" i="1"/>
  <c r="AI36569" i="1"/>
  <c r="AI36570" i="1"/>
  <c r="AI36571" i="1"/>
  <c r="AI36572" i="1"/>
  <c r="AI36573" i="1"/>
  <c r="AI36574" i="1"/>
  <c r="AI36575" i="1"/>
  <c r="AI36576" i="1"/>
  <c r="AI36577" i="1"/>
  <c r="AI36578" i="1"/>
  <c r="AI36579" i="1"/>
  <c r="AI36580" i="1"/>
  <c r="AI36581" i="1"/>
  <c r="AI36582" i="1"/>
  <c r="AI36583" i="1"/>
  <c r="AI36584" i="1"/>
  <c r="AI36585" i="1"/>
  <c r="AI36586" i="1"/>
  <c r="AI36587" i="1"/>
  <c r="AI36588" i="1"/>
  <c r="AI36589" i="1"/>
  <c r="AI36590" i="1"/>
  <c r="AI36591" i="1"/>
  <c r="AI36592" i="1"/>
  <c r="AI36593" i="1"/>
  <c r="AI36594" i="1"/>
  <c r="AI36595" i="1"/>
  <c r="AI36596" i="1"/>
  <c r="AI36597" i="1"/>
  <c r="AI36598" i="1"/>
  <c r="AI36599" i="1"/>
  <c r="AI36600" i="1"/>
  <c r="AI36601" i="1"/>
  <c r="AI36602" i="1"/>
  <c r="AI36603" i="1"/>
  <c r="AI36604" i="1"/>
  <c r="AI36605" i="1"/>
  <c r="AI36606" i="1"/>
  <c r="AI36607" i="1"/>
  <c r="AI36608" i="1"/>
  <c r="AI36609" i="1"/>
  <c r="AI36610" i="1"/>
  <c r="AI36611" i="1"/>
  <c r="AI36612" i="1"/>
  <c r="AI36613" i="1"/>
  <c r="AI36614" i="1"/>
  <c r="AI36615" i="1"/>
  <c r="AI36616" i="1"/>
  <c r="AI36617" i="1"/>
  <c r="AI36618" i="1"/>
  <c r="AI36619" i="1"/>
  <c r="AI36620" i="1"/>
  <c r="AI36621" i="1"/>
  <c r="AI36622" i="1"/>
  <c r="AI36623" i="1"/>
  <c r="AI36624" i="1"/>
  <c r="AI36625" i="1"/>
  <c r="AI36626" i="1"/>
  <c r="AI36627" i="1"/>
  <c r="AI36628" i="1"/>
  <c r="AI36629" i="1"/>
  <c r="AI36630" i="1"/>
  <c r="AI36631" i="1"/>
  <c r="AI36632" i="1"/>
  <c r="AI36633" i="1"/>
  <c r="AI36634" i="1"/>
  <c r="AI36635" i="1"/>
  <c r="AI36636" i="1"/>
  <c r="AI36637" i="1"/>
  <c r="AI36638" i="1"/>
  <c r="AI36639" i="1"/>
  <c r="AI36640" i="1"/>
  <c r="AI36641" i="1"/>
  <c r="AI36642" i="1"/>
  <c r="AI36643" i="1"/>
  <c r="AI36644" i="1"/>
  <c r="AI36645" i="1"/>
  <c r="AI36646" i="1"/>
  <c r="AI36647" i="1"/>
  <c r="AI36648" i="1"/>
  <c r="AI36649" i="1"/>
  <c r="AI36650" i="1"/>
  <c r="AI36651" i="1"/>
  <c r="AI36652" i="1"/>
  <c r="AI36653" i="1"/>
  <c r="AI36654" i="1"/>
  <c r="AI36655" i="1"/>
  <c r="AI36656" i="1"/>
  <c r="AI36657" i="1"/>
  <c r="AI36658" i="1"/>
  <c r="AI36659" i="1"/>
  <c r="AI36660" i="1"/>
  <c r="AI36661" i="1"/>
  <c r="AI36662" i="1"/>
  <c r="AI36663" i="1"/>
  <c r="AI36664" i="1"/>
  <c r="AI36665" i="1"/>
  <c r="AI36666" i="1"/>
  <c r="AI36667" i="1"/>
  <c r="AI36668" i="1"/>
  <c r="AI36669" i="1"/>
  <c r="AI36670" i="1"/>
  <c r="AI36671" i="1"/>
  <c r="AI36672" i="1"/>
  <c r="AI36673" i="1"/>
  <c r="AI36674" i="1"/>
  <c r="AI36675" i="1"/>
  <c r="AI36676" i="1"/>
  <c r="AI36677" i="1"/>
  <c r="AI36678" i="1"/>
  <c r="AI36679" i="1"/>
  <c r="AI36680" i="1"/>
  <c r="AI36681" i="1"/>
  <c r="AI36682" i="1"/>
  <c r="AI36683" i="1"/>
  <c r="AI36684" i="1"/>
  <c r="AI36685" i="1"/>
  <c r="AI36686" i="1"/>
  <c r="AI36687" i="1"/>
  <c r="AI36688" i="1"/>
  <c r="AI36689" i="1"/>
  <c r="AI36690" i="1"/>
  <c r="AI36691" i="1"/>
  <c r="AI36692" i="1"/>
  <c r="AI36693" i="1"/>
  <c r="AI36694" i="1"/>
  <c r="AI36695" i="1"/>
  <c r="AI36696" i="1"/>
  <c r="AI36697" i="1"/>
  <c r="AI36698" i="1"/>
  <c r="AI36699" i="1"/>
  <c r="AI36700" i="1"/>
  <c r="AI36701" i="1"/>
  <c r="AI36702" i="1"/>
  <c r="AI36703" i="1"/>
  <c r="AI36704" i="1"/>
  <c r="AI36705" i="1"/>
  <c r="AI36706" i="1"/>
  <c r="AI36707" i="1"/>
  <c r="AI36708" i="1"/>
  <c r="AI36709" i="1"/>
  <c r="AI36710" i="1"/>
  <c r="AI36711" i="1"/>
  <c r="AI36712" i="1"/>
  <c r="AI36713" i="1"/>
  <c r="AI36714" i="1"/>
  <c r="AI36715" i="1"/>
  <c r="AI36716" i="1"/>
  <c r="AI36717" i="1"/>
  <c r="AI36718" i="1"/>
  <c r="AI36719" i="1"/>
  <c r="AI36720" i="1"/>
  <c r="AI36721" i="1"/>
  <c r="AI36722" i="1"/>
  <c r="AI36723" i="1"/>
  <c r="AI36724" i="1"/>
  <c r="AI36725" i="1"/>
  <c r="AI36726" i="1"/>
  <c r="AI36727" i="1"/>
  <c r="AI36728" i="1"/>
  <c r="AI36729" i="1"/>
  <c r="AI36730" i="1"/>
  <c r="AI36731" i="1"/>
  <c r="AI36732" i="1"/>
  <c r="AI36733" i="1"/>
  <c r="AI36734" i="1"/>
  <c r="AI36735" i="1"/>
  <c r="AI36736" i="1"/>
  <c r="AI36737" i="1"/>
  <c r="AI36738" i="1"/>
  <c r="AI36739" i="1"/>
  <c r="AI36740" i="1"/>
  <c r="AI36741" i="1"/>
  <c r="AI36742" i="1"/>
  <c r="AI36743" i="1"/>
  <c r="AI36744" i="1"/>
  <c r="AI36745" i="1"/>
  <c r="AI36746" i="1"/>
  <c r="AI36747" i="1"/>
  <c r="AI36748" i="1"/>
  <c r="AI36749" i="1"/>
  <c r="AI36750" i="1"/>
  <c r="AI36751" i="1"/>
  <c r="AI36752" i="1"/>
  <c r="AI36753" i="1"/>
  <c r="AI36754" i="1"/>
  <c r="AI36755" i="1"/>
  <c r="AI36756" i="1"/>
  <c r="AI36757" i="1"/>
  <c r="AI36758" i="1"/>
  <c r="AI36759" i="1"/>
  <c r="AI36760" i="1"/>
  <c r="AI36761" i="1"/>
  <c r="AI36762" i="1"/>
  <c r="AI36763" i="1"/>
  <c r="AI36764" i="1"/>
  <c r="AI36765" i="1"/>
  <c r="AI36766" i="1"/>
  <c r="AI36767" i="1"/>
  <c r="AI36768" i="1"/>
  <c r="AI36769" i="1"/>
  <c r="AI36770" i="1"/>
  <c r="AI36771" i="1"/>
  <c r="AI36772" i="1"/>
  <c r="AI36773" i="1"/>
  <c r="AI36774" i="1"/>
  <c r="AI36775" i="1"/>
  <c r="AI36776" i="1"/>
  <c r="AI36777" i="1"/>
  <c r="AI36778" i="1"/>
  <c r="AI36779" i="1"/>
  <c r="AI36780" i="1"/>
  <c r="AI36781" i="1"/>
  <c r="AI36782" i="1"/>
  <c r="AI36783" i="1"/>
  <c r="AI36784" i="1"/>
  <c r="AI36785" i="1"/>
  <c r="AI36786" i="1"/>
  <c r="AI36787" i="1"/>
  <c r="AI36788" i="1"/>
  <c r="AI36789" i="1"/>
  <c r="AI36790" i="1"/>
  <c r="AI36791" i="1"/>
  <c r="AI36792" i="1"/>
  <c r="AI36793" i="1"/>
  <c r="AI36794" i="1"/>
  <c r="AI36795" i="1"/>
  <c r="AI36796" i="1"/>
  <c r="AI36797" i="1"/>
  <c r="AI36798" i="1"/>
  <c r="AI36799" i="1"/>
  <c r="AI36800" i="1"/>
  <c r="AI36801" i="1"/>
  <c r="AI36802" i="1"/>
  <c r="AI36803" i="1"/>
  <c r="AI36804" i="1"/>
  <c r="AI36805" i="1"/>
  <c r="AI36806" i="1"/>
  <c r="AI36807" i="1"/>
  <c r="AI36808" i="1"/>
  <c r="AI36809" i="1"/>
  <c r="AI36810" i="1"/>
  <c r="AI36811" i="1"/>
  <c r="AI36812" i="1"/>
  <c r="AI36813" i="1"/>
  <c r="AI36814" i="1"/>
  <c r="AI36815" i="1"/>
  <c r="AI36816" i="1"/>
  <c r="AI36817" i="1"/>
  <c r="AI36818" i="1"/>
  <c r="AI36819" i="1"/>
  <c r="AI36820" i="1"/>
  <c r="AI36821" i="1"/>
  <c r="AI36822" i="1"/>
  <c r="AI36823" i="1"/>
  <c r="AI36824" i="1"/>
  <c r="AI36825" i="1"/>
  <c r="AI36826" i="1"/>
  <c r="AI36827" i="1"/>
  <c r="AI36828" i="1"/>
  <c r="AI36829" i="1"/>
  <c r="AI36830" i="1"/>
  <c r="AI36831" i="1"/>
  <c r="AI36832" i="1"/>
  <c r="AI36833" i="1"/>
  <c r="AI36834" i="1"/>
  <c r="AI36835" i="1"/>
  <c r="AI36836" i="1"/>
  <c r="AI36837" i="1"/>
  <c r="AI36838" i="1"/>
  <c r="AI36839" i="1"/>
  <c r="AI36840" i="1"/>
  <c r="AI36841" i="1"/>
  <c r="AI36842" i="1"/>
  <c r="AI36843" i="1"/>
  <c r="AI36844" i="1"/>
  <c r="AI36845" i="1"/>
  <c r="AI36846" i="1"/>
  <c r="AI36847" i="1"/>
  <c r="AI36848" i="1"/>
  <c r="AI36849" i="1"/>
  <c r="AI36850" i="1"/>
  <c r="AI36851" i="1"/>
  <c r="AI36852" i="1"/>
  <c r="AI36853" i="1"/>
  <c r="AI36854" i="1"/>
  <c r="AI36855" i="1"/>
  <c r="AI36856" i="1"/>
  <c r="AI36857" i="1"/>
  <c r="AI36858" i="1"/>
  <c r="AI36859" i="1"/>
  <c r="AI36860" i="1"/>
  <c r="AI36861" i="1"/>
  <c r="AI36862" i="1"/>
  <c r="AI36863" i="1"/>
  <c r="AI36864" i="1"/>
  <c r="AI36865" i="1"/>
  <c r="AI36866" i="1"/>
  <c r="AI36867" i="1"/>
  <c r="AI36868" i="1"/>
  <c r="AI36869" i="1"/>
  <c r="AI36870" i="1"/>
  <c r="AI36871" i="1"/>
  <c r="AI36872" i="1"/>
  <c r="AI36873" i="1"/>
  <c r="AI36874" i="1"/>
  <c r="AI36875" i="1"/>
  <c r="AI36876" i="1"/>
  <c r="AI36877" i="1"/>
  <c r="AI36878" i="1"/>
  <c r="AI36879" i="1"/>
  <c r="AI36880" i="1"/>
  <c r="AI36881" i="1"/>
  <c r="AI36882" i="1"/>
  <c r="AI36883" i="1"/>
  <c r="AI36884" i="1"/>
  <c r="AI36885" i="1"/>
  <c r="AI36886" i="1"/>
  <c r="AI36887" i="1"/>
  <c r="AI36888" i="1"/>
  <c r="AI36889" i="1"/>
  <c r="AI36890" i="1"/>
  <c r="AI36891" i="1"/>
  <c r="AI36892" i="1"/>
  <c r="AI36893" i="1"/>
  <c r="AI36894" i="1"/>
  <c r="AI36895" i="1"/>
  <c r="AI36896" i="1"/>
  <c r="AI36897" i="1"/>
  <c r="AI36898" i="1"/>
  <c r="AI36899" i="1"/>
  <c r="AI36900" i="1"/>
  <c r="AI36901" i="1"/>
  <c r="AI36902" i="1"/>
  <c r="AI36903" i="1"/>
  <c r="AI36904" i="1"/>
  <c r="AI36905" i="1"/>
  <c r="AI36906" i="1"/>
  <c r="AI36907" i="1"/>
  <c r="AI36908" i="1"/>
  <c r="AI36909" i="1"/>
  <c r="AI36910" i="1"/>
  <c r="AI36911" i="1"/>
  <c r="AI36912" i="1"/>
  <c r="AI36913" i="1"/>
  <c r="AI36914" i="1"/>
  <c r="AI36915" i="1"/>
  <c r="AI36916" i="1"/>
  <c r="AI36917" i="1"/>
  <c r="AI36918" i="1"/>
  <c r="AI36919" i="1"/>
  <c r="AI36920" i="1"/>
  <c r="AI36921" i="1"/>
  <c r="AI36922" i="1"/>
  <c r="AI36923" i="1"/>
  <c r="AI36924" i="1"/>
  <c r="AI36925" i="1"/>
  <c r="AI36926" i="1"/>
  <c r="AI36927" i="1"/>
  <c r="AI36928" i="1"/>
  <c r="AI36929" i="1"/>
  <c r="AI36930" i="1"/>
  <c r="AI36931" i="1"/>
  <c r="AI36932" i="1"/>
  <c r="AI36933" i="1"/>
  <c r="AI36934" i="1"/>
  <c r="AI36935" i="1"/>
  <c r="AI36936" i="1"/>
  <c r="AI36937" i="1"/>
  <c r="AI36938" i="1"/>
  <c r="AI36939" i="1"/>
  <c r="AI36940" i="1"/>
  <c r="AI36941" i="1"/>
  <c r="AI36942" i="1"/>
  <c r="AI36943" i="1"/>
  <c r="AI36944" i="1"/>
  <c r="AI36945" i="1"/>
  <c r="AI36946" i="1"/>
  <c r="AI36947" i="1"/>
  <c r="AI36948" i="1"/>
  <c r="AI36949" i="1"/>
  <c r="AI36950" i="1"/>
  <c r="AI36951" i="1"/>
  <c r="AI36952" i="1"/>
  <c r="AI36953" i="1"/>
  <c r="AI36954" i="1"/>
  <c r="AI36955" i="1"/>
  <c r="AI36956" i="1"/>
  <c r="AI36957" i="1"/>
  <c r="AI36958" i="1"/>
  <c r="AI36959" i="1"/>
  <c r="AI36960" i="1"/>
  <c r="AI36961" i="1"/>
  <c r="AI36962" i="1"/>
  <c r="AI36963" i="1"/>
  <c r="AI36964" i="1"/>
  <c r="AI36965" i="1"/>
  <c r="AI36966" i="1"/>
  <c r="AI36967" i="1"/>
  <c r="AI36968" i="1"/>
  <c r="AI36969" i="1"/>
  <c r="AI36970" i="1"/>
  <c r="AI36971" i="1"/>
  <c r="AI36972" i="1"/>
  <c r="AI36973" i="1"/>
  <c r="AI36974" i="1"/>
  <c r="AI36975" i="1"/>
  <c r="AI36976" i="1"/>
  <c r="AI36977" i="1"/>
  <c r="AI36978" i="1"/>
  <c r="AI36979" i="1"/>
  <c r="AI36980" i="1"/>
  <c r="AI36981" i="1"/>
  <c r="AI36982" i="1"/>
  <c r="AI36983" i="1"/>
  <c r="AI36984" i="1"/>
  <c r="AI36985" i="1"/>
  <c r="AI36986" i="1"/>
  <c r="AI36987" i="1"/>
  <c r="AI36988" i="1"/>
  <c r="AI36989" i="1"/>
  <c r="AI36990" i="1"/>
  <c r="AI36991" i="1"/>
  <c r="AI36992" i="1"/>
  <c r="AI36993" i="1"/>
  <c r="AI36994" i="1"/>
  <c r="AI36995" i="1"/>
  <c r="AI36996" i="1"/>
  <c r="AI36997" i="1"/>
  <c r="AI36998" i="1"/>
  <c r="AI36999" i="1"/>
  <c r="AI37000" i="1"/>
  <c r="AI37001" i="1"/>
  <c r="AI37002" i="1"/>
  <c r="AI37003" i="1"/>
  <c r="AI37004" i="1"/>
  <c r="AI37005" i="1"/>
  <c r="AI37006" i="1"/>
  <c r="AI37007" i="1"/>
  <c r="AI37008" i="1"/>
  <c r="AI37009" i="1"/>
  <c r="AI37010" i="1"/>
  <c r="AI37011" i="1"/>
  <c r="AI37012" i="1"/>
  <c r="AI37013" i="1"/>
  <c r="AI37014" i="1"/>
  <c r="AI37015" i="1"/>
  <c r="AI37016" i="1"/>
  <c r="AI37017" i="1"/>
  <c r="AI37018" i="1"/>
  <c r="AI37019" i="1"/>
  <c r="AI37020" i="1"/>
  <c r="AI37021" i="1"/>
  <c r="AI37022" i="1"/>
  <c r="AI37023" i="1"/>
  <c r="AI37024" i="1"/>
  <c r="AI37025" i="1"/>
  <c r="AI37026" i="1"/>
  <c r="AI37027" i="1"/>
  <c r="AI37028" i="1"/>
  <c r="AI37029" i="1"/>
  <c r="AI37030" i="1"/>
  <c r="AI37031" i="1"/>
  <c r="AI37032" i="1"/>
  <c r="AI37033" i="1"/>
  <c r="AI37034" i="1"/>
  <c r="AI37035" i="1"/>
  <c r="AI37036" i="1"/>
  <c r="AI37037" i="1"/>
  <c r="AI37038" i="1"/>
  <c r="AI37039" i="1"/>
  <c r="AI37040" i="1"/>
  <c r="AI37041" i="1"/>
  <c r="AI37042" i="1"/>
  <c r="AI37043" i="1"/>
  <c r="AI37044" i="1"/>
  <c r="AI37045" i="1"/>
  <c r="AI37046" i="1"/>
  <c r="AI37047" i="1"/>
  <c r="AI37048" i="1"/>
  <c r="AI37049" i="1"/>
  <c r="AI37050" i="1"/>
  <c r="AI37051" i="1"/>
  <c r="AI37052" i="1"/>
  <c r="AI37053" i="1"/>
  <c r="AI37054" i="1"/>
  <c r="AI37055" i="1"/>
  <c r="AI37056" i="1"/>
  <c r="AI37057" i="1"/>
  <c r="AI37058" i="1"/>
  <c r="AI37059" i="1"/>
  <c r="AI37060" i="1"/>
  <c r="AI37061" i="1"/>
  <c r="AI37062" i="1"/>
  <c r="AI37063" i="1"/>
  <c r="AI37064" i="1"/>
  <c r="AI37065" i="1"/>
  <c r="AI37066" i="1"/>
  <c r="AI37067" i="1"/>
  <c r="AI37068" i="1"/>
  <c r="AI37069" i="1"/>
  <c r="AI37070" i="1"/>
  <c r="AI37071" i="1"/>
  <c r="AI37072" i="1"/>
  <c r="AI37073" i="1"/>
  <c r="AI37074" i="1"/>
  <c r="AI37075" i="1"/>
  <c r="AI37076" i="1"/>
  <c r="AI37077" i="1"/>
  <c r="AI37078" i="1"/>
  <c r="AI37079" i="1"/>
  <c r="AI37080" i="1"/>
  <c r="AI37081" i="1"/>
  <c r="AI37082" i="1"/>
  <c r="AI37083" i="1"/>
  <c r="AI37084" i="1"/>
  <c r="AI37085" i="1"/>
  <c r="AI37086" i="1"/>
  <c r="AI37087" i="1"/>
  <c r="AI37088" i="1"/>
  <c r="AI37089" i="1"/>
  <c r="AI37090" i="1"/>
  <c r="AI37091" i="1"/>
  <c r="AI37092" i="1"/>
  <c r="AI37093" i="1"/>
  <c r="AI37094" i="1"/>
  <c r="AI37095" i="1"/>
  <c r="AI37096" i="1"/>
  <c r="AI37097" i="1"/>
  <c r="AI37098" i="1"/>
  <c r="AI37099" i="1"/>
  <c r="AI37100" i="1"/>
  <c r="AI37101" i="1"/>
  <c r="AI37102" i="1"/>
  <c r="AI37103" i="1"/>
  <c r="AI37104" i="1"/>
  <c r="AI37105" i="1"/>
  <c r="AI37106" i="1"/>
  <c r="AI37107" i="1"/>
  <c r="AI37108" i="1"/>
  <c r="AI37109" i="1"/>
  <c r="AI37110" i="1"/>
  <c r="AI37111" i="1"/>
  <c r="AI37112" i="1"/>
  <c r="AI37113" i="1"/>
  <c r="AI37114" i="1"/>
  <c r="AI37115" i="1"/>
  <c r="AI37116" i="1"/>
  <c r="AI37117" i="1"/>
  <c r="AI37118" i="1"/>
  <c r="AI37119" i="1"/>
  <c r="AI37120" i="1"/>
  <c r="AI37121" i="1"/>
  <c r="AI37122" i="1"/>
  <c r="AI37123" i="1"/>
  <c r="AI37124" i="1"/>
  <c r="AI37125" i="1"/>
  <c r="AI37126" i="1"/>
  <c r="AI37127" i="1"/>
  <c r="AI37128" i="1"/>
  <c r="AI37129" i="1"/>
  <c r="AI37130" i="1"/>
  <c r="AI37131" i="1"/>
  <c r="AI37132" i="1"/>
  <c r="AI37133" i="1"/>
  <c r="AI37134" i="1"/>
  <c r="AI37135" i="1"/>
  <c r="AI37136" i="1"/>
  <c r="AI37137" i="1"/>
  <c r="AI37138" i="1"/>
  <c r="AI37139" i="1"/>
  <c r="AI37140" i="1"/>
  <c r="AI37141" i="1"/>
  <c r="AI37142" i="1"/>
  <c r="AI37143" i="1"/>
  <c r="AI37144" i="1"/>
  <c r="AI37145" i="1"/>
  <c r="AI37146" i="1"/>
  <c r="AI37147" i="1"/>
  <c r="AI37148" i="1"/>
  <c r="AI37149" i="1"/>
  <c r="AI37150" i="1"/>
  <c r="AI37151" i="1"/>
  <c r="AI37152" i="1"/>
  <c r="AI37153" i="1"/>
  <c r="AI37154" i="1"/>
  <c r="AI37155" i="1"/>
  <c r="AI37156" i="1"/>
  <c r="AI37157" i="1"/>
  <c r="AI37158" i="1"/>
  <c r="AI37159" i="1"/>
  <c r="AI37160" i="1"/>
  <c r="AI37161" i="1"/>
  <c r="AI37162" i="1"/>
  <c r="AI37163" i="1"/>
  <c r="AI37164" i="1"/>
  <c r="AI37165" i="1"/>
  <c r="AI37166" i="1"/>
  <c r="AI37167" i="1"/>
  <c r="AI37168" i="1"/>
  <c r="AI37169" i="1"/>
  <c r="AI37170" i="1"/>
  <c r="AI37171" i="1"/>
  <c r="AI37172" i="1"/>
  <c r="AI37173" i="1"/>
  <c r="AI37174" i="1"/>
  <c r="AI37175" i="1"/>
  <c r="AI37176" i="1"/>
  <c r="AI37177" i="1"/>
  <c r="AI37178" i="1"/>
  <c r="AI37179" i="1"/>
  <c r="AI37180" i="1"/>
  <c r="AI37181" i="1"/>
  <c r="AI37182" i="1"/>
  <c r="AI37183" i="1"/>
  <c r="AI37184" i="1"/>
  <c r="AI37185" i="1"/>
  <c r="AI37186" i="1"/>
  <c r="AI37187" i="1"/>
  <c r="AI37188" i="1"/>
  <c r="AI37189" i="1"/>
  <c r="AI37190" i="1"/>
  <c r="AI37191" i="1"/>
  <c r="AI37192" i="1"/>
  <c r="AI37193" i="1"/>
  <c r="AI37194" i="1"/>
  <c r="AI37195" i="1"/>
  <c r="AI37196" i="1"/>
  <c r="AI37197" i="1"/>
  <c r="AI37198" i="1"/>
  <c r="AI37199" i="1"/>
  <c r="AI37200" i="1"/>
  <c r="AI37201" i="1"/>
  <c r="AI37202" i="1"/>
  <c r="AI37203" i="1"/>
  <c r="AI37204" i="1"/>
  <c r="AI37205" i="1"/>
  <c r="AI37206" i="1"/>
  <c r="AI37207" i="1"/>
  <c r="AI37208" i="1"/>
  <c r="AI37209" i="1"/>
  <c r="AI37210" i="1"/>
  <c r="AI37211" i="1"/>
  <c r="AI37212" i="1"/>
  <c r="AI37213" i="1"/>
  <c r="AI37214" i="1"/>
  <c r="AI37215" i="1"/>
  <c r="AI37216" i="1"/>
  <c r="AI37217" i="1"/>
  <c r="AI37218" i="1"/>
  <c r="AI37219" i="1"/>
  <c r="AI37220" i="1"/>
  <c r="AI37221" i="1"/>
  <c r="AI37222" i="1"/>
  <c r="AI37223" i="1"/>
  <c r="AI37224" i="1"/>
  <c r="AI37225" i="1"/>
  <c r="AI37226" i="1"/>
  <c r="AI37227" i="1"/>
  <c r="AI37228" i="1"/>
  <c r="AI37229" i="1"/>
  <c r="AI37230" i="1"/>
  <c r="AI37231" i="1"/>
  <c r="AI37232" i="1"/>
  <c r="AI37233" i="1"/>
  <c r="AI37234" i="1"/>
  <c r="AI37235" i="1"/>
  <c r="AI37236" i="1"/>
  <c r="AI37237" i="1"/>
  <c r="AI37238" i="1"/>
  <c r="AI37239" i="1"/>
  <c r="AI37240" i="1"/>
  <c r="AI37241" i="1"/>
  <c r="AI37242" i="1"/>
  <c r="AI37243" i="1"/>
  <c r="AI37244" i="1"/>
  <c r="AI37245" i="1"/>
  <c r="AI37246" i="1"/>
  <c r="AI37247" i="1"/>
  <c r="AI37248" i="1"/>
  <c r="AI37249" i="1"/>
  <c r="AI37250" i="1"/>
  <c r="AI37251" i="1"/>
  <c r="AI37252" i="1"/>
  <c r="AI37253" i="1"/>
  <c r="AI37254" i="1"/>
  <c r="AI37255" i="1"/>
  <c r="AI37256" i="1"/>
  <c r="AI37257" i="1"/>
  <c r="AI37258" i="1"/>
  <c r="AI37259" i="1"/>
  <c r="AI37260" i="1"/>
  <c r="AI37261" i="1"/>
  <c r="AI37262" i="1"/>
  <c r="AI37263" i="1"/>
  <c r="AI37264" i="1"/>
  <c r="AI37265" i="1"/>
  <c r="AI37266" i="1"/>
  <c r="AI37267" i="1"/>
  <c r="AI37268" i="1"/>
  <c r="AI37269" i="1"/>
  <c r="AI37270" i="1"/>
  <c r="AI37271" i="1"/>
  <c r="AI37272" i="1"/>
  <c r="AI37273" i="1"/>
  <c r="AI37274" i="1"/>
  <c r="AI37275" i="1"/>
  <c r="AI37276" i="1"/>
  <c r="AI37277" i="1"/>
  <c r="AI37278" i="1"/>
  <c r="AI37279" i="1"/>
  <c r="AI37280" i="1"/>
  <c r="AI37281" i="1"/>
  <c r="AI37282" i="1"/>
  <c r="AI37283" i="1"/>
  <c r="AI37284" i="1"/>
  <c r="AI37285" i="1"/>
  <c r="AI37286" i="1"/>
  <c r="AI37287" i="1"/>
  <c r="AI37288" i="1"/>
  <c r="AI37289" i="1"/>
  <c r="AI37290" i="1"/>
  <c r="AI37291" i="1"/>
  <c r="AI37292" i="1"/>
  <c r="AI37293" i="1"/>
  <c r="AI37294" i="1"/>
  <c r="AI37295" i="1"/>
  <c r="AI37296" i="1"/>
  <c r="AI37297" i="1"/>
  <c r="AI37298" i="1"/>
  <c r="AI37299" i="1"/>
  <c r="AI37300" i="1"/>
  <c r="AI37301" i="1"/>
  <c r="AI37302" i="1"/>
  <c r="AI37303" i="1"/>
  <c r="AI37304" i="1"/>
  <c r="AI37305" i="1"/>
  <c r="AI37306" i="1"/>
  <c r="AI37307" i="1"/>
  <c r="AI37308" i="1"/>
  <c r="AI37309" i="1"/>
  <c r="AI37310" i="1"/>
  <c r="AI37311" i="1"/>
  <c r="AI37312" i="1"/>
  <c r="AI37313" i="1"/>
  <c r="AI37314" i="1"/>
  <c r="AI37315" i="1"/>
  <c r="AI37316" i="1"/>
  <c r="AI37317" i="1"/>
  <c r="AI37318" i="1"/>
  <c r="AI37319" i="1"/>
  <c r="AI37320" i="1"/>
  <c r="AI37321" i="1"/>
  <c r="AI37322" i="1"/>
  <c r="AI37323" i="1"/>
  <c r="AI37324" i="1"/>
  <c r="AI37325" i="1"/>
  <c r="AI37326" i="1"/>
  <c r="AI37327" i="1"/>
  <c r="AI37328" i="1"/>
  <c r="AI37329" i="1"/>
  <c r="AI37330" i="1"/>
  <c r="AI37331" i="1"/>
  <c r="AI37332" i="1"/>
  <c r="AI37333" i="1"/>
  <c r="AI37334" i="1"/>
  <c r="AI37335" i="1"/>
  <c r="AI37336" i="1"/>
  <c r="AI37337" i="1"/>
  <c r="AI37338" i="1"/>
  <c r="AI37339" i="1"/>
  <c r="AI37340" i="1"/>
  <c r="AI37341" i="1"/>
  <c r="AI37342" i="1"/>
  <c r="AI37343" i="1"/>
  <c r="AI37344" i="1"/>
  <c r="AI37345" i="1"/>
  <c r="AI37346" i="1"/>
  <c r="AI37347" i="1"/>
  <c r="AI37348" i="1"/>
  <c r="AI37349" i="1"/>
  <c r="AI37350" i="1"/>
  <c r="AI37351" i="1"/>
  <c r="AI37352" i="1"/>
  <c r="AI37353" i="1"/>
  <c r="AI37354" i="1"/>
  <c r="AI37355" i="1"/>
  <c r="AI37356" i="1"/>
  <c r="AI37357" i="1"/>
  <c r="AI37358" i="1"/>
  <c r="AI37359" i="1"/>
  <c r="AI37360" i="1"/>
  <c r="AI37361" i="1"/>
  <c r="AI37362" i="1"/>
  <c r="AI37363" i="1"/>
  <c r="AI37364" i="1"/>
  <c r="AI37365" i="1"/>
  <c r="AI37366" i="1"/>
  <c r="AI37367" i="1"/>
  <c r="AI37368" i="1"/>
  <c r="AI37369" i="1"/>
  <c r="AI37370" i="1"/>
  <c r="AI37371" i="1"/>
  <c r="AI37372" i="1"/>
  <c r="AI37373" i="1"/>
  <c r="AI37374" i="1"/>
  <c r="AI37375" i="1"/>
  <c r="AI37376" i="1"/>
  <c r="AI37377" i="1"/>
  <c r="AI37378" i="1"/>
  <c r="AI37379" i="1"/>
  <c r="AI37380" i="1"/>
  <c r="AI37381" i="1"/>
  <c r="AI37382" i="1"/>
  <c r="AI37383" i="1"/>
  <c r="AI37384" i="1"/>
  <c r="AI37385" i="1"/>
  <c r="AI37386" i="1"/>
  <c r="AI37387" i="1"/>
  <c r="AI37388" i="1"/>
  <c r="AI37389" i="1"/>
  <c r="AI37390" i="1"/>
  <c r="AI37391" i="1"/>
  <c r="AI37392" i="1"/>
  <c r="AI37393" i="1"/>
  <c r="AI37394" i="1"/>
  <c r="AI37395" i="1"/>
  <c r="AI37396" i="1"/>
  <c r="AI37397" i="1"/>
  <c r="AI37398" i="1"/>
  <c r="AI37399" i="1"/>
  <c r="AI37400" i="1"/>
  <c r="AI37401" i="1"/>
  <c r="AI37402" i="1"/>
  <c r="AI37403" i="1"/>
  <c r="AI37404" i="1"/>
  <c r="AI37405" i="1"/>
  <c r="AI37406" i="1"/>
  <c r="AI37407" i="1"/>
  <c r="AI37408" i="1"/>
  <c r="AI37409" i="1"/>
  <c r="AI37410" i="1"/>
  <c r="AI37411" i="1"/>
  <c r="AI37412" i="1"/>
  <c r="AI37413" i="1"/>
  <c r="AI37414" i="1"/>
  <c r="AI37415" i="1"/>
  <c r="AI37416" i="1"/>
  <c r="AI37417" i="1"/>
  <c r="AI37418" i="1"/>
  <c r="AI37419" i="1"/>
  <c r="AI37420" i="1"/>
  <c r="AI37421" i="1"/>
  <c r="AI37422" i="1"/>
  <c r="AI37423" i="1"/>
  <c r="AI37424" i="1"/>
  <c r="AI37425" i="1"/>
  <c r="AI37426" i="1"/>
  <c r="AI37427" i="1"/>
  <c r="AI37428" i="1"/>
  <c r="AI37429" i="1"/>
  <c r="AI37430" i="1"/>
  <c r="AI37431" i="1"/>
  <c r="AI37432" i="1"/>
  <c r="AI37433" i="1"/>
  <c r="AI37434" i="1"/>
  <c r="AI37435" i="1"/>
  <c r="AI37436" i="1"/>
  <c r="AI37437" i="1"/>
  <c r="AI37438" i="1"/>
  <c r="AI37439" i="1"/>
  <c r="AI37440" i="1"/>
  <c r="AI37441" i="1"/>
  <c r="AI37442" i="1"/>
  <c r="AI37443" i="1"/>
  <c r="AI37444" i="1"/>
  <c r="AI37445" i="1"/>
  <c r="AI37446" i="1"/>
  <c r="AI37447" i="1"/>
  <c r="AI37448" i="1"/>
  <c r="AI37449" i="1"/>
  <c r="AI37450" i="1"/>
  <c r="AI37451" i="1"/>
  <c r="AI37452" i="1"/>
  <c r="AI37453" i="1"/>
  <c r="AI37454" i="1"/>
  <c r="AI37455" i="1"/>
  <c r="AI37456" i="1"/>
  <c r="AI37457" i="1"/>
  <c r="AI37458" i="1"/>
  <c r="AI37459" i="1"/>
  <c r="AI37460" i="1"/>
  <c r="AI37461" i="1"/>
  <c r="AI37462" i="1"/>
  <c r="AI37463" i="1"/>
  <c r="AI37464" i="1"/>
  <c r="AI37465" i="1"/>
  <c r="AI37466" i="1"/>
  <c r="AI37467" i="1"/>
  <c r="AI37468" i="1"/>
  <c r="AI37469" i="1"/>
  <c r="AI37470" i="1"/>
  <c r="AI37471" i="1"/>
  <c r="AI37472" i="1"/>
  <c r="AI37473" i="1"/>
  <c r="AI37474" i="1"/>
  <c r="AI37475" i="1"/>
  <c r="AI37476" i="1"/>
  <c r="AI37477" i="1"/>
  <c r="AI37478" i="1"/>
  <c r="AI37479" i="1"/>
  <c r="AI37480" i="1"/>
  <c r="AI37481" i="1"/>
  <c r="AI37482" i="1"/>
  <c r="AI37483" i="1"/>
  <c r="AI37484" i="1"/>
  <c r="AI37485" i="1"/>
  <c r="AI37486" i="1"/>
  <c r="AI37487" i="1"/>
  <c r="AI37488" i="1"/>
  <c r="AI37489" i="1"/>
  <c r="AI37490" i="1"/>
  <c r="AI37491" i="1"/>
  <c r="AI37492" i="1"/>
  <c r="AI37493" i="1"/>
  <c r="AI37494" i="1"/>
  <c r="AI37495" i="1"/>
  <c r="AI37496" i="1"/>
  <c r="AI37497" i="1"/>
  <c r="AI37498" i="1"/>
  <c r="AI37499" i="1"/>
  <c r="AI37500" i="1"/>
  <c r="AI37501" i="1"/>
  <c r="AI37502" i="1"/>
  <c r="AI37503" i="1"/>
  <c r="AI37504" i="1"/>
  <c r="AI37505" i="1"/>
  <c r="AI37506" i="1"/>
  <c r="AI37507" i="1"/>
  <c r="AI37508" i="1"/>
  <c r="AI37509" i="1"/>
  <c r="AI37510" i="1"/>
  <c r="AI37511" i="1"/>
  <c r="AI37512" i="1"/>
  <c r="AI37513" i="1"/>
  <c r="AI37514" i="1"/>
  <c r="AI37515" i="1"/>
  <c r="AI37516" i="1"/>
  <c r="AI37517" i="1"/>
  <c r="AI37518" i="1"/>
  <c r="AI37519" i="1"/>
  <c r="AI37520" i="1"/>
  <c r="AI37521" i="1"/>
  <c r="AI37522" i="1"/>
  <c r="AI37523" i="1"/>
  <c r="AI37524" i="1"/>
  <c r="AI37525" i="1"/>
  <c r="AI37526" i="1"/>
  <c r="AI37527" i="1"/>
  <c r="AI37528" i="1"/>
  <c r="AI37529" i="1"/>
  <c r="AI37530" i="1"/>
  <c r="AI37531" i="1"/>
  <c r="AI37532" i="1"/>
  <c r="AI37533" i="1"/>
  <c r="AI37534" i="1"/>
  <c r="AI37535" i="1"/>
  <c r="AI37536" i="1"/>
  <c r="AI37537" i="1"/>
  <c r="AI37538" i="1"/>
  <c r="AI37539" i="1"/>
  <c r="AI37540" i="1"/>
  <c r="AI37541" i="1"/>
  <c r="AI37542" i="1"/>
  <c r="AI37543" i="1"/>
  <c r="AI37544" i="1"/>
  <c r="AI37545" i="1"/>
  <c r="AI37546" i="1"/>
  <c r="AI37547" i="1"/>
  <c r="AI37548" i="1"/>
  <c r="AI37549" i="1"/>
  <c r="AI37550" i="1"/>
  <c r="AI37551" i="1"/>
  <c r="AI37552" i="1"/>
  <c r="AI37553" i="1"/>
  <c r="AI37554" i="1"/>
  <c r="AI37555" i="1"/>
  <c r="AI37556" i="1"/>
  <c r="AI37557" i="1"/>
  <c r="AI37558" i="1"/>
  <c r="AI37559" i="1"/>
  <c r="AI37560" i="1"/>
  <c r="AI37561" i="1"/>
  <c r="AI37562" i="1"/>
  <c r="AI37563" i="1"/>
  <c r="AI37564" i="1"/>
  <c r="AI37565" i="1"/>
  <c r="AI37566" i="1"/>
  <c r="AI37567" i="1"/>
  <c r="AI37568" i="1"/>
  <c r="AI37569" i="1"/>
  <c r="AI37570" i="1"/>
  <c r="AI37571" i="1"/>
  <c r="AI37572" i="1"/>
  <c r="AI37573" i="1"/>
  <c r="AI37574" i="1"/>
  <c r="AI37575" i="1"/>
  <c r="AI37576" i="1"/>
  <c r="AI37577" i="1"/>
  <c r="AI37578" i="1"/>
  <c r="AI37579" i="1"/>
  <c r="AI37580" i="1"/>
  <c r="AI37581" i="1"/>
  <c r="AI37582" i="1"/>
  <c r="AI37583" i="1"/>
  <c r="AI37584" i="1"/>
  <c r="AI37585" i="1"/>
  <c r="AI37586" i="1"/>
  <c r="AI37587" i="1"/>
  <c r="AI37588" i="1"/>
  <c r="AI37589" i="1"/>
  <c r="AI37590" i="1"/>
  <c r="AI37591" i="1"/>
  <c r="AI37592" i="1"/>
  <c r="AI37593" i="1"/>
  <c r="AI37594" i="1"/>
  <c r="AI37595" i="1"/>
  <c r="AI37596" i="1"/>
  <c r="AI37597" i="1"/>
  <c r="AI37598" i="1"/>
  <c r="AI37599" i="1"/>
  <c r="AI37600" i="1"/>
  <c r="AI37601" i="1"/>
  <c r="AI37602" i="1"/>
  <c r="AI37603" i="1"/>
  <c r="AI37604" i="1"/>
  <c r="AI37605" i="1"/>
  <c r="AI37606" i="1"/>
  <c r="AI37607" i="1"/>
  <c r="AI37608" i="1"/>
  <c r="AI37609" i="1"/>
  <c r="AI37610" i="1"/>
  <c r="AI37611" i="1"/>
  <c r="AI37612" i="1"/>
  <c r="AI37613" i="1"/>
  <c r="AI37614" i="1"/>
  <c r="AI37615" i="1"/>
  <c r="AI37616" i="1"/>
  <c r="AI37617" i="1"/>
  <c r="AI37618" i="1"/>
  <c r="AI37619" i="1"/>
  <c r="AI37620" i="1"/>
  <c r="AI37621" i="1"/>
  <c r="AI37622" i="1"/>
  <c r="AI37623" i="1"/>
  <c r="AI37624" i="1"/>
  <c r="AI37625" i="1"/>
  <c r="AI37626" i="1"/>
  <c r="AI37627" i="1"/>
  <c r="AI37628" i="1"/>
  <c r="AI37629" i="1"/>
  <c r="AI37630" i="1"/>
  <c r="AI37631" i="1"/>
  <c r="AI37632" i="1"/>
  <c r="AI37633" i="1"/>
  <c r="AI37634" i="1"/>
  <c r="AI37635" i="1"/>
  <c r="AI37636" i="1"/>
  <c r="AI37637" i="1"/>
  <c r="AI37638" i="1"/>
  <c r="AI37639" i="1"/>
  <c r="AI37640" i="1"/>
  <c r="AI37641" i="1"/>
  <c r="AI37642" i="1"/>
  <c r="AI37643" i="1"/>
  <c r="AI37644" i="1"/>
  <c r="AI37645" i="1"/>
  <c r="AI37646" i="1"/>
  <c r="AI37647" i="1"/>
  <c r="AI37648" i="1"/>
  <c r="AI37649" i="1"/>
  <c r="AI37650" i="1"/>
  <c r="AI37651" i="1"/>
  <c r="AI37652" i="1"/>
  <c r="AI37653" i="1"/>
  <c r="AI37654" i="1"/>
  <c r="AI37655" i="1"/>
  <c r="AI37656" i="1"/>
  <c r="AI37657" i="1"/>
  <c r="AI37658" i="1"/>
  <c r="AI37659" i="1"/>
  <c r="AI37660" i="1"/>
  <c r="AI37661" i="1"/>
  <c r="AI37662" i="1"/>
  <c r="AI37663" i="1"/>
  <c r="AI37664" i="1"/>
  <c r="AI37665" i="1"/>
  <c r="AI37666" i="1"/>
  <c r="AI37667" i="1"/>
  <c r="AI37668" i="1"/>
  <c r="AI37669" i="1"/>
  <c r="AI37670" i="1"/>
  <c r="AI37671" i="1"/>
  <c r="AI37672" i="1"/>
  <c r="AI37673" i="1"/>
  <c r="AI37674" i="1"/>
  <c r="AI37675" i="1"/>
  <c r="AI37676" i="1"/>
  <c r="AI37677" i="1"/>
  <c r="AI37678" i="1"/>
  <c r="AI37679" i="1"/>
  <c r="AI37680" i="1"/>
  <c r="AI37681" i="1"/>
  <c r="AI37682" i="1"/>
  <c r="AI37683" i="1"/>
  <c r="AI37684" i="1"/>
  <c r="AI37685" i="1"/>
  <c r="AI37686" i="1"/>
  <c r="AI37687" i="1"/>
  <c r="AI37688" i="1"/>
  <c r="AI37689" i="1"/>
  <c r="AI37690" i="1"/>
  <c r="AI37691" i="1"/>
  <c r="AI37692" i="1"/>
  <c r="AI37693" i="1"/>
  <c r="AI37694" i="1"/>
  <c r="AI37695" i="1"/>
  <c r="AI37696" i="1"/>
  <c r="AI37697" i="1"/>
  <c r="AI37698" i="1"/>
  <c r="AI37699" i="1"/>
  <c r="AI37700" i="1"/>
  <c r="AI37701" i="1"/>
  <c r="AI37702" i="1"/>
  <c r="AI37703" i="1"/>
  <c r="AI37704" i="1"/>
  <c r="AI37705" i="1"/>
  <c r="AI37706" i="1"/>
  <c r="AI37707" i="1"/>
  <c r="AI37708" i="1"/>
  <c r="AI37709" i="1"/>
  <c r="AI37710" i="1"/>
  <c r="AI37711" i="1"/>
  <c r="AI37712" i="1"/>
  <c r="AI37713" i="1"/>
  <c r="AI37714" i="1"/>
  <c r="AI37715" i="1"/>
  <c r="AI37716" i="1"/>
  <c r="AI37717" i="1"/>
  <c r="AI37718" i="1"/>
  <c r="AI37719" i="1"/>
  <c r="AI37720" i="1"/>
  <c r="AI37721" i="1"/>
  <c r="AI37722" i="1"/>
  <c r="AI37723" i="1"/>
  <c r="AI37724" i="1"/>
  <c r="AI37725" i="1"/>
  <c r="AI37726" i="1"/>
  <c r="AI37727" i="1"/>
  <c r="AI37728" i="1"/>
  <c r="AI37729" i="1"/>
  <c r="AI37730" i="1"/>
  <c r="AI37731" i="1"/>
  <c r="AI37732" i="1"/>
  <c r="AI37733" i="1"/>
  <c r="AI37734" i="1"/>
  <c r="AI37735" i="1"/>
  <c r="AI37736" i="1"/>
  <c r="AI37737" i="1"/>
  <c r="AI37738" i="1"/>
  <c r="AI37739" i="1"/>
  <c r="AI37740" i="1"/>
  <c r="AI37741" i="1"/>
  <c r="AI37742" i="1"/>
  <c r="AI37743" i="1"/>
  <c r="AI37744" i="1"/>
  <c r="AI37745" i="1"/>
  <c r="AI37746" i="1"/>
  <c r="AI37747" i="1"/>
  <c r="AI37748" i="1"/>
  <c r="AI37749" i="1"/>
  <c r="AI37750" i="1"/>
  <c r="AI37751" i="1"/>
  <c r="AI37752" i="1"/>
  <c r="AI37753" i="1"/>
  <c r="AI37754" i="1"/>
  <c r="AI37755" i="1"/>
  <c r="AI37756" i="1"/>
  <c r="AI37757" i="1"/>
  <c r="AI37758" i="1"/>
  <c r="AI37759" i="1"/>
  <c r="AI37760" i="1"/>
  <c r="AI37761" i="1"/>
  <c r="AI37762" i="1"/>
  <c r="AI37763" i="1"/>
  <c r="AI37764" i="1"/>
  <c r="AI37765" i="1"/>
  <c r="AI37766" i="1"/>
  <c r="AI37767" i="1"/>
  <c r="AI37768" i="1"/>
  <c r="AI37769" i="1"/>
  <c r="AI37770" i="1"/>
  <c r="AI37771" i="1"/>
  <c r="AI37772" i="1"/>
  <c r="AI37773" i="1"/>
  <c r="AI37774" i="1"/>
  <c r="AI37775" i="1"/>
  <c r="AI37776" i="1"/>
  <c r="AI37777" i="1"/>
  <c r="AI37778" i="1"/>
  <c r="AI37779" i="1"/>
  <c r="AI37780" i="1"/>
  <c r="AI37781" i="1"/>
  <c r="AI37782" i="1"/>
  <c r="AI37783" i="1"/>
  <c r="AI37784" i="1"/>
  <c r="AI37785" i="1"/>
  <c r="AI37786" i="1"/>
  <c r="AI37787" i="1"/>
  <c r="AI37788" i="1"/>
  <c r="AI37789" i="1"/>
  <c r="AI37790" i="1"/>
  <c r="AI37791" i="1"/>
  <c r="AI37792" i="1"/>
  <c r="AI37793" i="1"/>
  <c r="AI37794" i="1"/>
  <c r="AI37795" i="1"/>
  <c r="AI37796" i="1"/>
  <c r="AI37797" i="1"/>
  <c r="AI37798" i="1"/>
  <c r="AI37799" i="1"/>
  <c r="AI37800" i="1"/>
  <c r="AI37801" i="1"/>
  <c r="AI37802" i="1"/>
  <c r="AI37803" i="1"/>
  <c r="AI37804" i="1"/>
  <c r="AI37805" i="1"/>
  <c r="AI37806" i="1"/>
  <c r="AI37807" i="1"/>
  <c r="AI37808" i="1"/>
  <c r="AI37809" i="1"/>
  <c r="AI37810" i="1"/>
  <c r="AI37811" i="1"/>
  <c r="AI37812" i="1"/>
  <c r="AI37813" i="1"/>
  <c r="AI37814" i="1"/>
  <c r="AI37815" i="1"/>
  <c r="AI37816" i="1"/>
  <c r="AI37817" i="1"/>
  <c r="AI37818" i="1"/>
  <c r="AI37819" i="1"/>
  <c r="AI37820" i="1"/>
  <c r="AI37821" i="1"/>
  <c r="AI37822" i="1"/>
  <c r="AI37823" i="1"/>
  <c r="AI37824" i="1"/>
  <c r="AI37825" i="1"/>
  <c r="AI37826" i="1"/>
  <c r="AI37827" i="1"/>
  <c r="AI37828" i="1"/>
  <c r="AI37829" i="1"/>
  <c r="AI37830" i="1"/>
  <c r="AI37831" i="1"/>
  <c r="AI37832" i="1"/>
  <c r="AI37833" i="1"/>
  <c r="AI37834" i="1"/>
  <c r="AI37835" i="1"/>
  <c r="AI37836" i="1"/>
  <c r="AI37837" i="1"/>
  <c r="AI37838" i="1"/>
  <c r="AI37839" i="1"/>
  <c r="AI37840" i="1"/>
  <c r="AI37841" i="1"/>
  <c r="AI37842" i="1"/>
  <c r="AI37843" i="1"/>
  <c r="AI37844" i="1"/>
  <c r="AI37845" i="1"/>
  <c r="AI37846" i="1"/>
  <c r="AI37847" i="1"/>
  <c r="AI37848" i="1"/>
  <c r="AI37849" i="1"/>
  <c r="AI37850" i="1"/>
  <c r="AI37851" i="1"/>
  <c r="AI37852" i="1"/>
  <c r="AI37853" i="1"/>
  <c r="AI37854" i="1"/>
  <c r="AI37855" i="1"/>
  <c r="AI37856" i="1"/>
  <c r="AI37857" i="1"/>
  <c r="AI37858" i="1"/>
  <c r="AI37859" i="1"/>
  <c r="AI37860" i="1"/>
  <c r="AI37861" i="1"/>
  <c r="AI37862" i="1"/>
  <c r="AI37863" i="1"/>
  <c r="AI37864" i="1"/>
  <c r="AI37865" i="1"/>
  <c r="AI37866" i="1"/>
  <c r="AI37867" i="1"/>
  <c r="AI37868" i="1"/>
  <c r="AI37869" i="1"/>
  <c r="AI37870" i="1"/>
  <c r="AI37871" i="1"/>
  <c r="AI37872" i="1"/>
  <c r="AI37873" i="1"/>
  <c r="AI37874" i="1"/>
  <c r="AI37875" i="1"/>
  <c r="AI37876" i="1"/>
  <c r="AI37877" i="1"/>
  <c r="AI37878" i="1"/>
  <c r="AI37879" i="1"/>
  <c r="AI37880" i="1"/>
  <c r="AI37881" i="1"/>
  <c r="AI37882" i="1"/>
  <c r="AI37883" i="1"/>
  <c r="AI37884" i="1"/>
  <c r="AI37885" i="1"/>
  <c r="AI37886" i="1"/>
  <c r="AI37887" i="1"/>
  <c r="AI37888" i="1"/>
  <c r="AI37889" i="1"/>
  <c r="AI37890" i="1"/>
  <c r="AI37891" i="1"/>
  <c r="AI37892" i="1"/>
  <c r="AI37893" i="1"/>
  <c r="AI37894" i="1"/>
  <c r="AI37895" i="1"/>
  <c r="AI37896" i="1"/>
  <c r="AI37897" i="1"/>
  <c r="AI37898" i="1"/>
  <c r="AI37899" i="1"/>
  <c r="AI37900" i="1"/>
  <c r="AI37901" i="1"/>
  <c r="AI37902" i="1"/>
  <c r="AI37903" i="1"/>
  <c r="AI37904" i="1"/>
  <c r="AI37905" i="1"/>
  <c r="AI37906" i="1"/>
  <c r="AI37907" i="1"/>
  <c r="AI37908" i="1"/>
  <c r="AI37909" i="1"/>
  <c r="AI37910" i="1"/>
  <c r="AI37911" i="1"/>
  <c r="AI37912" i="1"/>
  <c r="AI37913" i="1"/>
  <c r="AI37914" i="1"/>
  <c r="AI37915" i="1"/>
  <c r="AI37916" i="1"/>
  <c r="AI37917" i="1"/>
  <c r="AI37918" i="1"/>
  <c r="AI37919" i="1"/>
  <c r="AI37920" i="1"/>
  <c r="AI37921" i="1"/>
  <c r="AI37922" i="1"/>
  <c r="AI37923" i="1"/>
  <c r="AI37924" i="1"/>
  <c r="AI37925" i="1"/>
  <c r="AI37926" i="1"/>
  <c r="AI37927" i="1"/>
  <c r="AI37928" i="1"/>
  <c r="AI37929" i="1"/>
  <c r="AI37930" i="1"/>
  <c r="AI37931" i="1"/>
  <c r="AI37932" i="1"/>
  <c r="AI37933" i="1"/>
  <c r="AI37934" i="1"/>
  <c r="AI37935" i="1"/>
  <c r="AI37936" i="1"/>
  <c r="AI37937" i="1"/>
  <c r="AI37938" i="1"/>
  <c r="AI37939" i="1"/>
  <c r="AI37940" i="1"/>
  <c r="AI37941" i="1"/>
  <c r="AI37942" i="1"/>
  <c r="AI37943" i="1"/>
  <c r="AI37944" i="1"/>
  <c r="AI37945" i="1"/>
  <c r="AI37946" i="1"/>
  <c r="AI37947" i="1"/>
  <c r="AI37948" i="1"/>
  <c r="AI37949" i="1"/>
  <c r="AI37950" i="1"/>
  <c r="AI37951" i="1"/>
  <c r="AI37952" i="1"/>
  <c r="AI37953" i="1"/>
  <c r="AI37954" i="1"/>
  <c r="AI37955" i="1"/>
  <c r="AI37956" i="1"/>
  <c r="AI37957" i="1"/>
  <c r="AI37958" i="1"/>
  <c r="AI37959" i="1"/>
  <c r="AI37960" i="1"/>
  <c r="AI37961" i="1"/>
  <c r="AI37962" i="1"/>
  <c r="AI37963" i="1"/>
  <c r="AI37964" i="1"/>
  <c r="AI37965" i="1"/>
  <c r="AI37966" i="1"/>
  <c r="AI37967" i="1"/>
  <c r="AI37968" i="1"/>
  <c r="AI37969" i="1"/>
  <c r="AI37970" i="1"/>
  <c r="AI37971" i="1"/>
  <c r="AI37972" i="1"/>
  <c r="AI37973" i="1"/>
  <c r="AI37974" i="1"/>
  <c r="AI37975" i="1"/>
  <c r="AI37976" i="1"/>
  <c r="AI37977" i="1"/>
  <c r="AI37978" i="1"/>
  <c r="AI37979" i="1"/>
  <c r="AI37980" i="1"/>
  <c r="AI37981" i="1"/>
  <c r="AI37982" i="1"/>
  <c r="AI37983" i="1"/>
  <c r="AI37984" i="1"/>
  <c r="AI37985" i="1"/>
  <c r="AI37986" i="1"/>
  <c r="AI37987" i="1"/>
  <c r="AI37988" i="1"/>
  <c r="AI37989" i="1"/>
  <c r="AI37990" i="1"/>
  <c r="AI37991" i="1"/>
  <c r="AI37992" i="1"/>
  <c r="AI37993" i="1"/>
  <c r="AI37994" i="1"/>
  <c r="AI37995" i="1"/>
  <c r="AI37996" i="1"/>
  <c r="AI37997" i="1"/>
  <c r="AI37998" i="1"/>
  <c r="AI37999" i="1"/>
  <c r="AI38000" i="1"/>
  <c r="AI38001" i="1"/>
  <c r="AI38002" i="1"/>
  <c r="AI38003" i="1"/>
  <c r="AI38004" i="1"/>
  <c r="AI38005" i="1"/>
  <c r="AI38006" i="1"/>
  <c r="AI38007" i="1"/>
  <c r="AI38008" i="1"/>
  <c r="AI38009" i="1"/>
  <c r="AI38010" i="1"/>
  <c r="AI38011" i="1"/>
  <c r="AI38012" i="1"/>
  <c r="AI38013" i="1"/>
  <c r="AI38014" i="1"/>
  <c r="AI38015" i="1"/>
  <c r="AI38016" i="1"/>
  <c r="AI38017" i="1"/>
  <c r="AI38018" i="1"/>
  <c r="AI38019" i="1"/>
  <c r="AI38020" i="1"/>
  <c r="AI38021" i="1"/>
  <c r="AI38022" i="1"/>
  <c r="AI38023" i="1"/>
  <c r="AI38024" i="1"/>
  <c r="AI38025" i="1"/>
  <c r="AI38026" i="1"/>
  <c r="AI38027" i="1"/>
  <c r="AI38028" i="1"/>
  <c r="AI38029" i="1"/>
  <c r="AI38030" i="1"/>
  <c r="AI38031" i="1"/>
  <c r="AI38032" i="1"/>
  <c r="AI38033" i="1"/>
  <c r="AI38034" i="1"/>
  <c r="AI38035" i="1"/>
  <c r="AI38036" i="1"/>
  <c r="AI38037" i="1"/>
  <c r="AI38038" i="1"/>
  <c r="AI38039" i="1"/>
  <c r="AI38040" i="1"/>
  <c r="AI38041" i="1"/>
  <c r="AI38042" i="1"/>
  <c r="AI38043" i="1"/>
  <c r="AI38044" i="1"/>
  <c r="AI38045" i="1"/>
  <c r="AI38046" i="1"/>
  <c r="AI38047" i="1"/>
  <c r="AI38048" i="1"/>
  <c r="AI38049" i="1"/>
  <c r="AI38050" i="1"/>
  <c r="AI38051" i="1"/>
  <c r="AI38052" i="1"/>
  <c r="AI38053" i="1"/>
  <c r="AI38054" i="1"/>
  <c r="AI38055" i="1"/>
  <c r="AI38056" i="1"/>
  <c r="AI38057" i="1"/>
  <c r="AI38058" i="1"/>
  <c r="AI38059" i="1"/>
  <c r="AI38060" i="1"/>
  <c r="AI38061" i="1"/>
  <c r="AI38062" i="1"/>
  <c r="AI38063" i="1"/>
  <c r="AI38064" i="1"/>
  <c r="AI38065" i="1"/>
  <c r="AI38066" i="1"/>
  <c r="AI38067" i="1"/>
  <c r="AI38068" i="1"/>
  <c r="AI38069" i="1"/>
  <c r="AI38070" i="1"/>
  <c r="AI38071" i="1"/>
  <c r="AI38072" i="1"/>
  <c r="AI38073" i="1"/>
  <c r="AI38074" i="1"/>
  <c r="AI38075" i="1"/>
  <c r="AI38076" i="1"/>
  <c r="AI38077" i="1"/>
  <c r="AI38078" i="1"/>
  <c r="AI38079" i="1"/>
  <c r="AI38080" i="1"/>
  <c r="AI38081" i="1"/>
  <c r="AI38082" i="1"/>
  <c r="AI38083" i="1"/>
  <c r="AI38084" i="1"/>
  <c r="AI38085" i="1"/>
  <c r="AI38086" i="1"/>
  <c r="AI38087" i="1"/>
  <c r="AI38088" i="1"/>
  <c r="AI38089" i="1"/>
  <c r="AI38090" i="1"/>
  <c r="AI38091" i="1"/>
  <c r="AI38092" i="1"/>
  <c r="AI38093" i="1"/>
  <c r="AI38094" i="1"/>
  <c r="AI38095" i="1"/>
  <c r="AI38096" i="1"/>
  <c r="AI38097" i="1"/>
  <c r="AI38098" i="1"/>
  <c r="AI38099" i="1"/>
  <c r="AI38100" i="1"/>
  <c r="AI38101" i="1"/>
  <c r="AI38102" i="1"/>
  <c r="AI38103" i="1"/>
  <c r="AI38104" i="1"/>
  <c r="AI38105" i="1"/>
  <c r="AI38106" i="1"/>
  <c r="AI38107" i="1"/>
  <c r="AI38108" i="1"/>
  <c r="AI38109" i="1"/>
  <c r="AI38110" i="1"/>
  <c r="AI38111" i="1"/>
  <c r="AI38112" i="1"/>
  <c r="AI38113" i="1"/>
  <c r="AI38114" i="1"/>
  <c r="AI38115" i="1"/>
  <c r="AI38116" i="1"/>
  <c r="AI38117" i="1"/>
  <c r="AI38118" i="1"/>
  <c r="AI38119" i="1"/>
  <c r="AI38120" i="1"/>
  <c r="AI38121" i="1"/>
  <c r="AI38122" i="1"/>
  <c r="AI38123" i="1"/>
  <c r="AI38124" i="1"/>
  <c r="AI38125" i="1"/>
  <c r="AI38126" i="1"/>
  <c r="AI38127" i="1"/>
  <c r="AI38128" i="1"/>
  <c r="AI38129" i="1"/>
  <c r="AI38130" i="1"/>
  <c r="AI38131" i="1"/>
  <c r="AI38132" i="1"/>
  <c r="AI38133" i="1"/>
  <c r="AI38134" i="1"/>
  <c r="AI38135" i="1"/>
  <c r="AI38136" i="1"/>
  <c r="AI38137" i="1"/>
  <c r="AI38138" i="1"/>
  <c r="AI38139" i="1"/>
  <c r="AI38140" i="1"/>
  <c r="AI38141" i="1"/>
  <c r="AI38142" i="1"/>
  <c r="AI38143" i="1"/>
  <c r="AI38144" i="1"/>
  <c r="AI38145" i="1"/>
  <c r="AI38146" i="1"/>
  <c r="AI38147" i="1"/>
  <c r="AI38148" i="1"/>
  <c r="AI38149" i="1"/>
  <c r="AI38150" i="1"/>
  <c r="AI38151" i="1"/>
  <c r="AI38152" i="1"/>
  <c r="AI38153" i="1"/>
  <c r="AI38154" i="1"/>
  <c r="AI38155" i="1"/>
  <c r="AI38156" i="1"/>
  <c r="AI38157" i="1"/>
  <c r="AI38158" i="1"/>
  <c r="AI38159" i="1"/>
  <c r="AI38160" i="1"/>
  <c r="AI38161" i="1"/>
  <c r="AI38162" i="1"/>
  <c r="AI38163" i="1"/>
  <c r="AI38164" i="1"/>
  <c r="AI38165" i="1"/>
  <c r="AI38166" i="1"/>
  <c r="AI38167" i="1"/>
  <c r="AI38168" i="1"/>
  <c r="AI38169" i="1"/>
  <c r="AI38170" i="1"/>
  <c r="AI38171" i="1"/>
  <c r="AI38172" i="1"/>
  <c r="AI38173" i="1"/>
  <c r="AI38174" i="1"/>
  <c r="AI38175" i="1"/>
  <c r="AI38176" i="1"/>
  <c r="AI38177" i="1"/>
  <c r="AI38178" i="1"/>
  <c r="AI38179" i="1"/>
  <c r="AI38180" i="1"/>
  <c r="AI38181" i="1"/>
  <c r="AI38182" i="1"/>
  <c r="AI38183" i="1"/>
  <c r="AI38184" i="1"/>
  <c r="AI38185" i="1"/>
  <c r="AI38186" i="1"/>
  <c r="AI38187" i="1"/>
  <c r="AI38188" i="1"/>
  <c r="AI38189" i="1"/>
  <c r="AI38190" i="1"/>
  <c r="AI38191" i="1"/>
  <c r="AI38192" i="1"/>
  <c r="AI38193" i="1"/>
  <c r="AI38194" i="1"/>
  <c r="AI38195" i="1"/>
  <c r="AI38196" i="1"/>
  <c r="AI38197" i="1"/>
  <c r="AI38198" i="1"/>
  <c r="AI38199" i="1"/>
  <c r="AI38200" i="1"/>
  <c r="AI38201" i="1"/>
  <c r="AI38202" i="1"/>
  <c r="AI38203" i="1"/>
  <c r="AI38204" i="1"/>
  <c r="AI38205" i="1"/>
  <c r="AI38206" i="1"/>
  <c r="AI38207" i="1"/>
  <c r="AI38208" i="1"/>
  <c r="AI38209" i="1"/>
  <c r="AI38210" i="1"/>
  <c r="AI38211" i="1"/>
  <c r="AI38212" i="1"/>
  <c r="AI38213" i="1"/>
  <c r="AI38214" i="1"/>
  <c r="AI38215" i="1"/>
  <c r="AI38216" i="1"/>
  <c r="AI38217" i="1"/>
  <c r="AI38218" i="1"/>
  <c r="AI38219" i="1"/>
  <c r="AI38220" i="1"/>
  <c r="AI38221" i="1"/>
  <c r="AI38222" i="1"/>
  <c r="AI38223" i="1"/>
  <c r="AI38224" i="1"/>
  <c r="AI38225" i="1"/>
  <c r="AI38226" i="1"/>
  <c r="AI38227" i="1"/>
  <c r="AI38228" i="1"/>
  <c r="AI38229" i="1"/>
  <c r="AI38230" i="1"/>
  <c r="AI38231" i="1"/>
  <c r="AI38232" i="1"/>
  <c r="AI38233" i="1"/>
  <c r="AI38234" i="1"/>
  <c r="AI38235" i="1"/>
  <c r="AI38236" i="1"/>
  <c r="AI38237" i="1"/>
  <c r="AI38238" i="1"/>
  <c r="AI38239" i="1"/>
  <c r="AI38240" i="1"/>
  <c r="AI38241" i="1"/>
  <c r="AI38242" i="1"/>
  <c r="AI38243" i="1"/>
  <c r="AI38244" i="1"/>
  <c r="AI38245" i="1"/>
  <c r="AI38246" i="1"/>
  <c r="AI38247" i="1"/>
  <c r="AI38248" i="1"/>
  <c r="AI38249" i="1"/>
  <c r="AI38250" i="1"/>
  <c r="AI38251" i="1"/>
  <c r="AI38252" i="1"/>
  <c r="AI38253" i="1"/>
  <c r="AI38254" i="1"/>
  <c r="AI38255" i="1"/>
  <c r="AI38256" i="1"/>
  <c r="AI38257" i="1"/>
  <c r="AI38258" i="1"/>
  <c r="AI38259" i="1"/>
  <c r="AI38260" i="1"/>
  <c r="AI38261" i="1"/>
  <c r="AI38262" i="1"/>
  <c r="AI38263" i="1"/>
  <c r="AI38264" i="1"/>
  <c r="AI38265" i="1"/>
  <c r="AI38266" i="1"/>
  <c r="AI38267" i="1"/>
  <c r="AI38268" i="1"/>
  <c r="AI38269" i="1"/>
  <c r="AI38270" i="1"/>
  <c r="AI38271" i="1"/>
  <c r="AI38272" i="1"/>
  <c r="AI38273" i="1"/>
  <c r="AI38274" i="1"/>
  <c r="AI38275" i="1"/>
  <c r="AI38276" i="1"/>
  <c r="AI38277" i="1"/>
  <c r="AI38278" i="1"/>
  <c r="AI38279" i="1"/>
  <c r="AI38280" i="1"/>
  <c r="AI38281" i="1"/>
  <c r="AI38282" i="1"/>
  <c r="AI38283" i="1"/>
  <c r="AI38284" i="1"/>
  <c r="AI38285" i="1"/>
  <c r="AI38286" i="1"/>
  <c r="AI38287" i="1"/>
  <c r="AI38288" i="1"/>
  <c r="AI38289" i="1"/>
  <c r="AI38290" i="1"/>
  <c r="AI38291" i="1"/>
  <c r="AI38292" i="1"/>
  <c r="AI38293" i="1"/>
  <c r="AI38294" i="1"/>
  <c r="AI38295" i="1"/>
  <c r="AI38296" i="1"/>
  <c r="AI38297" i="1"/>
  <c r="AI38298" i="1"/>
  <c r="AI38299" i="1"/>
  <c r="AI38300" i="1"/>
  <c r="AI38301" i="1"/>
  <c r="AI38302" i="1"/>
  <c r="AI38303" i="1"/>
  <c r="AI38304" i="1"/>
  <c r="AI38305" i="1"/>
  <c r="AI38306" i="1"/>
  <c r="AI38307" i="1"/>
  <c r="AI38308" i="1"/>
  <c r="AI38309" i="1"/>
  <c r="AI38310" i="1"/>
  <c r="AI38311" i="1"/>
  <c r="AI38312" i="1"/>
  <c r="AI38313" i="1"/>
  <c r="AI38314" i="1"/>
  <c r="AI38315" i="1"/>
  <c r="AI38316" i="1"/>
  <c r="AI38317" i="1"/>
  <c r="AI38318" i="1"/>
  <c r="AI38319" i="1"/>
  <c r="AI38320" i="1"/>
  <c r="AI38321" i="1"/>
  <c r="AI38322" i="1"/>
  <c r="AI38323" i="1"/>
  <c r="AI38324" i="1"/>
  <c r="AI38325" i="1"/>
  <c r="AI38326" i="1"/>
  <c r="AI38327" i="1"/>
  <c r="AI38328" i="1"/>
  <c r="AI38329" i="1"/>
  <c r="AI38330" i="1"/>
  <c r="AI38331" i="1"/>
  <c r="AI38332" i="1"/>
  <c r="AI38333" i="1"/>
  <c r="AI38334" i="1"/>
  <c r="AI38335" i="1"/>
  <c r="AI38336" i="1"/>
  <c r="AI38337" i="1"/>
  <c r="AI38338" i="1"/>
  <c r="AI38339" i="1"/>
  <c r="AI38340" i="1"/>
  <c r="AI38341" i="1"/>
  <c r="AI38342" i="1"/>
  <c r="AI38343" i="1"/>
  <c r="AI38344" i="1"/>
  <c r="AI38345" i="1"/>
  <c r="AI38346" i="1"/>
  <c r="AI38347" i="1"/>
  <c r="AI38348" i="1"/>
  <c r="AI38349" i="1"/>
  <c r="AI38350" i="1"/>
  <c r="AI38351" i="1"/>
  <c r="AI38352" i="1"/>
  <c r="AI38353" i="1"/>
  <c r="AI38354" i="1"/>
  <c r="AI38355" i="1"/>
  <c r="AI38356" i="1"/>
  <c r="AI38357" i="1"/>
  <c r="AI38358" i="1"/>
  <c r="AI38359" i="1"/>
  <c r="AI38360" i="1"/>
  <c r="AI38361" i="1"/>
  <c r="AI38362" i="1"/>
  <c r="AI38363" i="1"/>
  <c r="AI38364" i="1"/>
  <c r="AI38365" i="1"/>
  <c r="AI38366" i="1"/>
  <c r="AI38367" i="1"/>
  <c r="AI38368" i="1"/>
  <c r="AI38369" i="1"/>
  <c r="AI38370" i="1"/>
  <c r="AI38371" i="1"/>
  <c r="AI38372" i="1"/>
  <c r="AI38373" i="1"/>
  <c r="AI38374" i="1"/>
  <c r="AI38375" i="1"/>
  <c r="AI38376" i="1"/>
  <c r="AI38377" i="1"/>
  <c r="AI38378" i="1"/>
  <c r="AI38379" i="1"/>
  <c r="AI38380" i="1"/>
  <c r="AI38381" i="1"/>
  <c r="AI38382" i="1"/>
  <c r="AI38383" i="1"/>
  <c r="AI38384" i="1"/>
  <c r="AI38385" i="1"/>
  <c r="AI38386" i="1"/>
  <c r="AI38387" i="1"/>
  <c r="AI38388" i="1"/>
  <c r="AI38389" i="1"/>
  <c r="AI38390" i="1"/>
  <c r="AI38391" i="1"/>
  <c r="AI38392" i="1"/>
  <c r="AI38393" i="1"/>
  <c r="AI38394" i="1"/>
  <c r="AI38395" i="1"/>
  <c r="AI38396" i="1"/>
  <c r="AI38397" i="1"/>
  <c r="AI38398" i="1"/>
  <c r="AI38399" i="1"/>
  <c r="AI38400" i="1"/>
  <c r="AI38401" i="1"/>
  <c r="AI38402" i="1"/>
  <c r="AI38403" i="1"/>
  <c r="AI38404" i="1"/>
  <c r="AI38405" i="1"/>
  <c r="AI38406" i="1"/>
  <c r="AI38407" i="1"/>
  <c r="AI38408" i="1"/>
  <c r="AI38409" i="1"/>
  <c r="AI38410" i="1"/>
  <c r="AI38411" i="1"/>
  <c r="AI38412" i="1"/>
  <c r="AI38413" i="1"/>
  <c r="AI38414" i="1"/>
  <c r="AI38415" i="1"/>
  <c r="AI38416" i="1"/>
  <c r="AI38417" i="1"/>
  <c r="AI38418" i="1"/>
  <c r="AI38419" i="1"/>
  <c r="AI38420" i="1"/>
  <c r="AI38421" i="1"/>
  <c r="AI38422" i="1"/>
  <c r="AI38423" i="1"/>
  <c r="AI38424" i="1"/>
  <c r="AI38425" i="1"/>
  <c r="AI38426" i="1"/>
  <c r="AI38427" i="1"/>
  <c r="AI38428" i="1"/>
  <c r="AI38429" i="1"/>
  <c r="AI38430" i="1"/>
  <c r="AI38431" i="1"/>
  <c r="AI38432" i="1"/>
  <c r="AI38433" i="1"/>
  <c r="AI38434" i="1"/>
  <c r="AI38435" i="1"/>
  <c r="AI38436" i="1"/>
  <c r="AI38437" i="1"/>
  <c r="AI38438" i="1"/>
  <c r="AI38439" i="1"/>
  <c r="AI38440" i="1"/>
  <c r="AI38441" i="1"/>
  <c r="AI38442" i="1"/>
  <c r="AI38443" i="1"/>
  <c r="AI38444" i="1"/>
  <c r="AI38445" i="1"/>
  <c r="AI38446" i="1"/>
  <c r="AI38447" i="1"/>
  <c r="AI38448" i="1"/>
  <c r="AI38449" i="1"/>
  <c r="AI38450" i="1"/>
  <c r="AI38451" i="1"/>
  <c r="AI38452" i="1"/>
  <c r="AI38453" i="1"/>
  <c r="AI38454" i="1"/>
  <c r="AI38455" i="1"/>
  <c r="AI38456" i="1"/>
  <c r="AI38457" i="1"/>
  <c r="AI38458" i="1"/>
  <c r="AI38459" i="1"/>
  <c r="AI38460" i="1"/>
  <c r="AI38461" i="1"/>
  <c r="AI38462" i="1"/>
  <c r="AI38463" i="1"/>
  <c r="AI38464" i="1"/>
  <c r="AI38465" i="1"/>
  <c r="AI38466" i="1"/>
  <c r="AI38467" i="1"/>
  <c r="AI38468" i="1"/>
  <c r="AI38469" i="1"/>
  <c r="AI38470" i="1"/>
  <c r="AI38471" i="1"/>
  <c r="AI38472" i="1"/>
  <c r="AI38473" i="1"/>
  <c r="AI38474" i="1"/>
  <c r="AI38475" i="1"/>
  <c r="AI38476" i="1"/>
  <c r="AI38477" i="1"/>
  <c r="AI38478" i="1"/>
  <c r="AI38479" i="1"/>
  <c r="AI38480" i="1"/>
  <c r="AI38481" i="1"/>
  <c r="AI38482" i="1"/>
  <c r="AI38483" i="1"/>
  <c r="AI38484" i="1"/>
  <c r="AI38485" i="1"/>
  <c r="AI38486" i="1"/>
  <c r="AI38487" i="1"/>
  <c r="AI38488" i="1"/>
  <c r="AI38489" i="1"/>
  <c r="AI38490" i="1"/>
  <c r="AI38491" i="1"/>
  <c r="AI38492" i="1"/>
  <c r="AI38493" i="1"/>
  <c r="AI38494" i="1"/>
  <c r="AI38495" i="1"/>
  <c r="AI38496" i="1"/>
  <c r="AI38497" i="1"/>
  <c r="AI38498" i="1"/>
  <c r="AI38499" i="1"/>
  <c r="AI38500" i="1"/>
  <c r="AI38501" i="1"/>
  <c r="AI38502" i="1"/>
  <c r="AI38503" i="1"/>
  <c r="AI38504" i="1"/>
  <c r="AI38505" i="1"/>
  <c r="AI38506" i="1"/>
  <c r="AI38507" i="1"/>
  <c r="AI38508" i="1"/>
  <c r="AI38509" i="1"/>
  <c r="AI38510" i="1"/>
  <c r="AI38511" i="1"/>
  <c r="AI38512" i="1"/>
  <c r="AI38513" i="1"/>
  <c r="AI38514" i="1"/>
  <c r="AI38515" i="1"/>
  <c r="AI38516" i="1"/>
  <c r="AI38517" i="1"/>
  <c r="AI38518" i="1"/>
  <c r="AI38519" i="1"/>
  <c r="AI38520" i="1"/>
  <c r="AI38521" i="1"/>
  <c r="AI38522" i="1"/>
  <c r="AI38523" i="1"/>
  <c r="AI38524" i="1"/>
  <c r="AI38525" i="1"/>
  <c r="AI38526" i="1"/>
  <c r="AI38527" i="1"/>
  <c r="AI38528" i="1"/>
  <c r="AI38529" i="1"/>
  <c r="AI38530" i="1"/>
  <c r="AI38531" i="1"/>
  <c r="AI38532" i="1"/>
  <c r="AI38533" i="1"/>
  <c r="AI38534" i="1"/>
  <c r="AI38535" i="1"/>
  <c r="AI38536" i="1"/>
  <c r="AI38537" i="1"/>
  <c r="AI38538" i="1"/>
  <c r="AI38539" i="1"/>
  <c r="AI38540" i="1"/>
  <c r="AI38541" i="1"/>
  <c r="AI38542" i="1"/>
  <c r="AI38543" i="1"/>
  <c r="AI38544" i="1"/>
  <c r="AI38545" i="1"/>
  <c r="AI38546" i="1"/>
  <c r="AI38547" i="1"/>
  <c r="AI38548" i="1"/>
  <c r="AI38549" i="1"/>
  <c r="AI38550" i="1"/>
  <c r="AI38551" i="1"/>
  <c r="AI38552" i="1"/>
  <c r="AI38553" i="1"/>
  <c r="AI38554" i="1"/>
  <c r="AI38555" i="1"/>
  <c r="AI38556" i="1"/>
  <c r="AI38557" i="1"/>
  <c r="AI38558" i="1"/>
  <c r="AI38559" i="1"/>
  <c r="AI38560" i="1"/>
  <c r="AI38561" i="1"/>
  <c r="AI38562" i="1"/>
  <c r="AI38563" i="1"/>
  <c r="AI38564" i="1"/>
  <c r="AI38565" i="1"/>
  <c r="AI38566" i="1"/>
  <c r="AI38567" i="1"/>
  <c r="AI38568" i="1"/>
  <c r="AI38569" i="1"/>
  <c r="AI38570" i="1"/>
  <c r="AI38571" i="1"/>
  <c r="AI38572" i="1"/>
  <c r="AI38573" i="1"/>
  <c r="AI38574" i="1"/>
  <c r="AI38575" i="1"/>
  <c r="AI38576" i="1"/>
  <c r="AI38577" i="1"/>
  <c r="AI38578" i="1"/>
  <c r="AI38579" i="1"/>
  <c r="AI38580" i="1"/>
  <c r="AI38581" i="1"/>
  <c r="AI38582" i="1"/>
  <c r="AI38583" i="1"/>
  <c r="AI38584" i="1"/>
  <c r="AI38585" i="1"/>
  <c r="AI38586" i="1"/>
  <c r="AI38587" i="1"/>
  <c r="AI38588" i="1"/>
  <c r="AI38589" i="1"/>
  <c r="AI38590" i="1"/>
  <c r="AI38591" i="1"/>
  <c r="AI38592" i="1"/>
  <c r="AI38593" i="1"/>
  <c r="AI38594" i="1"/>
  <c r="AI38595" i="1"/>
  <c r="AI38596" i="1"/>
  <c r="AI38597" i="1"/>
  <c r="AI38598" i="1"/>
  <c r="AI38599" i="1"/>
  <c r="AI38600" i="1"/>
  <c r="AI38601" i="1"/>
  <c r="AI38602" i="1"/>
  <c r="AI38603" i="1"/>
  <c r="AI38604" i="1"/>
  <c r="AI38605" i="1"/>
  <c r="AI38606" i="1"/>
  <c r="AI38607" i="1"/>
  <c r="AI38608" i="1"/>
  <c r="AI38609" i="1"/>
  <c r="AI38610" i="1"/>
  <c r="AI38611" i="1"/>
  <c r="AI38612" i="1"/>
  <c r="AI38613" i="1"/>
  <c r="AI38614" i="1"/>
  <c r="AI38615" i="1"/>
  <c r="AI38616" i="1"/>
  <c r="AI38617" i="1"/>
  <c r="AI38618" i="1"/>
  <c r="AI38619" i="1"/>
  <c r="AI38620" i="1"/>
  <c r="AI38621" i="1"/>
  <c r="AI38622" i="1"/>
  <c r="AI38623" i="1"/>
  <c r="AI38624" i="1"/>
  <c r="AI38625" i="1"/>
  <c r="AI38626" i="1"/>
  <c r="AI38627" i="1"/>
  <c r="AI38628" i="1"/>
  <c r="AI38629" i="1"/>
  <c r="AI38630" i="1"/>
  <c r="AI38631" i="1"/>
  <c r="AI38632" i="1"/>
  <c r="AI38633" i="1"/>
  <c r="AI38634" i="1"/>
  <c r="AI38635" i="1"/>
  <c r="AI38636" i="1"/>
  <c r="AI38637" i="1"/>
  <c r="AI38638" i="1"/>
  <c r="AI38639" i="1"/>
  <c r="AI38640" i="1"/>
  <c r="AI38641" i="1"/>
  <c r="AI38642" i="1"/>
  <c r="AI38643" i="1"/>
  <c r="AI38644" i="1"/>
  <c r="AI38645" i="1"/>
  <c r="AI38646" i="1"/>
  <c r="AI38647" i="1"/>
  <c r="AI38648" i="1"/>
  <c r="AI38649" i="1"/>
  <c r="AI38650" i="1"/>
  <c r="AI38651" i="1"/>
  <c r="AI38652" i="1"/>
  <c r="AI38653" i="1"/>
  <c r="AI38654" i="1"/>
  <c r="AI38655" i="1"/>
  <c r="AI38656" i="1"/>
  <c r="AI38657" i="1"/>
  <c r="AI38658" i="1"/>
  <c r="AI38659" i="1"/>
  <c r="AI38660" i="1"/>
  <c r="AI38661" i="1"/>
  <c r="AI38662" i="1"/>
  <c r="AI38663" i="1"/>
  <c r="AI38664" i="1"/>
  <c r="AI38665" i="1"/>
  <c r="AI38666" i="1"/>
  <c r="AI38667" i="1"/>
  <c r="AI38668" i="1"/>
  <c r="AI38669" i="1"/>
  <c r="AI38670" i="1"/>
  <c r="AI38671" i="1"/>
  <c r="AI38672" i="1"/>
  <c r="AI38673" i="1"/>
  <c r="AI38674" i="1"/>
  <c r="AI38675" i="1"/>
  <c r="AI38676" i="1"/>
  <c r="AI38677" i="1"/>
  <c r="AI38678" i="1"/>
  <c r="AI38679" i="1"/>
  <c r="AI38680" i="1"/>
  <c r="AI38681" i="1"/>
  <c r="AI38682" i="1"/>
  <c r="AI38683" i="1"/>
  <c r="AI38684" i="1"/>
  <c r="AI38685" i="1"/>
  <c r="AI38686" i="1"/>
  <c r="AI38687" i="1"/>
  <c r="AI38688" i="1"/>
  <c r="AI38689" i="1"/>
  <c r="AI38690" i="1"/>
  <c r="AI38691" i="1"/>
  <c r="AI38692" i="1"/>
  <c r="AI38693" i="1"/>
  <c r="AI38694" i="1"/>
  <c r="AI38695" i="1"/>
  <c r="AI38696" i="1"/>
  <c r="AI38697" i="1"/>
  <c r="AI38698" i="1"/>
  <c r="AI38699" i="1"/>
  <c r="AI38700" i="1"/>
  <c r="AI38701" i="1"/>
  <c r="AI38702" i="1"/>
  <c r="AI38703" i="1"/>
  <c r="AI38704" i="1"/>
  <c r="AI38705" i="1"/>
  <c r="AI38706" i="1"/>
  <c r="AI38707" i="1"/>
  <c r="AI38708" i="1"/>
  <c r="AI38709" i="1"/>
  <c r="AI38710" i="1"/>
  <c r="AI38711" i="1"/>
  <c r="AI38712" i="1"/>
  <c r="AI38713" i="1"/>
  <c r="AI38714" i="1"/>
  <c r="AI38715" i="1"/>
  <c r="AI38716" i="1"/>
  <c r="AI38717" i="1"/>
  <c r="AI38718" i="1"/>
  <c r="AI38719" i="1"/>
  <c r="AI38720" i="1"/>
  <c r="AI38721" i="1"/>
  <c r="AI38722" i="1"/>
  <c r="AI38723" i="1"/>
  <c r="AI38724" i="1"/>
  <c r="AI38725" i="1"/>
  <c r="AI38726" i="1"/>
  <c r="AI38727" i="1"/>
  <c r="AI38728" i="1"/>
  <c r="AI38729" i="1"/>
  <c r="AI38730" i="1"/>
  <c r="AI38731" i="1"/>
  <c r="AI38732" i="1"/>
  <c r="AI38733" i="1"/>
  <c r="AI38734" i="1"/>
  <c r="AI38735" i="1"/>
  <c r="AI38736" i="1"/>
  <c r="AI38737" i="1"/>
  <c r="AI38738" i="1"/>
  <c r="AI38739" i="1"/>
  <c r="AI38740" i="1"/>
  <c r="AI38741" i="1"/>
  <c r="AI38742" i="1"/>
  <c r="AI38743" i="1"/>
  <c r="AI38744" i="1"/>
  <c r="AI38745" i="1"/>
  <c r="AI38746" i="1"/>
  <c r="AI38747" i="1"/>
  <c r="AI38748" i="1"/>
  <c r="AI38749" i="1"/>
  <c r="AI38750" i="1"/>
  <c r="AI38751" i="1"/>
  <c r="AI38752" i="1"/>
  <c r="AI38753" i="1"/>
  <c r="AI38754" i="1"/>
  <c r="AI38755" i="1"/>
  <c r="AI38756" i="1"/>
  <c r="AI38757" i="1"/>
  <c r="AI38758" i="1"/>
  <c r="AI38759" i="1"/>
  <c r="AI38760" i="1"/>
  <c r="AI38761" i="1"/>
  <c r="AI38762" i="1"/>
  <c r="AI38763" i="1"/>
  <c r="AI38764" i="1"/>
  <c r="AI38765" i="1"/>
  <c r="AI38766" i="1"/>
  <c r="AI38767" i="1"/>
  <c r="AI38768" i="1"/>
  <c r="AI38769" i="1"/>
  <c r="AI38770" i="1"/>
  <c r="AI38771" i="1"/>
  <c r="AI38772" i="1"/>
  <c r="AI38773" i="1"/>
  <c r="AI38774" i="1"/>
  <c r="AI38775" i="1"/>
  <c r="AI38776" i="1"/>
  <c r="AI38777" i="1"/>
  <c r="AI38778" i="1"/>
  <c r="AI38779" i="1"/>
  <c r="AI38780" i="1"/>
  <c r="AI38781" i="1"/>
  <c r="AI38782" i="1"/>
  <c r="AI38783" i="1"/>
  <c r="AI38784" i="1"/>
  <c r="AI38785" i="1"/>
  <c r="AI38786" i="1"/>
  <c r="AI38787" i="1"/>
  <c r="AI38788" i="1"/>
  <c r="AI38789" i="1"/>
  <c r="AI38790" i="1"/>
  <c r="AI38791" i="1"/>
  <c r="AI38792" i="1"/>
  <c r="AI38793" i="1"/>
  <c r="AI38794" i="1"/>
  <c r="AI38795" i="1"/>
  <c r="AI38796" i="1"/>
  <c r="AI38797" i="1"/>
  <c r="AI38798" i="1"/>
  <c r="AI38799" i="1"/>
  <c r="AI38800" i="1"/>
  <c r="AI38801" i="1"/>
  <c r="AI38802" i="1"/>
  <c r="AI38803" i="1"/>
  <c r="AI38804" i="1"/>
  <c r="AI38805" i="1"/>
  <c r="AI38806" i="1"/>
  <c r="AI38807" i="1"/>
  <c r="AI38808" i="1"/>
  <c r="AI38809" i="1"/>
  <c r="AI38810" i="1"/>
  <c r="AI38811" i="1"/>
  <c r="AI38812" i="1"/>
  <c r="AI38813" i="1"/>
  <c r="AI38814" i="1"/>
  <c r="AI38815" i="1"/>
  <c r="AI38816" i="1"/>
  <c r="AI38817" i="1"/>
  <c r="AI38818" i="1"/>
  <c r="AI38819" i="1"/>
  <c r="AI38820" i="1"/>
  <c r="AI38821" i="1"/>
  <c r="AI38822" i="1"/>
  <c r="AI38823" i="1"/>
  <c r="AI38824" i="1"/>
  <c r="AI38825" i="1"/>
  <c r="AI38826" i="1"/>
  <c r="AI38827" i="1"/>
  <c r="AI38828" i="1"/>
  <c r="AI38829" i="1"/>
  <c r="AI38830" i="1"/>
  <c r="AI38831" i="1"/>
  <c r="AI38832" i="1"/>
  <c r="AI38833" i="1"/>
  <c r="AI38834" i="1"/>
  <c r="AI38835" i="1"/>
  <c r="AI38836" i="1"/>
  <c r="AI38837" i="1"/>
  <c r="AI38838" i="1"/>
  <c r="AI38839" i="1"/>
  <c r="AI38840" i="1"/>
  <c r="AI38841" i="1"/>
  <c r="AI38842" i="1"/>
  <c r="AI38843" i="1"/>
  <c r="AI38844" i="1"/>
  <c r="AI38845" i="1"/>
  <c r="AI38846" i="1"/>
  <c r="AI38847" i="1"/>
  <c r="AI38848" i="1"/>
  <c r="AI38849" i="1"/>
  <c r="AI38850" i="1"/>
  <c r="AI38851" i="1"/>
  <c r="AI38852" i="1"/>
  <c r="AI38853" i="1"/>
  <c r="AI38854" i="1"/>
  <c r="AI38855" i="1"/>
  <c r="AI38856" i="1"/>
  <c r="AI38857" i="1"/>
  <c r="AI38858" i="1"/>
  <c r="AI38859" i="1"/>
  <c r="AI38860" i="1"/>
  <c r="AI38861" i="1"/>
  <c r="AI38862" i="1"/>
  <c r="AI38863" i="1"/>
  <c r="AI38864" i="1"/>
  <c r="AI38865" i="1"/>
  <c r="AI38866" i="1"/>
  <c r="AI38867" i="1"/>
  <c r="AI38868" i="1"/>
  <c r="AI38869" i="1"/>
  <c r="AI38870" i="1"/>
  <c r="AI38871" i="1"/>
  <c r="AI38872" i="1"/>
  <c r="AI38873" i="1"/>
  <c r="AI38874" i="1"/>
  <c r="AI38875" i="1"/>
  <c r="AI38876" i="1"/>
  <c r="AI38877" i="1"/>
  <c r="AI38878" i="1"/>
  <c r="AI38879" i="1"/>
  <c r="AI38880" i="1"/>
  <c r="AI38881" i="1"/>
  <c r="AI38882" i="1"/>
  <c r="AI38883" i="1"/>
  <c r="AI38884" i="1"/>
  <c r="AI38885" i="1"/>
  <c r="AI38886" i="1"/>
  <c r="AI38887" i="1"/>
  <c r="AI38888" i="1"/>
  <c r="AI38889" i="1"/>
  <c r="AI38890" i="1"/>
  <c r="AI38891" i="1"/>
  <c r="AI38892" i="1"/>
  <c r="AI38893" i="1"/>
  <c r="AI38894" i="1"/>
  <c r="AI38895" i="1"/>
  <c r="AI38896" i="1"/>
  <c r="AI38897" i="1"/>
  <c r="AI38898" i="1"/>
  <c r="AI38899" i="1"/>
  <c r="AI38900" i="1"/>
  <c r="AI38901" i="1"/>
  <c r="AI38902" i="1"/>
  <c r="AI38903" i="1"/>
  <c r="AI38904" i="1"/>
  <c r="AI38905" i="1"/>
  <c r="AI38906" i="1"/>
  <c r="AI38907" i="1"/>
  <c r="AI38908" i="1"/>
  <c r="AI38909" i="1"/>
  <c r="AI38910" i="1"/>
  <c r="AI38911" i="1"/>
  <c r="AI38912" i="1"/>
  <c r="AI38913" i="1"/>
  <c r="AI38914" i="1"/>
  <c r="AI38915" i="1"/>
  <c r="AI38916" i="1"/>
  <c r="AI38917" i="1"/>
  <c r="AI38918" i="1"/>
  <c r="AI38919" i="1"/>
  <c r="AI38920" i="1"/>
  <c r="AI38921" i="1"/>
  <c r="AI38922" i="1"/>
  <c r="AI38923" i="1"/>
  <c r="AI38924" i="1"/>
  <c r="AI38925" i="1"/>
  <c r="AI38926" i="1"/>
  <c r="AI38927" i="1"/>
  <c r="AI38928" i="1"/>
  <c r="AI38929" i="1"/>
  <c r="AI38930" i="1"/>
  <c r="AI38931" i="1"/>
  <c r="AI38932" i="1"/>
  <c r="AI38933" i="1"/>
  <c r="AI38934" i="1"/>
  <c r="AI38935" i="1"/>
  <c r="AI38936" i="1"/>
  <c r="AI38937" i="1"/>
  <c r="AI38938" i="1"/>
  <c r="AI38939" i="1"/>
  <c r="AI38940" i="1"/>
  <c r="AI38941" i="1"/>
  <c r="AI38942" i="1"/>
  <c r="AI38943" i="1"/>
  <c r="AI38944" i="1"/>
  <c r="AI38945" i="1"/>
  <c r="AI38946" i="1"/>
  <c r="AI38947" i="1"/>
  <c r="AI38948" i="1"/>
  <c r="AI38949" i="1"/>
  <c r="AI38950" i="1"/>
  <c r="AI38951" i="1"/>
  <c r="AI38952" i="1"/>
  <c r="AI38953" i="1"/>
  <c r="AI38954" i="1"/>
  <c r="AI38955" i="1"/>
  <c r="AI38956" i="1"/>
  <c r="AI38957" i="1"/>
  <c r="AI38958" i="1"/>
  <c r="AI38959" i="1"/>
  <c r="AI38960" i="1"/>
  <c r="AI38961" i="1"/>
  <c r="AI38962" i="1"/>
  <c r="AI38963" i="1"/>
  <c r="AI38964" i="1"/>
  <c r="AI38965" i="1"/>
  <c r="AI38966" i="1"/>
  <c r="AI38967" i="1"/>
  <c r="AI38968" i="1"/>
  <c r="AI38969" i="1"/>
  <c r="AI38970" i="1"/>
  <c r="AI38971" i="1"/>
  <c r="AI38972" i="1"/>
  <c r="AI38973" i="1"/>
  <c r="AI38974" i="1"/>
  <c r="AI38975" i="1"/>
  <c r="AI38976" i="1"/>
  <c r="AI38977" i="1"/>
  <c r="AI38978" i="1"/>
  <c r="AI38979" i="1"/>
  <c r="AI38980" i="1"/>
  <c r="AI38981" i="1"/>
  <c r="AI38982" i="1"/>
  <c r="AI38983" i="1"/>
  <c r="AI38984" i="1"/>
  <c r="AI38985" i="1"/>
  <c r="AI38986" i="1"/>
  <c r="AI38987" i="1"/>
  <c r="AI38988" i="1"/>
  <c r="AI38989" i="1"/>
  <c r="AI38990" i="1"/>
  <c r="AI38991" i="1"/>
  <c r="AI38992" i="1"/>
  <c r="AI38993" i="1"/>
  <c r="AI38994" i="1"/>
  <c r="AI38995" i="1"/>
  <c r="AI38996" i="1"/>
  <c r="AI38997" i="1"/>
  <c r="AI38998" i="1"/>
  <c r="AI38999" i="1"/>
  <c r="AI39000" i="1"/>
  <c r="AI39001" i="1"/>
  <c r="AI39002" i="1"/>
  <c r="AI39003" i="1"/>
  <c r="AI39004" i="1"/>
  <c r="AI39005" i="1"/>
  <c r="AI39006" i="1"/>
  <c r="AI39007" i="1"/>
  <c r="AI39008" i="1"/>
  <c r="AI39009" i="1"/>
  <c r="AI39010" i="1"/>
  <c r="AI39011" i="1"/>
  <c r="AI39012" i="1"/>
  <c r="AI39013" i="1"/>
  <c r="AI39014" i="1"/>
  <c r="AI39015" i="1"/>
  <c r="AI39016" i="1"/>
  <c r="AI39017" i="1"/>
  <c r="AI39018" i="1"/>
  <c r="AI39019" i="1"/>
  <c r="AI39020" i="1"/>
  <c r="AI39021" i="1"/>
  <c r="AI39022" i="1"/>
  <c r="AI39023" i="1"/>
  <c r="AI39024" i="1"/>
  <c r="AI39025" i="1"/>
  <c r="AI39026" i="1"/>
  <c r="AI39027" i="1"/>
  <c r="AI39028" i="1"/>
  <c r="AI39029" i="1"/>
  <c r="AI39030" i="1"/>
  <c r="AI39031" i="1"/>
  <c r="AI39032" i="1"/>
  <c r="AI39033" i="1"/>
  <c r="AI39034" i="1"/>
  <c r="AI39035" i="1"/>
  <c r="AI39036" i="1"/>
  <c r="AI39037" i="1"/>
  <c r="AI39038" i="1"/>
  <c r="AI39039" i="1"/>
  <c r="AI39040" i="1"/>
  <c r="AI39041" i="1"/>
  <c r="AI39042" i="1"/>
  <c r="AI39043" i="1"/>
  <c r="AI39044" i="1"/>
  <c r="AI39045" i="1"/>
  <c r="AI39046" i="1"/>
  <c r="AI39047" i="1"/>
  <c r="AI39048" i="1"/>
  <c r="AI39049" i="1"/>
  <c r="AI39050" i="1"/>
  <c r="AI39051" i="1"/>
  <c r="AI39052" i="1"/>
  <c r="AI39053" i="1"/>
  <c r="AI39054" i="1"/>
  <c r="AI39055" i="1"/>
  <c r="AI39056" i="1"/>
  <c r="AI39057" i="1"/>
  <c r="AI39058" i="1"/>
  <c r="AI39059" i="1"/>
  <c r="AI39060" i="1"/>
  <c r="AI39061" i="1"/>
  <c r="AI39062" i="1"/>
  <c r="AI39063" i="1"/>
  <c r="AI39064" i="1"/>
  <c r="AI39065" i="1"/>
  <c r="AI39066" i="1"/>
  <c r="AI39067" i="1"/>
  <c r="AI39068" i="1"/>
  <c r="AI39069" i="1"/>
  <c r="AI39070" i="1"/>
  <c r="AI39071" i="1"/>
  <c r="AI39072" i="1"/>
  <c r="AI39073" i="1"/>
  <c r="AI39074" i="1"/>
  <c r="AI39075" i="1"/>
  <c r="AI39076" i="1"/>
  <c r="AI39077" i="1"/>
  <c r="AI39078" i="1"/>
  <c r="AI39079" i="1"/>
  <c r="AI39080" i="1"/>
  <c r="AI39081" i="1"/>
  <c r="AI39082" i="1"/>
  <c r="AI39083" i="1"/>
  <c r="AI39084" i="1"/>
  <c r="AI39085" i="1"/>
  <c r="AI39086" i="1"/>
  <c r="AI39087" i="1"/>
  <c r="AI39088" i="1"/>
  <c r="AI39089" i="1"/>
  <c r="AI39090" i="1"/>
  <c r="AI39091" i="1"/>
  <c r="AI39092" i="1"/>
  <c r="AI39093" i="1"/>
  <c r="AI39094" i="1"/>
  <c r="AI39095" i="1"/>
  <c r="AI39096" i="1"/>
  <c r="AI39097" i="1"/>
  <c r="AI39098" i="1"/>
  <c r="AI39099" i="1"/>
  <c r="AI39100" i="1"/>
  <c r="AI39101" i="1"/>
  <c r="AI39102" i="1"/>
  <c r="AI39103" i="1"/>
  <c r="AI39104" i="1"/>
  <c r="AI39105" i="1"/>
  <c r="AI39106" i="1"/>
  <c r="AI39107" i="1"/>
  <c r="AI39108" i="1"/>
  <c r="AI39109" i="1"/>
  <c r="AI39110" i="1"/>
  <c r="AI39111" i="1"/>
  <c r="AI39112" i="1"/>
  <c r="AI39113" i="1"/>
  <c r="AI39114" i="1"/>
  <c r="AI39115" i="1"/>
  <c r="AI39116" i="1"/>
  <c r="AI39117" i="1"/>
  <c r="AI39118" i="1"/>
  <c r="AI39119" i="1"/>
  <c r="AI39120" i="1"/>
  <c r="AI39121" i="1"/>
  <c r="AI39122" i="1"/>
  <c r="AI39123" i="1"/>
  <c r="AI39124" i="1"/>
  <c r="AI39125" i="1"/>
  <c r="AI39126" i="1"/>
  <c r="AI39127" i="1"/>
  <c r="AI39128" i="1"/>
  <c r="AI39129" i="1"/>
  <c r="AI39130" i="1"/>
  <c r="AI39131" i="1"/>
  <c r="AI39132" i="1"/>
  <c r="AI39133" i="1"/>
  <c r="AI39134" i="1"/>
  <c r="AI39135" i="1"/>
  <c r="AI39136" i="1"/>
  <c r="AI39137" i="1"/>
  <c r="AI39138" i="1"/>
  <c r="AI39139" i="1"/>
  <c r="AI39140" i="1"/>
  <c r="AI39141" i="1"/>
  <c r="AI39142" i="1"/>
  <c r="AI39143" i="1"/>
  <c r="AI39144" i="1"/>
  <c r="AI39145" i="1"/>
  <c r="AI39146" i="1"/>
  <c r="AI39147" i="1"/>
  <c r="AI39148" i="1"/>
  <c r="AI39149" i="1"/>
  <c r="AI39150" i="1"/>
  <c r="AI39151" i="1"/>
  <c r="AI39152" i="1"/>
  <c r="AI39153" i="1"/>
  <c r="AI39154" i="1"/>
  <c r="AI39155" i="1"/>
  <c r="AI39156" i="1"/>
  <c r="AI39157" i="1"/>
  <c r="AI39158" i="1"/>
  <c r="AI39159" i="1"/>
  <c r="AI39160" i="1"/>
  <c r="AI39161" i="1"/>
  <c r="AI39162" i="1"/>
  <c r="AI39163" i="1"/>
  <c r="AI39164" i="1"/>
  <c r="AI39165" i="1"/>
  <c r="AI39166" i="1"/>
  <c r="AI39167" i="1"/>
  <c r="AI39168" i="1"/>
  <c r="AI39169" i="1"/>
  <c r="AI39170" i="1"/>
  <c r="AI39171" i="1"/>
  <c r="AI39172" i="1"/>
  <c r="AI39173" i="1"/>
  <c r="AI39174" i="1"/>
  <c r="AI39175" i="1"/>
  <c r="AI39176" i="1"/>
  <c r="AI39177" i="1"/>
  <c r="AI39178" i="1"/>
  <c r="AI39179" i="1"/>
  <c r="AI39180" i="1"/>
  <c r="AI39181" i="1"/>
  <c r="AI39182" i="1"/>
  <c r="AI39183" i="1"/>
  <c r="AI39184" i="1"/>
  <c r="AI39185" i="1"/>
  <c r="AI39186" i="1"/>
  <c r="AI39187" i="1"/>
  <c r="AI39188" i="1"/>
  <c r="AI39189" i="1"/>
  <c r="AI39190" i="1"/>
  <c r="AI39191" i="1"/>
  <c r="AI39192" i="1"/>
  <c r="AI39193" i="1"/>
  <c r="AI39194" i="1"/>
  <c r="AI39195" i="1"/>
  <c r="AI39196" i="1"/>
  <c r="AI39197" i="1"/>
  <c r="AI39198" i="1"/>
  <c r="AI39199" i="1"/>
  <c r="AI39200" i="1"/>
  <c r="AI39201" i="1"/>
  <c r="AI39202" i="1"/>
  <c r="AI39203" i="1"/>
  <c r="AI39204" i="1"/>
  <c r="AI39205" i="1"/>
  <c r="AI39206" i="1"/>
  <c r="AI39207" i="1"/>
  <c r="AI39208" i="1"/>
  <c r="AI39209" i="1"/>
  <c r="AI39210" i="1"/>
  <c r="AI39211" i="1"/>
  <c r="AI39212" i="1"/>
  <c r="AI39213" i="1"/>
  <c r="AI39214" i="1"/>
  <c r="AI39215" i="1"/>
  <c r="AI39216" i="1"/>
  <c r="AI39217" i="1"/>
  <c r="AI39218" i="1"/>
  <c r="AI39219" i="1"/>
  <c r="AI39220" i="1"/>
  <c r="AI39221" i="1"/>
  <c r="AI39222" i="1"/>
  <c r="AI39223" i="1"/>
  <c r="AI39224" i="1"/>
  <c r="AI39225" i="1"/>
  <c r="AI39226" i="1"/>
  <c r="AI39227" i="1"/>
  <c r="AI39228" i="1"/>
  <c r="AI39229" i="1"/>
  <c r="AI39230" i="1"/>
  <c r="AI39231" i="1"/>
  <c r="AI39232" i="1"/>
  <c r="AI39233" i="1"/>
  <c r="AI39234" i="1"/>
  <c r="AI39235" i="1"/>
  <c r="AI39236" i="1"/>
  <c r="AI39237" i="1"/>
  <c r="AI39238" i="1"/>
  <c r="AI39239" i="1"/>
  <c r="AI39240" i="1"/>
  <c r="AI39241" i="1"/>
  <c r="AI39242" i="1"/>
  <c r="AI39243" i="1"/>
  <c r="AI39244" i="1"/>
  <c r="AI39245" i="1"/>
  <c r="AI39246" i="1"/>
  <c r="AI39247" i="1"/>
  <c r="AI39248" i="1"/>
  <c r="AI39249" i="1"/>
  <c r="AI39250" i="1"/>
  <c r="AI39251" i="1"/>
  <c r="AI39252" i="1"/>
  <c r="AI39253" i="1"/>
  <c r="AI39254" i="1"/>
  <c r="AI39255" i="1"/>
  <c r="AI39256" i="1"/>
  <c r="AI39257" i="1"/>
  <c r="AI39258" i="1"/>
  <c r="AI39259" i="1"/>
  <c r="AI39260" i="1"/>
  <c r="AI39261" i="1"/>
  <c r="AI39262" i="1"/>
  <c r="AI39263" i="1"/>
  <c r="AI39264" i="1"/>
  <c r="AI39265" i="1"/>
  <c r="AI39266" i="1"/>
  <c r="AI39267" i="1"/>
  <c r="AI39268" i="1"/>
  <c r="AI39269" i="1"/>
  <c r="AI39270" i="1"/>
  <c r="AI39271" i="1"/>
  <c r="AI39272" i="1"/>
  <c r="AI39273" i="1"/>
  <c r="AI39274" i="1"/>
  <c r="AI39275" i="1"/>
  <c r="AI39276" i="1"/>
  <c r="AI39277" i="1"/>
  <c r="AI39278" i="1"/>
  <c r="AI39279" i="1"/>
  <c r="AI39280" i="1"/>
  <c r="AI39281" i="1"/>
  <c r="AI39282" i="1"/>
  <c r="AI39283" i="1"/>
  <c r="AI39284" i="1"/>
  <c r="AI39285" i="1"/>
  <c r="AI39286" i="1"/>
  <c r="AI39287" i="1"/>
  <c r="AI39288" i="1"/>
  <c r="AI39289" i="1"/>
  <c r="AI39290" i="1"/>
  <c r="AI39291" i="1"/>
  <c r="AI39292" i="1"/>
  <c r="AI39293" i="1"/>
  <c r="AI39294" i="1"/>
  <c r="AI39295" i="1"/>
  <c r="AI39296" i="1"/>
  <c r="AI39297" i="1"/>
  <c r="AI39298" i="1"/>
  <c r="AI39299" i="1"/>
  <c r="AI39300" i="1"/>
  <c r="AI39301" i="1"/>
  <c r="AI39302" i="1"/>
  <c r="AI39303" i="1"/>
  <c r="AI39304" i="1"/>
  <c r="AI39305" i="1"/>
  <c r="AI39306" i="1"/>
  <c r="AI39307" i="1"/>
  <c r="AI39308" i="1"/>
  <c r="AI39309" i="1"/>
  <c r="AI39310" i="1"/>
  <c r="AI39311" i="1"/>
  <c r="AI39312" i="1"/>
  <c r="AI39313" i="1"/>
  <c r="AI39314" i="1"/>
  <c r="AI39315" i="1"/>
  <c r="AI39316" i="1"/>
  <c r="AI39317" i="1"/>
  <c r="AI39318" i="1"/>
  <c r="AI39319" i="1"/>
  <c r="AI39320" i="1"/>
  <c r="AI39321" i="1"/>
  <c r="AI39322" i="1"/>
  <c r="AI39323" i="1"/>
  <c r="AI39324" i="1"/>
  <c r="AI39325" i="1"/>
  <c r="AI39326" i="1"/>
  <c r="AI39327" i="1"/>
  <c r="AI39328" i="1"/>
  <c r="AI39329" i="1"/>
  <c r="AI39330" i="1"/>
  <c r="AI39331" i="1"/>
  <c r="AI39332" i="1"/>
  <c r="AI39333" i="1"/>
  <c r="AI39334" i="1"/>
  <c r="AI39335" i="1"/>
  <c r="AI39336" i="1"/>
  <c r="AI39337" i="1"/>
  <c r="AI39338" i="1"/>
  <c r="AI39339" i="1"/>
  <c r="AI39340" i="1"/>
  <c r="AI39341" i="1"/>
  <c r="AI39342" i="1"/>
  <c r="AI39343" i="1"/>
  <c r="AI39344" i="1"/>
  <c r="AI39345" i="1"/>
  <c r="AI39346" i="1"/>
  <c r="AI39347" i="1"/>
  <c r="AI39348" i="1"/>
  <c r="AI39349" i="1"/>
  <c r="AI39350" i="1"/>
  <c r="AI39351" i="1"/>
  <c r="AI39352" i="1"/>
  <c r="AI39353" i="1"/>
  <c r="AI39354" i="1"/>
  <c r="AI39355" i="1"/>
  <c r="AI39356" i="1"/>
  <c r="AI39357" i="1"/>
  <c r="AI39358" i="1"/>
  <c r="AI39359" i="1"/>
  <c r="AI39360" i="1"/>
  <c r="AI39361" i="1"/>
  <c r="AI39362" i="1"/>
  <c r="AI39363" i="1"/>
  <c r="AI39364" i="1"/>
  <c r="AI39365" i="1"/>
  <c r="AI39366" i="1"/>
  <c r="AI39367" i="1"/>
  <c r="AI39368" i="1"/>
  <c r="AI39369" i="1"/>
  <c r="AI39370" i="1"/>
  <c r="AI39371" i="1"/>
  <c r="AI39372" i="1"/>
  <c r="AI39373" i="1"/>
  <c r="AI39374" i="1"/>
  <c r="AI39375" i="1"/>
  <c r="AI39376" i="1"/>
  <c r="AI39377" i="1"/>
  <c r="AI39378" i="1"/>
  <c r="AI39379" i="1"/>
  <c r="AI39380" i="1"/>
  <c r="AI39381" i="1"/>
  <c r="AI39382" i="1"/>
  <c r="AI39383" i="1"/>
  <c r="AI39384" i="1"/>
  <c r="AI39385" i="1"/>
  <c r="AI39386" i="1"/>
  <c r="AI39387" i="1"/>
  <c r="AI39388" i="1"/>
  <c r="AI39389" i="1"/>
  <c r="AI39390" i="1"/>
  <c r="AI39391" i="1"/>
  <c r="AI39392" i="1"/>
  <c r="AI39393" i="1"/>
  <c r="AI39394" i="1"/>
  <c r="AI39395" i="1"/>
  <c r="AI39396" i="1"/>
  <c r="AI39397" i="1"/>
  <c r="AI39398" i="1"/>
  <c r="AI39399" i="1"/>
  <c r="AI39400" i="1"/>
  <c r="AI39401" i="1"/>
  <c r="AI39402" i="1"/>
  <c r="AI39403" i="1"/>
  <c r="AI39404" i="1"/>
  <c r="AI39405" i="1"/>
  <c r="AI39406" i="1"/>
  <c r="AI39407" i="1"/>
  <c r="AI39408" i="1"/>
  <c r="AI39409" i="1"/>
  <c r="AI39410" i="1"/>
  <c r="AI39411" i="1"/>
  <c r="AI39412" i="1"/>
  <c r="AI39413" i="1"/>
  <c r="AI39414" i="1"/>
  <c r="AI39415" i="1"/>
  <c r="AI39416" i="1"/>
  <c r="AI39417" i="1"/>
  <c r="AI39418" i="1"/>
  <c r="AI39419" i="1"/>
  <c r="AI39420" i="1"/>
  <c r="AI39421" i="1"/>
  <c r="AI39422" i="1"/>
  <c r="AI39423" i="1"/>
  <c r="AI39424" i="1"/>
  <c r="AI39425" i="1"/>
  <c r="AI39426" i="1"/>
  <c r="AI39427" i="1"/>
  <c r="AI39428" i="1"/>
  <c r="AI39429" i="1"/>
  <c r="AI39430" i="1"/>
  <c r="AI39431" i="1"/>
  <c r="AI39432" i="1"/>
  <c r="AI39433" i="1"/>
  <c r="AI39434" i="1"/>
  <c r="AI39435" i="1"/>
  <c r="AI39436" i="1"/>
  <c r="AI39437" i="1"/>
  <c r="AI39438" i="1"/>
  <c r="AI39439" i="1"/>
  <c r="AI39440" i="1"/>
  <c r="AI39441" i="1"/>
  <c r="AI39442" i="1"/>
  <c r="AI39443" i="1"/>
  <c r="AI39444" i="1"/>
  <c r="AI39445" i="1"/>
  <c r="AI39446" i="1"/>
  <c r="AI39447" i="1"/>
  <c r="AI39448" i="1"/>
  <c r="AI39449" i="1"/>
  <c r="AI39450" i="1"/>
  <c r="AI39451" i="1"/>
  <c r="AI39452" i="1"/>
  <c r="AI39453" i="1"/>
  <c r="AI39454" i="1"/>
  <c r="AI39455" i="1"/>
  <c r="AI39456" i="1"/>
  <c r="AI39457" i="1"/>
  <c r="AI39458" i="1"/>
  <c r="AI39459" i="1"/>
  <c r="AI39460" i="1"/>
  <c r="AI39461" i="1"/>
  <c r="AI39462" i="1"/>
  <c r="AI39463" i="1"/>
  <c r="AI39464" i="1"/>
  <c r="AI39465" i="1"/>
  <c r="AI39466" i="1"/>
  <c r="AI39467" i="1"/>
  <c r="AI39468" i="1"/>
  <c r="AI39469" i="1"/>
  <c r="AI39470" i="1"/>
  <c r="AI39471" i="1"/>
  <c r="AI39472" i="1"/>
  <c r="AI39473" i="1"/>
  <c r="AI39474" i="1"/>
  <c r="AI39475" i="1"/>
  <c r="AI39476" i="1"/>
  <c r="AI39477" i="1"/>
  <c r="AI39478" i="1"/>
  <c r="AI39479" i="1"/>
  <c r="AI39480" i="1"/>
  <c r="AI39481" i="1"/>
  <c r="AI39482" i="1"/>
  <c r="AI39483" i="1"/>
  <c r="AI39484" i="1"/>
  <c r="AI39485" i="1"/>
  <c r="AI39486" i="1"/>
  <c r="AI39487" i="1"/>
  <c r="AI39488" i="1"/>
  <c r="AI39489" i="1"/>
  <c r="AI39490" i="1"/>
  <c r="AI39491" i="1"/>
  <c r="AI39492" i="1"/>
  <c r="AI39493" i="1"/>
  <c r="AI39494" i="1"/>
  <c r="AI39495" i="1"/>
  <c r="AI39496" i="1"/>
  <c r="AI39497" i="1"/>
  <c r="AI39498" i="1"/>
  <c r="AI39499" i="1"/>
  <c r="AI39500" i="1"/>
  <c r="AI39501" i="1"/>
  <c r="AI39502" i="1"/>
  <c r="AI39503" i="1"/>
  <c r="AI39504" i="1"/>
  <c r="AI39505" i="1"/>
  <c r="AI39506" i="1"/>
  <c r="AI39507" i="1"/>
  <c r="AI39508" i="1"/>
  <c r="AI39509" i="1"/>
  <c r="AI39510" i="1"/>
  <c r="AI39511" i="1"/>
  <c r="AI39512" i="1"/>
  <c r="AI39513" i="1"/>
  <c r="AI39514" i="1"/>
  <c r="AI39515" i="1"/>
  <c r="AI39516" i="1"/>
  <c r="AI39517" i="1"/>
  <c r="AI39518" i="1"/>
  <c r="AI39519" i="1"/>
  <c r="AI39520" i="1"/>
  <c r="AI39521" i="1"/>
  <c r="AI39522" i="1"/>
  <c r="AI39523" i="1"/>
  <c r="AI39524" i="1"/>
  <c r="AI39525" i="1"/>
  <c r="AI39526" i="1"/>
  <c r="AI39527" i="1"/>
  <c r="AI39528" i="1"/>
  <c r="AI39529" i="1"/>
  <c r="AI39530" i="1"/>
  <c r="AI39531" i="1"/>
  <c r="AI39532" i="1"/>
  <c r="AI39533" i="1"/>
  <c r="AI39534" i="1"/>
  <c r="AI39535" i="1"/>
  <c r="AI39536" i="1"/>
  <c r="AI39537" i="1"/>
  <c r="AI39538" i="1"/>
  <c r="AI39539" i="1"/>
  <c r="AI39540" i="1"/>
  <c r="AI39541" i="1"/>
  <c r="AI39542" i="1"/>
  <c r="AI39543" i="1"/>
  <c r="AI39544" i="1"/>
  <c r="AI39545" i="1"/>
  <c r="AI39546" i="1"/>
  <c r="AI39547" i="1"/>
  <c r="AI39548" i="1"/>
  <c r="AI39549" i="1"/>
  <c r="AI39550" i="1"/>
  <c r="AI39551" i="1"/>
  <c r="AI39552" i="1"/>
  <c r="AI39553" i="1"/>
  <c r="AI39554" i="1"/>
  <c r="AI39555" i="1"/>
  <c r="AI39556" i="1"/>
  <c r="AI39557" i="1"/>
  <c r="AI39558" i="1"/>
  <c r="AI39559" i="1"/>
  <c r="AI39560" i="1"/>
  <c r="AI39561" i="1"/>
  <c r="AI39562" i="1"/>
  <c r="AI39563" i="1"/>
  <c r="AI39564" i="1"/>
  <c r="AI39565" i="1"/>
  <c r="AI39566" i="1"/>
  <c r="AI39567" i="1"/>
  <c r="AI39568" i="1"/>
  <c r="AI39569" i="1"/>
  <c r="AI39570" i="1"/>
  <c r="AI39571" i="1"/>
  <c r="AI39572" i="1"/>
  <c r="AI39573" i="1"/>
  <c r="AI39574" i="1"/>
  <c r="AI39575" i="1"/>
  <c r="AI39576" i="1"/>
  <c r="AI39577" i="1"/>
  <c r="AI39578" i="1"/>
  <c r="AI39579" i="1"/>
  <c r="AI39580" i="1"/>
  <c r="AI39581" i="1"/>
  <c r="AI39582" i="1"/>
  <c r="AI39583" i="1"/>
  <c r="AI39584" i="1"/>
  <c r="AI39585" i="1"/>
  <c r="AI39586" i="1"/>
  <c r="AI39587" i="1"/>
  <c r="AI39588" i="1"/>
  <c r="AI39589" i="1"/>
  <c r="AI39590" i="1"/>
  <c r="AI39591" i="1"/>
  <c r="AI39592" i="1"/>
  <c r="AI39593" i="1"/>
  <c r="AI39594" i="1"/>
  <c r="AI39595" i="1"/>
  <c r="AI39596" i="1"/>
  <c r="AI39597" i="1"/>
  <c r="AI39598" i="1"/>
  <c r="AI39599" i="1"/>
  <c r="AI39600" i="1"/>
  <c r="AI39601" i="1"/>
  <c r="AI39602" i="1"/>
  <c r="AI39603" i="1"/>
  <c r="AI39604" i="1"/>
  <c r="AI39605" i="1"/>
  <c r="AI39606" i="1"/>
  <c r="AI39607" i="1"/>
  <c r="AI39608" i="1"/>
  <c r="AI39609" i="1"/>
  <c r="AI39610" i="1"/>
  <c r="AI39611" i="1"/>
  <c r="AI39612" i="1"/>
  <c r="AI39613" i="1"/>
  <c r="AI39614" i="1"/>
  <c r="AI39615" i="1"/>
  <c r="AI39616" i="1"/>
  <c r="AI39617" i="1"/>
  <c r="AI39618" i="1"/>
  <c r="AI39619" i="1"/>
  <c r="AI39620" i="1"/>
  <c r="AI39621" i="1"/>
  <c r="AI39622" i="1"/>
  <c r="AI39623" i="1"/>
  <c r="AI39624" i="1"/>
  <c r="AI39625" i="1"/>
  <c r="AI39626" i="1"/>
  <c r="AI39627" i="1"/>
  <c r="AI39628" i="1"/>
  <c r="AI39629" i="1"/>
  <c r="AI39630" i="1"/>
  <c r="AI39631" i="1"/>
  <c r="AI39632" i="1"/>
  <c r="AI39633" i="1"/>
  <c r="AI39634" i="1"/>
  <c r="AI39635" i="1"/>
  <c r="AI39636" i="1"/>
  <c r="AI39637" i="1"/>
  <c r="AI39638" i="1"/>
  <c r="AI39639" i="1"/>
  <c r="AI39640" i="1"/>
  <c r="AI39641" i="1"/>
  <c r="AI39642" i="1"/>
  <c r="AI39643" i="1"/>
  <c r="AI39644" i="1"/>
  <c r="AI39645" i="1"/>
  <c r="AI39646" i="1"/>
  <c r="AI39647" i="1"/>
  <c r="AI39648" i="1"/>
  <c r="AI39649" i="1"/>
  <c r="AI39650" i="1"/>
  <c r="AI39651" i="1"/>
  <c r="AI39652" i="1"/>
  <c r="AI39653" i="1"/>
  <c r="AI39654" i="1"/>
  <c r="AI39655" i="1"/>
  <c r="AI39656" i="1"/>
  <c r="AI39657" i="1"/>
  <c r="AI39658" i="1"/>
  <c r="AI39659" i="1"/>
  <c r="AI39660" i="1"/>
  <c r="AI39661" i="1"/>
  <c r="AI39662" i="1"/>
  <c r="AI39663" i="1"/>
  <c r="AI39664" i="1"/>
  <c r="AI39665" i="1"/>
  <c r="AI39666" i="1"/>
  <c r="AI39667" i="1"/>
  <c r="AI39668" i="1"/>
  <c r="AI39669" i="1"/>
  <c r="AI39670" i="1"/>
  <c r="AI39671" i="1"/>
  <c r="AI39672" i="1"/>
  <c r="AI39673" i="1"/>
  <c r="AI39674" i="1"/>
  <c r="AI39675" i="1"/>
  <c r="AI39676" i="1"/>
  <c r="AI39677" i="1"/>
  <c r="AI39678" i="1"/>
  <c r="AI39679" i="1"/>
  <c r="AI39680" i="1"/>
  <c r="AI39681" i="1"/>
  <c r="AI39682" i="1"/>
  <c r="AI39683" i="1"/>
  <c r="AI39684" i="1"/>
  <c r="AI39685" i="1"/>
  <c r="AI39686" i="1"/>
  <c r="AI39687" i="1"/>
  <c r="AI39688" i="1"/>
  <c r="AI39689" i="1"/>
  <c r="AI39690" i="1"/>
  <c r="AI39691" i="1"/>
  <c r="AI39692" i="1"/>
  <c r="AI39693" i="1"/>
  <c r="AI39694" i="1"/>
  <c r="AI39695" i="1"/>
  <c r="AI39696" i="1"/>
  <c r="AI39697" i="1"/>
  <c r="AI39698" i="1"/>
  <c r="AI39699" i="1"/>
  <c r="AI39700" i="1"/>
  <c r="AI39701" i="1"/>
  <c r="AI39702" i="1"/>
  <c r="AI39703" i="1"/>
  <c r="AI39704" i="1"/>
  <c r="AI39705" i="1"/>
  <c r="AI39706" i="1"/>
  <c r="AI39707" i="1"/>
  <c r="AI39708" i="1"/>
  <c r="AI39709" i="1"/>
  <c r="AI39710" i="1"/>
  <c r="AI39711" i="1"/>
  <c r="AI39712" i="1"/>
  <c r="AI39713" i="1"/>
  <c r="AI39714" i="1"/>
  <c r="AI39715" i="1"/>
  <c r="AI39716" i="1"/>
  <c r="AI39717" i="1"/>
  <c r="AI39718" i="1"/>
  <c r="AI39719" i="1"/>
  <c r="AI39720" i="1"/>
  <c r="AI39721" i="1"/>
  <c r="AI39722" i="1"/>
  <c r="AI39723" i="1"/>
  <c r="AI39724" i="1"/>
  <c r="AI39725" i="1"/>
  <c r="AI39726" i="1"/>
  <c r="AI39727" i="1"/>
  <c r="AI39728" i="1"/>
  <c r="AI39729" i="1"/>
  <c r="AI39730" i="1"/>
  <c r="AI39731" i="1"/>
  <c r="AI39732" i="1"/>
  <c r="AI39733" i="1"/>
  <c r="AI39734" i="1"/>
  <c r="AI39735" i="1"/>
  <c r="AI39736" i="1"/>
  <c r="AI39737" i="1"/>
  <c r="AI39738" i="1"/>
  <c r="AI39739" i="1"/>
  <c r="AI39740" i="1"/>
  <c r="AI39741" i="1"/>
  <c r="AI39742" i="1"/>
  <c r="AI39743" i="1"/>
  <c r="AI39744" i="1"/>
  <c r="AI39745" i="1"/>
  <c r="AI39746" i="1"/>
  <c r="AI39747" i="1"/>
  <c r="AI39748" i="1"/>
  <c r="AI39749" i="1"/>
  <c r="AI39750" i="1"/>
  <c r="AI39751" i="1"/>
  <c r="AI39752" i="1"/>
  <c r="AI39753" i="1"/>
  <c r="AI39754" i="1"/>
  <c r="AI39755" i="1"/>
  <c r="AI39756" i="1"/>
  <c r="AI39757" i="1"/>
  <c r="AI39758" i="1"/>
  <c r="AI39759" i="1"/>
  <c r="AI39760" i="1"/>
  <c r="AI39761" i="1"/>
  <c r="AI39762" i="1"/>
  <c r="AI39763" i="1"/>
  <c r="AI39764" i="1"/>
  <c r="AI39765" i="1"/>
  <c r="AI39766" i="1"/>
  <c r="AI39767" i="1"/>
  <c r="AI39768" i="1"/>
  <c r="AI39769" i="1"/>
  <c r="AI39770" i="1"/>
  <c r="AI39771" i="1"/>
  <c r="AI39772" i="1"/>
  <c r="AI39773" i="1"/>
  <c r="AI39774" i="1"/>
  <c r="AI39775" i="1"/>
  <c r="AI39776" i="1"/>
  <c r="AI39777" i="1"/>
  <c r="AI39778" i="1"/>
  <c r="AI39779" i="1"/>
  <c r="AI39780" i="1"/>
  <c r="AI39781" i="1"/>
  <c r="AI39782" i="1"/>
  <c r="AI39783" i="1"/>
  <c r="AI39784" i="1"/>
  <c r="AI39785" i="1"/>
  <c r="AI39786" i="1"/>
  <c r="AI39787" i="1"/>
  <c r="AI39788" i="1"/>
  <c r="AI39789" i="1"/>
  <c r="AI39790" i="1"/>
  <c r="AI39791" i="1"/>
  <c r="AI39792" i="1"/>
  <c r="AI39793" i="1"/>
  <c r="AI39794" i="1"/>
  <c r="AI39795" i="1"/>
  <c r="AI39796" i="1"/>
  <c r="AI39797" i="1"/>
  <c r="AI39798" i="1"/>
  <c r="AI39799" i="1"/>
  <c r="AI39800" i="1"/>
  <c r="AI39801" i="1"/>
  <c r="AI39802" i="1"/>
  <c r="AI39803" i="1"/>
  <c r="AI39804" i="1"/>
  <c r="AI39805" i="1"/>
  <c r="AI39806" i="1"/>
  <c r="AI39807" i="1"/>
  <c r="AI39808" i="1"/>
  <c r="AI39809" i="1"/>
  <c r="AI39810" i="1"/>
  <c r="AI39811" i="1"/>
  <c r="AI39812" i="1"/>
  <c r="AI39813" i="1"/>
  <c r="AI39814" i="1"/>
  <c r="AI39815" i="1"/>
  <c r="AI39816" i="1"/>
  <c r="AI39817" i="1"/>
  <c r="AI39818" i="1"/>
  <c r="AI39819" i="1"/>
  <c r="AI39820" i="1"/>
  <c r="AI39821" i="1"/>
  <c r="AI39822" i="1"/>
  <c r="AI39823" i="1"/>
  <c r="AI39824" i="1"/>
  <c r="AI39825" i="1"/>
  <c r="AI39826" i="1"/>
  <c r="AI39827" i="1"/>
  <c r="AI39828" i="1"/>
  <c r="AI39829" i="1"/>
  <c r="AI39830" i="1"/>
  <c r="AI39831" i="1"/>
  <c r="AI39832" i="1"/>
  <c r="AI39833" i="1"/>
  <c r="AI39834" i="1"/>
  <c r="AI39835" i="1"/>
  <c r="AI39836" i="1"/>
  <c r="AI39837" i="1"/>
  <c r="AI39838" i="1"/>
  <c r="AI39839" i="1"/>
  <c r="AI39840" i="1"/>
  <c r="AI39841" i="1"/>
  <c r="AI39842" i="1"/>
  <c r="AI39843" i="1"/>
  <c r="AI39844" i="1"/>
  <c r="AI39845" i="1"/>
  <c r="AI39846" i="1"/>
  <c r="AI39847" i="1"/>
  <c r="AI39848" i="1"/>
  <c r="AI39849" i="1"/>
  <c r="AI39850" i="1"/>
  <c r="AI39851" i="1"/>
  <c r="AI39852" i="1"/>
  <c r="AI39853" i="1"/>
  <c r="AI39854" i="1"/>
  <c r="AI39855" i="1"/>
  <c r="AI39856" i="1"/>
  <c r="AI39857" i="1"/>
  <c r="AI39858" i="1"/>
  <c r="AI39859" i="1"/>
  <c r="AI39860" i="1"/>
  <c r="AI39861" i="1"/>
  <c r="AI39862" i="1"/>
  <c r="AI39863" i="1"/>
  <c r="AI39864" i="1"/>
  <c r="AI39865" i="1"/>
  <c r="AI39866" i="1"/>
  <c r="AI39867" i="1"/>
  <c r="AI39868" i="1"/>
  <c r="AI39869" i="1"/>
  <c r="AI39870" i="1"/>
  <c r="AI39871" i="1"/>
  <c r="AI39872" i="1"/>
  <c r="AI39873" i="1"/>
  <c r="AI39874" i="1"/>
  <c r="AI39875" i="1"/>
  <c r="AI39876" i="1"/>
  <c r="AI39877" i="1"/>
  <c r="AI39878" i="1"/>
  <c r="AI39879" i="1"/>
  <c r="AI39880" i="1"/>
  <c r="AI39881" i="1"/>
  <c r="AI39882" i="1"/>
  <c r="AI39883" i="1"/>
  <c r="AI39884" i="1"/>
  <c r="AI39885" i="1"/>
  <c r="AI39886" i="1"/>
  <c r="AI39887" i="1"/>
  <c r="AI39888" i="1"/>
  <c r="AI39889" i="1"/>
  <c r="AI39890" i="1"/>
  <c r="AI39891" i="1"/>
  <c r="AI39892" i="1"/>
  <c r="AI39893" i="1"/>
  <c r="AI39894" i="1"/>
  <c r="AI39895" i="1"/>
  <c r="AI39896" i="1"/>
  <c r="AI39897" i="1"/>
  <c r="AI39898" i="1"/>
  <c r="AI39899" i="1"/>
  <c r="AI39900" i="1"/>
  <c r="AI39901" i="1"/>
  <c r="AI39902" i="1"/>
  <c r="AI39903" i="1"/>
  <c r="AI39904" i="1"/>
  <c r="AI39905" i="1"/>
  <c r="AI39906" i="1"/>
  <c r="AI39907" i="1"/>
  <c r="AI39908" i="1"/>
  <c r="AI39909" i="1"/>
  <c r="AI39910" i="1"/>
  <c r="AI39911" i="1"/>
  <c r="AI39912" i="1"/>
  <c r="AI39913" i="1"/>
  <c r="AI39914" i="1"/>
  <c r="AI39915" i="1"/>
  <c r="AI39916" i="1"/>
  <c r="AI39917" i="1"/>
  <c r="AI39918" i="1"/>
  <c r="AI39919" i="1"/>
  <c r="AI39920" i="1"/>
  <c r="AI39921" i="1"/>
  <c r="AI39922" i="1"/>
  <c r="AI39923" i="1"/>
  <c r="AI39924" i="1"/>
  <c r="AI39925" i="1"/>
  <c r="AI39926" i="1"/>
  <c r="AI39927" i="1"/>
  <c r="AI39928" i="1"/>
  <c r="AI39929" i="1"/>
  <c r="AI39930" i="1"/>
  <c r="AI39931" i="1"/>
  <c r="AI39932" i="1"/>
  <c r="AI39933" i="1"/>
  <c r="AI39934" i="1"/>
  <c r="AI39935" i="1"/>
  <c r="AI39936" i="1"/>
  <c r="AI39937" i="1"/>
  <c r="AI39938" i="1"/>
  <c r="AI39939" i="1"/>
  <c r="AI39940" i="1"/>
  <c r="AI39941" i="1"/>
  <c r="AI39942" i="1"/>
  <c r="AI39943" i="1"/>
  <c r="AI39944" i="1"/>
  <c r="AI39945" i="1"/>
  <c r="AI39946" i="1"/>
  <c r="AI39947" i="1"/>
  <c r="AI39948" i="1"/>
  <c r="AI39949" i="1"/>
  <c r="AI39950" i="1"/>
  <c r="AI39951" i="1"/>
  <c r="AI39952" i="1"/>
  <c r="AI39953" i="1"/>
  <c r="AI39954" i="1"/>
  <c r="AI39955" i="1"/>
  <c r="AI39956" i="1"/>
  <c r="AI39957" i="1"/>
  <c r="AI39958" i="1"/>
  <c r="AI39959" i="1"/>
  <c r="AI39960" i="1"/>
  <c r="AI39961" i="1"/>
  <c r="AI39962" i="1"/>
  <c r="AI39963" i="1"/>
  <c r="AI39964" i="1"/>
  <c r="AI39965" i="1"/>
  <c r="AI39966" i="1"/>
  <c r="AI39967" i="1"/>
  <c r="AI39968" i="1"/>
  <c r="AI39969" i="1"/>
  <c r="AI39970" i="1"/>
  <c r="AI39971" i="1"/>
  <c r="AI39972" i="1"/>
  <c r="AI39973" i="1"/>
  <c r="AI39974" i="1"/>
  <c r="AI39975" i="1"/>
  <c r="AI39976" i="1"/>
  <c r="AI39977" i="1"/>
  <c r="AI39978" i="1"/>
  <c r="AI39979" i="1"/>
  <c r="AI39980" i="1"/>
  <c r="AI39981" i="1"/>
  <c r="AI39982" i="1"/>
  <c r="AI39983" i="1"/>
  <c r="AI39984" i="1"/>
  <c r="AI39985" i="1"/>
  <c r="AI39986" i="1"/>
  <c r="AI39987" i="1"/>
  <c r="AI39988" i="1"/>
  <c r="AI39989" i="1"/>
  <c r="AI39990" i="1"/>
  <c r="AI39991" i="1"/>
  <c r="AI39992" i="1"/>
  <c r="AI39993" i="1"/>
  <c r="AI39994" i="1"/>
  <c r="AI39995" i="1"/>
  <c r="AI39996" i="1"/>
  <c r="AI39997" i="1"/>
  <c r="AI39998" i="1"/>
  <c r="AI39999" i="1"/>
  <c r="AI40000" i="1"/>
  <c r="AI40001" i="1"/>
  <c r="AI40002" i="1"/>
  <c r="AI40003" i="1"/>
  <c r="AI40004" i="1"/>
  <c r="AI40005" i="1"/>
  <c r="AI40006" i="1"/>
  <c r="AI40007" i="1"/>
  <c r="AI40008" i="1"/>
  <c r="AI40009" i="1"/>
  <c r="AI40010" i="1"/>
  <c r="AI40011" i="1"/>
  <c r="AI40012" i="1"/>
  <c r="AI40013" i="1"/>
  <c r="AI40014" i="1"/>
  <c r="AI40015" i="1"/>
  <c r="AI40016" i="1"/>
  <c r="AI40017" i="1"/>
  <c r="AI40018" i="1"/>
  <c r="AI40019" i="1"/>
  <c r="AI40020" i="1"/>
  <c r="AI40021" i="1"/>
  <c r="AI40022" i="1"/>
  <c r="AI40023" i="1"/>
  <c r="AI40024" i="1"/>
  <c r="AI40025" i="1"/>
  <c r="AI40026" i="1"/>
  <c r="AI40027" i="1"/>
  <c r="AI40028" i="1"/>
  <c r="AI40029" i="1"/>
  <c r="AI40030" i="1"/>
  <c r="AI40031" i="1"/>
  <c r="AI40032" i="1"/>
  <c r="AI40033" i="1"/>
  <c r="AI40034" i="1"/>
  <c r="AI40035" i="1"/>
  <c r="AI40036" i="1"/>
  <c r="AI40037" i="1"/>
  <c r="AI40038" i="1"/>
  <c r="AI40039" i="1"/>
  <c r="AI40040" i="1"/>
  <c r="AI40041" i="1"/>
  <c r="AI40042" i="1"/>
  <c r="AI40043" i="1"/>
  <c r="AI40044" i="1"/>
  <c r="AI40045" i="1"/>
  <c r="AI40046" i="1"/>
  <c r="AI40047" i="1"/>
  <c r="AI40048" i="1"/>
  <c r="AI40049" i="1"/>
  <c r="AI40050" i="1"/>
  <c r="AI40051" i="1"/>
  <c r="AI40052" i="1"/>
  <c r="AI40053" i="1"/>
  <c r="AI40054" i="1"/>
  <c r="AI40055" i="1"/>
  <c r="AI40056" i="1"/>
  <c r="AI40057" i="1"/>
  <c r="AI40058" i="1"/>
  <c r="AI40059" i="1"/>
  <c r="AI40060" i="1"/>
  <c r="AI40061" i="1"/>
  <c r="AI40062" i="1"/>
  <c r="AI40063" i="1"/>
  <c r="AI40064" i="1"/>
  <c r="AI40065" i="1"/>
  <c r="AI40066" i="1"/>
  <c r="AI40067" i="1"/>
  <c r="AI40068" i="1"/>
  <c r="AI40069" i="1"/>
  <c r="AI40070" i="1"/>
  <c r="AI40071" i="1"/>
  <c r="AI40072" i="1"/>
  <c r="AI40073" i="1"/>
  <c r="AI40074" i="1"/>
  <c r="AI40075" i="1"/>
  <c r="AI40076" i="1"/>
  <c r="AI40077" i="1"/>
  <c r="AI40078" i="1"/>
  <c r="AI40079" i="1"/>
  <c r="AI40080" i="1"/>
  <c r="AI40081" i="1"/>
  <c r="AI40082" i="1"/>
  <c r="AI40083" i="1"/>
  <c r="AI40084" i="1"/>
  <c r="AI40085" i="1"/>
  <c r="AI40086" i="1"/>
  <c r="AI40087" i="1"/>
  <c r="AI40088" i="1"/>
  <c r="AI40089" i="1"/>
  <c r="AI40090" i="1"/>
  <c r="AI40091" i="1"/>
  <c r="AI40092" i="1"/>
  <c r="AI40093" i="1"/>
  <c r="AI40094" i="1"/>
  <c r="AI40095" i="1"/>
  <c r="AI40096" i="1"/>
  <c r="AI40097" i="1"/>
  <c r="AI40098" i="1"/>
  <c r="AI40099" i="1"/>
  <c r="AI40100" i="1"/>
  <c r="AI40101" i="1"/>
  <c r="AI40102" i="1"/>
  <c r="AI40103" i="1"/>
  <c r="AI40104" i="1"/>
  <c r="AI40105" i="1"/>
  <c r="AI40106" i="1"/>
  <c r="AI40107" i="1"/>
  <c r="AI40108" i="1"/>
  <c r="AI40109" i="1"/>
  <c r="AI40110" i="1"/>
  <c r="AI40111" i="1"/>
  <c r="AI40112" i="1"/>
  <c r="AI40113" i="1"/>
  <c r="AI40114" i="1"/>
  <c r="AI40115" i="1"/>
  <c r="AI40116" i="1"/>
  <c r="AI40117" i="1"/>
  <c r="AI40118" i="1"/>
  <c r="AI40119" i="1"/>
  <c r="AI40120" i="1"/>
  <c r="AI40121" i="1"/>
  <c r="AI40122" i="1"/>
  <c r="AI40123" i="1"/>
  <c r="AI40124" i="1"/>
  <c r="AI40125" i="1"/>
  <c r="AI40126" i="1"/>
  <c r="AI40127" i="1"/>
  <c r="AI40128" i="1"/>
  <c r="AI40129" i="1"/>
  <c r="AI40130" i="1"/>
  <c r="AI40131" i="1"/>
  <c r="AI40132" i="1"/>
  <c r="AI40133" i="1"/>
  <c r="AI40134" i="1"/>
  <c r="AI40135" i="1"/>
  <c r="AI40136" i="1"/>
  <c r="AI40137" i="1"/>
  <c r="AI40138" i="1"/>
  <c r="AI40139" i="1"/>
  <c r="AI40140" i="1"/>
  <c r="AI40141" i="1"/>
  <c r="AI40142" i="1"/>
  <c r="AI40143" i="1"/>
  <c r="AI40144" i="1"/>
  <c r="AI40145" i="1"/>
  <c r="AI40146" i="1"/>
  <c r="AI40147" i="1"/>
  <c r="AI40148" i="1"/>
  <c r="AI40149" i="1"/>
  <c r="AI40150" i="1"/>
  <c r="AI40151" i="1"/>
  <c r="AI40152" i="1"/>
  <c r="AI40153" i="1"/>
  <c r="AI40154" i="1"/>
  <c r="AI40155" i="1"/>
  <c r="AI40156" i="1"/>
  <c r="AI40157" i="1"/>
  <c r="AI40158" i="1"/>
  <c r="AI40159" i="1"/>
  <c r="AI40160" i="1"/>
  <c r="AI40161" i="1"/>
  <c r="AI40162" i="1"/>
  <c r="AI40163" i="1"/>
  <c r="AI40164" i="1"/>
  <c r="AI40165" i="1"/>
  <c r="AI40166" i="1"/>
  <c r="AI40167" i="1"/>
  <c r="AI40168" i="1"/>
  <c r="AI40169" i="1"/>
  <c r="AI40170" i="1"/>
  <c r="AI40171" i="1"/>
  <c r="AI40172" i="1"/>
  <c r="AI40173" i="1"/>
  <c r="AI40174" i="1"/>
  <c r="AI40175" i="1"/>
  <c r="AI40176" i="1"/>
  <c r="AI40177" i="1"/>
  <c r="AI40178" i="1"/>
  <c r="AI40179" i="1"/>
  <c r="AI40180" i="1"/>
  <c r="AI40181" i="1"/>
  <c r="AI40182" i="1"/>
  <c r="AI40183" i="1"/>
  <c r="AI40184" i="1"/>
  <c r="AI40185" i="1"/>
  <c r="AI40186" i="1"/>
  <c r="AI40187" i="1"/>
  <c r="AI40188" i="1"/>
  <c r="AI40189" i="1"/>
  <c r="AI40190" i="1"/>
  <c r="AI40191" i="1"/>
  <c r="AI40192" i="1"/>
  <c r="AI40193" i="1"/>
  <c r="AI40194" i="1"/>
  <c r="AI40195" i="1"/>
  <c r="AI40196" i="1"/>
  <c r="AI40197" i="1"/>
  <c r="AI40198" i="1"/>
  <c r="AI40199" i="1"/>
  <c r="AI40200" i="1"/>
  <c r="AI40201" i="1"/>
  <c r="AI40202" i="1"/>
  <c r="AI40203" i="1"/>
  <c r="AI40204" i="1"/>
  <c r="AI40205" i="1"/>
  <c r="AI40206" i="1"/>
  <c r="AI40207" i="1"/>
  <c r="AI40208" i="1"/>
  <c r="AI40209" i="1"/>
  <c r="AI40210" i="1"/>
  <c r="AI40211" i="1"/>
  <c r="AI40212" i="1"/>
  <c r="AI40213" i="1"/>
  <c r="AI40214" i="1"/>
  <c r="AI40215" i="1"/>
  <c r="AI40216" i="1"/>
  <c r="AI40217" i="1"/>
  <c r="AI40218" i="1"/>
  <c r="AI40219" i="1"/>
  <c r="AI40220" i="1"/>
  <c r="AI40221" i="1"/>
  <c r="AI40222" i="1"/>
  <c r="AI40223" i="1"/>
  <c r="AI40224" i="1"/>
  <c r="AI40225" i="1"/>
  <c r="AI40226" i="1"/>
  <c r="AI40227" i="1"/>
  <c r="AI40228" i="1"/>
  <c r="AI40229" i="1"/>
  <c r="AI40230" i="1"/>
  <c r="AI40231" i="1"/>
  <c r="AI40232" i="1"/>
  <c r="AI40233" i="1"/>
  <c r="AI40234" i="1"/>
  <c r="AI40235" i="1"/>
  <c r="AI40236" i="1"/>
  <c r="AI40237" i="1"/>
  <c r="AI40238" i="1"/>
  <c r="AI40239" i="1"/>
  <c r="AI40240" i="1"/>
  <c r="AI40241" i="1"/>
  <c r="AI40242" i="1"/>
  <c r="AI40243" i="1"/>
  <c r="AI40244" i="1"/>
  <c r="AI40245" i="1"/>
  <c r="AI40246" i="1"/>
  <c r="AI40247" i="1"/>
  <c r="AI40248" i="1"/>
  <c r="AI40249" i="1"/>
  <c r="AI40250" i="1"/>
  <c r="AI40251" i="1"/>
  <c r="AI40252" i="1"/>
  <c r="AI40253" i="1"/>
  <c r="AI40254" i="1"/>
  <c r="AI40255" i="1"/>
  <c r="AI40256" i="1"/>
  <c r="AI40257" i="1"/>
  <c r="AI40258" i="1"/>
  <c r="AI40259" i="1"/>
  <c r="AI40260" i="1"/>
  <c r="AI40261" i="1"/>
  <c r="AI40262" i="1"/>
  <c r="AI40263" i="1"/>
  <c r="AI40264" i="1"/>
  <c r="AI40265" i="1"/>
  <c r="AI40266" i="1"/>
  <c r="AI40267" i="1"/>
  <c r="AI40268" i="1"/>
  <c r="AI40269" i="1"/>
  <c r="AI40270" i="1"/>
  <c r="AI40271" i="1"/>
  <c r="AI40272" i="1"/>
  <c r="AI40273" i="1"/>
  <c r="AI40274" i="1"/>
  <c r="AI40275" i="1"/>
  <c r="AI40276" i="1"/>
  <c r="AI40277" i="1"/>
  <c r="AI40278" i="1"/>
  <c r="AI40279" i="1"/>
  <c r="AI40280" i="1"/>
  <c r="AI40281" i="1"/>
  <c r="AI40282" i="1"/>
  <c r="AI40283" i="1"/>
  <c r="AI40284" i="1"/>
  <c r="AI40285" i="1"/>
  <c r="AI40286" i="1"/>
  <c r="AI40287" i="1"/>
  <c r="AI40288" i="1"/>
  <c r="AI40289" i="1"/>
  <c r="AI40290" i="1"/>
  <c r="AI40291" i="1"/>
  <c r="AI40292" i="1"/>
  <c r="AI40293" i="1"/>
  <c r="AI40294" i="1"/>
  <c r="AI40295" i="1"/>
  <c r="AI40296" i="1"/>
  <c r="AI40297" i="1"/>
  <c r="AI40298" i="1"/>
  <c r="AI40299" i="1"/>
  <c r="AI40300" i="1"/>
  <c r="AI40301" i="1"/>
  <c r="AI40302" i="1"/>
  <c r="AI40303" i="1"/>
  <c r="AI40304" i="1"/>
  <c r="AI40305" i="1"/>
  <c r="AI40306" i="1"/>
  <c r="AI40307" i="1"/>
  <c r="AI40308" i="1"/>
  <c r="AI40309" i="1"/>
  <c r="AI40310" i="1"/>
  <c r="AI40311" i="1"/>
  <c r="AI40312" i="1"/>
  <c r="AI40313" i="1"/>
  <c r="AI40314" i="1"/>
  <c r="AI40315" i="1"/>
  <c r="AI40316" i="1"/>
  <c r="AI40317" i="1"/>
  <c r="AI40318" i="1"/>
  <c r="AI40319" i="1"/>
  <c r="AI40320" i="1"/>
  <c r="AI40321" i="1"/>
  <c r="AI40322" i="1"/>
  <c r="AI40323" i="1"/>
  <c r="AI40324" i="1"/>
  <c r="AI40325" i="1"/>
  <c r="AI40326" i="1"/>
  <c r="AI40327" i="1"/>
  <c r="AI40328" i="1"/>
  <c r="AI40329" i="1"/>
  <c r="AI40330" i="1"/>
  <c r="AI40331" i="1"/>
  <c r="AI40332" i="1"/>
  <c r="AI40333" i="1"/>
  <c r="AI40334" i="1"/>
  <c r="AI40335" i="1"/>
  <c r="AI40336" i="1"/>
  <c r="AI40337" i="1"/>
  <c r="AI40338" i="1"/>
  <c r="AI40339" i="1"/>
  <c r="AI40340" i="1"/>
  <c r="AI40341" i="1"/>
  <c r="AI40342" i="1"/>
  <c r="AI40343" i="1"/>
  <c r="AI40344" i="1"/>
  <c r="AI40345" i="1"/>
  <c r="AI40346" i="1"/>
  <c r="AI40347" i="1"/>
  <c r="AI40348" i="1"/>
  <c r="AI40349" i="1"/>
  <c r="AI40350" i="1"/>
  <c r="AI40351" i="1"/>
  <c r="AI40352" i="1"/>
  <c r="AI40353" i="1"/>
  <c r="AI40354" i="1"/>
  <c r="AI40355" i="1"/>
  <c r="AI40356" i="1"/>
  <c r="AI40357" i="1"/>
  <c r="AI40358" i="1"/>
  <c r="AI40359" i="1"/>
  <c r="AI40360" i="1"/>
  <c r="AI40361" i="1"/>
  <c r="AI40362" i="1"/>
  <c r="AI40363" i="1"/>
  <c r="AI40364" i="1"/>
  <c r="AI40365" i="1"/>
  <c r="AI40366" i="1"/>
  <c r="AI40367" i="1"/>
  <c r="AI40368" i="1"/>
  <c r="AI40369" i="1"/>
  <c r="AI40370" i="1"/>
  <c r="AI40371" i="1"/>
  <c r="AI40372" i="1"/>
  <c r="AI40373" i="1"/>
  <c r="AI40374" i="1"/>
  <c r="AI40375" i="1"/>
  <c r="AI40376" i="1"/>
  <c r="AI40377" i="1"/>
  <c r="AI40378" i="1"/>
  <c r="AI40379" i="1"/>
  <c r="AI40380" i="1"/>
  <c r="AI40381" i="1"/>
  <c r="AI40382" i="1"/>
  <c r="AI40383" i="1"/>
  <c r="AI40384" i="1"/>
  <c r="AI40385" i="1"/>
  <c r="AI40386" i="1"/>
  <c r="AI40387" i="1"/>
  <c r="AI40388" i="1"/>
  <c r="AI40389" i="1"/>
  <c r="AI40390" i="1"/>
  <c r="AI40391" i="1"/>
  <c r="AI40392" i="1"/>
  <c r="AI40393" i="1"/>
  <c r="AI40394" i="1"/>
  <c r="AI40395" i="1"/>
  <c r="AI40396" i="1"/>
  <c r="AI40397" i="1"/>
  <c r="AI40398" i="1"/>
  <c r="AI40399" i="1"/>
  <c r="AI40400" i="1"/>
  <c r="AI40401" i="1"/>
  <c r="AI40402" i="1"/>
  <c r="AI40403" i="1"/>
  <c r="AI40404" i="1"/>
  <c r="AI40405" i="1"/>
  <c r="AI40406" i="1"/>
  <c r="AI40407" i="1"/>
  <c r="AI40408" i="1"/>
  <c r="AI40409" i="1"/>
  <c r="AI40410" i="1"/>
  <c r="AI40411" i="1"/>
  <c r="AI40412" i="1"/>
  <c r="AI40413" i="1"/>
  <c r="AI40414" i="1"/>
  <c r="AI40415" i="1"/>
  <c r="AI40416" i="1"/>
  <c r="AI40417" i="1"/>
  <c r="AI40418" i="1"/>
  <c r="AI40419" i="1"/>
  <c r="AI40420" i="1"/>
  <c r="AI40421" i="1"/>
  <c r="AI40422" i="1"/>
  <c r="AI40423" i="1"/>
  <c r="AI40424" i="1"/>
  <c r="AI40425" i="1"/>
  <c r="AI40426" i="1"/>
  <c r="AI40427" i="1"/>
  <c r="AI40428" i="1"/>
  <c r="AI40429" i="1"/>
  <c r="AI40430" i="1"/>
  <c r="AI40431" i="1"/>
  <c r="AI40432" i="1"/>
  <c r="AI40433" i="1"/>
  <c r="AI40434" i="1"/>
  <c r="AI40435" i="1"/>
  <c r="AI40436" i="1"/>
  <c r="AI40437" i="1"/>
  <c r="AI40438" i="1"/>
  <c r="AI40439" i="1"/>
  <c r="AI40440" i="1"/>
  <c r="AI40441" i="1"/>
  <c r="AI40442" i="1"/>
  <c r="AI40443" i="1"/>
  <c r="AI40444" i="1"/>
  <c r="AI40445" i="1"/>
  <c r="AI40446" i="1"/>
  <c r="AI40447" i="1"/>
  <c r="AI40448" i="1"/>
  <c r="AI40449" i="1"/>
  <c r="AI40450" i="1"/>
  <c r="AI40451" i="1"/>
  <c r="AI40452" i="1"/>
  <c r="AI40453" i="1"/>
  <c r="AI40454" i="1"/>
  <c r="AI40455" i="1"/>
  <c r="AI40456" i="1"/>
  <c r="AI40457" i="1"/>
  <c r="AI40458" i="1"/>
  <c r="AI40459" i="1"/>
  <c r="AI40460" i="1"/>
  <c r="AI40461" i="1"/>
  <c r="AI40462" i="1"/>
  <c r="AI40463" i="1"/>
  <c r="AI40464" i="1"/>
  <c r="AI40465" i="1"/>
  <c r="AI40466" i="1"/>
  <c r="AI40467" i="1"/>
  <c r="AI40468" i="1"/>
  <c r="AI40469" i="1"/>
  <c r="AI40470" i="1"/>
  <c r="AI40471" i="1"/>
  <c r="AI40472" i="1"/>
  <c r="AI40473" i="1"/>
  <c r="AI40474" i="1"/>
  <c r="AI40475" i="1"/>
  <c r="AI40476" i="1"/>
  <c r="AI40477" i="1"/>
  <c r="AI40478" i="1"/>
  <c r="AI40479" i="1"/>
  <c r="AI40480" i="1"/>
  <c r="AI40481" i="1"/>
  <c r="AI40482" i="1"/>
  <c r="AI40483" i="1"/>
  <c r="AI40484" i="1"/>
  <c r="AI40485" i="1"/>
  <c r="AI40486" i="1"/>
  <c r="AI40487" i="1"/>
  <c r="AI40488" i="1"/>
  <c r="AI40489" i="1"/>
  <c r="AI40490" i="1"/>
  <c r="AI40491" i="1"/>
  <c r="AI40492" i="1"/>
  <c r="AI40493" i="1"/>
  <c r="AI40494" i="1"/>
  <c r="AI40495" i="1"/>
  <c r="AI40496" i="1"/>
  <c r="AI40497" i="1"/>
  <c r="AI40498" i="1"/>
  <c r="AI40499" i="1"/>
  <c r="AI40500" i="1"/>
  <c r="AI40501" i="1"/>
  <c r="AI40502" i="1"/>
  <c r="AI40503" i="1"/>
  <c r="AI40504" i="1"/>
  <c r="AI40505" i="1"/>
  <c r="AI40506" i="1"/>
  <c r="AI40507" i="1"/>
  <c r="AI40508" i="1"/>
  <c r="AI40509" i="1"/>
  <c r="AI40510" i="1"/>
  <c r="AI40511" i="1"/>
  <c r="AI40512" i="1"/>
  <c r="AI40513" i="1"/>
  <c r="AI40514" i="1"/>
  <c r="AI40515" i="1"/>
  <c r="AI40516" i="1"/>
  <c r="AI40517" i="1"/>
  <c r="AI40518" i="1"/>
  <c r="AI40519" i="1"/>
  <c r="AI40520" i="1"/>
  <c r="AI40521" i="1"/>
  <c r="AI40522" i="1"/>
  <c r="AI40523" i="1"/>
  <c r="AI40524" i="1"/>
  <c r="AI40525" i="1"/>
  <c r="AI40526" i="1"/>
  <c r="AI40527" i="1"/>
  <c r="AI40528" i="1"/>
  <c r="AI40529" i="1"/>
  <c r="AI40530" i="1"/>
  <c r="AI40531" i="1"/>
  <c r="AI40532" i="1"/>
  <c r="AI40533" i="1"/>
  <c r="AI40534" i="1"/>
  <c r="AI40535" i="1"/>
  <c r="AI40536" i="1"/>
  <c r="AI40537" i="1"/>
  <c r="AI40538" i="1"/>
  <c r="AI40539" i="1"/>
  <c r="AI40540" i="1"/>
  <c r="AI40541" i="1"/>
  <c r="AI40542" i="1"/>
  <c r="AI40543" i="1"/>
  <c r="AI40544" i="1"/>
  <c r="AI40545" i="1"/>
  <c r="AI40546" i="1"/>
  <c r="AI40547" i="1"/>
  <c r="AI40548" i="1"/>
  <c r="AI40549" i="1"/>
  <c r="AI40550" i="1"/>
  <c r="AI40551" i="1"/>
  <c r="AI40552" i="1"/>
  <c r="AI40553" i="1"/>
  <c r="AI40554" i="1"/>
  <c r="AI40555" i="1"/>
  <c r="AI40556" i="1"/>
  <c r="AI40557" i="1"/>
  <c r="AI40558" i="1"/>
  <c r="AI40559" i="1"/>
  <c r="AI40560" i="1"/>
  <c r="AI40561" i="1"/>
  <c r="AI40562" i="1"/>
  <c r="AI40563" i="1"/>
  <c r="AI40564" i="1"/>
  <c r="AI40565" i="1"/>
  <c r="AI40566" i="1"/>
  <c r="AI40567" i="1"/>
  <c r="AI40568" i="1"/>
  <c r="AI40569" i="1"/>
  <c r="AI40570" i="1"/>
  <c r="AI40571" i="1"/>
  <c r="AI40572" i="1"/>
  <c r="AI40573" i="1"/>
  <c r="AI40574" i="1"/>
  <c r="AI40575" i="1"/>
  <c r="AI40576" i="1"/>
  <c r="AI40577" i="1"/>
  <c r="AI40578" i="1"/>
  <c r="AI40579" i="1"/>
  <c r="AI40580" i="1"/>
  <c r="AI40581" i="1"/>
  <c r="AI40582" i="1"/>
  <c r="AI40583" i="1"/>
  <c r="AI40584" i="1"/>
  <c r="AI40585" i="1"/>
  <c r="AI40586" i="1"/>
  <c r="AI40587" i="1"/>
  <c r="AI40588" i="1"/>
  <c r="AI40589" i="1"/>
  <c r="AI40590" i="1"/>
  <c r="AI40591" i="1"/>
  <c r="AI40592" i="1"/>
  <c r="AI40593" i="1"/>
  <c r="AI40594" i="1"/>
  <c r="AI40595" i="1"/>
  <c r="AI40596" i="1"/>
  <c r="AI40597" i="1"/>
  <c r="AI40598" i="1"/>
  <c r="AI40599" i="1"/>
  <c r="AI40600" i="1"/>
  <c r="AI40601" i="1"/>
  <c r="AI40602" i="1"/>
  <c r="AI40603" i="1"/>
  <c r="AI40604" i="1"/>
  <c r="AI40605" i="1"/>
  <c r="AI40606" i="1"/>
  <c r="AI40607" i="1"/>
  <c r="AI40608" i="1"/>
  <c r="AI40609" i="1"/>
  <c r="AI40610" i="1"/>
  <c r="AI40611" i="1"/>
  <c r="AI40612" i="1"/>
  <c r="AI40613" i="1"/>
  <c r="AI40614" i="1"/>
  <c r="AI40615" i="1"/>
  <c r="AI40616" i="1"/>
  <c r="AI40617" i="1"/>
  <c r="AI40618" i="1"/>
  <c r="AI40619" i="1"/>
  <c r="AI40620" i="1"/>
  <c r="AI40621" i="1"/>
  <c r="AI40622" i="1"/>
  <c r="AI40623" i="1"/>
  <c r="AI40624" i="1"/>
  <c r="AI40625" i="1"/>
  <c r="AI40626" i="1"/>
  <c r="AI40627" i="1"/>
  <c r="AI40628" i="1"/>
  <c r="AI40629" i="1"/>
  <c r="AI40630" i="1"/>
  <c r="AI40631" i="1"/>
  <c r="AI40632" i="1"/>
  <c r="AI40633" i="1"/>
  <c r="AI40634" i="1"/>
  <c r="AI40635" i="1"/>
  <c r="AI40636" i="1"/>
  <c r="AI40637" i="1"/>
  <c r="AI40638" i="1"/>
  <c r="AI40639" i="1"/>
  <c r="AI40640" i="1"/>
  <c r="AI40641" i="1"/>
  <c r="AI40642" i="1"/>
  <c r="AI40643" i="1"/>
  <c r="AI40644" i="1"/>
  <c r="AI40645" i="1"/>
  <c r="AI40646" i="1"/>
  <c r="AI40647" i="1"/>
  <c r="AI40648" i="1"/>
  <c r="AI40649" i="1"/>
  <c r="AI40650" i="1"/>
  <c r="AI40651" i="1"/>
  <c r="AI40652" i="1"/>
  <c r="AI40653" i="1"/>
  <c r="AI40654" i="1"/>
  <c r="AI40655" i="1"/>
  <c r="AI40656" i="1"/>
  <c r="AI40657" i="1"/>
  <c r="AI40658" i="1"/>
  <c r="AI40659" i="1"/>
  <c r="AI40660" i="1"/>
  <c r="AI40661" i="1"/>
  <c r="AI40662" i="1"/>
  <c r="AI40663" i="1"/>
  <c r="AI40664" i="1"/>
  <c r="AI40665" i="1"/>
  <c r="AI40666" i="1"/>
  <c r="AI40667" i="1"/>
  <c r="AI40668" i="1"/>
  <c r="AI40669" i="1"/>
  <c r="AI40670" i="1"/>
  <c r="AI40671" i="1"/>
  <c r="AI40672" i="1"/>
  <c r="AI40673" i="1"/>
  <c r="AI40674" i="1"/>
  <c r="AI40675" i="1"/>
  <c r="AI40676" i="1"/>
  <c r="AI40677" i="1"/>
  <c r="AI40678" i="1"/>
  <c r="AI40679" i="1"/>
  <c r="AI40680" i="1"/>
  <c r="AI40681" i="1"/>
  <c r="AI40682" i="1"/>
  <c r="AI40683" i="1"/>
  <c r="AI40684" i="1"/>
  <c r="AI40685" i="1"/>
  <c r="AI40686" i="1"/>
  <c r="AI40687" i="1"/>
  <c r="AI40688" i="1"/>
  <c r="AI40689" i="1"/>
  <c r="AI40690" i="1"/>
  <c r="AI40691" i="1"/>
  <c r="AI40692" i="1"/>
  <c r="AI40693" i="1"/>
  <c r="AI40694" i="1"/>
  <c r="AI40695" i="1"/>
  <c r="AI40696" i="1"/>
  <c r="AI40697" i="1"/>
  <c r="AI40698" i="1"/>
  <c r="AI40699" i="1"/>
  <c r="AI40700" i="1"/>
  <c r="AI40701" i="1"/>
  <c r="AI40702" i="1"/>
  <c r="AI40703" i="1"/>
  <c r="AI40704" i="1"/>
  <c r="AI40705" i="1"/>
  <c r="AI40706" i="1"/>
  <c r="AI40707" i="1"/>
  <c r="AI40708" i="1"/>
  <c r="AI40709" i="1"/>
  <c r="AI40710" i="1"/>
  <c r="AI40711" i="1"/>
  <c r="AI40712" i="1"/>
  <c r="AI40713" i="1"/>
  <c r="AI40714" i="1"/>
  <c r="AI40715" i="1"/>
  <c r="AI40716" i="1"/>
  <c r="AI40717" i="1"/>
  <c r="AI40718" i="1"/>
  <c r="AI40719" i="1"/>
  <c r="AI40720" i="1"/>
  <c r="AI40721" i="1"/>
  <c r="AI40722" i="1"/>
  <c r="AI40723" i="1"/>
  <c r="AI40724" i="1"/>
  <c r="AI40725" i="1"/>
  <c r="AI40726" i="1"/>
  <c r="AI40727" i="1"/>
  <c r="AI40728" i="1"/>
  <c r="AI40729" i="1"/>
  <c r="AI40730" i="1"/>
  <c r="AI40731" i="1"/>
  <c r="AI40732" i="1"/>
  <c r="AI40733" i="1"/>
  <c r="AI40734" i="1"/>
  <c r="AI40735" i="1"/>
  <c r="AI40736" i="1"/>
  <c r="AI40737" i="1"/>
  <c r="AI40738" i="1"/>
  <c r="AI40739" i="1"/>
  <c r="AI40740" i="1"/>
  <c r="AI40741" i="1"/>
  <c r="AI40742" i="1"/>
  <c r="AI40743" i="1"/>
  <c r="AI40744" i="1"/>
  <c r="AI40745" i="1"/>
  <c r="AI40746" i="1"/>
  <c r="AI40747" i="1"/>
  <c r="AI40748" i="1"/>
  <c r="AI40749" i="1"/>
  <c r="AI40750" i="1"/>
  <c r="AI40751" i="1"/>
  <c r="AI40752" i="1"/>
  <c r="AI40753" i="1"/>
  <c r="AI40754" i="1"/>
  <c r="AI40755" i="1"/>
  <c r="AI40756" i="1"/>
  <c r="AI40757" i="1"/>
  <c r="AI40758" i="1"/>
  <c r="AI40759" i="1"/>
  <c r="AI40760" i="1"/>
  <c r="AI40761" i="1"/>
  <c r="AI40762" i="1"/>
  <c r="AI40763" i="1"/>
  <c r="AI40764" i="1"/>
  <c r="AI40765" i="1"/>
  <c r="AI40766" i="1"/>
  <c r="AI40767" i="1"/>
  <c r="AI40768" i="1"/>
  <c r="AI40769" i="1"/>
  <c r="AI40770" i="1"/>
  <c r="AI40771" i="1"/>
  <c r="AI40772" i="1"/>
  <c r="AI40773" i="1"/>
  <c r="AI40774" i="1"/>
  <c r="AI40775" i="1"/>
  <c r="AI40776" i="1"/>
  <c r="AI40777" i="1"/>
  <c r="AI40778" i="1"/>
  <c r="AI40779" i="1"/>
  <c r="AI40780" i="1"/>
  <c r="AI40781" i="1"/>
  <c r="AI40782" i="1"/>
  <c r="AI40783" i="1"/>
  <c r="AI40784" i="1"/>
  <c r="AI40785" i="1"/>
  <c r="AI40786" i="1"/>
  <c r="AI40787" i="1"/>
  <c r="AI40788" i="1"/>
  <c r="AI40789" i="1"/>
  <c r="AI40790" i="1"/>
  <c r="AI40791" i="1"/>
  <c r="AI40792" i="1"/>
  <c r="AI40793" i="1"/>
  <c r="AI40794" i="1"/>
  <c r="AI40795" i="1"/>
  <c r="AI40796" i="1"/>
  <c r="AI40797" i="1"/>
  <c r="AI40798" i="1"/>
  <c r="AI40799" i="1"/>
  <c r="AI40800" i="1"/>
  <c r="AI40801" i="1"/>
  <c r="AI40802" i="1"/>
  <c r="AI40803" i="1"/>
  <c r="AI40804" i="1"/>
  <c r="AI40805" i="1"/>
  <c r="AI40806" i="1"/>
  <c r="AI40807" i="1"/>
  <c r="AI40808" i="1"/>
  <c r="AI40809" i="1"/>
  <c r="AI40810" i="1"/>
  <c r="AI40811" i="1"/>
  <c r="AI40812" i="1"/>
  <c r="AI40813" i="1"/>
  <c r="AI40814" i="1"/>
  <c r="AI40815" i="1"/>
  <c r="AI40816" i="1"/>
  <c r="AI40817" i="1"/>
  <c r="AI40818" i="1"/>
  <c r="AI40819" i="1"/>
  <c r="AI40820" i="1"/>
  <c r="AI40821" i="1"/>
  <c r="AI40822" i="1"/>
  <c r="AI40823" i="1"/>
  <c r="AI40824" i="1"/>
  <c r="AI40825" i="1"/>
  <c r="AI40826" i="1"/>
  <c r="AI40827" i="1"/>
  <c r="AI40828" i="1"/>
  <c r="AI40829" i="1"/>
  <c r="AI40830" i="1"/>
  <c r="AI40831" i="1"/>
  <c r="AI40832" i="1"/>
  <c r="AI40833" i="1"/>
  <c r="AI40834" i="1"/>
  <c r="AI40835" i="1"/>
  <c r="AI40836" i="1"/>
  <c r="AI40837" i="1"/>
  <c r="AI40838" i="1"/>
  <c r="AI40839" i="1"/>
  <c r="AI40840" i="1"/>
  <c r="AI40841" i="1"/>
  <c r="AI40842" i="1"/>
  <c r="AI40843" i="1"/>
  <c r="AI40844" i="1"/>
  <c r="AI40845" i="1"/>
  <c r="AI40846" i="1"/>
  <c r="AI40847" i="1"/>
  <c r="AI40848" i="1"/>
  <c r="AI40849" i="1"/>
  <c r="AI40850" i="1"/>
  <c r="AI40851" i="1"/>
  <c r="AI40852" i="1"/>
  <c r="AI40853" i="1"/>
  <c r="AI40854" i="1"/>
  <c r="AI40855" i="1"/>
  <c r="AI40856" i="1"/>
  <c r="AI40857" i="1"/>
  <c r="AI40858" i="1"/>
  <c r="AI40859" i="1"/>
  <c r="AI40860" i="1"/>
  <c r="AI40861" i="1"/>
  <c r="AI40862" i="1"/>
  <c r="AI40863" i="1"/>
  <c r="AI40864" i="1"/>
  <c r="AI40865" i="1"/>
  <c r="AI40866" i="1"/>
  <c r="AI40867" i="1"/>
  <c r="AI40868" i="1"/>
  <c r="AI40869" i="1"/>
  <c r="AI40870" i="1"/>
  <c r="AI40871" i="1"/>
  <c r="AI40872" i="1"/>
  <c r="AI40873" i="1"/>
  <c r="AI40874" i="1"/>
  <c r="AI40875" i="1"/>
  <c r="AI40876" i="1"/>
  <c r="AI40877" i="1"/>
  <c r="AI40878" i="1"/>
  <c r="AI40879" i="1"/>
  <c r="AI40880" i="1"/>
  <c r="AI40881" i="1"/>
  <c r="AI40882" i="1"/>
  <c r="AI40883" i="1"/>
  <c r="AI40884" i="1"/>
  <c r="AI40885" i="1"/>
  <c r="AI40886" i="1"/>
  <c r="AI40887" i="1"/>
  <c r="AI40888" i="1"/>
  <c r="AI40889" i="1"/>
  <c r="AI40890" i="1"/>
  <c r="AI40891" i="1"/>
  <c r="AI40892" i="1"/>
  <c r="AI40893" i="1"/>
  <c r="AI40894" i="1"/>
  <c r="AI40895" i="1"/>
  <c r="AI40896" i="1"/>
  <c r="AI40897" i="1"/>
  <c r="AI40898" i="1"/>
  <c r="AI40899" i="1"/>
  <c r="AI40900" i="1"/>
  <c r="AI40901" i="1"/>
  <c r="AI40902" i="1"/>
  <c r="AI40903" i="1"/>
  <c r="AI40904" i="1"/>
  <c r="AI40905" i="1"/>
  <c r="AI40906" i="1"/>
  <c r="AI40907" i="1"/>
  <c r="AI40908" i="1"/>
  <c r="AI40909" i="1"/>
  <c r="AI40910" i="1"/>
  <c r="AI40911" i="1"/>
  <c r="AI40912" i="1"/>
  <c r="AI40913" i="1"/>
  <c r="AI40914" i="1"/>
  <c r="AI40915" i="1"/>
  <c r="AI40916" i="1"/>
  <c r="AI40917" i="1"/>
  <c r="AI40918" i="1"/>
  <c r="AI40919" i="1"/>
  <c r="AI40920" i="1"/>
  <c r="AI40921" i="1"/>
  <c r="AI40922" i="1"/>
  <c r="AI40923" i="1"/>
  <c r="AI40924" i="1"/>
  <c r="AI40925" i="1"/>
  <c r="AI40926" i="1"/>
  <c r="AI40927" i="1"/>
  <c r="AI40928" i="1"/>
  <c r="AI40929" i="1"/>
  <c r="AI40930" i="1"/>
  <c r="AI40931" i="1"/>
  <c r="AI40932" i="1"/>
  <c r="AI40933" i="1"/>
  <c r="AI40934" i="1"/>
  <c r="AI40935" i="1"/>
  <c r="AI40936" i="1"/>
  <c r="AI40937" i="1"/>
  <c r="AI40938" i="1"/>
  <c r="AI40939" i="1"/>
  <c r="AI40940" i="1"/>
  <c r="AI40941" i="1"/>
  <c r="AI40942" i="1"/>
  <c r="AI40943" i="1"/>
  <c r="AI40944" i="1"/>
  <c r="AI40945" i="1"/>
  <c r="AI40946" i="1"/>
  <c r="AI40947" i="1"/>
  <c r="AI40948" i="1"/>
  <c r="AI40949" i="1"/>
  <c r="AI40950" i="1"/>
  <c r="AI40951" i="1"/>
  <c r="AI40952" i="1"/>
  <c r="AI40953" i="1"/>
  <c r="AI40954" i="1"/>
  <c r="AI40955" i="1"/>
  <c r="AI40956" i="1"/>
  <c r="AI40957" i="1"/>
  <c r="AI40958" i="1"/>
  <c r="AI40959" i="1"/>
  <c r="AI40960" i="1"/>
  <c r="AI40961" i="1"/>
  <c r="AI40962" i="1"/>
  <c r="AI40963" i="1"/>
  <c r="AI40964" i="1"/>
  <c r="AI40965" i="1"/>
  <c r="AI40966" i="1"/>
  <c r="AI40967" i="1"/>
  <c r="AI40968" i="1"/>
  <c r="AI40969" i="1"/>
  <c r="AI40970" i="1"/>
  <c r="AI40971" i="1"/>
  <c r="AI40972" i="1"/>
  <c r="AI40973" i="1"/>
  <c r="AI40974" i="1"/>
  <c r="AI40975" i="1"/>
  <c r="AI40976" i="1"/>
  <c r="AI40977" i="1"/>
  <c r="AI40978" i="1"/>
  <c r="AI40979" i="1"/>
  <c r="AI40980" i="1"/>
  <c r="AI40981" i="1"/>
  <c r="AI40982" i="1"/>
  <c r="AI40983" i="1"/>
  <c r="AI40984" i="1"/>
  <c r="AI40985" i="1"/>
  <c r="AI40986" i="1"/>
  <c r="AI40987" i="1"/>
  <c r="AI40988" i="1"/>
  <c r="AI40989" i="1"/>
  <c r="AI40990" i="1"/>
  <c r="AI40991" i="1"/>
  <c r="AI40992" i="1"/>
  <c r="AI40993" i="1"/>
  <c r="AI40994" i="1"/>
  <c r="AI40995" i="1"/>
  <c r="AI40996" i="1"/>
  <c r="AI40997" i="1"/>
  <c r="AI40998" i="1"/>
  <c r="AI40999" i="1"/>
  <c r="AI41000" i="1"/>
  <c r="AI41001" i="1"/>
  <c r="AI41002" i="1"/>
  <c r="AI41003" i="1"/>
  <c r="AI41004" i="1"/>
  <c r="AI41005" i="1"/>
  <c r="AI41006" i="1"/>
  <c r="AI41007" i="1"/>
  <c r="AI41008" i="1"/>
  <c r="AI41009" i="1"/>
  <c r="AI41010" i="1"/>
  <c r="AI41011" i="1"/>
  <c r="AI41012" i="1"/>
  <c r="AI41013" i="1"/>
  <c r="AI41014" i="1"/>
  <c r="AI41015" i="1"/>
  <c r="AI41016" i="1"/>
  <c r="AI41017" i="1"/>
  <c r="AI41018" i="1"/>
  <c r="AI41019" i="1"/>
  <c r="AI41020" i="1"/>
  <c r="AI41021" i="1"/>
  <c r="AI41022" i="1"/>
  <c r="AI41023" i="1"/>
  <c r="AI41024" i="1"/>
  <c r="AI41025" i="1"/>
  <c r="AI41026" i="1"/>
  <c r="AI41027" i="1"/>
  <c r="AI41028" i="1"/>
  <c r="AI41029" i="1"/>
  <c r="AI41030" i="1"/>
  <c r="AI41031" i="1"/>
  <c r="AI41032" i="1"/>
  <c r="AI41033" i="1"/>
  <c r="AI41034" i="1"/>
  <c r="AI41035" i="1"/>
  <c r="AI41036" i="1"/>
  <c r="AI41037" i="1"/>
  <c r="AI41038" i="1"/>
  <c r="AI41039" i="1"/>
  <c r="AI41040" i="1"/>
  <c r="AI41041" i="1"/>
  <c r="AI41042" i="1"/>
  <c r="AI41043" i="1"/>
  <c r="AI41044" i="1"/>
  <c r="AI41045" i="1"/>
  <c r="AI41046" i="1"/>
  <c r="AI41047" i="1"/>
  <c r="AI41048" i="1"/>
  <c r="AI41049" i="1"/>
  <c r="AI41050" i="1"/>
  <c r="AI41051" i="1"/>
  <c r="AI41052" i="1"/>
  <c r="AI41053" i="1"/>
  <c r="AI41054" i="1"/>
  <c r="AI41055" i="1"/>
  <c r="AI41056" i="1"/>
  <c r="AI41057" i="1"/>
  <c r="AI41058" i="1"/>
  <c r="AI41059" i="1"/>
  <c r="AI41060" i="1"/>
  <c r="AI41061" i="1"/>
  <c r="AI41062" i="1"/>
  <c r="AI41063" i="1"/>
  <c r="AI41064" i="1"/>
  <c r="AI41065" i="1"/>
  <c r="AI41066" i="1"/>
  <c r="AI41067" i="1"/>
  <c r="AI41068" i="1"/>
  <c r="AI41069" i="1"/>
  <c r="AI41070" i="1"/>
  <c r="AI41071" i="1"/>
  <c r="AI41072" i="1"/>
  <c r="AI41073" i="1"/>
  <c r="AI41074" i="1"/>
  <c r="AI41075" i="1"/>
  <c r="AI41076" i="1"/>
  <c r="AI41077" i="1"/>
  <c r="AI41078" i="1"/>
  <c r="AI41079" i="1"/>
  <c r="AI41080" i="1"/>
  <c r="AI41081" i="1"/>
  <c r="AI41082" i="1"/>
  <c r="AI41083" i="1"/>
  <c r="AI41084" i="1"/>
  <c r="AI41085" i="1"/>
  <c r="AI41086" i="1"/>
  <c r="AI41087" i="1"/>
  <c r="AI41088" i="1"/>
  <c r="AI41089" i="1"/>
  <c r="AI41090" i="1"/>
  <c r="AI41091" i="1"/>
  <c r="AI41092" i="1"/>
  <c r="AI41093" i="1"/>
  <c r="AI41094" i="1"/>
  <c r="AI41095" i="1"/>
  <c r="AI41096" i="1"/>
  <c r="AI41097" i="1"/>
  <c r="AI41098" i="1"/>
  <c r="AI41099" i="1"/>
  <c r="AI41100" i="1"/>
  <c r="AI41101" i="1"/>
  <c r="AI41102" i="1"/>
  <c r="AI41103" i="1"/>
  <c r="AI41104" i="1"/>
  <c r="AI41105" i="1"/>
  <c r="AI41106" i="1"/>
  <c r="AI41107" i="1"/>
  <c r="AI41108" i="1"/>
  <c r="AI41109" i="1"/>
  <c r="AI41110" i="1"/>
  <c r="AI41111" i="1"/>
  <c r="AI41112" i="1"/>
  <c r="AI41113" i="1"/>
  <c r="AI41114" i="1"/>
  <c r="AI41115" i="1"/>
  <c r="AI41116" i="1"/>
  <c r="AI41117" i="1"/>
  <c r="AI41118" i="1"/>
  <c r="AI41119" i="1"/>
  <c r="AI41120" i="1"/>
  <c r="AI41121" i="1"/>
  <c r="AI41122" i="1"/>
  <c r="AI41123" i="1"/>
  <c r="AI41124" i="1"/>
  <c r="AI41125" i="1"/>
  <c r="AI41126" i="1"/>
  <c r="AI41127" i="1"/>
  <c r="AI41128" i="1"/>
  <c r="AI41129" i="1"/>
  <c r="AI41130" i="1"/>
  <c r="AI41131" i="1"/>
  <c r="AI41132" i="1"/>
  <c r="AI41133" i="1"/>
  <c r="AI41134" i="1"/>
  <c r="AI41135" i="1"/>
  <c r="AI41136" i="1"/>
  <c r="AI41137" i="1"/>
  <c r="AI41138" i="1"/>
  <c r="AI41139" i="1"/>
  <c r="AI41140" i="1"/>
  <c r="AI41141" i="1"/>
  <c r="AI41142" i="1"/>
  <c r="AI41143" i="1"/>
  <c r="AI41144" i="1"/>
  <c r="AI41145" i="1"/>
  <c r="AI41146" i="1"/>
  <c r="AI41147" i="1"/>
  <c r="AI41148" i="1"/>
  <c r="AI41149" i="1"/>
  <c r="AI41150" i="1"/>
  <c r="AI41151" i="1"/>
  <c r="AI41152" i="1"/>
  <c r="AI41153" i="1"/>
  <c r="AI41154" i="1"/>
  <c r="AI41155" i="1"/>
  <c r="AI41156" i="1"/>
  <c r="AI41157" i="1"/>
  <c r="AI41158" i="1"/>
  <c r="AI41159" i="1"/>
  <c r="AI41160" i="1"/>
  <c r="AI41161" i="1"/>
  <c r="AI41162" i="1"/>
  <c r="AI41163" i="1"/>
  <c r="AI41164" i="1"/>
  <c r="AI41165" i="1"/>
  <c r="AI41166" i="1"/>
  <c r="AI41167" i="1"/>
  <c r="AI41168" i="1"/>
  <c r="AI41169" i="1"/>
  <c r="AI41170" i="1"/>
  <c r="AI41171" i="1"/>
  <c r="AI41172" i="1"/>
  <c r="AI41173" i="1"/>
  <c r="AI41174" i="1"/>
  <c r="AI41175" i="1"/>
  <c r="AI41176" i="1"/>
  <c r="AI41177" i="1"/>
  <c r="AI41178" i="1"/>
  <c r="AI41179" i="1"/>
  <c r="AI41180" i="1"/>
  <c r="AI41181" i="1"/>
  <c r="AI41182" i="1"/>
  <c r="AI41183" i="1"/>
  <c r="AI41184" i="1"/>
  <c r="AI41185" i="1"/>
  <c r="AI41186" i="1"/>
  <c r="AI41187" i="1"/>
  <c r="AI41188" i="1"/>
  <c r="AI41189" i="1"/>
  <c r="AI41190" i="1"/>
  <c r="AI41191" i="1"/>
  <c r="AI41192" i="1"/>
  <c r="AI41193" i="1"/>
  <c r="AI41194" i="1"/>
  <c r="AI41195" i="1"/>
  <c r="AI41196" i="1"/>
  <c r="AI41197" i="1"/>
  <c r="AI41198" i="1"/>
  <c r="AI41199" i="1"/>
  <c r="AI41200" i="1"/>
  <c r="AI41201" i="1"/>
  <c r="AI41202" i="1"/>
  <c r="AI41203" i="1"/>
  <c r="AI41204" i="1"/>
  <c r="AI41205" i="1"/>
  <c r="AI41206" i="1"/>
  <c r="AI41207" i="1"/>
  <c r="AI41208" i="1"/>
  <c r="AI41209" i="1"/>
  <c r="AI41210" i="1"/>
  <c r="AI41211" i="1"/>
  <c r="AI41212" i="1"/>
  <c r="AI41213" i="1"/>
  <c r="AI41214" i="1"/>
  <c r="AI41215" i="1"/>
  <c r="AI41216" i="1"/>
  <c r="AI41217" i="1"/>
  <c r="AI41218" i="1"/>
  <c r="AI41219" i="1"/>
  <c r="AI41220" i="1"/>
  <c r="AI41221" i="1"/>
  <c r="AI41222" i="1"/>
  <c r="AI41223" i="1"/>
  <c r="AI41224" i="1"/>
  <c r="AI41225" i="1"/>
  <c r="AI41226" i="1"/>
  <c r="AI41227" i="1"/>
  <c r="AI41228" i="1"/>
  <c r="AI41229" i="1"/>
  <c r="AI41230" i="1"/>
  <c r="AI41231" i="1"/>
  <c r="AI41232" i="1"/>
  <c r="AI41233" i="1"/>
  <c r="AI41234" i="1"/>
  <c r="AI41235" i="1"/>
  <c r="AI41236" i="1"/>
  <c r="AI41237" i="1"/>
  <c r="AI41238" i="1"/>
  <c r="AI41239" i="1"/>
  <c r="AI41240" i="1"/>
  <c r="AI41241" i="1"/>
  <c r="AI41242" i="1"/>
  <c r="AI41243" i="1"/>
  <c r="AI41244" i="1"/>
  <c r="AI41245" i="1"/>
  <c r="AI41246" i="1"/>
  <c r="AI41247" i="1"/>
  <c r="AI41248" i="1"/>
  <c r="AI41249" i="1"/>
  <c r="AI41250" i="1"/>
  <c r="AI41251" i="1"/>
  <c r="AI41252" i="1"/>
  <c r="AI41253" i="1"/>
  <c r="AI41254" i="1"/>
  <c r="AI41255" i="1"/>
  <c r="AI41256" i="1"/>
  <c r="AI41257" i="1"/>
  <c r="AI41258" i="1"/>
  <c r="AI41259" i="1"/>
  <c r="AI41260" i="1"/>
  <c r="AI41261" i="1"/>
  <c r="AI41262" i="1"/>
  <c r="AI41263" i="1"/>
  <c r="AI41264" i="1"/>
  <c r="AI41265" i="1"/>
  <c r="AI41266" i="1"/>
  <c r="AI41267" i="1"/>
  <c r="AI41268" i="1"/>
  <c r="AI41269" i="1"/>
  <c r="AI41270" i="1"/>
  <c r="AI41271" i="1"/>
  <c r="AI41272" i="1"/>
  <c r="AI41273" i="1"/>
  <c r="AI41274" i="1"/>
  <c r="AI41275" i="1"/>
  <c r="AI41276" i="1"/>
  <c r="AI41277" i="1"/>
  <c r="AI41278" i="1"/>
  <c r="AI41279" i="1"/>
  <c r="AI41280" i="1"/>
  <c r="AI41281" i="1"/>
  <c r="AI41282" i="1"/>
  <c r="AI41283" i="1"/>
  <c r="AI41284" i="1"/>
  <c r="AI41285" i="1"/>
  <c r="AI41286" i="1"/>
  <c r="AI41287" i="1"/>
  <c r="AI41288" i="1"/>
  <c r="AI41289" i="1"/>
  <c r="AI41290" i="1"/>
  <c r="AI41291" i="1"/>
  <c r="AI41292" i="1"/>
  <c r="AI41293" i="1"/>
  <c r="AI41294" i="1"/>
  <c r="AI41295" i="1"/>
  <c r="AI41296" i="1"/>
  <c r="AI41297" i="1"/>
  <c r="AI41298" i="1"/>
  <c r="AI41299" i="1"/>
  <c r="AI41300" i="1"/>
  <c r="AI41301" i="1"/>
  <c r="AI41302" i="1"/>
  <c r="AI41303" i="1"/>
  <c r="AI41304" i="1"/>
  <c r="AI41305" i="1"/>
  <c r="AI41306" i="1"/>
  <c r="AI41307" i="1"/>
  <c r="AI41308" i="1"/>
  <c r="AI41309" i="1"/>
  <c r="AI41310" i="1"/>
  <c r="AI41311" i="1"/>
  <c r="AI41312" i="1"/>
  <c r="AI41313" i="1"/>
  <c r="AI41314" i="1"/>
  <c r="AI41315" i="1"/>
  <c r="AI41316" i="1"/>
  <c r="AI41317" i="1"/>
  <c r="AI41318" i="1"/>
  <c r="AI41319" i="1"/>
  <c r="AI41320" i="1"/>
  <c r="AI41321" i="1"/>
  <c r="AI41322" i="1"/>
  <c r="AI41323" i="1"/>
  <c r="AI41324" i="1"/>
  <c r="AI41325" i="1"/>
  <c r="AI41326" i="1"/>
  <c r="AI41327" i="1"/>
  <c r="AI41328" i="1"/>
  <c r="AI41329" i="1"/>
  <c r="AI41330" i="1"/>
  <c r="AI41331" i="1"/>
  <c r="AI41332" i="1"/>
  <c r="AI41333" i="1"/>
  <c r="AI41334" i="1"/>
  <c r="AI41335" i="1"/>
  <c r="AI41336" i="1"/>
  <c r="AI41337" i="1"/>
  <c r="AI41338" i="1"/>
  <c r="AI41339" i="1"/>
  <c r="AI41340" i="1"/>
  <c r="AI41341" i="1"/>
  <c r="AI41342" i="1"/>
  <c r="AI41343" i="1"/>
  <c r="AI41344" i="1"/>
  <c r="AI41345" i="1"/>
  <c r="AI41346" i="1"/>
  <c r="AI41347" i="1"/>
  <c r="AI41348" i="1"/>
  <c r="AI41349" i="1"/>
  <c r="AI41350" i="1"/>
  <c r="AI41351" i="1"/>
  <c r="AI41352" i="1"/>
  <c r="AI41353" i="1"/>
  <c r="AI41354" i="1"/>
  <c r="AI41355" i="1"/>
  <c r="AI41356" i="1"/>
  <c r="AI41357" i="1"/>
  <c r="AI41358" i="1"/>
  <c r="AI41359" i="1"/>
  <c r="AI41360" i="1"/>
  <c r="AI41361" i="1"/>
  <c r="AI41362" i="1"/>
  <c r="AI41363" i="1"/>
  <c r="AI41364" i="1"/>
  <c r="AI41365" i="1"/>
  <c r="AI41366" i="1"/>
  <c r="AI41367" i="1"/>
  <c r="AI41368" i="1"/>
  <c r="AI41369" i="1"/>
  <c r="AI41370" i="1"/>
  <c r="AI41371" i="1"/>
  <c r="AI41372" i="1"/>
  <c r="AI41373" i="1"/>
  <c r="AI41374" i="1"/>
  <c r="AI41375" i="1"/>
  <c r="AI41376" i="1"/>
  <c r="AI41377" i="1"/>
  <c r="AI41378" i="1"/>
  <c r="AI41379" i="1"/>
  <c r="AI41380" i="1"/>
  <c r="AI41381" i="1"/>
  <c r="AI41382" i="1"/>
  <c r="AI41383" i="1"/>
  <c r="AI41384" i="1"/>
  <c r="AI41385" i="1"/>
  <c r="AI41386" i="1"/>
  <c r="AI41387" i="1"/>
  <c r="AI41388" i="1"/>
  <c r="AI41389" i="1"/>
  <c r="AI41390" i="1"/>
  <c r="AI41391" i="1"/>
  <c r="AI41392" i="1"/>
  <c r="AI41393" i="1"/>
  <c r="AI41394" i="1"/>
  <c r="AI41395" i="1"/>
  <c r="AI41396" i="1"/>
  <c r="AI41397" i="1"/>
  <c r="AI41398" i="1"/>
  <c r="AI41399" i="1"/>
  <c r="AI41400" i="1"/>
  <c r="AI41401" i="1"/>
  <c r="AI41402" i="1"/>
  <c r="AI41403" i="1"/>
  <c r="AI41404" i="1"/>
  <c r="AI41405" i="1"/>
  <c r="AI41406" i="1"/>
  <c r="AI41407" i="1"/>
  <c r="AI41408" i="1"/>
  <c r="AI41409" i="1"/>
  <c r="AI41410" i="1"/>
  <c r="AI41411" i="1"/>
  <c r="AI41412" i="1"/>
  <c r="AI41413" i="1"/>
  <c r="AI41414" i="1"/>
  <c r="AI41415" i="1"/>
  <c r="AI41416" i="1"/>
  <c r="AI41417" i="1"/>
  <c r="AI41418" i="1"/>
  <c r="AI41419" i="1"/>
  <c r="AI41420" i="1"/>
  <c r="AI41421" i="1"/>
  <c r="AI41422" i="1"/>
  <c r="AI41423" i="1"/>
  <c r="AI41424" i="1"/>
  <c r="AI41425" i="1"/>
  <c r="AI41426" i="1"/>
  <c r="AI41427" i="1"/>
  <c r="AI41428" i="1"/>
  <c r="AI41429" i="1"/>
  <c r="AI41430" i="1"/>
  <c r="AI41431" i="1"/>
  <c r="AI41432" i="1"/>
  <c r="AI41433" i="1"/>
  <c r="AI41434" i="1"/>
  <c r="AI41435" i="1"/>
  <c r="AI41436" i="1"/>
  <c r="AI41437" i="1"/>
  <c r="AI41438" i="1"/>
  <c r="AI41439" i="1"/>
  <c r="AI41440" i="1"/>
  <c r="AI41441" i="1"/>
  <c r="AI41442" i="1"/>
  <c r="AI41443" i="1"/>
  <c r="AI41444" i="1"/>
  <c r="AI41445" i="1"/>
  <c r="AI41446" i="1"/>
  <c r="AI41447" i="1"/>
  <c r="AI41448" i="1"/>
  <c r="AI41449" i="1"/>
  <c r="AI41450" i="1"/>
  <c r="AI41451" i="1"/>
  <c r="AI41452" i="1"/>
  <c r="AI41453" i="1"/>
  <c r="AI41454" i="1"/>
  <c r="AI41455" i="1"/>
  <c r="AI41456" i="1"/>
  <c r="AI41457" i="1"/>
  <c r="AI41458" i="1"/>
  <c r="AI41459" i="1"/>
  <c r="AI41460" i="1"/>
  <c r="AI41461" i="1"/>
  <c r="AI41462" i="1"/>
  <c r="AI41463" i="1"/>
  <c r="AI41464" i="1"/>
  <c r="AI41465" i="1"/>
  <c r="AI41466" i="1"/>
  <c r="AI41467" i="1"/>
  <c r="AI41468" i="1"/>
  <c r="AI41469" i="1"/>
  <c r="AI41470" i="1"/>
  <c r="AI41471" i="1"/>
  <c r="AI41472" i="1"/>
  <c r="AI41473" i="1"/>
  <c r="AI41474" i="1"/>
  <c r="AI41475" i="1"/>
  <c r="AI41476" i="1"/>
  <c r="AI41477" i="1"/>
  <c r="AI41478" i="1"/>
  <c r="AI41479" i="1"/>
  <c r="AI41480" i="1"/>
  <c r="AI41481" i="1"/>
  <c r="AI41482" i="1"/>
  <c r="AI41483" i="1"/>
  <c r="AI41484" i="1"/>
  <c r="AI41485" i="1"/>
  <c r="AI41486" i="1"/>
  <c r="AI41487" i="1"/>
  <c r="AI41488" i="1"/>
  <c r="AI41489" i="1"/>
  <c r="AI41490" i="1"/>
  <c r="AI41491" i="1"/>
  <c r="AI41492" i="1"/>
  <c r="AI41493" i="1"/>
  <c r="AI41494" i="1"/>
  <c r="AI41495" i="1"/>
  <c r="AI41496" i="1"/>
  <c r="AI41497" i="1"/>
  <c r="AI41498" i="1"/>
  <c r="AI41499" i="1"/>
  <c r="AI41500" i="1"/>
  <c r="AI41501" i="1"/>
  <c r="AI41502" i="1"/>
  <c r="AI41503" i="1"/>
  <c r="AI41504" i="1"/>
  <c r="AI41505" i="1"/>
  <c r="AI41506" i="1"/>
  <c r="AI41507" i="1"/>
  <c r="AI41508" i="1"/>
  <c r="AI41509" i="1"/>
  <c r="AI41510" i="1"/>
  <c r="AI41511" i="1"/>
  <c r="AI41512" i="1"/>
  <c r="AI41513" i="1"/>
  <c r="AI41514" i="1"/>
  <c r="AI41515" i="1"/>
  <c r="AI41516" i="1"/>
  <c r="AI41517" i="1"/>
  <c r="AI41518" i="1"/>
  <c r="AI41519" i="1"/>
  <c r="AI41520" i="1"/>
  <c r="AI41521" i="1"/>
  <c r="AI41522" i="1"/>
  <c r="AI41523" i="1"/>
  <c r="AI41524" i="1"/>
  <c r="AI41525" i="1"/>
  <c r="AI41526" i="1"/>
  <c r="AI41527" i="1"/>
  <c r="AI41528" i="1"/>
  <c r="AI41529" i="1"/>
  <c r="AI41530" i="1"/>
  <c r="AI41531" i="1"/>
  <c r="AI41532" i="1"/>
  <c r="AI41533" i="1"/>
  <c r="AI41534" i="1"/>
  <c r="AI41535" i="1"/>
  <c r="AI41536" i="1"/>
  <c r="AI41537" i="1"/>
  <c r="AI41538" i="1"/>
  <c r="AI41539" i="1"/>
  <c r="AI41540" i="1"/>
  <c r="AI41541" i="1"/>
  <c r="AI41542" i="1"/>
  <c r="AI41543" i="1"/>
  <c r="AI41544" i="1"/>
  <c r="AI41545" i="1"/>
  <c r="AI41546" i="1"/>
  <c r="AI41547" i="1"/>
  <c r="AI41548" i="1"/>
  <c r="AI41549" i="1"/>
  <c r="AI41550" i="1"/>
  <c r="AI41551" i="1"/>
  <c r="AI41552" i="1"/>
  <c r="AI41553" i="1"/>
  <c r="AI41554" i="1"/>
  <c r="AI41555" i="1"/>
  <c r="AI41556" i="1"/>
  <c r="AI41557" i="1"/>
  <c r="AI41558" i="1"/>
  <c r="AI41559" i="1"/>
  <c r="AI41560" i="1"/>
  <c r="AI41561" i="1"/>
  <c r="AI41562" i="1"/>
  <c r="AI41563" i="1"/>
  <c r="AI41564" i="1"/>
  <c r="AI41565" i="1"/>
  <c r="AI41566" i="1"/>
  <c r="AI41567" i="1"/>
  <c r="AI41568" i="1"/>
  <c r="AI41569" i="1"/>
  <c r="AI41570" i="1"/>
  <c r="AI41571" i="1"/>
  <c r="AI41572" i="1"/>
  <c r="AI41573" i="1"/>
  <c r="AI41574" i="1"/>
  <c r="AI41575" i="1"/>
  <c r="AI41576" i="1"/>
  <c r="AI41577" i="1"/>
  <c r="AI41578" i="1"/>
  <c r="AI41579" i="1"/>
  <c r="AI41580" i="1"/>
  <c r="AI41581" i="1"/>
  <c r="AI41582" i="1"/>
  <c r="AI41583" i="1"/>
  <c r="AI41584" i="1"/>
  <c r="AI41585" i="1"/>
  <c r="AI41586" i="1"/>
  <c r="AI41587" i="1"/>
  <c r="AI41588" i="1"/>
  <c r="AI41589" i="1"/>
  <c r="AI41590" i="1"/>
  <c r="AI41591" i="1"/>
  <c r="AI41592" i="1"/>
  <c r="AI41593" i="1"/>
  <c r="AI41594" i="1"/>
  <c r="AI41595" i="1"/>
  <c r="AI41596" i="1"/>
  <c r="AI41597" i="1"/>
  <c r="AI41598" i="1"/>
  <c r="AI41599" i="1"/>
  <c r="AI41600" i="1"/>
  <c r="AI41601" i="1"/>
  <c r="AI41602" i="1"/>
  <c r="AI41603" i="1"/>
  <c r="AI41604" i="1"/>
  <c r="AI41605" i="1"/>
  <c r="AI41606" i="1"/>
  <c r="AI41607" i="1"/>
  <c r="AI41608" i="1"/>
  <c r="AI41609" i="1"/>
  <c r="AI41610" i="1"/>
  <c r="AI41611" i="1"/>
  <c r="AI41612" i="1"/>
  <c r="AI41613" i="1"/>
  <c r="AI41614" i="1"/>
  <c r="AI41615" i="1"/>
  <c r="AI41616" i="1"/>
  <c r="AI41617" i="1"/>
  <c r="AI41618" i="1"/>
  <c r="AI41619" i="1"/>
  <c r="AI41620" i="1"/>
  <c r="AI41621" i="1"/>
  <c r="AI41622" i="1"/>
  <c r="AI41623" i="1"/>
  <c r="AI41624" i="1"/>
  <c r="AI41625" i="1"/>
  <c r="AI41626" i="1"/>
  <c r="AI41627" i="1"/>
  <c r="AI41628" i="1"/>
  <c r="AI41629" i="1"/>
  <c r="AI41630" i="1"/>
  <c r="AI41631" i="1"/>
  <c r="AI41632" i="1"/>
  <c r="AI41633" i="1"/>
  <c r="AI41634" i="1"/>
  <c r="AI41635" i="1"/>
  <c r="AI41636" i="1"/>
  <c r="AI41637" i="1"/>
  <c r="AI41638" i="1"/>
  <c r="AI41639" i="1"/>
  <c r="AI41640" i="1"/>
  <c r="AI41641" i="1"/>
  <c r="AI41642" i="1"/>
  <c r="AI41643" i="1"/>
  <c r="AI41644" i="1"/>
  <c r="AI41645" i="1"/>
  <c r="AI41646" i="1"/>
  <c r="AI41647" i="1"/>
  <c r="AI41648" i="1"/>
  <c r="AI41649" i="1"/>
  <c r="AI41650" i="1"/>
  <c r="AI41651" i="1"/>
  <c r="AI41652" i="1"/>
  <c r="AI41653" i="1"/>
  <c r="AI41654" i="1"/>
  <c r="AI41655" i="1"/>
  <c r="AI41656" i="1"/>
  <c r="AI41657" i="1"/>
  <c r="AI41658" i="1"/>
  <c r="AI41659" i="1"/>
  <c r="AI41660" i="1"/>
  <c r="AI41661" i="1"/>
  <c r="AI41662" i="1"/>
  <c r="AI41663" i="1"/>
  <c r="AI41664" i="1"/>
  <c r="AI41665" i="1"/>
  <c r="AI41666" i="1"/>
  <c r="AI41667" i="1"/>
  <c r="AI41668" i="1"/>
  <c r="AI41669" i="1"/>
  <c r="AI41670" i="1"/>
  <c r="AI41671" i="1"/>
  <c r="AI41672" i="1"/>
  <c r="AI41673" i="1"/>
  <c r="AI41674" i="1"/>
  <c r="AI41675" i="1"/>
  <c r="AI41676" i="1"/>
  <c r="AI41677" i="1"/>
  <c r="AI41678" i="1"/>
  <c r="AI41679" i="1"/>
  <c r="AI41680" i="1"/>
  <c r="AI41681" i="1"/>
  <c r="AI41682" i="1"/>
  <c r="AI41683" i="1"/>
  <c r="AI41684" i="1"/>
  <c r="AI41685" i="1"/>
  <c r="AI41686" i="1"/>
  <c r="AI41687" i="1"/>
  <c r="AI41688" i="1"/>
  <c r="AI41689" i="1"/>
  <c r="AI41690" i="1"/>
  <c r="AI41691" i="1"/>
  <c r="AI41692" i="1"/>
  <c r="AI41693" i="1"/>
  <c r="AI41694" i="1"/>
  <c r="AI41695" i="1"/>
  <c r="AI41696" i="1"/>
  <c r="AI41697" i="1"/>
  <c r="AI41698" i="1"/>
  <c r="AI41699" i="1"/>
  <c r="AI41700" i="1"/>
  <c r="AI41701" i="1"/>
  <c r="AI41702" i="1"/>
  <c r="AI41703" i="1"/>
  <c r="AI41704" i="1"/>
  <c r="AI41705" i="1"/>
  <c r="AI41706" i="1"/>
  <c r="AI41707" i="1"/>
  <c r="AI41708" i="1"/>
  <c r="AI41709" i="1"/>
  <c r="AI41710" i="1"/>
  <c r="AI41711" i="1"/>
  <c r="AI41712" i="1"/>
  <c r="AI41713" i="1"/>
  <c r="AI41714" i="1"/>
  <c r="AI41715" i="1"/>
  <c r="AI41716" i="1"/>
  <c r="AI41717" i="1"/>
  <c r="AI41718" i="1"/>
  <c r="AI41719" i="1"/>
  <c r="AI41720" i="1"/>
  <c r="AI41721" i="1"/>
  <c r="AI41722" i="1"/>
  <c r="AI41723" i="1"/>
  <c r="AI41724" i="1"/>
  <c r="AI41725" i="1"/>
  <c r="AI41726" i="1"/>
  <c r="AI41727" i="1"/>
  <c r="AI41728" i="1"/>
  <c r="AI41729" i="1"/>
  <c r="AI41730" i="1"/>
  <c r="AI41731" i="1"/>
  <c r="AI41732" i="1"/>
  <c r="AI41733" i="1"/>
  <c r="AI41734" i="1"/>
  <c r="AI41735" i="1"/>
  <c r="AI41736" i="1"/>
  <c r="AI41737" i="1"/>
  <c r="AI41738" i="1"/>
  <c r="AI41739" i="1"/>
  <c r="AI41740" i="1"/>
  <c r="AI41741" i="1"/>
  <c r="AI41742" i="1"/>
  <c r="AI41743" i="1"/>
  <c r="AI41744" i="1"/>
  <c r="AI41745" i="1"/>
  <c r="AI41746" i="1"/>
  <c r="AI41747" i="1"/>
  <c r="AI41748" i="1"/>
  <c r="AI41749" i="1"/>
  <c r="AI41750" i="1"/>
  <c r="AI41751" i="1"/>
  <c r="AI41752" i="1"/>
  <c r="AI41753" i="1"/>
  <c r="AI41754" i="1"/>
  <c r="AI41755" i="1"/>
  <c r="AI41756" i="1"/>
  <c r="AI41757" i="1"/>
  <c r="AI41758" i="1"/>
  <c r="AI41759" i="1"/>
  <c r="AI41760" i="1"/>
  <c r="AI41761" i="1"/>
  <c r="AI41762" i="1"/>
  <c r="AI41763" i="1"/>
  <c r="AI41764" i="1"/>
  <c r="AI41765" i="1"/>
  <c r="AI41766" i="1"/>
  <c r="AI41767" i="1"/>
  <c r="AI41768" i="1"/>
  <c r="AI41769" i="1"/>
  <c r="AI41770" i="1"/>
  <c r="AI41771" i="1"/>
  <c r="AI41772" i="1"/>
  <c r="AI41773" i="1"/>
  <c r="AI41774" i="1"/>
  <c r="AI41775" i="1"/>
  <c r="AI41776" i="1"/>
  <c r="AI41777" i="1"/>
  <c r="AI41778" i="1"/>
  <c r="AI41779" i="1"/>
  <c r="AI41780" i="1"/>
  <c r="AI41781" i="1"/>
  <c r="AI41782" i="1"/>
  <c r="AI41783" i="1"/>
  <c r="AI41784" i="1"/>
  <c r="AI41785" i="1"/>
  <c r="AI41786" i="1"/>
  <c r="AI41787" i="1"/>
  <c r="AI41788" i="1"/>
  <c r="AI41789" i="1"/>
  <c r="AI41790" i="1"/>
  <c r="AI41791" i="1"/>
  <c r="AI41792" i="1"/>
  <c r="AI41793" i="1"/>
  <c r="AI41794" i="1"/>
  <c r="AI41795" i="1"/>
  <c r="AI41796" i="1"/>
  <c r="AI41797" i="1"/>
  <c r="AI41798" i="1"/>
  <c r="AI41799" i="1"/>
  <c r="AI41800" i="1"/>
  <c r="AI41801" i="1"/>
  <c r="AI41802" i="1"/>
  <c r="AI41803" i="1"/>
  <c r="AI41804" i="1"/>
  <c r="AI41805" i="1"/>
  <c r="AI41806" i="1"/>
  <c r="AI41807" i="1"/>
  <c r="AI41808" i="1"/>
  <c r="AI41809" i="1"/>
  <c r="AI41810" i="1"/>
  <c r="AI41811" i="1"/>
  <c r="AI41812" i="1"/>
  <c r="AI41813" i="1"/>
  <c r="AI41814" i="1"/>
  <c r="AI41815" i="1"/>
  <c r="AI41816" i="1"/>
  <c r="AI41817" i="1"/>
  <c r="AI41818" i="1"/>
  <c r="AI41819" i="1"/>
  <c r="AI41820" i="1"/>
  <c r="AI41821" i="1"/>
  <c r="AI41822" i="1"/>
  <c r="AI41823" i="1"/>
  <c r="AI41824" i="1"/>
  <c r="AI41825" i="1"/>
  <c r="AI41826" i="1"/>
  <c r="AI41827" i="1"/>
  <c r="AI41828" i="1"/>
  <c r="AI41829" i="1"/>
  <c r="AI41830" i="1"/>
  <c r="AI41831" i="1"/>
  <c r="AI41832" i="1"/>
  <c r="AI41833" i="1"/>
  <c r="AI41834" i="1"/>
  <c r="AI41835" i="1"/>
  <c r="AI41836" i="1"/>
  <c r="AI41837" i="1"/>
  <c r="AI41838" i="1"/>
  <c r="AI41839" i="1"/>
  <c r="AI41840" i="1"/>
  <c r="AI41841" i="1"/>
  <c r="AI41842" i="1"/>
  <c r="AI41843" i="1"/>
  <c r="AI41844" i="1"/>
  <c r="AI41845" i="1"/>
  <c r="AI41846" i="1"/>
  <c r="AI41847" i="1"/>
  <c r="AI41848" i="1"/>
  <c r="AI41849" i="1"/>
  <c r="AI41850" i="1"/>
  <c r="AI41851" i="1"/>
  <c r="AI41852" i="1"/>
  <c r="AI41853" i="1"/>
  <c r="AI41854" i="1"/>
  <c r="AI41855" i="1"/>
  <c r="AI41856" i="1"/>
  <c r="AI41857" i="1"/>
  <c r="AI41858" i="1"/>
  <c r="AI41859" i="1"/>
  <c r="AI41860" i="1"/>
  <c r="AI41861" i="1"/>
  <c r="AI41862" i="1"/>
  <c r="AI41863" i="1"/>
  <c r="AI41864" i="1"/>
  <c r="AI41865" i="1"/>
  <c r="AI41866" i="1"/>
  <c r="AI41867" i="1"/>
  <c r="AI41868" i="1"/>
  <c r="AI41869" i="1"/>
  <c r="AI41870" i="1"/>
  <c r="AI41871" i="1"/>
  <c r="AI41872" i="1"/>
  <c r="AI41873" i="1"/>
  <c r="AI41874" i="1"/>
  <c r="AI41875" i="1"/>
  <c r="AI41876" i="1"/>
  <c r="AI41877" i="1"/>
  <c r="AI41878" i="1"/>
  <c r="AI41879" i="1"/>
  <c r="AI41880" i="1"/>
  <c r="AI41881" i="1"/>
  <c r="AI41882" i="1"/>
  <c r="AI41883" i="1"/>
  <c r="AI41884" i="1"/>
  <c r="AI41885" i="1"/>
  <c r="AI41886" i="1"/>
  <c r="AI41887" i="1"/>
  <c r="AI41888" i="1"/>
  <c r="AI41889" i="1"/>
  <c r="AI41890" i="1"/>
  <c r="AI41891" i="1"/>
  <c r="AI41892" i="1"/>
  <c r="AI41893" i="1"/>
  <c r="AI41894" i="1"/>
  <c r="AI41895" i="1"/>
  <c r="AI41896" i="1"/>
  <c r="AI41897" i="1"/>
  <c r="AI41898" i="1"/>
  <c r="AI41899" i="1"/>
  <c r="AI41900" i="1"/>
  <c r="AI41901" i="1"/>
  <c r="AI41902" i="1"/>
  <c r="AI41903" i="1"/>
  <c r="AI41904" i="1"/>
  <c r="AI41905" i="1"/>
  <c r="AI41906" i="1"/>
  <c r="AI41907" i="1"/>
  <c r="AI41908" i="1"/>
  <c r="AI41909" i="1"/>
  <c r="AI41910" i="1"/>
  <c r="AI41911" i="1"/>
  <c r="AI41912" i="1"/>
  <c r="AI41913" i="1"/>
  <c r="AI41914" i="1"/>
  <c r="AI41915" i="1"/>
  <c r="AI41916" i="1"/>
  <c r="AI41917" i="1"/>
  <c r="AI41918" i="1"/>
  <c r="AI41919" i="1"/>
  <c r="AI41920" i="1"/>
  <c r="AI41921" i="1"/>
  <c r="AI41922" i="1"/>
  <c r="AI41923" i="1"/>
  <c r="AI41924" i="1"/>
  <c r="AI41925" i="1"/>
  <c r="AI41926" i="1"/>
  <c r="AI41927" i="1"/>
  <c r="AI41928" i="1"/>
  <c r="AI41929" i="1"/>
  <c r="AI41930" i="1"/>
  <c r="AI41931" i="1"/>
  <c r="AI41932" i="1"/>
  <c r="AI41933" i="1"/>
  <c r="AI41934" i="1"/>
  <c r="AI41935" i="1"/>
  <c r="AI41936" i="1"/>
  <c r="AI41937" i="1"/>
  <c r="AI41938" i="1"/>
  <c r="AI41939" i="1"/>
  <c r="AI41940" i="1"/>
  <c r="AI41941" i="1"/>
  <c r="AI41942" i="1"/>
  <c r="AI41943" i="1"/>
  <c r="AI41944" i="1"/>
  <c r="AI41945" i="1"/>
  <c r="AI41946" i="1"/>
  <c r="AI41947" i="1"/>
  <c r="AI41948" i="1"/>
  <c r="AI41949" i="1"/>
  <c r="AI41950" i="1"/>
  <c r="AI41951" i="1"/>
  <c r="AI41952" i="1"/>
  <c r="AI41953" i="1"/>
  <c r="AI41954" i="1"/>
  <c r="AI41955" i="1"/>
  <c r="AI41956" i="1"/>
  <c r="AI41957" i="1"/>
  <c r="AI41958" i="1"/>
  <c r="AI41959" i="1"/>
  <c r="AI41960" i="1"/>
  <c r="AI41961" i="1"/>
  <c r="AI41962" i="1"/>
  <c r="AI41963" i="1"/>
  <c r="AI41964" i="1"/>
  <c r="AI41965" i="1"/>
  <c r="AI41966" i="1"/>
  <c r="AI41967" i="1"/>
  <c r="AI41968" i="1"/>
  <c r="AI41969" i="1"/>
  <c r="AI41970" i="1"/>
  <c r="AI41971" i="1"/>
  <c r="AI41972" i="1"/>
  <c r="AI41973" i="1"/>
  <c r="AI41974" i="1"/>
  <c r="AI41975" i="1"/>
  <c r="AI41976" i="1"/>
  <c r="AI41977" i="1"/>
  <c r="AI41978" i="1"/>
  <c r="AI41979" i="1"/>
  <c r="AI41980" i="1"/>
  <c r="AI41981" i="1"/>
  <c r="AI41982" i="1"/>
  <c r="AI41983" i="1"/>
  <c r="AI41984" i="1"/>
  <c r="AI41985" i="1"/>
  <c r="AI41986" i="1"/>
  <c r="AI41987" i="1"/>
  <c r="AI41988" i="1"/>
  <c r="AI41989" i="1"/>
  <c r="AI41990" i="1"/>
  <c r="AI41991" i="1"/>
  <c r="AI41992" i="1"/>
  <c r="AI41993" i="1"/>
  <c r="AI41994" i="1"/>
  <c r="AI41995" i="1"/>
  <c r="AI41996" i="1"/>
  <c r="AI41997" i="1"/>
  <c r="AI41998" i="1"/>
  <c r="AI41999" i="1"/>
  <c r="AI42000" i="1"/>
  <c r="AI42001" i="1"/>
  <c r="AI42002" i="1"/>
  <c r="AI42003" i="1"/>
  <c r="AI42004" i="1"/>
  <c r="AI42005" i="1"/>
  <c r="AI42006" i="1"/>
  <c r="AI42007" i="1"/>
  <c r="AI42008" i="1"/>
  <c r="AI42009" i="1"/>
  <c r="AI42010" i="1"/>
  <c r="AI42011" i="1"/>
  <c r="AI42012" i="1"/>
  <c r="AI42013" i="1"/>
  <c r="AI42014" i="1"/>
  <c r="AI42015" i="1"/>
  <c r="AI42016" i="1"/>
  <c r="AI42017" i="1"/>
  <c r="AI42018" i="1"/>
  <c r="AI42019" i="1"/>
  <c r="AI42020" i="1"/>
  <c r="AI42021" i="1"/>
  <c r="AI42022" i="1"/>
  <c r="AI42023" i="1"/>
  <c r="AI42024" i="1"/>
  <c r="AI42025" i="1"/>
  <c r="AI42026" i="1"/>
  <c r="AI42027" i="1"/>
  <c r="AI42028" i="1"/>
  <c r="AI42029" i="1"/>
  <c r="AI42030" i="1"/>
  <c r="AI42031" i="1"/>
  <c r="AI42032" i="1"/>
  <c r="AI42033" i="1"/>
  <c r="AI42034" i="1"/>
  <c r="AI42035" i="1"/>
  <c r="AI42036" i="1"/>
  <c r="AI42037" i="1"/>
  <c r="AI42038" i="1"/>
  <c r="AI42039" i="1"/>
  <c r="AI42040" i="1"/>
  <c r="AI42041" i="1"/>
  <c r="AI42042" i="1"/>
  <c r="AI42043" i="1"/>
  <c r="AI42044" i="1"/>
  <c r="AI42045" i="1"/>
  <c r="AI42046" i="1"/>
  <c r="AI42047" i="1"/>
  <c r="AI42048" i="1"/>
  <c r="AI42049" i="1"/>
  <c r="AI42050" i="1"/>
  <c r="AI42051" i="1"/>
  <c r="AI42052" i="1"/>
  <c r="AI42053" i="1"/>
  <c r="AI42054" i="1"/>
  <c r="AI42055" i="1"/>
  <c r="AI42056" i="1"/>
  <c r="AI42057" i="1"/>
  <c r="AI42058" i="1"/>
  <c r="AI42059" i="1"/>
  <c r="AI42060" i="1"/>
  <c r="AI42061" i="1"/>
  <c r="AI42062" i="1"/>
  <c r="AI42063" i="1"/>
  <c r="AI42064" i="1"/>
  <c r="AI42065" i="1"/>
  <c r="AI42066" i="1"/>
  <c r="AI42067" i="1"/>
  <c r="AI42068" i="1"/>
  <c r="AI42069" i="1"/>
  <c r="AI42070" i="1"/>
  <c r="AI42071" i="1"/>
  <c r="AI42072" i="1"/>
  <c r="AI42073" i="1"/>
  <c r="AI42074" i="1"/>
  <c r="AI42075" i="1"/>
  <c r="AI42076" i="1"/>
  <c r="AI42077" i="1"/>
  <c r="AI42078" i="1"/>
  <c r="AI42079" i="1"/>
  <c r="AI42080" i="1"/>
  <c r="AI42081" i="1"/>
  <c r="AI42082" i="1"/>
  <c r="AI42083" i="1"/>
  <c r="AI42084" i="1"/>
  <c r="AI42085" i="1"/>
  <c r="AI42086" i="1"/>
  <c r="AI42087" i="1"/>
  <c r="AI42088" i="1"/>
  <c r="AI42089" i="1"/>
  <c r="AI42090" i="1"/>
  <c r="AI42091" i="1"/>
  <c r="AI42092" i="1"/>
  <c r="AI42093" i="1"/>
  <c r="AI42094" i="1"/>
  <c r="AI42095" i="1"/>
  <c r="AI42096" i="1"/>
  <c r="AI42097" i="1"/>
  <c r="AI42098" i="1"/>
  <c r="AI42099" i="1"/>
  <c r="AI42100" i="1"/>
  <c r="AI42101" i="1"/>
  <c r="AI42102" i="1"/>
  <c r="AI42103" i="1"/>
  <c r="AI42104" i="1"/>
  <c r="AI42105" i="1"/>
  <c r="AI42106" i="1"/>
  <c r="AI42107" i="1"/>
  <c r="AI42108" i="1"/>
  <c r="AI42109" i="1"/>
  <c r="AI42110" i="1"/>
  <c r="AI42111" i="1"/>
  <c r="AI42112" i="1"/>
  <c r="AI42113" i="1"/>
  <c r="AI42114" i="1"/>
  <c r="AI42115" i="1"/>
  <c r="AI42116" i="1"/>
  <c r="AI42117" i="1"/>
  <c r="AI42118" i="1"/>
  <c r="AI42119" i="1"/>
  <c r="AI42120" i="1"/>
  <c r="AI42121" i="1"/>
  <c r="AI42122" i="1"/>
  <c r="AI42123" i="1"/>
  <c r="AI42124" i="1"/>
  <c r="AI42125" i="1"/>
  <c r="AI42126" i="1"/>
  <c r="AI42127" i="1"/>
  <c r="AI42128" i="1"/>
  <c r="AI42129" i="1"/>
  <c r="AI42130" i="1"/>
  <c r="AI42131" i="1"/>
  <c r="AI42132" i="1"/>
  <c r="AI42133" i="1"/>
  <c r="AI42134" i="1"/>
  <c r="AI42135" i="1"/>
  <c r="AI42136" i="1"/>
  <c r="AI42137" i="1"/>
  <c r="AI42138" i="1"/>
  <c r="AI42139" i="1"/>
  <c r="AI42140" i="1"/>
  <c r="AI42141" i="1"/>
  <c r="AI42142" i="1"/>
  <c r="AI42143" i="1"/>
  <c r="AI42144" i="1"/>
  <c r="AI42145" i="1"/>
  <c r="AI42146" i="1"/>
  <c r="AI42147" i="1"/>
  <c r="AI42148" i="1"/>
  <c r="AI42149" i="1"/>
  <c r="AI42150" i="1"/>
  <c r="AI42151" i="1"/>
  <c r="AI42152" i="1"/>
  <c r="AI42153" i="1"/>
  <c r="AI42154" i="1"/>
  <c r="AI42155" i="1"/>
  <c r="AI42156" i="1"/>
  <c r="AI42157" i="1"/>
  <c r="AI42158" i="1"/>
  <c r="AI42159" i="1"/>
  <c r="AI42160" i="1"/>
  <c r="AI42161" i="1"/>
  <c r="AI42162" i="1"/>
  <c r="AI42163" i="1"/>
  <c r="AI42164" i="1"/>
  <c r="AI42165" i="1"/>
  <c r="AI42166" i="1"/>
  <c r="AI42167" i="1"/>
  <c r="AI42168" i="1"/>
  <c r="AI42169" i="1"/>
  <c r="AI42170" i="1"/>
  <c r="AI42171" i="1"/>
  <c r="AI42172" i="1"/>
  <c r="AI42173" i="1"/>
  <c r="AI42174" i="1"/>
  <c r="AI42175" i="1"/>
  <c r="AI42176" i="1"/>
  <c r="AI42177" i="1"/>
  <c r="AI42178" i="1"/>
  <c r="AI42179" i="1"/>
  <c r="AI42180" i="1"/>
  <c r="AI42181" i="1"/>
  <c r="AI42182" i="1"/>
  <c r="AI42183" i="1"/>
  <c r="AI42184" i="1"/>
  <c r="AI42185" i="1"/>
  <c r="AI42186" i="1"/>
  <c r="AI42187" i="1"/>
  <c r="AI42188" i="1"/>
  <c r="AI42189" i="1"/>
  <c r="AI42190" i="1"/>
  <c r="AI42191" i="1"/>
  <c r="AI42192" i="1"/>
  <c r="AI42193" i="1"/>
  <c r="AI42194" i="1"/>
  <c r="AI42195" i="1"/>
  <c r="AI42196" i="1"/>
  <c r="AI42197" i="1"/>
  <c r="AI42198" i="1"/>
  <c r="AI42199" i="1"/>
  <c r="AI42200" i="1"/>
  <c r="AI42201" i="1"/>
  <c r="AI42202" i="1"/>
  <c r="AI42203" i="1"/>
  <c r="AI42204" i="1"/>
  <c r="AI42205" i="1"/>
  <c r="AI42206" i="1"/>
  <c r="AI42207" i="1"/>
  <c r="AI42208" i="1"/>
  <c r="AI42209" i="1"/>
  <c r="AI42210" i="1"/>
  <c r="AI42211" i="1"/>
  <c r="AI42212" i="1"/>
  <c r="AI42213" i="1"/>
  <c r="AI42214" i="1"/>
  <c r="AI42215" i="1"/>
  <c r="AI42216" i="1"/>
  <c r="AI42217" i="1"/>
  <c r="AI42218" i="1"/>
  <c r="AI42219" i="1"/>
  <c r="AI42220" i="1"/>
  <c r="AI42221" i="1"/>
  <c r="AI42222" i="1"/>
  <c r="AI42223" i="1"/>
  <c r="AI42224" i="1"/>
  <c r="AI42225" i="1"/>
  <c r="AI42226" i="1"/>
  <c r="AI42227" i="1"/>
  <c r="AI42228" i="1"/>
  <c r="AI42229" i="1"/>
  <c r="AI42230" i="1"/>
  <c r="AI42231" i="1"/>
  <c r="AI42232" i="1"/>
  <c r="AI42233" i="1"/>
  <c r="AI42234" i="1"/>
  <c r="AI42235" i="1"/>
  <c r="AI42236" i="1"/>
  <c r="AI42237" i="1"/>
  <c r="AI42238" i="1"/>
  <c r="AI42239" i="1"/>
  <c r="AI42240" i="1"/>
  <c r="AI42241" i="1"/>
  <c r="AI42242" i="1"/>
  <c r="AI42243" i="1"/>
  <c r="AI42244" i="1"/>
  <c r="AI42245" i="1"/>
  <c r="AI42246" i="1"/>
  <c r="AI42247" i="1"/>
  <c r="AI42248" i="1"/>
  <c r="AI42249" i="1"/>
  <c r="AI42250" i="1"/>
  <c r="AI42251" i="1"/>
  <c r="AI42252" i="1"/>
  <c r="AI42253" i="1"/>
  <c r="AI42254" i="1"/>
  <c r="AI42255" i="1"/>
  <c r="AI42256" i="1"/>
  <c r="AI42257" i="1"/>
  <c r="AI42258" i="1"/>
  <c r="AI42259" i="1"/>
  <c r="AI42260" i="1"/>
  <c r="AI42261" i="1"/>
  <c r="AI42262" i="1"/>
  <c r="AI42263" i="1"/>
  <c r="AI42264" i="1"/>
  <c r="AI42265" i="1"/>
  <c r="AI42266" i="1"/>
  <c r="AI42267" i="1"/>
  <c r="AI42268" i="1"/>
  <c r="AI42269" i="1"/>
  <c r="AI42270" i="1"/>
  <c r="AI42271" i="1"/>
  <c r="AI42272" i="1"/>
  <c r="AI42273" i="1"/>
  <c r="AI42274" i="1"/>
  <c r="AI42275" i="1"/>
  <c r="AI42276" i="1"/>
  <c r="AI42277" i="1"/>
  <c r="AI42278" i="1"/>
  <c r="AI42279" i="1"/>
  <c r="AI42280" i="1"/>
  <c r="AI42281" i="1"/>
  <c r="AI42282" i="1"/>
  <c r="AI42283" i="1"/>
  <c r="AI42284" i="1"/>
  <c r="AI42285" i="1"/>
  <c r="AI42286" i="1"/>
  <c r="AI42287" i="1"/>
  <c r="AI42288" i="1"/>
  <c r="AI42289" i="1"/>
  <c r="AI42290" i="1"/>
  <c r="AI42291" i="1"/>
  <c r="AI42292" i="1"/>
  <c r="AI42293" i="1"/>
  <c r="AI42294" i="1"/>
  <c r="AI42295" i="1"/>
  <c r="AI42296" i="1"/>
  <c r="AI42297" i="1"/>
  <c r="AI42298" i="1"/>
  <c r="AI42299" i="1"/>
  <c r="AI42300" i="1"/>
  <c r="AI42301" i="1"/>
  <c r="AI42302" i="1"/>
  <c r="AI42303" i="1"/>
  <c r="AI42304" i="1"/>
  <c r="AI42305" i="1"/>
  <c r="AI42306" i="1"/>
  <c r="AI42307" i="1"/>
  <c r="AI42308" i="1"/>
  <c r="AI42309" i="1"/>
  <c r="AI42310" i="1"/>
  <c r="AI42311" i="1"/>
  <c r="AI42312" i="1"/>
  <c r="AI42313" i="1"/>
  <c r="AI42314" i="1"/>
  <c r="AI42315" i="1"/>
  <c r="AI42316" i="1"/>
  <c r="AI42317" i="1"/>
  <c r="AI42318" i="1"/>
  <c r="AI42319" i="1"/>
  <c r="AI42320" i="1"/>
  <c r="AI42321" i="1"/>
  <c r="AI42322" i="1"/>
  <c r="AI42323" i="1"/>
  <c r="AI42324" i="1"/>
  <c r="AI42325" i="1"/>
  <c r="AI42326" i="1"/>
  <c r="AI42327" i="1"/>
  <c r="AI42328" i="1"/>
  <c r="AI42329" i="1"/>
  <c r="AI42330" i="1"/>
  <c r="AI42331" i="1"/>
  <c r="AI42332" i="1"/>
  <c r="AI42333" i="1"/>
  <c r="AI42334" i="1"/>
  <c r="AI42335" i="1"/>
  <c r="AI42336" i="1"/>
  <c r="AI42337" i="1"/>
  <c r="AI42338" i="1"/>
  <c r="AI42339" i="1"/>
  <c r="AI42340" i="1"/>
  <c r="AI42341" i="1"/>
  <c r="AI42342" i="1"/>
  <c r="AI42343" i="1"/>
  <c r="AI42344" i="1"/>
  <c r="AI42345" i="1"/>
  <c r="AI42346" i="1"/>
  <c r="AI42347" i="1"/>
  <c r="AI42348" i="1"/>
  <c r="AI42349" i="1"/>
  <c r="AI42350" i="1"/>
  <c r="AI42351" i="1"/>
  <c r="AI42352" i="1"/>
  <c r="AI42353" i="1"/>
  <c r="AI42354" i="1"/>
  <c r="AI42355" i="1"/>
  <c r="AI42356" i="1"/>
  <c r="AI42357" i="1"/>
  <c r="AI42358" i="1"/>
  <c r="AI42359" i="1"/>
  <c r="AI42360" i="1"/>
  <c r="AI42361" i="1"/>
  <c r="AI42362" i="1"/>
  <c r="AI42363" i="1"/>
  <c r="AI42364" i="1"/>
  <c r="AI42365" i="1"/>
  <c r="AI42366" i="1"/>
  <c r="AI42367" i="1"/>
  <c r="AI42368" i="1"/>
  <c r="AI42369" i="1"/>
  <c r="AI42370" i="1"/>
  <c r="AI42371" i="1"/>
  <c r="AI42372" i="1"/>
  <c r="AI42373" i="1"/>
  <c r="AI42374" i="1"/>
  <c r="AI42375" i="1"/>
  <c r="AI42376" i="1"/>
  <c r="AI42377" i="1"/>
  <c r="AI42378" i="1"/>
  <c r="AI42379" i="1"/>
  <c r="AI42380" i="1"/>
  <c r="AI42381" i="1"/>
  <c r="AI42382" i="1"/>
  <c r="AI42383" i="1"/>
  <c r="AI42384" i="1"/>
  <c r="AI42385" i="1"/>
  <c r="AI42386" i="1"/>
  <c r="AI42387" i="1"/>
  <c r="AI42388" i="1"/>
  <c r="AI42389" i="1"/>
  <c r="AI42390" i="1"/>
  <c r="AI42391" i="1"/>
  <c r="AI42392" i="1"/>
  <c r="AI42393" i="1"/>
  <c r="AI42394" i="1"/>
  <c r="AI42395" i="1"/>
  <c r="AI42396" i="1"/>
  <c r="AI42397" i="1"/>
  <c r="AI42398" i="1"/>
  <c r="AI42399" i="1"/>
  <c r="AI42400" i="1"/>
  <c r="AI42401" i="1"/>
  <c r="AI42402" i="1"/>
  <c r="AI42403" i="1"/>
  <c r="AI42404" i="1"/>
  <c r="AI42405" i="1"/>
  <c r="AI42406" i="1"/>
  <c r="AI42407" i="1"/>
  <c r="AI42408" i="1"/>
  <c r="AI42409" i="1"/>
  <c r="AI42410" i="1"/>
  <c r="AI42411" i="1"/>
  <c r="AI42412" i="1"/>
  <c r="AI42413" i="1"/>
  <c r="AI42414" i="1"/>
  <c r="AI42415" i="1"/>
  <c r="AI42416" i="1"/>
  <c r="AI42417" i="1"/>
  <c r="AI42418" i="1"/>
  <c r="AI42419" i="1"/>
  <c r="AI42420" i="1"/>
  <c r="AI42421" i="1"/>
  <c r="AI42422" i="1"/>
  <c r="AI42423" i="1"/>
  <c r="AI42424" i="1"/>
  <c r="AI42425" i="1"/>
  <c r="AI42426" i="1"/>
  <c r="AI42427" i="1"/>
  <c r="AI42428" i="1"/>
  <c r="AI42429" i="1"/>
  <c r="AI42430" i="1"/>
  <c r="AI42431" i="1"/>
  <c r="AI42432" i="1"/>
  <c r="AI42433" i="1"/>
  <c r="AI42434" i="1"/>
  <c r="AI42435" i="1"/>
  <c r="AI42436" i="1"/>
  <c r="AI42437" i="1"/>
  <c r="AI42438" i="1"/>
  <c r="AI42439" i="1"/>
  <c r="AI42440" i="1"/>
  <c r="AI42441" i="1"/>
  <c r="AI42442" i="1"/>
  <c r="AI42443" i="1"/>
  <c r="AI42444" i="1"/>
  <c r="AI42445" i="1"/>
  <c r="AI42446" i="1"/>
  <c r="AI42447" i="1"/>
  <c r="AI42448" i="1"/>
  <c r="AI42449" i="1"/>
  <c r="AI42450" i="1"/>
  <c r="AI42451" i="1"/>
  <c r="AI42452" i="1"/>
  <c r="AI42453" i="1"/>
  <c r="AI42454" i="1"/>
  <c r="AI42455" i="1"/>
  <c r="AI42456" i="1"/>
  <c r="AI42457" i="1"/>
  <c r="AI42458" i="1"/>
  <c r="AI42459" i="1"/>
  <c r="AI42460" i="1"/>
  <c r="AI42461" i="1"/>
  <c r="AI42462" i="1"/>
  <c r="AI42463" i="1"/>
  <c r="AI42464" i="1"/>
  <c r="AI42465" i="1"/>
  <c r="AI42466" i="1"/>
  <c r="AI42467" i="1"/>
  <c r="AI42468" i="1"/>
  <c r="AI42469" i="1"/>
  <c r="AI42470" i="1"/>
  <c r="AI42471" i="1"/>
  <c r="AI42472" i="1"/>
  <c r="AI42473" i="1"/>
  <c r="AI42474" i="1"/>
  <c r="AI42475" i="1"/>
  <c r="AI42476" i="1"/>
  <c r="AI42477" i="1"/>
  <c r="AI42478" i="1"/>
  <c r="AI42479" i="1"/>
  <c r="AI42480" i="1"/>
  <c r="AI42481" i="1"/>
  <c r="AI42482" i="1"/>
  <c r="AI42483" i="1"/>
  <c r="AI42484" i="1"/>
  <c r="AI42485" i="1"/>
  <c r="AI42486" i="1"/>
  <c r="AI42487" i="1"/>
  <c r="AI42488" i="1"/>
  <c r="AI42489" i="1"/>
  <c r="AI42490" i="1"/>
  <c r="AI42491" i="1"/>
  <c r="AI42492" i="1"/>
  <c r="AI42493" i="1"/>
  <c r="AI42494" i="1"/>
  <c r="AI42495" i="1"/>
  <c r="AI42496" i="1"/>
  <c r="AI42497" i="1"/>
  <c r="AI42498" i="1"/>
  <c r="AI42499" i="1"/>
  <c r="AI42500" i="1"/>
  <c r="AI42501" i="1"/>
  <c r="AI42502" i="1"/>
  <c r="AI42503" i="1"/>
  <c r="AI42504" i="1"/>
  <c r="AI42505" i="1"/>
  <c r="AI42506" i="1"/>
  <c r="AI42507" i="1"/>
  <c r="AI42508" i="1"/>
  <c r="AI42509" i="1"/>
  <c r="AI42510" i="1"/>
  <c r="AI42511" i="1"/>
  <c r="AI42512" i="1"/>
  <c r="AI42513" i="1"/>
  <c r="AI42514" i="1"/>
  <c r="AI42515" i="1"/>
  <c r="AI42516" i="1"/>
  <c r="AI42517" i="1"/>
  <c r="AI42518" i="1"/>
  <c r="AI42519" i="1"/>
  <c r="AI42520" i="1"/>
  <c r="AI42521" i="1"/>
  <c r="AI42522" i="1"/>
  <c r="AI42523" i="1"/>
  <c r="AI42524" i="1"/>
  <c r="AI42525" i="1"/>
  <c r="AI42526" i="1"/>
  <c r="AI42527" i="1"/>
  <c r="AI42528" i="1"/>
  <c r="AI42529" i="1"/>
  <c r="AI42530" i="1"/>
  <c r="AI42531" i="1"/>
  <c r="AI42532" i="1"/>
  <c r="AI42533" i="1"/>
  <c r="AI42534" i="1"/>
  <c r="AI42535" i="1"/>
  <c r="AI42536" i="1"/>
  <c r="AI42537" i="1"/>
  <c r="AI42538" i="1"/>
  <c r="AI42539" i="1"/>
  <c r="AI42540" i="1"/>
  <c r="AI42541" i="1"/>
  <c r="AI42542" i="1"/>
  <c r="AI42543" i="1"/>
  <c r="AI42544" i="1"/>
  <c r="AI42545" i="1"/>
  <c r="AI42546" i="1"/>
  <c r="AI42547" i="1"/>
  <c r="AI42548" i="1"/>
  <c r="AI42549" i="1"/>
  <c r="AI42550" i="1"/>
  <c r="AI42551" i="1"/>
  <c r="AI42552" i="1"/>
  <c r="AI42553" i="1"/>
  <c r="AI42554" i="1"/>
  <c r="AI42555" i="1"/>
  <c r="AI42556" i="1"/>
  <c r="AI42557" i="1"/>
  <c r="AI42558" i="1"/>
  <c r="AI42559" i="1"/>
  <c r="AI42560" i="1"/>
  <c r="AI42561" i="1"/>
  <c r="AI42562" i="1"/>
  <c r="AI42563" i="1"/>
  <c r="AI42564" i="1"/>
  <c r="AI42565" i="1"/>
  <c r="AI42566" i="1"/>
  <c r="AI42567" i="1"/>
  <c r="AI42568" i="1"/>
  <c r="AI42569" i="1"/>
  <c r="AI42570" i="1"/>
  <c r="AI42571" i="1"/>
  <c r="AI42572" i="1"/>
  <c r="AI42573" i="1"/>
  <c r="AI42574" i="1"/>
  <c r="AI42575" i="1"/>
  <c r="AI42576" i="1"/>
  <c r="AI42577" i="1"/>
  <c r="AI42578" i="1"/>
  <c r="AI42579" i="1"/>
  <c r="AI42580" i="1"/>
  <c r="AI42581" i="1"/>
  <c r="AI42582" i="1"/>
  <c r="AI42583" i="1"/>
  <c r="AI42584" i="1"/>
  <c r="AI42585" i="1"/>
  <c r="AI42586" i="1"/>
  <c r="AI42587" i="1"/>
  <c r="AI42588" i="1"/>
  <c r="AI42589" i="1"/>
  <c r="AI42590" i="1"/>
  <c r="AI42591" i="1"/>
  <c r="AI42592" i="1"/>
  <c r="AI42593" i="1"/>
  <c r="AI42594" i="1"/>
  <c r="AI42595" i="1"/>
  <c r="AI42596" i="1"/>
  <c r="AI42597" i="1"/>
  <c r="AI42598" i="1"/>
  <c r="AI42599" i="1"/>
  <c r="AI42600" i="1"/>
  <c r="AI42601" i="1"/>
  <c r="AI42602" i="1"/>
  <c r="AI42603" i="1"/>
  <c r="AI42604" i="1"/>
  <c r="AI42605" i="1"/>
  <c r="AI42606" i="1"/>
  <c r="AI42607" i="1"/>
  <c r="AI42608" i="1"/>
  <c r="AI42609" i="1"/>
  <c r="AI42610" i="1"/>
  <c r="AI42611" i="1"/>
  <c r="AI42612" i="1"/>
  <c r="AI42613" i="1"/>
  <c r="AI42614" i="1"/>
  <c r="AI42615" i="1"/>
  <c r="AI42616" i="1"/>
  <c r="AI42617" i="1"/>
  <c r="AI42618" i="1"/>
  <c r="AI42619" i="1"/>
  <c r="AI42620" i="1"/>
  <c r="AI42621" i="1"/>
  <c r="AI42622" i="1"/>
  <c r="AI42623" i="1"/>
  <c r="AI42624" i="1"/>
  <c r="AI42625" i="1"/>
  <c r="AI42626" i="1"/>
  <c r="AI42627" i="1"/>
  <c r="AI42628" i="1"/>
  <c r="AI42629" i="1"/>
  <c r="AI42630" i="1"/>
  <c r="AI42631" i="1"/>
  <c r="AI42632" i="1"/>
  <c r="AI42633" i="1"/>
  <c r="AI42634" i="1"/>
  <c r="AI42635" i="1"/>
  <c r="AI42636" i="1"/>
  <c r="AI42637" i="1"/>
  <c r="AI42638" i="1"/>
  <c r="AI42639" i="1"/>
  <c r="AI42640" i="1"/>
  <c r="AI42641" i="1"/>
  <c r="AI42642" i="1"/>
  <c r="AI42643" i="1"/>
  <c r="AI42644" i="1"/>
  <c r="AI42645" i="1"/>
  <c r="AI42646" i="1"/>
  <c r="AI42647" i="1"/>
  <c r="AI42648" i="1"/>
  <c r="AI42649" i="1"/>
  <c r="AI42650" i="1"/>
  <c r="AI42651" i="1"/>
  <c r="AI42652" i="1"/>
  <c r="AI42653" i="1"/>
  <c r="AI42654" i="1"/>
  <c r="AI42655" i="1"/>
  <c r="AI42656" i="1"/>
  <c r="AI42657" i="1"/>
  <c r="AI42658" i="1"/>
  <c r="AI42659" i="1"/>
  <c r="AI42660" i="1"/>
  <c r="AI42661" i="1"/>
  <c r="AI42662" i="1"/>
  <c r="AI42663" i="1"/>
  <c r="AI42664" i="1"/>
  <c r="AI42665" i="1"/>
  <c r="AI42666" i="1"/>
  <c r="AI42667" i="1"/>
  <c r="AI42668" i="1"/>
  <c r="AI42669" i="1"/>
  <c r="AI42670" i="1"/>
  <c r="AI42671" i="1"/>
  <c r="AI42672" i="1"/>
  <c r="AI42673" i="1"/>
  <c r="AI42674" i="1"/>
  <c r="AI42675" i="1"/>
  <c r="AI42676" i="1"/>
  <c r="AI42677" i="1"/>
  <c r="AI42678" i="1"/>
  <c r="AI42679" i="1"/>
  <c r="AI42680" i="1"/>
  <c r="AI42681" i="1"/>
  <c r="AI42682" i="1"/>
  <c r="AI42683" i="1"/>
  <c r="AI42684" i="1"/>
  <c r="AI42685" i="1"/>
  <c r="AI42686" i="1"/>
  <c r="AI42687" i="1"/>
  <c r="AI42688" i="1"/>
  <c r="AI42689" i="1"/>
  <c r="AI42690" i="1"/>
  <c r="AI42691" i="1"/>
  <c r="AI42692" i="1"/>
  <c r="AI42693" i="1"/>
  <c r="AI42694" i="1"/>
  <c r="AI42695" i="1"/>
  <c r="AI42696" i="1"/>
  <c r="AI42697" i="1"/>
  <c r="AI42698" i="1"/>
  <c r="AI42699" i="1"/>
  <c r="AI42700" i="1"/>
  <c r="AI42701" i="1"/>
  <c r="AI42702" i="1"/>
  <c r="AI42703" i="1"/>
  <c r="AI42704" i="1"/>
  <c r="AI42705" i="1"/>
  <c r="AI42706" i="1"/>
  <c r="AI42707" i="1"/>
  <c r="AI42708" i="1"/>
  <c r="AI42709" i="1"/>
  <c r="AI42710" i="1"/>
  <c r="AI42711" i="1"/>
  <c r="AI42712" i="1"/>
  <c r="AI42713" i="1"/>
  <c r="AI42714" i="1"/>
  <c r="AI42715" i="1"/>
  <c r="AI42716" i="1"/>
  <c r="AI42717" i="1"/>
  <c r="AI42718" i="1"/>
  <c r="AI42719" i="1"/>
  <c r="AI42720" i="1"/>
  <c r="AI42721" i="1"/>
  <c r="AI42722" i="1"/>
  <c r="AI42723" i="1"/>
  <c r="AI42724" i="1"/>
  <c r="AI42725" i="1"/>
  <c r="AI42726" i="1"/>
  <c r="AI42727" i="1"/>
  <c r="AI42728" i="1"/>
  <c r="AI42729" i="1"/>
  <c r="AI42730" i="1"/>
  <c r="AI42731" i="1"/>
  <c r="AI42732" i="1"/>
  <c r="AI42733" i="1"/>
  <c r="AI42734" i="1"/>
  <c r="AI42735" i="1"/>
  <c r="AI42736" i="1"/>
  <c r="AI42737" i="1"/>
  <c r="AI42738" i="1"/>
  <c r="AI42739" i="1"/>
  <c r="AI42740" i="1"/>
  <c r="AI42741" i="1"/>
  <c r="AI42742" i="1"/>
  <c r="AI42743" i="1"/>
  <c r="AI42744" i="1"/>
  <c r="AI42745" i="1"/>
  <c r="AI42746" i="1"/>
  <c r="AI42747" i="1"/>
  <c r="AI42748" i="1"/>
  <c r="AI42749" i="1"/>
  <c r="AI42750" i="1"/>
  <c r="AI42751" i="1"/>
  <c r="AI42752" i="1"/>
  <c r="AI42753" i="1"/>
  <c r="AI42754" i="1"/>
  <c r="AI42755" i="1"/>
  <c r="AI42756" i="1"/>
  <c r="AI42757" i="1"/>
  <c r="AI42758" i="1"/>
  <c r="AI42759" i="1"/>
  <c r="AI42760" i="1"/>
  <c r="AI42761" i="1"/>
  <c r="AI42762" i="1"/>
  <c r="AI42763" i="1"/>
  <c r="AI42764" i="1"/>
  <c r="AI42765" i="1"/>
  <c r="AI42766" i="1"/>
  <c r="AI42767" i="1"/>
  <c r="AI42768" i="1"/>
  <c r="AI42769" i="1"/>
  <c r="AI42770" i="1"/>
  <c r="AI42771" i="1"/>
  <c r="AI42772" i="1"/>
  <c r="AI42773" i="1"/>
  <c r="AI42774" i="1"/>
  <c r="AI42775" i="1"/>
  <c r="AI42776" i="1"/>
  <c r="AI42777" i="1"/>
  <c r="AI42778" i="1"/>
  <c r="AI42779" i="1"/>
  <c r="AI42780" i="1"/>
  <c r="AI42781" i="1"/>
  <c r="AI42782" i="1"/>
  <c r="AI42783" i="1"/>
  <c r="AI42784" i="1"/>
  <c r="AI42785" i="1"/>
  <c r="AI42786" i="1"/>
  <c r="AI42787" i="1"/>
  <c r="AI42788" i="1"/>
  <c r="AI42789" i="1"/>
  <c r="AI42790" i="1"/>
  <c r="AI42791" i="1"/>
  <c r="AI42792" i="1"/>
  <c r="AI42793" i="1"/>
  <c r="AI42794" i="1"/>
  <c r="AI42795" i="1"/>
  <c r="AI42796" i="1"/>
  <c r="AI42797" i="1"/>
  <c r="AI42798" i="1"/>
  <c r="AI42799" i="1"/>
  <c r="AI42800" i="1"/>
  <c r="AI42801" i="1"/>
  <c r="AI42802" i="1"/>
  <c r="AI42803" i="1"/>
  <c r="AI42804" i="1"/>
  <c r="AI42805" i="1"/>
  <c r="AI42806" i="1"/>
  <c r="AI42807" i="1"/>
  <c r="AI42808" i="1"/>
  <c r="AI42809" i="1"/>
  <c r="AI42810" i="1"/>
  <c r="AI42811" i="1"/>
  <c r="AI42812" i="1"/>
  <c r="AI42813" i="1"/>
  <c r="AI42814" i="1"/>
  <c r="AI42815" i="1"/>
  <c r="AI42816" i="1"/>
  <c r="AI42817" i="1"/>
  <c r="AI42818" i="1"/>
  <c r="AI42819" i="1"/>
  <c r="AI42820" i="1"/>
  <c r="AI42821" i="1"/>
  <c r="AI42822" i="1"/>
  <c r="AI42823" i="1"/>
  <c r="AI42824" i="1"/>
  <c r="AI42825" i="1"/>
  <c r="AI42826" i="1"/>
  <c r="AI42827" i="1"/>
  <c r="AI42828" i="1"/>
  <c r="AI42829" i="1"/>
  <c r="AI42830" i="1"/>
  <c r="AI42831" i="1"/>
  <c r="AI42832" i="1"/>
  <c r="AI42833" i="1"/>
  <c r="AI42834" i="1"/>
  <c r="AI42835" i="1"/>
  <c r="AI42836" i="1"/>
  <c r="AI42837" i="1"/>
  <c r="AI42838" i="1"/>
  <c r="AI42839" i="1"/>
  <c r="AI42840" i="1"/>
  <c r="AI42841" i="1"/>
  <c r="AI42842" i="1"/>
  <c r="AI42843" i="1"/>
  <c r="AI42844" i="1"/>
  <c r="AI42845" i="1"/>
  <c r="AI42846" i="1"/>
  <c r="AI42847" i="1"/>
  <c r="AI42848" i="1"/>
  <c r="AI42849" i="1"/>
  <c r="AI42850" i="1"/>
  <c r="AI42851" i="1"/>
  <c r="AI42852" i="1"/>
  <c r="AI42853" i="1"/>
  <c r="AI42854" i="1"/>
  <c r="AI42855" i="1"/>
  <c r="AI42856" i="1"/>
  <c r="AI42857" i="1"/>
  <c r="AI42858" i="1"/>
  <c r="AI42859" i="1"/>
  <c r="AI42860" i="1"/>
  <c r="AI42861" i="1"/>
  <c r="AI42862" i="1"/>
  <c r="AI42863" i="1"/>
  <c r="AI42864" i="1"/>
  <c r="AI42865" i="1"/>
  <c r="AI42866" i="1"/>
  <c r="AI42867" i="1"/>
  <c r="AI42868" i="1"/>
  <c r="AI42869" i="1"/>
  <c r="AI42870" i="1"/>
  <c r="AI42871" i="1"/>
  <c r="AI42872" i="1"/>
  <c r="AI42873" i="1"/>
  <c r="AI42874" i="1"/>
  <c r="AI42875" i="1"/>
  <c r="AI42876" i="1"/>
  <c r="AI42877" i="1"/>
  <c r="AI42878" i="1"/>
  <c r="AI42879" i="1"/>
  <c r="AI42880" i="1"/>
  <c r="AI42881" i="1"/>
  <c r="AI42882" i="1"/>
  <c r="AI42883" i="1"/>
  <c r="AI42884" i="1"/>
  <c r="AI42885" i="1"/>
  <c r="AI42886" i="1"/>
  <c r="AI42887" i="1"/>
  <c r="AI42888" i="1"/>
  <c r="AI42889" i="1"/>
  <c r="AI42890" i="1"/>
  <c r="AI42891" i="1"/>
  <c r="AI42892" i="1"/>
  <c r="AI42893" i="1"/>
  <c r="AI42894" i="1"/>
  <c r="AI42895" i="1"/>
  <c r="AI42896" i="1"/>
  <c r="AI42897" i="1"/>
  <c r="AI42898" i="1"/>
  <c r="AI42899" i="1"/>
  <c r="AI42900" i="1"/>
  <c r="AI42901" i="1"/>
  <c r="AI42902" i="1"/>
  <c r="AI42903" i="1"/>
  <c r="AI42904" i="1"/>
  <c r="AI42905" i="1"/>
  <c r="AI42906" i="1"/>
  <c r="AI42907" i="1"/>
  <c r="AI42908" i="1"/>
  <c r="AI42909" i="1"/>
  <c r="AI42910" i="1"/>
  <c r="AI42911" i="1"/>
  <c r="AI42912" i="1"/>
  <c r="AI42913" i="1"/>
  <c r="AI42914" i="1"/>
  <c r="AI42915" i="1"/>
  <c r="AI42916" i="1"/>
  <c r="AI42917" i="1"/>
  <c r="AI42918" i="1"/>
  <c r="AI42919" i="1"/>
  <c r="AI42920" i="1"/>
  <c r="AI42921" i="1"/>
  <c r="AI42922" i="1"/>
  <c r="AI42923" i="1"/>
  <c r="AI42924" i="1"/>
  <c r="AI42925" i="1"/>
  <c r="AI42926" i="1"/>
  <c r="AI42927" i="1"/>
  <c r="AI42928" i="1"/>
  <c r="AI42929" i="1"/>
  <c r="AI42930" i="1"/>
  <c r="AI42931" i="1"/>
  <c r="AI42932" i="1"/>
  <c r="AI42933" i="1"/>
  <c r="AI42934" i="1"/>
  <c r="AI42935" i="1"/>
  <c r="AI42936" i="1"/>
  <c r="AI42937" i="1"/>
  <c r="AI42938" i="1"/>
  <c r="AI42939" i="1"/>
  <c r="AI42940" i="1"/>
  <c r="AI42941" i="1"/>
  <c r="AI42942" i="1"/>
  <c r="AI42943" i="1"/>
  <c r="AI42944" i="1"/>
  <c r="AI42945" i="1"/>
  <c r="AI42946" i="1"/>
  <c r="AI42947" i="1"/>
  <c r="AI42948" i="1"/>
  <c r="AI42949" i="1"/>
  <c r="AI42950" i="1"/>
  <c r="AI42951" i="1"/>
  <c r="AI42952" i="1"/>
  <c r="AI42953" i="1"/>
  <c r="AI42954" i="1"/>
  <c r="AI42955" i="1"/>
  <c r="AI42956" i="1"/>
  <c r="AI42957" i="1"/>
  <c r="AI42958" i="1"/>
  <c r="AI42959" i="1"/>
  <c r="AI42960" i="1"/>
  <c r="AI42961" i="1"/>
  <c r="AI42962" i="1"/>
  <c r="AI42963" i="1"/>
  <c r="AI42964" i="1"/>
  <c r="AI42965" i="1"/>
  <c r="AI42966" i="1"/>
  <c r="AI42967" i="1"/>
  <c r="AI42968" i="1"/>
  <c r="AI42969" i="1"/>
  <c r="AI42970" i="1"/>
  <c r="AI42971" i="1"/>
  <c r="AI42972" i="1"/>
  <c r="AI42973" i="1"/>
  <c r="AI42974" i="1"/>
  <c r="AI42975" i="1"/>
  <c r="AI42976" i="1"/>
  <c r="AI42977" i="1"/>
  <c r="AI42978" i="1"/>
  <c r="AI42979" i="1"/>
  <c r="AI42980" i="1"/>
  <c r="AI42981" i="1"/>
  <c r="AI42982" i="1"/>
  <c r="AI42983" i="1"/>
  <c r="AI42984" i="1"/>
  <c r="AI42985" i="1"/>
  <c r="AI42986" i="1"/>
  <c r="AI42987" i="1"/>
  <c r="AI42988" i="1"/>
  <c r="AI42989" i="1"/>
  <c r="AI42990" i="1"/>
  <c r="AI42991" i="1"/>
  <c r="AI42992" i="1"/>
  <c r="AI42993" i="1"/>
  <c r="AI42994" i="1"/>
  <c r="AI42995" i="1"/>
  <c r="AI42996" i="1"/>
  <c r="AI42997" i="1"/>
  <c r="AI42998" i="1"/>
  <c r="AI42999" i="1"/>
  <c r="AI43000" i="1"/>
  <c r="AI43001" i="1"/>
  <c r="AI43002" i="1"/>
  <c r="AI43003" i="1"/>
  <c r="AI43004" i="1"/>
  <c r="AI43005" i="1"/>
  <c r="AI43006" i="1"/>
  <c r="AI43007" i="1"/>
  <c r="AI43008" i="1"/>
  <c r="AI43009" i="1"/>
  <c r="AI43010" i="1"/>
  <c r="AI43011" i="1"/>
  <c r="AI43012" i="1"/>
  <c r="AI43013" i="1"/>
  <c r="AI43014" i="1"/>
  <c r="AI43015" i="1"/>
  <c r="AI43016" i="1"/>
  <c r="AI43017" i="1"/>
  <c r="AI43018" i="1"/>
  <c r="AI43019" i="1"/>
  <c r="AI43020" i="1"/>
  <c r="AI43021" i="1"/>
  <c r="AI43022" i="1"/>
  <c r="AI43023" i="1"/>
  <c r="AI43024" i="1"/>
  <c r="AI43025" i="1"/>
  <c r="AI43026" i="1"/>
  <c r="AI43027" i="1"/>
  <c r="AI43028" i="1"/>
  <c r="AI43029" i="1"/>
  <c r="AI43030" i="1"/>
  <c r="AI43031" i="1"/>
  <c r="AI43032" i="1"/>
  <c r="AI43033" i="1"/>
  <c r="AI43034" i="1"/>
  <c r="AI43035" i="1"/>
  <c r="AI43036" i="1"/>
  <c r="AI43037" i="1"/>
  <c r="AI43038" i="1"/>
  <c r="AI43039" i="1"/>
  <c r="AI43040" i="1"/>
  <c r="AI43041" i="1"/>
  <c r="AI43042" i="1"/>
  <c r="AI43043" i="1"/>
  <c r="AI43044" i="1"/>
  <c r="AI43045" i="1"/>
  <c r="AI43046" i="1"/>
  <c r="AI43047" i="1"/>
  <c r="AI43048" i="1"/>
  <c r="AI43049" i="1"/>
  <c r="AI43050" i="1"/>
  <c r="AI43051" i="1"/>
  <c r="AI43052" i="1"/>
  <c r="AI43053" i="1"/>
  <c r="AI43054" i="1"/>
  <c r="AI43055" i="1"/>
  <c r="AI43056" i="1"/>
  <c r="AI43057" i="1"/>
  <c r="AI43058" i="1"/>
  <c r="AI43059" i="1"/>
  <c r="AI43060" i="1"/>
  <c r="AI43061" i="1"/>
  <c r="AI43062" i="1"/>
  <c r="AI43063" i="1"/>
  <c r="AI43064" i="1"/>
  <c r="AI43065" i="1"/>
  <c r="AI43066" i="1"/>
  <c r="AI43067" i="1"/>
  <c r="AI43068" i="1"/>
  <c r="AI43069" i="1"/>
  <c r="AI43070" i="1"/>
  <c r="AI43071" i="1"/>
  <c r="AI43072" i="1"/>
  <c r="AI43073" i="1"/>
  <c r="AI43074" i="1"/>
  <c r="AI43075" i="1"/>
  <c r="AI43076" i="1"/>
  <c r="AI43077" i="1"/>
  <c r="AI43078" i="1"/>
  <c r="AI43079" i="1"/>
  <c r="AI43080" i="1"/>
  <c r="AI43081" i="1"/>
  <c r="AI43082" i="1"/>
  <c r="AI43083" i="1"/>
  <c r="AI43084" i="1"/>
  <c r="AI43085" i="1"/>
  <c r="AI43086" i="1"/>
  <c r="AI43087" i="1"/>
  <c r="AI43088" i="1"/>
  <c r="AI43089" i="1"/>
  <c r="AI43090" i="1"/>
  <c r="AI43091" i="1"/>
  <c r="AI43092" i="1"/>
  <c r="AI43093" i="1"/>
  <c r="AI43094" i="1"/>
  <c r="AI43095" i="1"/>
  <c r="AI43096" i="1"/>
  <c r="AI43097" i="1"/>
  <c r="AI43098" i="1"/>
  <c r="AI43099" i="1"/>
  <c r="AI43100" i="1"/>
  <c r="AI43101" i="1"/>
  <c r="AI43102" i="1"/>
  <c r="AI43103" i="1"/>
  <c r="AI43104" i="1"/>
  <c r="AI43105" i="1"/>
  <c r="AI43106" i="1"/>
  <c r="AI43107" i="1"/>
  <c r="AI43108" i="1"/>
  <c r="AI43109" i="1"/>
  <c r="AI43110" i="1"/>
  <c r="AI43111" i="1"/>
  <c r="AI43112" i="1"/>
  <c r="AI43113" i="1"/>
  <c r="AI43114" i="1"/>
  <c r="AI43115" i="1"/>
  <c r="AI43116" i="1"/>
  <c r="AI43117" i="1"/>
  <c r="AI43118" i="1"/>
  <c r="AI43119" i="1"/>
  <c r="AI43120" i="1"/>
  <c r="AI43121" i="1"/>
  <c r="AI43122" i="1"/>
  <c r="AI43123" i="1"/>
  <c r="AI43124" i="1"/>
  <c r="AI43125" i="1"/>
  <c r="AI43126" i="1"/>
  <c r="AI43127" i="1"/>
  <c r="AI43128" i="1"/>
  <c r="AI43129" i="1"/>
  <c r="AI43130" i="1"/>
  <c r="AI43131" i="1"/>
  <c r="AI43132" i="1"/>
  <c r="AI43133" i="1"/>
  <c r="AI43134" i="1"/>
  <c r="AI43135" i="1"/>
  <c r="AI43136" i="1"/>
  <c r="AI43137" i="1"/>
  <c r="AI43138" i="1"/>
  <c r="AI43139" i="1"/>
  <c r="AI43140" i="1"/>
  <c r="AI43141" i="1"/>
  <c r="AI43142" i="1"/>
  <c r="AI43143" i="1"/>
  <c r="AI43144" i="1"/>
  <c r="AI43145" i="1"/>
  <c r="AI43146" i="1"/>
  <c r="AI43147" i="1"/>
  <c r="AI43148" i="1"/>
  <c r="AI43149" i="1"/>
  <c r="AI43150" i="1"/>
  <c r="AI43151" i="1"/>
  <c r="AI43152" i="1"/>
  <c r="AI43153" i="1"/>
  <c r="AI43154" i="1"/>
  <c r="AI43155" i="1"/>
  <c r="AI43156" i="1"/>
  <c r="AI43157" i="1"/>
  <c r="AI43158" i="1"/>
  <c r="AI43159" i="1"/>
  <c r="AI43160" i="1"/>
  <c r="AI43161" i="1"/>
  <c r="AI43162" i="1"/>
  <c r="AI43163" i="1"/>
  <c r="AI43164" i="1"/>
  <c r="AI43165" i="1"/>
  <c r="AI43166" i="1"/>
  <c r="AI43167" i="1"/>
  <c r="AI43168" i="1"/>
  <c r="AI43169" i="1"/>
  <c r="AI43170" i="1"/>
  <c r="AI43171" i="1"/>
  <c r="AI43172" i="1"/>
  <c r="AI43173" i="1"/>
  <c r="AI43174" i="1"/>
  <c r="AI43175" i="1"/>
  <c r="AI43176" i="1"/>
  <c r="AI43177" i="1"/>
  <c r="AI43178" i="1"/>
  <c r="AI43179" i="1"/>
  <c r="AI43180" i="1"/>
  <c r="AI43181" i="1"/>
  <c r="AI43182" i="1"/>
  <c r="AI43183" i="1"/>
  <c r="AI43184" i="1"/>
  <c r="AI43185" i="1"/>
  <c r="AI43186" i="1"/>
  <c r="AI43187" i="1"/>
  <c r="AI43188" i="1"/>
  <c r="AI43189" i="1"/>
  <c r="AI43190" i="1"/>
  <c r="AI43191" i="1"/>
  <c r="AI43192" i="1"/>
  <c r="AI43193" i="1"/>
  <c r="AI43194" i="1"/>
  <c r="AI43195" i="1"/>
  <c r="AI43196" i="1"/>
  <c r="AI43197" i="1"/>
  <c r="AI43198" i="1"/>
  <c r="AI43199" i="1"/>
  <c r="AI43200" i="1"/>
  <c r="AI43201" i="1"/>
  <c r="AI43202" i="1"/>
  <c r="AI43203" i="1"/>
  <c r="AI43204" i="1"/>
  <c r="AI43205" i="1"/>
  <c r="AI43206" i="1"/>
  <c r="AI43207" i="1"/>
  <c r="AI43208" i="1"/>
  <c r="AI43209" i="1"/>
  <c r="AI43210" i="1"/>
  <c r="AI43211" i="1"/>
  <c r="AI43212" i="1"/>
  <c r="AI43213" i="1"/>
  <c r="AI43214" i="1"/>
  <c r="AI43215" i="1"/>
  <c r="AI43216" i="1"/>
  <c r="AI43217" i="1"/>
  <c r="AI43218" i="1"/>
  <c r="AI43219" i="1"/>
  <c r="AI43220" i="1"/>
  <c r="AI43221" i="1"/>
  <c r="AI43222" i="1"/>
  <c r="AI43223" i="1"/>
  <c r="AI43224" i="1"/>
  <c r="AI43225" i="1"/>
  <c r="AI43226" i="1"/>
  <c r="AI43227" i="1"/>
  <c r="AI43228" i="1"/>
  <c r="AI43229" i="1"/>
  <c r="AI43230" i="1"/>
  <c r="AI43231" i="1"/>
  <c r="AI43232" i="1"/>
  <c r="AI43233" i="1"/>
  <c r="AI43234" i="1"/>
  <c r="AI43235" i="1"/>
  <c r="AI43236" i="1"/>
  <c r="AI43237" i="1"/>
  <c r="AI43238" i="1"/>
  <c r="AI43239" i="1"/>
  <c r="AI43240" i="1"/>
  <c r="AI43241" i="1"/>
  <c r="AI43242" i="1"/>
  <c r="AI43243" i="1"/>
  <c r="AI43244" i="1"/>
  <c r="AI43245" i="1"/>
  <c r="AI43246" i="1"/>
  <c r="AI43247" i="1"/>
  <c r="AI43248" i="1"/>
  <c r="AI43249" i="1"/>
  <c r="AI43250" i="1"/>
  <c r="AI43251" i="1"/>
  <c r="AI43252" i="1"/>
  <c r="AI43253" i="1"/>
  <c r="AI43254" i="1"/>
  <c r="AI43255" i="1"/>
  <c r="AI43256" i="1"/>
  <c r="AI43257" i="1"/>
  <c r="AI43258" i="1"/>
  <c r="AI43259" i="1"/>
  <c r="AI43260" i="1"/>
  <c r="AI43261" i="1"/>
  <c r="AI43262" i="1"/>
  <c r="AI43263" i="1"/>
  <c r="AI43264" i="1"/>
  <c r="AI43265" i="1"/>
  <c r="AI43266" i="1"/>
  <c r="AI43267" i="1"/>
  <c r="AI43268" i="1"/>
  <c r="AI43269" i="1"/>
  <c r="AI43270" i="1"/>
  <c r="AI43271" i="1"/>
  <c r="AI43272" i="1"/>
  <c r="AI43273" i="1"/>
  <c r="AI43274" i="1"/>
  <c r="AI43275" i="1"/>
  <c r="AI43276" i="1"/>
  <c r="AI43277" i="1"/>
  <c r="AI43278" i="1"/>
  <c r="AI43279" i="1"/>
  <c r="AI43280" i="1"/>
  <c r="AI43281" i="1"/>
  <c r="AI43282" i="1"/>
  <c r="AI43283" i="1"/>
  <c r="AI43284" i="1"/>
  <c r="AI43285" i="1"/>
  <c r="AI43286" i="1"/>
  <c r="AI43287" i="1"/>
  <c r="AI43288" i="1"/>
  <c r="AI43289" i="1"/>
  <c r="AI43290" i="1"/>
  <c r="AI43291" i="1"/>
  <c r="AI43292" i="1"/>
  <c r="AI43293" i="1"/>
  <c r="AI43294" i="1"/>
  <c r="AI43295" i="1"/>
  <c r="AI43296" i="1"/>
  <c r="AI43297" i="1"/>
  <c r="AI43298" i="1"/>
  <c r="AI43299" i="1"/>
  <c r="AI43300" i="1"/>
  <c r="AI43301" i="1"/>
  <c r="AI43302" i="1"/>
  <c r="AI43303" i="1"/>
  <c r="AI43304" i="1"/>
  <c r="AI43305" i="1"/>
  <c r="AI43306" i="1"/>
  <c r="AI43307" i="1"/>
  <c r="AI43308" i="1"/>
  <c r="AI43309" i="1"/>
  <c r="AI43310" i="1"/>
  <c r="AI43311" i="1"/>
  <c r="AI43312" i="1"/>
  <c r="AI43313" i="1"/>
  <c r="AI43314" i="1"/>
  <c r="AI43315" i="1"/>
  <c r="AI43316" i="1"/>
  <c r="AI43317" i="1"/>
  <c r="AI43318" i="1"/>
  <c r="AI43319" i="1"/>
  <c r="AI43320" i="1"/>
  <c r="AI43321" i="1"/>
  <c r="AI43322" i="1"/>
  <c r="AI43323" i="1"/>
  <c r="AI43324" i="1"/>
  <c r="AI43325" i="1"/>
  <c r="AI43326" i="1"/>
  <c r="AI43327" i="1"/>
  <c r="AI43328" i="1"/>
  <c r="AI43329" i="1"/>
  <c r="AI43330" i="1"/>
  <c r="AI43331" i="1"/>
  <c r="AI43332" i="1"/>
  <c r="AI43333" i="1"/>
  <c r="AI43334" i="1"/>
  <c r="AI43335" i="1"/>
  <c r="AI43336" i="1"/>
  <c r="AI43337" i="1"/>
  <c r="AI43338" i="1"/>
  <c r="AI43339" i="1"/>
  <c r="AI43340" i="1"/>
  <c r="AI43341" i="1"/>
  <c r="AI43342" i="1"/>
  <c r="AI43343" i="1"/>
  <c r="AI43344" i="1"/>
  <c r="AI43345" i="1"/>
  <c r="AI43346" i="1"/>
  <c r="AI43347" i="1"/>
  <c r="AI43348" i="1"/>
  <c r="AI43349" i="1"/>
  <c r="AI43350" i="1"/>
  <c r="AI43351" i="1"/>
  <c r="AI43352" i="1"/>
  <c r="AI43353" i="1"/>
  <c r="AI43354" i="1"/>
  <c r="AI43355" i="1"/>
  <c r="AI43356" i="1"/>
  <c r="AI43357" i="1"/>
  <c r="AI43358" i="1"/>
  <c r="AI43359" i="1"/>
  <c r="AI43360" i="1"/>
  <c r="AI43361" i="1"/>
  <c r="AI43362" i="1"/>
  <c r="AI43363" i="1"/>
  <c r="AI43364" i="1"/>
  <c r="AI43365" i="1"/>
  <c r="AI43366" i="1"/>
  <c r="AI43367" i="1"/>
  <c r="AI43368" i="1"/>
  <c r="AI43369" i="1"/>
  <c r="AI43370" i="1"/>
  <c r="AI43371" i="1"/>
  <c r="AI43372" i="1"/>
  <c r="AI43373" i="1"/>
  <c r="AI43374" i="1"/>
  <c r="AI43375" i="1"/>
  <c r="AI43376" i="1"/>
  <c r="AI43377" i="1"/>
  <c r="AI43378" i="1"/>
  <c r="AI43379" i="1"/>
  <c r="AI43380" i="1"/>
  <c r="AI43381" i="1"/>
  <c r="AI43382" i="1"/>
  <c r="AI43383" i="1"/>
  <c r="AI43384" i="1"/>
  <c r="AI43385" i="1"/>
  <c r="AI43386" i="1"/>
  <c r="AI43387" i="1"/>
  <c r="AI43388" i="1"/>
  <c r="AI43389" i="1"/>
  <c r="AI43390" i="1"/>
  <c r="AI43391" i="1"/>
  <c r="AI43392" i="1"/>
  <c r="AI43393" i="1"/>
  <c r="AI43394" i="1"/>
  <c r="AI43395" i="1"/>
  <c r="AI43396" i="1"/>
  <c r="AI43397" i="1"/>
  <c r="AI43398" i="1"/>
  <c r="AI43399" i="1"/>
  <c r="AI43400" i="1"/>
  <c r="AI43401" i="1"/>
  <c r="AI43402" i="1"/>
  <c r="AI43403" i="1"/>
  <c r="AI43404" i="1"/>
  <c r="AI43405" i="1"/>
  <c r="AI43406" i="1"/>
  <c r="AI43407" i="1"/>
  <c r="AI43408" i="1"/>
  <c r="AI43409" i="1"/>
  <c r="AI43410" i="1"/>
  <c r="AI43411" i="1"/>
  <c r="AI43412" i="1"/>
  <c r="AI43413" i="1"/>
  <c r="AI43414" i="1"/>
  <c r="AI43415" i="1"/>
  <c r="AI43416" i="1"/>
  <c r="AI43417" i="1"/>
  <c r="AI43418" i="1"/>
  <c r="AI43419" i="1"/>
  <c r="AI43420" i="1"/>
  <c r="AI43421" i="1"/>
  <c r="AI43422" i="1"/>
  <c r="AI43423" i="1"/>
  <c r="AI43424" i="1"/>
  <c r="AI43425" i="1"/>
  <c r="AI43426" i="1"/>
  <c r="AI43427" i="1"/>
  <c r="AI43428" i="1"/>
  <c r="AI43429" i="1"/>
  <c r="AI43430" i="1"/>
  <c r="AI43431" i="1"/>
  <c r="AI43432" i="1"/>
  <c r="AI43433" i="1"/>
  <c r="AI43434" i="1"/>
  <c r="AI43435" i="1"/>
  <c r="AI43436" i="1"/>
  <c r="AI43437" i="1"/>
  <c r="AI43438" i="1"/>
  <c r="AI43439" i="1"/>
  <c r="AI43440" i="1"/>
  <c r="AI43441" i="1"/>
  <c r="AI43442" i="1"/>
  <c r="AI43443" i="1"/>
  <c r="AI43444" i="1"/>
  <c r="AI43445" i="1"/>
  <c r="AI43446" i="1"/>
  <c r="AI43447" i="1"/>
  <c r="AI43448" i="1"/>
  <c r="AI43449" i="1"/>
  <c r="AI43450" i="1"/>
  <c r="AI43451" i="1"/>
  <c r="AI43452" i="1"/>
  <c r="AI43453" i="1"/>
  <c r="AI43454" i="1"/>
  <c r="AI43455" i="1"/>
  <c r="AI43456" i="1"/>
  <c r="AI43457" i="1"/>
  <c r="AI43458" i="1"/>
  <c r="AI43459" i="1"/>
  <c r="AI43460" i="1"/>
  <c r="AI43461" i="1"/>
  <c r="AI43462" i="1"/>
  <c r="AI43463" i="1"/>
  <c r="AI43464" i="1"/>
  <c r="AI43465" i="1"/>
  <c r="AI43466" i="1"/>
  <c r="AI43467" i="1"/>
  <c r="AI43468" i="1"/>
  <c r="AI43469" i="1"/>
  <c r="AI43470" i="1"/>
  <c r="AI43471" i="1"/>
  <c r="AI43472" i="1"/>
  <c r="AI43473" i="1"/>
  <c r="AI43474" i="1"/>
  <c r="AI43475" i="1"/>
  <c r="AI43476" i="1"/>
  <c r="AI43477" i="1"/>
  <c r="AI43478" i="1"/>
  <c r="AI43479" i="1"/>
  <c r="AI43480" i="1"/>
  <c r="AI43481" i="1"/>
  <c r="AI43482" i="1"/>
  <c r="AI43483" i="1"/>
  <c r="AI43484" i="1"/>
  <c r="AI43485" i="1"/>
  <c r="AI43486" i="1"/>
  <c r="AI43487" i="1"/>
  <c r="AI43488" i="1"/>
  <c r="AI43489" i="1"/>
  <c r="AI43490" i="1"/>
  <c r="AI43491" i="1"/>
  <c r="AI43492" i="1"/>
  <c r="AI43493" i="1"/>
  <c r="AI43494" i="1"/>
  <c r="AI43495" i="1"/>
  <c r="AI43496" i="1"/>
  <c r="AI43497" i="1"/>
  <c r="AI43498" i="1"/>
  <c r="AI43499" i="1"/>
  <c r="AI43500" i="1"/>
  <c r="AI43501" i="1"/>
  <c r="AI43502" i="1"/>
  <c r="AI43503" i="1"/>
  <c r="AI43504" i="1"/>
  <c r="AI43505" i="1"/>
  <c r="AI43506" i="1"/>
  <c r="AI43507" i="1"/>
  <c r="AI43508" i="1"/>
  <c r="AI43509" i="1"/>
  <c r="AI43510" i="1"/>
  <c r="AI43511" i="1"/>
  <c r="AI43512" i="1"/>
  <c r="AI43513" i="1"/>
  <c r="AI43514" i="1"/>
  <c r="AI43515" i="1"/>
  <c r="AI43516" i="1"/>
  <c r="AI43517" i="1"/>
  <c r="AI43518" i="1"/>
  <c r="AI43519" i="1"/>
  <c r="AI43520" i="1"/>
  <c r="AI43521" i="1"/>
  <c r="AI43522" i="1"/>
  <c r="AI43523" i="1"/>
  <c r="AI43524" i="1"/>
  <c r="AI43525" i="1"/>
  <c r="AI43526" i="1"/>
  <c r="AI43527" i="1"/>
  <c r="AI43528" i="1"/>
  <c r="AI43529" i="1"/>
  <c r="AI43530" i="1"/>
  <c r="AI43531" i="1"/>
  <c r="AI43532" i="1"/>
  <c r="AI43533" i="1"/>
  <c r="AI43534" i="1"/>
  <c r="AI43535" i="1"/>
  <c r="AI43536" i="1"/>
  <c r="AI43537" i="1"/>
  <c r="AI43538" i="1"/>
  <c r="AI43539" i="1"/>
  <c r="AI43540" i="1"/>
  <c r="AI43541" i="1"/>
  <c r="AI43542" i="1"/>
  <c r="AI43543" i="1"/>
  <c r="AI43544" i="1"/>
  <c r="AI43545" i="1"/>
  <c r="AI43546" i="1"/>
  <c r="AI43547" i="1"/>
  <c r="AI43548" i="1"/>
  <c r="AI43549" i="1"/>
  <c r="AI43550" i="1"/>
  <c r="AI43551" i="1"/>
  <c r="AI43552" i="1"/>
  <c r="AI43553" i="1"/>
  <c r="AI43554" i="1"/>
  <c r="AI43555" i="1"/>
  <c r="AI43556" i="1"/>
  <c r="AI43557" i="1"/>
  <c r="AI43558" i="1"/>
  <c r="AI43559" i="1"/>
  <c r="AI43560" i="1"/>
  <c r="AI43561" i="1"/>
  <c r="AI43562" i="1"/>
  <c r="AI43563" i="1"/>
  <c r="AI43564" i="1"/>
  <c r="AI43565" i="1"/>
  <c r="AI43566" i="1"/>
  <c r="AI43567" i="1"/>
  <c r="AI43568" i="1"/>
  <c r="AI43569" i="1"/>
  <c r="AI43570" i="1"/>
  <c r="AI43571" i="1"/>
  <c r="AI43572" i="1"/>
  <c r="AI43573" i="1"/>
  <c r="AI43574" i="1"/>
  <c r="AI43575" i="1"/>
  <c r="AI43576" i="1"/>
  <c r="AI43577" i="1"/>
  <c r="AI43578" i="1"/>
  <c r="AI43579" i="1"/>
  <c r="AI43580" i="1"/>
  <c r="AI43581" i="1"/>
  <c r="AI43582" i="1"/>
  <c r="AI43583" i="1"/>
  <c r="AI43584" i="1"/>
  <c r="AI43585" i="1"/>
  <c r="AI43586" i="1"/>
  <c r="AI43587" i="1"/>
  <c r="AI43588" i="1"/>
  <c r="AI43589" i="1"/>
  <c r="AI43590" i="1"/>
  <c r="AI43591" i="1"/>
  <c r="AI43592" i="1"/>
  <c r="AI43593" i="1"/>
  <c r="AI43594" i="1"/>
  <c r="AI43595" i="1"/>
  <c r="AI43596" i="1"/>
  <c r="AI43597" i="1"/>
  <c r="AI43598" i="1"/>
  <c r="AI43599" i="1"/>
  <c r="AI43600" i="1"/>
  <c r="AI43601" i="1"/>
  <c r="AI43602" i="1"/>
  <c r="AI43603" i="1"/>
  <c r="AI43604" i="1"/>
  <c r="AI43605" i="1"/>
  <c r="AI43606" i="1"/>
  <c r="AI43607" i="1"/>
  <c r="AI43608" i="1"/>
  <c r="AI43609" i="1"/>
  <c r="AI43610" i="1"/>
  <c r="AI43611" i="1"/>
  <c r="AI43612" i="1"/>
  <c r="AI43613" i="1"/>
  <c r="AI43614" i="1"/>
  <c r="AI43615" i="1"/>
  <c r="AI43616" i="1"/>
  <c r="AI43617" i="1"/>
  <c r="AI43618" i="1"/>
  <c r="AI43619" i="1"/>
  <c r="AI43620" i="1"/>
  <c r="AI43621" i="1"/>
  <c r="AI43622" i="1"/>
  <c r="AI43623" i="1"/>
  <c r="AI43624" i="1"/>
  <c r="AI43625" i="1"/>
  <c r="AI43626" i="1"/>
  <c r="AI43627" i="1"/>
  <c r="AI43628" i="1"/>
  <c r="AI43629" i="1"/>
  <c r="AI43630" i="1"/>
  <c r="AI43631" i="1"/>
  <c r="AI43632" i="1"/>
  <c r="AI43633" i="1"/>
  <c r="AI43634" i="1"/>
  <c r="AI43635" i="1"/>
  <c r="AI43636" i="1"/>
  <c r="AI43637" i="1"/>
  <c r="AI43638" i="1"/>
  <c r="AI43639" i="1"/>
  <c r="AI43640" i="1"/>
  <c r="AI43641" i="1"/>
  <c r="AI43642" i="1"/>
  <c r="AI43643" i="1"/>
  <c r="AI43644" i="1"/>
  <c r="AI43645" i="1"/>
  <c r="AI43646" i="1"/>
  <c r="AI43647" i="1"/>
  <c r="AI43648" i="1"/>
  <c r="AI43649" i="1"/>
  <c r="AI43650" i="1"/>
  <c r="AI43651" i="1"/>
  <c r="AI43652" i="1"/>
  <c r="AI43653" i="1"/>
  <c r="AI43654" i="1"/>
  <c r="AI43655" i="1"/>
  <c r="AI43656" i="1"/>
  <c r="AI43657" i="1"/>
  <c r="AI43658" i="1"/>
  <c r="AI43659" i="1"/>
  <c r="AI43660" i="1"/>
  <c r="AI43661" i="1"/>
  <c r="AI43662" i="1"/>
  <c r="AI43663" i="1"/>
  <c r="AI43664" i="1"/>
  <c r="AI43665" i="1"/>
  <c r="AI43666" i="1"/>
  <c r="AI43667" i="1"/>
  <c r="AI43668" i="1"/>
  <c r="AI43669" i="1"/>
  <c r="AI43670" i="1"/>
  <c r="AI43671" i="1"/>
  <c r="AI43672" i="1"/>
  <c r="AI43673" i="1"/>
  <c r="AI43674" i="1"/>
  <c r="AI43675" i="1"/>
  <c r="AI43676" i="1"/>
  <c r="AI43677" i="1"/>
  <c r="AI43678" i="1"/>
  <c r="AI43679" i="1"/>
  <c r="AI43680" i="1"/>
  <c r="AI43681" i="1"/>
  <c r="AI43682" i="1"/>
  <c r="AI43683" i="1"/>
  <c r="AI43684" i="1"/>
  <c r="AI43685" i="1"/>
  <c r="AI43686" i="1"/>
  <c r="AI43687" i="1"/>
  <c r="AI43688" i="1"/>
  <c r="AI43689" i="1"/>
  <c r="AI43690" i="1"/>
  <c r="AI43691" i="1"/>
  <c r="AI43692" i="1"/>
  <c r="AI43693" i="1"/>
  <c r="AI43694" i="1"/>
  <c r="AI43695" i="1"/>
  <c r="AI43696" i="1"/>
  <c r="AI43697" i="1"/>
  <c r="AI43698" i="1"/>
  <c r="AI43699" i="1"/>
  <c r="AI43700" i="1"/>
  <c r="AI43701" i="1"/>
  <c r="AI43702" i="1"/>
  <c r="AI43703" i="1"/>
  <c r="AI43704" i="1"/>
  <c r="AI43705" i="1"/>
  <c r="AI43706" i="1"/>
  <c r="AI43707" i="1"/>
  <c r="AI43708" i="1"/>
  <c r="AI43709" i="1"/>
  <c r="AI43710" i="1"/>
  <c r="AI43711" i="1"/>
  <c r="AI43712" i="1"/>
  <c r="AI43713" i="1"/>
  <c r="AI43714" i="1"/>
  <c r="AI43715" i="1"/>
  <c r="AI43716" i="1"/>
  <c r="AI43717" i="1"/>
  <c r="AI43718" i="1"/>
  <c r="AI43719" i="1"/>
  <c r="AI43720" i="1"/>
  <c r="AI43721" i="1"/>
  <c r="AI43722" i="1"/>
  <c r="AI43723" i="1"/>
  <c r="AI43724" i="1"/>
  <c r="AI43725" i="1"/>
  <c r="AI43726" i="1"/>
  <c r="AI43727" i="1"/>
  <c r="AI43728" i="1"/>
  <c r="AI43729" i="1"/>
  <c r="AI43730" i="1"/>
  <c r="AI43731" i="1"/>
  <c r="AI43732" i="1"/>
  <c r="AI43733" i="1"/>
  <c r="AI43734" i="1"/>
  <c r="AI43735" i="1"/>
  <c r="AI43736" i="1"/>
  <c r="AI43737" i="1"/>
  <c r="AI43738" i="1"/>
  <c r="AI43739" i="1"/>
  <c r="AI43740" i="1"/>
  <c r="AI43741" i="1"/>
  <c r="AI43742" i="1"/>
  <c r="AI43743" i="1"/>
  <c r="AI43744" i="1"/>
  <c r="AI43745" i="1"/>
  <c r="AI43746" i="1"/>
  <c r="AI43747" i="1"/>
  <c r="AI43748" i="1"/>
  <c r="AI43749" i="1"/>
  <c r="AI43750" i="1"/>
  <c r="AI43751" i="1"/>
  <c r="AI43752" i="1"/>
  <c r="AI43753" i="1"/>
  <c r="AI43754" i="1"/>
  <c r="AI43755" i="1"/>
  <c r="AI43756" i="1"/>
  <c r="AI43757" i="1"/>
  <c r="AI43758" i="1"/>
  <c r="AI43759" i="1"/>
  <c r="AI43760" i="1"/>
  <c r="AI43761" i="1"/>
  <c r="AI43762" i="1"/>
  <c r="AI43763" i="1"/>
  <c r="AI43764" i="1"/>
  <c r="AI43765" i="1"/>
  <c r="AI43766" i="1"/>
  <c r="AI43767" i="1"/>
  <c r="AI43768" i="1"/>
  <c r="AI43769" i="1"/>
  <c r="AI43770" i="1"/>
  <c r="AI43771" i="1"/>
  <c r="AI43772" i="1"/>
  <c r="AI43773" i="1"/>
  <c r="AI43774" i="1"/>
  <c r="AI43775" i="1"/>
  <c r="AI43776" i="1"/>
  <c r="AI43777" i="1"/>
  <c r="AI43778" i="1"/>
  <c r="AI43779" i="1"/>
  <c r="AI43780" i="1"/>
  <c r="AI43781" i="1"/>
  <c r="AI43782" i="1"/>
  <c r="AI43783" i="1"/>
  <c r="AI43784" i="1"/>
  <c r="AI43785" i="1"/>
  <c r="AI43786" i="1"/>
  <c r="AI43787" i="1"/>
  <c r="AI43788" i="1"/>
  <c r="AI43789" i="1"/>
  <c r="AI43790" i="1"/>
  <c r="AI43791" i="1"/>
  <c r="AI43792" i="1"/>
  <c r="AI43793" i="1"/>
  <c r="AI43794" i="1"/>
  <c r="AI43795" i="1"/>
  <c r="AI43796" i="1"/>
  <c r="AI43797" i="1"/>
  <c r="AI43798" i="1"/>
  <c r="AI43799" i="1"/>
  <c r="AI43800" i="1"/>
  <c r="AI43801" i="1"/>
  <c r="AI43802" i="1"/>
  <c r="AI43803" i="1"/>
  <c r="AI43804" i="1"/>
  <c r="AI43805" i="1"/>
  <c r="AI43806" i="1"/>
  <c r="AI43807" i="1"/>
  <c r="AI43808" i="1"/>
  <c r="AI43809" i="1"/>
  <c r="AI43810" i="1"/>
  <c r="AI43811" i="1"/>
  <c r="AI43812" i="1"/>
  <c r="AI43813" i="1"/>
  <c r="AI43814" i="1"/>
  <c r="AI43815" i="1"/>
  <c r="AI43816" i="1"/>
  <c r="AI43817" i="1"/>
  <c r="AI43818" i="1"/>
  <c r="AI43819" i="1"/>
  <c r="AI43820" i="1"/>
  <c r="AI43821" i="1"/>
  <c r="AI43822" i="1"/>
  <c r="AI43823" i="1"/>
  <c r="AI43824" i="1"/>
  <c r="AI43825" i="1"/>
  <c r="AI43826" i="1"/>
  <c r="AI43827" i="1"/>
  <c r="AI43828" i="1"/>
  <c r="AI43829" i="1"/>
  <c r="AI43830" i="1"/>
  <c r="AI43831" i="1"/>
  <c r="AI43832" i="1"/>
  <c r="AI43833" i="1"/>
  <c r="AI43834" i="1"/>
  <c r="AI43835" i="1"/>
  <c r="AI43836" i="1"/>
  <c r="AI43837" i="1"/>
  <c r="AI43838" i="1"/>
  <c r="AI43839" i="1"/>
  <c r="AI43840" i="1"/>
  <c r="AI43841" i="1"/>
  <c r="AI43842" i="1"/>
  <c r="AI43843" i="1"/>
  <c r="AI43844" i="1"/>
  <c r="AI43845" i="1"/>
  <c r="AI43846" i="1"/>
  <c r="AI43847" i="1"/>
  <c r="AI43848" i="1"/>
  <c r="AI43849" i="1"/>
  <c r="AI43850" i="1"/>
  <c r="AI43851" i="1"/>
  <c r="AI43852" i="1"/>
  <c r="AI43853" i="1"/>
  <c r="AI43854" i="1"/>
  <c r="AI43855" i="1"/>
  <c r="AI43856" i="1"/>
  <c r="AI43857" i="1"/>
  <c r="AI43858" i="1"/>
  <c r="AI43859" i="1"/>
  <c r="AI43860" i="1"/>
  <c r="AI43861" i="1"/>
  <c r="AI43862" i="1"/>
  <c r="AI43863" i="1"/>
  <c r="AI43864" i="1"/>
  <c r="AI43865" i="1"/>
  <c r="AI43866" i="1"/>
  <c r="AI43867" i="1"/>
  <c r="AI43868" i="1"/>
  <c r="AI43869" i="1"/>
  <c r="AI43870" i="1"/>
  <c r="AI43871" i="1"/>
  <c r="AI43872" i="1"/>
  <c r="AI43873" i="1"/>
  <c r="AI43874" i="1"/>
  <c r="AI43875" i="1"/>
  <c r="AI43876" i="1"/>
  <c r="AI43877" i="1"/>
  <c r="AI43878" i="1"/>
  <c r="AI43879" i="1"/>
  <c r="AI43880" i="1"/>
  <c r="AI43881" i="1"/>
  <c r="AI43882" i="1"/>
  <c r="AI43883" i="1"/>
  <c r="AI43884" i="1"/>
  <c r="AI43885" i="1"/>
  <c r="AI43886" i="1"/>
  <c r="AI43887" i="1"/>
  <c r="AI43888" i="1"/>
  <c r="AI43889" i="1"/>
  <c r="AI43890" i="1"/>
  <c r="AI43891" i="1"/>
  <c r="AI43892" i="1"/>
  <c r="AI43893" i="1"/>
  <c r="AI43894" i="1"/>
  <c r="AI43895" i="1"/>
  <c r="AI43896" i="1"/>
  <c r="AI43897" i="1"/>
  <c r="AI43898" i="1"/>
  <c r="AI43899" i="1"/>
  <c r="AI43900" i="1"/>
  <c r="AI43901" i="1"/>
  <c r="AI43902" i="1"/>
  <c r="AI43903" i="1"/>
  <c r="AI43904" i="1"/>
  <c r="AI43905" i="1"/>
  <c r="AI43906" i="1"/>
  <c r="AI43907" i="1"/>
  <c r="AI43908" i="1"/>
  <c r="AI43909" i="1"/>
  <c r="AI43910" i="1"/>
  <c r="AI43911" i="1"/>
  <c r="AI43912" i="1"/>
  <c r="AI43913" i="1"/>
  <c r="AI43914" i="1"/>
  <c r="AI43915" i="1"/>
  <c r="AI43916" i="1"/>
  <c r="AI43917" i="1"/>
  <c r="AI43918" i="1"/>
  <c r="AI43919" i="1"/>
  <c r="AI43920" i="1"/>
  <c r="AI43921" i="1"/>
  <c r="AI43922" i="1"/>
  <c r="AI43923" i="1"/>
  <c r="AI43924" i="1"/>
  <c r="AI43925" i="1"/>
  <c r="AI43926" i="1"/>
  <c r="AI43927" i="1"/>
  <c r="AI43928" i="1"/>
  <c r="AI43929" i="1"/>
  <c r="AI43930" i="1"/>
  <c r="AI43931" i="1"/>
  <c r="AI43932" i="1"/>
  <c r="AI43933" i="1"/>
  <c r="AI43934" i="1"/>
  <c r="AI43935" i="1"/>
  <c r="AI43936" i="1"/>
  <c r="AI43937" i="1"/>
  <c r="AI43938" i="1"/>
  <c r="AI43939" i="1"/>
  <c r="AI43940" i="1"/>
  <c r="AI43941" i="1"/>
  <c r="AI43942" i="1"/>
  <c r="AI43943" i="1"/>
  <c r="AI43944" i="1"/>
  <c r="AI43945" i="1"/>
  <c r="AI43946" i="1"/>
  <c r="AI43947" i="1"/>
  <c r="AI43948" i="1"/>
  <c r="AI43949" i="1"/>
  <c r="AI43950" i="1"/>
  <c r="AI43951" i="1"/>
  <c r="AI43952" i="1"/>
  <c r="AI43953" i="1"/>
  <c r="AI43954" i="1"/>
  <c r="AI43955" i="1"/>
  <c r="AI43956" i="1"/>
  <c r="AI43957" i="1"/>
  <c r="AI43958" i="1"/>
  <c r="AI43959" i="1"/>
  <c r="AI43960" i="1"/>
  <c r="AI43961" i="1"/>
  <c r="AI43962" i="1"/>
  <c r="AI43963" i="1"/>
  <c r="AI43964" i="1"/>
  <c r="AI43965" i="1"/>
  <c r="AI43966" i="1"/>
  <c r="AI43967" i="1"/>
  <c r="AI43968" i="1"/>
  <c r="AI43969" i="1"/>
  <c r="AI43970" i="1"/>
  <c r="AI43971" i="1"/>
  <c r="AI43972" i="1"/>
  <c r="AI43973" i="1"/>
  <c r="AI43974" i="1"/>
  <c r="AI43975" i="1"/>
  <c r="AI43976" i="1"/>
  <c r="AI43977" i="1"/>
  <c r="AI43978" i="1"/>
  <c r="AI43979" i="1"/>
  <c r="AI43980" i="1"/>
  <c r="AI43981" i="1"/>
  <c r="AI43982" i="1"/>
  <c r="AI43983" i="1"/>
  <c r="AI43984" i="1"/>
  <c r="AI43985" i="1"/>
  <c r="AI43986" i="1"/>
  <c r="AI43987" i="1"/>
  <c r="AI43988" i="1"/>
  <c r="AI43989" i="1"/>
  <c r="AI43990" i="1"/>
  <c r="AI43991" i="1"/>
  <c r="AI43992" i="1"/>
  <c r="AI43993" i="1"/>
  <c r="AI43994" i="1"/>
  <c r="AI43995" i="1"/>
  <c r="AI43996" i="1"/>
  <c r="AI43997" i="1"/>
  <c r="AI43998" i="1"/>
  <c r="AI43999" i="1"/>
  <c r="AI44000" i="1"/>
  <c r="AI44001" i="1"/>
  <c r="AI44002" i="1"/>
  <c r="AI44003" i="1"/>
  <c r="AI44004" i="1"/>
  <c r="AI44005" i="1"/>
  <c r="AI44006" i="1"/>
  <c r="AI44007" i="1"/>
  <c r="AI44008" i="1"/>
  <c r="AI44009" i="1"/>
  <c r="AI44010" i="1"/>
  <c r="AI44011" i="1"/>
  <c r="AI44012" i="1"/>
  <c r="AI44013" i="1"/>
  <c r="AI44014" i="1"/>
  <c r="AI44015" i="1"/>
  <c r="AI44016" i="1"/>
  <c r="AI44017" i="1"/>
  <c r="AI44018" i="1"/>
  <c r="AI44019" i="1"/>
  <c r="AI44020" i="1"/>
  <c r="AI44021" i="1"/>
  <c r="AI44022" i="1"/>
  <c r="AI44023" i="1"/>
  <c r="AI44024" i="1"/>
  <c r="AI44025" i="1"/>
  <c r="AI44026" i="1"/>
  <c r="AI44027" i="1"/>
  <c r="AI44028" i="1"/>
  <c r="AI44029" i="1"/>
  <c r="AI44030" i="1"/>
  <c r="AI44031" i="1"/>
  <c r="AI44032" i="1"/>
  <c r="AI44033" i="1"/>
  <c r="AI44034" i="1"/>
  <c r="AI44035" i="1"/>
  <c r="AI44036" i="1"/>
  <c r="AI44037" i="1"/>
  <c r="AI44038" i="1"/>
  <c r="AI44039" i="1"/>
  <c r="AI44040" i="1"/>
  <c r="AI44041" i="1"/>
  <c r="AI44042" i="1"/>
  <c r="AI44043" i="1"/>
  <c r="AI44044" i="1"/>
  <c r="AI44045" i="1"/>
  <c r="AI44046" i="1"/>
  <c r="AI44047" i="1"/>
  <c r="AI44048" i="1"/>
  <c r="AI44049" i="1"/>
  <c r="AI44050" i="1"/>
  <c r="AI44051" i="1"/>
  <c r="AI44052" i="1"/>
  <c r="AI44053" i="1"/>
  <c r="AI44054" i="1"/>
  <c r="AI44055" i="1"/>
  <c r="AI44056" i="1"/>
  <c r="AI44057" i="1"/>
  <c r="AI44058" i="1"/>
  <c r="AI44059" i="1"/>
  <c r="AI44060" i="1"/>
  <c r="AI44061" i="1"/>
  <c r="AI44062" i="1"/>
  <c r="AI44063" i="1"/>
  <c r="AI44064" i="1"/>
  <c r="AI44065" i="1"/>
  <c r="AI44066" i="1"/>
  <c r="AI44067" i="1"/>
  <c r="AI44068" i="1"/>
  <c r="AI44069" i="1"/>
  <c r="AI44070" i="1"/>
  <c r="AI44071" i="1"/>
  <c r="AI44072" i="1"/>
  <c r="AI44073" i="1"/>
  <c r="AI44074" i="1"/>
  <c r="AI44075" i="1"/>
  <c r="AI44076" i="1"/>
  <c r="AI44077" i="1"/>
  <c r="AI44078" i="1"/>
  <c r="AI44079" i="1"/>
  <c r="AI44080" i="1"/>
  <c r="AI44081" i="1"/>
  <c r="AI44082" i="1"/>
  <c r="AI44083" i="1"/>
  <c r="AI44084" i="1"/>
  <c r="AI44085" i="1"/>
  <c r="AI44086" i="1"/>
  <c r="AI44087" i="1"/>
  <c r="AI44088" i="1"/>
  <c r="AI44089" i="1"/>
  <c r="AI44090" i="1"/>
  <c r="AI44091" i="1"/>
  <c r="AI44092" i="1"/>
  <c r="AI44093" i="1"/>
  <c r="AI44094" i="1"/>
  <c r="AI44095" i="1"/>
  <c r="AI44096" i="1"/>
  <c r="AI44097" i="1"/>
  <c r="AI44098" i="1"/>
  <c r="AI44099" i="1"/>
  <c r="AI44100" i="1"/>
  <c r="AI44101" i="1"/>
  <c r="AI44102" i="1"/>
  <c r="AI44103" i="1"/>
  <c r="AI44104" i="1"/>
  <c r="AI44105" i="1"/>
  <c r="AI44106" i="1"/>
  <c r="AI44107" i="1"/>
  <c r="AI44108" i="1"/>
  <c r="AI44109" i="1"/>
  <c r="AI44110" i="1"/>
  <c r="AI44111" i="1"/>
  <c r="AI44112" i="1"/>
  <c r="AI44113" i="1"/>
  <c r="AI44114" i="1"/>
  <c r="AI44115" i="1"/>
  <c r="AI44116" i="1"/>
  <c r="AI44117" i="1"/>
  <c r="AI44118" i="1"/>
  <c r="AI44119" i="1"/>
  <c r="AI44120" i="1"/>
  <c r="AI44121" i="1"/>
  <c r="AI44122" i="1"/>
  <c r="AI44123" i="1"/>
  <c r="AI44124" i="1"/>
  <c r="AI44125" i="1"/>
  <c r="AI44126" i="1"/>
  <c r="AI44127" i="1"/>
  <c r="AI44128" i="1"/>
  <c r="AI44129" i="1"/>
  <c r="AI44130" i="1"/>
  <c r="AI44131" i="1"/>
  <c r="AI44132" i="1"/>
  <c r="AI44133" i="1"/>
  <c r="AI44134" i="1"/>
  <c r="AI44135" i="1"/>
  <c r="AI44136" i="1"/>
  <c r="AI44137" i="1"/>
  <c r="AI44138" i="1"/>
  <c r="AI44139" i="1"/>
  <c r="AI44140" i="1"/>
  <c r="AI44141" i="1"/>
  <c r="AI44142" i="1"/>
  <c r="AI44143" i="1"/>
  <c r="AI44144" i="1"/>
  <c r="AI44145" i="1"/>
  <c r="AI44146" i="1"/>
  <c r="AI44147" i="1"/>
  <c r="AI44148" i="1"/>
  <c r="AI44149" i="1"/>
  <c r="AI44150" i="1"/>
  <c r="AI44151" i="1"/>
  <c r="AI44152" i="1"/>
  <c r="AI44153" i="1"/>
  <c r="AI44154" i="1"/>
  <c r="AI44155" i="1"/>
  <c r="AI44156" i="1"/>
  <c r="AI44157" i="1"/>
  <c r="AI44158" i="1"/>
  <c r="AI44159" i="1"/>
  <c r="AI44160" i="1"/>
  <c r="AI44161" i="1"/>
  <c r="AI44162" i="1"/>
  <c r="AI44163" i="1"/>
  <c r="AI44164" i="1"/>
  <c r="AI44165" i="1"/>
  <c r="AI44166" i="1"/>
  <c r="AI44167" i="1"/>
  <c r="AI44168" i="1"/>
  <c r="AI44169" i="1"/>
  <c r="AI44170" i="1"/>
  <c r="AI44171" i="1"/>
  <c r="AI44172" i="1"/>
  <c r="AI44173" i="1"/>
  <c r="AI44174" i="1"/>
  <c r="AI44175" i="1"/>
  <c r="AI44176" i="1"/>
  <c r="AI44177" i="1"/>
  <c r="AI44178" i="1"/>
  <c r="AI44179" i="1"/>
  <c r="AI44180" i="1"/>
  <c r="AI44181" i="1"/>
  <c r="AI44182" i="1"/>
  <c r="AI44183" i="1"/>
  <c r="AI44184" i="1"/>
  <c r="AI44185" i="1"/>
  <c r="AI44186" i="1"/>
  <c r="AI44187" i="1"/>
  <c r="AI44188" i="1"/>
  <c r="AI44189" i="1"/>
  <c r="AI44190" i="1"/>
  <c r="AI44191" i="1"/>
  <c r="AI44192" i="1"/>
  <c r="AI44193" i="1"/>
  <c r="AI44194" i="1"/>
  <c r="AI44195" i="1"/>
  <c r="AI44196" i="1"/>
  <c r="AI44197" i="1"/>
  <c r="AI44198" i="1"/>
  <c r="AI44199" i="1"/>
  <c r="AI44200" i="1"/>
  <c r="AI44201" i="1"/>
  <c r="AI44202" i="1"/>
  <c r="AI44203" i="1"/>
  <c r="AI44204" i="1"/>
  <c r="AI44205" i="1"/>
  <c r="AI44206" i="1"/>
  <c r="AI44207" i="1"/>
  <c r="AI44208" i="1"/>
  <c r="AI44209" i="1"/>
  <c r="AI44210" i="1"/>
  <c r="AI44211" i="1"/>
  <c r="AI44212" i="1"/>
  <c r="AI44213" i="1"/>
  <c r="AI44214" i="1"/>
  <c r="AI44215" i="1"/>
  <c r="AI44216" i="1"/>
  <c r="AI44217" i="1"/>
  <c r="AI44218" i="1"/>
  <c r="AI44219" i="1"/>
  <c r="AI44220" i="1"/>
  <c r="AI44221" i="1"/>
  <c r="AI44222" i="1"/>
  <c r="AI44223" i="1"/>
  <c r="AI44224" i="1"/>
  <c r="AI44225" i="1"/>
  <c r="AI44226" i="1"/>
  <c r="AI44227" i="1"/>
  <c r="AI44228" i="1"/>
  <c r="AI44229" i="1"/>
  <c r="AI44230" i="1"/>
  <c r="AI44231" i="1"/>
  <c r="AI44232" i="1"/>
  <c r="AI44233" i="1"/>
  <c r="AI44234" i="1"/>
  <c r="AI44235" i="1"/>
  <c r="AI44236" i="1"/>
  <c r="AI44237" i="1"/>
  <c r="AI44238" i="1"/>
  <c r="AI44239" i="1"/>
  <c r="AI44240" i="1"/>
  <c r="AI44241" i="1"/>
  <c r="AI44242" i="1"/>
  <c r="AI44243" i="1"/>
  <c r="AI44244" i="1"/>
  <c r="AI44245" i="1"/>
  <c r="AI44246" i="1"/>
  <c r="AI44247" i="1"/>
  <c r="AI44248" i="1"/>
  <c r="AI44249" i="1"/>
  <c r="AI44250" i="1"/>
  <c r="AI44251" i="1"/>
  <c r="AI44252" i="1"/>
  <c r="AI44253" i="1"/>
  <c r="AI44254" i="1"/>
  <c r="AI44255" i="1"/>
  <c r="AI44256" i="1"/>
  <c r="AI44257" i="1"/>
  <c r="AI44258" i="1"/>
  <c r="AI44259" i="1"/>
  <c r="AI44260" i="1"/>
  <c r="AI44261" i="1"/>
  <c r="AI44262" i="1"/>
  <c r="AI44263" i="1"/>
  <c r="AI44264" i="1"/>
  <c r="AI44265" i="1"/>
  <c r="AI44266" i="1"/>
  <c r="AI44267" i="1"/>
  <c r="AI44268" i="1"/>
  <c r="AI44269" i="1"/>
  <c r="AI44270" i="1"/>
  <c r="AI44271" i="1"/>
  <c r="AI44272" i="1"/>
  <c r="AI44273" i="1"/>
  <c r="AI44274" i="1"/>
  <c r="AI44275" i="1"/>
  <c r="AI44276" i="1"/>
  <c r="AI44277" i="1"/>
  <c r="AI44278" i="1"/>
  <c r="AI44279" i="1"/>
  <c r="AI44280" i="1"/>
  <c r="AI44281" i="1"/>
  <c r="AI44282" i="1"/>
  <c r="AI44283" i="1"/>
  <c r="AI44284" i="1"/>
  <c r="AI44285" i="1"/>
  <c r="AI44286" i="1"/>
  <c r="AI44287" i="1"/>
  <c r="AI44288" i="1"/>
  <c r="AI44289" i="1"/>
  <c r="AI44290" i="1"/>
  <c r="AI44291" i="1"/>
  <c r="AI44292" i="1"/>
  <c r="AI44293" i="1"/>
  <c r="AI44294" i="1"/>
  <c r="AI44295" i="1"/>
  <c r="AI44296" i="1"/>
  <c r="AI44297" i="1"/>
  <c r="AI44298" i="1"/>
  <c r="AI44299" i="1"/>
  <c r="AI44300" i="1"/>
  <c r="AI44301" i="1"/>
  <c r="AI44302" i="1"/>
  <c r="AI44303" i="1"/>
  <c r="AI44304" i="1"/>
  <c r="AI44305" i="1"/>
  <c r="AI44306" i="1"/>
  <c r="AI44307" i="1"/>
  <c r="AI44308" i="1"/>
  <c r="AI44309" i="1"/>
  <c r="AI44310" i="1"/>
  <c r="AI44311" i="1"/>
  <c r="AI44312" i="1"/>
  <c r="AI44313" i="1"/>
  <c r="AI44314" i="1"/>
  <c r="AI44315" i="1"/>
  <c r="AI44316" i="1"/>
  <c r="AI44317" i="1"/>
  <c r="AI44318" i="1"/>
  <c r="AI44319" i="1"/>
  <c r="AI44320" i="1"/>
  <c r="AI44321" i="1"/>
  <c r="AI44322" i="1"/>
  <c r="AI44323" i="1"/>
  <c r="AI44324" i="1"/>
  <c r="AI44325" i="1"/>
  <c r="AI44326" i="1"/>
  <c r="AI44327" i="1"/>
  <c r="AI44328" i="1"/>
  <c r="AI44329" i="1"/>
  <c r="AI44330" i="1"/>
  <c r="AI44331" i="1"/>
  <c r="AI44332" i="1"/>
  <c r="AI44333" i="1"/>
  <c r="AI44334" i="1"/>
  <c r="AI44335" i="1"/>
  <c r="AI44336" i="1"/>
  <c r="AI44337" i="1"/>
  <c r="AI44338" i="1"/>
  <c r="AI44339" i="1"/>
  <c r="AI44340" i="1"/>
  <c r="AI44341" i="1"/>
  <c r="AI44342" i="1"/>
  <c r="AI44343" i="1"/>
  <c r="AI44344" i="1"/>
  <c r="AI44345" i="1"/>
  <c r="AI44346" i="1"/>
  <c r="AI44347" i="1"/>
  <c r="AI44348" i="1"/>
  <c r="AI44349" i="1"/>
  <c r="AI44350" i="1"/>
  <c r="AI44351" i="1"/>
  <c r="AI44352" i="1"/>
  <c r="AI44353" i="1"/>
  <c r="AI44354" i="1"/>
  <c r="AI44355" i="1"/>
  <c r="AI44356" i="1"/>
  <c r="AI44357" i="1"/>
  <c r="AI44358" i="1"/>
  <c r="AI44359" i="1"/>
  <c r="AI44360" i="1"/>
  <c r="AI44361" i="1"/>
  <c r="AI44362" i="1"/>
  <c r="AI44363" i="1"/>
  <c r="AI44364" i="1"/>
  <c r="AI44365" i="1"/>
  <c r="AI44366" i="1"/>
  <c r="AI44367" i="1"/>
  <c r="AI44368" i="1"/>
  <c r="AI44369" i="1"/>
  <c r="AI44370" i="1"/>
  <c r="AI44371" i="1"/>
  <c r="AI44372" i="1"/>
  <c r="AI44373" i="1"/>
  <c r="AI44374" i="1"/>
  <c r="AI44375" i="1"/>
  <c r="AI44376" i="1"/>
  <c r="AI44377" i="1"/>
  <c r="AI44378" i="1"/>
  <c r="AI44379" i="1"/>
  <c r="AI44380" i="1"/>
  <c r="AI44381" i="1"/>
  <c r="AI44382" i="1"/>
  <c r="AI44383" i="1"/>
  <c r="AI44384" i="1"/>
  <c r="AI44385" i="1"/>
  <c r="AI44386" i="1"/>
  <c r="AI44387" i="1"/>
  <c r="AI44388" i="1"/>
  <c r="AI44389" i="1"/>
  <c r="AI44390" i="1"/>
  <c r="AI44391" i="1"/>
  <c r="AI44392" i="1"/>
  <c r="AI44393" i="1"/>
  <c r="AI44394" i="1"/>
  <c r="AI44395" i="1"/>
  <c r="AI44396" i="1"/>
  <c r="AI44397" i="1"/>
  <c r="AI44398" i="1"/>
  <c r="AI44399" i="1"/>
  <c r="AI44400" i="1"/>
  <c r="AI44401" i="1"/>
  <c r="AI44402" i="1"/>
  <c r="AI44403" i="1"/>
  <c r="AI44404" i="1"/>
  <c r="AI44405" i="1"/>
  <c r="AI44406" i="1"/>
  <c r="AI44407" i="1"/>
  <c r="AI44408" i="1"/>
  <c r="AI44409" i="1"/>
  <c r="AI44410" i="1"/>
  <c r="AI44411" i="1"/>
  <c r="AI44412" i="1"/>
  <c r="AI44413" i="1"/>
  <c r="AI44414" i="1"/>
  <c r="AI44415" i="1"/>
  <c r="AI44416" i="1"/>
  <c r="AI44417" i="1"/>
  <c r="AI44418" i="1"/>
  <c r="AI44419" i="1"/>
  <c r="AI44420" i="1"/>
  <c r="AI44421" i="1"/>
  <c r="AI44422" i="1"/>
  <c r="AI44423" i="1"/>
  <c r="AI44424" i="1"/>
  <c r="AI44425" i="1"/>
  <c r="AI44426" i="1"/>
  <c r="AI44427" i="1"/>
  <c r="AI44428" i="1"/>
  <c r="AI44429" i="1"/>
  <c r="AI44430" i="1"/>
  <c r="AI44431" i="1"/>
  <c r="AI44432" i="1"/>
  <c r="AI44433" i="1"/>
  <c r="AI44434" i="1"/>
  <c r="AI44435" i="1"/>
  <c r="AI44436" i="1"/>
  <c r="AI44437" i="1"/>
  <c r="AI44438" i="1"/>
  <c r="AI44439" i="1"/>
  <c r="AI44440" i="1"/>
  <c r="AI44441" i="1"/>
  <c r="AI44442" i="1"/>
  <c r="AI44443" i="1"/>
  <c r="AI44444" i="1"/>
  <c r="AI44445" i="1"/>
  <c r="AI44446" i="1"/>
  <c r="AI44447" i="1"/>
  <c r="AI44448" i="1"/>
  <c r="AI44449" i="1"/>
  <c r="AI44450" i="1"/>
  <c r="AI44451" i="1"/>
  <c r="AI44452" i="1"/>
  <c r="AI44453" i="1"/>
  <c r="AI44454" i="1"/>
  <c r="AI44455" i="1"/>
  <c r="AI44456" i="1"/>
  <c r="AI44457" i="1"/>
  <c r="AI44458" i="1"/>
  <c r="AI44459" i="1"/>
  <c r="AI44460" i="1"/>
  <c r="AI44461" i="1"/>
  <c r="AI44462" i="1"/>
  <c r="AI44463" i="1"/>
  <c r="AI44464" i="1"/>
  <c r="AI44465" i="1"/>
  <c r="AI44466" i="1"/>
  <c r="AI44467" i="1"/>
  <c r="AI44468" i="1"/>
  <c r="AI44469" i="1"/>
  <c r="AI44470" i="1"/>
  <c r="AI44471" i="1"/>
  <c r="AI44472" i="1"/>
  <c r="AI44473" i="1"/>
  <c r="AI44474" i="1"/>
  <c r="AI44475" i="1"/>
  <c r="AI44476" i="1"/>
  <c r="AI44477" i="1"/>
  <c r="AI44478" i="1"/>
  <c r="AI44479" i="1"/>
  <c r="AI44480" i="1"/>
  <c r="AI44481" i="1"/>
  <c r="AI44482" i="1"/>
  <c r="AI44483" i="1"/>
  <c r="AI44484" i="1"/>
  <c r="AI44485" i="1"/>
  <c r="AI44486" i="1"/>
  <c r="AI44487" i="1"/>
  <c r="AI44488" i="1"/>
  <c r="AI44489" i="1"/>
  <c r="AI44490" i="1"/>
  <c r="AI44491" i="1"/>
  <c r="AI44492" i="1"/>
  <c r="AI44493" i="1"/>
  <c r="AI44494" i="1"/>
  <c r="AI44495" i="1"/>
  <c r="AI44496" i="1"/>
  <c r="AI44497" i="1"/>
  <c r="AI44498" i="1"/>
  <c r="AI44499" i="1"/>
  <c r="AI44500" i="1"/>
  <c r="AI44501" i="1"/>
  <c r="AI44502" i="1"/>
  <c r="AI44503" i="1"/>
  <c r="AI44504" i="1"/>
  <c r="AI44505" i="1"/>
  <c r="AI44506" i="1"/>
  <c r="AI44507" i="1"/>
  <c r="AI44508" i="1"/>
  <c r="AI44509" i="1"/>
  <c r="AI44510" i="1"/>
  <c r="AI44511" i="1"/>
  <c r="AI44512" i="1"/>
  <c r="AI44513" i="1"/>
  <c r="AI44514" i="1"/>
  <c r="AI44515" i="1"/>
  <c r="AI44516" i="1"/>
  <c r="AI44517" i="1"/>
  <c r="AI44518" i="1"/>
  <c r="AI44519" i="1"/>
  <c r="AI44520" i="1"/>
  <c r="AI44521" i="1"/>
  <c r="AI44522" i="1"/>
  <c r="AI44523" i="1"/>
  <c r="AI44524" i="1"/>
  <c r="AI44525" i="1"/>
  <c r="AI44526" i="1"/>
  <c r="AI44527" i="1"/>
  <c r="AI44528" i="1"/>
  <c r="AI44529" i="1"/>
  <c r="AI44530" i="1"/>
  <c r="AI44531" i="1"/>
  <c r="AI44532" i="1"/>
  <c r="AI44533" i="1"/>
  <c r="AI44534" i="1"/>
  <c r="AI44535" i="1"/>
  <c r="AI44536" i="1"/>
  <c r="AI44537" i="1"/>
  <c r="AI44538" i="1"/>
  <c r="AI44539" i="1"/>
  <c r="AI44540" i="1"/>
  <c r="AI44541" i="1"/>
  <c r="AI44542" i="1"/>
  <c r="AI44543" i="1"/>
  <c r="AI44544" i="1"/>
  <c r="AI44545" i="1"/>
  <c r="AI44546" i="1"/>
  <c r="AI44547" i="1"/>
  <c r="AI44548" i="1"/>
  <c r="AI44549" i="1"/>
  <c r="AI44550" i="1"/>
  <c r="AI44551" i="1"/>
  <c r="AI44552" i="1"/>
  <c r="AI44553" i="1"/>
  <c r="AI44554" i="1"/>
  <c r="AI44555" i="1"/>
  <c r="AI44556" i="1"/>
  <c r="AI44557" i="1"/>
  <c r="AI44558" i="1"/>
  <c r="AI44559" i="1"/>
  <c r="AI44560" i="1"/>
  <c r="AI44561" i="1"/>
  <c r="AI44562" i="1"/>
  <c r="AI44563" i="1"/>
  <c r="AI44564" i="1"/>
  <c r="AI44565" i="1"/>
  <c r="AI44566" i="1"/>
  <c r="AI44567" i="1"/>
  <c r="AI44568" i="1"/>
  <c r="AI44569" i="1"/>
  <c r="AI44570" i="1"/>
  <c r="AI44571" i="1"/>
  <c r="AI44572" i="1"/>
  <c r="AI44573" i="1"/>
  <c r="AI44574" i="1"/>
  <c r="AI44575" i="1"/>
  <c r="AI44576" i="1"/>
  <c r="AI44577" i="1"/>
  <c r="AI44578" i="1"/>
  <c r="AI44579" i="1"/>
  <c r="AI44580" i="1"/>
  <c r="AI44581" i="1"/>
  <c r="AI44582" i="1"/>
  <c r="AI44583" i="1"/>
  <c r="AI44584" i="1"/>
  <c r="AI44585" i="1"/>
  <c r="AI44586" i="1"/>
  <c r="AI44587" i="1"/>
  <c r="AI44588" i="1"/>
  <c r="AI44589" i="1"/>
  <c r="AI44590" i="1"/>
  <c r="AI44591" i="1"/>
  <c r="AI44592" i="1"/>
  <c r="AI44593" i="1"/>
  <c r="AI44594" i="1"/>
  <c r="AI44595" i="1"/>
  <c r="AI44596" i="1"/>
  <c r="AI44597" i="1"/>
  <c r="AI44598" i="1"/>
  <c r="AI44599" i="1"/>
  <c r="AI44600" i="1"/>
  <c r="AI44601" i="1"/>
  <c r="AI44602" i="1"/>
  <c r="AI44603" i="1"/>
  <c r="AI44604" i="1"/>
  <c r="AI44605" i="1"/>
  <c r="AI44606" i="1"/>
  <c r="AI44607" i="1"/>
  <c r="AI44608" i="1"/>
  <c r="AI44609" i="1"/>
  <c r="AI44610" i="1"/>
  <c r="AI44611" i="1"/>
  <c r="AI44612" i="1"/>
  <c r="AI44613" i="1"/>
  <c r="AI44614" i="1"/>
  <c r="AI44615" i="1"/>
  <c r="AI44616" i="1"/>
  <c r="AI44617" i="1"/>
  <c r="AI44618" i="1"/>
  <c r="AI44619" i="1"/>
  <c r="AI44620" i="1"/>
  <c r="AI44621" i="1"/>
  <c r="AI44622" i="1"/>
  <c r="AI44623" i="1"/>
  <c r="AI44624" i="1"/>
  <c r="AI44625" i="1"/>
  <c r="AI44626" i="1"/>
  <c r="AI44627" i="1"/>
  <c r="AI44628" i="1"/>
  <c r="AI44629" i="1"/>
  <c r="AI44630" i="1"/>
  <c r="AI44631" i="1"/>
  <c r="AI44632" i="1"/>
  <c r="AI44633" i="1"/>
  <c r="AI44634" i="1"/>
  <c r="AI44635" i="1"/>
  <c r="AI44636" i="1"/>
  <c r="AI44637" i="1"/>
  <c r="AI44638" i="1"/>
  <c r="AI44639" i="1"/>
  <c r="AI44640" i="1"/>
  <c r="AI44641" i="1"/>
  <c r="AI44642" i="1"/>
  <c r="AI44643" i="1"/>
  <c r="AI44644" i="1"/>
  <c r="AI44645" i="1"/>
  <c r="AI44646" i="1"/>
  <c r="AI44647" i="1"/>
  <c r="AI44648" i="1"/>
  <c r="AI44649" i="1"/>
  <c r="AI44650" i="1"/>
  <c r="AI44651" i="1"/>
  <c r="AI44652" i="1"/>
  <c r="AI44653" i="1"/>
  <c r="AI44654" i="1"/>
  <c r="AI44655" i="1"/>
  <c r="AI44656" i="1"/>
  <c r="AI44657" i="1"/>
  <c r="AI44658" i="1"/>
  <c r="AI44659" i="1"/>
  <c r="AI44660" i="1"/>
  <c r="AI44661" i="1"/>
  <c r="AI44662" i="1"/>
  <c r="AI44663" i="1"/>
  <c r="AI44664" i="1"/>
  <c r="AI44665" i="1"/>
  <c r="AI44666" i="1"/>
  <c r="AI44667" i="1"/>
  <c r="AI44668" i="1"/>
  <c r="AI44669" i="1"/>
  <c r="AI44670" i="1"/>
  <c r="AI44671" i="1"/>
  <c r="AI44672" i="1"/>
  <c r="AI44673" i="1"/>
  <c r="AI44674" i="1"/>
  <c r="AI44675" i="1"/>
  <c r="AI44676" i="1"/>
  <c r="AI44677" i="1"/>
  <c r="AI44678" i="1"/>
  <c r="AI44679" i="1"/>
  <c r="AI44680" i="1"/>
  <c r="AI44681" i="1"/>
  <c r="AI44682" i="1"/>
  <c r="AI44683" i="1"/>
  <c r="AI44684" i="1"/>
  <c r="AI44685" i="1"/>
  <c r="AI44686" i="1"/>
  <c r="AI44687" i="1"/>
  <c r="AI44688" i="1"/>
  <c r="AI44689" i="1"/>
  <c r="AI44690" i="1"/>
  <c r="AI44691" i="1"/>
  <c r="AI44692" i="1"/>
  <c r="AI44693" i="1"/>
  <c r="AI44694" i="1"/>
  <c r="AI44695" i="1"/>
  <c r="AI44696" i="1"/>
  <c r="AI44697" i="1"/>
  <c r="AI44698" i="1"/>
  <c r="AI44699" i="1"/>
  <c r="AI44700" i="1"/>
  <c r="AI44701" i="1"/>
  <c r="AI44702" i="1"/>
  <c r="AI44703" i="1"/>
  <c r="AI44704" i="1"/>
  <c r="AI44705" i="1"/>
  <c r="AI44706" i="1"/>
  <c r="AI44707" i="1"/>
  <c r="AI44708" i="1"/>
  <c r="AI44709" i="1"/>
  <c r="AI44710" i="1"/>
  <c r="AI44711" i="1"/>
  <c r="AI44712" i="1"/>
  <c r="AI44713" i="1"/>
  <c r="AI44714" i="1"/>
  <c r="AI44715" i="1"/>
  <c r="AI44716" i="1"/>
  <c r="AI44717" i="1"/>
  <c r="AI44718" i="1"/>
  <c r="AI44719" i="1"/>
  <c r="AI44720" i="1"/>
  <c r="AI44721" i="1"/>
  <c r="AI44722" i="1"/>
  <c r="AI44723" i="1"/>
  <c r="AI44724" i="1"/>
  <c r="AI44725" i="1"/>
  <c r="AI44726" i="1"/>
  <c r="AI44727" i="1"/>
  <c r="AI44728" i="1"/>
  <c r="AI44729" i="1"/>
  <c r="AI44730" i="1"/>
  <c r="AI44731" i="1"/>
  <c r="AI44732" i="1"/>
  <c r="AI44733" i="1"/>
  <c r="AI44734" i="1"/>
  <c r="AI44735" i="1"/>
  <c r="AI44736" i="1"/>
  <c r="AI44737" i="1"/>
  <c r="AI44738" i="1"/>
  <c r="AI44739" i="1"/>
  <c r="AI44740" i="1"/>
  <c r="AI44741" i="1"/>
  <c r="AI44742" i="1"/>
  <c r="AI44743" i="1"/>
  <c r="AI44744" i="1"/>
  <c r="AI44745" i="1"/>
  <c r="AI44746" i="1"/>
  <c r="AI44747" i="1"/>
  <c r="AI44748" i="1"/>
  <c r="AI44749" i="1"/>
  <c r="AI44750" i="1"/>
  <c r="AI44751" i="1"/>
  <c r="AI44752" i="1"/>
  <c r="AI44753" i="1"/>
  <c r="AI44754" i="1"/>
  <c r="AI44755" i="1"/>
  <c r="AI44756" i="1"/>
  <c r="AI44757" i="1"/>
  <c r="AI44758" i="1"/>
  <c r="AI44759" i="1"/>
  <c r="AI44760" i="1"/>
  <c r="AI44761" i="1"/>
  <c r="AI44762" i="1"/>
  <c r="AI44763" i="1"/>
  <c r="AI44764" i="1"/>
  <c r="AI44765" i="1"/>
  <c r="AI44766" i="1"/>
  <c r="AI44767" i="1"/>
  <c r="AI44768" i="1"/>
  <c r="AI44769" i="1"/>
  <c r="AI44770" i="1"/>
  <c r="AI44771" i="1"/>
  <c r="AI44772" i="1"/>
  <c r="AI44773" i="1"/>
  <c r="AI44774" i="1"/>
  <c r="AI44775" i="1"/>
  <c r="AI44776" i="1"/>
  <c r="AI44777" i="1"/>
  <c r="AI44778" i="1"/>
  <c r="AI44779" i="1"/>
  <c r="AI44780" i="1"/>
  <c r="AI44781" i="1"/>
  <c r="AI44782" i="1"/>
  <c r="AI44783" i="1"/>
  <c r="AI44784" i="1"/>
  <c r="AI44785" i="1"/>
  <c r="AI44786" i="1"/>
  <c r="AI44787" i="1"/>
  <c r="AI44788" i="1"/>
  <c r="AI44789" i="1"/>
  <c r="AI44790" i="1"/>
  <c r="AI44791" i="1"/>
  <c r="AI44792" i="1"/>
  <c r="AI44793" i="1"/>
  <c r="AI44794" i="1"/>
  <c r="AI44795" i="1"/>
  <c r="AI44796" i="1"/>
  <c r="AI44797" i="1"/>
  <c r="AI44798" i="1"/>
  <c r="AI44799" i="1"/>
  <c r="AI44800" i="1"/>
  <c r="AI44801" i="1"/>
  <c r="AI44802" i="1"/>
  <c r="AI44803" i="1"/>
  <c r="AI44804" i="1"/>
  <c r="AI44805" i="1"/>
  <c r="AI44806" i="1"/>
  <c r="AI44807" i="1"/>
  <c r="AI44808" i="1"/>
  <c r="AI44809" i="1"/>
  <c r="AI44810" i="1"/>
  <c r="AI44811" i="1"/>
  <c r="AI44812" i="1"/>
  <c r="AI44813" i="1"/>
  <c r="AI44814" i="1"/>
  <c r="AI44815" i="1"/>
  <c r="AI44816" i="1"/>
  <c r="AI44817" i="1"/>
  <c r="AI44818" i="1"/>
  <c r="AI44819" i="1"/>
  <c r="AI44820" i="1"/>
  <c r="AI44821" i="1"/>
  <c r="AI44822" i="1"/>
  <c r="AI44823" i="1"/>
  <c r="AI44824" i="1"/>
  <c r="AI44825" i="1"/>
  <c r="AI44826" i="1"/>
  <c r="AI44827" i="1"/>
  <c r="AI44828" i="1"/>
  <c r="AI44829" i="1"/>
  <c r="AI44830" i="1"/>
  <c r="AI44831" i="1"/>
  <c r="AI44832" i="1"/>
  <c r="AI44833" i="1"/>
  <c r="AI44834" i="1"/>
  <c r="AI44835" i="1"/>
  <c r="AI44836" i="1"/>
  <c r="AI44837" i="1"/>
  <c r="AI44838" i="1"/>
  <c r="AI44839" i="1"/>
  <c r="AI44840" i="1"/>
  <c r="AI44841" i="1"/>
  <c r="AI44842" i="1"/>
  <c r="AI44843" i="1"/>
  <c r="AI44844" i="1"/>
  <c r="AI44845" i="1"/>
  <c r="AI44846" i="1"/>
  <c r="AI44847" i="1"/>
  <c r="AI44848" i="1"/>
  <c r="AI44849" i="1"/>
  <c r="AI44850" i="1"/>
  <c r="AI44851" i="1"/>
  <c r="AI44852" i="1"/>
  <c r="AI44853" i="1"/>
  <c r="AI44854" i="1"/>
  <c r="AI44855" i="1"/>
  <c r="AI44856" i="1"/>
  <c r="AI44857" i="1"/>
  <c r="AI44858" i="1"/>
  <c r="AI44859" i="1"/>
  <c r="AI44860" i="1"/>
  <c r="AI44861" i="1"/>
  <c r="AI44862" i="1"/>
  <c r="AI44863" i="1"/>
  <c r="AI44864" i="1"/>
  <c r="AI44865" i="1"/>
  <c r="AI44866" i="1"/>
  <c r="AI44867" i="1"/>
  <c r="AI44868" i="1"/>
  <c r="AI44869" i="1"/>
  <c r="AI44870" i="1"/>
  <c r="AI44871" i="1"/>
  <c r="AI44872" i="1"/>
  <c r="AI44873" i="1"/>
  <c r="AI44874" i="1"/>
  <c r="AI44875" i="1"/>
  <c r="AI44876" i="1"/>
  <c r="AI44877" i="1"/>
  <c r="AI44878" i="1"/>
  <c r="AI44879" i="1"/>
  <c r="AI44880" i="1"/>
  <c r="AI44881" i="1"/>
  <c r="AI44882" i="1"/>
  <c r="AI44883" i="1"/>
  <c r="AI44884" i="1"/>
  <c r="AI44885" i="1"/>
  <c r="AI44886" i="1"/>
  <c r="AI44887" i="1"/>
  <c r="AI44888" i="1"/>
  <c r="AI44889" i="1"/>
  <c r="AI44890" i="1"/>
  <c r="AI44891" i="1"/>
  <c r="AI44892" i="1"/>
  <c r="AI44893" i="1"/>
  <c r="AI44894" i="1"/>
  <c r="AI44895" i="1"/>
  <c r="AI44896" i="1"/>
  <c r="AI44897" i="1"/>
  <c r="AI44898" i="1"/>
  <c r="AI44899" i="1"/>
  <c r="AI44900" i="1"/>
  <c r="AI44901" i="1"/>
  <c r="AI44902" i="1"/>
  <c r="AI44903" i="1"/>
  <c r="AI44904" i="1"/>
  <c r="AI44905" i="1"/>
  <c r="AI44906" i="1"/>
  <c r="AI44907" i="1"/>
  <c r="AI44908" i="1"/>
  <c r="AI44909" i="1"/>
  <c r="AI44910" i="1"/>
  <c r="AI44911" i="1"/>
  <c r="AI44912" i="1"/>
  <c r="AI44913" i="1"/>
  <c r="AI44914" i="1"/>
  <c r="AI44915" i="1"/>
  <c r="AI44916" i="1"/>
  <c r="AI44917" i="1"/>
  <c r="AI44918" i="1"/>
  <c r="AI44919" i="1"/>
  <c r="AI44920" i="1"/>
  <c r="AI44921" i="1"/>
  <c r="AI44922" i="1"/>
  <c r="AI44923" i="1"/>
  <c r="AI44924" i="1"/>
  <c r="AI44925" i="1"/>
  <c r="AI44926" i="1"/>
  <c r="AI44927" i="1"/>
  <c r="AI44928" i="1"/>
  <c r="AI44929" i="1"/>
  <c r="AI44930" i="1"/>
  <c r="AI44931" i="1"/>
  <c r="AI44932" i="1"/>
  <c r="AI44933" i="1"/>
  <c r="AI44934" i="1"/>
  <c r="AI44935" i="1"/>
  <c r="AI44936" i="1"/>
  <c r="AI44937" i="1"/>
  <c r="AI44938" i="1"/>
  <c r="AI44939" i="1"/>
  <c r="AI44940" i="1"/>
  <c r="AI44941" i="1"/>
  <c r="AI44942" i="1"/>
  <c r="AI44943" i="1"/>
  <c r="AI44944" i="1"/>
  <c r="AI44945" i="1"/>
  <c r="AI44946" i="1"/>
  <c r="AI44947" i="1"/>
  <c r="AI44948" i="1"/>
  <c r="AI44949" i="1"/>
  <c r="AI44950" i="1"/>
  <c r="AI44951" i="1"/>
  <c r="AI44952" i="1"/>
  <c r="AI44953" i="1"/>
  <c r="AI44954" i="1"/>
  <c r="AI44955" i="1"/>
  <c r="AI44956" i="1"/>
  <c r="AI44957" i="1"/>
  <c r="AI44958" i="1"/>
  <c r="AI44959" i="1"/>
  <c r="AI44960" i="1"/>
  <c r="AI44961" i="1"/>
  <c r="AI44962" i="1"/>
  <c r="AI44963" i="1"/>
  <c r="AI44964" i="1"/>
  <c r="AI44965" i="1"/>
  <c r="AI44966" i="1"/>
  <c r="AI44967" i="1"/>
  <c r="AI44968" i="1"/>
  <c r="AI44969" i="1"/>
  <c r="AI44970" i="1"/>
  <c r="AI44971" i="1"/>
  <c r="AI44972" i="1"/>
  <c r="AI44973" i="1"/>
  <c r="AI44974" i="1"/>
  <c r="AI44975" i="1"/>
  <c r="AI44976" i="1"/>
  <c r="AI44977" i="1"/>
  <c r="AI44978" i="1"/>
  <c r="AI44979" i="1"/>
  <c r="AI44980" i="1"/>
  <c r="AI44981" i="1"/>
  <c r="AI44982" i="1"/>
  <c r="AI44983" i="1"/>
  <c r="AI44984" i="1"/>
  <c r="AI44985" i="1"/>
  <c r="AI44986" i="1"/>
  <c r="AI44987" i="1"/>
  <c r="AI44988" i="1"/>
  <c r="AI44989" i="1"/>
  <c r="AI44990" i="1"/>
  <c r="AI44991" i="1"/>
  <c r="AI44992" i="1"/>
  <c r="AI44993" i="1"/>
  <c r="AI44994" i="1"/>
  <c r="AI44995" i="1"/>
  <c r="AI44996" i="1"/>
  <c r="AI44997" i="1"/>
  <c r="AI44998" i="1"/>
  <c r="AI44999" i="1"/>
  <c r="AI45000" i="1"/>
  <c r="AI45001" i="1"/>
  <c r="AI45002" i="1"/>
  <c r="AI45003" i="1"/>
  <c r="AI45004" i="1"/>
  <c r="AI45005" i="1"/>
  <c r="AI45006" i="1"/>
  <c r="AI45007" i="1"/>
  <c r="AI45008" i="1"/>
  <c r="AI45009" i="1"/>
  <c r="AI45010" i="1"/>
  <c r="AI45011" i="1"/>
  <c r="AI45012" i="1"/>
  <c r="AI45013" i="1"/>
  <c r="AI45014" i="1"/>
  <c r="AI45015" i="1"/>
  <c r="AI45016" i="1"/>
  <c r="AI45017" i="1"/>
  <c r="AI45018" i="1"/>
  <c r="AI45019" i="1"/>
  <c r="AI45020" i="1"/>
  <c r="AI45021" i="1"/>
  <c r="AI45022" i="1"/>
  <c r="AI45023" i="1"/>
  <c r="AI45024" i="1"/>
  <c r="AI45025" i="1"/>
  <c r="AI45026" i="1"/>
  <c r="AI45027" i="1"/>
  <c r="AI45028" i="1"/>
  <c r="AI45029" i="1"/>
  <c r="AI45030" i="1"/>
  <c r="AI45031" i="1"/>
  <c r="AI45032" i="1"/>
  <c r="AI45033" i="1"/>
  <c r="AI45034" i="1"/>
  <c r="AI45035" i="1"/>
  <c r="AI45036" i="1"/>
  <c r="AI45037" i="1"/>
  <c r="AI45038" i="1"/>
  <c r="AI45039" i="1"/>
  <c r="AI45040" i="1"/>
  <c r="AI45041" i="1"/>
  <c r="AI45042" i="1"/>
  <c r="AI45043" i="1"/>
  <c r="AI45044" i="1"/>
  <c r="AI45045" i="1"/>
  <c r="AI45046" i="1"/>
  <c r="AI45047" i="1"/>
  <c r="AI45048" i="1"/>
  <c r="AI45049" i="1"/>
  <c r="AI45050" i="1"/>
  <c r="AI45051" i="1"/>
  <c r="AI45052" i="1"/>
  <c r="AI45053" i="1"/>
  <c r="AI45054" i="1"/>
  <c r="AI45055" i="1"/>
  <c r="AI45056" i="1"/>
  <c r="AI45057" i="1"/>
  <c r="AI45058" i="1"/>
  <c r="AI45059" i="1"/>
  <c r="AI45060" i="1"/>
  <c r="AI45061" i="1"/>
  <c r="AI45062" i="1"/>
  <c r="AI45063" i="1"/>
  <c r="AI45064" i="1"/>
  <c r="AI45065" i="1"/>
  <c r="AI45066" i="1"/>
  <c r="AI45067" i="1"/>
  <c r="AI45068" i="1"/>
  <c r="AI45069" i="1"/>
  <c r="AI45070" i="1"/>
  <c r="AI45071" i="1"/>
  <c r="AI45072" i="1"/>
  <c r="AI45073" i="1"/>
  <c r="AI45074" i="1"/>
  <c r="AI45075" i="1"/>
  <c r="AI45076" i="1"/>
  <c r="AI45077" i="1"/>
  <c r="AI45078" i="1"/>
  <c r="AI45079" i="1"/>
  <c r="AI45080" i="1"/>
  <c r="AI45081" i="1"/>
  <c r="AI45082" i="1"/>
  <c r="AI45083" i="1"/>
  <c r="AI45084" i="1"/>
  <c r="AI45085" i="1"/>
  <c r="AI45086" i="1"/>
  <c r="AI45087" i="1"/>
  <c r="AI45088" i="1"/>
  <c r="AI45089" i="1"/>
  <c r="AI45090" i="1"/>
  <c r="AI45091" i="1"/>
  <c r="AI45092" i="1"/>
  <c r="AI45093" i="1"/>
  <c r="AI45094" i="1"/>
  <c r="AI45095" i="1"/>
  <c r="AI45096" i="1"/>
  <c r="AI45097" i="1"/>
  <c r="AI45098" i="1"/>
  <c r="AI45099" i="1"/>
  <c r="AI45100" i="1"/>
  <c r="AI45101" i="1"/>
  <c r="AI45102" i="1"/>
  <c r="AI45103" i="1"/>
  <c r="AI45104" i="1"/>
  <c r="AI45105" i="1"/>
  <c r="AI45106" i="1"/>
  <c r="AI45107" i="1"/>
  <c r="AI45108" i="1"/>
  <c r="AI45109" i="1"/>
  <c r="AI45110" i="1"/>
  <c r="AI45111" i="1"/>
  <c r="AI45112" i="1"/>
  <c r="AI45113" i="1"/>
  <c r="AI45114" i="1"/>
  <c r="AI45115" i="1"/>
  <c r="AI45116" i="1"/>
  <c r="AI45117" i="1"/>
  <c r="AI45118" i="1"/>
  <c r="AI45119" i="1"/>
  <c r="AI45120" i="1"/>
  <c r="AI45121" i="1"/>
  <c r="AI45122" i="1"/>
  <c r="AI45123" i="1"/>
  <c r="AI45124" i="1"/>
  <c r="AI45125" i="1"/>
  <c r="AI45126" i="1"/>
  <c r="AI45127" i="1"/>
  <c r="AI45128" i="1"/>
  <c r="AI45129" i="1"/>
  <c r="AI45130" i="1"/>
  <c r="AI45131" i="1"/>
  <c r="AI45132" i="1"/>
  <c r="AI45133" i="1"/>
  <c r="AI45134" i="1"/>
  <c r="AI45135" i="1"/>
  <c r="AI45136" i="1"/>
  <c r="AI45137" i="1"/>
  <c r="AI45138" i="1"/>
  <c r="AI45139" i="1"/>
  <c r="AI45140" i="1"/>
  <c r="AI45141" i="1"/>
  <c r="AI45142" i="1"/>
  <c r="AI45143" i="1"/>
  <c r="AI45144" i="1"/>
  <c r="AI45145" i="1"/>
  <c r="AI45146" i="1"/>
  <c r="AI45147" i="1"/>
  <c r="AI45148" i="1"/>
  <c r="AI45149" i="1"/>
  <c r="AI45150" i="1"/>
  <c r="AI45151" i="1"/>
  <c r="AI45152" i="1"/>
  <c r="AI45153" i="1"/>
  <c r="AI45154" i="1"/>
  <c r="AI45155" i="1"/>
  <c r="AI45156" i="1"/>
  <c r="AI45157" i="1"/>
  <c r="AI45158" i="1"/>
  <c r="AI45159" i="1"/>
  <c r="AI45160" i="1"/>
  <c r="AI45161" i="1"/>
  <c r="AI45162" i="1"/>
  <c r="AI45163" i="1"/>
  <c r="AI45164" i="1"/>
  <c r="AI45165" i="1"/>
  <c r="AI45166" i="1"/>
  <c r="AI45167" i="1"/>
  <c r="AI45168" i="1"/>
  <c r="AI45169" i="1"/>
  <c r="AI45170" i="1"/>
  <c r="AI45171" i="1"/>
  <c r="AI45172" i="1"/>
  <c r="AI45173" i="1"/>
  <c r="AI45174" i="1"/>
  <c r="AI45175" i="1"/>
  <c r="AI45176" i="1"/>
  <c r="AI45177" i="1"/>
  <c r="AI45178" i="1"/>
  <c r="AI45179" i="1"/>
  <c r="AI45180" i="1"/>
  <c r="AI45181" i="1"/>
  <c r="AI45182" i="1"/>
  <c r="AI45183" i="1"/>
  <c r="AI45184" i="1"/>
  <c r="AI45185" i="1"/>
  <c r="AI45186" i="1"/>
  <c r="AI45187" i="1"/>
  <c r="AI45188" i="1"/>
  <c r="AI45189" i="1"/>
  <c r="AI45190" i="1"/>
  <c r="AI45191" i="1"/>
  <c r="AI45192" i="1"/>
  <c r="AI45193" i="1"/>
  <c r="AI45194" i="1"/>
  <c r="AI45195" i="1"/>
  <c r="AI45196" i="1"/>
  <c r="AI45197" i="1"/>
  <c r="AI45198" i="1"/>
  <c r="AI45199" i="1"/>
  <c r="AI45200" i="1"/>
  <c r="AI45201" i="1"/>
  <c r="AI45202" i="1"/>
  <c r="AI45203" i="1"/>
  <c r="AI45204" i="1"/>
  <c r="AI45205" i="1"/>
  <c r="AI45206" i="1"/>
  <c r="AI45207" i="1"/>
  <c r="AI45208" i="1"/>
  <c r="AI45209" i="1"/>
  <c r="AI45210" i="1"/>
  <c r="AI45211" i="1"/>
  <c r="AI45212" i="1"/>
  <c r="AI45213" i="1"/>
  <c r="AI45214" i="1"/>
  <c r="AI45215" i="1"/>
  <c r="AI45216" i="1"/>
  <c r="AI45217" i="1"/>
  <c r="AI45218" i="1"/>
  <c r="AI45219" i="1"/>
  <c r="AI45220" i="1"/>
  <c r="AI45221" i="1"/>
  <c r="AI45222" i="1"/>
  <c r="AI45223" i="1"/>
  <c r="AI45224" i="1"/>
  <c r="AI45225" i="1"/>
  <c r="AI45226" i="1"/>
  <c r="AI45227" i="1"/>
  <c r="AI45228" i="1"/>
  <c r="AI45229" i="1"/>
  <c r="AI45230" i="1"/>
  <c r="AI45231" i="1"/>
  <c r="AI45232" i="1"/>
  <c r="AI45233" i="1"/>
  <c r="AI45234" i="1"/>
  <c r="AI45235" i="1"/>
  <c r="AI45236" i="1"/>
  <c r="AI45237" i="1"/>
  <c r="AI45238" i="1"/>
  <c r="AI45239" i="1"/>
  <c r="AI45240" i="1"/>
  <c r="AI45241" i="1"/>
  <c r="AI45242" i="1"/>
  <c r="AI45243" i="1"/>
  <c r="AI45244" i="1"/>
  <c r="AI45245" i="1"/>
  <c r="AI45246" i="1"/>
  <c r="AI45247" i="1"/>
  <c r="AI45248" i="1"/>
  <c r="AI45249" i="1"/>
  <c r="AI45250" i="1"/>
  <c r="AI45251" i="1"/>
  <c r="AI45252" i="1"/>
  <c r="AI45253" i="1"/>
  <c r="AI45254" i="1"/>
  <c r="AI45255" i="1"/>
  <c r="AI45256" i="1"/>
  <c r="AI45257" i="1"/>
  <c r="AI45258" i="1"/>
  <c r="AI45259" i="1"/>
  <c r="AI45260" i="1"/>
  <c r="AI45261" i="1"/>
  <c r="AI45262" i="1"/>
  <c r="AI45263" i="1"/>
  <c r="AI45264" i="1"/>
  <c r="AI45265" i="1"/>
  <c r="AI45266" i="1"/>
  <c r="AI45267" i="1"/>
  <c r="AI45268" i="1"/>
  <c r="AI45269" i="1"/>
  <c r="AI45270" i="1"/>
  <c r="AI45271" i="1"/>
  <c r="AI45272" i="1"/>
  <c r="AI45273" i="1"/>
  <c r="AI45274" i="1"/>
  <c r="AI45275" i="1"/>
  <c r="AI45276" i="1"/>
  <c r="AI45277" i="1"/>
  <c r="AI45278" i="1"/>
  <c r="AI45279" i="1"/>
  <c r="AI45280" i="1"/>
  <c r="AI45281" i="1"/>
  <c r="AI45282" i="1"/>
  <c r="AI45283" i="1"/>
  <c r="AI45284" i="1"/>
  <c r="AI45285" i="1"/>
  <c r="AI45286" i="1"/>
  <c r="AI45287" i="1"/>
  <c r="AI45288" i="1"/>
  <c r="AI45289" i="1"/>
  <c r="AI45290" i="1"/>
  <c r="AI45291" i="1"/>
  <c r="AI45292" i="1"/>
  <c r="AI45293" i="1"/>
  <c r="AI45294" i="1"/>
  <c r="AI45295" i="1"/>
  <c r="AI45296" i="1"/>
  <c r="AI45297" i="1"/>
  <c r="AI45298" i="1"/>
  <c r="AI45299" i="1"/>
  <c r="AI45300" i="1"/>
  <c r="AI45301" i="1"/>
  <c r="AI45302" i="1"/>
  <c r="AI45303" i="1"/>
  <c r="AI45304" i="1"/>
  <c r="AI45305" i="1"/>
  <c r="AI45306" i="1"/>
  <c r="AI45307" i="1"/>
  <c r="AI45308" i="1"/>
  <c r="AI45309" i="1"/>
  <c r="AI45310" i="1"/>
  <c r="AI45311" i="1"/>
  <c r="AI45312" i="1"/>
  <c r="AI45313" i="1"/>
  <c r="AI45314" i="1"/>
  <c r="AI45315" i="1"/>
  <c r="AI45316" i="1"/>
  <c r="AI45317" i="1"/>
  <c r="AI45318" i="1"/>
  <c r="AI45319" i="1"/>
  <c r="AI45320" i="1"/>
  <c r="AI45321" i="1"/>
  <c r="AI45322" i="1"/>
  <c r="AI45323" i="1"/>
  <c r="AI45324" i="1"/>
  <c r="AI45325" i="1"/>
  <c r="AI45326" i="1"/>
  <c r="AI45327" i="1"/>
  <c r="AI45328" i="1"/>
  <c r="AI45329" i="1"/>
  <c r="AI45330" i="1"/>
  <c r="AI45331" i="1"/>
  <c r="AI45332" i="1"/>
  <c r="AI45333" i="1"/>
  <c r="AI45334" i="1"/>
  <c r="AI45335" i="1"/>
  <c r="AI45336" i="1"/>
  <c r="AI45337" i="1"/>
  <c r="AI45338" i="1"/>
  <c r="AI45339" i="1"/>
  <c r="AI45340" i="1"/>
  <c r="AI45341" i="1"/>
  <c r="AI45342" i="1"/>
  <c r="AI45343" i="1"/>
  <c r="AI45344" i="1"/>
  <c r="AI45345" i="1"/>
  <c r="AI45346" i="1"/>
  <c r="AI45347" i="1"/>
  <c r="AI45348" i="1"/>
  <c r="AI45349" i="1"/>
  <c r="AI45350" i="1"/>
  <c r="AI45351" i="1"/>
  <c r="AI45352" i="1"/>
  <c r="AI45353" i="1"/>
  <c r="AI45354" i="1"/>
  <c r="AI45355" i="1"/>
  <c r="AI45356" i="1"/>
  <c r="AI45357" i="1"/>
  <c r="AI45358" i="1"/>
  <c r="AI45359" i="1"/>
  <c r="AI45360" i="1"/>
  <c r="AI45361" i="1"/>
  <c r="AI45362" i="1"/>
  <c r="AI45363" i="1"/>
  <c r="AI45364" i="1"/>
  <c r="AI45365" i="1"/>
  <c r="AI45366" i="1"/>
  <c r="AI45367" i="1"/>
  <c r="AI45368" i="1"/>
  <c r="AI45369" i="1"/>
  <c r="AI45370" i="1"/>
  <c r="AI45371" i="1"/>
  <c r="AI45372" i="1"/>
  <c r="AI45373" i="1"/>
  <c r="AI45374" i="1"/>
  <c r="AI45375" i="1"/>
  <c r="AI45376" i="1"/>
  <c r="AI45377" i="1"/>
  <c r="AI45378" i="1"/>
  <c r="AI45379" i="1"/>
  <c r="AI45380" i="1"/>
  <c r="AI45381" i="1"/>
  <c r="AI45382" i="1"/>
  <c r="AI45383" i="1"/>
  <c r="AI45384" i="1"/>
  <c r="AI45385" i="1"/>
  <c r="AI45386" i="1"/>
  <c r="AI45387" i="1"/>
  <c r="AI45388" i="1"/>
  <c r="AI45389" i="1"/>
  <c r="AI45390" i="1"/>
  <c r="AI45391" i="1"/>
  <c r="AI45392" i="1"/>
  <c r="AI45393" i="1"/>
  <c r="AI45394" i="1"/>
  <c r="AI45395" i="1"/>
  <c r="AI45396" i="1"/>
  <c r="AI45397" i="1"/>
  <c r="AI45398" i="1"/>
  <c r="AI45399" i="1"/>
  <c r="AI45400" i="1"/>
  <c r="AI45401" i="1"/>
  <c r="AI45402" i="1"/>
  <c r="AI45403" i="1"/>
  <c r="AI45404" i="1"/>
  <c r="AI45405" i="1"/>
  <c r="AI45406" i="1"/>
  <c r="AI45407" i="1"/>
  <c r="AI45408" i="1"/>
  <c r="AI45409" i="1"/>
  <c r="AI45410" i="1"/>
  <c r="AI45411" i="1"/>
  <c r="AI45412" i="1"/>
  <c r="AI45413" i="1"/>
  <c r="AI45414" i="1"/>
  <c r="AI45415" i="1"/>
  <c r="AI45416" i="1"/>
  <c r="AI45417" i="1"/>
  <c r="AI45418" i="1"/>
  <c r="AI45419" i="1"/>
  <c r="AI45420" i="1"/>
  <c r="AI45421" i="1"/>
  <c r="AI45422" i="1"/>
  <c r="AI45423" i="1"/>
  <c r="AI45424" i="1"/>
  <c r="AI45425" i="1"/>
  <c r="AI45426" i="1"/>
  <c r="AI45427" i="1"/>
  <c r="AI45428" i="1"/>
  <c r="AI45429" i="1"/>
  <c r="AI45430" i="1"/>
  <c r="AI45431" i="1"/>
  <c r="AI45432" i="1"/>
  <c r="AI45433" i="1"/>
  <c r="AI45434" i="1"/>
  <c r="AI45435" i="1"/>
  <c r="AI45436" i="1"/>
  <c r="AI45437" i="1"/>
  <c r="AI45438" i="1"/>
  <c r="AI45439" i="1"/>
  <c r="AI45440" i="1"/>
  <c r="AI45441" i="1"/>
  <c r="AI45442" i="1"/>
  <c r="AI45443" i="1"/>
  <c r="AI45444" i="1"/>
  <c r="AI45445" i="1"/>
  <c r="AI45446" i="1"/>
  <c r="AI45447" i="1"/>
  <c r="AI45448" i="1"/>
  <c r="AI45449" i="1"/>
  <c r="AI45450" i="1"/>
  <c r="AI45451" i="1"/>
  <c r="AI45452" i="1"/>
  <c r="AI45453" i="1"/>
  <c r="AI45454" i="1"/>
  <c r="AI45455" i="1"/>
  <c r="AI45456" i="1"/>
  <c r="AI45457" i="1"/>
  <c r="AI45458" i="1"/>
  <c r="AI45459" i="1"/>
  <c r="AI45460" i="1"/>
  <c r="AI45461" i="1"/>
  <c r="AI45462" i="1"/>
  <c r="AI45463" i="1"/>
  <c r="AI45464" i="1"/>
  <c r="AI45465" i="1"/>
  <c r="AI45466" i="1"/>
  <c r="AI45467" i="1"/>
  <c r="AI45468" i="1"/>
  <c r="AI45469" i="1"/>
  <c r="AI45470" i="1"/>
  <c r="AI45471" i="1"/>
  <c r="AI45472" i="1"/>
  <c r="AI45473" i="1"/>
  <c r="AI45474" i="1"/>
  <c r="AI45475" i="1"/>
  <c r="AI45476" i="1"/>
  <c r="AI45477" i="1"/>
  <c r="AI45478" i="1"/>
  <c r="AI45479" i="1"/>
  <c r="AI45480" i="1"/>
  <c r="AI45481" i="1"/>
  <c r="AI45482" i="1"/>
  <c r="AI45483" i="1"/>
  <c r="AI45484" i="1"/>
  <c r="AI45485" i="1"/>
  <c r="AI45486" i="1"/>
  <c r="AI45487" i="1"/>
  <c r="AI45488" i="1"/>
  <c r="AI45489" i="1"/>
  <c r="AI45490" i="1"/>
  <c r="AI45491" i="1"/>
  <c r="AI45492" i="1"/>
  <c r="AI45493" i="1"/>
  <c r="AI45494" i="1"/>
  <c r="AI45495" i="1"/>
  <c r="AI45496" i="1"/>
  <c r="AI45497" i="1"/>
  <c r="AI45498" i="1"/>
  <c r="AI45499" i="1"/>
  <c r="AI45500" i="1"/>
  <c r="AI45501" i="1"/>
  <c r="AI45502" i="1"/>
  <c r="AI45503" i="1"/>
  <c r="AI45504" i="1"/>
  <c r="AI45505" i="1"/>
  <c r="AI45506" i="1"/>
  <c r="AI45507" i="1"/>
  <c r="AI45508" i="1"/>
  <c r="AI45509" i="1"/>
  <c r="AI45510" i="1"/>
  <c r="AI45511" i="1"/>
  <c r="AI45512" i="1"/>
  <c r="AI45513" i="1"/>
  <c r="AI45514" i="1"/>
  <c r="AI45515" i="1"/>
  <c r="AI45516" i="1"/>
  <c r="AI45517" i="1"/>
  <c r="AI45518" i="1"/>
  <c r="AI45519" i="1"/>
  <c r="AI45520" i="1"/>
  <c r="AI45521" i="1"/>
  <c r="AI45522" i="1"/>
  <c r="AI45523" i="1"/>
  <c r="AI45524" i="1"/>
  <c r="AI45525" i="1"/>
  <c r="AI45526" i="1"/>
  <c r="AI45527" i="1"/>
  <c r="AI45528" i="1"/>
  <c r="AI45529" i="1"/>
  <c r="AI45530" i="1"/>
  <c r="AI45531" i="1"/>
  <c r="AI45532" i="1"/>
  <c r="AI45533" i="1"/>
  <c r="AI45534" i="1"/>
  <c r="AI45535" i="1"/>
  <c r="AI45536" i="1"/>
  <c r="AI45537" i="1"/>
  <c r="AI45538" i="1"/>
  <c r="AI45539" i="1"/>
  <c r="AI45540" i="1"/>
  <c r="AI45541" i="1"/>
  <c r="AI45542" i="1"/>
  <c r="AI45543" i="1"/>
  <c r="AI45544" i="1"/>
  <c r="AI45545" i="1"/>
  <c r="AI45546" i="1"/>
  <c r="AI45547" i="1"/>
  <c r="AI45548" i="1"/>
  <c r="AI45549" i="1"/>
  <c r="AI45550" i="1"/>
  <c r="AI45551" i="1"/>
  <c r="AI45552" i="1"/>
  <c r="AI45553" i="1"/>
  <c r="AI45554" i="1"/>
  <c r="AI45555" i="1"/>
  <c r="AI45556" i="1"/>
  <c r="AI45557" i="1"/>
  <c r="AI45558" i="1"/>
  <c r="AI45559" i="1"/>
  <c r="AI45560" i="1"/>
  <c r="AI45561" i="1"/>
  <c r="AI45562" i="1"/>
  <c r="AI45563" i="1"/>
  <c r="AI45564" i="1"/>
  <c r="AI45565" i="1"/>
  <c r="AI45566" i="1"/>
  <c r="AI45567" i="1"/>
  <c r="AI45568" i="1"/>
  <c r="AI45569" i="1"/>
  <c r="AI45570" i="1"/>
  <c r="AI45571" i="1"/>
  <c r="AI45572" i="1"/>
  <c r="AI45573" i="1"/>
  <c r="AI45574" i="1"/>
  <c r="AI45575" i="1"/>
  <c r="AI45576" i="1"/>
  <c r="AI45577" i="1"/>
  <c r="AI45578" i="1"/>
  <c r="AI45579" i="1"/>
  <c r="AI45580" i="1"/>
  <c r="AI45581" i="1"/>
  <c r="AI45582" i="1"/>
  <c r="AI45583" i="1"/>
  <c r="AI45584" i="1"/>
  <c r="AI45585" i="1"/>
  <c r="AI45586" i="1"/>
  <c r="AI45587" i="1"/>
  <c r="AI45588" i="1"/>
  <c r="AI45589" i="1"/>
  <c r="AI45590" i="1"/>
  <c r="AI45591" i="1"/>
  <c r="AI45592" i="1"/>
  <c r="AI45593" i="1"/>
  <c r="AI45594" i="1"/>
  <c r="AI45595" i="1"/>
  <c r="AI45596" i="1"/>
  <c r="AI45597" i="1"/>
  <c r="AI45598" i="1"/>
  <c r="AI45599" i="1"/>
  <c r="AI45600" i="1"/>
  <c r="AI45601" i="1"/>
  <c r="AI45602" i="1"/>
  <c r="AI45603" i="1"/>
  <c r="AI45604" i="1"/>
  <c r="AI45605" i="1"/>
  <c r="AI45606" i="1"/>
  <c r="AI45607" i="1"/>
  <c r="AI45608" i="1"/>
  <c r="AI45609" i="1"/>
  <c r="AI45610" i="1"/>
  <c r="AI45611" i="1"/>
  <c r="AI45612" i="1"/>
  <c r="AI45613" i="1"/>
  <c r="AI45614" i="1"/>
  <c r="AI45615" i="1"/>
  <c r="AI45616" i="1"/>
  <c r="AI45617" i="1"/>
  <c r="AI45618" i="1"/>
  <c r="AI45619" i="1"/>
  <c r="AI45620" i="1"/>
  <c r="AI45621" i="1"/>
  <c r="AI45622" i="1"/>
  <c r="AI45623" i="1"/>
  <c r="AI45624" i="1"/>
  <c r="AI45625" i="1"/>
  <c r="AI45626" i="1"/>
  <c r="AI45627" i="1"/>
  <c r="AI45628" i="1"/>
  <c r="AI45629" i="1"/>
  <c r="AI45630" i="1"/>
  <c r="AI45631" i="1"/>
  <c r="AI45632" i="1"/>
  <c r="AI45633" i="1"/>
  <c r="AI45634" i="1"/>
  <c r="AI45635" i="1"/>
  <c r="AI45636" i="1"/>
  <c r="AI45637" i="1"/>
  <c r="AI45638" i="1"/>
  <c r="AI45639" i="1"/>
  <c r="AI45640" i="1"/>
  <c r="AI45641" i="1"/>
  <c r="AI45642" i="1"/>
  <c r="AI45643" i="1"/>
  <c r="AI45644" i="1"/>
  <c r="AI45645" i="1"/>
  <c r="AI45646" i="1"/>
  <c r="AI45647" i="1"/>
  <c r="AI45648" i="1"/>
  <c r="AI45649" i="1"/>
  <c r="AI45650" i="1"/>
  <c r="AI45651" i="1"/>
  <c r="AI45652" i="1"/>
  <c r="AI45653" i="1"/>
  <c r="AI45654" i="1"/>
  <c r="AI45655" i="1"/>
  <c r="AI45656" i="1"/>
  <c r="AI45657" i="1"/>
  <c r="AI45658" i="1"/>
  <c r="AI45659" i="1"/>
  <c r="AI45660" i="1"/>
  <c r="AI45661" i="1"/>
  <c r="AI45662" i="1"/>
  <c r="AI45663" i="1"/>
  <c r="AI45664" i="1"/>
  <c r="AI45665" i="1"/>
  <c r="AI45666" i="1"/>
  <c r="AI45667" i="1"/>
  <c r="AI45668" i="1"/>
  <c r="AI45669" i="1"/>
  <c r="AI45670" i="1"/>
  <c r="AI45671" i="1"/>
  <c r="AI45672" i="1"/>
  <c r="AI45673" i="1"/>
  <c r="AI45674" i="1"/>
  <c r="AI45675" i="1"/>
  <c r="AI45676" i="1"/>
  <c r="AI45677" i="1"/>
  <c r="AI45678" i="1"/>
  <c r="AI45679" i="1"/>
  <c r="AI45680" i="1"/>
  <c r="AI45681" i="1"/>
  <c r="AI45682" i="1"/>
  <c r="AI45683" i="1"/>
  <c r="AI45684" i="1"/>
  <c r="AI45685" i="1"/>
  <c r="AI45686" i="1"/>
  <c r="AI45687" i="1"/>
  <c r="AI45688" i="1"/>
  <c r="AI45689" i="1"/>
  <c r="AI45690" i="1"/>
  <c r="AI45691" i="1"/>
  <c r="AI45692" i="1"/>
  <c r="AI45693" i="1"/>
  <c r="AI45694" i="1"/>
  <c r="AI45695" i="1"/>
  <c r="AI45696" i="1"/>
  <c r="AI45697" i="1"/>
  <c r="AI45698" i="1"/>
  <c r="AI45699" i="1"/>
  <c r="AI45700" i="1"/>
  <c r="AI45701" i="1"/>
  <c r="AI45702" i="1"/>
  <c r="AI45703" i="1"/>
  <c r="AI45704" i="1"/>
  <c r="AI45705" i="1"/>
  <c r="AI45706" i="1"/>
  <c r="AI45707" i="1"/>
  <c r="AI45708" i="1"/>
  <c r="AI45709" i="1"/>
  <c r="AI45710" i="1"/>
  <c r="AI45711" i="1"/>
  <c r="AI45712" i="1"/>
  <c r="AI45713" i="1"/>
  <c r="AI45714" i="1"/>
  <c r="AI45715" i="1"/>
  <c r="AI45716" i="1"/>
  <c r="AI45717" i="1"/>
  <c r="AI45718" i="1"/>
  <c r="AI45719" i="1"/>
  <c r="AI45720" i="1"/>
  <c r="AI45721" i="1"/>
  <c r="AI45722" i="1"/>
  <c r="AI45723" i="1"/>
  <c r="AI45724" i="1"/>
  <c r="AI45725" i="1"/>
  <c r="AI45726" i="1"/>
  <c r="AI45727" i="1"/>
  <c r="AI45728" i="1"/>
  <c r="AI45729" i="1"/>
  <c r="AI45730" i="1"/>
  <c r="AI45731" i="1"/>
  <c r="AI45732" i="1"/>
  <c r="AI45733" i="1"/>
  <c r="AI45734" i="1"/>
  <c r="AI45735" i="1"/>
  <c r="AI45736" i="1"/>
  <c r="AI45737" i="1"/>
  <c r="AI45738" i="1"/>
  <c r="AI45739" i="1"/>
  <c r="AI45740" i="1"/>
  <c r="AI45741" i="1"/>
  <c r="AI45742" i="1"/>
  <c r="AI45743" i="1"/>
  <c r="AI45744" i="1"/>
  <c r="AI45745" i="1"/>
  <c r="AI45746" i="1"/>
  <c r="AI45747" i="1"/>
  <c r="AI45748" i="1"/>
  <c r="AI45749" i="1"/>
  <c r="AI45750" i="1"/>
  <c r="AI45751" i="1"/>
  <c r="AI45752" i="1"/>
  <c r="AI45753" i="1"/>
  <c r="AI45754" i="1"/>
  <c r="AI45755" i="1"/>
  <c r="AI45756" i="1"/>
  <c r="AI45757" i="1"/>
  <c r="AI45758" i="1"/>
  <c r="AI45759" i="1"/>
  <c r="AI45760" i="1"/>
  <c r="AI45761" i="1"/>
  <c r="AI45762" i="1"/>
  <c r="AI45763" i="1"/>
  <c r="AI45764" i="1"/>
  <c r="AI45765" i="1"/>
  <c r="AI45766" i="1"/>
  <c r="AI45767" i="1"/>
  <c r="AI45768" i="1"/>
  <c r="AI45769" i="1"/>
  <c r="AI45770" i="1"/>
  <c r="AI45771" i="1"/>
  <c r="AI45772" i="1"/>
  <c r="AI45773" i="1"/>
  <c r="AI45774" i="1"/>
  <c r="AI45775" i="1"/>
  <c r="AI45776" i="1"/>
  <c r="AI45777" i="1"/>
  <c r="AI45778" i="1"/>
  <c r="AI45779" i="1"/>
  <c r="AI45780" i="1"/>
  <c r="AI45781" i="1"/>
  <c r="AI45782" i="1"/>
  <c r="AI45783" i="1"/>
  <c r="AI45784" i="1"/>
  <c r="AI45785" i="1"/>
  <c r="AI45786" i="1"/>
  <c r="AI45787" i="1"/>
  <c r="AI45788" i="1"/>
  <c r="AI45789" i="1"/>
  <c r="AI45790" i="1"/>
  <c r="AI45791" i="1"/>
  <c r="AI45792" i="1"/>
  <c r="AI45793" i="1"/>
  <c r="AI45794" i="1"/>
  <c r="AI45795" i="1"/>
  <c r="AI45796" i="1"/>
  <c r="AI45797" i="1"/>
  <c r="AI45798" i="1"/>
  <c r="AI45799" i="1"/>
  <c r="AI45800" i="1"/>
  <c r="AI45801" i="1"/>
  <c r="AI45802" i="1"/>
  <c r="AI45803" i="1"/>
  <c r="AI45804" i="1"/>
  <c r="AI45805" i="1"/>
  <c r="AI45806" i="1"/>
  <c r="AI45807" i="1"/>
  <c r="AI45808" i="1"/>
  <c r="AI45809" i="1"/>
  <c r="AI45810" i="1"/>
  <c r="AI45811" i="1"/>
  <c r="AI45812" i="1"/>
  <c r="AI45813" i="1"/>
  <c r="AI45814" i="1"/>
  <c r="AI45815" i="1"/>
  <c r="AI45816" i="1"/>
  <c r="AI45817" i="1"/>
  <c r="AI45818" i="1"/>
  <c r="AI45819" i="1"/>
  <c r="AI45820" i="1"/>
  <c r="AI45821" i="1"/>
  <c r="AI45822" i="1"/>
  <c r="AI45823" i="1"/>
  <c r="AI45824" i="1"/>
  <c r="AI45825" i="1"/>
  <c r="AI45826" i="1"/>
  <c r="AI45827" i="1"/>
  <c r="AI45828" i="1"/>
  <c r="AI45829" i="1"/>
  <c r="AI45830" i="1"/>
  <c r="AI45831" i="1"/>
  <c r="AI45832" i="1"/>
  <c r="AI45833" i="1"/>
  <c r="AI45834" i="1"/>
  <c r="AI45835" i="1"/>
  <c r="AI45836" i="1"/>
  <c r="AI45837" i="1"/>
  <c r="AI45838" i="1"/>
  <c r="AI45839" i="1"/>
  <c r="AI45840" i="1"/>
  <c r="AI45841" i="1"/>
  <c r="AI45842" i="1"/>
  <c r="AI45843" i="1"/>
  <c r="AI45844" i="1"/>
  <c r="AI45845" i="1"/>
  <c r="AI45846" i="1"/>
  <c r="AI45847" i="1"/>
  <c r="AI45848" i="1"/>
  <c r="AI45849" i="1"/>
  <c r="AI45850" i="1"/>
  <c r="AI45851" i="1"/>
  <c r="AI45852" i="1"/>
  <c r="AI45853" i="1"/>
  <c r="AI45854" i="1"/>
  <c r="AI45855" i="1"/>
  <c r="AI45856" i="1"/>
  <c r="AI45857" i="1"/>
  <c r="AI45858" i="1"/>
  <c r="AI45859" i="1"/>
  <c r="AI45860" i="1"/>
  <c r="AI45861" i="1"/>
  <c r="AI45862" i="1"/>
  <c r="AI45863" i="1"/>
  <c r="AI45864" i="1"/>
  <c r="AI45865" i="1"/>
  <c r="AI45866" i="1"/>
  <c r="AI45867" i="1"/>
  <c r="AI45868" i="1"/>
  <c r="AI45869" i="1"/>
  <c r="AI45870" i="1"/>
  <c r="AI45871" i="1"/>
  <c r="AI45872" i="1"/>
  <c r="AI45873" i="1"/>
  <c r="AI45874" i="1"/>
  <c r="AI45875" i="1"/>
  <c r="AI45876" i="1"/>
  <c r="AI45877" i="1"/>
  <c r="AI45878" i="1"/>
  <c r="AI45879" i="1"/>
  <c r="AI45880" i="1"/>
  <c r="AI45881" i="1"/>
  <c r="AI45882" i="1"/>
  <c r="AI45883" i="1"/>
  <c r="AI45884" i="1"/>
  <c r="AI45885" i="1"/>
  <c r="AI45886" i="1"/>
  <c r="AI45887" i="1"/>
  <c r="AI45888" i="1"/>
  <c r="AI45889" i="1"/>
  <c r="AI45890" i="1"/>
  <c r="AI45891" i="1"/>
  <c r="AI45892" i="1"/>
  <c r="AI45893" i="1"/>
  <c r="AI45894" i="1"/>
  <c r="AI45895" i="1"/>
  <c r="AI45896" i="1"/>
  <c r="AI45897" i="1"/>
  <c r="AI45898" i="1"/>
  <c r="AI45899" i="1"/>
  <c r="AI45900" i="1"/>
  <c r="AI45901" i="1"/>
  <c r="AI45902" i="1"/>
  <c r="AI45903" i="1"/>
  <c r="AI45904" i="1"/>
  <c r="AI45905" i="1"/>
  <c r="AI45906" i="1"/>
  <c r="AI45907" i="1"/>
  <c r="AI45908" i="1"/>
  <c r="AI45909" i="1"/>
  <c r="AI45910" i="1"/>
  <c r="AI45911" i="1"/>
  <c r="AI45912" i="1"/>
  <c r="AI45913" i="1"/>
  <c r="AI45914" i="1"/>
  <c r="AI45915" i="1"/>
  <c r="AI45916" i="1"/>
  <c r="AI45917" i="1"/>
  <c r="AI45918" i="1"/>
  <c r="AI45919" i="1"/>
  <c r="AI45920" i="1"/>
  <c r="AI45921" i="1"/>
  <c r="AI45922" i="1"/>
  <c r="AI45923" i="1"/>
  <c r="AI45924" i="1"/>
  <c r="AI45925" i="1"/>
  <c r="AI45926" i="1"/>
  <c r="AI45927" i="1"/>
  <c r="AI45928" i="1"/>
  <c r="AI45929" i="1"/>
  <c r="AI45930" i="1"/>
  <c r="AI45931" i="1"/>
  <c r="AI45932" i="1"/>
  <c r="AI45933" i="1"/>
  <c r="AI45934" i="1"/>
  <c r="AI45935" i="1"/>
  <c r="AI45936" i="1"/>
  <c r="AI45937" i="1"/>
  <c r="AI45938" i="1"/>
  <c r="AI45939" i="1"/>
  <c r="AI45940" i="1"/>
  <c r="AI45941" i="1"/>
  <c r="AI45942" i="1"/>
  <c r="AI45943" i="1"/>
  <c r="AI45944" i="1"/>
  <c r="AI45945" i="1"/>
  <c r="AI45946" i="1"/>
  <c r="AI45947" i="1"/>
  <c r="AI45948" i="1"/>
  <c r="AI45949" i="1"/>
  <c r="AI45950" i="1"/>
  <c r="AI45951" i="1"/>
  <c r="AI45952" i="1"/>
  <c r="AI45953" i="1"/>
  <c r="AI45954" i="1"/>
  <c r="AI45955" i="1"/>
  <c r="AI45956" i="1"/>
  <c r="AI45957" i="1"/>
  <c r="AI45958" i="1"/>
  <c r="AI45959" i="1"/>
  <c r="AI45960" i="1"/>
  <c r="AI45961" i="1"/>
  <c r="AI45962" i="1"/>
  <c r="AI45963" i="1"/>
  <c r="AI45964" i="1"/>
  <c r="AI45965" i="1"/>
  <c r="AI45966" i="1"/>
  <c r="AI45967" i="1"/>
  <c r="AI45968" i="1"/>
  <c r="AI45969" i="1"/>
  <c r="AI45970" i="1"/>
  <c r="AI45971" i="1"/>
  <c r="AI45972" i="1"/>
  <c r="AI45973" i="1"/>
  <c r="AI45974" i="1"/>
  <c r="AI45975" i="1"/>
  <c r="AI45976" i="1"/>
  <c r="AI45977" i="1"/>
  <c r="AI45978" i="1"/>
  <c r="AI45979" i="1"/>
  <c r="AI45980" i="1"/>
  <c r="AI45981" i="1"/>
  <c r="AI45982" i="1"/>
  <c r="AI45983" i="1"/>
  <c r="AI45984" i="1"/>
  <c r="AI45985" i="1"/>
  <c r="AI45986" i="1"/>
  <c r="AI45987" i="1"/>
  <c r="AI45988" i="1"/>
  <c r="AI45989" i="1"/>
  <c r="AI45990" i="1"/>
  <c r="AI45991" i="1"/>
  <c r="AI45992" i="1"/>
  <c r="AI45993" i="1"/>
  <c r="AI45994" i="1"/>
  <c r="AI45995" i="1"/>
  <c r="AI45996" i="1"/>
  <c r="AI45997" i="1"/>
  <c r="AI45998" i="1"/>
  <c r="AI45999" i="1"/>
  <c r="AI46000" i="1"/>
  <c r="AI46001" i="1"/>
  <c r="AI46002" i="1"/>
  <c r="AI46003" i="1"/>
  <c r="AI46004" i="1"/>
  <c r="AI46005" i="1"/>
  <c r="AI46006" i="1"/>
  <c r="AI46007" i="1"/>
  <c r="AI46008" i="1"/>
  <c r="AI46009" i="1"/>
  <c r="AI46010" i="1"/>
  <c r="AI46011" i="1"/>
  <c r="AI46012" i="1"/>
  <c r="AI46013" i="1"/>
  <c r="AI46014" i="1"/>
  <c r="AI46015" i="1"/>
  <c r="AI46016" i="1"/>
  <c r="AI46017" i="1"/>
  <c r="AI46018" i="1"/>
  <c r="AI46019" i="1"/>
  <c r="AI46020" i="1"/>
  <c r="AI46021" i="1"/>
  <c r="AI46022" i="1"/>
  <c r="AI46023" i="1"/>
  <c r="AI46024" i="1"/>
  <c r="AI46025" i="1"/>
  <c r="AI46026" i="1"/>
  <c r="AI46027" i="1"/>
  <c r="AI46028" i="1"/>
  <c r="AI46029" i="1"/>
  <c r="AI46030" i="1"/>
  <c r="AI46031" i="1"/>
  <c r="AI46032" i="1"/>
  <c r="AI46033" i="1"/>
  <c r="AI46034" i="1"/>
  <c r="AI46035" i="1"/>
  <c r="AI46036" i="1"/>
  <c r="AI46037" i="1"/>
  <c r="AI46038" i="1"/>
  <c r="AI46039" i="1"/>
  <c r="AI46040" i="1"/>
  <c r="AI46041" i="1"/>
  <c r="AI46042" i="1"/>
  <c r="AI46043" i="1"/>
  <c r="AI46044" i="1"/>
  <c r="AI46045" i="1"/>
  <c r="AI46046" i="1"/>
  <c r="AI46047" i="1"/>
  <c r="AI46048" i="1"/>
  <c r="AI46049" i="1"/>
  <c r="AI46050" i="1"/>
  <c r="AI46051" i="1"/>
  <c r="AI46052" i="1"/>
  <c r="AI46053" i="1"/>
  <c r="AI46054" i="1"/>
  <c r="AI46055" i="1"/>
  <c r="AI46056" i="1"/>
  <c r="AI46057" i="1"/>
  <c r="AI46058" i="1"/>
  <c r="AI46059" i="1"/>
  <c r="AI46060" i="1"/>
  <c r="AI46061" i="1"/>
  <c r="AI46062" i="1"/>
  <c r="AI46063" i="1"/>
  <c r="AI46064" i="1"/>
  <c r="AI46065" i="1"/>
  <c r="AI46066" i="1"/>
  <c r="AI46067" i="1"/>
  <c r="AI46068" i="1"/>
  <c r="AI46069" i="1"/>
  <c r="AI46070" i="1"/>
  <c r="AI46071" i="1"/>
  <c r="AI46072" i="1"/>
  <c r="AI46073" i="1"/>
  <c r="AI46074" i="1"/>
  <c r="AI46075" i="1"/>
  <c r="AI46076" i="1"/>
  <c r="AI46077" i="1"/>
  <c r="AI46078" i="1"/>
  <c r="AI46079" i="1"/>
  <c r="AI46080" i="1"/>
  <c r="AI46081" i="1"/>
  <c r="AI46082" i="1"/>
  <c r="AI46083" i="1"/>
  <c r="AI46084" i="1"/>
  <c r="AI46085" i="1"/>
  <c r="AI46086" i="1"/>
  <c r="AI46087" i="1"/>
  <c r="AI46088" i="1"/>
  <c r="AI46089" i="1"/>
  <c r="AI46090" i="1"/>
  <c r="AI46091" i="1"/>
  <c r="AI46092" i="1"/>
  <c r="AI46093" i="1"/>
  <c r="AI46094" i="1"/>
  <c r="AI46095" i="1"/>
  <c r="AI46096" i="1"/>
  <c r="AI46097" i="1"/>
  <c r="AI46098" i="1"/>
  <c r="AI46099" i="1"/>
  <c r="AI46100" i="1"/>
  <c r="AI46101" i="1"/>
  <c r="AI46102" i="1"/>
  <c r="AI46103" i="1"/>
  <c r="AI46104" i="1"/>
  <c r="AI46105" i="1"/>
  <c r="AI46106" i="1"/>
  <c r="AI46107" i="1"/>
  <c r="AI46108" i="1"/>
  <c r="AI46109" i="1"/>
  <c r="AI46110" i="1"/>
  <c r="AI46111" i="1"/>
  <c r="AI46112" i="1"/>
  <c r="AI46113" i="1"/>
  <c r="AI46114" i="1"/>
  <c r="AI46115" i="1"/>
  <c r="AI46116" i="1"/>
  <c r="AI46117" i="1"/>
  <c r="AI46118" i="1"/>
  <c r="AI46119" i="1"/>
  <c r="AI46120" i="1"/>
  <c r="AI46121" i="1"/>
  <c r="AI46122" i="1"/>
  <c r="AI46123" i="1"/>
  <c r="AI46124" i="1"/>
  <c r="AI46125" i="1"/>
  <c r="AI46126" i="1"/>
  <c r="AI46127" i="1"/>
  <c r="AI46128" i="1"/>
  <c r="AI46129" i="1"/>
  <c r="AI46130" i="1"/>
  <c r="AI46131" i="1"/>
  <c r="AI46132" i="1"/>
  <c r="AI46133" i="1"/>
  <c r="AI46134" i="1"/>
  <c r="AI46135" i="1"/>
  <c r="AI46136" i="1"/>
  <c r="AI46137" i="1"/>
  <c r="AI46138" i="1"/>
  <c r="AI46139" i="1"/>
  <c r="AI46140" i="1"/>
  <c r="AI46141" i="1"/>
  <c r="AI46142" i="1"/>
  <c r="AI46143" i="1"/>
  <c r="AI46144" i="1"/>
  <c r="AI46145" i="1"/>
  <c r="AI46146" i="1"/>
  <c r="AI46147" i="1"/>
  <c r="AI46148" i="1"/>
  <c r="AI46149" i="1"/>
  <c r="AI46150" i="1"/>
  <c r="AI46151" i="1"/>
  <c r="AI46152" i="1"/>
  <c r="AI46153" i="1"/>
  <c r="AI46154" i="1"/>
  <c r="AI46155" i="1"/>
  <c r="AI46156" i="1"/>
  <c r="AI46157" i="1"/>
  <c r="AI46158" i="1"/>
  <c r="AI46159" i="1"/>
  <c r="AI46160" i="1"/>
  <c r="AI46161" i="1"/>
  <c r="AI46162" i="1"/>
  <c r="AI46163" i="1"/>
  <c r="AI46164" i="1"/>
  <c r="AI46165" i="1"/>
  <c r="AI46166" i="1"/>
  <c r="AI46167" i="1"/>
  <c r="AI46168" i="1"/>
  <c r="AI46169" i="1"/>
  <c r="AI46170" i="1"/>
  <c r="AI46171" i="1"/>
  <c r="AI46172" i="1"/>
  <c r="AI46173" i="1"/>
  <c r="AI46174" i="1"/>
  <c r="AI46175" i="1"/>
  <c r="AI46176" i="1"/>
  <c r="AI46177" i="1"/>
  <c r="AI46178" i="1"/>
  <c r="AI46179" i="1"/>
  <c r="AI46180" i="1"/>
  <c r="AI46181" i="1"/>
  <c r="AI46182" i="1"/>
  <c r="AI46183" i="1"/>
  <c r="AI46184" i="1"/>
  <c r="AI46185" i="1"/>
  <c r="AI46186" i="1"/>
  <c r="AI46187" i="1"/>
  <c r="AI46188" i="1"/>
  <c r="AI46189" i="1"/>
  <c r="AI46190" i="1"/>
  <c r="AI46191" i="1"/>
  <c r="AI46192" i="1"/>
  <c r="AI46193" i="1"/>
  <c r="AI46194" i="1"/>
  <c r="AI46195" i="1"/>
  <c r="AI46196" i="1"/>
  <c r="AI46197" i="1"/>
  <c r="AI46198" i="1"/>
  <c r="AI46199" i="1"/>
  <c r="AI46200" i="1"/>
  <c r="AI46201" i="1"/>
  <c r="AI46202" i="1"/>
  <c r="AI46203" i="1"/>
  <c r="AI46204" i="1"/>
  <c r="AI46205" i="1"/>
  <c r="AI46206" i="1"/>
  <c r="AI46207" i="1"/>
  <c r="AI46208" i="1"/>
  <c r="AI46209" i="1"/>
  <c r="AI46210" i="1"/>
  <c r="AI46211" i="1"/>
  <c r="AI46212" i="1"/>
  <c r="AI46213" i="1"/>
  <c r="AI46214" i="1"/>
  <c r="AI46215" i="1"/>
  <c r="AI46216" i="1"/>
  <c r="AI46217" i="1"/>
  <c r="AI46218" i="1"/>
  <c r="AI46219" i="1"/>
  <c r="AI46220" i="1"/>
  <c r="AI46221" i="1"/>
  <c r="AI46222" i="1"/>
  <c r="AI46223" i="1"/>
  <c r="AI46224" i="1"/>
  <c r="AI46225" i="1"/>
  <c r="AI46226" i="1"/>
  <c r="AI46227" i="1"/>
  <c r="AI46228" i="1"/>
  <c r="AI46229" i="1"/>
  <c r="AI46230" i="1"/>
  <c r="AI46231" i="1"/>
  <c r="AI46232" i="1"/>
  <c r="AI46233" i="1"/>
  <c r="AI46234" i="1"/>
  <c r="AI46235" i="1"/>
  <c r="AI46236" i="1"/>
  <c r="AI46237" i="1"/>
  <c r="AI46238" i="1"/>
  <c r="AI46239" i="1"/>
  <c r="AI46240" i="1"/>
  <c r="AI46241" i="1"/>
  <c r="AI46242" i="1"/>
  <c r="AI46243" i="1"/>
  <c r="AI46244" i="1"/>
  <c r="AI46245" i="1"/>
  <c r="AI46246" i="1"/>
  <c r="AI46247" i="1"/>
  <c r="AI46248" i="1"/>
  <c r="AI46249" i="1"/>
  <c r="AI46250" i="1"/>
  <c r="AI46251" i="1"/>
  <c r="AI46252" i="1"/>
  <c r="AI46253" i="1"/>
  <c r="AI46254" i="1"/>
  <c r="AI46255" i="1"/>
  <c r="AI46256" i="1"/>
  <c r="AI46257" i="1"/>
  <c r="AI46258" i="1"/>
  <c r="AI46259" i="1"/>
  <c r="AI46260" i="1"/>
  <c r="AI46261" i="1"/>
  <c r="AI46262" i="1"/>
  <c r="AI46263" i="1"/>
  <c r="AI46264" i="1"/>
  <c r="AI46265" i="1"/>
  <c r="AI46266" i="1"/>
  <c r="AI46267" i="1"/>
  <c r="AI46268" i="1"/>
  <c r="AI46269" i="1"/>
  <c r="AI46270" i="1"/>
  <c r="AI46271" i="1"/>
  <c r="AI46272" i="1"/>
  <c r="AI46273" i="1"/>
  <c r="AI46274" i="1"/>
  <c r="AI46275" i="1"/>
  <c r="AI46276" i="1"/>
  <c r="AI46277" i="1"/>
  <c r="AI46278" i="1"/>
  <c r="AI46279" i="1"/>
  <c r="AI46280" i="1"/>
  <c r="AI46281" i="1"/>
  <c r="AI46282" i="1"/>
  <c r="AI46283" i="1"/>
  <c r="AI46284" i="1"/>
  <c r="AI46285" i="1"/>
  <c r="AI46286" i="1"/>
  <c r="AI46287" i="1"/>
  <c r="AI46288" i="1"/>
  <c r="AI46289" i="1"/>
  <c r="AI46290" i="1"/>
  <c r="AI46291" i="1"/>
  <c r="AI46292" i="1"/>
  <c r="AI46293" i="1"/>
  <c r="AI46294" i="1"/>
  <c r="AI46295" i="1"/>
  <c r="AI46296" i="1"/>
  <c r="AI46297" i="1"/>
  <c r="AI46298" i="1"/>
  <c r="AI46299" i="1"/>
  <c r="AI46300" i="1"/>
  <c r="AI46301" i="1"/>
  <c r="AI46302" i="1"/>
  <c r="AI46303" i="1"/>
  <c r="AI46304" i="1"/>
  <c r="AI46305" i="1"/>
  <c r="AI46306" i="1"/>
  <c r="AI46307" i="1"/>
  <c r="AI46308" i="1"/>
  <c r="AI46309" i="1"/>
  <c r="AI46310" i="1"/>
  <c r="AI46311" i="1"/>
  <c r="AI46312" i="1"/>
  <c r="AI46313" i="1"/>
  <c r="AI46314" i="1"/>
  <c r="AI46315" i="1"/>
  <c r="AI46316" i="1"/>
  <c r="AI46317" i="1"/>
  <c r="AI46318" i="1"/>
  <c r="AI46319" i="1"/>
  <c r="AI46320" i="1"/>
  <c r="AI46321" i="1"/>
  <c r="AI46322" i="1"/>
  <c r="AI46323" i="1"/>
  <c r="AI46324" i="1"/>
  <c r="AI46325" i="1"/>
  <c r="AI46326" i="1"/>
  <c r="AI46327" i="1"/>
  <c r="AI46328" i="1"/>
  <c r="AI46329" i="1"/>
  <c r="AI46330" i="1"/>
  <c r="AI46331" i="1"/>
  <c r="AI46332" i="1"/>
  <c r="AI46333" i="1"/>
  <c r="AI46334" i="1"/>
  <c r="AI46335" i="1"/>
  <c r="AI46336" i="1"/>
  <c r="AI46337" i="1"/>
  <c r="AI46338" i="1"/>
  <c r="AI46339" i="1"/>
  <c r="AI46340" i="1"/>
  <c r="AI46341" i="1"/>
  <c r="AI46342" i="1"/>
  <c r="AI46343" i="1"/>
  <c r="AI46344" i="1"/>
  <c r="AI46345" i="1"/>
  <c r="AI46346" i="1"/>
  <c r="AI46347" i="1"/>
  <c r="AI46348" i="1"/>
  <c r="AI46349" i="1"/>
  <c r="AI46350" i="1"/>
  <c r="AI46351" i="1"/>
  <c r="AI46352" i="1"/>
  <c r="AI46353" i="1"/>
  <c r="AI46354" i="1"/>
  <c r="AI46355" i="1"/>
  <c r="AI46356" i="1"/>
  <c r="AI46357" i="1"/>
  <c r="AI46358" i="1"/>
  <c r="AI46359" i="1"/>
  <c r="AI46360" i="1"/>
  <c r="AI46361" i="1"/>
  <c r="AI46362" i="1"/>
  <c r="AI46363" i="1"/>
  <c r="AI46364" i="1"/>
  <c r="AI46365" i="1"/>
  <c r="AI46366" i="1"/>
  <c r="AI46367" i="1"/>
  <c r="AI46368" i="1"/>
  <c r="AI46369" i="1"/>
  <c r="AI46370" i="1"/>
  <c r="AI46371" i="1"/>
  <c r="AI46372" i="1"/>
  <c r="AI46373" i="1"/>
  <c r="AI46374" i="1"/>
  <c r="AI46375" i="1"/>
  <c r="AI46376" i="1"/>
  <c r="AI46377" i="1"/>
  <c r="AI46378" i="1"/>
  <c r="AI46379" i="1"/>
  <c r="AI46380" i="1"/>
  <c r="AI46381" i="1"/>
  <c r="AI46382" i="1"/>
  <c r="AI46383" i="1"/>
  <c r="AI46384" i="1"/>
  <c r="AI46385" i="1"/>
  <c r="AI46386" i="1"/>
  <c r="AI46387" i="1"/>
  <c r="AI46388" i="1"/>
  <c r="AI46389" i="1"/>
  <c r="AI46390" i="1"/>
  <c r="AI46391" i="1"/>
  <c r="AI46392" i="1"/>
  <c r="AI46393" i="1"/>
  <c r="AI46394" i="1"/>
  <c r="AI46395" i="1"/>
  <c r="AI46396" i="1"/>
  <c r="AI46397" i="1"/>
  <c r="AI46398" i="1"/>
  <c r="AI46399" i="1"/>
  <c r="AI46400" i="1"/>
  <c r="AI46401" i="1"/>
  <c r="AI46402" i="1"/>
  <c r="AI46403" i="1"/>
  <c r="AI46404" i="1"/>
  <c r="AI46405" i="1"/>
  <c r="AI46406" i="1"/>
  <c r="AI46407" i="1"/>
  <c r="AI46408" i="1"/>
  <c r="AI46409" i="1"/>
  <c r="AI46410" i="1"/>
  <c r="AI46411" i="1"/>
  <c r="AI46412" i="1"/>
  <c r="AI46413" i="1"/>
  <c r="AI46414" i="1"/>
  <c r="AI46415" i="1"/>
  <c r="AI46416" i="1"/>
  <c r="AI46417" i="1"/>
  <c r="AI46418" i="1"/>
  <c r="AI46419" i="1"/>
  <c r="AI46420" i="1"/>
  <c r="AI46421" i="1"/>
  <c r="AI46422" i="1"/>
  <c r="AI46423" i="1"/>
  <c r="AI46424" i="1"/>
  <c r="AI46425" i="1"/>
  <c r="AI46426" i="1"/>
  <c r="AI46427" i="1"/>
  <c r="AI46428" i="1"/>
  <c r="AI46429" i="1"/>
  <c r="AI46430" i="1"/>
  <c r="AI46431" i="1"/>
  <c r="AI46432" i="1"/>
  <c r="AI46433" i="1"/>
  <c r="AI46434" i="1"/>
  <c r="AI46435" i="1"/>
  <c r="AI46436" i="1"/>
  <c r="AI46437" i="1"/>
  <c r="AI46438" i="1"/>
  <c r="AI46439" i="1"/>
  <c r="AI46440" i="1"/>
  <c r="AI46441" i="1"/>
  <c r="AI46442" i="1"/>
  <c r="AI46443" i="1"/>
  <c r="AI46444" i="1"/>
  <c r="AI46445" i="1"/>
  <c r="AI46446" i="1"/>
  <c r="AI46447" i="1"/>
  <c r="AI46448" i="1"/>
  <c r="AI46449" i="1"/>
  <c r="AI46450" i="1"/>
  <c r="AI46451" i="1"/>
  <c r="AI46452" i="1"/>
  <c r="AI46453" i="1"/>
  <c r="AI46454" i="1"/>
  <c r="AI46455" i="1"/>
  <c r="AI46456" i="1"/>
  <c r="AI46457" i="1"/>
  <c r="AI46458" i="1"/>
  <c r="AI46459" i="1"/>
  <c r="AI46460" i="1"/>
  <c r="AI46461" i="1"/>
  <c r="AI46462" i="1"/>
  <c r="AI46463" i="1"/>
  <c r="AI46464" i="1"/>
  <c r="AI46465" i="1"/>
  <c r="AI46466" i="1"/>
  <c r="AI46467" i="1"/>
  <c r="AI46468" i="1"/>
  <c r="AI46469" i="1"/>
  <c r="AI46470" i="1"/>
  <c r="AI46471" i="1"/>
  <c r="AI46472" i="1"/>
  <c r="AI46473" i="1"/>
  <c r="AI46474" i="1"/>
  <c r="AI46475" i="1"/>
  <c r="AI46476" i="1"/>
  <c r="AI46477" i="1"/>
  <c r="AI46478" i="1"/>
  <c r="AI46479" i="1"/>
  <c r="AI46480" i="1"/>
  <c r="AI46481" i="1"/>
  <c r="AI46482" i="1"/>
  <c r="AI46483" i="1"/>
  <c r="AI46484" i="1"/>
  <c r="AI46485" i="1"/>
  <c r="AI46486" i="1"/>
  <c r="AI46487" i="1"/>
  <c r="AI46488" i="1"/>
  <c r="AI46489" i="1"/>
  <c r="AI46490" i="1"/>
  <c r="AI46491" i="1"/>
  <c r="AI46492" i="1"/>
  <c r="AI46493" i="1"/>
  <c r="AI46494" i="1"/>
  <c r="AI46495" i="1"/>
  <c r="AI46496" i="1"/>
  <c r="AI46497" i="1"/>
  <c r="AI46498" i="1"/>
  <c r="AI46499" i="1"/>
  <c r="AI46500" i="1"/>
  <c r="AI46501" i="1"/>
  <c r="AI46502" i="1"/>
  <c r="AI46503" i="1"/>
  <c r="AI46504" i="1"/>
  <c r="AI46505" i="1"/>
  <c r="AI46506" i="1"/>
  <c r="AI46507" i="1"/>
  <c r="AI46508" i="1"/>
  <c r="AI46509" i="1"/>
  <c r="AI46510" i="1"/>
  <c r="AI46511" i="1"/>
  <c r="AI46512" i="1"/>
  <c r="AI46513" i="1"/>
  <c r="AI46514" i="1"/>
  <c r="AI46515" i="1"/>
  <c r="AI46516" i="1"/>
  <c r="AI46517" i="1"/>
  <c r="AI46518" i="1"/>
  <c r="AI46519" i="1"/>
  <c r="AI46520" i="1"/>
  <c r="AI46521" i="1"/>
  <c r="AI46522" i="1"/>
  <c r="AI46523" i="1"/>
  <c r="AI46524" i="1"/>
  <c r="AI46525" i="1"/>
  <c r="AI46526" i="1"/>
  <c r="AI46527" i="1"/>
  <c r="AI46528" i="1"/>
  <c r="AI46529" i="1"/>
  <c r="AI46530" i="1"/>
  <c r="AI46531" i="1"/>
  <c r="AI46532" i="1"/>
  <c r="AI46533" i="1"/>
  <c r="AI46534" i="1"/>
  <c r="AI46535" i="1"/>
  <c r="AI46536" i="1"/>
  <c r="AI46537" i="1"/>
  <c r="AI46538" i="1"/>
  <c r="AI46539" i="1"/>
  <c r="AI46540" i="1"/>
  <c r="AI46541" i="1"/>
  <c r="AI46542" i="1"/>
  <c r="AI46543" i="1"/>
  <c r="AI46544" i="1"/>
  <c r="AI46545" i="1"/>
  <c r="AI46546" i="1"/>
  <c r="AI46547" i="1"/>
  <c r="AI46548" i="1"/>
  <c r="AI46549" i="1"/>
  <c r="AI46550" i="1"/>
  <c r="AI46551" i="1"/>
  <c r="AI46552" i="1"/>
  <c r="AI46553" i="1"/>
  <c r="AI46554" i="1"/>
  <c r="AI46555" i="1"/>
  <c r="AI46556" i="1"/>
  <c r="AI46557" i="1"/>
  <c r="AI46558" i="1"/>
  <c r="AI46559" i="1"/>
  <c r="AI46560" i="1"/>
  <c r="AI46561" i="1"/>
  <c r="AI46562" i="1"/>
  <c r="AI46563" i="1"/>
  <c r="AI46564" i="1"/>
  <c r="AI46565" i="1"/>
  <c r="AI46566" i="1"/>
  <c r="AI46567" i="1"/>
  <c r="AI46568" i="1"/>
  <c r="AI46569" i="1"/>
  <c r="AI46570" i="1"/>
  <c r="AI46571" i="1"/>
  <c r="AI46572" i="1"/>
  <c r="AI46573" i="1"/>
  <c r="AI46574" i="1"/>
  <c r="AI46575" i="1"/>
  <c r="AI46576" i="1"/>
  <c r="AI46577" i="1"/>
  <c r="AI46578" i="1"/>
  <c r="AI46579" i="1"/>
  <c r="AI46580" i="1"/>
  <c r="AI46581" i="1"/>
  <c r="AI46582" i="1"/>
  <c r="AI46583" i="1"/>
  <c r="AI46584" i="1"/>
  <c r="AI46585" i="1"/>
  <c r="AI46586" i="1"/>
  <c r="AI46587" i="1"/>
  <c r="AI46588" i="1"/>
  <c r="AI46589" i="1"/>
  <c r="AI46590" i="1"/>
  <c r="AI46591" i="1"/>
  <c r="AI46592" i="1"/>
  <c r="AI46593" i="1"/>
  <c r="AI46594" i="1"/>
  <c r="AI46595" i="1"/>
  <c r="AI46596" i="1"/>
  <c r="AI46597" i="1"/>
  <c r="AI46598" i="1"/>
  <c r="AI46599" i="1"/>
  <c r="AI46600" i="1"/>
  <c r="AI46601" i="1"/>
  <c r="AI46602" i="1"/>
  <c r="AI46603" i="1"/>
  <c r="AI46604" i="1"/>
  <c r="AI46605" i="1"/>
  <c r="AI46606" i="1"/>
  <c r="AI46607" i="1"/>
  <c r="AI46608" i="1"/>
  <c r="AI46609" i="1"/>
  <c r="AI46610" i="1"/>
  <c r="AI46611" i="1"/>
  <c r="AI46612" i="1"/>
  <c r="AI46613" i="1"/>
  <c r="AI46614" i="1"/>
  <c r="AI46615" i="1"/>
  <c r="AI46616" i="1"/>
  <c r="AI46617" i="1"/>
  <c r="AI46618" i="1"/>
  <c r="AI46619" i="1"/>
  <c r="AI46620" i="1"/>
  <c r="AI46621" i="1"/>
  <c r="AI46622" i="1"/>
  <c r="AI46623" i="1"/>
  <c r="AI46624" i="1"/>
  <c r="AI46625" i="1"/>
  <c r="AI46626" i="1"/>
  <c r="AI46627" i="1"/>
  <c r="AI46628" i="1"/>
  <c r="AI46629" i="1"/>
  <c r="AI46630" i="1"/>
  <c r="AI46631" i="1"/>
  <c r="AI46632" i="1"/>
  <c r="AI46633" i="1"/>
  <c r="AI46634" i="1"/>
  <c r="AI46635" i="1"/>
  <c r="AI46636" i="1"/>
  <c r="AI46637" i="1"/>
  <c r="AI46638" i="1"/>
  <c r="AI46639" i="1"/>
  <c r="AI46640" i="1"/>
  <c r="AI46641" i="1"/>
  <c r="AI46642" i="1"/>
  <c r="AI46643" i="1"/>
  <c r="AI46644" i="1"/>
  <c r="AI46645" i="1"/>
  <c r="AI46646" i="1"/>
  <c r="AI46647" i="1"/>
  <c r="AI46648" i="1"/>
  <c r="AI46649" i="1"/>
  <c r="AI46650" i="1"/>
  <c r="AI46651" i="1"/>
  <c r="AI46652" i="1"/>
  <c r="AI46653" i="1"/>
  <c r="AI46654" i="1"/>
  <c r="AI46655" i="1"/>
  <c r="AI46656" i="1"/>
  <c r="AI46657" i="1"/>
  <c r="AI46658" i="1"/>
  <c r="AI46659" i="1"/>
  <c r="AI46660" i="1"/>
  <c r="AI46661" i="1"/>
  <c r="AI46662" i="1"/>
  <c r="AI46663" i="1"/>
  <c r="AI46664" i="1"/>
  <c r="AI46665" i="1"/>
  <c r="AI46666" i="1"/>
  <c r="AI46667" i="1"/>
  <c r="AI46668" i="1"/>
  <c r="AI46669" i="1"/>
  <c r="AI46670" i="1"/>
  <c r="AI46671" i="1"/>
  <c r="AI46672" i="1"/>
  <c r="AI46673" i="1"/>
  <c r="AI46674" i="1"/>
  <c r="AI46675" i="1"/>
  <c r="AI46676" i="1"/>
  <c r="AI46677" i="1"/>
  <c r="AI46678" i="1"/>
  <c r="AI46679" i="1"/>
  <c r="AI46680" i="1"/>
  <c r="AI46681" i="1"/>
  <c r="AI46682" i="1"/>
  <c r="AI46683" i="1"/>
  <c r="AI46684" i="1"/>
  <c r="AI46685" i="1"/>
  <c r="AI46686" i="1"/>
  <c r="AI46687" i="1"/>
  <c r="AI46688" i="1"/>
  <c r="AI46689" i="1"/>
  <c r="AI46690" i="1"/>
  <c r="AI46691" i="1"/>
  <c r="AI46692" i="1"/>
  <c r="AI46693" i="1"/>
  <c r="AI46694" i="1"/>
  <c r="AI46695" i="1"/>
  <c r="AI46696" i="1"/>
  <c r="AI46697" i="1"/>
  <c r="AI46698" i="1"/>
  <c r="AI46699" i="1"/>
  <c r="AI46700" i="1"/>
  <c r="AI46701" i="1"/>
  <c r="AI46702" i="1"/>
  <c r="AI46703" i="1"/>
  <c r="AI46704" i="1"/>
  <c r="AI46705" i="1"/>
  <c r="AI46706" i="1"/>
  <c r="AI46707" i="1"/>
  <c r="AI46708" i="1"/>
  <c r="AI46709" i="1"/>
  <c r="AI46710" i="1"/>
  <c r="AI46711" i="1"/>
  <c r="AI46712" i="1"/>
  <c r="AI46713" i="1"/>
  <c r="AI46714" i="1"/>
  <c r="AI46715" i="1"/>
  <c r="AI46716" i="1"/>
  <c r="AI46717" i="1"/>
  <c r="AI46718" i="1"/>
  <c r="AI46719" i="1"/>
  <c r="AI46720" i="1"/>
  <c r="AI46721" i="1"/>
  <c r="AI46722" i="1"/>
  <c r="AI46723" i="1"/>
  <c r="AI46724" i="1"/>
  <c r="AI46725" i="1"/>
  <c r="AI46726" i="1"/>
  <c r="AI46727" i="1"/>
  <c r="AI46728" i="1"/>
  <c r="AI46729" i="1"/>
  <c r="AI46730" i="1"/>
  <c r="AI46731" i="1"/>
  <c r="AI46732" i="1"/>
  <c r="AI46733" i="1"/>
  <c r="AI46734" i="1"/>
  <c r="AI46735" i="1"/>
  <c r="AI46736" i="1"/>
  <c r="AI46737" i="1"/>
  <c r="AI46738" i="1"/>
  <c r="AI46739" i="1"/>
  <c r="AI46740" i="1"/>
  <c r="AI46741" i="1"/>
  <c r="AI46742" i="1"/>
  <c r="AI46743" i="1"/>
  <c r="AI46744" i="1"/>
  <c r="AI46745" i="1"/>
  <c r="AI46746" i="1"/>
  <c r="AI46747" i="1"/>
  <c r="AI46748" i="1"/>
  <c r="AI46749" i="1"/>
  <c r="AI46750" i="1"/>
  <c r="AI46751" i="1"/>
  <c r="AI46752" i="1"/>
  <c r="AI46753" i="1"/>
  <c r="AI46754" i="1"/>
  <c r="AI46755" i="1"/>
  <c r="AI46756" i="1"/>
  <c r="AI46757" i="1"/>
  <c r="AI46758" i="1"/>
  <c r="AI46759" i="1"/>
  <c r="AI46760" i="1"/>
  <c r="AI46761" i="1"/>
  <c r="AI46762" i="1"/>
  <c r="AI46763" i="1"/>
  <c r="AI46764" i="1"/>
  <c r="AI46765" i="1"/>
  <c r="AI46766" i="1"/>
  <c r="AI46767" i="1"/>
  <c r="AI46768" i="1"/>
  <c r="AI46769" i="1"/>
  <c r="AI46770" i="1"/>
  <c r="AI46771" i="1"/>
  <c r="AI46772" i="1"/>
  <c r="AI46773" i="1"/>
  <c r="AI46774" i="1"/>
  <c r="AI46775" i="1"/>
  <c r="AI46776" i="1"/>
  <c r="AI46777" i="1"/>
  <c r="AI46778" i="1"/>
  <c r="AI46779" i="1"/>
  <c r="AI46780" i="1"/>
  <c r="AI46781" i="1"/>
  <c r="AI46782" i="1"/>
  <c r="AI46783" i="1"/>
  <c r="AI46784" i="1"/>
  <c r="AI46785" i="1"/>
  <c r="AI46786" i="1"/>
  <c r="AI46787" i="1"/>
  <c r="AI46788" i="1"/>
  <c r="AI46789" i="1"/>
  <c r="AI46790" i="1"/>
  <c r="AI46791" i="1"/>
  <c r="AI46792" i="1"/>
  <c r="AI46793" i="1"/>
  <c r="AI46794" i="1"/>
  <c r="AI46795" i="1"/>
  <c r="AI46796" i="1"/>
  <c r="AI46797" i="1"/>
  <c r="AI46798" i="1"/>
  <c r="AI46799" i="1"/>
  <c r="AI46800" i="1"/>
  <c r="AI46801" i="1"/>
  <c r="AI46802" i="1"/>
  <c r="AI46803" i="1"/>
  <c r="AI46804" i="1"/>
  <c r="AI46805" i="1"/>
  <c r="AI46806" i="1"/>
  <c r="AI46807" i="1"/>
  <c r="AI46808" i="1"/>
  <c r="AI46809" i="1"/>
  <c r="AI46810" i="1"/>
  <c r="AI46811" i="1"/>
  <c r="AI46812" i="1"/>
  <c r="AI46813" i="1"/>
  <c r="AI46814" i="1"/>
  <c r="AI46815" i="1"/>
  <c r="AI46816" i="1"/>
  <c r="AI46817" i="1"/>
  <c r="AI46818" i="1"/>
  <c r="AI46819" i="1"/>
  <c r="AI46820" i="1"/>
  <c r="AI46821" i="1"/>
  <c r="AI46822" i="1"/>
  <c r="AI46823" i="1"/>
  <c r="AI46824" i="1"/>
  <c r="AI46825" i="1"/>
  <c r="AI46826" i="1"/>
  <c r="AI46827" i="1"/>
  <c r="AI46828" i="1"/>
  <c r="AI46829" i="1"/>
  <c r="AI46830" i="1"/>
  <c r="AI46831" i="1"/>
  <c r="AI46832" i="1"/>
  <c r="AI46833" i="1"/>
  <c r="AI46834" i="1"/>
  <c r="AI46835" i="1"/>
  <c r="AI46836" i="1"/>
  <c r="AI46837" i="1"/>
  <c r="AI46838" i="1"/>
  <c r="AI46839" i="1"/>
  <c r="AI46840" i="1"/>
  <c r="AI46841" i="1"/>
  <c r="AI46842" i="1"/>
  <c r="AI46843" i="1"/>
  <c r="AI46844" i="1"/>
  <c r="AI46845" i="1"/>
  <c r="AI46846" i="1"/>
  <c r="AI46847" i="1"/>
  <c r="AI46848" i="1"/>
  <c r="AI46849" i="1"/>
  <c r="AI46850" i="1"/>
  <c r="AI46851" i="1"/>
  <c r="AI46852" i="1"/>
  <c r="AI46853" i="1"/>
  <c r="AI46854" i="1"/>
  <c r="AI46855" i="1"/>
  <c r="AI46856" i="1"/>
  <c r="AI46857" i="1"/>
  <c r="AI46858" i="1"/>
  <c r="AI46859" i="1"/>
  <c r="AI46860" i="1"/>
  <c r="AI46861" i="1"/>
  <c r="AI46862" i="1"/>
  <c r="AI46863" i="1"/>
  <c r="AI46864" i="1"/>
  <c r="AI46865" i="1"/>
  <c r="AI46866" i="1"/>
  <c r="AI46867" i="1"/>
  <c r="AI46868" i="1"/>
  <c r="AI46869" i="1"/>
  <c r="AI46870" i="1"/>
  <c r="AI46871" i="1"/>
  <c r="AI46872" i="1"/>
  <c r="AI46873" i="1"/>
  <c r="AI46874" i="1"/>
  <c r="AI46875" i="1"/>
  <c r="AI46876" i="1"/>
  <c r="AI46877" i="1"/>
  <c r="AI46878" i="1"/>
  <c r="AI46879" i="1"/>
  <c r="AI46880" i="1"/>
  <c r="AI46881" i="1"/>
  <c r="AI46882" i="1"/>
  <c r="AI46883" i="1"/>
  <c r="AI46884" i="1"/>
  <c r="AI46885" i="1"/>
  <c r="AI46886" i="1"/>
  <c r="AI46887" i="1"/>
  <c r="AI46888" i="1"/>
  <c r="AI46889" i="1"/>
  <c r="AI46890" i="1"/>
  <c r="AI46891" i="1"/>
  <c r="AI46892" i="1"/>
  <c r="AI46893" i="1"/>
  <c r="AI46894" i="1"/>
  <c r="AI46895" i="1"/>
  <c r="AI46896" i="1"/>
  <c r="AI46897" i="1"/>
  <c r="AI46898" i="1"/>
  <c r="AI46899" i="1"/>
  <c r="AI46900" i="1"/>
  <c r="AI46901" i="1"/>
  <c r="AI46902" i="1"/>
  <c r="AI46903" i="1"/>
  <c r="AI46904" i="1"/>
  <c r="AI46905" i="1"/>
  <c r="AI46906" i="1"/>
  <c r="AI46907" i="1"/>
  <c r="AI46908" i="1"/>
  <c r="AI46909" i="1"/>
  <c r="AI46910" i="1"/>
  <c r="AI46911" i="1"/>
  <c r="AI46912" i="1"/>
  <c r="AI46913" i="1"/>
  <c r="AI46914" i="1"/>
  <c r="AI46915" i="1"/>
  <c r="AI46916" i="1"/>
  <c r="AI46917" i="1"/>
  <c r="AI46918" i="1"/>
  <c r="AI46919" i="1"/>
  <c r="AI46920" i="1"/>
  <c r="AI46921" i="1"/>
  <c r="AI46922" i="1"/>
  <c r="AI46923" i="1"/>
  <c r="AI46924" i="1"/>
  <c r="AI46925" i="1"/>
  <c r="AI46926" i="1"/>
  <c r="AI46927" i="1"/>
  <c r="AI46928" i="1"/>
  <c r="AI46929" i="1"/>
  <c r="AI46930" i="1"/>
  <c r="AI46931" i="1"/>
  <c r="AI46932" i="1"/>
  <c r="AI46933" i="1"/>
  <c r="AI46934" i="1"/>
  <c r="AI46935" i="1"/>
  <c r="AI46936" i="1"/>
  <c r="AI46937" i="1"/>
  <c r="AI46938" i="1"/>
  <c r="AI46939" i="1"/>
  <c r="AI46940" i="1"/>
  <c r="AI46941" i="1"/>
  <c r="AI46942" i="1"/>
  <c r="AI46943" i="1"/>
  <c r="AI46944" i="1"/>
  <c r="AI46945" i="1"/>
  <c r="AI46946" i="1"/>
  <c r="AI46947" i="1"/>
  <c r="AI46948" i="1"/>
  <c r="AI46949" i="1"/>
  <c r="AI46950" i="1"/>
  <c r="AI46951" i="1"/>
  <c r="AI46952" i="1"/>
  <c r="AI46953" i="1"/>
  <c r="AI46954" i="1"/>
  <c r="AI46955" i="1"/>
  <c r="AI46956" i="1"/>
  <c r="AI46957" i="1"/>
  <c r="AI46958" i="1"/>
  <c r="AI46959" i="1"/>
  <c r="AI46960" i="1"/>
  <c r="AI46961" i="1"/>
  <c r="AI46962" i="1"/>
  <c r="AI46963" i="1"/>
  <c r="AI46964" i="1"/>
  <c r="AI46965" i="1"/>
  <c r="AI46966" i="1"/>
  <c r="AI46967" i="1"/>
  <c r="AI46968" i="1"/>
  <c r="AI46969" i="1"/>
  <c r="AI46970" i="1"/>
  <c r="AI46971" i="1"/>
  <c r="AI46972" i="1"/>
  <c r="AI46973" i="1"/>
  <c r="AI46974" i="1"/>
  <c r="AI46975" i="1"/>
  <c r="AI46976" i="1"/>
  <c r="AI46977" i="1"/>
  <c r="AI46978" i="1"/>
  <c r="AI46979" i="1"/>
  <c r="AI46980" i="1"/>
  <c r="AI46981" i="1"/>
  <c r="AI46982" i="1"/>
  <c r="AI46983" i="1"/>
  <c r="AI46984" i="1"/>
  <c r="AI46985" i="1"/>
  <c r="AI46986" i="1"/>
  <c r="AI46987" i="1"/>
  <c r="AI46988" i="1"/>
  <c r="AI46989" i="1"/>
  <c r="AI46990" i="1"/>
  <c r="AI46991" i="1"/>
  <c r="AI46992" i="1"/>
  <c r="AI46993" i="1"/>
  <c r="AI46994" i="1"/>
  <c r="AI46995" i="1"/>
  <c r="AI46996" i="1"/>
  <c r="AI46997" i="1"/>
  <c r="AI46998" i="1"/>
  <c r="AI46999" i="1"/>
  <c r="AI47000" i="1"/>
  <c r="AI47001" i="1"/>
  <c r="AI47002" i="1"/>
  <c r="AI47003" i="1"/>
  <c r="AI47004" i="1"/>
  <c r="AI47005" i="1"/>
  <c r="AI47006" i="1"/>
  <c r="AI47007" i="1"/>
  <c r="AI47008" i="1"/>
  <c r="AI47009" i="1"/>
  <c r="AI47010" i="1"/>
  <c r="AI47011" i="1"/>
  <c r="AI47012" i="1"/>
  <c r="AI47013" i="1"/>
  <c r="AI47014" i="1"/>
  <c r="AI47015" i="1"/>
  <c r="AI47016" i="1"/>
  <c r="AI47017" i="1"/>
  <c r="AI47018" i="1"/>
  <c r="AI47019" i="1"/>
  <c r="AI47020" i="1"/>
  <c r="AI47021" i="1"/>
  <c r="AI47022" i="1"/>
  <c r="AI47023" i="1"/>
  <c r="AI47024" i="1"/>
  <c r="AI47025" i="1"/>
  <c r="AI47026" i="1"/>
  <c r="AI47027" i="1"/>
  <c r="AI47028" i="1"/>
  <c r="AI47029" i="1"/>
  <c r="AI47030" i="1"/>
  <c r="AI47031" i="1"/>
  <c r="AI47032" i="1"/>
  <c r="AI47033" i="1"/>
  <c r="AI47034" i="1"/>
  <c r="AI47035" i="1"/>
  <c r="AI47036" i="1"/>
  <c r="AI47037" i="1"/>
  <c r="AI47038" i="1"/>
  <c r="AI47039" i="1"/>
  <c r="AI47040" i="1"/>
  <c r="AI47041" i="1"/>
  <c r="AI47042" i="1"/>
  <c r="AI47043" i="1"/>
  <c r="AI47044" i="1"/>
  <c r="AI47045" i="1"/>
  <c r="AI47046" i="1"/>
  <c r="AI47047" i="1"/>
  <c r="AI47048" i="1"/>
  <c r="AI47049" i="1"/>
  <c r="AI47050" i="1"/>
  <c r="AI47051" i="1"/>
  <c r="AI47052" i="1"/>
  <c r="AI47053" i="1"/>
  <c r="AI47054" i="1"/>
  <c r="AI47055" i="1"/>
  <c r="AI47056" i="1"/>
  <c r="AI47057" i="1"/>
  <c r="AI47058" i="1"/>
  <c r="AI47059" i="1"/>
  <c r="AI47060" i="1"/>
  <c r="AI47061" i="1"/>
  <c r="AI47062" i="1"/>
  <c r="AI47063" i="1"/>
  <c r="AI47064" i="1"/>
  <c r="AI47065" i="1"/>
  <c r="AI47066" i="1"/>
  <c r="AI47067" i="1"/>
  <c r="AI47068" i="1"/>
  <c r="AI47069" i="1"/>
  <c r="AI47070" i="1"/>
  <c r="AI47071" i="1"/>
  <c r="AI47072" i="1"/>
  <c r="AI47073" i="1"/>
  <c r="AI47074" i="1"/>
  <c r="AI47075" i="1"/>
  <c r="AI47076" i="1"/>
  <c r="AI47077" i="1"/>
  <c r="AI47078" i="1"/>
  <c r="AI47079" i="1"/>
  <c r="AI47080" i="1"/>
  <c r="AI47081" i="1"/>
  <c r="AI47082" i="1"/>
  <c r="AI47083" i="1"/>
  <c r="AI47084" i="1"/>
  <c r="AI47085" i="1"/>
  <c r="AI47086" i="1"/>
  <c r="AI47087" i="1"/>
  <c r="AI47088" i="1"/>
  <c r="AI47089" i="1"/>
  <c r="AI47090" i="1"/>
  <c r="AI47091" i="1"/>
  <c r="AI47092" i="1"/>
  <c r="AI47093" i="1"/>
  <c r="AI47094" i="1"/>
  <c r="AI47095" i="1"/>
  <c r="AI47096" i="1"/>
  <c r="AI47097" i="1"/>
  <c r="AI47098" i="1"/>
  <c r="AI47099" i="1"/>
  <c r="AI47100" i="1"/>
  <c r="AI47101" i="1"/>
  <c r="AI47102" i="1"/>
  <c r="AI47103" i="1"/>
  <c r="AI47104" i="1"/>
  <c r="AI47105" i="1"/>
  <c r="AI47106" i="1"/>
  <c r="AI47107" i="1"/>
  <c r="AI47108" i="1"/>
  <c r="AI47109" i="1"/>
  <c r="AI47110" i="1"/>
  <c r="AI47111" i="1"/>
  <c r="AI47112" i="1"/>
  <c r="AI47113" i="1"/>
  <c r="AI47114" i="1"/>
  <c r="AI47115" i="1"/>
  <c r="AI47116" i="1"/>
  <c r="AI47117" i="1"/>
  <c r="AI47118" i="1"/>
  <c r="AI47119" i="1"/>
  <c r="AI47120" i="1"/>
  <c r="AI47121" i="1"/>
  <c r="AI47122" i="1"/>
  <c r="AI47123" i="1"/>
  <c r="AI47124" i="1"/>
  <c r="AI47125" i="1"/>
  <c r="AI47126" i="1"/>
  <c r="AI47127" i="1"/>
  <c r="AI47128" i="1"/>
  <c r="AI47129" i="1"/>
  <c r="AI47130" i="1"/>
  <c r="AI47131" i="1"/>
  <c r="AI47132" i="1"/>
  <c r="AI47133" i="1"/>
  <c r="AI47134" i="1"/>
  <c r="AI47135" i="1"/>
  <c r="AI47136" i="1"/>
  <c r="AI47137" i="1"/>
  <c r="AI47138" i="1"/>
  <c r="AI47139" i="1"/>
  <c r="AI47140" i="1"/>
  <c r="AI47141" i="1"/>
  <c r="AI47142" i="1"/>
  <c r="AI47143" i="1"/>
  <c r="AI47144" i="1"/>
  <c r="AI47145" i="1"/>
  <c r="AI47146" i="1"/>
  <c r="AI47147" i="1"/>
  <c r="AI47148" i="1"/>
  <c r="AI47149" i="1"/>
  <c r="AI47150" i="1"/>
  <c r="AI47151" i="1"/>
  <c r="AI47152" i="1"/>
  <c r="AI47153" i="1"/>
  <c r="AI47154" i="1"/>
  <c r="AI47155" i="1"/>
  <c r="AI47156" i="1"/>
  <c r="AI47157" i="1"/>
  <c r="AI47158" i="1"/>
  <c r="AI47159" i="1"/>
  <c r="AI47160" i="1"/>
  <c r="AI47161" i="1"/>
  <c r="AI47162" i="1"/>
  <c r="AI47163" i="1"/>
  <c r="AI47164" i="1"/>
  <c r="AI47165" i="1"/>
  <c r="AI47166" i="1"/>
  <c r="AI47167" i="1"/>
  <c r="AI47168" i="1"/>
  <c r="AI47169" i="1"/>
  <c r="AI47170" i="1"/>
  <c r="AI47171" i="1"/>
  <c r="AI47172" i="1"/>
  <c r="AI47173" i="1"/>
  <c r="AI47174" i="1"/>
  <c r="AI47175" i="1"/>
  <c r="AI47176" i="1"/>
  <c r="AI47177" i="1"/>
  <c r="AI47178" i="1"/>
  <c r="AI47179" i="1"/>
  <c r="AI47180" i="1"/>
  <c r="AI47181" i="1"/>
  <c r="AI47182" i="1"/>
  <c r="AI47183" i="1"/>
  <c r="AI47184" i="1"/>
  <c r="AI47185" i="1"/>
  <c r="AI47186" i="1"/>
  <c r="AI47187" i="1"/>
  <c r="AI47188" i="1"/>
  <c r="AI47189" i="1"/>
  <c r="AI47190" i="1"/>
  <c r="AI47191" i="1"/>
  <c r="AI47192" i="1"/>
  <c r="AI47193" i="1"/>
  <c r="AI47194" i="1"/>
  <c r="AI47195" i="1"/>
  <c r="AI47196" i="1"/>
  <c r="AI47197" i="1"/>
  <c r="AI47198" i="1"/>
  <c r="AI47199" i="1"/>
  <c r="AI47200" i="1"/>
  <c r="AI47201" i="1"/>
  <c r="AI47202" i="1"/>
  <c r="AI47203" i="1"/>
  <c r="AI47204" i="1"/>
  <c r="AI47205" i="1"/>
  <c r="AI47206" i="1"/>
  <c r="AI47207" i="1"/>
  <c r="AI47208" i="1"/>
  <c r="AI47209" i="1"/>
  <c r="AI47210" i="1"/>
  <c r="AI47211" i="1"/>
  <c r="AI47212" i="1"/>
  <c r="AI47213" i="1"/>
  <c r="AI47214" i="1"/>
  <c r="AI47215" i="1"/>
  <c r="AI47216" i="1"/>
  <c r="AI47217" i="1"/>
  <c r="AI47218" i="1"/>
  <c r="AI47219" i="1"/>
  <c r="AI47220" i="1"/>
  <c r="AI47221" i="1"/>
  <c r="AI47222" i="1"/>
  <c r="AI47223" i="1"/>
  <c r="AI47224" i="1"/>
  <c r="AI47225" i="1"/>
  <c r="AI47226" i="1"/>
  <c r="AI47227" i="1"/>
  <c r="AI47228" i="1"/>
  <c r="AI47229" i="1"/>
  <c r="AI47230" i="1"/>
  <c r="AI47231" i="1"/>
  <c r="AI47232" i="1"/>
  <c r="AI47233" i="1"/>
  <c r="AI47234" i="1"/>
  <c r="AI47235" i="1"/>
  <c r="AI47236" i="1"/>
  <c r="AI47237" i="1"/>
  <c r="AI47238" i="1"/>
  <c r="AI47239" i="1"/>
  <c r="AI47240" i="1"/>
  <c r="AI47241" i="1"/>
  <c r="AI47242" i="1"/>
  <c r="AI47243" i="1"/>
  <c r="AI47244" i="1"/>
  <c r="AI47245" i="1"/>
  <c r="AI47246" i="1"/>
  <c r="AI47247" i="1"/>
  <c r="AI47248" i="1"/>
  <c r="AI47249" i="1"/>
  <c r="AI47250" i="1"/>
  <c r="AI47251" i="1"/>
  <c r="AI47252" i="1"/>
  <c r="AI47253" i="1"/>
  <c r="AI47254" i="1"/>
  <c r="AI47255" i="1"/>
  <c r="AI47256" i="1"/>
  <c r="AI47257" i="1"/>
  <c r="AI47258" i="1"/>
  <c r="AI47259" i="1"/>
  <c r="AI47260" i="1"/>
  <c r="AI47261" i="1"/>
  <c r="AI47262" i="1"/>
  <c r="AI47263" i="1"/>
  <c r="AI47264" i="1"/>
  <c r="AI47265" i="1"/>
  <c r="AI47266" i="1"/>
  <c r="AI47267" i="1"/>
  <c r="AI47268" i="1"/>
  <c r="AI47269" i="1"/>
  <c r="AI47270" i="1"/>
  <c r="AI47271" i="1"/>
  <c r="AI47272" i="1"/>
  <c r="AI47273" i="1"/>
  <c r="AI47274" i="1"/>
  <c r="AI47275" i="1"/>
  <c r="AI47276" i="1"/>
  <c r="AI47277" i="1"/>
  <c r="AI47278" i="1"/>
  <c r="AI47279" i="1"/>
  <c r="AI47280" i="1"/>
  <c r="AI47281" i="1"/>
  <c r="AI47282" i="1"/>
  <c r="AI47283" i="1"/>
  <c r="AI47284" i="1"/>
  <c r="AI47285" i="1"/>
  <c r="AI47286" i="1"/>
  <c r="AI47287" i="1"/>
  <c r="AI47288" i="1"/>
  <c r="AI47289" i="1"/>
  <c r="AI47290" i="1"/>
  <c r="AI47291" i="1"/>
  <c r="AI47292" i="1"/>
  <c r="AI47293" i="1"/>
  <c r="AI47294" i="1"/>
  <c r="AI47295" i="1"/>
  <c r="AI47296" i="1"/>
  <c r="AI47297" i="1"/>
  <c r="AI47298" i="1"/>
  <c r="AI47299" i="1"/>
  <c r="AI47300" i="1"/>
  <c r="AI47301" i="1"/>
  <c r="AI47302" i="1"/>
  <c r="AI47303" i="1"/>
  <c r="AI47304" i="1"/>
  <c r="AI47305" i="1"/>
  <c r="AI47306" i="1"/>
  <c r="AI47307" i="1"/>
  <c r="AI47308" i="1"/>
  <c r="AI47309" i="1"/>
  <c r="AI47310" i="1"/>
  <c r="AI47311" i="1"/>
  <c r="AI47312" i="1"/>
  <c r="AI47313" i="1"/>
  <c r="AI47314" i="1"/>
  <c r="AI47315" i="1"/>
  <c r="AI47316" i="1"/>
  <c r="AI47317" i="1"/>
  <c r="AI47318" i="1"/>
  <c r="AI47319" i="1"/>
  <c r="AI47320" i="1"/>
  <c r="AI47321" i="1"/>
  <c r="AI47322" i="1"/>
  <c r="AI47323" i="1"/>
  <c r="AI47324" i="1"/>
  <c r="AI47325" i="1"/>
  <c r="AI47326" i="1"/>
  <c r="AI47327" i="1"/>
  <c r="AI47328" i="1"/>
  <c r="AI47329" i="1"/>
  <c r="AI47330" i="1"/>
  <c r="AI47331" i="1"/>
  <c r="AI47332" i="1"/>
  <c r="AI47333" i="1"/>
  <c r="AI47334" i="1"/>
  <c r="AI47335" i="1"/>
  <c r="AI47336" i="1"/>
  <c r="AI47337" i="1"/>
  <c r="AI47338" i="1"/>
  <c r="AI47339" i="1"/>
  <c r="AI47340" i="1"/>
  <c r="AI47341" i="1"/>
  <c r="AI47342" i="1"/>
  <c r="AI47343" i="1"/>
  <c r="AI47344" i="1"/>
  <c r="AI47345" i="1"/>
  <c r="AI47346" i="1"/>
  <c r="AI47347" i="1"/>
  <c r="AI47348" i="1"/>
  <c r="AI47349" i="1"/>
  <c r="AI47350" i="1"/>
  <c r="AI47351" i="1"/>
  <c r="AI47352" i="1"/>
  <c r="AI47353" i="1"/>
  <c r="AI47354" i="1"/>
  <c r="AI47355" i="1"/>
  <c r="AI47356" i="1"/>
  <c r="AI47357" i="1"/>
  <c r="AI47358" i="1"/>
  <c r="AI47359" i="1"/>
  <c r="AI47360" i="1"/>
  <c r="AI47361" i="1"/>
  <c r="AI47362" i="1"/>
  <c r="AI47363" i="1"/>
  <c r="AI47364" i="1"/>
  <c r="AI47365" i="1"/>
  <c r="AI47366" i="1"/>
  <c r="AI47367" i="1"/>
  <c r="AI47368" i="1"/>
  <c r="AI47369" i="1"/>
  <c r="AI47370" i="1"/>
  <c r="AI47371" i="1"/>
  <c r="AI47372" i="1"/>
  <c r="AI47373" i="1"/>
  <c r="AI47374" i="1"/>
  <c r="AI47375" i="1"/>
  <c r="AI47376" i="1"/>
  <c r="AI47377" i="1"/>
  <c r="AI47378" i="1"/>
  <c r="AI47379" i="1"/>
  <c r="AI47380" i="1"/>
  <c r="AI47381" i="1"/>
  <c r="AI47382" i="1"/>
  <c r="AI47383" i="1"/>
  <c r="AI47384" i="1"/>
  <c r="AI47385" i="1"/>
  <c r="AI47386" i="1"/>
  <c r="AI47387" i="1"/>
  <c r="AI47388" i="1"/>
  <c r="AI47389" i="1"/>
  <c r="AI47390" i="1"/>
  <c r="AI47391" i="1"/>
  <c r="AI47392" i="1"/>
  <c r="AI47393" i="1"/>
  <c r="AI47394" i="1"/>
  <c r="AI47395" i="1"/>
  <c r="AI47396" i="1"/>
  <c r="AI47397" i="1"/>
  <c r="AI47398" i="1"/>
  <c r="AI47399" i="1"/>
  <c r="AI47400" i="1"/>
  <c r="AI47401" i="1"/>
  <c r="AI47402" i="1"/>
  <c r="AI47403" i="1"/>
  <c r="AI47404" i="1"/>
  <c r="AI47405" i="1"/>
  <c r="AI47406" i="1"/>
  <c r="AI47407" i="1"/>
  <c r="AI47408" i="1"/>
  <c r="AI47409" i="1"/>
  <c r="AI47410" i="1"/>
  <c r="AI47411" i="1"/>
  <c r="AI47412" i="1"/>
  <c r="AI47413" i="1"/>
  <c r="AI47414" i="1"/>
  <c r="AI47415" i="1"/>
  <c r="AI47416" i="1"/>
  <c r="AI47417" i="1"/>
  <c r="AI47418" i="1"/>
  <c r="AI47419" i="1"/>
  <c r="AI47420" i="1"/>
  <c r="AI47421" i="1"/>
  <c r="AI47422" i="1"/>
  <c r="AI47423" i="1"/>
  <c r="AI47424" i="1"/>
  <c r="AI47425" i="1"/>
  <c r="AI47426" i="1"/>
  <c r="AI47427" i="1"/>
  <c r="AI47428" i="1"/>
  <c r="AI47429" i="1"/>
  <c r="AI47430" i="1"/>
  <c r="AI47431" i="1"/>
  <c r="AI47432" i="1"/>
  <c r="AI47433" i="1"/>
  <c r="AI47434" i="1"/>
  <c r="AI47435" i="1"/>
  <c r="AI47436" i="1"/>
  <c r="AI47437" i="1"/>
  <c r="AI47438" i="1"/>
  <c r="AI47439" i="1"/>
  <c r="AI47440" i="1"/>
  <c r="AI47441" i="1"/>
  <c r="AI47442" i="1"/>
  <c r="AI47443" i="1"/>
  <c r="AI47444" i="1"/>
  <c r="AI47445" i="1"/>
  <c r="AI47446" i="1"/>
  <c r="AI47447" i="1"/>
  <c r="AI47448" i="1"/>
  <c r="AI47449" i="1"/>
  <c r="AI47450" i="1"/>
  <c r="AI47451" i="1"/>
  <c r="AI47452" i="1"/>
  <c r="AI47453" i="1"/>
  <c r="AI47454" i="1"/>
  <c r="AI47455" i="1"/>
  <c r="AI47456" i="1"/>
  <c r="AI47457" i="1"/>
  <c r="AI47458" i="1"/>
  <c r="AI47459" i="1"/>
  <c r="AI47460" i="1"/>
  <c r="AI47461" i="1"/>
  <c r="AI47462" i="1"/>
  <c r="AI47463" i="1"/>
  <c r="AI47464" i="1"/>
  <c r="AI47465" i="1"/>
  <c r="AI47466" i="1"/>
  <c r="AI47467" i="1"/>
  <c r="AI47468" i="1"/>
  <c r="AI47469" i="1"/>
  <c r="AI47470" i="1"/>
  <c r="AI47471" i="1"/>
  <c r="AI47472" i="1"/>
  <c r="AI47473" i="1"/>
  <c r="AI47474" i="1"/>
  <c r="AI47475" i="1"/>
  <c r="AI47476" i="1"/>
  <c r="AI47477" i="1"/>
  <c r="AI47478" i="1"/>
  <c r="AI47479" i="1"/>
  <c r="AI47480" i="1"/>
  <c r="AI47481" i="1"/>
  <c r="AI47482" i="1"/>
  <c r="AI47483" i="1"/>
  <c r="AI47484" i="1"/>
  <c r="AI47485" i="1"/>
  <c r="AI47486" i="1"/>
  <c r="AI47487" i="1"/>
  <c r="AI47488" i="1"/>
  <c r="AI47489" i="1"/>
  <c r="AI47490" i="1"/>
  <c r="AI47491" i="1"/>
  <c r="AI47492" i="1"/>
  <c r="AI47493" i="1"/>
  <c r="AI47494" i="1"/>
  <c r="AI47495" i="1"/>
  <c r="AI47496" i="1"/>
  <c r="AI47497" i="1"/>
  <c r="AI47498" i="1"/>
  <c r="AI47499" i="1"/>
  <c r="AI47500" i="1"/>
  <c r="AI47501" i="1"/>
  <c r="AI47502" i="1"/>
  <c r="AI47503" i="1"/>
  <c r="AI47504" i="1"/>
  <c r="AI47505" i="1"/>
  <c r="AI47506" i="1"/>
  <c r="AI47507" i="1"/>
  <c r="AI47508" i="1"/>
  <c r="AI47509" i="1"/>
  <c r="AI47510" i="1"/>
  <c r="AI47511" i="1"/>
  <c r="AI47512" i="1"/>
  <c r="AI47513" i="1"/>
  <c r="AI47514" i="1"/>
  <c r="AI47515" i="1"/>
  <c r="AI47516" i="1"/>
  <c r="AI47517" i="1"/>
  <c r="AI47518" i="1"/>
  <c r="AI47519" i="1"/>
  <c r="AI47520" i="1"/>
  <c r="AI47521" i="1"/>
  <c r="AI47522" i="1"/>
  <c r="AI47523" i="1"/>
  <c r="AI47524" i="1"/>
  <c r="AI47525" i="1"/>
  <c r="AI47526" i="1"/>
  <c r="AI47527" i="1"/>
  <c r="AI47528" i="1"/>
  <c r="AI47529" i="1"/>
  <c r="AI47530" i="1"/>
  <c r="AI47531" i="1"/>
  <c r="AI47532" i="1"/>
  <c r="AI47533" i="1"/>
  <c r="AI47534" i="1"/>
  <c r="AI47535" i="1"/>
  <c r="AI47536" i="1"/>
  <c r="AI47537" i="1"/>
  <c r="AI47538" i="1"/>
  <c r="AI47539" i="1"/>
  <c r="AI47540" i="1"/>
  <c r="AI47541" i="1"/>
  <c r="AI47542" i="1"/>
  <c r="AI47543" i="1"/>
  <c r="AI47544" i="1"/>
  <c r="AI47545" i="1"/>
  <c r="AI47546" i="1"/>
  <c r="AI47547" i="1"/>
  <c r="AI47548" i="1"/>
  <c r="AI47549" i="1"/>
  <c r="AI47550" i="1"/>
  <c r="AI47551" i="1"/>
  <c r="AI47552" i="1"/>
  <c r="AI47553" i="1"/>
  <c r="AI47554" i="1"/>
  <c r="AI47555" i="1"/>
  <c r="AI47556" i="1"/>
  <c r="AI47557" i="1"/>
  <c r="AI47558" i="1"/>
  <c r="AI47559" i="1"/>
  <c r="AI47560" i="1"/>
  <c r="AI47561" i="1"/>
  <c r="AI47562" i="1"/>
  <c r="AI47563" i="1"/>
  <c r="AI47564" i="1"/>
  <c r="AI47565" i="1"/>
  <c r="AI47566" i="1"/>
  <c r="AI47567" i="1"/>
  <c r="AI47568" i="1"/>
  <c r="AI47569" i="1"/>
  <c r="AI47570" i="1"/>
  <c r="AI47571" i="1"/>
  <c r="AI47572" i="1"/>
  <c r="AI47573" i="1"/>
  <c r="AI47574" i="1"/>
  <c r="AI47575" i="1"/>
  <c r="AI47576" i="1"/>
  <c r="AI47577" i="1"/>
  <c r="AI47578" i="1"/>
  <c r="AI47579" i="1"/>
  <c r="AI47580" i="1"/>
  <c r="AI47581" i="1"/>
  <c r="AI47582" i="1"/>
  <c r="AI47583" i="1"/>
  <c r="AI47584" i="1"/>
  <c r="AI47585" i="1"/>
  <c r="AI47586" i="1"/>
  <c r="AI47587" i="1"/>
  <c r="AI47588" i="1"/>
  <c r="AI47589" i="1"/>
  <c r="AI47590" i="1"/>
  <c r="AI47591" i="1"/>
  <c r="AI47592" i="1"/>
  <c r="AI47593" i="1"/>
  <c r="AI47594" i="1"/>
  <c r="AI47595" i="1"/>
  <c r="AI47596" i="1"/>
  <c r="AI47597" i="1"/>
  <c r="AI47598" i="1"/>
  <c r="AI47599" i="1"/>
  <c r="AI47600" i="1"/>
  <c r="AI47601" i="1"/>
  <c r="AI47602" i="1"/>
  <c r="AI47603" i="1"/>
  <c r="AI47604" i="1"/>
  <c r="AI47605" i="1"/>
  <c r="AI47606" i="1"/>
  <c r="AI47607" i="1"/>
  <c r="AI47608" i="1"/>
  <c r="AI47609" i="1"/>
  <c r="AI47610" i="1"/>
  <c r="AI47611" i="1"/>
  <c r="AI47612" i="1"/>
  <c r="AI47613" i="1"/>
  <c r="AI47614" i="1"/>
  <c r="AI47615" i="1"/>
  <c r="AI47616" i="1"/>
  <c r="AI47617" i="1"/>
  <c r="AI47618" i="1"/>
  <c r="AI47619" i="1"/>
  <c r="AI47620" i="1"/>
  <c r="AI47621" i="1"/>
  <c r="AI47622" i="1"/>
  <c r="AI47623" i="1"/>
  <c r="AI47624" i="1"/>
  <c r="AI47625" i="1"/>
  <c r="AI47626" i="1"/>
  <c r="AI47627" i="1"/>
  <c r="AI47628" i="1"/>
  <c r="AI47629" i="1"/>
  <c r="AI47630" i="1"/>
  <c r="AI47631" i="1"/>
  <c r="AI47632" i="1"/>
  <c r="AI47633" i="1"/>
  <c r="AI47634" i="1"/>
  <c r="AI47635" i="1"/>
  <c r="AI47636" i="1"/>
  <c r="AI47637" i="1"/>
  <c r="AI47638" i="1"/>
  <c r="AI47639" i="1"/>
  <c r="AI47640" i="1"/>
  <c r="AI47641" i="1"/>
  <c r="AI47642" i="1"/>
  <c r="AI47643" i="1"/>
  <c r="AI47644" i="1"/>
  <c r="AI47645" i="1"/>
  <c r="AI47646" i="1"/>
  <c r="AI47647" i="1"/>
  <c r="AI47648" i="1"/>
  <c r="AI47649" i="1"/>
  <c r="AI47650" i="1"/>
  <c r="AI47651" i="1"/>
  <c r="AI47652" i="1"/>
  <c r="AI47653" i="1"/>
  <c r="AI47654" i="1"/>
  <c r="AI47655" i="1"/>
  <c r="AI47656" i="1"/>
  <c r="AI47657" i="1"/>
  <c r="AI47658" i="1"/>
  <c r="AI47659" i="1"/>
  <c r="AI47660" i="1"/>
  <c r="AI47661" i="1"/>
  <c r="AI47662" i="1"/>
  <c r="AI47663" i="1"/>
  <c r="AI47664" i="1"/>
  <c r="AI47665" i="1"/>
  <c r="AI47666" i="1"/>
  <c r="AI47667" i="1"/>
  <c r="AI47668" i="1"/>
  <c r="AI47669" i="1"/>
  <c r="AI47670" i="1"/>
  <c r="AI47671" i="1"/>
  <c r="AI47672" i="1"/>
  <c r="AI47673" i="1"/>
  <c r="AI47674" i="1"/>
  <c r="AI47675" i="1"/>
  <c r="AI47676" i="1"/>
  <c r="AI47677" i="1"/>
  <c r="AI47678" i="1"/>
  <c r="AI47679" i="1"/>
  <c r="AI47680" i="1"/>
  <c r="AI47681" i="1"/>
  <c r="AI47682" i="1"/>
  <c r="AI47683" i="1"/>
  <c r="AI47684" i="1"/>
  <c r="AI47685" i="1"/>
  <c r="AI47686" i="1"/>
  <c r="AI47687" i="1"/>
  <c r="AI47688" i="1"/>
  <c r="AI47689" i="1"/>
  <c r="AI47690" i="1"/>
  <c r="AI47691" i="1"/>
  <c r="AI47692" i="1"/>
  <c r="AI47693" i="1"/>
  <c r="AI47694" i="1"/>
  <c r="AI47695" i="1"/>
  <c r="AI47696" i="1"/>
  <c r="AI47697" i="1"/>
  <c r="AI47698" i="1"/>
  <c r="AI47699" i="1"/>
  <c r="AI47700" i="1"/>
  <c r="AI47701" i="1"/>
  <c r="AI47702" i="1"/>
  <c r="AI47703" i="1"/>
  <c r="AI47704" i="1"/>
  <c r="AI47705" i="1"/>
  <c r="AI47706" i="1"/>
  <c r="AI47707" i="1"/>
  <c r="AI47708" i="1"/>
  <c r="AI47709" i="1"/>
  <c r="AI47710" i="1"/>
  <c r="AI47711" i="1"/>
  <c r="AI47712" i="1"/>
  <c r="AI47713" i="1"/>
  <c r="AI47714" i="1"/>
  <c r="AI47715" i="1"/>
  <c r="AI47716" i="1"/>
  <c r="AI47717" i="1"/>
  <c r="AI47718" i="1"/>
  <c r="AI47719" i="1"/>
  <c r="AI47720" i="1"/>
  <c r="AI47721" i="1"/>
  <c r="AI47722" i="1"/>
  <c r="AI47723" i="1"/>
  <c r="AI47724" i="1"/>
  <c r="AI47725" i="1"/>
  <c r="AI47726" i="1"/>
  <c r="AI47727" i="1"/>
  <c r="AI47728" i="1"/>
  <c r="AI47729" i="1"/>
  <c r="AI47730" i="1"/>
  <c r="AI47731" i="1"/>
  <c r="AI47732" i="1"/>
  <c r="AI47733" i="1"/>
  <c r="AI47734" i="1"/>
  <c r="AI47735" i="1"/>
  <c r="AI47736" i="1"/>
  <c r="AI47737" i="1"/>
  <c r="AI47738" i="1"/>
  <c r="AI47739" i="1"/>
  <c r="AI47740" i="1"/>
  <c r="AI47741" i="1"/>
  <c r="AI47742" i="1"/>
  <c r="AI47743" i="1"/>
  <c r="AI47744" i="1"/>
  <c r="AI47745" i="1"/>
  <c r="AI47746" i="1"/>
  <c r="AI47747" i="1"/>
  <c r="AI47748" i="1"/>
  <c r="AI47749" i="1"/>
  <c r="AI47750" i="1"/>
  <c r="AI47751" i="1"/>
  <c r="AI47752" i="1"/>
  <c r="AI47753" i="1"/>
  <c r="AI47754" i="1"/>
  <c r="AI47755" i="1"/>
  <c r="AI47756" i="1"/>
  <c r="AI47757" i="1"/>
  <c r="AI47758" i="1"/>
  <c r="AI47759" i="1"/>
  <c r="AI47760" i="1"/>
  <c r="AI47761" i="1"/>
  <c r="AI47762" i="1"/>
  <c r="AI47763" i="1"/>
  <c r="AI47764" i="1"/>
  <c r="AI47765" i="1"/>
  <c r="AI47766" i="1"/>
  <c r="AI47767" i="1"/>
  <c r="AI47768" i="1"/>
  <c r="AI47769" i="1"/>
  <c r="AI47770" i="1"/>
  <c r="AI47771" i="1"/>
  <c r="AI47772" i="1"/>
  <c r="AI47773" i="1"/>
  <c r="AI47774" i="1"/>
  <c r="AI47775" i="1"/>
  <c r="AI47776" i="1"/>
  <c r="AI47777" i="1"/>
  <c r="AI47778" i="1"/>
  <c r="AI47779" i="1"/>
  <c r="AI47780" i="1"/>
  <c r="AI47781" i="1"/>
  <c r="AI47782" i="1"/>
  <c r="AI47783" i="1"/>
  <c r="AI47784" i="1"/>
  <c r="AI47785" i="1"/>
  <c r="AI47786" i="1"/>
  <c r="AI47787" i="1"/>
  <c r="AI47788" i="1"/>
  <c r="AI47789" i="1"/>
  <c r="AI47790" i="1"/>
  <c r="AI47791" i="1"/>
  <c r="AI47792" i="1"/>
  <c r="AI47793" i="1"/>
  <c r="AI47794" i="1"/>
  <c r="AI47795" i="1"/>
  <c r="AI47796" i="1"/>
  <c r="AI47797" i="1"/>
  <c r="AI47798" i="1"/>
  <c r="AI47799" i="1"/>
  <c r="AI47800" i="1"/>
  <c r="AI47801" i="1"/>
  <c r="AI47802" i="1"/>
  <c r="AI47803" i="1"/>
  <c r="AI47804" i="1"/>
  <c r="AI47805" i="1"/>
  <c r="AI47806" i="1"/>
  <c r="AI47807" i="1"/>
  <c r="AI47808" i="1"/>
  <c r="AI47809" i="1"/>
  <c r="AI47810" i="1"/>
  <c r="AI47811" i="1"/>
  <c r="AI47812" i="1"/>
  <c r="AI47813" i="1"/>
  <c r="AI47814" i="1"/>
  <c r="AI47815" i="1"/>
  <c r="AI47816" i="1"/>
  <c r="AI47817" i="1"/>
  <c r="AI47818" i="1"/>
  <c r="AI47819" i="1"/>
  <c r="AI47820" i="1"/>
  <c r="AI47821" i="1"/>
  <c r="AI47822" i="1"/>
  <c r="AI47823" i="1"/>
  <c r="AI47824" i="1"/>
  <c r="AI47825" i="1"/>
  <c r="AI47826" i="1"/>
  <c r="AI47827" i="1"/>
  <c r="AI47828" i="1"/>
  <c r="AI47829" i="1"/>
  <c r="AI47830" i="1"/>
  <c r="AI47831" i="1"/>
  <c r="AI47832" i="1"/>
  <c r="AI47833" i="1"/>
  <c r="AI47834" i="1"/>
  <c r="AI47835" i="1"/>
  <c r="AI47836" i="1"/>
  <c r="AI47837" i="1"/>
  <c r="AI47838" i="1"/>
  <c r="AI47839" i="1"/>
  <c r="AI47840" i="1"/>
  <c r="AI47841" i="1"/>
  <c r="AI47842" i="1"/>
  <c r="AI47843" i="1"/>
  <c r="AI47844" i="1"/>
  <c r="AI47845" i="1"/>
  <c r="AI47846" i="1"/>
  <c r="AI47847" i="1"/>
  <c r="AI47848" i="1"/>
  <c r="AI47849" i="1"/>
  <c r="AI47850" i="1"/>
  <c r="AI47851" i="1"/>
  <c r="AI47852" i="1"/>
  <c r="AI47853" i="1"/>
  <c r="AI47854" i="1"/>
  <c r="AI47855" i="1"/>
  <c r="AI47856" i="1"/>
  <c r="AI47857" i="1"/>
  <c r="AI47858" i="1"/>
  <c r="AI47859" i="1"/>
  <c r="AI47860" i="1"/>
  <c r="AI47861" i="1"/>
  <c r="AI47862" i="1"/>
  <c r="AI47863" i="1"/>
  <c r="AI47864" i="1"/>
  <c r="AI47865" i="1"/>
  <c r="AI47866" i="1"/>
  <c r="AI47867" i="1"/>
  <c r="AI47868" i="1"/>
  <c r="AI47869" i="1"/>
  <c r="AI47870" i="1"/>
  <c r="AI47871" i="1"/>
  <c r="AI47872" i="1"/>
  <c r="AI47873" i="1"/>
  <c r="AI47874" i="1"/>
  <c r="AI47875" i="1"/>
  <c r="AI47876" i="1"/>
  <c r="AI47877" i="1"/>
  <c r="AI47878" i="1"/>
  <c r="AI47879" i="1"/>
  <c r="AI47880" i="1"/>
  <c r="AI47881" i="1"/>
  <c r="AI47882" i="1"/>
  <c r="AI47883" i="1"/>
  <c r="AI47884" i="1"/>
  <c r="AI47885" i="1"/>
  <c r="AI47886" i="1"/>
  <c r="AI47887" i="1"/>
  <c r="AI47888" i="1"/>
  <c r="AI47889" i="1"/>
  <c r="AI47890" i="1"/>
  <c r="AI47891" i="1"/>
  <c r="AI47892" i="1"/>
  <c r="AI47893" i="1"/>
  <c r="AI47894" i="1"/>
  <c r="AI47895" i="1"/>
  <c r="AI47896" i="1"/>
  <c r="AI47897" i="1"/>
  <c r="AI47898" i="1"/>
  <c r="AI47899" i="1"/>
  <c r="AI47900" i="1"/>
  <c r="AI47901" i="1"/>
  <c r="AI47902" i="1"/>
  <c r="AI47903" i="1"/>
  <c r="AI47904" i="1"/>
  <c r="AI47905" i="1"/>
  <c r="AI47906" i="1"/>
  <c r="AI47907" i="1"/>
  <c r="AI47908" i="1"/>
  <c r="AI47909" i="1"/>
  <c r="AI47910" i="1"/>
  <c r="AI47911" i="1"/>
  <c r="AI47912" i="1"/>
  <c r="AI47913" i="1"/>
  <c r="AI47914" i="1"/>
  <c r="AI47915" i="1"/>
  <c r="AI47916" i="1"/>
  <c r="AI47917" i="1"/>
  <c r="AI47918" i="1"/>
  <c r="AI47919" i="1"/>
  <c r="AI47920" i="1"/>
  <c r="AI47921" i="1"/>
  <c r="AI47922" i="1"/>
  <c r="AI47923" i="1"/>
  <c r="AI47924" i="1"/>
  <c r="AI47925" i="1"/>
  <c r="AI47926" i="1"/>
  <c r="AI47927" i="1"/>
  <c r="AI47928" i="1"/>
  <c r="AI47929" i="1"/>
  <c r="AI47930" i="1"/>
  <c r="AI47931" i="1"/>
  <c r="AI47932" i="1"/>
  <c r="AI47933" i="1"/>
  <c r="AI47934" i="1"/>
  <c r="AI47935" i="1"/>
  <c r="AI47936" i="1"/>
  <c r="AI47937" i="1"/>
  <c r="AI47938" i="1"/>
  <c r="AI47939" i="1"/>
  <c r="AI47940" i="1"/>
  <c r="AI47941" i="1"/>
  <c r="AI47942" i="1"/>
  <c r="AI47943" i="1"/>
  <c r="AI47944" i="1"/>
  <c r="AI47945" i="1"/>
  <c r="AI47946" i="1"/>
  <c r="AI47947" i="1"/>
  <c r="AI47948" i="1"/>
  <c r="AI47949" i="1"/>
  <c r="AI47950" i="1"/>
  <c r="AI47951" i="1"/>
  <c r="AI47952" i="1"/>
  <c r="AI47953" i="1"/>
  <c r="AI47954" i="1"/>
  <c r="AI47955" i="1"/>
  <c r="AI47956" i="1"/>
  <c r="AI47957" i="1"/>
  <c r="AI47958" i="1"/>
  <c r="AI47959" i="1"/>
  <c r="AI47960" i="1"/>
  <c r="AI47961" i="1"/>
  <c r="AI47962" i="1"/>
  <c r="AI47963" i="1"/>
  <c r="AI47964" i="1"/>
  <c r="AI47965" i="1"/>
  <c r="AI47966" i="1"/>
  <c r="AI47967" i="1"/>
  <c r="AI47968" i="1"/>
  <c r="AI47969" i="1"/>
  <c r="AI47970" i="1"/>
  <c r="AI47971" i="1"/>
  <c r="AI47972" i="1"/>
  <c r="AI47973" i="1"/>
  <c r="AI47974" i="1"/>
  <c r="AI47975" i="1"/>
  <c r="AI47976" i="1"/>
  <c r="AI47977" i="1"/>
  <c r="AI47978" i="1"/>
  <c r="AI47979" i="1"/>
  <c r="AI47980" i="1"/>
  <c r="AI47981" i="1"/>
  <c r="AI47982" i="1"/>
  <c r="AI47983" i="1"/>
  <c r="AI47984" i="1"/>
  <c r="AI47985" i="1"/>
  <c r="AI47986" i="1"/>
  <c r="AI47987" i="1"/>
  <c r="AI47988" i="1"/>
  <c r="AI47989" i="1"/>
  <c r="AI47990" i="1"/>
  <c r="AI47991" i="1"/>
  <c r="AI47992" i="1"/>
  <c r="AI47993" i="1"/>
  <c r="AI47994" i="1"/>
  <c r="AI47995" i="1"/>
  <c r="AI47996" i="1"/>
  <c r="AI47997" i="1"/>
  <c r="AI47998" i="1"/>
  <c r="AI47999" i="1"/>
  <c r="AI48000" i="1"/>
  <c r="AI48001" i="1"/>
  <c r="AI48002" i="1"/>
  <c r="AI48003" i="1"/>
  <c r="AI48004" i="1"/>
  <c r="AI48005" i="1"/>
  <c r="AI48006" i="1"/>
  <c r="AI48007" i="1"/>
  <c r="AI48008" i="1"/>
  <c r="AI48009" i="1"/>
  <c r="AI48010" i="1"/>
  <c r="AI48011" i="1"/>
  <c r="AI48012" i="1"/>
  <c r="AI48013" i="1"/>
  <c r="AI48014" i="1"/>
  <c r="AI48015" i="1"/>
  <c r="AI48016" i="1"/>
  <c r="AI48017" i="1"/>
  <c r="AI48018" i="1"/>
  <c r="AI48019" i="1"/>
  <c r="AI48020" i="1"/>
  <c r="AI48021" i="1"/>
  <c r="AI48022" i="1"/>
  <c r="AI48023" i="1"/>
  <c r="AI48024" i="1"/>
  <c r="AI48025" i="1"/>
  <c r="AI48026" i="1"/>
  <c r="AI48027" i="1"/>
  <c r="AI48028" i="1"/>
  <c r="AI48029" i="1"/>
  <c r="AI48030" i="1"/>
  <c r="AI48031" i="1"/>
  <c r="AI48032" i="1"/>
  <c r="AI48033" i="1"/>
  <c r="AI48034" i="1"/>
  <c r="AI48035" i="1"/>
  <c r="AI48036" i="1"/>
  <c r="AI48037" i="1"/>
  <c r="AI48038" i="1"/>
  <c r="AI48039" i="1"/>
  <c r="AI48040" i="1"/>
  <c r="AI48041" i="1"/>
  <c r="AI48042" i="1"/>
  <c r="AI48043" i="1"/>
  <c r="AI48044" i="1"/>
  <c r="AI48045" i="1"/>
  <c r="AI48046" i="1"/>
  <c r="AI48047" i="1"/>
  <c r="AI48048" i="1"/>
  <c r="AI48049" i="1"/>
  <c r="AI48050" i="1"/>
  <c r="AI48051" i="1"/>
  <c r="AI48052" i="1"/>
  <c r="AI48053" i="1"/>
  <c r="AI48054" i="1"/>
  <c r="AI48055" i="1"/>
  <c r="AI48056" i="1"/>
  <c r="AI48057" i="1"/>
  <c r="AI48058" i="1"/>
  <c r="AI48059" i="1"/>
  <c r="AI48060" i="1"/>
  <c r="AI48061" i="1"/>
  <c r="AI48062" i="1"/>
  <c r="AI48063" i="1"/>
  <c r="AI48064" i="1"/>
  <c r="AI48065" i="1"/>
  <c r="AI48066" i="1"/>
  <c r="AI48067" i="1"/>
  <c r="AI48068" i="1"/>
  <c r="AI48069" i="1"/>
  <c r="AI48070" i="1"/>
  <c r="AI48071" i="1"/>
  <c r="AI48072" i="1"/>
  <c r="AI48073" i="1"/>
  <c r="AI48074" i="1"/>
  <c r="AI48075" i="1"/>
  <c r="AI48076" i="1"/>
  <c r="AI48077" i="1"/>
  <c r="AI48078" i="1"/>
  <c r="AI48079" i="1"/>
  <c r="AI48080" i="1"/>
  <c r="AI48081" i="1"/>
  <c r="AI48082" i="1"/>
  <c r="AI48083" i="1"/>
  <c r="AI48084" i="1"/>
  <c r="AI48085" i="1"/>
  <c r="AI48086" i="1"/>
  <c r="AI48087" i="1"/>
  <c r="AI48088" i="1"/>
  <c r="AI48089" i="1"/>
  <c r="AI48090" i="1"/>
  <c r="AI48091" i="1"/>
  <c r="AI48092" i="1"/>
  <c r="AI48093" i="1"/>
  <c r="AI48094" i="1"/>
  <c r="AI48095" i="1"/>
  <c r="AI48096" i="1"/>
  <c r="AI48097" i="1"/>
  <c r="AI48098" i="1"/>
  <c r="AI48099" i="1"/>
  <c r="AI48100" i="1"/>
  <c r="AI48101" i="1"/>
  <c r="AI48102" i="1"/>
  <c r="AI48103" i="1"/>
  <c r="AI48104" i="1"/>
  <c r="AI48105" i="1"/>
  <c r="AI48106" i="1"/>
  <c r="AI48107" i="1"/>
  <c r="AI48108" i="1"/>
  <c r="AI48109" i="1"/>
  <c r="AI48110" i="1"/>
  <c r="AI48111" i="1"/>
  <c r="AI48112" i="1"/>
  <c r="AI48113" i="1"/>
  <c r="AI48114" i="1"/>
  <c r="AI48115" i="1"/>
  <c r="AI48116" i="1"/>
  <c r="AI48117" i="1"/>
  <c r="AI48118" i="1"/>
  <c r="AI48119" i="1"/>
  <c r="AI48120" i="1"/>
  <c r="AI48121" i="1"/>
  <c r="AI48122" i="1"/>
  <c r="AI48123" i="1"/>
  <c r="AI48124" i="1"/>
  <c r="AI48125" i="1"/>
  <c r="AI48126" i="1"/>
  <c r="AI48127" i="1"/>
  <c r="AI48128" i="1"/>
  <c r="AI48129" i="1"/>
  <c r="AI48130" i="1"/>
  <c r="AI48131" i="1"/>
  <c r="AI48132" i="1"/>
  <c r="AI48133" i="1"/>
  <c r="AI48134" i="1"/>
  <c r="AI48135" i="1"/>
  <c r="AI48136" i="1"/>
  <c r="AI48137" i="1"/>
  <c r="AI48138" i="1"/>
  <c r="AI48139" i="1"/>
  <c r="AI48140" i="1"/>
  <c r="AI48141" i="1"/>
  <c r="AI48142" i="1"/>
  <c r="AI48143" i="1"/>
  <c r="AI48144" i="1"/>
  <c r="AI48145" i="1"/>
  <c r="AI48146" i="1"/>
  <c r="AI48147" i="1"/>
  <c r="AI48148" i="1"/>
  <c r="AI48149" i="1"/>
  <c r="AI48150" i="1"/>
  <c r="AI48151" i="1"/>
  <c r="AI48152" i="1"/>
  <c r="AI48153" i="1"/>
  <c r="AI48154" i="1"/>
  <c r="AI48155" i="1"/>
  <c r="AI48156" i="1"/>
  <c r="AI48157" i="1"/>
  <c r="AI48158" i="1"/>
  <c r="AI48159" i="1"/>
  <c r="AI48160" i="1"/>
  <c r="AI48161" i="1"/>
  <c r="AI48162" i="1"/>
  <c r="AI48163" i="1"/>
  <c r="AI48164" i="1"/>
  <c r="AI48165" i="1"/>
  <c r="AI48166" i="1"/>
  <c r="AI48167" i="1"/>
  <c r="AI48168" i="1"/>
  <c r="AI48169" i="1"/>
  <c r="AI48170" i="1"/>
  <c r="AI48171" i="1"/>
  <c r="AI48172" i="1"/>
  <c r="AI48173" i="1"/>
  <c r="AI48174" i="1"/>
  <c r="AI48175" i="1"/>
  <c r="AI48176" i="1"/>
  <c r="AI48177" i="1"/>
  <c r="AI48178" i="1"/>
  <c r="AI48179" i="1"/>
  <c r="AI48180" i="1"/>
  <c r="AI48181" i="1"/>
  <c r="AI48182" i="1"/>
  <c r="AI48183" i="1"/>
  <c r="AI48184" i="1"/>
  <c r="AI48185" i="1"/>
  <c r="AI48186" i="1"/>
  <c r="AI48187" i="1"/>
  <c r="AI48188" i="1"/>
  <c r="AI48189" i="1"/>
  <c r="AI48190" i="1"/>
  <c r="AI48191" i="1"/>
  <c r="AI48192" i="1"/>
  <c r="AI48193" i="1"/>
  <c r="AI48194" i="1"/>
  <c r="AI48195" i="1"/>
  <c r="AI48196" i="1"/>
  <c r="AI48197" i="1"/>
  <c r="AI48198" i="1"/>
  <c r="AI48199" i="1"/>
  <c r="AI48200" i="1"/>
  <c r="AI48201" i="1"/>
  <c r="AI48202" i="1"/>
  <c r="AI48203" i="1"/>
  <c r="AI48204" i="1"/>
  <c r="AI48205" i="1"/>
  <c r="AI48206" i="1"/>
  <c r="AI48207" i="1"/>
  <c r="AI48208" i="1"/>
  <c r="AI48209" i="1"/>
  <c r="AI48210" i="1"/>
  <c r="AI48211" i="1"/>
  <c r="AI48212" i="1"/>
  <c r="AI48213" i="1"/>
  <c r="AI48214" i="1"/>
  <c r="AI48215" i="1"/>
  <c r="AI48216" i="1"/>
  <c r="AI48217" i="1"/>
  <c r="AI48218" i="1"/>
  <c r="AI48219" i="1"/>
  <c r="AI48220" i="1"/>
  <c r="AI48221" i="1"/>
  <c r="AI48222" i="1"/>
  <c r="AI48223" i="1"/>
  <c r="AI48224" i="1"/>
  <c r="AI48225" i="1"/>
  <c r="AI48226" i="1"/>
  <c r="AI48227" i="1"/>
  <c r="AI48228" i="1"/>
  <c r="AI48229" i="1"/>
  <c r="AI48230" i="1"/>
  <c r="AI48231" i="1"/>
  <c r="AI48232" i="1"/>
  <c r="AI48233" i="1"/>
  <c r="AI48234" i="1"/>
  <c r="AI48235" i="1"/>
  <c r="AI48236" i="1"/>
  <c r="AI48237" i="1"/>
  <c r="AI48238" i="1"/>
  <c r="AI48239" i="1"/>
  <c r="AI48240" i="1"/>
  <c r="AI48241" i="1"/>
  <c r="AI48242" i="1"/>
  <c r="AI48243" i="1"/>
  <c r="AI48244" i="1"/>
  <c r="AI48245" i="1"/>
  <c r="AI48246" i="1"/>
  <c r="AI48247" i="1"/>
  <c r="AI48248" i="1"/>
  <c r="AI48249" i="1"/>
  <c r="AI48250" i="1"/>
  <c r="AI48251" i="1"/>
  <c r="AI48252" i="1"/>
  <c r="AI48253" i="1"/>
  <c r="AI48254" i="1"/>
  <c r="AI48255" i="1"/>
  <c r="AI48256" i="1"/>
  <c r="AI48257" i="1"/>
  <c r="AI48258" i="1"/>
  <c r="AI48259" i="1"/>
  <c r="AI48260" i="1"/>
  <c r="AI48261" i="1"/>
  <c r="AI48262" i="1"/>
  <c r="AI48263" i="1"/>
  <c r="AI48264" i="1"/>
  <c r="AI48265" i="1"/>
  <c r="AI48266" i="1"/>
  <c r="AI48267" i="1"/>
  <c r="AI48268" i="1"/>
  <c r="AI48269" i="1"/>
  <c r="AI48270" i="1"/>
  <c r="AI48271" i="1"/>
  <c r="AI48272" i="1"/>
  <c r="AI48273" i="1"/>
  <c r="AI48274" i="1"/>
  <c r="AI48275" i="1"/>
  <c r="AI48276" i="1"/>
  <c r="AI48277" i="1"/>
  <c r="AI48278" i="1"/>
  <c r="AI48279" i="1"/>
  <c r="AI48280" i="1"/>
  <c r="AI48281" i="1"/>
  <c r="AI48282" i="1"/>
  <c r="AI48283" i="1"/>
  <c r="AI48284" i="1"/>
  <c r="AI48285" i="1"/>
  <c r="AI48286" i="1"/>
  <c r="AI48287" i="1"/>
  <c r="AI48288" i="1"/>
  <c r="AI48289" i="1"/>
  <c r="AI48290" i="1"/>
  <c r="AI48291" i="1"/>
  <c r="AI48292" i="1"/>
  <c r="AI48293" i="1"/>
  <c r="AI48294" i="1"/>
  <c r="AI48295" i="1"/>
  <c r="AI48296" i="1"/>
  <c r="AI48297" i="1"/>
  <c r="AI48298" i="1"/>
  <c r="AI48299" i="1"/>
  <c r="AI48300" i="1"/>
  <c r="AI48301" i="1"/>
  <c r="AI48302" i="1"/>
  <c r="AI48303" i="1"/>
  <c r="AI48304" i="1"/>
  <c r="AI48305" i="1"/>
  <c r="AI48306" i="1"/>
  <c r="AI48307" i="1"/>
  <c r="AI48308" i="1"/>
  <c r="AI48309" i="1"/>
  <c r="AI48310" i="1"/>
  <c r="AI48311" i="1"/>
  <c r="AI48312" i="1"/>
  <c r="AI48313" i="1"/>
  <c r="AI48314" i="1"/>
  <c r="AI48315" i="1"/>
  <c r="AI48316" i="1"/>
  <c r="AI48317" i="1"/>
  <c r="AI48318" i="1"/>
  <c r="AI48319" i="1"/>
  <c r="AI48320" i="1"/>
  <c r="AI48321" i="1"/>
  <c r="AI48322" i="1"/>
  <c r="AI48323" i="1"/>
  <c r="AI48324" i="1"/>
  <c r="AI48325" i="1"/>
  <c r="AI48326" i="1"/>
  <c r="AI48327" i="1"/>
  <c r="AI48328" i="1"/>
  <c r="AI48329" i="1"/>
  <c r="AI48330" i="1"/>
  <c r="AI48331" i="1"/>
  <c r="AI48332" i="1"/>
  <c r="AI48333" i="1"/>
  <c r="AI48334" i="1"/>
  <c r="AI48335" i="1"/>
  <c r="AI48336" i="1"/>
  <c r="AI48337" i="1"/>
  <c r="AI48338" i="1"/>
  <c r="AI48339" i="1"/>
  <c r="AI48340" i="1"/>
  <c r="AI48341" i="1"/>
  <c r="AI48342" i="1"/>
  <c r="AI48343" i="1"/>
  <c r="AI48344" i="1"/>
  <c r="AI48345" i="1"/>
  <c r="AI48346" i="1"/>
  <c r="AI48347" i="1"/>
  <c r="AI48348" i="1"/>
  <c r="AI48349" i="1"/>
  <c r="AI48350" i="1"/>
  <c r="AI48351" i="1"/>
  <c r="AI48352" i="1"/>
  <c r="AI48353" i="1"/>
  <c r="AI48354" i="1"/>
  <c r="AI48355" i="1"/>
  <c r="AI48356" i="1"/>
  <c r="AI48357" i="1"/>
  <c r="AI48358" i="1"/>
  <c r="AI48359" i="1"/>
  <c r="AI48360" i="1"/>
  <c r="AI48361" i="1"/>
  <c r="AI48362" i="1"/>
  <c r="AI48363" i="1"/>
  <c r="AI48364" i="1"/>
  <c r="AI48365" i="1"/>
  <c r="AI48366" i="1"/>
  <c r="AI48367" i="1"/>
  <c r="AI48368" i="1"/>
  <c r="AI48369" i="1"/>
  <c r="AI48370" i="1"/>
  <c r="AI48371" i="1"/>
  <c r="AI48372" i="1"/>
  <c r="AI48373" i="1"/>
  <c r="AI48374" i="1"/>
  <c r="AI48375" i="1"/>
  <c r="AI48376" i="1"/>
  <c r="AI48377" i="1"/>
  <c r="AI48378" i="1"/>
  <c r="AI48379" i="1"/>
  <c r="AI48380" i="1"/>
  <c r="AI48381" i="1"/>
  <c r="AI48382" i="1"/>
  <c r="AI48383" i="1"/>
  <c r="AI48384" i="1"/>
  <c r="AI48385" i="1"/>
  <c r="AI48386" i="1"/>
  <c r="AI48387" i="1"/>
  <c r="AI48388" i="1"/>
  <c r="AI48389" i="1"/>
  <c r="AI48390" i="1"/>
  <c r="AI48391" i="1"/>
  <c r="AI48392" i="1"/>
  <c r="AI48393" i="1"/>
  <c r="AI48394" i="1"/>
  <c r="AI48395" i="1"/>
  <c r="AI48396" i="1"/>
  <c r="AI48397" i="1"/>
  <c r="AI48398" i="1"/>
  <c r="AI48399" i="1"/>
  <c r="AI48400" i="1"/>
  <c r="AI48401" i="1"/>
  <c r="AI48402" i="1"/>
  <c r="AI48403" i="1"/>
  <c r="AI48404" i="1"/>
  <c r="AI48405" i="1"/>
  <c r="AI48406" i="1"/>
  <c r="AI48407" i="1"/>
  <c r="AI48408" i="1"/>
  <c r="AI48409" i="1"/>
  <c r="AI48410" i="1"/>
  <c r="AI48411" i="1"/>
  <c r="AI48412" i="1"/>
  <c r="AI48413" i="1"/>
  <c r="AI48414" i="1"/>
  <c r="AI48415" i="1"/>
  <c r="AI48416" i="1"/>
  <c r="AI48417" i="1"/>
  <c r="AI48418" i="1"/>
  <c r="AI48419" i="1"/>
  <c r="AI48420" i="1"/>
  <c r="AI48421" i="1"/>
  <c r="AI48422" i="1"/>
  <c r="AI48423" i="1"/>
  <c r="AI48424" i="1"/>
  <c r="AI48425" i="1"/>
  <c r="AI48426" i="1"/>
  <c r="AI48427" i="1"/>
  <c r="AI48428" i="1"/>
  <c r="AI48429" i="1"/>
  <c r="AI48430" i="1"/>
  <c r="AI48431" i="1"/>
  <c r="AI48432" i="1"/>
  <c r="AI48433" i="1"/>
  <c r="AI48434" i="1"/>
  <c r="AI48435" i="1"/>
  <c r="AI48436" i="1"/>
  <c r="AI48437" i="1"/>
  <c r="AI48438" i="1"/>
  <c r="AI48439" i="1"/>
  <c r="AI48440" i="1"/>
  <c r="AI48441" i="1"/>
  <c r="AI48442" i="1"/>
  <c r="AI48443" i="1"/>
  <c r="AI48444" i="1"/>
  <c r="AI48445" i="1"/>
  <c r="AI48446" i="1"/>
  <c r="AI48447" i="1"/>
  <c r="AI48448" i="1"/>
  <c r="AI48449" i="1"/>
  <c r="AI48450" i="1"/>
  <c r="AI48451" i="1"/>
  <c r="AI48452" i="1"/>
  <c r="AI48453" i="1"/>
  <c r="AI48454" i="1"/>
  <c r="AI48455" i="1"/>
  <c r="AI48456" i="1"/>
  <c r="AI48457" i="1"/>
  <c r="AI48458" i="1"/>
  <c r="AI48459" i="1"/>
  <c r="AI48460" i="1"/>
  <c r="AI48461" i="1"/>
  <c r="AI48462" i="1"/>
  <c r="AI48463" i="1"/>
  <c r="AI48464" i="1"/>
  <c r="AI48465" i="1"/>
  <c r="AI48466" i="1"/>
  <c r="AI48467" i="1"/>
  <c r="AI48468" i="1"/>
  <c r="AI48469" i="1"/>
  <c r="AI48470" i="1"/>
  <c r="AI48471" i="1"/>
  <c r="AI48472" i="1"/>
  <c r="AI48473" i="1"/>
  <c r="AI48474" i="1"/>
  <c r="AI48475" i="1"/>
  <c r="AI48476" i="1"/>
  <c r="AI48477" i="1"/>
  <c r="AI48478" i="1"/>
  <c r="AI48479" i="1"/>
  <c r="AI48480" i="1"/>
  <c r="AI48481" i="1"/>
  <c r="AI48482" i="1"/>
  <c r="AI48483" i="1"/>
  <c r="AI48484" i="1"/>
  <c r="AI48485" i="1"/>
  <c r="AI48486" i="1"/>
  <c r="AI48487" i="1"/>
  <c r="AI48488" i="1"/>
  <c r="AI48489" i="1"/>
  <c r="AI48490" i="1"/>
  <c r="AI48491" i="1"/>
  <c r="AI48492" i="1"/>
  <c r="AI48493" i="1"/>
  <c r="AI48494" i="1"/>
  <c r="AI48495" i="1"/>
  <c r="AI48496" i="1"/>
  <c r="AI48497" i="1"/>
  <c r="AI48498" i="1"/>
  <c r="AI48499" i="1"/>
  <c r="AI48500" i="1"/>
  <c r="AI48501" i="1"/>
  <c r="AI48502" i="1"/>
  <c r="AI48503" i="1"/>
  <c r="AI48504" i="1"/>
  <c r="AI48505" i="1"/>
  <c r="AI48506" i="1"/>
  <c r="AI48507" i="1"/>
  <c r="AI48508" i="1"/>
  <c r="AI48509" i="1"/>
  <c r="AI48510" i="1"/>
  <c r="AI48511" i="1"/>
  <c r="AI48512" i="1"/>
  <c r="AI48513" i="1"/>
  <c r="AI48514" i="1"/>
  <c r="AI48515" i="1"/>
  <c r="AI48516" i="1"/>
  <c r="AI48517" i="1"/>
  <c r="AI48518" i="1"/>
  <c r="AI48519" i="1"/>
  <c r="AI48520" i="1"/>
  <c r="AI48521" i="1"/>
  <c r="AI48522" i="1"/>
  <c r="AI48523" i="1"/>
  <c r="AI48524" i="1"/>
  <c r="AI48525" i="1"/>
  <c r="AI48526" i="1"/>
  <c r="AI48527" i="1"/>
  <c r="AI48528" i="1"/>
  <c r="AI48529" i="1"/>
  <c r="AI48530" i="1"/>
  <c r="AI48531" i="1"/>
  <c r="AI48532" i="1"/>
  <c r="AI48533" i="1"/>
  <c r="AI48534" i="1"/>
  <c r="AI48535" i="1"/>
  <c r="AI48536" i="1"/>
  <c r="AI48537" i="1"/>
  <c r="AI48538" i="1"/>
  <c r="AI48539" i="1"/>
  <c r="AI48540" i="1"/>
  <c r="AI48541" i="1"/>
  <c r="AI48542" i="1"/>
  <c r="AI48543" i="1"/>
  <c r="AI48544" i="1"/>
  <c r="AI48545" i="1"/>
  <c r="AI48546" i="1"/>
  <c r="AI48547" i="1"/>
  <c r="AI48548" i="1"/>
  <c r="AI48549" i="1"/>
  <c r="AI48550" i="1"/>
  <c r="AI48551" i="1"/>
  <c r="AI48552" i="1"/>
  <c r="AI48553" i="1"/>
  <c r="AI48554" i="1"/>
  <c r="AI48555" i="1"/>
  <c r="AI48556" i="1"/>
  <c r="AI48557" i="1"/>
  <c r="AI48558" i="1"/>
  <c r="AI48559" i="1"/>
  <c r="AI48560" i="1"/>
  <c r="AI48561" i="1"/>
  <c r="AI48562" i="1"/>
  <c r="AI48563" i="1"/>
  <c r="AI48564" i="1"/>
  <c r="AI48565" i="1"/>
  <c r="AI48566" i="1"/>
  <c r="AI48567" i="1"/>
  <c r="AI48568" i="1"/>
  <c r="AI48569" i="1"/>
  <c r="AI48570" i="1"/>
  <c r="AI48571" i="1"/>
  <c r="AI48572" i="1"/>
  <c r="AI48573" i="1"/>
  <c r="AI48574" i="1"/>
  <c r="AI48575" i="1"/>
  <c r="AI48576" i="1"/>
  <c r="AI48577" i="1"/>
  <c r="AI48578" i="1"/>
  <c r="AI48579" i="1"/>
  <c r="AI48580" i="1"/>
  <c r="AI48581" i="1"/>
  <c r="AI48582" i="1"/>
  <c r="AI48583" i="1"/>
  <c r="AI48584" i="1"/>
  <c r="AI48585" i="1"/>
  <c r="AI48586" i="1"/>
  <c r="AI48587" i="1"/>
  <c r="AI48588" i="1"/>
  <c r="AI48589" i="1"/>
  <c r="AI48590" i="1"/>
  <c r="AI48591" i="1"/>
  <c r="AI48592" i="1"/>
  <c r="AI48593" i="1"/>
  <c r="AI48594" i="1"/>
  <c r="AI48595" i="1"/>
  <c r="AI48596" i="1"/>
  <c r="AI48597" i="1"/>
  <c r="AI48598" i="1"/>
  <c r="AI48599" i="1"/>
  <c r="AI48600" i="1"/>
  <c r="AI48601" i="1"/>
  <c r="AI48602" i="1"/>
  <c r="AI48603" i="1"/>
  <c r="AI48604" i="1"/>
  <c r="AI48605" i="1"/>
  <c r="AI48606" i="1"/>
  <c r="AI48607" i="1"/>
  <c r="AI48608" i="1"/>
  <c r="AI48609" i="1"/>
  <c r="AI48610" i="1"/>
  <c r="AI48611" i="1"/>
  <c r="AI48612" i="1"/>
  <c r="AI48613" i="1"/>
  <c r="AI48614" i="1"/>
  <c r="AI48615" i="1"/>
  <c r="AI48616" i="1"/>
  <c r="AI48617" i="1"/>
  <c r="AI48618" i="1"/>
  <c r="AI48619" i="1"/>
  <c r="AI48620" i="1"/>
  <c r="AI48621" i="1"/>
  <c r="AI48622" i="1"/>
  <c r="AI48623" i="1"/>
  <c r="AI48624" i="1"/>
  <c r="AI48625" i="1"/>
  <c r="AI48626" i="1"/>
  <c r="AI48627" i="1"/>
  <c r="AI48628" i="1"/>
  <c r="AI48629" i="1"/>
  <c r="AI48630" i="1"/>
  <c r="AI48631" i="1"/>
  <c r="AI48632" i="1"/>
  <c r="AI48633" i="1"/>
  <c r="AI48634" i="1"/>
  <c r="AI48635" i="1"/>
  <c r="AI48636" i="1"/>
  <c r="AI48637" i="1"/>
  <c r="AI48638" i="1"/>
  <c r="AI48639" i="1"/>
  <c r="AI48640" i="1"/>
  <c r="AI48641" i="1"/>
  <c r="AI48642" i="1"/>
  <c r="AI48643" i="1"/>
  <c r="AI48644" i="1"/>
  <c r="AI48645" i="1"/>
  <c r="AI48646" i="1"/>
  <c r="AI48647" i="1"/>
  <c r="AI48648" i="1"/>
  <c r="AI48649" i="1"/>
  <c r="AI48650" i="1"/>
  <c r="AI48651" i="1"/>
  <c r="AI48652" i="1"/>
  <c r="AI48653" i="1"/>
  <c r="AI48654" i="1"/>
  <c r="AI48655" i="1"/>
  <c r="AI48656" i="1"/>
  <c r="AI48657" i="1"/>
  <c r="AI48658" i="1"/>
  <c r="AI48659" i="1"/>
  <c r="AI48660" i="1"/>
  <c r="AI48661" i="1"/>
  <c r="AI48662" i="1"/>
  <c r="AI48663" i="1"/>
  <c r="AI48664" i="1"/>
  <c r="AI48665" i="1"/>
  <c r="AI48666" i="1"/>
  <c r="AI48667" i="1"/>
  <c r="AI48668" i="1"/>
  <c r="AI48669" i="1"/>
  <c r="AI48670" i="1"/>
  <c r="AI48671" i="1"/>
  <c r="AI48672" i="1"/>
  <c r="AI48673" i="1"/>
  <c r="AI48674" i="1"/>
  <c r="AI48675" i="1"/>
  <c r="AI48676" i="1"/>
  <c r="AI48677" i="1"/>
  <c r="AI48678" i="1"/>
  <c r="AI48679" i="1"/>
  <c r="AI48680" i="1"/>
  <c r="AI48681" i="1"/>
  <c r="AI48682" i="1"/>
  <c r="AI48683" i="1"/>
  <c r="AI48684" i="1"/>
  <c r="AI48685" i="1"/>
  <c r="AI48686" i="1"/>
  <c r="AI48687" i="1"/>
  <c r="AI48688" i="1"/>
  <c r="AI48689" i="1"/>
  <c r="AI48690" i="1"/>
  <c r="AI48691" i="1"/>
  <c r="AI48692" i="1"/>
  <c r="AI48693" i="1"/>
  <c r="AI48694" i="1"/>
  <c r="AI48695" i="1"/>
  <c r="AI48696" i="1"/>
  <c r="AI48697" i="1"/>
  <c r="AI48698" i="1"/>
  <c r="AI48699" i="1"/>
  <c r="AI48700" i="1"/>
  <c r="AI48701" i="1"/>
  <c r="AI48702" i="1"/>
  <c r="AI48703" i="1"/>
  <c r="AI48704" i="1"/>
  <c r="AI48705" i="1"/>
  <c r="AI48706" i="1"/>
  <c r="AI48707" i="1"/>
  <c r="AI48708" i="1"/>
  <c r="AI48709" i="1"/>
  <c r="AI48710" i="1"/>
  <c r="AI48711" i="1"/>
  <c r="AI48712" i="1"/>
  <c r="AI48713" i="1"/>
  <c r="AI48714" i="1"/>
  <c r="AI48715" i="1"/>
  <c r="AI48716" i="1"/>
  <c r="AI48717" i="1"/>
  <c r="AI48718" i="1"/>
  <c r="AI48719" i="1"/>
  <c r="AI48720" i="1"/>
  <c r="AI48721" i="1"/>
  <c r="AI48722" i="1"/>
  <c r="AI48723" i="1"/>
  <c r="AI48724" i="1"/>
  <c r="AI48725" i="1"/>
  <c r="AI48726" i="1"/>
  <c r="AI48727" i="1"/>
  <c r="AI48728" i="1"/>
  <c r="AI48729" i="1"/>
  <c r="AI48730" i="1"/>
  <c r="AI48731" i="1"/>
  <c r="AI48732" i="1"/>
  <c r="AI48733" i="1"/>
  <c r="AI48734" i="1"/>
  <c r="AI48735" i="1"/>
  <c r="AI48736" i="1"/>
  <c r="AI48737" i="1"/>
  <c r="AI48738" i="1"/>
  <c r="AI48739" i="1"/>
  <c r="AI48740" i="1"/>
  <c r="AI48741" i="1"/>
  <c r="AI48742" i="1"/>
  <c r="AI48743" i="1"/>
  <c r="AI48744" i="1"/>
  <c r="AI48745" i="1"/>
  <c r="AI48746" i="1"/>
  <c r="AI48747" i="1"/>
  <c r="AI48748" i="1"/>
  <c r="AI48749" i="1"/>
  <c r="AI48750" i="1"/>
  <c r="AI48751" i="1"/>
  <c r="AI48752" i="1"/>
  <c r="AI48753" i="1"/>
  <c r="AI48754" i="1"/>
  <c r="AI48755" i="1"/>
  <c r="AI48756" i="1"/>
  <c r="AI48757" i="1"/>
  <c r="AI48758" i="1"/>
  <c r="AI48759" i="1"/>
  <c r="AI48760" i="1"/>
  <c r="AI48761" i="1"/>
  <c r="AI48762" i="1"/>
  <c r="AI48763" i="1"/>
  <c r="AI48764" i="1"/>
  <c r="AI48765" i="1"/>
  <c r="AI48766" i="1"/>
  <c r="AI48767" i="1"/>
  <c r="AI48768" i="1"/>
  <c r="AI48769" i="1"/>
  <c r="AI48770" i="1"/>
  <c r="AI48771" i="1"/>
  <c r="AI48772" i="1"/>
  <c r="AI48773" i="1"/>
  <c r="AI48774" i="1"/>
  <c r="AI48775" i="1"/>
  <c r="AI48776" i="1"/>
  <c r="AI48777" i="1"/>
  <c r="AI48778" i="1"/>
  <c r="AI48779" i="1"/>
  <c r="AI48780" i="1"/>
  <c r="AI48781" i="1"/>
  <c r="AI48782" i="1"/>
  <c r="AI48783" i="1"/>
  <c r="AI48784" i="1"/>
  <c r="AI48785" i="1"/>
  <c r="AI48786" i="1"/>
  <c r="AI48787" i="1"/>
  <c r="AI48788" i="1"/>
  <c r="AI48789" i="1"/>
  <c r="AI48790" i="1"/>
  <c r="AI48791" i="1"/>
  <c r="AI48792" i="1"/>
  <c r="AI48793" i="1"/>
  <c r="AI48794" i="1"/>
  <c r="AI48795" i="1"/>
  <c r="AI48796" i="1"/>
  <c r="AI48797" i="1"/>
  <c r="AI48798" i="1"/>
  <c r="AI48799" i="1"/>
  <c r="AI48800" i="1"/>
  <c r="AI48801" i="1"/>
  <c r="AI48802" i="1"/>
  <c r="AI48803" i="1"/>
  <c r="AI48804" i="1"/>
  <c r="AI48805" i="1"/>
  <c r="AI48806" i="1"/>
  <c r="AI48807" i="1"/>
  <c r="AI48808" i="1"/>
  <c r="AI48809" i="1"/>
  <c r="AI48810" i="1"/>
  <c r="AI48811" i="1"/>
  <c r="AI48812" i="1"/>
  <c r="AI48813" i="1"/>
  <c r="AI48814" i="1"/>
  <c r="AI48815" i="1"/>
  <c r="AI48816" i="1"/>
  <c r="AI48817" i="1"/>
  <c r="AI48818" i="1"/>
  <c r="AI48819" i="1"/>
  <c r="AI48820" i="1"/>
  <c r="AI48821" i="1"/>
  <c r="AI48822" i="1"/>
  <c r="AI48823" i="1"/>
  <c r="AI48824" i="1"/>
  <c r="AI48825" i="1"/>
  <c r="AI48826" i="1"/>
  <c r="AI48827" i="1"/>
  <c r="AI48828" i="1"/>
  <c r="AI48829" i="1"/>
  <c r="AI48830" i="1"/>
  <c r="AI48831" i="1"/>
  <c r="AI48832" i="1"/>
  <c r="AI48833" i="1"/>
  <c r="AI48834" i="1"/>
  <c r="AI48835" i="1"/>
  <c r="AI48836" i="1"/>
  <c r="AI48837" i="1"/>
  <c r="AI48838" i="1"/>
  <c r="AI48839" i="1"/>
  <c r="AI48840" i="1"/>
  <c r="AI48841" i="1"/>
  <c r="AI48842" i="1"/>
  <c r="AI48843" i="1"/>
  <c r="AI48844" i="1"/>
  <c r="AI48845" i="1"/>
  <c r="AI48846" i="1"/>
  <c r="AI48847" i="1"/>
  <c r="AI48848" i="1"/>
  <c r="AI48849" i="1"/>
  <c r="AI48850" i="1"/>
  <c r="AI48851" i="1"/>
  <c r="AI48852" i="1"/>
  <c r="AI48853" i="1"/>
  <c r="AI48854" i="1"/>
  <c r="AI48855" i="1"/>
  <c r="AI48856" i="1"/>
  <c r="AI48857" i="1"/>
  <c r="AI48858" i="1"/>
  <c r="AI48859" i="1"/>
  <c r="AI48860" i="1"/>
  <c r="AI48861" i="1"/>
  <c r="AI48862" i="1"/>
  <c r="AI48863" i="1"/>
  <c r="AI48864" i="1"/>
  <c r="AI48865" i="1"/>
  <c r="AI48866" i="1"/>
  <c r="AI48867" i="1"/>
  <c r="AI48868" i="1"/>
  <c r="AI48869" i="1"/>
  <c r="AI48870" i="1"/>
  <c r="AI48871" i="1"/>
  <c r="AI48872" i="1"/>
  <c r="AI48873" i="1"/>
  <c r="AI48874" i="1"/>
  <c r="AI48875" i="1"/>
  <c r="AI48876" i="1"/>
  <c r="AI48877" i="1"/>
  <c r="AI48878" i="1"/>
  <c r="AI48879" i="1"/>
  <c r="AI48880" i="1"/>
  <c r="AI48881" i="1"/>
  <c r="AI48882" i="1"/>
  <c r="AI48883" i="1"/>
  <c r="AI48884" i="1"/>
  <c r="AI48885" i="1"/>
  <c r="AI48886" i="1"/>
  <c r="AI48887" i="1"/>
  <c r="AI48888" i="1"/>
  <c r="AI48889" i="1"/>
  <c r="AI48890" i="1"/>
  <c r="AI48891" i="1"/>
  <c r="AI48892" i="1"/>
  <c r="AI48893" i="1"/>
  <c r="AI48894" i="1"/>
  <c r="AI48895" i="1"/>
  <c r="AI48896" i="1"/>
  <c r="AI48897" i="1"/>
  <c r="AI48898" i="1"/>
  <c r="AI48899" i="1"/>
  <c r="AI48900" i="1"/>
  <c r="AI48901" i="1"/>
  <c r="AI48902" i="1"/>
  <c r="AI48903" i="1"/>
  <c r="AI48904" i="1"/>
  <c r="AI48905" i="1"/>
  <c r="AI48906" i="1"/>
  <c r="AI48907" i="1"/>
  <c r="AI48908" i="1"/>
  <c r="AI48909" i="1"/>
  <c r="AI48910" i="1"/>
  <c r="AI48911" i="1"/>
  <c r="AI48912" i="1"/>
  <c r="AI48913" i="1"/>
  <c r="AI48914" i="1"/>
  <c r="AI48915" i="1"/>
  <c r="AI48916" i="1"/>
  <c r="AI48917" i="1"/>
  <c r="AI48918" i="1"/>
  <c r="AI48919" i="1"/>
  <c r="AI48920" i="1"/>
  <c r="AI48921" i="1"/>
  <c r="AI48922" i="1"/>
  <c r="AI48923" i="1"/>
  <c r="AI48924" i="1"/>
  <c r="AI48925" i="1"/>
  <c r="AI48926" i="1"/>
  <c r="AI48927" i="1"/>
  <c r="AI48928" i="1"/>
  <c r="AI48929" i="1"/>
  <c r="AI48930" i="1"/>
  <c r="AI48931" i="1"/>
  <c r="AI48932" i="1"/>
  <c r="AI48933" i="1"/>
  <c r="AI48934" i="1"/>
  <c r="AI48935" i="1"/>
  <c r="AI48936" i="1"/>
  <c r="AI48937" i="1"/>
  <c r="AI48938" i="1"/>
  <c r="AI48939" i="1"/>
  <c r="AI48940" i="1"/>
  <c r="AI48941" i="1"/>
  <c r="AI48942" i="1"/>
  <c r="AI48943" i="1"/>
  <c r="AI48944" i="1"/>
  <c r="AI48945" i="1"/>
  <c r="AI48946" i="1"/>
  <c r="AI48947" i="1"/>
  <c r="AI48948" i="1"/>
  <c r="AI48949" i="1"/>
  <c r="AI48950" i="1"/>
  <c r="AI48951" i="1"/>
  <c r="AI48952" i="1"/>
  <c r="AI48953" i="1"/>
  <c r="AI48954" i="1"/>
  <c r="AI48955" i="1"/>
  <c r="AI48956" i="1"/>
  <c r="AI48957" i="1"/>
  <c r="AI48958" i="1"/>
  <c r="AI48959" i="1"/>
  <c r="AI48960" i="1"/>
  <c r="AI48961" i="1"/>
  <c r="AI48962" i="1"/>
  <c r="AI48963" i="1"/>
  <c r="AI48964" i="1"/>
  <c r="AI48965" i="1"/>
  <c r="AI48966" i="1"/>
  <c r="AI48967" i="1"/>
  <c r="AI48968" i="1"/>
  <c r="AI48969" i="1"/>
  <c r="AI48970" i="1"/>
  <c r="AI48971" i="1"/>
  <c r="AI48972" i="1"/>
  <c r="AI48973" i="1"/>
  <c r="AI48974" i="1"/>
  <c r="AI48975" i="1"/>
  <c r="AI48976" i="1"/>
  <c r="AI48977" i="1"/>
  <c r="AI48978" i="1"/>
  <c r="AI48979" i="1"/>
  <c r="AI48980" i="1"/>
  <c r="AI48981" i="1"/>
  <c r="AI48982" i="1"/>
  <c r="AI48983" i="1"/>
  <c r="AI48984" i="1"/>
  <c r="AI48985" i="1"/>
  <c r="AI48986" i="1"/>
  <c r="AI48987" i="1"/>
  <c r="AI48988" i="1"/>
  <c r="AI48989" i="1"/>
  <c r="AI48990" i="1"/>
  <c r="AI48991" i="1"/>
  <c r="AI48992" i="1"/>
  <c r="AI48993" i="1"/>
  <c r="AI48994" i="1"/>
  <c r="AI48995" i="1"/>
  <c r="AI48996" i="1"/>
  <c r="AI48997" i="1"/>
  <c r="AI48998" i="1"/>
  <c r="AI48999" i="1"/>
  <c r="AI49000" i="1"/>
  <c r="AI49001" i="1"/>
  <c r="AI49002" i="1"/>
  <c r="AI49003" i="1"/>
  <c r="AI49004" i="1"/>
  <c r="AI49005" i="1"/>
  <c r="AI49006" i="1"/>
  <c r="AI49007" i="1"/>
  <c r="AI49008" i="1"/>
  <c r="AI49009" i="1"/>
  <c r="AI49010" i="1"/>
  <c r="AI49011" i="1"/>
  <c r="AI49012" i="1"/>
  <c r="AI49013" i="1"/>
  <c r="AI49014" i="1"/>
  <c r="AI49015" i="1"/>
  <c r="AI49016" i="1"/>
  <c r="AI49017" i="1"/>
  <c r="AI49018" i="1"/>
  <c r="AI49019" i="1"/>
  <c r="AI49020" i="1"/>
  <c r="AI49021" i="1"/>
  <c r="AI49022" i="1"/>
  <c r="AI49023" i="1"/>
  <c r="AI49024" i="1"/>
  <c r="AI49025" i="1"/>
  <c r="AI49026" i="1"/>
  <c r="AI49027" i="1"/>
  <c r="AI49028" i="1"/>
  <c r="AI49029" i="1"/>
  <c r="AI49030" i="1"/>
  <c r="AI49031" i="1"/>
  <c r="AI49032" i="1"/>
  <c r="AI49033" i="1"/>
  <c r="AI49034" i="1"/>
  <c r="AI49035" i="1"/>
  <c r="AI49036" i="1"/>
  <c r="AI49037" i="1"/>
  <c r="AI49038" i="1"/>
  <c r="AI49039" i="1"/>
  <c r="AI49040" i="1"/>
  <c r="AI49041" i="1"/>
  <c r="AI49042" i="1"/>
  <c r="AI49043" i="1"/>
  <c r="AI49044" i="1"/>
  <c r="AI49045" i="1"/>
  <c r="AI49046" i="1"/>
  <c r="AI49047" i="1"/>
  <c r="AI49048" i="1"/>
  <c r="AI49049" i="1"/>
  <c r="AI49050" i="1"/>
  <c r="AI49051" i="1"/>
  <c r="AI49052" i="1"/>
  <c r="AI49053" i="1"/>
  <c r="AI49054" i="1"/>
  <c r="AI49055" i="1"/>
  <c r="AI49056" i="1"/>
  <c r="AI49057" i="1"/>
  <c r="AI49058" i="1"/>
  <c r="AI49059" i="1"/>
  <c r="AI49060" i="1"/>
  <c r="AI49061" i="1"/>
  <c r="AI49062" i="1"/>
  <c r="AI49063" i="1"/>
  <c r="AI49064" i="1"/>
  <c r="AI49065" i="1"/>
  <c r="AI49066" i="1"/>
  <c r="AI49067" i="1"/>
  <c r="AI49068" i="1"/>
  <c r="AI49069" i="1"/>
  <c r="AI49070" i="1"/>
  <c r="AI49071" i="1"/>
  <c r="AI49072" i="1"/>
  <c r="AI49073" i="1"/>
  <c r="AI49074" i="1"/>
  <c r="AI49075" i="1"/>
  <c r="AI49076" i="1"/>
  <c r="AI49077" i="1"/>
  <c r="AI49078" i="1"/>
  <c r="AI49079" i="1"/>
  <c r="AI49080" i="1"/>
  <c r="AI49081" i="1"/>
  <c r="AI49082" i="1"/>
  <c r="AI49083" i="1"/>
  <c r="AI49084" i="1"/>
  <c r="AI49085" i="1"/>
  <c r="AI49086" i="1"/>
  <c r="AI49087" i="1"/>
  <c r="AI49088" i="1"/>
  <c r="AI49089" i="1"/>
  <c r="AI49090" i="1"/>
  <c r="AI49091" i="1"/>
  <c r="AI49092" i="1"/>
  <c r="AI49093" i="1"/>
  <c r="AI49094" i="1"/>
  <c r="AI49095" i="1"/>
  <c r="AI49096" i="1"/>
  <c r="AI49097" i="1"/>
  <c r="AI49098" i="1"/>
  <c r="AI49099" i="1"/>
  <c r="AI49100" i="1"/>
  <c r="AI49101" i="1"/>
  <c r="AI49102" i="1"/>
  <c r="AI49103" i="1"/>
  <c r="AI49104" i="1"/>
  <c r="AI49105" i="1"/>
  <c r="AI49106" i="1"/>
  <c r="AI49107" i="1"/>
  <c r="AI49108" i="1"/>
  <c r="AI49109" i="1"/>
  <c r="AI49110" i="1"/>
  <c r="AI49111" i="1"/>
  <c r="AI49112" i="1"/>
  <c r="AI49113" i="1"/>
  <c r="AI49114" i="1"/>
  <c r="AI49115" i="1"/>
  <c r="AI49116" i="1"/>
  <c r="AI49117" i="1"/>
  <c r="AI49118" i="1"/>
  <c r="AI49119" i="1"/>
  <c r="AI49120" i="1"/>
  <c r="AI49121" i="1"/>
  <c r="AI49122" i="1"/>
  <c r="AI49123" i="1"/>
  <c r="AI49124" i="1"/>
  <c r="AI49125" i="1"/>
  <c r="AI49126" i="1"/>
  <c r="AI49127" i="1"/>
  <c r="AI49128" i="1"/>
  <c r="AI49129" i="1"/>
  <c r="AI49130" i="1"/>
  <c r="AI49131" i="1"/>
  <c r="AI49132" i="1"/>
  <c r="AI49133" i="1"/>
  <c r="AI49134" i="1"/>
  <c r="AI49135" i="1"/>
  <c r="AI49136" i="1"/>
  <c r="AI49137" i="1"/>
  <c r="AI49138" i="1"/>
  <c r="AI49139" i="1"/>
  <c r="AI49140" i="1"/>
  <c r="AI49141" i="1"/>
  <c r="AI49142" i="1"/>
  <c r="AI49143" i="1"/>
  <c r="AI49144" i="1"/>
  <c r="AI49145" i="1"/>
  <c r="AI49146" i="1"/>
  <c r="AI49147" i="1"/>
  <c r="AI49148" i="1"/>
  <c r="AI49149" i="1"/>
  <c r="AI49150" i="1"/>
  <c r="AI49151" i="1"/>
  <c r="AI49152" i="1"/>
  <c r="AI49153" i="1"/>
  <c r="AI49154" i="1"/>
  <c r="AI49155" i="1"/>
  <c r="AI49156" i="1"/>
  <c r="AI49157" i="1"/>
  <c r="AI49158" i="1"/>
  <c r="AI49159" i="1"/>
  <c r="AI49160" i="1"/>
  <c r="AI49161" i="1"/>
  <c r="AI49162" i="1"/>
  <c r="AI49163" i="1"/>
  <c r="AI49164" i="1"/>
  <c r="AI49165" i="1"/>
  <c r="AI49166" i="1"/>
  <c r="AI49167" i="1"/>
  <c r="AI49168" i="1"/>
  <c r="AI49169" i="1"/>
  <c r="AI49170" i="1"/>
  <c r="AI49171" i="1"/>
  <c r="AI49172" i="1"/>
  <c r="AI49173" i="1"/>
  <c r="AI49174" i="1"/>
  <c r="AI49175" i="1"/>
  <c r="AI49176" i="1"/>
  <c r="AI49177" i="1"/>
  <c r="AI49178" i="1"/>
  <c r="AI49179" i="1"/>
  <c r="AI49180" i="1"/>
  <c r="AI49181" i="1"/>
  <c r="AI49182" i="1"/>
  <c r="AI49183" i="1"/>
  <c r="AI49184" i="1"/>
  <c r="AI49185" i="1"/>
  <c r="AI49186" i="1"/>
  <c r="AI49187" i="1"/>
  <c r="AI49188" i="1"/>
  <c r="AI49189" i="1"/>
  <c r="AI49190" i="1"/>
  <c r="AI49191" i="1"/>
  <c r="AI49192" i="1"/>
  <c r="AI49193" i="1"/>
  <c r="AI49194" i="1"/>
  <c r="AI49195" i="1"/>
  <c r="AI49196" i="1"/>
  <c r="AI49197" i="1"/>
  <c r="AI49198" i="1"/>
  <c r="AI49199" i="1"/>
  <c r="AI49200" i="1"/>
  <c r="AI49201" i="1"/>
  <c r="AI49202" i="1"/>
  <c r="AI49203" i="1"/>
  <c r="AI49204" i="1"/>
  <c r="AI49205" i="1"/>
  <c r="AI49206" i="1"/>
  <c r="AI49207" i="1"/>
  <c r="AI49208" i="1"/>
  <c r="AI49209" i="1"/>
  <c r="AI49210" i="1"/>
  <c r="AI49211" i="1"/>
  <c r="AI49212" i="1"/>
  <c r="AI49213" i="1"/>
  <c r="AI49214" i="1"/>
  <c r="AI49215" i="1"/>
  <c r="AI49216" i="1"/>
  <c r="AI49217" i="1"/>
  <c r="AI49218" i="1"/>
  <c r="AI49219" i="1"/>
  <c r="AI49220" i="1"/>
  <c r="AI49221" i="1"/>
  <c r="AI49222" i="1"/>
  <c r="AI49223" i="1"/>
  <c r="AI49224" i="1"/>
  <c r="AI49225" i="1"/>
  <c r="AI49226" i="1"/>
  <c r="AI49227" i="1"/>
  <c r="AI49228" i="1"/>
  <c r="AI49229" i="1"/>
  <c r="AI49230" i="1"/>
  <c r="AI49231" i="1"/>
  <c r="AI49232" i="1"/>
  <c r="AI49233" i="1"/>
  <c r="AI49234" i="1"/>
  <c r="AI49235" i="1"/>
  <c r="AI49236" i="1"/>
  <c r="AI49237" i="1"/>
  <c r="AI49238" i="1"/>
  <c r="AI49239" i="1"/>
  <c r="AI49240" i="1"/>
  <c r="AI49241" i="1"/>
  <c r="AI49242" i="1"/>
  <c r="AI49243" i="1"/>
  <c r="AI49244" i="1"/>
  <c r="AI49245" i="1"/>
  <c r="AI49246" i="1"/>
  <c r="AI49247" i="1"/>
  <c r="AI49248" i="1"/>
  <c r="AI49249" i="1"/>
  <c r="AI49250" i="1"/>
  <c r="AI49251" i="1"/>
  <c r="AI49252" i="1"/>
  <c r="AI49253" i="1"/>
  <c r="AI49254" i="1"/>
  <c r="AI49255" i="1"/>
  <c r="AI49256" i="1"/>
  <c r="AI49257" i="1"/>
  <c r="AI49258" i="1"/>
  <c r="AI49259" i="1"/>
  <c r="AI49260" i="1"/>
  <c r="AI49261" i="1"/>
  <c r="AI49262" i="1"/>
  <c r="AI49263" i="1"/>
  <c r="AI49264" i="1"/>
  <c r="AI49265" i="1"/>
  <c r="AI49266" i="1"/>
  <c r="AI49267" i="1"/>
  <c r="AI49268" i="1"/>
  <c r="AI49269" i="1"/>
  <c r="AI49270" i="1"/>
  <c r="AI49271" i="1"/>
  <c r="AI49272" i="1"/>
  <c r="AI49273" i="1"/>
  <c r="AI49274" i="1"/>
  <c r="AI49275" i="1"/>
  <c r="AI49276" i="1"/>
  <c r="AI49277" i="1"/>
  <c r="AI49278" i="1"/>
  <c r="AI49279" i="1"/>
  <c r="AI49280" i="1"/>
  <c r="AI49281" i="1"/>
  <c r="AI49282" i="1"/>
  <c r="AI49283" i="1"/>
  <c r="AI49284" i="1"/>
  <c r="AI49285" i="1"/>
  <c r="AI49286" i="1"/>
  <c r="AI49287" i="1"/>
  <c r="AI49288" i="1"/>
  <c r="AI49289" i="1"/>
  <c r="AI49290" i="1"/>
  <c r="AI49291" i="1"/>
  <c r="AI49292" i="1"/>
  <c r="AI49293" i="1"/>
  <c r="AI49294" i="1"/>
  <c r="AI49295" i="1"/>
  <c r="AI49296" i="1"/>
  <c r="AI49297" i="1"/>
  <c r="AI49298" i="1"/>
  <c r="AI49299" i="1"/>
  <c r="AI49300" i="1"/>
  <c r="AI49301" i="1"/>
  <c r="AI49302" i="1"/>
  <c r="AI49303" i="1"/>
  <c r="AI49304" i="1"/>
  <c r="AI49305" i="1"/>
  <c r="AI49306" i="1"/>
  <c r="AI49307" i="1"/>
  <c r="AI49308" i="1"/>
  <c r="AI49309" i="1"/>
  <c r="AI49310" i="1"/>
  <c r="AI49311" i="1"/>
  <c r="AI49312" i="1"/>
  <c r="AI49313" i="1"/>
  <c r="AI49314" i="1"/>
  <c r="AI49315" i="1"/>
  <c r="AI49316" i="1"/>
  <c r="AI49317" i="1"/>
  <c r="AI49318" i="1"/>
  <c r="AI49319" i="1"/>
  <c r="AI49320" i="1"/>
  <c r="AI49321" i="1"/>
  <c r="AI49322" i="1"/>
  <c r="AI49323" i="1"/>
  <c r="AI49324" i="1"/>
  <c r="AI49325" i="1"/>
  <c r="AI49326" i="1"/>
  <c r="AI49327" i="1"/>
  <c r="AI49328" i="1"/>
  <c r="AI49329" i="1"/>
  <c r="AI49330" i="1"/>
  <c r="AI49331" i="1"/>
  <c r="AI49332" i="1"/>
  <c r="AI49333" i="1"/>
  <c r="AI49334" i="1"/>
  <c r="AI49335" i="1"/>
  <c r="AI49336" i="1"/>
  <c r="AI49337" i="1"/>
  <c r="AI49338" i="1"/>
  <c r="AI49339" i="1"/>
  <c r="AI49340" i="1"/>
  <c r="AI49341" i="1"/>
  <c r="AI49342" i="1"/>
  <c r="AI49343" i="1"/>
  <c r="AI49344" i="1"/>
  <c r="AI49345" i="1"/>
  <c r="AI49346" i="1"/>
  <c r="AI49347" i="1"/>
  <c r="AI49348" i="1"/>
  <c r="AI49349" i="1"/>
  <c r="AI49350" i="1"/>
  <c r="AI49351" i="1"/>
  <c r="AI49352" i="1"/>
  <c r="AI49353" i="1"/>
  <c r="AI49354" i="1"/>
  <c r="AI49355" i="1"/>
  <c r="AI49356" i="1"/>
  <c r="AI49357" i="1"/>
  <c r="AI49358" i="1"/>
  <c r="AI49359" i="1"/>
  <c r="AI49360" i="1"/>
  <c r="AI49361" i="1"/>
  <c r="AI49362" i="1"/>
  <c r="AI49363" i="1"/>
  <c r="AI49364" i="1"/>
  <c r="AI49365" i="1"/>
  <c r="AI49366" i="1"/>
  <c r="AI49367" i="1"/>
  <c r="AI49368" i="1"/>
  <c r="AI49369" i="1"/>
  <c r="AI49370" i="1"/>
  <c r="AI49371" i="1"/>
  <c r="AI49372" i="1"/>
  <c r="AI49373" i="1"/>
  <c r="AI49374" i="1"/>
  <c r="AI49375" i="1"/>
  <c r="AI49376" i="1"/>
  <c r="AI49377" i="1"/>
  <c r="AI49378" i="1"/>
  <c r="AI49379" i="1"/>
  <c r="AI49380" i="1"/>
  <c r="AI49381" i="1"/>
  <c r="AI49382" i="1"/>
  <c r="AI49383" i="1"/>
  <c r="AI49384" i="1"/>
  <c r="AI49385" i="1"/>
  <c r="AI49386" i="1"/>
  <c r="AI49387" i="1"/>
  <c r="AI49388" i="1"/>
  <c r="AI49389" i="1"/>
  <c r="AI49390" i="1"/>
  <c r="AI49391" i="1"/>
  <c r="AI49392" i="1"/>
  <c r="AI49393" i="1"/>
  <c r="AI49394" i="1"/>
  <c r="AI49395" i="1"/>
  <c r="AI49396" i="1"/>
  <c r="AI49397" i="1"/>
  <c r="AI49398" i="1"/>
  <c r="AI49399" i="1"/>
  <c r="AI49400" i="1"/>
  <c r="AI49401" i="1"/>
  <c r="AI49402" i="1"/>
  <c r="AI49403" i="1"/>
  <c r="AI49404" i="1"/>
  <c r="AI49405" i="1"/>
  <c r="AI49406" i="1"/>
  <c r="AI49407" i="1"/>
  <c r="AI49408" i="1"/>
  <c r="AI49409" i="1"/>
  <c r="AI49410" i="1"/>
  <c r="AI49411" i="1"/>
  <c r="AI49412" i="1"/>
  <c r="AI49413" i="1"/>
  <c r="AI49414" i="1"/>
  <c r="AI49415" i="1"/>
  <c r="AI49416" i="1"/>
  <c r="AI49417" i="1"/>
  <c r="AI49418" i="1"/>
  <c r="AI49419" i="1"/>
  <c r="AI49420" i="1"/>
  <c r="AI49421" i="1"/>
  <c r="AI49422" i="1"/>
  <c r="AI49423" i="1"/>
  <c r="AI49424" i="1"/>
  <c r="AI49425" i="1"/>
  <c r="AI49426" i="1"/>
  <c r="AI49427" i="1"/>
  <c r="AI49428" i="1"/>
  <c r="AI49429" i="1"/>
  <c r="AI49430" i="1"/>
  <c r="AI49431" i="1"/>
  <c r="AI49432" i="1"/>
  <c r="AI49433" i="1"/>
  <c r="AI49434" i="1"/>
  <c r="AI49435" i="1"/>
  <c r="AI49436" i="1"/>
  <c r="AI49437" i="1"/>
  <c r="AI49438" i="1"/>
  <c r="AI49439" i="1"/>
  <c r="AI49440" i="1"/>
  <c r="AI49441" i="1"/>
  <c r="AI49442" i="1"/>
  <c r="AI49443" i="1"/>
  <c r="AI49444" i="1"/>
  <c r="AI49445" i="1"/>
  <c r="AI49446" i="1"/>
  <c r="AI49447" i="1"/>
  <c r="AI49448" i="1"/>
  <c r="AI49449" i="1"/>
  <c r="AI49450" i="1"/>
  <c r="AI49451" i="1"/>
  <c r="AI49452" i="1"/>
  <c r="AI49453" i="1"/>
  <c r="AI49454" i="1"/>
  <c r="AI49455" i="1"/>
  <c r="AI49456" i="1"/>
  <c r="AI49457" i="1"/>
  <c r="AI49458" i="1"/>
  <c r="AI49459" i="1"/>
  <c r="AI49460" i="1"/>
  <c r="AI49461" i="1"/>
  <c r="AI49462" i="1"/>
  <c r="AI49463" i="1"/>
  <c r="AI49464" i="1"/>
  <c r="AI49465" i="1"/>
  <c r="AI49466" i="1"/>
  <c r="AI49467" i="1"/>
  <c r="AI49468" i="1"/>
  <c r="AI49469" i="1"/>
  <c r="AI49470" i="1"/>
  <c r="AI49471" i="1"/>
  <c r="AI49472" i="1"/>
  <c r="AI49473" i="1"/>
  <c r="AI49474" i="1"/>
  <c r="AI49475" i="1"/>
  <c r="AI49476" i="1"/>
  <c r="AI49477" i="1"/>
  <c r="AI49478" i="1"/>
  <c r="AI49479" i="1"/>
  <c r="AI49480" i="1"/>
  <c r="AI49481" i="1"/>
  <c r="AI49482" i="1"/>
  <c r="AI49483" i="1"/>
  <c r="AI49484" i="1"/>
  <c r="AI49485" i="1"/>
  <c r="AI49486" i="1"/>
  <c r="AI49487" i="1"/>
  <c r="AI49488" i="1"/>
  <c r="AI49489" i="1"/>
  <c r="AI49490" i="1"/>
  <c r="AI49491" i="1"/>
  <c r="AI49492" i="1"/>
  <c r="AI49493" i="1"/>
  <c r="AI49494" i="1"/>
  <c r="AI49495" i="1"/>
  <c r="AI49496" i="1"/>
  <c r="AI49497" i="1"/>
  <c r="AI49498" i="1"/>
  <c r="AI49499" i="1"/>
  <c r="AI49500" i="1"/>
  <c r="AI49501" i="1"/>
  <c r="AI49502" i="1"/>
  <c r="AI49503" i="1"/>
  <c r="AI49504" i="1"/>
  <c r="AI49505" i="1"/>
  <c r="AI49506" i="1"/>
  <c r="AI49507" i="1"/>
  <c r="AI49508" i="1"/>
  <c r="AI49509" i="1"/>
  <c r="AI49510" i="1"/>
  <c r="AI49511" i="1"/>
  <c r="AI49512" i="1"/>
  <c r="AI49513" i="1"/>
  <c r="AI49514" i="1"/>
  <c r="AI49515" i="1"/>
  <c r="AI49516" i="1"/>
  <c r="AI49517" i="1"/>
  <c r="AI49518" i="1"/>
  <c r="AI49519" i="1"/>
  <c r="AI49520" i="1"/>
  <c r="AI49521" i="1"/>
  <c r="AI49522" i="1"/>
  <c r="AI49523" i="1"/>
  <c r="AI49524" i="1"/>
  <c r="AI49525" i="1"/>
  <c r="AI49526" i="1"/>
  <c r="AI49527" i="1"/>
  <c r="AI49528" i="1"/>
  <c r="AI49529" i="1"/>
  <c r="AI49530" i="1"/>
  <c r="AI49531" i="1"/>
  <c r="AI49532" i="1"/>
  <c r="AI49533" i="1"/>
  <c r="AI49534" i="1"/>
  <c r="AI49535" i="1"/>
  <c r="AI49536" i="1"/>
  <c r="AI49537" i="1"/>
  <c r="AI49538" i="1"/>
  <c r="AI49539" i="1"/>
  <c r="AI49540" i="1"/>
  <c r="AI49541" i="1"/>
  <c r="AI49542" i="1"/>
  <c r="AI49543" i="1"/>
  <c r="AI49544" i="1"/>
  <c r="AI49545" i="1"/>
  <c r="AI49546" i="1"/>
  <c r="AI49547" i="1"/>
  <c r="AI49548" i="1"/>
  <c r="AI49549" i="1"/>
  <c r="AI49550" i="1"/>
  <c r="AI49551" i="1"/>
  <c r="AI49552" i="1"/>
  <c r="AI49553" i="1"/>
  <c r="AI49554" i="1"/>
  <c r="AI49555" i="1"/>
  <c r="AI49556" i="1"/>
  <c r="AI49557" i="1"/>
  <c r="AI49558" i="1"/>
  <c r="AI49559" i="1"/>
  <c r="AI49560" i="1"/>
  <c r="AI49561" i="1"/>
  <c r="AI49562" i="1"/>
  <c r="AI49563" i="1"/>
  <c r="AI49564" i="1"/>
  <c r="AI49565" i="1"/>
  <c r="AI49566" i="1"/>
  <c r="AI49567" i="1"/>
  <c r="AI49568" i="1"/>
  <c r="AI49569" i="1"/>
  <c r="AI49570" i="1"/>
  <c r="AI49571" i="1"/>
  <c r="AI49572" i="1"/>
  <c r="AI49573" i="1"/>
  <c r="AI49574" i="1"/>
  <c r="AI49575" i="1"/>
  <c r="AI49576" i="1"/>
  <c r="AI49577" i="1"/>
  <c r="AI49578" i="1"/>
  <c r="AI49579" i="1"/>
  <c r="AI49580" i="1"/>
  <c r="AI49581" i="1"/>
  <c r="AI49582" i="1"/>
  <c r="AI49583" i="1"/>
  <c r="AI49584" i="1"/>
  <c r="AI49585" i="1"/>
  <c r="AI49586" i="1"/>
  <c r="AI49587" i="1"/>
  <c r="AI49588" i="1"/>
  <c r="AI49589" i="1"/>
  <c r="AI49590" i="1"/>
  <c r="AI49591" i="1"/>
  <c r="AI49592" i="1"/>
  <c r="AI49593" i="1"/>
  <c r="AI49594" i="1"/>
  <c r="AI49595" i="1"/>
  <c r="AI49596" i="1"/>
  <c r="AI49597" i="1"/>
  <c r="AI49598" i="1"/>
  <c r="AI49599" i="1"/>
  <c r="AI49600" i="1"/>
  <c r="AI49601" i="1"/>
  <c r="AI49602" i="1"/>
  <c r="AI49603" i="1"/>
  <c r="AI49604" i="1"/>
  <c r="AI49605" i="1"/>
  <c r="AI49606" i="1"/>
  <c r="AI49607" i="1"/>
  <c r="AI49608" i="1"/>
  <c r="AI49609" i="1"/>
  <c r="AI49610" i="1"/>
  <c r="AI49611" i="1"/>
  <c r="AI49612" i="1"/>
  <c r="AI49613" i="1"/>
  <c r="AI49614" i="1"/>
  <c r="AI49615" i="1"/>
  <c r="AI49616" i="1"/>
  <c r="AI49617" i="1"/>
  <c r="AI49618" i="1"/>
  <c r="AI49619" i="1"/>
  <c r="AI49620" i="1"/>
  <c r="AI49621" i="1"/>
  <c r="AI49622" i="1"/>
  <c r="AI49623" i="1"/>
  <c r="AI49624" i="1"/>
  <c r="AI49625" i="1"/>
  <c r="AI49626" i="1"/>
  <c r="AI49627" i="1"/>
  <c r="AI49628" i="1"/>
  <c r="AI49629" i="1"/>
  <c r="AI49630" i="1"/>
  <c r="AI49631" i="1"/>
  <c r="AI49632" i="1"/>
  <c r="AI49633" i="1"/>
  <c r="AI49634" i="1"/>
  <c r="AI49635" i="1"/>
  <c r="AI49636" i="1"/>
  <c r="AI49637" i="1"/>
  <c r="AI49638" i="1"/>
  <c r="AI49639" i="1"/>
  <c r="AI49640" i="1"/>
  <c r="AI49641" i="1"/>
  <c r="AI49642" i="1"/>
  <c r="AI49643" i="1"/>
  <c r="AI49644" i="1"/>
  <c r="AI49645" i="1"/>
  <c r="AI49646" i="1"/>
  <c r="AI49647" i="1"/>
  <c r="AI49648" i="1"/>
  <c r="AI49649" i="1"/>
  <c r="AI49650" i="1"/>
  <c r="AI49651" i="1"/>
  <c r="AI49652" i="1"/>
  <c r="AI49653" i="1"/>
  <c r="AI49654" i="1"/>
  <c r="AI49655" i="1"/>
  <c r="AI49656" i="1"/>
  <c r="AI49657" i="1"/>
  <c r="AI49658" i="1"/>
  <c r="AI49659" i="1"/>
  <c r="AI49660" i="1"/>
  <c r="AI49661" i="1"/>
  <c r="AI49662" i="1"/>
  <c r="AI49663" i="1"/>
  <c r="AI49664" i="1"/>
  <c r="AI49665" i="1"/>
  <c r="AI49666" i="1"/>
  <c r="AI49667" i="1"/>
  <c r="AI49668" i="1"/>
  <c r="AI49669" i="1"/>
  <c r="AI49670" i="1"/>
  <c r="AI49671" i="1"/>
  <c r="AI49672" i="1"/>
  <c r="AI49673" i="1"/>
  <c r="AI49674" i="1"/>
  <c r="AI49675" i="1"/>
  <c r="AI49676" i="1"/>
  <c r="AI49677" i="1"/>
  <c r="AI49678" i="1"/>
  <c r="AI49679" i="1"/>
  <c r="AI49680" i="1"/>
  <c r="AI49681" i="1"/>
  <c r="AI49682" i="1"/>
  <c r="AI49683" i="1"/>
  <c r="AI49684" i="1"/>
  <c r="AI49685" i="1"/>
  <c r="AI49686" i="1"/>
  <c r="AI49687" i="1"/>
  <c r="AI49688" i="1"/>
  <c r="AI49689" i="1"/>
  <c r="AI49690" i="1"/>
  <c r="AI49691" i="1"/>
  <c r="AI49692" i="1"/>
  <c r="AI49693" i="1"/>
  <c r="AI49694" i="1"/>
  <c r="AI49695" i="1"/>
  <c r="AI49696" i="1"/>
  <c r="AI49697" i="1"/>
  <c r="AI49698" i="1"/>
  <c r="AI49699" i="1"/>
  <c r="AI49700" i="1"/>
  <c r="AI49701" i="1"/>
  <c r="AI49702" i="1"/>
  <c r="AI49703" i="1"/>
  <c r="AI49704" i="1"/>
  <c r="AI49705" i="1"/>
  <c r="AI49706" i="1"/>
  <c r="AI49707" i="1"/>
  <c r="AI49708" i="1"/>
  <c r="AI49709" i="1"/>
  <c r="AI49710" i="1"/>
  <c r="AI49711" i="1"/>
  <c r="AI49712" i="1"/>
  <c r="AI49713" i="1"/>
  <c r="AI49714" i="1"/>
  <c r="AI49715" i="1"/>
  <c r="AI49716" i="1"/>
  <c r="AI49717" i="1"/>
  <c r="AI49718" i="1"/>
  <c r="AI49719" i="1"/>
  <c r="AI49720" i="1"/>
  <c r="AI49721" i="1"/>
  <c r="AI49722" i="1"/>
  <c r="AI49723" i="1"/>
  <c r="AI49724" i="1"/>
  <c r="AI49725" i="1"/>
  <c r="AI49726" i="1"/>
  <c r="AI49727" i="1"/>
  <c r="AI49728" i="1"/>
  <c r="AI49729" i="1"/>
  <c r="AI49730" i="1"/>
  <c r="AI49731" i="1"/>
  <c r="AI49732" i="1"/>
  <c r="AI49733" i="1"/>
  <c r="AI49734" i="1"/>
  <c r="AI49735" i="1"/>
  <c r="AI49736" i="1"/>
  <c r="AI49737" i="1"/>
  <c r="AI49738" i="1"/>
  <c r="AI49739" i="1"/>
  <c r="AI49740" i="1"/>
  <c r="AI49741" i="1"/>
  <c r="AI49742" i="1"/>
  <c r="AI49743" i="1"/>
  <c r="AI49744" i="1"/>
  <c r="AI49745" i="1"/>
  <c r="AI49746" i="1"/>
  <c r="AI49747" i="1"/>
  <c r="AI49748" i="1"/>
  <c r="AI49749" i="1"/>
  <c r="AI49750" i="1"/>
  <c r="AI49751" i="1"/>
  <c r="AI49752" i="1"/>
  <c r="AI49753" i="1"/>
  <c r="AI49754" i="1"/>
  <c r="AI49755" i="1"/>
  <c r="AI49756" i="1"/>
  <c r="AI49757" i="1"/>
  <c r="AI49758" i="1"/>
  <c r="AI49759" i="1"/>
  <c r="AI49760" i="1"/>
  <c r="AI49761" i="1"/>
  <c r="AI49762" i="1"/>
  <c r="AI49763" i="1"/>
  <c r="AI49764" i="1"/>
  <c r="AI49765" i="1"/>
  <c r="AI49766" i="1"/>
  <c r="AI49767" i="1"/>
  <c r="AI49768" i="1"/>
  <c r="AI49769" i="1"/>
  <c r="AI49770" i="1"/>
  <c r="AI49771" i="1"/>
  <c r="AI49772" i="1"/>
  <c r="AI49773" i="1"/>
  <c r="AI49774" i="1"/>
  <c r="AI49775" i="1"/>
  <c r="AI49776" i="1"/>
  <c r="AI49777" i="1"/>
  <c r="AI49778" i="1"/>
  <c r="AI49779" i="1"/>
  <c r="AI49780" i="1"/>
  <c r="AI49781" i="1"/>
  <c r="AI49782" i="1"/>
  <c r="AI49783" i="1"/>
  <c r="AI49784" i="1"/>
  <c r="AI49785" i="1"/>
  <c r="AI49786" i="1"/>
  <c r="AI49787" i="1"/>
  <c r="AI49788" i="1"/>
  <c r="AI49789" i="1"/>
  <c r="AI49790" i="1"/>
  <c r="AI49791" i="1"/>
  <c r="AI49792" i="1"/>
  <c r="AI49793" i="1"/>
  <c r="AI49794" i="1"/>
  <c r="AI49795" i="1"/>
  <c r="AI49796" i="1"/>
  <c r="AI49797" i="1"/>
  <c r="AI49798" i="1"/>
  <c r="AI49799" i="1"/>
  <c r="AI49800" i="1"/>
  <c r="AI49801" i="1"/>
  <c r="AI49802" i="1"/>
  <c r="AI49803" i="1"/>
  <c r="AI49804" i="1"/>
  <c r="AI49805" i="1"/>
  <c r="AI49806" i="1"/>
  <c r="AI49807" i="1"/>
  <c r="AI49808" i="1"/>
  <c r="AI49809" i="1"/>
  <c r="AI49810" i="1"/>
  <c r="AI49811" i="1"/>
  <c r="AI49812" i="1"/>
  <c r="AI49813" i="1"/>
  <c r="AI49814" i="1"/>
  <c r="AI49815" i="1"/>
  <c r="AI49816" i="1"/>
  <c r="AI49817" i="1"/>
  <c r="AI49818" i="1"/>
  <c r="AI49819" i="1"/>
  <c r="AI49820" i="1"/>
  <c r="AI49821" i="1"/>
  <c r="AI49822" i="1"/>
  <c r="AI49823" i="1"/>
  <c r="AI49824" i="1"/>
  <c r="AI49825" i="1"/>
  <c r="AI49826" i="1"/>
  <c r="AI49827" i="1"/>
  <c r="AI49828" i="1"/>
  <c r="AI49829" i="1"/>
  <c r="AI49830" i="1"/>
  <c r="AI49831" i="1"/>
  <c r="AI49832" i="1"/>
  <c r="AI49833" i="1"/>
  <c r="AI49834" i="1"/>
  <c r="AI49835" i="1"/>
  <c r="AI49836" i="1"/>
  <c r="AI49837" i="1"/>
  <c r="AI49838" i="1"/>
  <c r="AI49839" i="1"/>
  <c r="AI49840" i="1"/>
  <c r="AI49841" i="1"/>
  <c r="AI49842" i="1"/>
  <c r="AI49843" i="1"/>
  <c r="AI49844" i="1"/>
  <c r="AI49845" i="1"/>
  <c r="AI49846" i="1"/>
  <c r="AI49847" i="1"/>
  <c r="AI49848" i="1"/>
  <c r="AI49849" i="1"/>
  <c r="AI49850" i="1"/>
  <c r="AI49851" i="1"/>
  <c r="AI49852" i="1"/>
  <c r="AI49853" i="1"/>
  <c r="AI49854" i="1"/>
  <c r="AI49855" i="1"/>
  <c r="AI49856" i="1"/>
  <c r="AI49857" i="1"/>
  <c r="AI49858" i="1"/>
  <c r="AI49859" i="1"/>
  <c r="AI49860" i="1"/>
  <c r="AI49861" i="1"/>
  <c r="AI49862" i="1"/>
  <c r="AI49863" i="1"/>
  <c r="AI49864" i="1"/>
  <c r="AI49865" i="1"/>
  <c r="AI49866" i="1"/>
  <c r="AI49867" i="1"/>
  <c r="AI49868" i="1"/>
  <c r="AI49869" i="1"/>
  <c r="AI49870" i="1"/>
  <c r="AI49871" i="1"/>
  <c r="AI49872" i="1"/>
  <c r="AI49873" i="1"/>
  <c r="AI49874" i="1"/>
  <c r="AI49875" i="1"/>
  <c r="AI49876" i="1"/>
  <c r="AI49877" i="1"/>
  <c r="AI49878" i="1"/>
  <c r="AI49879" i="1"/>
  <c r="AI49880" i="1"/>
  <c r="AI49881" i="1"/>
  <c r="AI49882" i="1"/>
  <c r="AI49883" i="1"/>
  <c r="AI49884" i="1"/>
  <c r="AI49885" i="1"/>
  <c r="AI49886" i="1"/>
  <c r="AI49887" i="1"/>
  <c r="AI49888" i="1"/>
  <c r="AI49889" i="1"/>
  <c r="AI49890" i="1"/>
  <c r="AI49891" i="1"/>
  <c r="AI49892" i="1"/>
  <c r="AI49893" i="1"/>
  <c r="AI49894" i="1"/>
  <c r="AI49895" i="1"/>
  <c r="AI49896" i="1"/>
  <c r="AI49897" i="1"/>
  <c r="AI49898" i="1"/>
  <c r="AI49899" i="1"/>
  <c r="AI49900" i="1"/>
  <c r="AI49901" i="1"/>
  <c r="AI49902" i="1"/>
  <c r="AI49903" i="1"/>
  <c r="AI49904" i="1"/>
  <c r="AI49905" i="1"/>
  <c r="AI49906" i="1"/>
  <c r="AI49907" i="1"/>
  <c r="AI49908" i="1"/>
  <c r="AI49909" i="1"/>
  <c r="AI49910" i="1"/>
  <c r="AI49911" i="1"/>
  <c r="AI49912" i="1"/>
  <c r="AI49913" i="1"/>
  <c r="AI49914" i="1"/>
  <c r="AI49915" i="1"/>
  <c r="AI49916" i="1"/>
  <c r="AI49917" i="1"/>
  <c r="AI49918" i="1"/>
  <c r="AI49919" i="1"/>
  <c r="AI49920" i="1"/>
  <c r="AI49921" i="1"/>
  <c r="AI49922" i="1"/>
  <c r="AI49923" i="1"/>
  <c r="AI49924" i="1"/>
  <c r="AI49925" i="1"/>
  <c r="AI49926" i="1"/>
  <c r="AI49927" i="1"/>
  <c r="AI49928" i="1"/>
  <c r="AI49929" i="1"/>
  <c r="AI49930" i="1"/>
  <c r="AI49931" i="1"/>
  <c r="AI49932" i="1"/>
  <c r="AI49933" i="1"/>
  <c r="AI49934" i="1"/>
  <c r="AI49935" i="1"/>
  <c r="AI49936" i="1"/>
  <c r="AI49937" i="1"/>
  <c r="AI49938" i="1"/>
  <c r="AI49939" i="1"/>
  <c r="AI49940" i="1"/>
  <c r="AI49941" i="1"/>
  <c r="AI49942" i="1"/>
  <c r="AI49943" i="1"/>
  <c r="AI49944" i="1"/>
  <c r="AI49945" i="1"/>
  <c r="AI49946" i="1"/>
  <c r="AI49947" i="1"/>
  <c r="AI49948" i="1"/>
  <c r="AI49949" i="1"/>
  <c r="AI49950" i="1"/>
  <c r="AI49951" i="1"/>
  <c r="AI49952" i="1"/>
  <c r="AI49953" i="1"/>
  <c r="AI49954" i="1"/>
  <c r="AI49955" i="1"/>
  <c r="AI49956" i="1"/>
  <c r="AI49957" i="1"/>
  <c r="AI49958" i="1"/>
  <c r="AI49959" i="1"/>
  <c r="AI49960" i="1"/>
  <c r="AI49961" i="1"/>
  <c r="AI49962" i="1"/>
  <c r="AI49963" i="1"/>
  <c r="AI49964" i="1"/>
  <c r="AI49965" i="1"/>
  <c r="AI49966" i="1"/>
  <c r="AI49967" i="1"/>
  <c r="AI49968" i="1"/>
  <c r="AI49969" i="1"/>
  <c r="AI49970" i="1"/>
  <c r="AI49971" i="1"/>
  <c r="AI49972" i="1"/>
  <c r="AI49973" i="1"/>
  <c r="AI49974" i="1"/>
  <c r="AI49975" i="1"/>
  <c r="AI49976" i="1"/>
  <c r="AI49977" i="1"/>
  <c r="AI49978" i="1"/>
  <c r="AI49979" i="1"/>
  <c r="AI49980" i="1"/>
  <c r="AI49981" i="1"/>
  <c r="AI49982" i="1"/>
  <c r="AI49983" i="1"/>
  <c r="AI49984" i="1"/>
  <c r="AI49985" i="1"/>
  <c r="AI49986" i="1"/>
  <c r="AI49987" i="1"/>
  <c r="AI49988" i="1"/>
  <c r="AI49989" i="1"/>
  <c r="AI49990" i="1"/>
  <c r="AI49991" i="1"/>
  <c r="AI49992" i="1"/>
  <c r="AI49993" i="1"/>
  <c r="AI49994" i="1"/>
  <c r="AI49995" i="1"/>
  <c r="AI49996" i="1"/>
  <c r="AI49997" i="1"/>
  <c r="AI49998" i="1"/>
  <c r="AI49999" i="1"/>
  <c r="AI50000" i="1"/>
  <c r="AI50001" i="1"/>
  <c r="AI50002" i="1"/>
  <c r="AI50003" i="1"/>
  <c r="AI50004" i="1"/>
  <c r="AI50005" i="1"/>
  <c r="AI50006" i="1"/>
  <c r="AI50007" i="1"/>
  <c r="AI50008" i="1"/>
  <c r="AI50009" i="1"/>
  <c r="AI50010" i="1"/>
  <c r="AI50011" i="1"/>
  <c r="AI50012" i="1"/>
  <c r="AI50013" i="1"/>
  <c r="AI50014" i="1"/>
  <c r="AI50015" i="1"/>
  <c r="AI50016" i="1"/>
  <c r="AI50017" i="1"/>
  <c r="AI50018" i="1"/>
  <c r="AI50019" i="1"/>
  <c r="AI50020" i="1"/>
  <c r="AI50021" i="1"/>
  <c r="AI50022" i="1"/>
  <c r="AI50023" i="1"/>
  <c r="AI50024" i="1"/>
  <c r="AI50025" i="1"/>
  <c r="AI50026" i="1"/>
  <c r="AI50027" i="1"/>
  <c r="AI50028" i="1"/>
  <c r="AI50029" i="1"/>
  <c r="AI50030" i="1"/>
  <c r="AI50031" i="1"/>
  <c r="AI50032" i="1"/>
  <c r="AI50033" i="1"/>
  <c r="AI50034" i="1"/>
  <c r="AI50035" i="1"/>
  <c r="AI50036" i="1"/>
  <c r="AI50037" i="1"/>
  <c r="AI50038" i="1"/>
  <c r="AI50039" i="1"/>
  <c r="AI50040" i="1"/>
  <c r="AI50041" i="1"/>
  <c r="AI50042" i="1"/>
  <c r="AI50043" i="1"/>
  <c r="AI50044" i="1"/>
  <c r="AI50045" i="1"/>
  <c r="AI50046" i="1"/>
  <c r="AI50047" i="1"/>
  <c r="AI50048" i="1"/>
  <c r="AI50049" i="1"/>
  <c r="AI50050" i="1"/>
  <c r="AI50051" i="1"/>
  <c r="AI50052" i="1"/>
  <c r="AI50053" i="1"/>
  <c r="AI50054" i="1"/>
  <c r="AI50055" i="1"/>
  <c r="AI50056" i="1"/>
  <c r="AI50057" i="1"/>
  <c r="AI50058" i="1"/>
  <c r="AI50059" i="1"/>
  <c r="AI50060" i="1"/>
  <c r="AI50061" i="1"/>
  <c r="AI50062" i="1"/>
  <c r="AI50063" i="1"/>
  <c r="AI50064" i="1"/>
  <c r="AI50065" i="1"/>
  <c r="AI50066" i="1"/>
  <c r="AI50067" i="1"/>
  <c r="AI50068" i="1"/>
  <c r="AI50069" i="1"/>
  <c r="AI50070" i="1"/>
  <c r="AI50071" i="1"/>
  <c r="AI50072" i="1"/>
  <c r="AI50073" i="1"/>
  <c r="AI50074" i="1"/>
  <c r="AI50075" i="1"/>
  <c r="AI50076" i="1"/>
  <c r="AI50077" i="1"/>
  <c r="AI50078" i="1"/>
  <c r="AI50079" i="1"/>
  <c r="AI50080" i="1"/>
  <c r="AI50081" i="1"/>
  <c r="AI50082" i="1"/>
  <c r="AI50083" i="1"/>
  <c r="AI50084" i="1"/>
  <c r="AI50085" i="1"/>
  <c r="AI50086" i="1"/>
  <c r="AI50087" i="1"/>
  <c r="AI50088" i="1"/>
  <c r="AI50089" i="1"/>
  <c r="AI50090" i="1"/>
  <c r="AI50091" i="1"/>
  <c r="AI50092" i="1"/>
  <c r="AI50093" i="1"/>
  <c r="AI50094" i="1"/>
  <c r="AI50095" i="1"/>
  <c r="AI50096" i="1"/>
  <c r="AI50097" i="1"/>
  <c r="AI50098" i="1"/>
  <c r="AI50099" i="1"/>
  <c r="AI50100" i="1"/>
  <c r="AI50101" i="1"/>
  <c r="AI50102" i="1"/>
  <c r="AI50103" i="1"/>
  <c r="AI50104" i="1"/>
  <c r="AI50105" i="1"/>
  <c r="AI50106" i="1"/>
  <c r="AI50107" i="1"/>
  <c r="AI50108" i="1"/>
  <c r="AI50109" i="1"/>
  <c r="AI50110" i="1"/>
  <c r="AI50111" i="1"/>
  <c r="AI50112" i="1"/>
  <c r="AI50113" i="1"/>
  <c r="AI50114" i="1"/>
  <c r="AI50115" i="1"/>
  <c r="AI50116" i="1"/>
  <c r="AI50117" i="1"/>
  <c r="AI50118" i="1"/>
  <c r="AI50119" i="1"/>
  <c r="AI50120" i="1"/>
  <c r="AI50121" i="1"/>
  <c r="AI50122" i="1"/>
  <c r="AI50123" i="1"/>
  <c r="AI50124" i="1"/>
  <c r="AI50125" i="1"/>
  <c r="AI50126" i="1"/>
  <c r="AI50127" i="1"/>
  <c r="AI50128" i="1"/>
  <c r="AI50129" i="1"/>
  <c r="AI50130" i="1"/>
  <c r="AI50131" i="1"/>
  <c r="AI50132" i="1"/>
  <c r="AI50133" i="1"/>
  <c r="AI50134" i="1"/>
  <c r="AI50135" i="1"/>
  <c r="AI50136" i="1"/>
  <c r="AI50137" i="1"/>
  <c r="AI50138" i="1"/>
  <c r="AI50139" i="1"/>
  <c r="AI50140" i="1"/>
  <c r="AI50141" i="1"/>
  <c r="AI50142" i="1"/>
  <c r="AI50143" i="1"/>
  <c r="AI50144" i="1"/>
  <c r="AI50145" i="1"/>
  <c r="AI50146" i="1"/>
  <c r="AI50147" i="1"/>
  <c r="AI50148" i="1"/>
  <c r="AI50149" i="1"/>
  <c r="AI50150" i="1"/>
  <c r="AI50151" i="1"/>
  <c r="AI50152" i="1"/>
  <c r="AI50153" i="1"/>
  <c r="AI50154" i="1"/>
  <c r="AI50155" i="1"/>
  <c r="AI50156" i="1"/>
  <c r="AI50157" i="1"/>
  <c r="AI50158" i="1"/>
  <c r="AI50159" i="1"/>
  <c r="AI50160" i="1"/>
  <c r="AI50161" i="1"/>
  <c r="AI50162" i="1"/>
  <c r="AI50163" i="1"/>
  <c r="AI50164" i="1"/>
  <c r="AI50165" i="1"/>
  <c r="AI50166" i="1"/>
  <c r="AI50167" i="1"/>
  <c r="AI50168" i="1"/>
  <c r="AI50169" i="1"/>
  <c r="AI50170" i="1"/>
  <c r="AI50171" i="1"/>
  <c r="AI50172" i="1"/>
  <c r="AI50173" i="1"/>
  <c r="AI50174" i="1"/>
  <c r="AI50175" i="1"/>
  <c r="AI50176" i="1"/>
  <c r="AI50177" i="1"/>
  <c r="AI50178" i="1"/>
  <c r="AI50179" i="1"/>
  <c r="AI50180" i="1"/>
  <c r="AI50181" i="1"/>
  <c r="AI50182" i="1"/>
  <c r="AI50183" i="1"/>
  <c r="AI50184" i="1"/>
  <c r="AI50185" i="1"/>
  <c r="AI50186" i="1"/>
  <c r="AI50187" i="1"/>
  <c r="AI50188" i="1"/>
  <c r="AI50189" i="1"/>
  <c r="AI50190" i="1"/>
  <c r="AI50191" i="1"/>
  <c r="AI50192" i="1"/>
  <c r="AI50193" i="1"/>
  <c r="AI50194" i="1"/>
  <c r="AI50195" i="1"/>
  <c r="AI50196" i="1"/>
  <c r="AI50197" i="1"/>
  <c r="AI50198" i="1"/>
  <c r="AI50199" i="1"/>
  <c r="AI50200" i="1"/>
  <c r="AI50201" i="1"/>
  <c r="AI50202" i="1"/>
  <c r="AI50203" i="1"/>
  <c r="AI50204" i="1"/>
  <c r="AI50205" i="1"/>
  <c r="AI50206" i="1"/>
  <c r="AI50207" i="1"/>
  <c r="AI50208" i="1"/>
  <c r="AI50209" i="1"/>
  <c r="AI50210" i="1"/>
  <c r="AI50211" i="1"/>
  <c r="AI50212" i="1"/>
  <c r="AI50213" i="1"/>
  <c r="AI50214" i="1"/>
  <c r="AI50215" i="1"/>
  <c r="AI50216" i="1"/>
  <c r="AI50217" i="1"/>
  <c r="AI50218" i="1"/>
  <c r="AI50219" i="1"/>
  <c r="AI50220" i="1"/>
  <c r="AI50221" i="1"/>
  <c r="AI50222" i="1"/>
  <c r="AI50223" i="1"/>
  <c r="AI50224" i="1"/>
  <c r="AI50225" i="1"/>
  <c r="AI50226" i="1"/>
  <c r="AI50227" i="1"/>
  <c r="AI50228" i="1"/>
  <c r="AI50229" i="1"/>
  <c r="AI50230" i="1"/>
  <c r="AI50231" i="1"/>
  <c r="AI50232" i="1"/>
  <c r="AI50233" i="1"/>
  <c r="AI50234" i="1"/>
  <c r="AI50235" i="1"/>
  <c r="AI50236" i="1"/>
  <c r="AI50237" i="1"/>
  <c r="AI50238" i="1"/>
  <c r="AI50239" i="1"/>
  <c r="AI50240" i="1"/>
  <c r="AI50241" i="1"/>
  <c r="AI50242" i="1"/>
  <c r="AI50243" i="1"/>
  <c r="AI50244" i="1"/>
  <c r="AI50245" i="1"/>
  <c r="AI50246" i="1"/>
  <c r="AI50247" i="1"/>
  <c r="AI50248" i="1"/>
  <c r="AI50249" i="1"/>
  <c r="AI50250" i="1"/>
  <c r="AI50251" i="1"/>
  <c r="AI50252" i="1"/>
  <c r="AI50253" i="1"/>
  <c r="AI50254" i="1"/>
  <c r="AI50255" i="1"/>
  <c r="AI50256" i="1"/>
  <c r="AI50257" i="1"/>
  <c r="AI50258" i="1"/>
  <c r="AI50259" i="1"/>
  <c r="AI50260" i="1"/>
  <c r="AI50261" i="1"/>
  <c r="AI50262" i="1"/>
  <c r="AI50263" i="1"/>
  <c r="AI50264" i="1"/>
  <c r="AI50265" i="1"/>
  <c r="AI50266" i="1"/>
  <c r="AI50267" i="1"/>
  <c r="AI50268" i="1"/>
  <c r="AI50269" i="1"/>
  <c r="AI50270" i="1"/>
  <c r="AI50271" i="1"/>
  <c r="AI50272" i="1"/>
  <c r="AI50273" i="1"/>
  <c r="AI50274" i="1"/>
  <c r="AI50275" i="1"/>
  <c r="AI50276" i="1"/>
  <c r="AI50277" i="1"/>
  <c r="AI50278" i="1"/>
  <c r="AI50279" i="1"/>
  <c r="AI50280" i="1"/>
  <c r="AI50281" i="1"/>
  <c r="AI50282" i="1"/>
  <c r="AI50283" i="1"/>
  <c r="AI50284" i="1"/>
  <c r="AI50285" i="1"/>
  <c r="AI50286" i="1"/>
  <c r="AI50287" i="1"/>
  <c r="AI50288" i="1"/>
  <c r="AI50289" i="1"/>
  <c r="AI50290" i="1"/>
  <c r="AI50291" i="1"/>
  <c r="AI50292" i="1"/>
  <c r="AI50293" i="1"/>
  <c r="AI50294" i="1"/>
  <c r="AI50295" i="1"/>
  <c r="AI50296" i="1"/>
  <c r="AI50297" i="1"/>
  <c r="AI50298" i="1"/>
  <c r="AI50299" i="1"/>
  <c r="AI50300" i="1"/>
  <c r="AI50301" i="1"/>
  <c r="AI50302" i="1"/>
  <c r="AI50303" i="1"/>
  <c r="AI50304" i="1"/>
  <c r="AI50305" i="1"/>
  <c r="AI50306" i="1"/>
  <c r="AI50307" i="1"/>
  <c r="AI50308" i="1"/>
  <c r="AI50309" i="1"/>
  <c r="AI50310" i="1"/>
  <c r="AI50311" i="1"/>
  <c r="AI50312" i="1"/>
  <c r="AI50313" i="1"/>
  <c r="AI50314" i="1"/>
  <c r="AI50315" i="1"/>
  <c r="AI50316" i="1"/>
  <c r="AI50317" i="1"/>
  <c r="AI50318" i="1"/>
  <c r="AI50319" i="1"/>
  <c r="AI50320" i="1"/>
  <c r="AI50321" i="1"/>
  <c r="AI50322" i="1"/>
  <c r="AI50323" i="1"/>
  <c r="AI50324" i="1"/>
  <c r="AI50325" i="1"/>
  <c r="AI50326" i="1"/>
  <c r="AI50327" i="1"/>
  <c r="AI50328" i="1"/>
  <c r="AI50329" i="1"/>
  <c r="AI50330" i="1"/>
  <c r="AI50331" i="1"/>
  <c r="AI50332" i="1"/>
  <c r="AI50333" i="1"/>
  <c r="AI50334" i="1"/>
  <c r="AI50335" i="1"/>
  <c r="AI50336" i="1"/>
  <c r="AI50337" i="1"/>
  <c r="AI50338" i="1"/>
  <c r="AI50339" i="1"/>
  <c r="AI50340" i="1"/>
  <c r="AI50341" i="1"/>
  <c r="AI50342" i="1"/>
  <c r="AI50343" i="1"/>
  <c r="AI50344" i="1"/>
  <c r="AI50345" i="1"/>
  <c r="AI50346" i="1"/>
  <c r="AI50347" i="1"/>
  <c r="AI50348" i="1"/>
  <c r="AI50349" i="1"/>
  <c r="AI50350" i="1"/>
  <c r="AI50351" i="1"/>
  <c r="AI50352" i="1"/>
  <c r="AI50353" i="1"/>
  <c r="AI50354" i="1"/>
  <c r="AI50355" i="1"/>
  <c r="AI50356" i="1"/>
  <c r="AI50357" i="1"/>
  <c r="AI50358" i="1"/>
  <c r="AI50359" i="1"/>
  <c r="AI50360" i="1"/>
  <c r="AI50361" i="1"/>
  <c r="AI50362" i="1"/>
  <c r="AI50363" i="1"/>
  <c r="AI50364" i="1"/>
  <c r="AI50365" i="1"/>
  <c r="AI50366" i="1"/>
  <c r="AI50367" i="1"/>
  <c r="AI50368" i="1"/>
  <c r="AI50369" i="1"/>
  <c r="AI50370" i="1"/>
  <c r="AI50371" i="1"/>
  <c r="AI50372" i="1"/>
  <c r="AI50373" i="1"/>
  <c r="AI50374" i="1"/>
  <c r="AI50375" i="1"/>
  <c r="AI50376" i="1"/>
  <c r="AI50377" i="1"/>
  <c r="AI50378" i="1"/>
  <c r="AI50379" i="1"/>
  <c r="AI50380" i="1"/>
  <c r="AI50381" i="1"/>
  <c r="AI50382" i="1"/>
  <c r="AI50383" i="1"/>
  <c r="AI50384" i="1"/>
  <c r="AI50385" i="1"/>
  <c r="AI50386" i="1"/>
  <c r="AI50387" i="1"/>
  <c r="AI50388" i="1"/>
  <c r="AI50389" i="1"/>
  <c r="AI50390" i="1"/>
  <c r="AI50391" i="1"/>
  <c r="AI50392" i="1"/>
  <c r="AI50393" i="1"/>
  <c r="AI50394" i="1"/>
  <c r="AI50395" i="1"/>
  <c r="AI50396" i="1"/>
  <c r="AI50397" i="1"/>
  <c r="AI50398" i="1"/>
  <c r="AI50399" i="1"/>
  <c r="AI50400" i="1"/>
  <c r="AI50401" i="1"/>
  <c r="AI50402" i="1"/>
  <c r="AI50403" i="1"/>
  <c r="AI50404" i="1"/>
  <c r="AI50405" i="1"/>
  <c r="AI50406" i="1"/>
  <c r="AI50407" i="1"/>
  <c r="AI50408" i="1"/>
  <c r="AI50409" i="1"/>
  <c r="AI50410" i="1"/>
  <c r="AI50411" i="1"/>
  <c r="AI50412" i="1"/>
  <c r="AI50413" i="1"/>
  <c r="AI50414" i="1"/>
  <c r="AI50415" i="1"/>
  <c r="AI50416" i="1"/>
  <c r="AI50417" i="1"/>
  <c r="AI50418" i="1"/>
  <c r="AI50419" i="1"/>
  <c r="AI50420" i="1"/>
  <c r="AI50421" i="1"/>
  <c r="AI50422" i="1"/>
  <c r="AI50423" i="1"/>
  <c r="AI50424" i="1"/>
  <c r="AI50425" i="1"/>
  <c r="AI50426" i="1"/>
  <c r="AI50427" i="1"/>
  <c r="AI50428" i="1"/>
  <c r="AI50429" i="1"/>
  <c r="AI50430" i="1"/>
  <c r="AI50431" i="1"/>
  <c r="AI50432" i="1"/>
  <c r="AI50433" i="1"/>
  <c r="AI50434" i="1"/>
  <c r="AI50435" i="1"/>
  <c r="AI50436" i="1"/>
  <c r="AI50437" i="1"/>
  <c r="AI50438" i="1"/>
  <c r="AI50439" i="1"/>
  <c r="AI50440" i="1"/>
  <c r="AI50441" i="1"/>
  <c r="AI50442" i="1"/>
  <c r="AI50443" i="1"/>
  <c r="AI50444" i="1"/>
  <c r="AI50445" i="1"/>
  <c r="AI50446" i="1"/>
  <c r="AI50447" i="1"/>
  <c r="AI50448" i="1"/>
  <c r="AI50449" i="1"/>
  <c r="AI50450" i="1"/>
  <c r="AI50451" i="1"/>
  <c r="AI50452" i="1"/>
  <c r="AI50453" i="1"/>
  <c r="AI50454" i="1"/>
  <c r="AI50455" i="1"/>
  <c r="AI50456" i="1"/>
  <c r="AI50457" i="1"/>
  <c r="AI50458" i="1"/>
  <c r="AI50459" i="1"/>
  <c r="AI50460" i="1"/>
  <c r="AI50461" i="1"/>
  <c r="AI50462" i="1"/>
  <c r="AI50463" i="1"/>
  <c r="AI50464" i="1"/>
  <c r="AI50465" i="1"/>
  <c r="AI50466" i="1"/>
  <c r="AI50467" i="1"/>
  <c r="AI50468" i="1"/>
  <c r="AI50469" i="1"/>
  <c r="AI50470" i="1"/>
  <c r="AI50471" i="1"/>
  <c r="AI50472" i="1"/>
  <c r="AI50473" i="1"/>
  <c r="AI50474" i="1"/>
  <c r="AI50475" i="1"/>
  <c r="AI50476" i="1"/>
  <c r="AI50477" i="1"/>
  <c r="AI50478" i="1"/>
  <c r="AI50479" i="1"/>
  <c r="AI50480" i="1"/>
  <c r="AI50481" i="1"/>
  <c r="AI50482" i="1"/>
  <c r="AI50483" i="1"/>
  <c r="AI50484" i="1"/>
  <c r="AI50485" i="1"/>
  <c r="AI50486" i="1"/>
  <c r="AI50487" i="1"/>
  <c r="AI50488" i="1"/>
  <c r="AI50489" i="1"/>
  <c r="AI50490" i="1"/>
  <c r="AI50491" i="1"/>
  <c r="AI50492" i="1"/>
  <c r="AI50493" i="1"/>
  <c r="AI50494" i="1"/>
  <c r="AI50495" i="1"/>
  <c r="AI50496" i="1"/>
  <c r="AI50497" i="1"/>
  <c r="AI50498" i="1"/>
  <c r="AI50499" i="1"/>
  <c r="AI50500" i="1"/>
  <c r="AI50501" i="1"/>
  <c r="AI50502" i="1"/>
  <c r="AI50503" i="1"/>
  <c r="AI50504" i="1"/>
  <c r="AI50505" i="1"/>
  <c r="AI50506" i="1"/>
  <c r="AI50507" i="1"/>
  <c r="AI50508" i="1"/>
  <c r="AI50509" i="1"/>
  <c r="AI50510" i="1"/>
  <c r="AI50511" i="1"/>
  <c r="AI50512" i="1"/>
  <c r="AI50513" i="1"/>
  <c r="AI50514" i="1"/>
  <c r="AI50515" i="1"/>
  <c r="AI50516" i="1"/>
  <c r="AI50517" i="1"/>
  <c r="AI50518" i="1"/>
  <c r="AI50519" i="1"/>
  <c r="AI50520" i="1"/>
  <c r="AI50521" i="1"/>
  <c r="AI50522" i="1"/>
  <c r="AI50523" i="1"/>
  <c r="AI50524" i="1"/>
  <c r="AI50525" i="1"/>
  <c r="AI50526" i="1"/>
  <c r="AI50527" i="1"/>
  <c r="AI50528" i="1"/>
  <c r="AI50529" i="1"/>
  <c r="AI50530" i="1"/>
  <c r="AI50531" i="1"/>
  <c r="AI50532" i="1"/>
  <c r="AI50533" i="1"/>
  <c r="AI50534" i="1"/>
  <c r="AI50535" i="1"/>
  <c r="AI50536" i="1"/>
  <c r="AI50537" i="1"/>
  <c r="AI50538" i="1"/>
  <c r="AI50539" i="1"/>
  <c r="AI50540" i="1"/>
  <c r="AI50541" i="1"/>
  <c r="AI50542" i="1"/>
  <c r="AI50543" i="1"/>
  <c r="AI50544" i="1"/>
  <c r="AI50545" i="1"/>
  <c r="AI50546" i="1"/>
  <c r="AI50547" i="1"/>
  <c r="AI50548" i="1"/>
  <c r="AI50549" i="1"/>
  <c r="AI50550" i="1"/>
  <c r="AI50551" i="1"/>
  <c r="AI50552" i="1"/>
  <c r="AI50553" i="1"/>
  <c r="AI50554" i="1"/>
  <c r="AI50555" i="1"/>
  <c r="AI50556" i="1"/>
  <c r="AI50557" i="1"/>
  <c r="AI50558" i="1"/>
  <c r="AI50559" i="1"/>
  <c r="AI50560" i="1"/>
  <c r="AI50561" i="1"/>
  <c r="AI50562" i="1"/>
  <c r="AI50563" i="1"/>
  <c r="AI50564" i="1"/>
  <c r="AI50565" i="1"/>
  <c r="AI50566" i="1"/>
  <c r="AI50567" i="1"/>
  <c r="AI50568" i="1"/>
  <c r="AI50569" i="1"/>
  <c r="AI50570" i="1"/>
  <c r="AI50571" i="1"/>
  <c r="AI50572" i="1"/>
  <c r="AI50573" i="1"/>
  <c r="AI50574" i="1"/>
  <c r="AI50575" i="1"/>
  <c r="AI50576" i="1"/>
  <c r="AI50577" i="1"/>
  <c r="AI50578" i="1"/>
  <c r="AI50579" i="1"/>
  <c r="AI50580" i="1"/>
  <c r="AI50581" i="1"/>
  <c r="AI50582" i="1"/>
  <c r="AI50583" i="1"/>
  <c r="AI50584" i="1"/>
  <c r="AI50585" i="1"/>
  <c r="AI50586" i="1"/>
  <c r="AI50587" i="1"/>
  <c r="AI50588" i="1"/>
  <c r="AI50589" i="1"/>
  <c r="AI50590" i="1"/>
  <c r="AI50591" i="1"/>
  <c r="AI50592" i="1"/>
  <c r="AI50593" i="1"/>
  <c r="AI50594" i="1"/>
  <c r="AI50595" i="1"/>
  <c r="AI50596" i="1"/>
  <c r="AI50597" i="1"/>
  <c r="AI50598" i="1"/>
  <c r="AI50599" i="1"/>
  <c r="AI50600" i="1"/>
  <c r="AI50601" i="1"/>
  <c r="AI50602" i="1"/>
  <c r="AI50603" i="1"/>
  <c r="AI50604" i="1"/>
  <c r="AI50605" i="1"/>
  <c r="AI50606" i="1"/>
  <c r="AI50607" i="1"/>
  <c r="AI50608" i="1"/>
  <c r="AI50609" i="1"/>
  <c r="AI50610" i="1"/>
  <c r="AI50611" i="1"/>
  <c r="AI50612" i="1"/>
  <c r="AI50613" i="1"/>
  <c r="AI50614" i="1"/>
  <c r="AI50615" i="1"/>
  <c r="AI50616" i="1"/>
  <c r="AI50617" i="1"/>
  <c r="AI50618" i="1"/>
  <c r="AI50619" i="1"/>
  <c r="AI50620" i="1"/>
  <c r="AI50621" i="1"/>
  <c r="AI50622" i="1"/>
  <c r="AI50623" i="1"/>
  <c r="AI50624" i="1"/>
  <c r="AI50625" i="1"/>
  <c r="AI50626" i="1"/>
  <c r="AI50627" i="1"/>
  <c r="AI50628" i="1"/>
  <c r="AI50629" i="1"/>
  <c r="AI50630" i="1"/>
  <c r="AI50631" i="1"/>
  <c r="AI50632" i="1"/>
  <c r="AI50633" i="1"/>
  <c r="AI50634" i="1"/>
  <c r="AI50635" i="1"/>
  <c r="AI50636" i="1"/>
  <c r="AI50637" i="1"/>
  <c r="AI50638" i="1"/>
  <c r="AI50639" i="1"/>
  <c r="AI50640" i="1"/>
  <c r="AI50641" i="1"/>
  <c r="AI50642" i="1"/>
  <c r="AI50643" i="1"/>
  <c r="AI50644" i="1"/>
  <c r="AI50645" i="1"/>
  <c r="AI50646" i="1"/>
  <c r="AI50647" i="1"/>
  <c r="AI50648" i="1"/>
  <c r="AI50649" i="1"/>
  <c r="AI50650" i="1"/>
  <c r="AI50651" i="1"/>
  <c r="AI50652" i="1"/>
  <c r="AI50653" i="1"/>
  <c r="AI50654" i="1"/>
  <c r="AI50655" i="1"/>
  <c r="AI50656" i="1"/>
  <c r="AI50657" i="1"/>
  <c r="AI50658" i="1"/>
  <c r="AI50659" i="1"/>
  <c r="AI50660" i="1"/>
  <c r="AI50661" i="1"/>
  <c r="AI50662" i="1"/>
  <c r="AI50663" i="1"/>
  <c r="AI50664" i="1"/>
  <c r="AI50665" i="1"/>
  <c r="AI50666" i="1"/>
  <c r="AI50667" i="1"/>
  <c r="AI50668" i="1"/>
  <c r="AI50669" i="1"/>
  <c r="AI50670" i="1"/>
  <c r="AI50671" i="1"/>
  <c r="AI50672" i="1"/>
  <c r="AI50673" i="1"/>
  <c r="AI50674" i="1"/>
  <c r="AI50675" i="1"/>
  <c r="AI50676" i="1"/>
  <c r="AI50677" i="1"/>
  <c r="AI50678" i="1"/>
  <c r="AI50679" i="1"/>
  <c r="AI50680" i="1"/>
  <c r="AI50681" i="1"/>
  <c r="AI50682" i="1"/>
  <c r="AI50683" i="1"/>
  <c r="AI50684" i="1"/>
  <c r="AI50685" i="1"/>
  <c r="AI50686" i="1"/>
  <c r="AI50687" i="1"/>
  <c r="AI50688" i="1"/>
  <c r="AI50689" i="1"/>
  <c r="AI50690" i="1"/>
  <c r="AI50691" i="1"/>
  <c r="AI50692" i="1"/>
  <c r="AI50693" i="1"/>
  <c r="AI50694" i="1"/>
  <c r="AI50695" i="1"/>
  <c r="AI50696" i="1"/>
  <c r="AI50697" i="1"/>
  <c r="AI50698" i="1"/>
  <c r="AI50699" i="1"/>
  <c r="AI50700" i="1"/>
  <c r="AI50701" i="1"/>
  <c r="AI50702" i="1"/>
  <c r="AI50703" i="1"/>
  <c r="AI50704" i="1"/>
  <c r="AI50705" i="1"/>
  <c r="AI50706" i="1"/>
  <c r="AI50707" i="1"/>
  <c r="AI50708" i="1"/>
  <c r="AI50709" i="1"/>
  <c r="AI50710" i="1"/>
  <c r="AI50711" i="1"/>
  <c r="AI50712" i="1"/>
  <c r="AI50713" i="1"/>
  <c r="AI50714" i="1"/>
  <c r="AI50715" i="1"/>
  <c r="AI50716" i="1"/>
  <c r="AI50717" i="1"/>
  <c r="AI50718" i="1"/>
  <c r="AI50719" i="1"/>
  <c r="AI50720" i="1"/>
  <c r="AI50721" i="1"/>
  <c r="AI50722" i="1"/>
  <c r="AI50723" i="1"/>
  <c r="AI50724" i="1"/>
  <c r="AI50725" i="1"/>
  <c r="AI50726" i="1"/>
  <c r="AI50727" i="1"/>
  <c r="AI50728" i="1"/>
  <c r="AI50729" i="1"/>
  <c r="AI50730" i="1"/>
  <c r="AI50731" i="1"/>
  <c r="AI50732" i="1"/>
  <c r="AI50733" i="1"/>
  <c r="AI50734" i="1"/>
  <c r="AI50735" i="1"/>
  <c r="AI50736" i="1"/>
  <c r="AI50737" i="1"/>
  <c r="AI50738" i="1"/>
  <c r="AI50739" i="1"/>
  <c r="AI50740" i="1"/>
  <c r="AI50741" i="1"/>
  <c r="AI50742" i="1"/>
  <c r="AI50743" i="1"/>
  <c r="AI50744" i="1"/>
  <c r="AI50745" i="1"/>
  <c r="AI50746" i="1"/>
  <c r="AI50747" i="1"/>
  <c r="AI50748" i="1"/>
  <c r="AI50749" i="1"/>
  <c r="AI50750" i="1"/>
  <c r="AI50751" i="1"/>
  <c r="AI50752" i="1"/>
  <c r="AI50753" i="1"/>
  <c r="AI50754" i="1"/>
  <c r="AI50755" i="1"/>
  <c r="AI50756" i="1"/>
  <c r="AI50757" i="1"/>
  <c r="AI50758" i="1"/>
  <c r="AI50759" i="1"/>
  <c r="AI50760" i="1"/>
  <c r="AI50761" i="1"/>
  <c r="AI50762" i="1"/>
  <c r="AI50763" i="1"/>
  <c r="AI50764" i="1"/>
  <c r="AI50765" i="1"/>
  <c r="AI50766" i="1"/>
  <c r="AI50767" i="1"/>
  <c r="AI50768" i="1"/>
  <c r="AI50769" i="1"/>
  <c r="AI50770" i="1"/>
  <c r="AI50771" i="1"/>
  <c r="AI50772" i="1"/>
  <c r="AI50773" i="1"/>
  <c r="AI50774" i="1"/>
  <c r="AI50775" i="1"/>
  <c r="AI50776" i="1"/>
  <c r="AI50777" i="1"/>
  <c r="AI50778" i="1"/>
  <c r="AI50779" i="1"/>
  <c r="AI50780" i="1"/>
  <c r="AI50781" i="1"/>
  <c r="AI50782" i="1"/>
  <c r="AI50783" i="1"/>
  <c r="AI50784" i="1"/>
  <c r="AI50785" i="1"/>
  <c r="AI50786" i="1"/>
  <c r="AI50787" i="1"/>
  <c r="AI50788" i="1"/>
  <c r="AI50789" i="1"/>
  <c r="AI50790" i="1"/>
  <c r="AI50791" i="1"/>
  <c r="AI50792" i="1"/>
  <c r="AI50793" i="1"/>
  <c r="AI50794" i="1"/>
  <c r="AI50795" i="1"/>
  <c r="AI50796" i="1"/>
  <c r="AI50797" i="1"/>
  <c r="AI50798" i="1"/>
  <c r="AI50799" i="1"/>
  <c r="AI50800" i="1"/>
  <c r="AI50801" i="1"/>
  <c r="AI50802" i="1"/>
  <c r="AI50803" i="1"/>
  <c r="AI50804" i="1"/>
  <c r="AI50805" i="1"/>
  <c r="AI50806" i="1"/>
  <c r="AI50807" i="1"/>
  <c r="AI50808" i="1"/>
  <c r="AI50809" i="1"/>
  <c r="AI50810" i="1"/>
  <c r="AI50811" i="1"/>
  <c r="AI50812" i="1"/>
  <c r="AI50813" i="1"/>
  <c r="AI50814" i="1"/>
  <c r="AI50815" i="1"/>
  <c r="AI50816" i="1"/>
  <c r="AI50817" i="1"/>
  <c r="AI50818" i="1"/>
  <c r="AI50819" i="1"/>
  <c r="AI50820" i="1"/>
  <c r="AI50821" i="1"/>
  <c r="AI50822" i="1"/>
  <c r="AI50823" i="1"/>
  <c r="AI50824" i="1"/>
  <c r="AI50825" i="1"/>
  <c r="AI50826" i="1"/>
  <c r="AI50827" i="1"/>
  <c r="AI50828" i="1"/>
  <c r="AI50829" i="1"/>
  <c r="AI50830" i="1"/>
  <c r="AI50831" i="1"/>
  <c r="AI50832" i="1"/>
  <c r="AI50833" i="1"/>
  <c r="AI50834" i="1"/>
  <c r="AI50835" i="1"/>
  <c r="AI50836" i="1"/>
  <c r="AI50837" i="1"/>
  <c r="AI50838" i="1"/>
  <c r="AI50839" i="1"/>
  <c r="AI50840" i="1"/>
  <c r="AI50841" i="1"/>
  <c r="AI50842" i="1"/>
  <c r="AI50843" i="1"/>
  <c r="AI50844" i="1"/>
  <c r="AI50845" i="1"/>
  <c r="AI50846" i="1"/>
  <c r="AI50847" i="1"/>
  <c r="AI50848" i="1"/>
  <c r="AI50849" i="1"/>
  <c r="AI50850" i="1"/>
  <c r="AI50851" i="1"/>
  <c r="AI50852" i="1"/>
  <c r="AI50853" i="1"/>
  <c r="AI50854" i="1"/>
  <c r="AI50855" i="1"/>
  <c r="AI50856" i="1"/>
  <c r="AI50857" i="1"/>
  <c r="AI50858" i="1"/>
  <c r="AI50859" i="1"/>
  <c r="AI50860" i="1"/>
  <c r="AI50861" i="1"/>
  <c r="AI50862" i="1"/>
  <c r="AI50863" i="1"/>
  <c r="AI50864" i="1"/>
  <c r="AI50865" i="1"/>
  <c r="AI50866" i="1"/>
  <c r="AI50867" i="1"/>
  <c r="AI50868" i="1"/>
  <c r="AI50869" i="1"/>
  <c r="AI50870" i="1"/>
  <c r="AI50871" i="1"/>
  <c r="AI50872" i="1"/>
  <c r="AI50873" i="1"/>
  <c r="AI50874" i="1"/>
  <c r="AI50875" i="1"/>
  <c r="AI50876" i="1"/>
  <c r="AI50877" i="1"/>
  <c r="AI50878" i="1"/>
  <c r="AI50879" i="1"/>
  <c r="AI50880" i="1"/>
  <c r="AI50881" i="1"/>
  <c r="AI50882" i="1"/>
  <c r="AI50883" i="1"/>
  <c r="AI50884" i="1"/>
  <c r="AI50885" i="1"/>
  <c r="AI50886" i="1"/>
  <c r="AI50887" i="1"/>
  <c r="AI50888" i="1"/>
  <c r="AI50889" i="1"/>
  <c r="AI50890" i="1"/>
  <c r="AI50891" i="1"/>
  <c r="AI50892" i="1"/>
  <c r="AI50893" i="1"/>
  <c r="AI50894" i="1"/>
  <c r="AI50895" i="1"/>
  <c r="AI50896" i="1"/>
  <c r="AI50897" i="1"/>
  <c r="AI50898" i="1"/>
  <c r="AI50899" i="1"/>
  <c r="AI50900" i="1"/>
  <c r="AI50901" i="1"/>
  <c r="AI50902" i="1"/>
  <c r="AI50903" i="1"/>
  <c r="AI50904" i="1"/>
  <c r="AI50905" i="1"/>
  <c r="AI50906" i="1"/>
  <c r="AI50907" i="1"/>
  <c r="AI50908" i="1"/>
  <c r="AI50909" i="1"/>
  <c r="AI50910" i="1"/>
  <c r="AI50911" i="1"/>
  <c r="AI50912" i="1"/>
  <c r="AI50913" i="1"/>
  <c r="AI50914" i="1"/>
  <c r="AI50915" i="1"/>
  <c r="AI50916" i="1"/>
  <c r="AI50917" i="1"/>
  <c r="AI50918" i="1"/>
  <c r="AI50919" i="1"/>
  <c r="AI50920" i="1"/>
  <c r="AI50921" i="1"/>
  <c r="AI50922" i="1"/>
  <c r="AI50923" i="1"/>
  <c r="AI50924" i="1"/>
  <c r="AI50925" i="1"/>
  <c r="AI50926" i="1"/>
  <c r="AI50927" i="1"/>
  <c r="AI50928" i="1"/>
  <c r="AI50929" i="1"/>
  <c r="AI50930" i="1"/>
  <c r="AI50931" i="1"/>
  <c r="AI50932" i="1"/>
  <c r="AI50933" i="1"/>
  <c r="AI50934" i="1"/>
  <c r="AI50935" i="1"/>
  <c r="AI50936" i="1"/>
  <c r="AI50937" i="1"/>
  <c r="AI50938" i="1"/>
  <c r="AI50939" i="1"/>
  <c r="AI50940" i="1"/>
  <c r="AI50941" i="1"/>
  <c r="AI50942" i="1"/>
  <c r="AI50943" i="1"/>
  <c r="AI50944" i="1"/>
  <c r="AI50945" i="1"/>
  <c r="AI50946" i="1"/>
  <c r="AI50947" i="1"/>
  <c r="AI50948" i="1"/>
  <c r="AI50949" i="1"/>
  <c r="AI50950" i="1"/>
  <c r="AI50951" i="1"/>
  <c r="AI50952" i="1"/>
  <c r="AI50953" i="1"/>
  <c r="AI50954" i="1"/>
  <c r="AI50955" i="1"/>
  <c r="AI50956" i="1"/>
  <c r="AI50957" i="1"/>
  <c r="AI50958" i="1"/>
  <c r="AI50959" i="1"/>
  <c r="AI50960" i="1"/>
  <c r="AI50961" i="1"/>
  <c r="AI50962" i="1"/>
  <c r="AI50963" i="1"/>
  <c r="AI50964" i="1"/>
  <c r="AI50965" i="1"/>
  <c r="AI50966" i="1"/>
  <c r="AI50967" i="1"/>
  <c r="AI50968" i="1"/>
  <c r="AI50969" i="1"/>
  <c r="AI50970" i="1"/>
  <c r="AI50971" i="1"/>
  <c r="AI50972" i="1"/>
  <c r="AI50973" i="1"/>
  <c r="AI50974" i="1"/>
  <c r="AI50975" i="1"/>
  <c r="AI50976" i="1"/>
  <c r="AI50977" i="1"/>
  <c r="AI50978" i="1"/>
  <c r="AI50979" i="1"/>
  <c r="AI50980" i="1"/>
  <c r="AI50981" i="1"/>
  <c r="AI50982" i="1"/>
  <c r="AI50983" i="1"/>
  <c r="AI50984" i="1"/>
  <c r="AI50985" i="1"/>
  <c r="AI50986" i="1"/>
  <c r="AI50987" i="1"/>
  <c r="AI50988" i="1"/>
  <c r="AI50989" i="1"/>
  <c r="AI50990" i="1"/>
  <c r="AI50991" i="1"/>
  <c r="AI50992" i="1"/>
  <c r="AI50993" i="1"/>
  <c r="AI50994" i="1"/>
  <c r="AI50995" i="1"/>
  <c r="AI50996" i="1"/>
  <c r="AI50997" i="1"/>
  <c r="AI50998" i="1"/>
  <c r="AI50999" i="1"/>
  <c r="AI51000" i="1"/>
  <c r="AI51001" i="1"/>
  <c r="AI51002" i="1"/>
  <c r="AI51003" i="1"/>
  <c r="AI51004" i="1"/>
  <c r="AI51005" i="1"/>
  <c r="AI51006" i="1"/>
  <c r="AI51007" i="1"/>
  <c r="AI51008" i="1"/>
  <c r="AI51009" i="1"/>
  <c r="AI51010" i="1"/>
  <c r="AI51011" i="1"/>
  <c r="AI51012" i="1"/>
  <c r="AI51013" i="1"/>
  <c r="AI51014" i="1"/>
  <c r="AI51015" i="1"/>
  <c r="AI51016" i="1"/>
  <c r="AI51017" i="1"/>
  <c r="AI51018" i="1"/>
  <c r="AI51019" i="1"/>
  <c r="AI51020" i="1"/>
  <c r="AI51021" i="1"/>
  <c r="AI51022" i="1"/>
  <c r="AI51023" i="1"/>
  <c r="AI51024" i="1"/>
  <c r="AI51025" i="1"/>
  <c r="AI51026" i="1"/>
  <c r="AI51027" i="1"/>
  <c r="AI51028" i="1"/>
  <c r="AI51029" i="1"/>
  <c r="AI51030" i="1"/>
  <c r="AI51031" i="1"/>
  <c r="AI51032" i="1"/>
  <c r="AI51033" i="1"/>
  <c r="AI51034" i="1"/>
  <c r="AI51035" i="1"/>
  <c r="AI51036" i="1"/>
  <c r="AI51037" i="1"/>
  <c r="AI51038" i="1"/>
  <c r="AI51039" i="1"/>
  <c r="AI51040" i="1"/>
  <c r="AI51041" i="1"/>
  <c r="AI51042" i="1"/>
  <c r="AI51043" i="1"/>
  <c r="AI51044" i="1"/>
  <c r="AI51045" i="1"/>
  <c r="AI51046" i="1"/>
  <c r="AI51047" i="1"/>
  <c r="AI51048" i="1"/>
  <c r="AI51049" i="1"/>
  <c r="AI51050" i="1"/>
  <c r="AI51051" i="1"/>
  <c r="AI51052" i="1"/>
  <c r="AI51053" i="1"/>
  <c r="AI51054" i="1"/>
  <c r="AI51055" i="1"/>
  <c r="AI51056" i="1"/>
  <c r="AI51057" i="1"/>
  <c r="AI51058" i="1"/>
  <c r="AI51059" i="1"/>
  <c r="AI51060" i="1"/>
  <c r="AI51061" i="1"/>
  <c r="AI51062" i="1"/>
  <c r="AI51063" i="1"/>
  <c r="AI51064" i="1"/>
  <c r="AI51065" i="1"/>
  <c r="AI51066" i="1"/>
  <c r="AI51067" i="1"/>
  <c r="AI51068" i="1"/>
  <c r="AI51069" i="1"/>
  <c r="AI51070" i="1"/>
  <c r="AI51071" i="1"/>
  <c r="AI51072" i="1"/>
  <c r="AI51073" i="1"/>
  <c r="AI51074" i="1"/>
  <c r="AI51075" i="1"/>
  <c r="AI51076" i="1"/>
  <c r="AI51077" i="1"/>
  <c r="AI51078" i="1"/>
  <c r="AI51079" i="1"/>
  <c r="AI51080" i="1"/>
  <c r="AI51081" i="1"/>
  <c r="AI51082" i="1"/>
  <c r="AI51083" i="1"/>
  <c r="AI51084" i="1"/>
  <c r="AI51085" i="1"/>
  <c r="AI51086" i="1"/>
  <c r="AI51087" i="1"/>
  <c r="AI51088" i="1"/>
  <c r="AI51089" i="1"/>
  <c r="AI51090" i="1"/>
  <c r="AI51091" i="1"/>
  <c r="AI51092" i="1"/>
  <c r="AI51093" i="1"/>
  <c r="AI51094" i="1"/>
  <c r="AI51095" i="1"/>
  <c r="AI51096" i="1"/>
  <c r="AI51097" i="1"/>
  <c r="AI51098" i="1"/>
  <c r="AI51099" i="1"/>
  <c r="AI51100" i="1"/>
  <c r="AI51101" i="1"/>
  <c r="AI51102" i="1"/>
  <c r="AI51103" i="1"/>
  <c r="AI51104" i="1"/>
  <c r="AI51105" i="1"/>
  <c r="AI51106" i="1"/>
  <c r="AI51107" i="1"/>
  <c r="AI51108" i="1"/>
  <c r="AI51109" i="1"/>
  <c r="AI51110" i="1"/>
  <c r="AI51111" i="1"/>
  <c r="AI51112" i="1"/>
  <c r="AI51113" i="1"/>
  <c r="AI51114" i="1"/>
  <c r="AI51115" i="1"/>
  <c r="AI51116" i="1"/>
  <c r="AI51117" i="1"/>
  <c r="AI51118" i="1"/>
  <c r="AI51119" i="1"/>
  <c r="AI51120" i="1"/>
  <c r="AI51121" i="1"/>
  <c r="AI51122" i="1"/>
  <c r="AI51123" i="1"/>
  <c r="AI51124" i="1"/>
  <c r="AI51125" i="1"/>
  <c r="AI51126" i="1"/>
  <c r="AI51127" i="1"/>
  <c r="AI51128" i="1"/>
  <c r="AI51129" i="1"/>
  <c r="AI51130" i="1"/>
  <c r="AI51131" i="1"/>
  <c r="AI51132" i="1"/>
  <c r="AI51133" i="1"/>
  <c r="AI51134" i="1"/>
  <c r="AI51135" i="1"/>
  <c r="AI51136" i="1"/>
  <c r="AI51137" i="1"/>
  <c r="AI51138" i="1"/>
  <c r="AI51139" i="1"/>
  <c r="AI51140" i="1"/>
  <c r="AI51141" i="1"/>
  <c r="AI51142" i="1"/>
  <c r="AI51143" i="1"/>
  <c r="AI51144" i="1"/>
  <c r="AI51145" i="1"/>
  <c r="AI51146" i="1"/>
  <c r="AI51147" i="1"/>
  <c r="AI51148" i="1"/>
  <c r="AI51149" i="1"/>
  <c r="AI51150" i="1"/>
  <c r="AI51151" i="1"/>
  <c r="AI51152" i="1"/>
  <c r="AI51153" i="1"/>
  <c r="AI51154" i="1"/>
  <c r="AI51155" i="1"/>
  <c r="AI51156" i="1"/>
  <c r="AI51157" i="1"/>
  <c r="AI51158" i="1"/>
  <c r="AI51159" i="1"/>
  <c r="AI51160" i="1"/>
  <c r="AI51161" i="1"/>
  <c r="AI51162" i="1"/>
  <c r="AI51163" i="1"/>
  <c r="AI51164" i="1"/>
  <c r="AI51165" i="1"/>
  <c r="AI51166" i="1"/>
  <c r="AI51167" i="1"/>
  <c r="AI51168" i="1"/>
  <c r="AI51169" i="1"/>
  <c r="AI51170" i="1"/>
  <c r="AI51171" i="1"/>
  <c r="AI51172" i="1"/>
  <c r="AI51173" i="1"/>
  <c r="AI51174" i="1"/>
  <c r="AI51175" i="1"/>
  <c r="AI51176" i="1"/>
  <c r="AI51177" i="1"/>
  <c r="AI51178" i="1"/>
  <c r="AI51179" i="1"/>
  <c r="AI51180" i="1"/>
  <c r="AI51181" i="1"/>
  <c r="AI51182" i="1"/>
  <c r="AI51183" i="1"/>
  <c r="AI51184" i="1"/>
  <c r="AI51185" i="1"/>
  <c r="AI51186" i="1"/>
  <c r="AI51187" i="1"/>
  <c r="AI51188" i="1"/>
  <c r="AI51189" i="1"/>
  <c r="AI51190" i="1"/>
  <c r="AI51191" i="1"/>
  <c r="AI51192" i="1"/>
  <c r="AI51193" i="1"/>
  <c r="AI51194" i="1"/>
  <c r="AI51195" i="1"/>
  <c r="AI51196" i="1"/>
  <c r="AI51197" i="1"/>
  <c r="AI51198" i="1"/>
  <c r="AI51199" i="1"/>
  <c r="AI51200" i="1"/>
  <c r="AI51201" i="1"/>
  <c r="AI51202" i="1"/>
  <c r="AI51203" i="1"/>
  <c r="AI51204" i="1"/>
  <c r="AI51205" i="1"/>
  <c r="AI51206" i="1"/>
  <c r="AI51207" i="1"/>
  <c r="AI51208" i="1"/>
  <c r="AI51209" i="1"/>
  <c r="AI51210" i="1"/>
  <c r="AI51211" i="1"/>
  <c r="AI51212" i="1"/>
  <c r="AI51213" i="1"/>
  <c r="AI51214" i="1"/>
  <c r="AI51215" i="1"/>
  <c r="AI51216" i="1"/>
  <c r="AI51217" i="1"/>
  <c r="AI51218" i="1"/>
  <c r="AI51219" i="1"/>
  <c r="AI51220" i="1"/>
  <c r="AI51221" i="1"/>
  <c r="AI51222" i="1"/>
  <c r="AI51223" i="1"/>
  <c r="AI51224" i="1"/>
  <c r="AI51225" i="1"/>
  <c r="AI51226" i="1"/>
  <c r="AI51227" i="1"/>
  <c r="AI51228" i="1"/>
  <c r="AI51229" i="1"/>
  <c r="AI51230" i="1"/>
  <c r="AI51231" i="1"/>
  <c r="AI51232" i="1"/>
  <c r="AI51233" i="1"/>
  <c r="AI51234" i="1"/>
  <c r="AI51235" i="1"/>
  <c r="AI51236" i="1"/>
  <c r="AI51237" i="1"/>
  <c r="AI51238" i="1"/>
  <c r="AI51239" i="1"/>
  <c r="AI51240" i="1"/>
  <c r="AI51241" i="1"/>
  <c r="AI51242" i="1"/>
  <c r="AI51243" i="1"/>
  <c r="AI51244" i="1"/>
  <c r="AI51245" i="1"/>
  <c r="AI51246" i="1"/>
  <c r="AI51247" i="1"/>
  <c r="AI51248" i="1"/>
  <c r="AI51249" i="1"/>
  <c r="AI51250" i="1"/>
  <c r="AI51251" i="1"/>
  <c r="AI51252" i="1"/>
  <c r="AI51253" i="1"/>
  <c r="AI51254" i="1"/>
  <c r="AI51255" i="1"/>
  <c r="AI51256" i="1"/>
  <c r="AI51257" i="1"/>
  <c r="AI51258" i="1"/>
  <c r="AI51259" i="1"/>
  <c r="AI51260" i="1"/>
  <c r="AI51261" i="1"/>
  <c r="AI51262" i="1"/>
  <c r="AI51263" i="1"/>
  <c r="AI51264" i="1"/>
  <c r="AI51265" i="1"/>
  <c r="AI51266" i="1"/>
  <c r="AI51267" i="1"/>
  <c r="AI51268" i="1"/>
  <c r="AI51269" i="1"/>
  <c r="AI51270" i="1"/>
  <c r="AI51271" i="1"/>
  <c r="AI51272" i="1"/>
  <c r="AI51273" i="1"/>
  <c r="AI51274" i="1"/>
  <c r="AI51275" i="1"/>
  <c r="AI51276" i="1"/>
  <c r="AI51277" i="1"/>
  <c r="AI51278" i="1"/>
  <c r="AI51279" i="1"/>
  <c r="AI51280" i="1"/>
  <c r="AI51281" i="1"/>
  <c r="AI51282" i="1"/>
  <c r="AI51283" i="1"/>
  <c r="AI51284" i="1"/>
  <c r="AI51285" i="1"/>
  <c r="AI51286" i="1"/>
  <c r="AI51287" i="1"/>
  <c r="AI51288" i="1"/>
  <c r="AI51289" i="1"/>
  <c r="AI51290" i="1"/>
  <c r="AI51291" i="1"/>
  <c r="AI51292" i="1"/>
  <c r="AI51293" i="1"/>
  <c r="AI51294" i="1"/>
  <c r="AI51295" i="1"/>
  <c r="AI51296" i="1"/>
  <c r="AI51297" i="1"/>
  <c r="AI51298" i="1"/>
  <c r="AI51299" i="1"/>
  <c r="AI51300" i="1"/>
  <c r="AI51301" i="1"/>
  <c r="AI51302" i="1"/>
  <c r="AI51303" i="1"/>
  <c r="AI51304" i="1"/>
  <c r="AI51305" i="1"/>
  <c r="AI51306" i="1"/>
  <c r="AI51307" i="1"/>
  <c r="AI51308" i="1"/>
  <c r="AI51309" i="1"/>
  <c r="AI51310" i="1"/>
  <c r="AI51311" i="1"/>
  <c r="AI51312" i="1"/>
  <c r="AI51313" i="1"/>
  <c r="AI51314" i="1"/>
  <c r="AI51315" i="1"/>
  <c r="AI51316" i="1"/>
  <c r="AI51317" i="1"/>
  <c r="AI51318" i="1"/>
  <c r="AI51319" i="1"/>
  <c r="AI51320" i="1"/>
  <c r="AI51321" i="1"/>
  <c r="AI51322" i="1"/>
  <c r="AI51323" i="1"/>
  <c r="AI51324" i="1"/>
  <c r="AI51325" i="1"/>
  <c r="AI51326" i="1"/>
  <c r="AI51327" i="1"/>
  <c r="AI51328" i="1"/>
  <c r="AI51329" i="1"/>
  <c r="AI51330" i="1"/>
  <c r="AI51331" i="1"/>
  <c r="AI51332" i="1"/>
  <c r="AI51333" i="1"/>
  <c r="AI51334" i="1"/>
  <c r="AI51335" i="1"/>
  <c r="AI51336" i="1"/>
  <c r="AI51337" i="1"/>
  <c r="AI51338" i="1"/>
  <c r="AI51339" i="1"/>
  <c r="AI51340" i="1"/>
  <c r="AI51341" i="1"/>
  <c r="AI51342" i="1"/>
  <c r="AI51343" i="1"/>
  <c r="AI51344" i="1"/>
  <c r="AI51345" i="1"/>
  <c r="AI51346" i="1"/>
  <c r="AI51347" i="1"/>
  <c r="AI51348" i="1"/>
  <c r="AI51349" i="1"/>
  <c r="AI51350" i="1"/>
  <c r="AI51351" i="1"/>
  <c r="AI51352" i="1"/>
  <c r="AI51353" i="1"/>
  <c r="AI51354" i="1"/>
  <c r="AI51355" i="1"/>
  <c r="AI51356" i="1"/>
  <c r="AI51357" i="1"/>
  <c r="AI51358" i="1"/>
  <c r="AI51359" i="1"/>
  <c r="AI51360" i="1"/>
  <c r="AI51361" i="1"/>
  <c r="AI51362" i="1"/>
  <c r="AI51363" i="1"/>
  <c r="AI51364" i="1"/>
  <c r="AI51365" i="1"/>
  <c r="AI51366" i="1"/>
  <c r="AI51367" i="1"/>
  <c r="AI51368" i="1"/>
  <c r="AI51369" i="1"/>
  <c r="AI51370" i="1"/>
  <c r="AI51371" i="1"/>
  <c r="AI51372" i="1"/>
  <c r="AI51373" i="1"/>
  <c r="AI51374" i="1"/>
  <c r="AI51375" i="1"/>
  <c r="AI51376" i="1"/>
  <c r="AI51377" i="1"/>
  <c r="AI51378" i="1"/>
  <c r="AI51379" i="1"/>
  <c r="AI51380" i="1"/>
  <c r="AI51381" i="1"/>
  <c r="AI51382" i="1"/>
  <c r="AI51383" i="1"/>
  <c r="AI51384" i="1"/>
  <c r="AI51385" i="1"/>
  <c r="AI51386" i="1"/>
  <c r="AI51387" i="1"/>
  <c r="AI51388" i="1"/>
  <c r="AI51389" i="1"/>
  <c r="AI51390" i="1"/>
  <c r="AI51391" i="1"/>
  <c r="AI51392" i="1"/>
  <c r="AI51393" i="1"/>
  <c r="AI51394" i="1"/>
  <c r="AI51395" i="1"/>
  <c r="AI51396" i="1"/>
  <c r="AI51397" i="1"/>
  <c r="AI51398" i="1"/>
  <c r="AI51399" i="1"/>
  <c r="AI51400" i="1"/>
  <c r="AI51401" i="1"/>
  <c r="AI51402" i="1"/>
  <c r="AI51403" i="1"/>
  <c r="AI51404" i="1"/>
  <c r="AI51405" i="1"/>
  <c r="AI51406" i="1"/>
  <c r="AI51407" i="1"/>
  <c r="AI51408" i="1"/>
  <c r="AI51409" i="1"/>
  <c r="AI51410" i="1"/>
  <c r="AI51411" i="1"/>
  <c r="AI51412" i="1"/>
  <c r="AI51413" i="1"/>
  <c r="AI51414" i="1"/>
  <c r="AI51415" i="1"/>
  <c r="AI51416" i="1"/>
  <c r="AI51417" i="1"/>
  <c r="AI51418" i="1"/>
  <c r="AI51419" i="1"/>
  <c r="AI51420" i="1"/>
  <c r="AI51421" i="1"/>
  <c r="AI51422" i="1"/>
  <c r="AI51423" i="1"/>
  <c r="AI51424" i="1"/>
  <c r="AI51425" i="1"/>
  <c r="AI51426" i="1"/>
  <c r="AI51427" i="1"/>
  <c r="AI51428" i="1"/>
  <c r="AI51429" i="1"/>
  <c r="AI51430" i="1"/>
  <c r="AI51431" i="1"/>
  <c r="AI51432" i="1"/>
  <c r="AI51433" i="1"/>
  <c r="AI51434" i="1"/>
  <c r="AI51435" i="1"/>
  <c r="AI51436" i="1"/>
  <c r="AI51437" i="1"/>
  <c r="AI51438" i="1"/>
  <c r="AI51439" i="1"/>
  <c r="AI51440" i="1"/>
  <c r="AI51441" i="1"/>
  <c r="AI51442" i="1"/>
  <c r="AI51443" i="1"/>
  <c r="AI51444" i="1"/>
  <c r="AI51445" i="1"/>
  <c r="AI51446" i="1"/>
  <c r="AI51447" i="1"/>
  <c r="AI51448" i="1"/>
  <c r="AI51449" i="1"/>
  <c r="AI51450" i="1"/>
  <c r="AI51451" i="1"/>
  <c r="AI51452" i="1"/>
  <c r="AI51453" i="1"/>
  <c r="AI51454" i="1"/>
  <c r="AI51455" i="1"/>
  <c r="AI51456" i="1"/>
  <c r="AI51457" i="1"/>
  <c r="AI51458" i="1"/>
  <c r="AI51459" i="1"/>
  <c r="AI51460" i="1"/>
  <c r="AI51461" i="1"/>
  <c r="AI51462" i="1"/>
  <c r="AI51463" i="1"/>
  <c r="AI51464" i="1"/>
  <c r="AI51465" i="1"/>
  <c r="AI51466" i="1"/>
  <c r="AI51467" i="1"/>
  <c r="AI51468" i="1"/>
  <c r="AI51469" i="1"/>
  <c r="AI51470" i="1"/>
  <c r="AI51471" i="1"/>
  <c r="AI51472" i="1"/>
  <c r="AI51473" i="1"/>
  <c r="AI51474" i="1"/>
  <c r="AI51475" i="1"/>
  <c r="AI51476" i="1"/>
  <c r="AI51477" i="1"/>
  <c r="AI51478" i="1"/>
  <c r="AI51479" i="1"/>
  <c r="AI51480" i="1"/>
  <c r="AI51481" i="1"/>
  <c r="AI51482" i="1"/>
  <c r="AI51483" i="1"/>
  <c r="AI51484" i="1"/>
  <c r="AI51485" i="1"/>
  <c r="AI51486" i="1"/>
  <c r="AI51487" i="1"/>
  <c r="AI51488" i="1"/>
  <c r="AI51489" i="1"/>
  <c r="AI51490" i="1"/>
  <c r="AI51491" i="1"/>
  <c r="AI51492" i="1"/>
  <c r="AI51493" i="1"/>
  <c r="AI51494" i="1"/>
  <c r="AI51495" i="1"/>
  <c r="AI51496" i="1"/>
  <c r="AI51497" i="1"/>
  <c r="AI51498" i="1"/>
  <c r="AI51499" i="1"/>
  <c r="AI51500" i="1"/>
  <c r="AI51501" i="1"/>
  <c r="AI51502" i="1"/>
  <c r="AI51503" i="1"/>
  <c r="AI51504" i="1"/>
  <c r="AI51505" i="1"/>
  <c r="AI51506" i="1"/>
  <c r="AI51507" i="1"/>
  <c r="AI51508" i="1"/>
  <c r="AI51509" i="1"/>
  <c r="AI51510" i="1"/>
  <c r="AI51511" i="1"/>
  <c r="AI51512" i="1"/>
  <c r="AI51513" i="1"/>
  <c r="AI51514" i="1"/>
  <c r="AI51515" i="1"/>
  <c r="AI51516" i="1"/>
  <c r="AI51517" i="1"/>
  <c r="AI51518" i="1"/>
  <c r="AI51519" i="1"/>
  <c r="AI51520" i="1"/>
  <c r="AI51521" i="1"/>
  <c r="AI51522" i="1"/>
  <c r="AI51523" i="1"/>
  <c r="AI51524" i="1"/>
  <c r="AI51525" i="1"/>
  <c r="AI51526" i="1"/>
  <c r="AI51527" i="1"/>
  <c r="AI51528" i="1"/>
  <c r="AI51529" i="1"/>
  <c r="AI51530" i="1"/>
  <c r="AI51531" i="1"/>
  <c r="AI51532" i="1"/>
  <c r="AI51533" i="1"/>
  <c r="AI51534" i="1"/>
  <c r="AI51535" i="1"/>
  <c r="AI51536" i="1"/>
  <c r="AI51537" i="1"/>
  <c r="AI51538" i="1"/>
  <c r="AI51539" i="1"/>
  <c r="AI51540" i="1"/>
  <c r="AI51541" i="1"/>
  <c r="AI51542" i="1"/>
  <c r="AI51543" i="1"/>
  <c r="AI51544" i="1"/>
  <c r="AI51545" i="1"/>
  <c r="AI51546" i="1"/>
  <c r="AI51547" i="1"/>
  <c r="AI51548" i="1"/>
  <c r="AI51549" i="1"/>
  <c r="AI51550" i="1"/>
  <c r="AI51551" i="1"/>
  <c r="AI51552" i="1"/>
  <c r="AI51553" i="1"/>
  <c r="AI51554" i="1"/>
  <c r="AI51555" i="1"/>
  <c r="AI51556" i="1"/>
  <c r="AI51557" i="1"/>
  <c r="AI51558" i="1"/>
  <c r="AI51559" i="1"/>
  <c r="AI51560" i="1"/>
  <c r="AI51561" i="1"/>
  <c r="AI51562" i="1"/>
  <c r="AI51563" i="1"/>
  <c r="AI51564" i="1"/>
  <c r="AI51565" i="1"/>
  <c r="AI51566" i="1"/>
  <c r="AI51567" i="1"/>
  <c r="AI51568" i="1"/>
  <c r="AI51569" i="1"/>
  <c r="AI51570" i="1"/>
  <c r="AI51571" i="1"/>
  <c r="AI51572" i="1"/>
  <c r="AI51573" i="1"/>
  <c r="AI51574" i="1"/>
  <c r="AI51575" i="1"/>
  <c r="AI51576" i="1"/>
  <c r="AI51577" i="1"/>
  <c r="AI51578" i="1"/>
  <c r="AI51579" i="1"/>
  <c r="AI51580" i="1"/>
  <c r="AI51581" i="1"/>
  <c r="AI51582" i="1"/>
  <c r="AI51583" i="1"/>
  <c r="AI51584" i="1"/>
  <c r="AI51585" i="1"/>
  <c r="AI51586" i="1"/>
  <c r="AI51587" i="1"/>
  <c r="AI51588" i="1"/>
  <c r="AI51589" i="1"/>
  <c r="AI51590" i="1"/>
  <c r="AI51591" i="1"/>
  <c r="AI51592" i="1"/>
  <c r="AI51593" i="1"/>
  <c r="AI51594" i="1"/>
  <c r="AI51595" i="1"/>
  <c r="AI51596" i="1"/>
  <c r="AI51597" i="1"/>
  <c r="AI51598" i="1"/>
  <c r="AI51599" i="1"/>
  <c r="AI51600" i="1"/>
  <c r="AI51601" i="1"/>
  <c r="AI51602" i="1"/>
  <c r="AI51603" i="1"/>
  <c r="AI51604" i="1"/>
  <c r="AI51605" i="1"/>
  <c r="AI51606" i="1"/>
  <c r="AI51607" i="1"/>
  <c r="AI51608" i="1"/>
  <c r="AI51609" i="1"/>
  <c r="AI51610" i="1"/>
  <c r="AI51611" i="1"/>
  <c r="AI51612" i="1"/>
  <c r="AI51613" i="1"/>
  <c r="AI51614" i="1"/>
  <c r="AI51615" i="1"/>
  <c r="AI51616" i="1"/>
  <c r="AI51617" i="1"/>
  <c r="AI51618" i="1"/>
  <c r="AI51619" i="1"/>
  <c r="AI51620" i="1"/>
  <c r="AI51621" i="1"/>
  <c r="AI51622" i="1"/>
  <c r="AI51623" i="1"/>
  <c r="AI51624" i="1"/>
  <c r="AI51625" i="1"/>
  <c r="AI51626" i="1"/>
  <c r="AI51627" i="1"/>
  <c r="AI51628" i="1"/>
  <c r="AI51629" i="1"/>
  <c r="AI51630" i="1"/>
  <c r="AI51631" i="1"/>
  <c r="AI51632" i="1"/>
  <c r="AI51633" i="1"/>
  <c r="AI51634" i="1"/>
  <c r="AI51635" i="1"/>
  <c r="AI51636" i="1"/>
  <c r="AI51637" i="1"/>
  <c r="AI51638" i="1"/>
  <c r="AI51639" i="1"/>
  <c r="AI51640" i="1"/>
  <c r="AI51641" i="1"/>
  <c r="AI51642" i="1"/>
  <c r="AI51643" i="1"/>
  <c r="AI51644" i="1"/>
  <c r="AI51645" i="1"/>
  <c r="AI51646" i="1"/>
  <c r="AI51647" i="1"/>
  <c r="AI51648" i="1"/>
  <c r="AI51649" i="1"/>
  <c r="AI51650" i="1"/>
  <c r="AI51651" i="1"/>
  <c r="AI51652" i="1"/>
  <c r="AI51653" i="1"/>
  <c r="AI51654" i="1"/>
  <c r="AI51655" i="1"/>
  <c r="AI51656" i="1"/>
  <c r="AI51657" i="1"/>
  <c r="AI51658" i="1"/>
  <c r="AI51659" i="1"/>
  <c r="AI51660" i="1"/>
  <c r="AI51661" i="1"/>
  <c r="AI51662" i="1"/>
  <c r="AI51663" i="1"/>
  <c r="AI51664" i="1"/>
  <c r="AI51665" i="1"/>
  <c r="AI51666" i="1"/>
  <c r="AI51667" i="1"/>
  <c r="AI51668" i="1"/>
  <c r="AI51669" i="1"/>
  <c r="AI51670" i="1"/>
  <c r="AI51671" i="1"/>
  <c r="AI51672" i="1"/>
  <c r="AI51673" i="1"/>
  <c r="AI51674" i="1"/>
  <c r="AI51675" i="1"/>
  <c r="AI51676" i="1"/>
  <c r="AI51677" i="1"/>
  <c r="AI51678" i="1"/>
  <c r="AI51679" i="1"/>
  <c r="AI51680" i="1"/>
  <c r="AI51681" i="1"/>
  <c r="AI51682" i="1"/>
  <c r="AI51683" i="1"/>
  <c r="AI51684" i="1"/>
  <c r="AI51685" i="1"/>
  <c r="AI51686" i="1"/>
  <c r="AI51687" i="1"/>
  <c r="AI51688" i="1"/>
  <c r="AI51689" i="1"/>
  <c r="AI51690" i="1"/>
  <c r="AI51691" i="1"/>
  <c r="AI51692" i="1"/>
  <c r="AI51693" i="1"/>
  <c r="AI51694" i="1"/>
  <c r="AI51695" i="1"/>
  <c r="AI51696" i="1"/>
  <c r="AI51697" i="1"/>
  <c r="AI51698" i="1"/>
  <c r="AI51699" i="1"/>
  <c r="AI51700" i="1"/>
  <c r="AI51701" i="1"/>
  <c r="AI51702" i="1"/>
  <c r="AI51703" i="1"/>
  <c r="AI51704" i="1"/>
  <c r="AI51705" i="1"/>
  <c r="AI51706" i="1"/>
  <c r="AI51707" i="1"/>
  <c r="AI51708" i="1"/>
  <c r="AI51709" i="1"/>
  <c r="AI51710" i="1"/>
  <c r="AI51711" i="1"/>
  <c r="AI51712" i="1"/>
  <c r="AI51713" i="1"/>
  <c r="AI51714" i="1"/>
  <c r="AI51715" i="1"/>
  <c r="AI51716" i="1"/>
  <c r="AI51717" i="1"/>
  <c r="AI51718" i="1"/>
  <c r="AI51719" i="1"/>
  <c r="AI51720" i="1"/>
  <c r="AI51721" i="1"/>
  <c r="AI51722" i="1"/>
  <c r="AI51723" i="1"/>
  <c r="AI51724" i="1"/>
  <c r="AI51725" i="1"/>
  <c r="AI51726" i="1"/>
  <c r="AI51727" i="1"/>
  <c r="AI51728" i="1"/>
  <c r="AI51729" i="1"/>
  <c r="AI51730" i="1"/>
  <c r="AI51731" i="1"/>
  <c r="AI51732" i="1"/>
  <c r="AI51733" i="1"/>
  <c r="AI51734" i="1"/>
  <c r="AI51735" i="1"/>
  <c r="AI51736" i="1"/>
  <c r="AI51737" i="1"/>
  <c r="AI51738" i="1"/>
  <c r="AI51739" i="1"/>
  <c r="AI51740" i="1"/>
  <c r="AI51741" i="1"/>
  <c r="AI51742" i="1"/>
  <c r="AI51743" i="1"/>
  <c r="AI51744" i="1"/>
  <c r="AI51745" i="1"/>
  <c r="AI51746" i="1"/>
  <c r="AI51747" i="1"/>
  <c r="AI51748" i="1"/>
  <c r="AI51749" i="1"/>
  <c r="AI51750" i="1"/>
  <c r="AI51751" i="1"/>
  <c r="AI51752" i="1"/>
  <c r="AI51753" i="1"/>
  <c r="AI51754" i="1"/>
  <c r="AI51755" i="1"/>
  <c r="AI51756" i="1"/>
  <c r="AI51757" i="1"/>
  <c r="AI51758" i="1"/>
  <c r="AI51759" i="1"/>
  <c r="AI51760" i="1"/>
  <c r="AI51761" i="1"/>
  <c r="AI51762" i="1"/>
  <c r="AI51763" i="1"/>
  <c r="AI51764" i="1"/>
  <c r="AI51765" i="1"/>
  <c r="AI51766" i="1"/>
  <c r="AI51767" i="1"/>
  <c r="AI51768" i="1"/>
  <c r="AI51769" i="1"/>
  <c r="AI51770" i="1"/>
  <c r="AI51771" i="1"/>
  <c r="AI51772" i="1"/>
  <c r="AI51773" i="1"/>
  <c r="AI51774" i="1"/>
  <c r="AI51775" i="1"/>
  <c r="AI51776" i="1"/>
  <c r="AI51777" i="1"/>
  <c r="AI51778" i="1"/>
  <c r="AI51779" i="1"/>
  <c r="AI51780" i="1"/>
  <c r="AI51781" i="1"/>
  <c r="AI51782" i="1"/>
  <c r="AI51783" i="1"/>
  <c r="AI51784" i="1"/>
  <c r="AI51785" i="1"/>
  <c r="AI51786" i="1"/>
  <c r="AI51787" i="1"/>
  <c r="AI51788" i="1"/>
  <c r="AI51789" i="1"/>
  <c r="AI51790" i="1"/>
  <c r="AI51791" i="1"/>
  <c r="AI51792" i="1"/>
  <c r="AI51793" i="1"/>
  <c r="AI51794" i="1"/>
  <c r="AI51795" i="1"/>
  <c r="AI51796" i="1"/>
  <c r="AI51797" i="1"/>
  <c r="AI51798" i="1"/>
  <c r="AI51799" i="1"/>
  <c r="AI51800" i="1"/>
  <c r="AI51801" i="1"/>
  <c r="AI51802" i="1"/>
  <c r="AI51803" i="1"/>
  <c r="AI51804" i="1"/>
  <c r="AI51805" i="1"/>
  <c r="AI51806" i="1"/>
  <c r="AI51807" i="1"/>
  <c r="AI51808" i="1"/>
  <c r="AI51809" i="1"/>
  <c r="AI51810" i="1"/>
  <c r="AI51811" i="1"/>
  <c r="AI51812" i="1"/>
  <c r="AI51813" i="1"/>
  <c r="AI51814" i="1"/>
  <c r="AI51815" i="1"/>
  <c r="AI51816" i="1"/>
  <c r="AI51817" i="1"/>
  <c r="AI51818" i="1"/>
  <c r="AI51819" i="1"/>
  <c r="AI51820" i="1"/>
  <c r="AI51821" i="1"/>
  <c r="AI51822" i="1"/>
  <c r="AI51823" i="1"/>
  <c r="AI51824" i="1"/>
  <c r="AI51825" i="1"/>
  <c r="AI51826" i="1"/>
  <c r="AI51827" i="1"/>
  <c r="AI51828" i="1"/>
  <c r="AI51829" i="1"/>
  <c r="AI51830" i="1"/>
  <c r="AI51831" i="1"/>
  <c r="AI51832" i="1"/>
  <c r="AI51833" i="1"/>
  <c r="AI51834" i="1"/>
  <c r="AI51835" i="1"/>
  <c r="AI51836" i="1"/>
  <c r="AI51837" i="1"/>
  <c r="AI51838" i="1"/>
  <c r="AI51839" i="1"/>
  <c r="AI51840" i="1"/>
  <c r="AI51841" i="1"/>
  <c r="AI51842" i="1"/>
  <c r="AI51843" i="1"/>
  <c r="AI51844" i="1"/>
  <c r="AI51845" i="1"/>
  <c r="AI51846" i="1"/>
  <c r="AI51847" i="1"/>
  <c r="AI51848" i="1"/>
  <c r="AI51849" i="1"/>
  <c r="AI51850" i="1"/>
  <c r="AI51851" i="1"/>
  <c r="AI51852" i="1"/>
  <c r="AI51853" i="1"/>
  <c r="AI51854" i="1"/>
  <c r="AI51855" i="1"/>
  <c r="AI51856" i="1"/>
  <c r="AI51857" i="1"/>
  <c r="AI51858" i="1"/>
  <c r="AI51859" i="1"/>
  <c r="AI51860" i="1"/>
  <c r="AI51861" i="1"/>
  <c r="AI51862" i="1"/>
  <c r="AI51863" i="1"/>
  <c r="AI51864" i="1"/>
  <c r="AI51865" i="1"/>
  <c r="AI51866" i="1"/>
  <c r="AI51867" i="1"/>
  <c r="AI51868" i="1"/>
  <c r="AI51869" i="1"/>
  <c r="AI51870" i="1"/>
  <c r="AI51871" i="1"/>
  <c r="AI51872" i="1"/>
  <c r="AI51873" i="1"/>
  <c r="AI51874" i="1"/>
  <c r="AI51875" i="1"/>
  <c r="AI51876" i="1"/>
  <c r="AI51877" i="1"/>
  <c r="AI51878" i="1"/>
  <c r="AI51879" i="1"/>
  <c r="AI51880" i="1"/>
  <c r="AI51881" i="1"/>
  <c r="AI51882" i="1"/>
  <c r="AI51883" i="1"/>
  <c r="AI51884" i="1"/>
  <c r="AI51885" i="1"/>
  <c r="AI51886" i="1"/>
  <c r="AI51887" i="1"/>
  <c r="AI51888" i="1"/>
  <c r="AI51889" i="1"/>
  <c r="AI51890" i="1"/>
  <c r="AI51891" i="1"/>
  <c r="AI51892" i="1"/>
  <c r="AI51893" i="1"/>
  <c r="AI51894" i="1"/>
  <c r="AI51895" i="1"/>
  <c r="AI51896" i="1"/>
  <c r="AI51897" i="1"/>
  <c r="AI51898" i="1"/>
  <c r="AI51899" i="1"/>
  <c r="AI51900" i="1"/>
  <c r="AI51901" i="1"/>
  <c r="AI51902" i="1"/>
  <c r="AI51903" i="1"/>
  <c r="AI51904" i="1"/>
  <c r="AI51905" i="1"/>
  <c r="AI51906" i="1"/>
  <c r="AI51907" i="1"/>
  <c r="AI51908" i="1"/>
  <c r="AI51909" i="1"/>
  <c r="AI51910" i="1"/>
  <c r="AI51911" i="1"/>
  <c r="AI51912" i="1"/>
  <c r="AI51913" i="1"/>
  <c r="AI51914" i="1"/>
  <c r="AI51915" i="1"/>
  <c r="AI51916" i="1"/>
  <c r="AI51917" i="1"/>
  <c r="AI51918" i="1"/>
  <c r="AI51919" i="1"/>
  <c r="AI51920" i="1"/>
  <c r="AI51921" i="1"/>
  <c r="AI51922" i="1"/>
  <c r="AI51923" i="1"/>
  <c r="AI51924" i="1"/>
  <c r="AI51925" i="1"/>
  <c r="AI51926" i="1"/>
  <c r="AI51927" i="1"/>
  <c r="AI51928" i="1"/>
  <c r="AI51929" i="1"/>
  <c r="AI51930" i="1"/>
  <c r="AI51931" i="1"/>
  <c r="AI51932" i="1"/>
  <c r="AI51933" i="1"/>
  <c r="AI51934" i="1"/>
  <c r="AI51935" i="1"/>
  <c r="AI51936" i="1"/>
  <c r="AI51937" i="1"/>
  <c r="AI51938" i="1"/>
  <c r="AI51939" i="1"/>
  <c r="AI51940" i="1"/>
  <c r="AI51941" i="1"/>
  <c r="AI51942" i="1"/>
  <c r="AI51943" i="1"/>
  <c r="AI51944" i="1"/>
  <c r="AI51945" i="1"/>
  <c r="AI51946" i="1"/>
  <c r="AI51947" i="1"/>
  <c r="AI51948" i="1"/>
  <c r="AI51949" i="1"/>
  <c r="AI51950" i="1"/>
  <c r="AI51951" i="1"/>
  <c r="AI51952" i="1"/>
  <c r="AI51953" i="1"/>
  <c r="AI51954" i="1"/>
  <c r="AI51955" i="1"/>
  <c r="AI51956" i="1"/>
  <c r="AI51957" i="1"/>
  <c r="AI51958" i="1"/>
  <c r="AI51959" i="1"/>
  <c r="AI51960" i="1"/>
  <c r="AI51961" i="1"/>
  <c r="AI51962" i="1"/>
  <c r="AI51963" i="1"/>
  <c r="AI51964" i="1"/>
  <c r="AI51965" i="1"/>
  <c r="AI51966" i="1"/>
  <c r="AI51967" i="1"/>
  <c r="AI51968" i="1"/>
  <c r="AI51969" i="1"/>
  <c r="AI51970" i="1"/>
  <c r="AI51971" i="1"/>
  <c r="AI51972" i="1"/>
  <c r="AI51973" i="1"/>
  <c r="AI51974" i="1"/>
  <c r="AI51975" i="1"/>
  <c r="AI51976" i="1"/>
  <c r="AI51977" i="1"/>
  <c r="AI51978" i="1"/>
  <c r="AI51979" i="1"/>
  <c r="AI51980" i="1"/>
  <c r="AI51981" i="1"/>
  <c r="AI51982" i="1"/>
  <c r="AI51983" i="1"/>
  <c r="AI51984" i="1"/>
  <c r="AI51985" i="1"/>
  <c r="AI51986" i="1"/>
  <c r="AI51987" i="1"/>
  <c r="AI51988" i="1"/>
  <c r="AI51989" i="1"/>
  <c r="AI51990" i="1"/>
  <c r="AI51991" i="1"/>
  <c r="AI51992" i="1"/>
  <c r="AI51993" i="1"/>
  <c r="AI51994" i="1"/>
  <c r="AI51995" i="1"/>
  <c r="AI51996" i="1"/>
  <c r="AI51997" i="1"/>
  <c r="AI51998" i="1"/>
  <c r="AI51999" i="1"/>
  <c r="AI52000" i="1"/>
  <c r="AI52001" i="1"/>
  <c r="AI52002" i="1"/>
  <c r="AI52003" i="1"/>
  <c r="AI52004" i="1"/>
  <c r="AI52005" i="1"/>
  <c r="AI52006" i="1"/>
  <c r="AI52007" i="1"/>
  <c r="AI52008" i="1"/>
  <c r="AI52009" i="1"/>
  <c r="AI52010" i="1"/>
  <c r="AI52011" i="1"/>
  <c r="AI52012" i="1"/>
  <c r="AI52013" i="1"/>
  <c r="AI52014" i="1"/>
  <c r="AI52015" i="1"/>
  <c r="AI52016" i="1"/>
  <c r="AI52017" i="1"/>
  <c r="AI52018" i="1"/>
  <c r="AI52019" i="1"/>
  <c r="AI52020" i="1"/>
  <c r="AI52021" i="1"/>
  <c r="AI52022" i="1"/>
  <c r="AI52023" i="1"/>
  <c r="AI52024" i="1"/>
  <c r="AI52025" i="1"/>
  <c r="AI52026" i="1"/>
  <c r="AI52027" i="1"/>
  <c r="AI52028" i="1"/>
  <c r="AI52029" i="1"/>
  <c r="AI52030" i="1"/>
  <c r="AI52031" i="1"/>
  <c r="AI52032" i="1"/>
  <c r="AI52033" i="1"/>
  <c r="AI52034" i="1"/>
  <c r="AI52035" i="1"/>
  <c r="AI52036" i="1"/>
  <c r="AI52037" i="1"/>
  <c r="AI52038" i="1"/>
  <c r="AI52039" i="1"/>
  <c r="AI52040" i="1"/>
  <c r="AI52041" i="1"/>
  <c r="AI52042" i="1"/>
  <c r="AI52043" i="1"/>
  <c r="AI52044" i="1"/>
  <c r="AI52045" i="1"/>
  <c r="AI52046" i="1"/>
  <c r="AI52047" i="1"/>
  <c r="AI52048" i="1"/>
  <c r="AI52049" i="1"/>
  <c r="AI52050" i="1"/>
  <c r="AI52051" i="1"/>
  <c r="AI52052" i="1"/>
  <c r="AI52053" i="1"/>
  <c r="AI52054" i="1"/>
  <c r="AI52055" i="1"/>
  <c r="AI52056" i="1"/>
  <c r="AI52057" i="1"/>
  <c r="AI52058" i="1"/>
  <c r="AI52059" i="1"/>
  <c r="AI52060" i="1"/>
  <c r="AI52061" i="1"/>
  <c r="AI52062" i="1"/>
  <c r="AI52063" i="1"/>
  <c r="AI52064" i="1"/>
  <c r="AI52065" i="1"/>
  <c r="AI52066" i="1"/>
  <c r="AI52067" i="1"/>
  <c r="AI52068" i="1"/>
  <c r="AI52069" i="1"/>
  <c r="AI52070" i="1"/>
  <c r="AI52071" i="1"/>
  <c r="AI52072" i="1"/>
  <c r="AI52073" i="1"/>
  <c r="AI52074" i="1"/>
  <c r="AI52075" i="1"/>
  <c r="AI52076" i="1"/>
  <c r="AI52077" i="1"/>
  <c r="AI52078" i="1"/>
  <c r="AI52079" i="1"/>
  <c r="AI52080" i="1"/>
  <c r="AI52081" i="1"/>
  <c r="AI52082" i="1"/>
  <c r="AI52083" i="1"/>
  <c r="AI52084" i="1"/>
  <c r="AI52085" i="1"/>
  <c r="AI52086" i="1"/>
  <c r="AI52087" i="1"/>
  <c r="AI52088" i="1"/>
  <c r="AI52089" i="1"/>
  <c r="AI52090" i="1"/>
  <c r="AI52091" i="1"/>
  <c r="AI52092" i="1"/>
  <c r="AI52093" i="1"/>
  <c r="AI52094" i="1"/>
  <c r="AI52095" i="1"/>
  <c r="AI52096" i="1"/>
  <c r="AI52097" i="1"/>
  <c r="AI52098" i="1"/>
  <c r="AI52099" i="1"/>
  <c r="AI52100" i="1"/>
  <c r="AI52101" i="1"/>
  <c r="AI52102" i="1"/>
  <c r="AI52103" i="1"/>
  <c r="AI52104" i="1"/>
  <c r="AI52105" i="1"/>
  <c r="AI52106" i="1"/>
  <c r="AI52107" i="1"/>
  <c r="AI52108" i="1"/>
  <c r="AI52109" i="1"/>
  <c r="AI52110" i="1"/>
  <c r="AI52111" i="1"/>
  <c r="AI52112" i="1"/>
  <c r="AI52113" i="1"/>
  <c r="AI52114" i="1"/>
  <c r="AI52115" i="1"/>
  <c r="AI52116" i="1"/>
  <c r="AI52117" i="1"/>
  <c r="AI52118" i="1"/>
  <c r="AI52119" i="1"/>
  <c r="AI52120" i="1"/>
  <c r="AI52121" i="1"/>
  <c r="AI52122" i="1"/>
  <c r="AI52123" i="1"/>
  <c r="AI52124" i="1"/>
  <c r="AI52125" i="1"/>
  <c r="AI52126" i="1"/>
  <c r="AI52127" i="1"/>
  <c r="AI52128" i="1"/>
  <c r="AI52129" i="1"/>
  <c r="AI52130" i="1"/>
  <c r="AI52131" i="1"/>
  <c r="AI52132" i="1"/>
  <c r="AI52133" i="1"/>
  <c r="AI52134" i="1"/>
  <c r="AI52135" i="1"/>
  <c r="AI52136" i="1"/>
  <c r="AI52137" i="1"/>
  <c r="AI52138" i="1"/>
  <c r="AI52139" i="1"/>
  <c r="AI52140" i="1"/>
  <c r="AI52141" i="1"/>
  <c r="AI52142" i="1"/>
  <c r="AI52143" i="1"/>
  <c r="AI52144" i="1"/>
  <c r="AI52145" i="1"/>
  <c r="AI52146" i="1"/>
  <c r="AI52147" i="1"/>
  <c r="AI52148" i="1"/>
  <c r="AI52149" i="1"/>
  <c r="AI52150" i="1"/>
  <c r="AI52151" i="1"/>
  <c r="AI52152" i="1"/>
  <c r="AI52153" i="1"/>
  <c r="AI52154" i="1"/>
  <c r="AI52155" i="1"/>
  <c r="AI52156" i="1"/>
  <c r="AI52157" i="1"/>
  <c r="AI52158" i="1"/>
  <c r="AI52159" i="1"/>
  <c r="AI52160" i="1"/>
  <c r="AI52161" i="1"/>
  <c r="AI52162" i="1"/>
  <c r="AI52163" i="1"/>
  <c r="AI52164" i="1"/>
  <c r="AI52165" i="1"/>
  <c r="AI52166" i="1"/>
  <c r="AI52167" i="1"/>
  <c r="AI52168" i="1"/>
  <c r="AI52169" i="1"/>
  <c r="AI52170" i="1"/>
  <c r="AI52171" i="1"/>
  <c r="AI52172" i="1"/>
  <c r="AI52173" i="1"/>
  <c r="AI52174" i="1"/>
  <c r="AI52175" i="1"/>
  <c r="AI52176" i="1"/>
  <c r="AI52177" i="1"/>
  <c r="AI52178" i="1"/>
  <c r="AI52179" i="1"/>
  <c r="AI52180" i="1"/>
  <c r="AI52181" i="1"/>
  <c r="AI52182" i="1"/>
  <c r="AI52183" i="1"/>
  <c r="AI52184" i="1"/>
  <c r="AI52185" i="1"/>
  <c r="AI52186" i="1"/>
  <c r="AI52187" i="1"/>
  <c r="AI52188" i="1"/>
  <c r="AI52189" i="1"/>
  <c r="AI52190" i="1"/>
  <c r="AI52191" i="1"/>
  <c r="AI52192" i="1"/>
  <c r="AI52193" i="1"/>
  <c r="AI52194" i="1"/>
  <c r="AI52195" i="1"/>
  <c r="AI52196" i="1"/>
  <c r="AI52197" i="1"/>
  <c r="AI52198" i="1"/>
  <c r="AI52199" i="1"/>
  <c r="AI52200" i="1"/>
  <c r="AI52201" i="1"/>
  <c r="AI52202" i="1"/>
  <c r="AI52203" i="1"/>
  <c r="AI52204" i="1"/>
  <c r="AI52205" i="1"/>
  <c r="AI52206" i="1"/>
  <c r="AI52207" i="1"/>
  <c r="AI52208" i="1"/>
  <c r="AI52209" i="1"/>
  <c r="AI52210" i="1"/>
  <c r="AI52211" i="1"/>
  <c r="AI52212" i="1"/>
  <c r="AI52213" i="1"/>
  <c r="AI52214" i="1"/>
  <c r="AI52215" i="1"/>
  <c r="AI52216" i="1"/>
  <c r="AI52217" i="1"/>
  <c r="AI52218" i="1"/>
  <c r="AI52219" i="1"/>
  <c r="AI52220" i="1"/>
  <c r="AI52221" i="1"/>
  <c r="AI52222" i="1"/>
  <c r="AI52223" i="1"/>
  <c r="AI52224" i="1"/>
  <c r="AI52225" i="1"/>
  <c r="AI52226" i="1"/>
  <c r="AI52227" i="1"/>
  <c r="AI52228" i="1"/>
  <c r="AI52229" i="1"/>
  <c r="AI52230" i="1"/>
  <c r="AI52231" i="1"/>
  <c r="AI52232" i="1"/>
  <c r="AI52233" i="1"/>
  <c r="AI52234" i="1"/>
  <c r="AI52235" i="1"/>
  <c r="AI52236" i="1"/>
  <c r="AI52237" i="1"/>
  <c r="AI52238" i="1"/>
  <c r="AI52239" i="1"/>
  <c r="AI52240" i="1"/>
  <c r="AI52241" i="1"/>
  <c r="AI52242" i="1"/>
  <c r="AI52243" i="1"/>
  <c r="AI52244" i="1"/>
  <c r="AI52245" i="1"/>
  <c r="AI52246" i="1"/>
  <c r="AI52247" i="1"/>
  <c r="AI52248" i="1"/>
  <c r="AI52249" i="1"/>
  <c r="AI52250" i="1"/>
  <c r="AI52251" i="1"/>
  <c r="AI52252" i="1"/>
  <c r="AI52253" i="1"/>
  <c r="AI52254" i="1"/>
  <c r="AI52255" i="1"/>
  <c r="AI52256" i="1"/>
  <c r="AI52257" i="1"/>
  <c r="AI52258" i="1"/>
  <c r="AI52259" i="1"/>
  <c r="AI52260" i="1"/>
  <c r="AI52261" i="1"/>
  <c r="AI52262" i="1"/>
  <c r="AI52263" i="1"/>
  <c r="AI52264" i="1"/>
  <c r="AI52265" i="1"/>
  <c r="AI52266" i="1"/>
  <c r="AI52267" i="1"/>
  <c r="AI52268" i="1"/>
  <c r="AI52269" i="1"/>
  <c r="AI52270" i="1"/>
  <c r="AI52271" i="1"/>
  <c r="AI52272" i="1"/>
  <c r="AI52273" i="1"/>
  <c r="AI52274" i="1"/>
  <c r="AI52275" i="1"/>
  <c r="AI52276" i="1"/>
  <c r="AI52277" i="1"/>
  <c r="AI52278" i="1"/>
  <c r="AI52279" i="1"/>
  <c r="AI52280" i="1"/>
  <c r="AI52281" i="1"/>
  <c r="AI52282" i="1"/>
  <c r="AI52283" i="1"/>
  <c r="AI52284" i="1"/>
  <c r="AI52285" i="1"/>
  <c r="AI52286" i="1"/>
  <c r="AI52287" i="1"/>
  <c r="AI52288" i="1"/>
  <c r="AI52289" i="1"/>
  <c r="AI52290" i="1"/>
  <c r="AI52291" i="1"/>
  <c r="AI52292" i="1"/>
  <c r="AI52293" i="1"/>
  <c r="AI52294" i="1"/>
  <c r="AI52295" i="1"/>
  <c r="AI52296" i="1"/>
  <c r="AI52297" i="1"/>
  <c r="AI52298" i="1"/>
  <c r="AI52299" i="1"/>
  <c r="AI52300" i="1"/>
  <c r="AI52301" i="1"/>
  <c r="AI52302" i="1"/>
  <c r="AI52303" i="1"/>
  <c r="AI52304" i="1"/>
  <c r="AI52305" i="1"/>
  <c r="AI52306" i="1"/>
  <c r="AI52307" i="1"/>
  <c r="AI52308" i="1"/>
  <c r="AI52309" i="1"/>
  <c r="AI52310" i="1"/>
  <c r="AI52311" i="1"/>
  <c r="AI52312" i="1"/>
  <c r="AI52313" i="1"/>
  <c r="AI52314" i="1"/>
  <c r="AI52315" i="1"/>
  <c r="AI52316" i="1"/>
  <c r="AI52317" i="1"/>
  <c r="AI52318" i="1"/>
  <c r="AI52319" i="1"/>
  <c r="AI52320" i="1"/>
  <c r="AI52321" i="1"/>
  <c r="AI52322" i="1"/>
  <c r="AI52323" i="1"/>
  <c r="AI52324" i="1"/>
  <c r="AI52325" i="1"/>
  <c r="AI52326" i="1"/>
  <c r="AI52327" i="1"/>
  <c r="AI52328" i="1"/>
  <c r="AI52329" i="1"/>
  <c r="AI52330" i="1"/>
  <c r="AI52331" i="1"/>
  <c r="AI52332" i="1"/>
  <c r="AI52333" i="1"/>
  <c r="AI52334" i="1"/>
  <c r="AI52335" i="1"/>
  <c r="AI52336" i="1"/>
  <c r="AI52337" i="1"/>
  <c r="AI52338" i="1"/>
  <c r="AI52339" i="1"/>
  <c r="AI52340" i="1"/>
  <c r="AI52341" i="1"/>
  <c r="AI52342" i="1"/>
  <c r="AI52343" i="1"/>
  <c r="AI52344" i="1"/>
  <c r="AI52345" i="1"/>
  <c r="AI52346" i="1"/>
  <c r="AI52347" i="1"/>
  <c r="AI52348" i="1"/>
  <c r="AI52349" i="1"/>
  <c r="AI52350" i="1"/>
  <c r="AI52351" i="1"/>
  <c r="AI52352" i="1"/>
  <c r="AI52353" i="1"/>
  <c r="AI52354" i="1"/>
  <c r="AI52355" i="1"/>
  <c r="AI52356" i="1"/>
  <c r="AI52357" i="1"/>
  <c r="AI52358" i="1"/>
  <c r="AI52359" i="1"/>
  <c r="AI52360" i="1"/>
  <c r="AI52361" i="1"/>
  <c r="AI52362" i="1"/>
  <c r="AI52363" i="1"/>
  <c r="AI52364" i="1"/>
  <c r="AI52365" i="1"/>
  <c r="AI52366" i="1"/>
  <c r="AI52367" i="1"/>
  <c r="AI52368" i="1"/>
  <c r="AI52369" i="1"/>
  <c r="AI52370" i="1"/>
  <c r="AI52371" i="1"/>
  <c r="AI52372" i="1"/>
  <c r="AI52373" i="1"/>
  <c r="AI52374" i="1"/>
  <c r="AI52375" i="1"/>
  <c r="AI52376" i="1"/>
  <c r="AI52377" i="1"/>
  <c r="AI52378" i="1"/>
  <c r="AI52379" i="1"/>
  <c r="AI52380" i="1"/>
  <c r="AI52381" i="1"/>
  <c r="AI52382" i="1"/>
  <c r="AI52383" i="1"/>
  <c r="AI52384" i="1"/>
  <c r="AI52385" i="1"/>
  <c r="AI52386" i="1"/>
  <c r="AI52387" i="1"/>
  <c r="AI52388" i="1"/>
  <c r="AI52389" i="1"/>
  <c r="AI52390" i="1"/>
  <c r="AI52391" i="1"/>
  <c r="AI52392" i="1"/>
  <c r="AI52393" i="1"/>
  <c r="AI52394" i="1"/>
  <c r="AI52395" i="1"/>
  <c r="AI52396" i="1"/>
  <c r="AI52397" i="1"/>
  <c r="AI52398" i="1"/>
  <c r="AI52399" i="1"/>
  <c r="AI52400" i="1"/>
  <c r="AI52401" i="1"/>
  <c r="AI52402" i="1"/>
  <c r="AI52403" i="1"/>
  <c r="AI52404" i="1"/>
  <c r="AI52405" i="1"/>
  <c r="AI52406" i="1"/>
  <c r="AI52407" i="1"/>
  <c r="AI52408" i="1"/>
  <c r="AI52409" i="1"/>
  <c r="AI52410" i="1"/>
  <c r="AI52411" i="1"/>
  <c r="AI52412" i="1"/>
  <c r="AI52413" i="1"/>
  <c r="AI52414" i="1"/>
  <c r="AI52415" i="1"/>
  <c r="AI52416" i="1"/>
  <c r="AI52417" i="1"/>
  <c r="AI52418" i="1"/>
  <c r="AI52419" i="1"/>
  <c r="AI52420" i="1"/>
  <c r="AI52421" i="1"/>
  <c r="AI52422" i="1"/>
  <c r="AI52423" i="1"/>
  <c r="AI52424" i="1"/>
  <c r="AI52425" i="1"/>
  <c r="AI52426" i="1"/>
  <c r="AI52427" i="1"/>
  <c r="AI52428" i="1"/>
  <c r="AI52429" i="1"/>
  <c r="AI52430" i="1"/>
  <c r="AI52431" i="1"/>
  <c r="AI52432" i="1"/>
  <c r="AI52433" i="1"/>
  <c r="AI52434" i="1"/>
  <c r="AI52435" i="1"/>
  <c r="AI52436" i="1"/>
  <c r="AI52437" i="1"/>
  <c r="AI52438" i="1"/>
  <c r="AI52439" i="1"/>
  <c r="AI52440" i="1"/>
  <c r="AI52441" i="1"/>
  <c r="AI52442" i="1"/>
  <c r="AI52443" i="1"/>
  <c r="AI52444" i="1"/>
  <c r="AI52445" i="1"/>
  <c r="AI52446" i="1"/>
  <c r="AI52447" i="1"/>
  <c r="AI52448" i="1"/>
  <c r="AI52449" i="1"/>
  <c r="AI52450" i="1"/>
  <c r="AI52451" i="1"/>
  <c r="AI52452" i="1"/>
  <c r="AI52453" i="1"/>
  <c r="AI52454" i="1"/>
  <c r="AI52455" i="1"/>
  <c r="AI52456" i="1"/>
  <c r="AI52457" i="1"/>
  <c r="AI52458" i="1"/>
  <c r="AI52459" i="1"/>
  <c r="AI52460" i="1"/>
  <c r="AI52461" i="1"/>
  <c r="AI52462" i="1"/>
  <c r="AI52463" i="1"/>
  <c r="AI52464" i="1"/>
  <c r="AI52465" i="1"/>
  <c r="AI52466" i="1"/>
  <c r="AI52467" i="1"/>
  <c r="AI52468" i="1"/>
  <c r="AI52469" i="1"/>
  <c r="AI52470" i="1"/>
  <c r="AI52471" i="1"/>
  <c r="AI52472" i="1"/>
  <c r="AI52473" i="1"/>
  <c r="AI52474" i="1"/>
  <c r="AI52475" i="1"/>
  <c r="AI52476" i="1"/>
  <c r="AI52477" i="1"/>
  <c r="AI52478" i="1"/>
  <c r="AI52479" i="1"/>
  <c r="AI52480" i="1"/>
  <c r="AI52481" i="1"/>
  <c r="AI52482" i="1"/>
  <c r="AI52483" i="1"/>
  <c r="AI52484" i="1"/>
  <c r="AI52485" i="1"/>
  <c r="AI52486" i="1"/>
  <c r="AI52487" i="1"/>
  <c r="AI52488" i="1"/>
  <c r="AI52489" i="1"/>
  <c r="AI52490" i="1"/>
  <c r="AI52491" i="1"/>
  <c r="AI52492" i="1"/>
  <c r="AI52493" i="1"/>
  <c r="AI52494" i="1"/>
  <c r="AI52495" i="1"/>
  <c r="AI52496" i="1"/>
  <c r="AI52497" i="1"/>
  <c r="AI52498" i="1"/>
  <c r="AI52499" i="1"/>
  <c r="AI52500" i="1"/>
  <c r="AI52501" i="1"/>
  <c r="AI52502" i="1"/>
  <c r="AI52503" i="1"/>
  <c r="AI52504" i="1"/>
  <c r="AI52505" i="1"/>
  <c r="AI52506" i="1"/>
  <c r="AI52507" i="1"/>
  <c r="AI52508" i="1"/>
  <c r="AI52509" i="1"/>
  <c r="AI52510" i="1"/>
  <c r="AI52511" i="1"/>
  <c r="AI52512" i="1"/>
  <c r="AI52513" i="1"/>
  <c r="AI52514" i="1"/>
  <c r="AI52515" i="1"/>
  <c r="AI52516" i="1"/>
  <c r="AI52517" i="1"/>
  <c r="AI52518" i="1"/>
  <c r="AI52519" i="1"/>
  <c r="AI52520" i="1"/>
  <c r="AI52521" i="1"/>
  <c r="AI52522" i="1"/>
  <c r="AI52523" i="1"/>
  <c r="AI52524" i="1"/>
  <c r="AI52525" i="1"/>
  <c r="AI52526" i="1"/>
  <c r="AI52527" i="1"/>
  <c r="AI52528" i="1"/>
  <c r="AI52529" i="1"/>
  <c r="AI52530" i="1"/>
  <c r="AI52531" i="1"/>
  <c r="AI52532" i="1"/>
  <c r="AI52533" i="1"/>
  <c r="AI52534" i="1"/>
  <c r="AI52535" i="1"/>
  <c r="AI52536" i="1"/>
  <c r="AI52537" i="1"/>
  <c r="AI52538" i="1"/>
  <c r="AI52539" i="1"/>
  <c r="AI52540" i="1"/>
  <c r="AI52541" i="1"/>
  <c r="AI52542" i="1"/>
  <c r="AI52543" i="1"/>
  <c r="AI52544" i="1"/>
  <c r="AI52545" i="1"/>
  <c r="AI52546" i="1"/>
  <c r="AI52547" i="1"/>
  <c r="AI52548" i="1"/>
  <c r="AI52549" i="1"/>
  <c r="AI52550" i="1"/>
  <c r="AI52551" i="1"/>
  <c r="AI52552" i="1"/>
  <c r="AI52553" i="1"/>
  <c r="AI52554" i="1"/>
  <c r="AI52555" i="1"/>
  <c r="AI52556" i="1"/>
  <c r="AI52557" i="1"/>
  <c r="AI52558" i="1"/>
  <c r="AI52559" i="1"/>
  <c r="AI52560" i="1"/>
  <c r="AI52561" i="1"/>
  <c r="AI52562" i="1"/>
  <c r="AI52563" i="1"/>
  <c r="AI52564" i="1"/>
  <c r="AI52565" i="1"/>
  <c r="AI52566" i="1"/>
  <c r="AI52567" i="1"/>
  <c r="AI52568" i="1"/>
  <c r="AI52569" i="1"/>
  <c r="AI52570" i="1"/>
  <c r="AI52571" i="1"/>
  <c r="AI52572" i="1"/>
  <c r="AI52573" i="1"/>
  <c r="AI52574" i="1"/>
  <c r="AI52575" i="1"/>
  <c r="AI52576" i="1"/>
  <c r="AI52577" i="1"/>
  <c r="AI52578" i="1"/>
  <c r="AI52579" i="1"/>
  <c r="AI52580" i="1"/>
  <c r="AI52581" i="1"/>
  <c r="AI52582" i="1"/>
  <c r="AI52583" i="1"/>
  <c r="AI52584" i="1"/>
  <c r="AI52585" i="1"/>
  <c r="AI52586" i="1"/>
  <c r="AI52587" i="1"/>
  <c r="AI52588" i="1"/>
  <c r="AI52589" i="1"/>
  <c r="AI52590" i="1"/>
  <c r="AI52591" i="1"/>
  <c r="AI52592" i="1"/>
  <c r="AI52593" i="1"/>
  <c r="AI52594" i="1"/>
  <c r="AI52595" i="1"/>
  <c r="AI52596" i="1"/>
  <c r="AI52597" i="1"/>
  <c r="AI52598" i="1"/>
  <c r="AI52599" i="1"/>
  <c r="AI52600" i="1"/>
  <c r="AI52601" i="1"/>
  <c r="AI52602" i="1"/>
  <c r="AI52603" i="1"/>
  <c r="AI52604" i="1"/>
  <c r="AI52605" i="1"/>
  <c r="AI52606" i="1"/>
  <c r="AI52607" i="1"/>
  <c r="AI52608" i="1"/>
  <c r="AI52609" i="1"/>
  <c r="AI52610" i="1"/>
  <c r="AI52611" i="1"/>
  <c r="AI52612" i="1"/>
  <c r="AI52613" i="1"/>
  <c r="AI52614" i="1"/>
  <c r="AI52615" i="1"/>
  <c r="AI52616" i="1"/>
  <c r="AI52617" i="1"/>
  <c r="AI52618" i="1"/>
  <c r="AI52619" i="1"/>
  <c r="AI52620" i="1"/>
  <c r="AI52621" i="1"/>
  <c r="AI52622" i="1"/>
  <c r="AI52623" i="1"/>
  <c r="AI52624" i="1"/>
  <c r="AI52625" i="1"/>
  <c r="AI52626" i="1"/>
  <c r="AI52627" i="1"/>
  <c r="AI52628" i="1"/>
  <c r="AI52629" i="1"/>
  <c r="AI52630" i="1"/>
  <c r="AI52631" i="1"/>
  <c r="AI52632" i="1"/>
  <c r="AI52633" i="1"/>
  <c r="AI52634" i="1"/>
  <c r="AI52635" i="1"/>
  <c r="AI52636" i="1"/>
  <c r="AI52637" i="1"/>
  <c r="AI52638" i="1"/>
  <c r="AI52639" i="1"/>
  <c r="AI52640" i="1"/>
  <c r="AI52641" i="1"/>
  <c r="AI52642" i="1"/>
  <c r="AI52643" i="1"/>
  <c r="AI52644" i="1"/>
  <c r="AI52645" i="1"/>
  <c r="AI52646" i="1"/>
  <c r="AI52647" i="1"/>
  <c r="AI52648" i="1"/>
  <c r="AI52649" i="1"/>
  <c r="AI52650" i="1"/>
  <c r="AI52651" i="1"/>
  <c r="AI52652" i="1"/>
  <c r="AI52653" i="1"/>
  <c r="AI52654" i="1"/>
  <c r="AI52655" i="1"/>
  <c r="AI52656" i="1"/>
  <c r="AI52657" i="1"/>
  <c r="AI52658" i="1"/>
  <c r="AI52659" i="1"/>
  <c r="AI52660" i="1"/>
  <c r="AI52661" i="1"/>
  <c r="AI52662" i="1"/>
  <c r="AI52663" i="1"/>
  <c r="AI52664" i="1"/>
  <c r="AI52665" i="1"/>
  <c r="AI52666" i="1"/>
  <c r="AI52667" i="1"/>
  <c r="AI52668" i="1"/>
  <c r="AI52669" i="1"/>
  <c r="AI52670" i="1"/>
  <c r="AI52671" i="1"/>
  <c r="AI52672" i="1"/>
  <c r="AI52673" i="1"/>
  <c r="AI52674" i="1"/>
  <c r="AI52675" i="1"/>
  <c r="AI52676" i="1"/>
  <c r="AI52677" i="1"/>
  <c r="AI52678" i="1"/>
  <c r="AI52679" i="1"/>
  <c r="AI52680" i="1"/>
  <c r="AI52681" i="1"/>
  <c r="AI52682" i="1"/>
  <c r="AI52683" i="1"/>
  <c r="AI52684" i="1"/>
  <c r="AI52685" i="1"/>
  <c r="AI52686" i="1"/>
  <c r="AI52687" i="1"/>
  <c r="AI52688" i="1"/>
  <c r="AI52689" i="1"/>
  <c r="AI52690" i="1"/>
  <c r="AI52691" i="1"/>
  <c r="AI52692" i="1"/>
  <c r="AI52693" i="1"/>
  <c r="AI52694" i="1"/>
  <c r="AI52695" i="1"/>
  <c r="AI52696" i="1"/>
  <c r="AI52697" i="1"/>
  <c r="AI52698" i="1"/>
  <c r="AI52699" i="1"/>
  <c r="AI52700" i="1"/>
  <c r="AI52701" i="1"/>
  <c r="AI52702" i="1"/>
  <c r="AI52703" i="1"/>
  <c r="AI52704" i="1"/>
  <c r="AI52705" i="1"/>
  <c r="AI52706" i="1"/>
  <c r="AI52707" i="1"/>
  <c r="AI52708" i="1"/>
  <c r="AI52709" i="1"/>
  <c r="AI52710" i="1"/>
  <c r="AI52711" i="1"/>
  <c r="AI52712" i="1"/>
  <c r="AI52713" i="1"/>
  <c r="AI52714" i="1"/>
  <c r="AI52715" i="1"/>
  <c r="AI52716" i="1"/>
  <c r="AI52717" i="1"/>
  <c r="AI52718" i="1"/>
  <c r="AI52719" i="1"/>
  <c r="AI52720" i="1"/>
  <c r="AI52721" i="1"/>
  <c r="AI52722" i="1"/>
  <c r="AI52723" i="1"/>
  <c r="AI52724" i="1"/>
  <c r="AI52725" i="1"/>
  <c r="AI52726" i="1"/>
  <c r="AI52727" i="1"/>
  <c r="AI52728" i="1"/>
  <c r="AI52729" i="1"/>
  <c r="AI52730" i="1"/>
  <c r="AI52731" i="1"/>
  <c r="AI52732" i="1"/>
  <c r="AI52733" i="1"/>
  <c r="AI52734" i="1"/>
  <c r="AI52735" i="1"/>
  <c r="AI52736" i="1"/>
  <c r="AI52737" i="1"/>
  <c r="AI52738" i="1"/>
  <c r="AI52739" i="1"/>
  <c r="AI52740" i="1"/>
  <c r="AI52741" i="1"/>
  <c r="AI52742" i="1"/>
  <c r="AI52743" i="1"/>
  <c r="AI52744" i="1"/>
  <c r="AI52745" i="1"/>
  <c r="AI52746" i="1"/>
  <c r="AI52747" i="1"/>
  <c r="AI52748" i="1"/>
  <c r="AI52749" i="1"/>
  <c r="AI52750" i="1"/>
  <c r="AI52751" i="1"/>
  <c r="AI52752" i="1"/>
  <c r="AI52753" i="1"/>
  <c r="AI52754" i="1"/>
  <c r="AI52755" i="1"/>
  <c r="AI52756" i="1"/>
  <c r="AI52757" i="1"/>
  <c r="AI52758" i="1"/>
  <c r="AI52759" i="1"/>
  <c r="AI52760" i="1"/>
  <c r="AI52761" i="1"/>
  <c r="AI52762" i="1"/>
  <c r="AI52763" i="1"/>
  <c r="AI52764" i="1"/>
  <c r="AI52765" i="1"/>
  <c r="AI52766" i="1"/>
  <c r="AI52767" i="1"/>
  <c r="AI52768" i="1"/>
  <c r="AI52769" i="1"/>
  <c r="AI52770" i="1"/>
  <c r="AI52771" i="1"/>
  <c r="AI52772" i="1"/>
  <c r="AI52773" i="1"/>
  <c r="AI52774" i="1"/>
  <c r="AI52775" i="1"/>
  <c r="AI52776" i="1"/>
  <c r="AI52777" i="1"/>
  <c r="AI52778" i="1"/>
  <c r="AI52779" i="1"/>
  <c r="AI52780" i="1"/>
  <c r="AI52781" i="1"/>
  <c r="AI52782" i="1"/>
  <c r="AI52783" i="1"/>
  <c r="AI52784" i="1"/>
  <c r="AI52785" i="1"/>
  <c r="AI52786" i="1"/>
  <c r="AI52787" i="1"/>
  <c r="AI52788" i="1"/>
  <c r="AI52789" i="1"/>
  <c r="AI52790" i="1"/>
  <c r="AI52791" i="1"/>
  <c r="AI52792" i="1"/>
  <c r="AI52793" i="1"/>
  <c r="AI52794" i="1"/>
  <c r="AI52795" i="1"/>
  <c r="AI52796" i="1"/>
  <c r="AI52797" i="1"/>
  <c r="AI52798" i="1"/>
  <c r="AI52799" i="1"/>
  <c r="AI52800" i="1"/>
  <c r="AI52801" i="1"/>
  <c r="AI52802" i="1"/>
  <c r="AI52803" i="1"/>
  <c r="AI52804" i="1"/>
  <c r="AI52805" i="1"/>
  <c r="AI52806" i="1"/>
  <c r="AI52807" i="1"/>
  <c r="AI52808" i="1"/>
  <c r="AI52809" i="1"/>
  <c r="AI52810" i="1"/>
  <c r="AI52811" i="1"/>
  <c r="AI52812" i="1"/>
  <c r="AI52813" i="1"/>
  <c r="AI52814" i="1"/>
  <c r="AI52815" i="1"/>
  <c r="AI52816" i="1"/>
  <c r="AI52817" i="1"/>
  <c r="AI52818" i="1"/>
  <c r="AI52819" i="1"/>
  <c r="AI52820" i="1"/>
  <c r="AI52821" i="1"/>
  <c r="AI52822" i="1"/>
  <c r="AI52823" i="1"/>
  <c r="AI52824" i="1"/>
  <c r="AI52825" i="1"/>
  <c r="AI52826" i="1"/>
  <c r="AI52827" i="1"/>
  <c r="AI52828" i="1"/>
  <c r="AI52829" i="1"/>
  <c r="AI52830" i="1"/>
  <c r="AI52831" i="1"/>
  <c r="AI52832" i="1"/>
  <c r="AI52833" i="1"/>
  <c r="AI52834" i="1"/>
  <c r="AI52835" i="1"/>
  <c r="AI52836" i="1"/>
  <c r="AI52837" i="1"/>
  <c r="AI52838" i="1"/>
  <c r="AI52839" i="1"/>
  <c r="AI52840" i="1"/>
  <c r="AI52841" i="1"/>
  <c r="AI52842" i="1"/>
  <c r="AI52843" i="1"/>
  <c r="AI52844" i="1"/>
  <c r="AI52845" i="1"/>
  <c r="AI52846" i="1"/>
  <c r="AI52847" i="1"/>
  <c r="AI52848" i="1"/>
  <c r="AI52849" i="1"/>
  <c r="AI52850" i="1"/>
  <c r="AI52851" i="1"/>
  <c r="AI52852" i="1"/>
  <c r="AI52853" i="1"/>
  <c r="AI52854" i="1"/>
  <c r="AI52855" i="1"/>
  <c r="AI52856" i="1"/>
  <c r="AI52857" i="1"/>
  <c r="AI52858" i="1"/>
  <c r="AI52859" i="1"/>
  <c r="AI52860" i="1"/>
  <c r="AI52861" i="1"/>
  <c r="AI52862" i="1"/>
  <c r="AI52863" i="1"/>
  <c r="AI52864" i="1"/>
  <c r="AI52865" i="1"/>
  <c r="AI52866" i="1"/>
  <c r="AI52867" i="1"/>
  <c r="AI52868" i="1"/>
  <c r="AI52869" i="1"/>
  <c r="AI52870" i="1"/>
  <c r="AI52871" i="1"/>
  <c r="AI52872" i="1"/>
  <c r="AI52873" i="1"/>
  <c r="AI52874" i="1"/>
  <c r="AI52875" i="1"/>
  <c r="AI52876" i="1"/>
  <c r="AI52877" i="1"/>
  <c r="AI52878" i="1"/>
  <c r="AI52879" i="1"/>
  <c r="AI52880" i="1"/>
  <c r="AI52881" i="1"/>
  <c r="AI52882" i="1"/>
  <c r="AI52883" i="1"/>
  <c r="AI52884" i="1"/>
  <c r="AI52885" i="1"/>
  <c r="AI52886" i="1"/>
  <c r="AI52887" i="1"/>
  <c r="AI52888" i="1"/>
  <c r="AI52889" i="1"/>
  <c r="AI52890" i="1"/>
  <c r="AI52891" i="1"/>
  <c r="AI52892" i="1"/>
  <c r="AI52893" i="1"/>
  <c r="AI52894" i="1"/>
  <c r="AI52895" i="1"/>
  <c r="AI52896" i="1"/>
  <c r="AI52897" i="1"/>
  <c r="AI52898" i="1"/>
  <c r="AI52899" i="1"/>
  <c r="AI52900" i="1"/>
  <c r="AI52901" i="1"/>
  <c r="AI52902" i="1"/>
  <c r="AI52903" i="1"/>
  <c r="AI52904" i="1"/>
  <c r="AI52905" i="1"/>
  <c r="AI52906" i="1"/>
  <c r="AI52907" i="1"/>
  <c r="AI52908" i="1"/>
  <c r="AI52909" i="1"/>
  <c r="AI52910" i="1"/>
  <c r="AI52911" i="1"/>
  <c r="AI52912" i="1"/>
  <c r="AI52913" i="1"/>
  <c r="AI52914" i="1"/>
  <c r="AI52915" i="1"/>
  <c r="AI52916" i="1"/>
  <c r="AI52917" i="1"/>
  <c r="AI52918" i="1"/>
  <c r="AI52919" i="1"/>
  <c r="AI52920" i="1"/>
  <c r="AI52921" i="1"/>
  <c r="AI52922" i="1"/>
  <c r="AI52923" i="1"/>
  <c r="AI52924" i="1"/>
  <c r="AI52925" i="1"/>
  <c r="AI52926" i="1"/>
  <c r="AI52927" i="1"/>
  <c r="AI52928" i="1"/>
  <c r="AI52929" i="1"/>
  <c r="AI52930" i="1"/>
  <c r="AI52931" i="1"/>
  <c r="AI52932" i="1"/>
  <c r="AI52933" i="1"/>
  <c r="AI52934" i="1"/>
  <c r="AI52935" i="1"/>
  <c r="AI52936" i="1"/>
  <c r="AI52937" i="1"/>
  <c r="AI52938" i="1"/>
  <c r="AI52939" i="1"/>
  <c r="AI52940" i="1"/>
  <c r="AI52941" i="1"/>
  <c r="AI52942" i="1"/>
  <c r="AI52943" i="1"/>
  <c r="AI52944" i="1"/>
  <c r="AI52945" i="1"/>
  <c r="AI52946" i="1"/>
  <c r="AI52947" i="1"/>
  <c r="AI52948" i="1"/>
  <c r="AI52949" i="1"/>
  <c r="AI52950" i="1"/>
  <c r="AI52951" i="1"/>
  <c r="AI52952" i="1"/>
  <c r="AI52953" i="1"/>
  <c r="AI52954" i="1"/>
  <c r="AI52955" i="1"/>
  <c r="AI52956" i="1"/>
  <c r="AI52957" i="1"/>
  <c r="AI52958" i="1"/>
  <c r="AI52959" i="1"/>
  <c r="AI52960" i="1"/>
  <c r="AI52961" i="1"/>
  <c r="AI52962" i="1"/>
  <c r="AI52963" i="1"/>
  <c r="AI52964" i="1"/>
  <c r="AI52965" i="1"/>
  <c r="AI52966" i="1"/>
  <c r="AI52967" i="1"/>
  <c r="AI52968" i="1"/>
  <c r="AI52969" i="1"/>
  <c r="AI52970" i="1"/>
  <c r="AI52971" i="1"/>
  <c r="AI52972" i="1"/>
  <c r="AI52973" i="1"/>
  <c r="AI52974" i="1"/>
  <c r="AI52975" i="1"/>
  <c r="AI52976" i="1"/>
  <c r="AI52977" i="1"/>
  <c r="AI52978" i="1"/>
  <c r="AI52979" i="1"/>
  <c r="AI52980" i="1"/>
  <c r="AI52981" i="1"/>
  <c r="AI52982" i="1"/>
  <c r="AI52983" i="1"/>
  <c r="AI52984" i="1"/>
  <c r="AI52985" i="1"/>
  <c r="AI52986" i="1"/>
  <c r="AI52987" i="1"/>
  <c r="AI52988" i="1"/>
  <c r="AI52989" i="1"/>
  <c r="AI52990" i="1"/>
  <c r="AI52991" i="1"/>
  <c r="AI52992" i="1"/>
  <c r="AI52993" i="1"/>
  <c r="AI52994" i="1"/>
  <c r="AI52995" i="1"/>
  <c r="AI52996" i="1"/>
  <c r="AI52997" i="1"/>
  <c r="AI52998" i="1"/>
  <c r="AI52999" i="1"/>
  <c r="AI53000" i="1"/>
  <c r="AI53001" i="1"/>
  <c r="AI53002" i="1"/>
  <c r="AI53003" i="1"/>
  <c r="AI53004" i="1"/>
  <c r="AI53005" i="1"/>
  <c r="AI53006" i="1"/>
  <c r="AI53007" i="1"/>
  <c r="AI53008" i="1"/>
  <c r="AI53009" i="1"/>
  <c r="AI53010" i="1"/>
  <c r="AI53011" i="1"/>
  <c r="AI53012" i="1"/>
  <c r="AI53013" i="1"/>
  <c r="AI53014" i="1"/>
  <c r="AI53015" i="1"/>
  <c r="AI53016" i="1"/>
  <c r="AI53017" i="1"/>
  <c r="AI53018" i="1"/>
  <c r="AI53019" i="1"/>
  <c r="AI53020" i="1"/>
  <c r="AI53021" i="1"/>
  <c r="AI53022" i="1"/>
  <c r="AI53023" i="1"/>
  <c r="AI53024" i="1"/>
  <c r="AI53025" i="1"/>
  <c r="AI53026" i="1"/>
  <c r="AI53027" i="1"/>
  <c r="AI53028" i="1"/>
  <c r="AI53029" i="1"/>
  <c r="AI53030" i="1"/>
  <c r="AI53031" i="1"/>
  <c r="AI53032" i="1"/>
  <c r="AI53033" i="1"/>
  <c r="AI53034" i="1"/>
  <c r="AI53035" i="1"/>
  <c r="AI53036" i="1"/>
  <c r="AI53037" i="1"/>
  <c r="AI53038" i="1"/>
  <c r="AI53039" i="1"/>
  <c r="AI53040" i="1"/>
  <c r="AI53041" i="1"/>
  <c r="AI53042" i="1"/>
  <c r="AI53043" i="1"/>
  <c r="AI53044" i="1"/>
  <c r="AI53045" i="1"/>
  <c r="AI53046" i="1"/>
  <c r="AI53047" i="1"/>
  <c r="AI53048" i="1"/>
  <c r="AI53049" i="1"/>
  <c r="AI53050" i="1"/>
  <c r="AI53051" i="1"/>
  <c r="AI53052" i="1"/>
  <c r="AI53053" i="1"/>
  <c r="AI53054" i="1"/>
  <c r="AI53055" i="1"/>
  <c r="AI53056" i="1"/>
  <c r="AI53057" i="1"/>
  <c r="AI53058" i="1"/>
  <c r="AI53059" i="1"/>
  <c r="AI53060" i="1"/>
  <c r="AI53061" i="1"/>
  <c r="AI53062" i="1"/>
  <c r="AI53063" i="1"/>
  <c r="AI53064" i="1"/>
  <c r="AI53065" i="1"/>
  <c r="AI53066" i="1"/>
  <c r="AI53067" i="1"/>
  <c r="AI53068" i="1"/>
  <c r="AI53069" i="1"/>
  <c r="AI53070" i="1"/>
  <c r="AI53071" i="1"/>
  <c r="AI53072" i="1"/>
  <c r="AI53073" i="1"/>
  <c r="AI53074" i="1"/>
  <c r="AI53075" i="1"/>
  <c r="AI53076" i="1"/>
  <c r="AI53077" i="1"/>
  <c r="AI53078" i="1"/>
  <c r="AI53079" i="1"/>
  <c r="AI53080" i="1"/>
  <c r="AI53081" i="1"/>
  <c r="AI53082" i="1"/>
  <c r="AI53083" i="1"/>
  <c r="AI53084" i="1"/>
  <c r="AI53085" i="1"/>
  <c r="AI53086" i="1"/>
  <c r="AI53087" i="1"/>
  <c r="AI53088" i="1"/>
  <c r="AI53089" i="1"/>
  <c r="AI53090" i="1"/>
  <c r="AI53091" i="1"/>
  <c r="AI53092" i="1"/>
  <c r="AI53093" i="1"/>
  <c r="AI53094" i="1"/>
  <c r="AI53095" i="1"/>
  <c r="AI53096" i="1"/>
  <c r="AI53097" i="1"/>
  <c r="AI53098" i="1"/>
  <c r="AI53099" i="1"/>
  <c r="AI53100" i="1"/>
  <c r="AI53101" i="1"/>
  <c r="AI53102" i="1"/>
  <c r="AI53103" i="1"/>
  <c r="AI53104" i="1"/>
  <c r="AI53105" i="1"/>
  <c r="AI53106" i="1"/>
  <c r="AI53107" i="1"/>
  <c r="AI53108" i="1"/>
  <c r="AI53109" i="1"/>
  <c r="AI53110" i="1"/>
  <c r="AI53111" i="1"/>
  <c r="AI53112" i="1"/>
  <c r="AI53113" i="1"/>
  <c r="AI53114" i="1"/>
  <c r="AI53115" i="1"/>
  <c r="AI53116" i="1"/>
  <c r="AI53117" i="1"/>
  <c r="AI53118" i="1"/>
  <c r="AI53119" i="1"/>
  <c r="AI53120" i="1"/>
  <c r="AI53121" i="1"/>
  <c r="AI53122" i="1"/>
  <c r="AI53123" i="1"/>
  <c r="AI53124" i="1"/>
  <c r="AI53125" i="1"/>
  <c r="AI53126" i="1"/>
  <c r="AI53127" i="1"/>
  <c r="AI53128" i="1"/>
  <c r="AI53129" i="1"/>
  <c r="AI53130" i="1"/>
  <c r="AI53131" i="1"/>
  <c r="AI53132" i="1"/>
  <c r="AI53133" i="1"/>
  <c r="AI53134" i="1"/>
  <c r="AI53135" i="1"/>
  <c r="AI53136" i="1"/>
  <c r="AI53137" i="1"/>
  <c r="AI53138" i="1"/>
  <c r="AI53139" i="1"/>
  <c r="AI53140" i="1"/>
  <c r="AI53141" i="1"/>
  <c r="AI53142" i="1"/>
  <c r="AI53143" i="1"/>
  <c r="AI53144" i="1"/>
  <c r="AI53145" i="1"/>
  <c r="AI53146" i="1"/>
  <c r="AI53147" i="1"/>
  <c r="AI53148" i="1"/>
  <c r="AI53149" i="1"/>
  <c r="AI53150" i="1"/>
  <c r="AI53151" i="1"/>
  <c r="AI53152" i="1"/>
  <c r="AI53153" i="1"/>
  <c r="AI53154" i="1"/>
  <c r="AI53155" i="1"/>
  <c r="AI53156" i="1"/>
  <c r="AI53157" i="1"/>
  <c r="AI53158" i="1"/>
  <c r="AI53159" i="1"/>
  <c r="AI53160" i="1"/>
  <c r="AI53161" i="1"/>
  <c r="AI53162" i="1"/>
  <c r="AI53163" i="1"/>
  <c r="AI53164" i="1"/>
  <c r="AI53165" i="1"/>
  <c r="AI53166" i="1"/>
  <c r="AI53167" i="1"/>
  <c r="AI53168" i="1"/>
  <c r="AI53169" i="1"/>
  <c r="AI53170" i="1"/>
  <c r="AI53171" i="1"/>
  <c r="AI53172" i="1"/>
  <c r="AI53173" i="1"/>
  <c r="AI53174" i="1"/>
  <c r="AI53175" i="1"/>
  <c r="AI53176" i="1"/>
  <c r="AI53177" i="1"/>
  <c r="AI53178" i="1"/>
  <c r="AI53179" i="1"/>
  <c r="AI53180" i="1"/>
  <c r="AI53181" i="1"/>
  <c r="AI53182" i="1"/>
  <c r="AI53183" i="1"/>
  <c r="AI53184" i="1"/>
  <c r="AI53185" i="1"/>
  <c r="AI53186" i="1"/>
  <c r="AI53187" i="1"/>
  <c r="AI53188" i="1"/>
  <c r="AI53189" i="1"/>
  <c r="AI53190" i="1"/>
  <c r="AI53191" i="1"/>
  <c r="AI53192" i="1"/>
  <c r="AI53193" i="1"/>
  <c r="AI53194" i="1"/>
  <c r="AI53195" i="1"/>
  <c r="AI53196" i="1"/>
  <c r="AI53197" i="1"/>
  <c r="AI53198" i="1"/>
  <c r="AI53199" i="1"/>
  <c r="AI53200" i="1"/>
  <c r="AI53201" i="1"/>
  <c r="AI53202" i="1"/>
  <c r="AI53203" i="1"/>
  <c r="AI53204" i="1"/>
  <c r="AI53205" i="1"/>
  <c r="AI53206" i="1"/>
  <c r="AI53207" i="1"/>
  <c r="AI53208" i="1"/>
  <c r="AI53209" i="1"/>
  <c r="AI53210" i="1"/>
  <c r="AI53211" i="1"/>
  <c r="AI53212" i="1"/>
  <c r="AI53213" i="1"/>
  <c r="AI53214" i="1"/>
  <c r="AI53215" i="1"/>
  <c r="AI53216" i="1"/>
  <c r="AI53217" i="1"/>
  <c r="AI53218" i="1"/>
  <c r="AI53219" i="1"/>
  <c r="AI53220" i="1"/>
  <c r="AI53221" i="1"/>
  <c r="AI53222" i="1"/>
  <c r="AI53223" i="1"/>
  <c r="AI53224" i="1"/>
  <c r="AI53225" i="1"/>
  <c r="AI53226" i="1"/>
  <c r="AI53227" i="1"/>
  <c r="AI53228" i="1"/>
  <c r="AI53229" i="1"/>
  <c r="AI53230" i="1"/>
  <c r="AI53231" i="1"/>
  <c r="AI53232" i="1"/>
  <c r="AI53233" i="1"/>
  <c r="AI53234" i="1"/>
  <c r="AI53235" i="1"/>
  <c r="AI53236" i="1"/>
  <c r="AI53237" i="1"/>
  <c r="AI53238" i="1"/>
  <c r="AI53239" i="1"/>
  <c r="AI53240" i="1"/>
  <c r="AI53241" i="1"/>
  <c r="AI53242" i="1"/>
  <c r="AI53243" i="1"/>
  <c r="AI53244" i="1"/>
  <c r="AI53245" i="1"/>
  <c r="AI53246" i="1"/>
  <c r="AI53247" i="1"/>
  <c r="AI53248" i="1"/>
  <c r="AI53249" i="1"/>
  <c r="AI53250" i="1"/>
  <c r="AI53251" i="1"/>
  <c r="AI53252" i="1"/>
  <c r="AI53253" i="1"/>
  <c r="AI53254" i="1"/>
  <c r="AI53255" i="1"/>
  <c r="AI53256" i="1"/>
  <c r="AI53257" i="1"/>
  <c r="AI53258" i="1"/>
  <c r="AI53259" i="1"/>
  <c r="AI53260" i="1"/>
  <c r="AI53261" i="1"/>
  <c r="AI53262" i="1"/>
  <c r="AI53263" i="1"/>
  <c r="AI53264" i="1"/>
  <c r="AI53265" i="1"/>
  <c r="AI53266" i="1"/>
  <c r="AI53267" i="1"/>
  <c r="AI53268" i="1"/>
  <c r="AI53269" i="1"/>
  <c r="AI53270" i="1"/>
  <c r="AI53271" i="1"/>
  <c r="AI53272" i="1"/>
  <c r="AI53273" i="1"/>
  <c r="AI53274" i="1"/>
  <c r="AI53275" i="1"/>
  <c r="AI53276" i="1"/>
  <c r="AI53277" i="1"/>
  <c r="AI53278" i="1"/>
  <c r="AI53279" i="1"/>
  <c r="AI53280" i="1"/>
  <c r="AI53281" i="1"/>
  <c r="AI53282" i="1"/>
  <c r="AI53283" i="1"/>
  <c r="AI53284" i="1"/>
  <c r="AI53285" i="1"/>
  <c r="AI53286" i="1"/>
  <c r="AI53287" i="1"/>
  <c r="AI53288" i="1"/>
  <c r="AI53289" i="1"/>
  <c r="AI53290" i="1"/>
  <c r="AI53291" i="1"/>
  <c r="AI53292" i="1"/>
  <c r="AI53293" i="1"/>
  <c r="AI53294" i="1"/>
  <c r="AI53295" i="1"/>
  <c r="AI53296" i="1"/>
  <c r="AI53297" i="1"/>
  <c r="AI53298" i="1"/>
  <c r="AI53299" i="1"/>
  <c r="AI53300" i="1"/>
  <c r="AI53301" i="1"/>
  <c r="AI53302" i="1"/>
  <c r="AI53303" i="1"/>
  <c r="AI53304" i="1"/>
  <c r="AI53305" i="1"/>
  <c r="AI53306" i="1"/>
  <c r="AI53307" i="1"/>
  <c r="AI53308" i="1"/>
  <c r="AI53309" i="1"/>
  <c r="AI53310" i="1"/>
  <c r="AI53311" i="1"/>
  <c r="AI53312" i="1"/>
  <c r="AI53313" i="1"/>
  <c r="AI53314" i="1"/>
  <c r="AI53315" i="1"/>
  <c r="AI53316" i="1"/>
  <c r="AI53317" i="1"/>
  <c r="AI53318" i="1"/>
  <c r="AI53319" i="1"/>
  <c r="AI53320" i="1"/>
  <c r="AI53321" i="1"/>
  <c r="AI53322" i="1"/>
  <c r="AI53323" i="1"/>
  <c r="AI53324" i="1"/>
  <c r="AI53325" i="1"/>
  <c r="AI53326" i="1"/>
  <c r="AI53327" i="1"/>
  <c r="AI53328" i="1"/>
  <c r="AI53329" i="1"/>
  <c r="AI53330" i="1"/>
  <c r="AI53331" i="1"/>
  <c r="AI53332" i="1"/>
  <c r="AI53333" i="1"/>
  <c r="AI53334" i="1"/>
  <c r="AI53335" i="1"/>
  <c r="AI53336" i="1"/>
  <c r="AI53337" i="1"/>
  <c r="AI53338" i="1"/>
  <c r="AI53339" i="1"/>
  <c r="AI53340" i="1"/>
  <c r="AI53341" i="1"/>
  <c r="AI53342" i="1"/>
  <c r="AI53343" i="1"/>
  <c r="AI53344" i="1"/>
  <c r="AI53345" i="1"/>
  <c r="AI53346" i="1"/>
  <c r="AI53347" i="1"/>
  <c r="AI53348" i="1"/>
  <c r="AI53349" i="1"/>
  <c r="AI53350" i="1"/>
  <c r="AI53351" i="1"/>
  <c r="AI53352" i="1"/>
  <c r="AI53353" i="1"/>
  <c r="AI53354" i="1"/>
  <c r="AI53355" i="1"/>
  <c r="AI53356" i="1"/>
  <c r="AI53357" i="1"/>
  <c r="AI53358" i="1"/>
  <c r="AI53359" i="1"/>
  <c r="AI53360" i="1"/>
  <c r="AI53361" i="1"/>
  <c r="AI53362" i="1"/>
  <c r="AI53363" i="1"/>
  <c r="AI53364" i="1"/>
  <c r="AI53365" i="1"/>
  <c r="AI53366" i="1"/>
  <c r="AI53367" i="1"/>
  <c r="AI53368" i="1"/>
  <c r="AI53369" i="1"/>
  <c r="AI53370" i="1"/>
  <c r="AI53371" i="1"/>
  <c r="AI53372" i="1"/>
  <c r="AI53373" i="1"/>
  <c r="AI53374" i="1"/>
  <c r="AI53375" i="1"/>
  <c r="AI53376" i="1"/>
  <c r="AI53377" i="1"/>
  <c r="AI53378" i="1"/>
  <c r="AI53379" i="1"/>
  <c r="AI53380" i="1"/>
  <c r="AI53381" i="1"/>
  <c r="AI53382" i="1"/>
  <c r="AI53383" i="1"/>
  <c r="AI53384" i="1"/>
  <c r="AI53385" i="1"/>
  <c r="AI53386" i="1"/>
  <c r="AI53387" i="1"/>
  <c r="AI53388" i="1"/>
  <c r="AI53389" i="1"/>
  <c r="AI53390" i="1"/>
  <c r="AI53391" i="1"/>
  <c r="AI53392" i="1"/>
  <c r="AI53393" i="1"/>
  <c r="AI53394" i="1"/>
  <c r="AI53395" i="1"/>
  <c r="AI53396" i="1"/>
  <c r="AI53397" i="1"/>
  <c r="AI53398" i="1"/>
  <c r="AI53399" i="1"/>
  <c r="AI53400" i="1"/>
  <c r="AI53401" i="1"/>
  <c r="AI53402" i="1"/>
  <c r="AI53403" i="1"/>
  <c r="AI53404" i="1"/>
  <c r="AI53405" i="1"/>
  <c r="AI53406" i="1"/>
  <c r="AI53407" i="1"/>
  <c r="AI53408" i="1"/>
  <c r="AI53409" i="1"/>
  <c r="AI53410" i="1"/>
  <c r="AI53411" i="1"/>
  <c r="AI53412" i="1"/>
  <c r="AI53413" i="1"/>
  <c r="AI53414" i="1"/>
  <c r="AI53415" i="1"/>
  <c r="AI53416" i="1"/>
  <c r="AI53417" i="1"/>
  <c r="AI53418" i="1"/>
  <c r="AI53419" i="1"/>
  <c r="AI53420" i="1"/>
  <c r="AI53421" i="1"/>
  <c r="AI53422" i="1"/>
  <c r="AI53423" i="1"/>
  <c r="AI53424" i="1"/>
  <c r="AI53425" i="1"/>
  <c r="AI53426" i="1"/>
  <c r="AI53427" i="1"/>
  <c r="AI53428" i="1"/>
  <c r="AI53429" i="1"/>
  <c r="AI53430" i="1"/>
  <c r="AI53431" i="1"/>
  <c r="AI53432" i="1"/>
  <c r="AI53433" i="1"/>
  <c r="AI53434" i="1"/>
  <c r="AI53435" i="1"/>
  <c r="AI53436" i="1"/>
  <c r="AI53437" i="1"/>
  <c r="AI53438" i="1"/>
  <c r="AI53439" i="1"/>
  <c r="AI53440" i="1"/>
  <c r="AI53441" i="1"/>
  <c r="AI53442" i="1"/>
  <c r="AI53443" i="1"/>
  <c r="AI53444" i="1"/>
  <c r="AI53445" i="1"/>
  <c r="AI53446" i="1"/>
  <c r="AI53447" i="1"/>
  <c r="AI53448" i="1"/>
  <c r="AI53449" i="1"/>
  <c r="AI53450" i="1"/>
  <c r="AI53451" i="1"/>
  <c r="AI53452" i="1"/>
  <c r="AI53453" i="1"/>
  <c r="AI53454" i="1"/>
  <c r="AI53455" i="1"/>
  <c r="AI53456" i="1"/>
  <c r="AI53457" i="1"/>
  <c r="AI53458" i="1"/>
  <c r="AI53459" i="1"/>
  <c r="AI53460" i="1"/>
  <c r="AI53461" i="1"/>
  <c r="AI53462" i="1"/>
  <c r="AI53463" i="1"/>
  <c r="AI53464" i="1"/>
  <c r="AI53465" i="1"/>
  <c r="AI53466" i="1"/>
  <c r="AI53467" i="1"/>
  <c r="AI53468" i="1"/>
  <c r="AI53469" i="1"/>
  <c r="AI53470" i="1"/>
  <c r="AI53471" i="1"/>
  <c r="AI53472" i="1"/>
  <c r="AI53473" i="1"/>
  <c r="AI53474" i="1"/>
  <c r="AI53475" i="1"/>
  <c r="AI53476" i="1"/>
  <c r="AI53477" i="1"/>
  <c r="AI53478" i="1"/>
  <c r="AI53479" i="1"/>
  <c r="AI53480" i="1"/>
  <c r="AI53481" i="1"/>
  <c r="AI53482" i="1"/>
  <c r="AI53483" i="1"/>
  <c r="AI53484" i="1"/>
  <c r="AI53485" i="1"/>
  <c r="AI53486" i="1"/>
  <c r="AI53487" i="1"/>
  <c r="AI53488" i="1"/>
  <c r="AI53489" i="1"/>
  <c r="AI53490" i="1"/>
  <c r="AI53491" i="1"/>
  <c r="AI53492" i="1"/>
  <c r="AI53493" i="1"/>
  <c r="AI53494" i="1"/>
  <c r="AI53495" i="1"/>
  <c r="AI53496" i="1"/>
  <c r="AI53497" i="1"/>
  <c r="AI53498" i="1"/>
  <c r="AI53499" i="1"/>
  <c r="AI53500" i="1"/>
  <c r="AI53501" i="1"/>
  <c r="AI53502" i="1"/>
  <c r="AI53503" i="1"/>
  <c r="AI53504" i="1"/>
  <c r="AI53505" i="1"/>
  <c r="AI53506" i="1"/>
  <c r="AI53507" i="1"/>
  <c r="AI53508" i="1"/>
  <c r="AI53509" i="1"/>
  <c r="AI53510" i="1"/>
  <c r="AI53511" i="1"/>
  <c r="AI53512" i="1"/>
  <c r="AI53513" i="1"/>
  <c r="AI53514" i="1"/>
  <c r="AI53515" i="1"/>
  <c r="AI53516" i="1"/>
  <c r="AI53517" i="1"/>
  <c r="AI53518" i="1"/>
  <c r="AI53519" i="1"/>
  <c r="AI53520" i="1"/>
  <c r="AI53521" i="1"/>
  <c r="AI53522" i="1"/>
  <c r="AI53523" i="1"/>
  <c r="AI53524" i="1"/>
  <c r="AI53525" i="1"/>
  <c r="AI53526" i="1"/>
  <c r="AI53527" i="1"/>
  <c r="AI53528" i="1"/>
  <c r="AI53529" i="1"/>
  <c r="AI53530" i="1"/>
  <c r="AI53531" i="1"/>
  <c r="AI53532" i="1"/>
  <c r="AI53533" i="1"/>
  <c r="AI53534" i="1"/>
  <c r="AI53535" i="1"/>
  <c r="AI53536" i="1"/>
  <c r="AI53537" i="1"/>
  <c r="AI53538" i="1"/>
  <c r="AI53539" i="1"/>
  <c r="AI53540" i="1"/>
  <c r="AI53541" i="1"/>
  <c r="AI53542" i="1"/>
  <c r="AI53543" i="1"/>
  <c r="AI53544" i="1"/>
  <c r="AI53545" i="1"/>
  <c r="AI53546" i="1"/>
  <c r="AI53547" i="1"/>
  <c r="AI53548" i="1"/>
  <c r="AI53549" i="1"/>
  <c r="AI53550" i="1"/>
  <c r="AI53551" i="1"/>
  <c r="AI53552" i="1"/>
  <c r="AI53553" i="1"/>
  <c r="AI53554" i="1"/>
  <c r="AI53555" i="1"/>
  <c r="AI53556" i="1"/>
  <c r="AI53557" i="1"/>
  <c r="AI53558" i="1"/>
  <c r="AI53559" i="1"/>
  <c r="AI53560" i="1"/>
  <c r="AI53561" i="1"/>
  <c r="AI53562" i="1"/>
  <c r="AI53563" i="1"/>
  <c r="AI53564" i="1"/>
  <c r="AI53565" i="1"/>
  <c r="AI53566" i="1"/>
  <c r="AI53567" i="1"/>
  <c r="AI53568" i="1"/>
  <c r="AI53569" i="1"/>
  <c r="AI53570" i="1"/>
  <c r="AI53571" i="1"/>
  <c r="AI53572" i="1"/>
  <c r="AI53573" i="1"/>
  <c r="AI53574" i="1"/>
  <c r="AI53575" i="1"/>
  <c r="AI53576" i="1"/>
  <c r="AI53577" i="1"/>
  <c r="AI53578" i="1"/>
  <c r="AI53579" i="1"/>
  <c r="AI53580" i="1"/>
  <c r="AI53581" i="1"/>
  <c r="AI53582" i="1"/>
  <c r="AI53583" i="1"/>
  <c r="AI53584" i="1"/>
  <c r="AI53585" i="1"/>
  <c r="AI53586" i="1"/>
  <c r="AI53587" i="1"/>
  <c r="AI53588" i="1"/>
  <c r="AI53589" i="1"/>
  <c r="AI53590" i="1"/>
  <c r="AI53591" i="1"/>
  <c r="AI53592" i="1"/>
  <c r="AI53593" i="1"/>
  <c r="AI53594" i="1"/>
  <c r="AI53595" i="1"/>
  <c r="AI53596" i="1"/>
  <c r="AI53597" i="1"/>
  <c r="AI53598" i="1"/>
  <c r="AI53599" i="1"/>
  <c r="AI53600" i="1"/>
  <c r="AI53601" i="1"/>
  <c r="AI53602" i="1"/>
  <c r="AI53603" i="1"/>
  <c r="AI53604" i="1"/>
  <c r="AI53605" i="1"/>
  <c r="AI53606" i="1"/>
  <c r="AI53607" i="1"/>
  <c r="AI53608" i="1"/>
  <c r="AI53609" i="1"/>
  <c r="AI53610" i="1"/>
  <c r="AI53611" i="1"/>
  <c r="AI53612" i="1"/>
  <c r="AI53613" i="1"/>
  <c r="AI53614" i="1"/>
  <c r="AI53615" i="1"/>
  <c r="AI53616" i="1"/>
  <c r="AI53617" i="1"/>
  <c r="AI53618" i="1"/>
  <c r="AI53619" i="1"/>
  <c r="AI53620" i="1"/>
  <c r="AI53621" i="1"/>
  <c r="AI53622" i="1"/>
  <c r="AI53623" i="1"/>
  <c r="AI53624" i="1"/>
  <c r="AI53625" i="1"/>
  <c r="AI53626" i="1"/>
  <c r="AI53627" i="1"/>
  <c r="AI53628" i="1"/>
  <c r="AI53629" i="1"/>
  <c r="AI53630" i="1"/>
  <c r="AI53631" i="1"/>
  <c r="AI53632" i="1"/>
  <c r="AI53633" i="1"/>
  <c r="AI53634" i="1"/>
  <c r="AI53635" i="1"/>
  <c r="AI53636" i="1"/>
  <c r="AI53637" i="1"/>
  <c r="AI53638" i="1"/>
  <c r="AI53639" i="1"/>
  <c r="AI53640" i="1"/>
  <c r="AI53641" i="1"/>
  <c r="AI53642" i="1"/>
  <c r="AI53643" i="1"/>
  <c r="AI53644" i="1"/>
  <c r="AI53645" i="1"/>
  <c r="AI53646" i="1"/>
  <c r="AI53647" i="1"/>
  <c r="AI53648" i="1"/>
  <c r="AI53649" i="1"/>
  <c r="AI53650" i="1"/>
  <c r="AI53651" i="1"/>
  <c r="AI53652" i="1"/>
  <c r="AI53653" i="1"/>
  <c r="AI53654" i="1"/>
  <c r="AI53655" i="1"/>
  <c r="AI53656" i="1"/>
  <c r="AI53657" i="1"/>
  <c r="AI53658" i="1"/>
  <c r="AI53659" i="1"/>
  <c r="AI53660" i="1"/>
  <c r="AI53661" i="1"/>
  <c r="AI53662" i="1"/>
  <c r="AI53663" i="1"/>
  <c r="AI53664" i="1"/>
  <c r="AI53665" i="1"/>
  <c r="AI53666" i="1"/>
  <c r="AI53667" i="1"/>
  <c r="AI53668" i="1"/>
  <c r="AI53669" i="1"/>
  <c r="AI53670" i="1"/>
  <c r="AI53671" i="1"/>
  <c r="AI53672" i="1"/>
  <c r="AI53673" i="1"/>
  <c r="AI53674" i="1"/>
  <c r="AI53675" i="1"/>
  <c r="AI53676" i="1"/>
  <c r="AI53677" i="1"/>
  <c r="AI53678" i="1"/>
  <c r="AI53679" i="1"/>
  <c r="AI53680" i="1"/>
  <c r="AI53681" i="1"/>
  <c r="AI53682" i="1"/>
  <c r="AI53683" i="1"/>
  <c r="AI53684" i="1"/>
  <c r="AI53685" i="1"/>
  <c r="AI53686" i="1"/>
  <c r="AI53687" i="1"/>
  <c r="AI53688" i="1"/>
  <c r="AI53689" i="1"/>
  <c r="AI53690" i="1"/>
  <c r="AI53691" i="1"/>
  <c r="AI53692" i="1"/>
  <c r="AI53693" i="1"/>
  <c r="AI53694" i="1"/>
  <c r="AI53695" i="1"/>
  <c r="AI53696" i="1"/>
  <c r="AI53697" i="1"/>
  <c r="AI53698" i="1"/>
  <c r="AI53699" i="1"/>
  <c r="AI53700" i="1"/>
  <c r="AI53701" i="1"/>
  <c r="AI53702" i="1"/>
  <c r="AI53703" i="1"/>
  <c r="AI53704" i="1"/>
  <c r="AI53705" i="1"/>
  <c r="AI53706" i="1"/>
  <c r="AI53707" i="1"/>
  <c r="AI53708" i="1"/>
  <c r="AI53709" i="1"/>
  <c r="AI53710" i="1"/>
  <c r="AI53711" i="1"/>
  <c r="AI53712" i="1"/>
  <c r="AI53713" i="1"/>
  <c r="AI53714" i="1"/>
  <c r="AI53715" i="1"/>
  <c r="AI53716" i="1"/>
  <c r="AI53717" i="1"/>
  <c r="AI53718" i="1"/>
  <c r="AI53719" i="1"/>
  <c r="AI53720" i="1"/>
  <c r="AI53721" i="1"/>
  <c r="AI53722" i="1"/>
  <c r="AI53723" i="1"/>
  <c r="AI53724" i="1"/>
  <c r="AI53725" i="1"/>
  <c r="AI53726" i="1"/>
  <c r="AI53727" i="1"/>
  <c r="AI53728" i="1"/>
  <c r="AI53729" i="1"/>
  <c r="AI53730" i="1"/>
  <c r="AI53731" i="1"/>
  <c r="AI53732" i="1"/>
  <c r="AI53733" i="1"/>
  <c r="AI53734" i="1"/>
  <c r="AI53735" i="1"/>
  <c r="AI53736" i="1"/>
  <c r="AI53737" i="1"/>
  <c r="AI53738" i="1"/>
  <c r="AI53739" i="1"/>
  <c r="AI53740" i="1"/>
  <c r="AI53741" i="1"/>
  <c r="AI53742" i="1"/>
  <c r="AI53743" i="1"/>
  <c r="AI53744" i="1"/>
  <c r="AI53745" i="1"/>
  <c r="AI53746" i="1"/>
  <c r="AI53747" i="1"/>
  <c r="AI53748" i="1"/>
  <c r="AI53749" i="1"/>
  <c r="AI53750" i="1"/>
  <c r="AI53751" i="1"/>
  <c r="AI53752" i="1"/>
  <c r="AI53753" i="1"/>
  <c r="AI53754" i="1"/>
  <c r="AI53755" i="1"/>
  <c r="AI53756" i="1"/>
  <c r="AI53757" i="1"/>
  <c r="AI53758" i="1"/>
  <c r="AI53759" i="1"/>
  <c r="AI53760" i="1"/>
  <c r="AI53761" i="1"/>
  <c r="AI53762" i="1"/>
  <c r="AI53763" i="1"/>
  <c r="AI53764" i="1"/>
  <c r="AI53765" i="1"/>
  <c r="AI53766" i="1"/>
  <c r="AI53767" i="1"/>
  <c r="AI53768" i="1"/>
  <c r="AI53769" i="1"/>
  <c r="AI53770" i="1"/>
  <c r="AI53771" i="1"/>
  <c r="AI53772" i="1"/>
  <c r="AI53773" i="1"/>
  <c r="AI53774" i="1"/>
  <c r="AI53775" i="1"/>
  <c r="AI53776" i="1"/>
  <c r="AI53777" i="1"/>
  <c r="AI53778" i="1"/>
  <c r="AI53779" i="1"/>
  <c r="AI53780" i="1"/>
  <c r="AI53781" i="1"/>
  <c r="AI53782" i="1"/>
  <c r="AI53783" i="1"/>
  <c r="AI53784" i="1"/>
  <c r="AI53785" i="1"/>
  <c r="AI53786" i="1"/>
  <c r="AI53787" i="1"/>
  <c r="AI53788" i="1"/>
  <c r="AI53789" i="1"/>
  <c r="AI53790" i="1"/>
  <c r="AI53791" i="1"/>
  <c r="AI53792" i="1"/>
  <c r="AI53793" i="1"/>
  <c r="AI53794" i="1"/>
  <c r="AI53795" i="1"/>
  <c r="AI53796" i="1"/>
  <c r="AI53797" i="1"/>
  <c r="AI53798" i="1"/>
  <c r="AI53799" i="1"/>
  <c r="AI53800" i="1"/>
  <c r="AI53801" i="1"/>
  <c r="AI53802" i="1"/>
  <c r="AI53803" i="1"/>
  <c r="AI53804" i="1"/>
  <c r="AI53805" i="1"/>
  <c r="AI53806" i="1"/>
  <c r="AI53807" i="1"/>
  <c r="AI53808" i="1"/>
  <c r="AI53809" i="1"/>
  <c r="AI53810" i="1"/>
  <c r="AI53811" i="1"/>
  <c r="AI53812" i="1"/>
  <c r="AI53813" i="1"/>
  <c r="AI53814" i="1"/>
  <c r="AI53815" i="1"/>
  <c r="AI53816" i="1"/>
  <c r="AI53817" i="1"/>
  <c r="AI53818" i="1"/>
  <c r="AI53819" i="1"/>
  <c r="AI53820" i="1"/>
  <c r="AI53821" i="1"/>
  <c r="AI53822" i="1"/>
  <c r="AI53823" i="1"/>
  <c r="AI53824" i="1"/>
  <c r="AI53825" i="1"/>
  <c r="AI53826" i="1"/>
  <c r="AI53827" i="1"/>
  <c r="AI53828" i="1"/>
  <c r="AI53829" i="1"/>
  <c r="AI53830" i="1"/>
  <c r="AI53831" i="1"/>
  <c r="AI53832" i="1"/>
  <c r="AI53833" i="1"/>
  <c r="AI53834" i="1"/>
  <c r="AI53835" i="1"/>
  <c r="AI53836" i="1"/>
  <c r="AI53837" i="1"/>
  <c r="AI53838" i="1"/>
  <c r="AI53839" i="1"/>
  <c r="AI53840" i="1"/>
  <c r="AI53841" i="1"/>
  <c r="AI53842" i="1"/>
  <c r="AI53843" i="1"/>
  <c r="AI53844" i="1"/>
  <c r="AI53845" i="1"/>
  <c r="AI53846" i="1"/>
  <c r="AI53847" i="1"/>
  <c r="AI53848" i="1"/>
  <c r="AI53849" i="1"/>
  <c r="AI53850" i="1"/>
  <c r="AI53851" i="1"/>
  <c r="AI53852" i="1"/>
  <c r="AI53853" i="1"/>
  <c r="AI53854" i="1"/>
  <c r="AI53855" i="1"/>
  <c r="AI53856" i="1"/>
  <c r="AI53857" i="1"/>
  <c r="AI53858" i="1"/>
  <c r="AI53859" i="1"/>
  <c r="AI53860" i="1"/>
  <c r="AI53861" i="1"/>
  <c r="AI53862" i="1"/>
  <c r="AI53863" i="1"/>
  <c r="AI53864" i="1"/>
  <c r="AI53865" i="1"/>
  <c r="AI53866" i="1"/>
  <c r="AI53867" i="1"/>
  <c r="AI53868" i="1"/>
  <c r="AI53869" i="1"/>
  <c r="AI53870" i="1"/>
  <c r="AI53871" i="1"/>
  <c r="AI53872" i="1"/>
  <c r="AI53873" i="1"/>
  <c r="AI53874" i="1"/>
  <c r="AI53875" i="1"/>
  <c r="AI53876" i="1"/>
  <c r="AI53877" i="1"/>
  <c r="AI53878" i="1"/>
  <c r="AI53879" i="1"/>
  <c r="AI53880" i="1"/>
  <c r="AI53881" i="1"/>
  <c r="AI53882" i="1"/>
  <c r="AI53883" i="1"/>
  <c r="AI53884" i="1"/>
  <c r="AI53885" i="1"/>
  <c r="AI53886" i="1"/>
  <c r="AI53887" i="1"/>
  <c r="AI53888" i="1"/>
  <c r="AI53889" i="1"/>
  <c r="AI53890" i="1"/>
  <c r="AI53891" i="1"/>
  <c r="AI53892" i="1"/>
  <c r="AI53893" i="1"/>
  <c r="AI53894" i="1"/>
  <c r="AI53895" i="1"/>
  <c r="AI53896" i="1"/>
  <c r="AI53897" i="1"/>
  <c r="AI53898" i="1"/>
  <c r="AI53899" i="1"/>
  <c r="AI53900" i="1"/>
  <c r="AI53901" i="1"/>
  <c r="AI53902" i="1"/>
  <c r="AI53903" i="1"/>
  <c r="AI53904" i="1"/>
  <c r="AI53905" i="1"/>
  <c r="AI53906" i="1"/>
  <c r="AI53907" i="1"/>
  <c r="AI53908" i="1"/>
  <c r="AI53909" i="1"/>
  <c r="AI53910" i="1"/>
  <c r="AI53911" i="1"/>
  <c r="AI53912" i="1"/>
  <c r="AI53913" i="1"/>
  <c r="AI53914" i="1"/>
  <c r="AI53915" i="1"/>
  <c r="AI53916" i="1"/>
  <c r="AI53917" i="1"/>
  <c r="AI53918" i="1"/>
  <c r="AI53919" i="1"/>
  <c r="AI53920" i="1"/>
  <c r="AI53921" i="1"/>
  <c r="AI53922" i="1"/>
  <c r="AI53923" i="1"/>
  <c r="AI53924" i="1"/>
  <c r="AI53925" i="1"/>
  <c r="AI53926" i="1"/>
  <c r="AI53927" i="1"/>
  <c r="AI53928" i="1"/>
  <c r="AI53929" i="1"/>
  <c r="AI53930" i="1"/>
  <c r="AI53931" i="1"/>
  <c r="AI53932" i="1"/>
  <c r="AI53933" i="1"/>
  <c r="AI53934" i="1"/>
  <c r="AI53935" i="1"/>
  <c r="AI53936" i="1"/>
  <c r="AI53937" i="1"/>
  <c r="AI53938" i="1"/>
  <c r="AI53939" i="1"/>
  <c r="AI53940" i="1"/>
  <c r="AI53941" i="1"/>
  <c r="AI53942" i="1"/>
  <c r="AI53943" i="1"/>
  <c r="AI53944" i="1"/>
  <c r="AI53945" i="1"/>
  <c r="AI53946" i="1"/>
  <c r="AI53947" i="1"/>
  <c r="AI53948" i="1"/>
  <c r="AI53949" i="1"/>
  <c r="AI53950" i="1"/>
  <c r="AI53951" i="1"/>
  <c r="AI53952" i="1"/>
  <c r="AI53953" i="1"/>
  <c r="AI53954" i="1"/>
  <c r="AI53955" i="1"/>
  <c r="AI53956" i="1"/>
  <c r="AI53957" i="1"/>
  <c r="AI53958" i="1"/>
  <c r="AI53959" i="1"/>
  <c r="AI53960" i="1"/>
  <c r="AI53961" i="1"/>
  <c r="AI53962" i="1"/>
  <c r="AI53963" i="1"/>
  <c r="AI53964" i="1"/>
  <c r="AI53965" i="1"/>
  <c r="AI53966" i="1"/>
  <c r="AI53967" i="1"/>
  <c r="AI53968" i="1"/>
  <c r="AI53969" i="1"/>
  <c r="AI53970" i="1"/>
  <c r="AI53971" i="1"/>
  <c r="AI53972" i="1"/>
  <c r="AI53973" i="1"/>
  <c r="AI53974" i="1"/>
  <c r="AI53975" i="1"/>
  <c r="AI53976" i="1"/>
  <c r="AI53977" i="1"/>
  <c r="AI53978" i="1"/>
  <c r="AI53979" i="1"/>
  <c r="AI53980" i="1"/>
  <c r="AI53981" i="1"/>
  <c r="AI53982" i="1"/>
  <c r="AI53983" i="1"/>
  <c r="AI53984" i="1"/>
  <c r="AI53985" i="1"/>
  <c r="AI53986" i="1"/>
  <c r="AI53987" i="1"/>
  <c r="AI53988" i="1"/>
  <c r="AI53989" i="1"/>
  <c r="AI53990" i="1"/>
  <c r="AI53991" i="1"/>
  <c r="AI53992" i="1"/>
  <c r="AI53993" i="1"/>
  <c r="AI53994" i="1"/>
  <c r="AI53995" i="1"/>
  <c r="AI53996" i="1"/>
  <c r="AI53997" i="1"/>
  <c r="AI53998" i="1"/>
  <c r="AI53999" i="1"/>
  <c r="AI54000" i="1"/>
  <c r="AI54001" i="1"/>
  <c r="AI54002" i="1"/>
  <c r="AI54003" i="1"/>
  <c r="AI54004" i="1"/>
  <c r="AI54005" i="1"/>
  <c r="AI54006" i="1"/>
  <c r="AI54007" i="1"/>
  <c r="AI54008" i="1"/>
  <c r="AI54009" i="1"/>
  <c r="AI54010" i="1"/>
  <c r="AI54011" i="1"/>
  <c r="AI54012" i="1"/>
  <c r="AI54013" i="1"/>
  <c r="AI54014" i="1"/>
  <c r="AI54015" i="1"/>
  <c r="AI54016" i="1"/>
  <c r="AI54017" i="1"/>
  <c r="AI54018" i="1"/>
  <c r="AI54019" i="1"/>
  <c r="AI54020" i="1"/>
  <c r="AI54021" i="1"/>
  <c r="AI54022" i="1"/>
  <c r="AI54023" i="1"/>
  <c r="AI54024" i="1"/>
  <c r="AI54025" i="1"/>
  <c r="AI54026" i="1"/>
  <c r="AI54027" i="1"/>
  <c r="AI54028" i="1"/>
  <c r="AI54029" i="1"/>
  <c r="AI54030" i="1"/>
  <c r="AI54031" i="1"/>
  <c r="AI54032" i="1"/>
  <c r="AI54033" i="1"/>
  <c r="AI54034" i="1"/>
  <c r="AI54035" i="1"/>
  <c r="AI54036" i="1"/>
  <c r="AI54037" i="1"/>
  <c r="AI54038" i="1"/>
  <c r="AI54039" i="1"/>
  <c r="AI54040" i="1"/>
  <c r="AI54041" i="1"/>
  <c r="AI54042" i="1"/>
  <c r="AI54043" i="1"/>
  <c r="AI54044" i="1"/>
  <c r="AI54045" i="1"/>
  <c r="AI54046" i="1"/>
  <c r="AI54047" i="1"/>
  <c r="AI54048" i="1"/>
  <c r="AI54049" i="1"/>
  <c r="AI54050" i="1"/>
  <c r="AI54051" i="1"/>
  <c r="AI54052" i="1"/>
  <c r="AI54053" i="1"/>
  <c r="AI54054" i="1"/>
  <c r="AI54055" i="1"/>
  <c r="AI54056" i="1"/>
  <c r="AI54057" i="1"/>
  <c r="AI54058" i="1"/>
  <c r="AI54059" i="1"/>
  <c r="AI54060" i="1"/>
  <c r="AI54061" i="1"/>
  <c r="AI54062" i="1"/>
  <c r="AI54063" i="1"/>
  <c r="AI54064" i="1"/>
  <c r="AI54065" i="1"/>
  <c r="AI54066" i="1"/>
  <c r="AI54067" i="1"/>
  <c r="AI54068" i="1"/>
  <c r="AI54069" i="1"/>
  <c r="AI54070" i="1"/>
  <c r="AI54071" i="1"/>
  <c r="AI54072" i="1"/>
  <c r="AI54073" i="1"/>
  <c r="AI54074" i="1"/>
  <c r="AI54075" i="1"/>
  <c r="AI54076" i="1"/>
  <c r="AI54077" i="1"/>
  <c r="AI54078" i="1"/>
  <c r="AI54079" i="1"/>
  <c r="AI54080" i="1"/>
  <c r="AI54081" i="1"/>
  <c r="AI54082" i="1"/>
  <c r="AI54083" i="1"/>
  <c r="AI54084" i="1"/>
  <c r="AI54085" i="1"/>
  <c r="AI54086" i="1"/>
  <c r="AI54087" i="1"/>
  <c r="AI54088" i="1"/>
  <c r="AI54089" i="1"/>
  <c r="AI54090" i="1"/>
  <c r="AI54091" i="1"/>
  <c r="AI54092" i="1"/>
  <c r="AI54093" i="1"/>
  <c r="AI54094" i="1"/>
  <c r="AI54095" i="1"/>
  <c r="AI54096" i="1"/>
  <c r="AI54097" i="1"/>
  <c r="AI54098" i="1"/>
  <c r="AI54099" i="1"/>
  <c r="AI54100" i="1"/>
  <c r="AI54101" i="1"/>
  <c r="AI54102" i="1"/>
  <c r="AI54103" i="1"/>
  <c r="AI54104" i="1"/>
  <c r="AI54105" i="1"/>
  <c r="AI54106" i="1"/>
  <c r="AI54107" i="1"/>
  <c r="AI54108" i="1"/>
  <c r="AI54109" i="1"/>
  <c r="AI54110" i="1"/>
  <c r="AI54111" i="1"/>
  <c r="AI54112" i="1"/>
  <c r="AI54113" i="1"/>
  <c r="AI54114" i="1"/>
  <c r="AI54115" i="1"/>
  <c r="AI54116" i="1"/>
  <c r="AI54117" i="1"/>
  <c r="AI54118" i="1"/>
  <c r="AI54119" i="1"/>
  <c r="AI54120" i="1"/>
  <c r="AI54121" i="1"/>
  <c r="AI54122" i="1"/>
  <c r="AI54123" i="1"/>
  <c r="AI54124" i="1"/>
  <c r="AI54125" i="1"/>
  <c r="AI54126" i="1"/>
  <c r="AI54127" i="1"/>
  <c r="AI54128" i="1"/>
  <c r="AI54129" i="1"/>
  <c r="AI54130" i="1"/>
  <c r="AI54131" i="1"/>
  <c r="AI54132" i="1"/>
  <c r="AI54133" i="1"/>
  <c r="AI54134" i="1"/>
  <c r="AI54135" i="1"/>
  <c r="AI54136" i="1"/>
  <c r="AI54137" i="1"/>
  <c r="AI54138" i="1"/>
  <c r="AI54139" i="1"/>
  <c r="AI54140" i="1"/>
  <c r="AI54141" i="1"/>
  <c r="AI54142" i="1"/>
  <c r="AI54143" i="1"/>
  <c r="AI54144" i="1"/>
  <c r="AI54145" i="1"/>
  <c r="AI54146" i="1"/>
  <c r="AI54147" i="1"/>
  <c r="AI54148" i="1"/>
  <c r="AI54149" i="1"/>
  <c r="AI54150" i="1"/>
  <c r="AI54151" i="1"/>
  <c r="AI54152" i="1"/>
  <c r="AI54153" i="1"/>
  <c r="AI54154" i="1"/>
  <c r="AI54155" i="1"/>
  <c r="AI54156" i="1"/>
  <c r="AI54157" i="1"/>
  <c r="AI54158" i="1"/>
  <c r="AI54159" i="1"/>
  <c r="AI54160" i="1"/>
  <c r="AI54161" i="1"/>
  <c r="AI54162" i="1"/>
  <c r="AI54163" i="1"/>
  <c r="AI54164" i="1"/>
  <c r="AI54165" i="1"/>
  <c r="AI54166" i="1"/>
  <c r="AI54167" i="1"/>
  <c r="AI54168" i="1"/>
  <c r="AI54169" i="1"/>
  <c r="AI54170" i="1"/>
  <c r="AI54171" i="1"/>
  <c r="AI54172" i="1"/>
  <c r="AI54173" i="1"/>
  <c r="AI54174" i="1"/>
  <c r="AI54175" i="1"/>
  <c r="AI54176" i="1"/>
  <c r="AI54177" i="1"/>
  <c r="AI54178" i="1"/>
  <c r="AI54179" i="1"/>
  <c r="AI54180" i="1"/>
  <c r="AI54181" i="1"/>
  <c r="AI54182" i="1"/>
  <c r="AI54183" i="1"/>
  <c r="AI54184" i="1"/>
  <c r="AI54185" i="1"/>
  <c r="AI54186" i="1"/>
  <c r="AI54187" i="1"/>
  <c r="AI54188" i="1"/>
  <c r="AI54189" i="1"/>
  <c r="AI54190" i="1"/>
  <c r="AI54191" i="1"/>
  <c r="AI54192" i="1"/>
  <c r="AI54193" i="1"/>
  <c r="AI54194" i="1"/>
  <c r="AI54195" i="1"/>
  <c r="AI54196" i="1"/>
  <c r="AI54197" i="1"/>
  <c r="AI54198" i="1"/>
  <c r="AI54199" i="1"/>
  <c r="AI54200" i="1"/>
  <c r="AI54201" i="1"/>
  <c r="AI54202" i="1"/>
  <c r="AI54203" i="1"/>
  <c r="AI54204" i="1"/>
  <c r="AI54205" i="1"/>
  <c r="AI54206" i="1"/>
  <c r="AI54207" i="1"/>
  <c r="AI54208" i="1"/>
  <c r="AI54209" i="1"/>
  <c r="AI54210" i="1"/>
  <c r="AI54211" i="1"/>
  <c r="AI54212" i="1"/>
  <c r="AI54213" i="1"/>
  <c r="AI54214" i="1"/>
  <c r="AI54215" i="1"/>
  <c r="AI54216" i="1"/>
  <c r="AI54217" i="1"/>
  <c r="AI54218" i="1"/>
  <c r="AI54219" i="1"/>
  <c r="AI54220" i="1"/>
  <c r="AI54221" i="1"/>
  <c r="AI54222" i="1"/>
  <c r="AI54223" i="1"/>
  <c r="AI54224" i="1"/>
  <c r="AI54225" i="1"/>
  <c r="AI54226" i="1"/>
  <c r="AI54227" i="1"/>
  <c r="AI54228" i="1"/>
  <c r="AI54229" i="1"/>
  <c r="AI54230" i="1"/>
  <c r="AI54231" i="1"/>
  <c r="AI54232" i="1"/>
  <c r="AI54233" i="1"/>
  <c r="AI54234" i="1"/>
  <c r="AI54235" i="1"/>
  <c r="AI54236" i="1"/>
  <c r="AI54237" i="1"/>
  <c r="AI54238" i="1"/>
  <c r="AI54239" i="1"/>
  <c r="AI54240" i="1"/>
  <c r="AI54241" i="1"/>
  <c r="AI54242" i="1"/>
  <c r="AI54243" i="1"/>
  <c r="AI54244" i="1"/>
  <c r="AI54245" i="1"/>
  <c r="AI54246" i="1"/>
  <c r="AI54247" i="1"/>
  <c r="AI54248" i="1"/>
  <c r="AI54249" i="1"/>
  <c r="AI54250" i="1"/>
  <c r="AI54251" i="1"/>
  <c r="AI54252" i="1"/>
  <c r="AI54253" i="1"/>
  <c r="AI54254" i="1"/>
  <c r="AI54255" i="1"/>
  <c r="AI54256" i="1"/>
  <c r="AI54257" i="1"/>
  <c r="AI54258" i="1"/>
  <c r="AI54259" i="1"/>
  <c r="AI54260" i="1"/>
  <c r="AI54261" i="1"/>
  <c r="AI54262" i="1"/>
  <c r="AI54263" i="1"/>
  <c r="AI54264" i="1"/>
  <c r="AI54265" i="1"/>
  <c r="AI54266" i="1"/>
  <c r="AI54267" i="1"/>
  <c r="AI54268" i="1"/>
  <c r="AI54269" i="1"/>
  <c r="AI54270" i="1"/>
  <c r="AI54271" i="1"/>
  <c r="AI54272" i="1"/>
  <c r="AI54273" i="1"/>
  <c r="AI54274" i="1"/>
  <c r="AI54275" i="1"/>
  <c r="AI54276" i="1"/>
  <c r="AI54277" i="1"/>
  <c r="AI54278" i="1"/>
  <c r="AI54279" i="1"/>
  <c r="AI54280" i="1"/>
  <c r="AI54281" i="1"/>
  <c r="AI54282" i="1"/>
  <c r="AI54283" i="1"/>
  <c r="AI54284" i="1"/>
  <c r="AI54285" i="1"/>
  <c r="AI54286" i="1"/>
  <c r="AI54287" i="1"/>
  <c r="AI54288" i="1"/>
  <c r="AI54289" i="1"/>
  <c r="AI54290" i="1"/>
  <c r="AI54291" i="1"/>
  <c r="AI54292" i="1"/>
  <c r="AI54293" i="1"/>
  <c r="AI54294" i="1"/>
  <c r="AI54295" i="1"/>
  <c r="AI54296" i="1"/>
  <c r="AI54297" i="1"/>
  <c r="AI54298" i="1"/>
  <c r="AI54299" i="1"/>
  <c r="AI54300" i="1"/>
  <c r="AI54301" i="1"/>
  <c r="AI54302" i="1"/>
  <c r="AI54303" i="1"/>
  <c r="AI54304" i="1"/>
  <c r="AI54305" i="1"/>
  <c r="AI54306" i="1"/>
  <c r="AI54307" i="1"/>
  <c r="AI54308" i="1"/>
  <c r="AI54309" i="1"/>
  <c r="AI54310" i="1"/>
  <c r="AI54311" i="1"/>
  <c r="AI54312" i="1"/>
  <c r="AI54313" i="1"/>
  <c r="AI54314" i="1"/>
  <c r="AI54315" i="1"/>
  <c r="AI54316" i="1"/>
  <c r="AI54317" i="1"/>
  <c r="AI54318" i="1"/>
  <c r="AI54319" i="1"/>
  <c r="AI54320" i="1"/>
  <c r="AI54321" i="1"/>
  <c r="AI54322" i="1"/>
  <c r="AI54323" i="1"/>
  <c r="AI54324" i="1"/>
  <c r="AI54325" i="1"/>
  <c r="AI54326" i="1"/>
  <c r="AI54327" i="1"/>
  <c r="AI54328" i="1"/>
  <c r="AI54329" i="1"/>
  <c r="AI54330" i="1"/>
  <c r="AI54331" i="1"/>
  <c r="AI54332" i="1"/>
  <c r="AI54333" i="1"/>
  <c r="AI54334" i="1"/>
  <c r="AI54335" i="1"/>
  <c r="AI54336" i="1"/>
  <c r="AI54337" i="1"/>
  <c r="AI54338" i="1"/>
  <c r="AI54339" i="1"/>
  <c r="AI54340" i="1"/>
  <c r="AI54341" i="1"/>
  <c r="AI54342" i="1"/>
  <c r="AI54343" i="1"/>
  <c r="AI54344" i="1"/>
  <c r="AI54345" i="1"/>
  <c r="AI54346" i="1"/>
  <c r="AI54347" i="1"/>
  <c r="AI54348" i="1"/>
  <c r="AI54349" i="1"/>
  <c r="AI54350" i="1"/>
  <c r="AI54351" i="1"/>
  <c r="AI54352" i="1"/>
  <c r="AI54353" i="1"/>
  <c r="AI54354" i="1"/>
  <c r="AI54355" i="1"/>
  <c r="AI54356" i="1"/>
  <c r="AI54357" i="1"/>
  <c r="AI54358" i="1"/>
  <c r="AI54359" i="1"/>
  <c r="AI54360" i="1"/>
  <c r="AI54361" i="1"/>
  <c r="AI54362" i="1"/>
  <c r="AI54363" i="1"/>
  <c r="AI54364" i="1"/>
  <c r="AI54365" i="1"/>
  <c r="AI54366" i="1"/>
  <c r="AI54367" i="1"/>
  <c r="AI54368" i="1"/>
  <c r="AI54369" i="1"/>
  <c r="AI54370" i="1"/>
  <c r="AI54371" i="1"/>
  <c r="AI54372" i="1"/>
  <c r="AI54373" i="1"/>
  <c r="AI54374" i="1"/>
  <c r="AI54375" i="1"/>
  <c r="AI54376" i="1"/>
  <c r="AI54377" i="1"/>
  <c r="AI54378" i="1"/>
  <c r="AI54379" i="1"/>
  <c r="AI54380" i="1"/>
  <c r="AI54381" i="1"/>
  <c r="AI54382" i="1"/>
  <c r="AI54383" i="1"/>
  <c r="AI54384" i="1"/>
  <c r="AI54385" i="1"/>
  <c r="AI54386" i="1"/>
  <c r="AI54387" i="1"/>
  <c r="AI54388" i="1"/>
  <c r="AI54389" i="1"/>
  <c r="AI54390" i="1"/>
  <c r="AI54391" i="1"/>
  <c r="AI54392" i="1"/>
  <c r="AI54393" i="1"/>
  <c r="AI54394" i="1"/>
  <c r="AI54395" i="1"/>
  <c r="AI54396" i="1"/>
  <c r="AI54397" i="1"/>
  <c r="AI54398" i="1"/>
  <c r="AI54399" i="1"/>
  <c r="AI54400" i="1"/>
  <c r="AI54401" i="1"/>
  <c r="AI54402" i="1"/>
  <c r="AI54403" i="1"/>
  <c r="AI54404" i="1"/>
  <c r="AI54405" i="1"/>
  <c r="AI54406" i="1"/>
  <c r="AI54407" i="1"/>
  <c r="AI54408" i="1"/>
  <c r="AI54409" i="1"/>
  <c r="AI54410" i="1"/>
  <c r="AI54411" i="1"/>
  <c r="AI54412" i="1"/>
  <c r="AI54413" i="1"/>
  <c r="AI54414" i="1"/>
  <c r="AI54415" i="1"/>
  <c r="AI54416" i="1"/>
  <c r="AI54417" i="1"/>
  <c r="AI54418" i="1"/>
  <c r="AI54419" i="1"/>
  <c r="AI54420" i="1"/>
  <c r="AI54421" i="1"/>
  <c r="AI54422" i="1"/>
  <c r="AI54423" i="1"/>
  <c r="AI54424" i="1"/>
  <c r="AI54425" i="1"/>
  <c r="AI54426" i="1"/>
  <c r="AI54427" i="1"/>
  <c r="AI54428" i="1"/>
  <c r="AI54429" i="1"/>
  <c r="AI54430" i="1"/>
  <c r="AI54431" i="1"/>
  <c r="AI54432" i="1"/>
  <c r="AI54433" i="1"/>
  <c r="AI54434" i="1"/>
  <c r="AI54435" i="1"/>
  <c r="AI54436" i="1"/>
  <c r="AI54437" i="1"/>
  <c r="AI54438" i="1"/>
  <c r="AI54439" i="1"/>
  <c r="AI54440" i="1"/>
  <c r="AI54441" i="1"/>
  <c r="AI54442" i="1"/>
  <c r="AI54443" i="1"/>
  <c r="AI54444" i="1"/>
  <c r="AI54445" i="1"/>
  <c r="AI54446" i="1"/>
  <c r="AI54447" i="1"/>
  <c r="AI54448" i="1"/>
  <c r="AI54449" i="1"/>
  <c r="AI54450" i="1"/>
  <c r="AI54451" i="1"/>
  <c r="AI54452" i="1"/>
  <c r="AI54453" i="1"/>
  <c r="AI54454" i="1"/>
  <c r="AI54455" i="1"/>
  <c r="AI54456" i="1"/>
  <c r="AI54457" i="1"/>
  <c r="AI54458" i="1"/>
  <c r="AI54459" i="1"/>
  <c r="AI54460" i="1"/>
  <c r="AI54461" i="1"/>
  <c r="AI54462" i="1"/>
  <c r="AI54463" i="1"/>
  <c r="AI54464" i="1"/>
  <c r="AI54465" i="1"/>
  <c r="AI54466" i="1"/>
  <c r="AI54467" i="1"/>
  <c r="AI54468" i="1"/>
  <c r="AI54469" i="1"/>
  <c r="AI54470" i="1"/>
  <c r="AI54471" i="1"/>
  <c r="AI54472" i="1"/>
  <c r="AI54473" i="1"/>
  <c r="AI54474" i="1"/>
  <c r="AI54475" i="1"/>
  <c r="AI54476" i="1"/>
  <c r="AI54477" i="1"/>
  <c r="AI54478" i="1"/>
  <c r="AI54479" i="1"/>
  <c r="AI54480" i="1"/>
  <c r="AI54481" i="1"/>
  <c r="AI54482" i="1"/>
  <c r="AI54483" i="1"/>
  <c r="AI54484" i="1"/>
  <c r="AI54485" i="1"/>
  <c r="AI54486" i="1"/>
  <c r="AI54487" i="1"/>
  <c r="AI54488" i="1"/>
  <c r="AI54489" i="1"/>
  <c r="AI54490" i="1"/>
  <c r="AI54491" i="1"/>
  <c r="AI54492" i="1"/>
  <c r="AI54493" i="1"/>
  <c r="AI54494" i="1"/>
  <c r="AI54495" i="1"/>
  <c r="AI54496" i="1"/>
  <c r="AI54497" i="1"/>
  <c r="AI54498" i="1"/>
  <c r="AI54499" i="1"/>
  <c r="AI54500" i="1"/>
  <c r="AI54501" i="1"/>
  <c r="AI54502" i="1"/>
  <c r="AI54503" i="1"/>
  <c r="AI54504" i="1"/>
  <c r="AI54505" i="1"/>
  <c r="AI54506" i="1"/>
  <c r="AI54507" i="1"/>
  <c r="AI54508" i="1"/>
  <c r="AI54509" i="1"/>
  <c r="AI54510" i="1"/>
  <c r="AI54511" i="1"/>
  <c r="AI54512" i="1"/>
  <c r="AI54513" i="1"/>
  <c r="AI54514" i="1"/>
  <c r="AI54515" i="1"/>
  <c r="AI54516" i="1"/>
  <c r="AI54517" i="1"/>
  <c r="AI54518" i="1"/>
  <c r="AI54519" i="1"/>
  <c r="AI54520" i="1"/>
  <c r="AI54521" i="1"/>
  <c r="AI54522" i="1"/>
  <c r="AI54523" i="1"/>
  <c r="AI54524" i="1"/>
  <c r="AI54525" i="1"/>
  <c r="AI54526" i="1"/>
  <c r="AI54527" i="1"/>
  <c r="AI54528" i="1"/>
  <c r="AI54529" i="1"/>
  <c r="AI54530" i="1"/>
  <c r="AI54531" i="1"/>
  <c r="AI54532" i="1"/>
  <c r="AI54533" i="1"/>
  <c r="AI54534" i="1"/>
  <c r="AI54535" i="1"/>
  <c r="AI54536" i="1"/>
  <c r="AI54537" i="1"/>
  <c r="AI54538" i="1"/>
  <c r="AI54539" i="1"/>
  <c r="AI54540" i="1"/>
  <c r="AI54541" i="1"/>
  <c r="AI54542" i="1"/>
  <c r="AI54543" i="1"/>
  <c r="AI54544" i="1"/>
  <c r="AI54545" i="1"/>
  <c r="AI54546" i="1"/>
  <c r="AI54547" i="1"/>
  <c r="AI54548" i="1"/>
  <c r="AI54549" i="1"/>
  <c r="AI54550" i="1"/>
  <c r="AI54551" i="1"/>
  <c r="AI54552" i="1"/>
  <c r="AI54553" i="1"/>
  <c r="AI54554" i="1"/>
  <c r="AI54555" i="1"/>
  <c r="AI54556" i="1"/>
  <c r="AI54557" i="1"/>
  <c r="AI54558" i="1"/>
  <c r="AI54559" i="1"/>
  <c r="AI54560" i="1"/>
  <c r="AI54561" i="1"/>
  <c r="AI54562" i="1"/>
  <c r="AI54563" i="1"/>
  <c r="AI54564" i="1"/>
  <c r="AI54565" i="1"/>
  <c r="AI54566" i="1"/>
  <c r="AI54567" i="1"/>
  <c r="AI54568" i="1"/>
  <c r="AI54569" i="1"/>
  <c r="AI54570" i="1"/>
  <c r="AI54571" i="1"/>
  <c r="AI54572" i="1"/>
  <c r="AI54573" i="1"/>
  <c r="AI54574" i="1"/>
  <c r="AI54575" i="1"/>
  <c r="AI54576" i="1"/>
  <c r="AI54577" i="1"/>
  <c r="AI54578" i="1"/>
  <c r="AI54579" i="1"/>
  <c r="AI54580" i="1"/>
  <c r="AI54581" i="1"/>
  <c r="AI54582" i="1"/>
  <c r="AI54583" i="1"/>
  <c r="AI54584" i="1"/>
  <c r="AI54585" i="1"/>
  <c r="AI54586" i="1"/>
  <c r="AI54587" i="1"/>
  <c r="AI54588" i="1"/>
  <c r="AI54589" i="1"/>
  <c r="AI54590" i="1"/>
  <c r="AI54591" i="1"/>
  <c r="AI54592" i="1"/>
  <c r="AI54593" i="1"/>
  <c r="AI54594" i="1"/>
  <c r="AI54595" i="1"/>
  <c r="AI54596" i="1"/>
  <c r="AI54597" i="1"/>
  <c r="AI54598" i="1"/>
  <c r="AI54599" i="1"/>
  <c r="AI54600" i="1"/>
  <c r="AI54601" i="1"/>
  <c r="AI54602" i="1"/>
  <c r="AI54603" i="1"/>
  <c r="AI54604" i="1"/>
  <c r="AI54605" i="1"/>
  <c r="AI54606" i="1"/>
  <c r="AI54607" i="1"/>
  <c r="AI54608" i="1"/>
  <c r="AI54609" i="1"/>
  <c r="AI54610" i="1"/>
  <c r="AI54611" i="1"/>
  <c r="AI54612" i="1"/>
  <c r="AI54613" i="1"/>
  <c r="AI54614" i="1"/>
  <c r="AI54615" i="1"/>
  <c r="AI54616" i="1"/>
  <c r="AI54617" i="1"/>
  <c r="AI54618" i="1"/>
  <c r="AI54619" i="1"/>
  <c r="AI54620" i="1"/>
  <c r="AI54621" i="1"/>
  <c r="AI54622" i="1"/>
  <c r="AI54623" i="1"/>
  <c r="AI54624" i="1"/>
  <c r="AI54625" i="1"/>
  <c r="AI54626" i="1"/>
  <c r="AI54627" i="1"/>
  <c r="AI54628" i="1"/>
  <c r="AI54629" i="1"/>
  <c r="AI54630" i="1"/>
  <c r="AI54631" i="1"/>
  <c r="AI54632" i="1"/>
  <c r="AI54633" i="1"/>
  <c r="AI54634" i="1"/>
  <c r="AI54635" i="1"/>
  <c r="AI54636" i="1"/>
  <c r="AI54637" i="1"/>
  <c r="AI54638" i="1"/>
  <c r="AI54639" i="1"/>
  <c r="AI54640" i="1"/>
  <c r="AI54641" i="1"/>
  <c r="AI54642" i="1"/>
  <c r="AI54643" i="1"/>
  <c r="AI54644" i="1"/>
  <c r="AI54645" i="1"/>
  <c r="AI54646" i="1"/>
  <c r="AI54647" i="1"/>
  <c r="AI54648" i="1"/>
  <c r="AI54649" i="1"/>
  <c r="AI54650" i="1"/>
  <c r="AI54651" i="1"/>
  <c r="AI54652" i="1"/>
  <c r="AI54653" i="1"/>
  <c r="AI54654" i="1"/>
  <c r="AI54655" i="1"/>
  <c r="AI54656" i="1"/>
  <c r="AI54657" i="1"/>
  <c r="AI54658" i="1"/>
  <c r="AI54659" i="1"/>
  <c r="AI54660" i="1"/>
  <c r="AI54661" i="1"/>
  <c r="AI54662" i="1"/>
  <c r="AI54663" i="1"/>
  <c r="AI54664" i="1"/>
  <c r="AI54665" i="1"/>
  <c r="AI54666" i="1"/>
  <c r="AI54667" i="1"/>
  <c r="AI54668" i="1"/>
  <c r="AI54669" i="1"/>
  <c r="AI54670" i="1"/>
  <c r="AI54671" i="1"/>
  <c r="AI54672" i="1"/>
  <c r="AI54673" i="1"/>
  <c r="AI54674" i="1"/>
  <c r="AI54675" i="1"/>
  <c r="AI54676" i="1"/>
  <c r="AI54677" i="1"/>
  <c r="AI54678" i="1"/>
  <c r="AI54679" i="1"/>
  <c r="AI54680" i="1"/>
  <c r="AI54681" i="1"/>
  <c r="AI54682" i="1"/>
  <c r="AI54683" i="1"/>
  <c r="AI54684" i="1"/>
  <c r="AI54685" i="1"/>
  <c r="AI54686" i="1"/>
  <c r="AI54687" i="1"/>
  <c r="AI54688" i="1"/>
  <c r="AI54689" i="1"/>
  <c r="AI54690" i="1"/>
  <c r="AI54691" i="1"/>
  <c r="AI54692" i="1"/>
  <c r="AI54693" i="1"/>
  <c r="AI54694" i="1"/>
  <c r="AI54695" i="1"/>
  <c r="AI54696" i="1"/>
  <c r="AI54697" i="1"/>
  <c r="AI54698" i="1"/>
  <c r="AI54699" i="1"/>
  <c r="AI54700" i="1"/>
  <c r="AI54701" i="1"/>
  <c r="AI54702" i="1"/>
  <c r="AI54703" i="1"/>
  <c r="AI54704" i="1"/>
  <c r="AI54705" i="1"/>
  <c r="AI54706" i="1"/>
  <c r="AI54707" i="1"/>
  <c r="AI54708" i="1"/>
  <c r="AI54709" i="1"/>
  <c r="AI54710" i="1"/>
  <c r="AI54711" i="1"/>
  <c r="AI54712" i="1"/>
  <c r="AI54713" i="1"/>
  <c r="AI54714" i="1"/>
  <c r="AI54715" i="1"/>
  <c r="AI54716" i="1"/>
  <c r="AI54717" i="1"/>
  <c r="AI54718" i="1"/>
  <c r="AI54719" i="1"/>
  <c r="AI54720" i="1"/>
  <c r="AI54721" i="1"/>
  <c r="AI54722" i="1"/>
  <c r="AI54723" i="1"/>
  <c r="AI54724" i="1"/>
  <c r="AI54725" i="1"/>
  <c r="AI54726" i="1"/>
  <c r="AI54727" i="1"/>
  <c r="AI54728" i="1"/>
  <c r="AI54729" i="1"/>
  <c r="AI54730" i="1"/>
  <c r="AI54731" i="1"/>
  <c r="AI54732" i="1"/>
  <c r="AI54733" i="1"/>
  <c r="AI54734" i="1"/>
  <c r="AI54735" i="1"/>
  <c r="AI54736" i="1"/>
  <c r="AI54737" i="1"/>
  <c r="AI54738" i="1"/>
  <c r="AI54739" i="1"/>
  <c r="AI54740" i="1"/>
  <c r="AI54741" i="1"/>
  <c r="AI54742" i="1"/>
  <c r="AI54743" i="1"/>
  <c r="AI54744" i="1"/>
  <c r="AI54745" i="1"/>
  <c r="AI54746" i="1"/>
  <c r="AI54747" i="1"/>
  <c r="AI54748" i="1"/>
  <c r="AI54749" i="1"/>
  <c r="AI54750" i="1"/>
  <c r="AI54751" i="1"/>
  <c r="AI54752" i="1"/>
  <c r="AI54753" i="1"/>
  <c r="AI54754" i="1"/>
  <c r="AI54755" i="1"/>
  <c r="AI54756" i="1"/>
  <c r="AI54757" i="1"/>
  <c r="AI54758" i="1"/>
  <c r="AI54759" i="1"/>
  <c r="AI54760" i="1"/>
  <c r="AI54761" i="1"/>
  <c r="AI54762" i="1"/>
  <c r="AI54763" i="1"/>
  <c r="AI54764" i="1"/>
  <c r="AI54765" i="1"/>
  <c r="AI54766" i="1"/>
  <c r="AI54767" i="1"/>
  <c r="AI54768" i="1"/>
  <c r="AI54769" i="1"/>
  <c r="AI54770" i="1"/>
  <c r="AI54771" i="1"/>
  <c r="AI54772" i="1"/>
  <c r="AI54773" i="1"/>
  <c r="AI54774" i="1"/>
  <c r="AI54775" i="1"/>
  <c r="AI54776" i="1"/>
  <c r="AI54777" i="1"/>
  <c r="AI54778" i="1"/>
  <c r="AI54779" i="1"/>
  <c r="AI54780" i="1"/>
  <c r="AI54781" i="1"/>
  <c r="AI54782" i="1"/>
  <c r="AI54783" i="1"/>
  <c r="AI54784" i="1"/>
  <c r="AI54785" i="1"/>
  <c r="AI54786" i="1"/>
  <c r="AI54787" i="1"/>
  <c r="AI54788" i="1"/>
  <c r="AI54789" i="1"/>
  <c r="AI54790" i="1"/>
  <c r="AI54791" i="1"/>
  <c r="AI54792" i="1"/>
  <c r="AI54793" i="1"/>
  <c r="AI54794" i="1"/>
  <c r="AI54795" i="1"/>
  <c r="AI54796" i="1"/>
  <c r="AI54797" i="1"/>
  <c r="AI54798" i="1"/>
  <c r="AI54799" i="1"/>
  <c r="AI54800" i="1"/>
  <c r="AI54801" i="1"/>
  <c r="AI54802" i="1"/>
  <c r="AI54803" i="1"/>
  <c r="AI54804" i="1"/>
  <c r="AI54805" i="1"/>
  <c r="AI54806" i="1"/>
  <c r="AI54807" i="1"/>
  <c r="AI54808" i="1"/>
  <c r="AI54809" i="1"/>
  <c r="AI54810" i="1"/>
  <c r="AI54811" i="1"/>
  <c r="AI54812" i="1"/>
  <c r="AI54813" i="1"/>
  <c r="AI54814" i="1"/>
  <c r="AI54815" i="1"/>
  <c r="AI54816" i="1"/>
  <c r="AI54817" i="1"/>
  <c r="AI54818" i="1"/>
  <c r="AI54819" i="1"/>
  <c r="AI54820" i="1"/>
  <c r="AI54821" i="1"/>
  <c r="AI54822" i="1"/>
  <c r="AI54823" i="1"/>
  <c r="AI54824" i="1"/>
  <c r="AI54825" i="1"/>
  <c r="AI54826" i="1"/>
  <c r="AI54827" i="1"/>
  <c r="AI54828" i="1"/>
  <c r="AI54829" i="1"/>
  <c r="AI54830" i="1"/>
  <c r="AI54831" i="1"/>
  <c r="AI54832" i="1"/>
  <c r="AI54833" i="1"/>
  <c r="AI54834" i="1"/>
  <c r="AI54835" i="1"/>
  <c r="AI54836" i="1"/>
  <c r="AI54837" i="1"/>
  <c r="AI54838" i="1"/>
  <c r="AI54839" i="1"/>
  <c r="AI54840" i="1"/>
  <c r="AI54841" i="1"/>
  <c r="AI54842" i="1"/>
  <c r="AI54843" i="1"/>
  <c r="AI54844" i="1"/>
  <c r="AI54845" i="1"/>
  <c r="AI54846" i="1"/>
  <c r="AI54847" i="1"/>
  <c r="AI54848" i="1"/>
  <c r="AI54849" i="1"/>
  <c r="AI54850" i="1"/>
  <c r="AI54851" i="1"/>
  <c r="AI54852" i="1"/>
  <c r="AI54853" i="1"/>
  <c r="AI54854" i="1"/>
  <c r="AI54855" i="1"/>
  <c r="AI54856" i="1"/>
  <c r="AI54857" i="1"/>
  <c r="AI54858" i="1"/>
  <c r="AI54859" i="1"/>
  <c r="AI54860" i="1"/>
  <c r="AI54861" i="1"/>
  <c r="AI54862" i="1"/>
  <c r="AI54863" i="1"/>
  <c r="AI54864" i="1"/>
  <c r="AI54865" i="1"/>
  <c r="AI54866" i="1"/>
  <c r="AI54867" i="1"/>
  <c r="AI54868" i="1"/>
  <c r="AI54869" i="1"/>
  <c r="AI54870" i="1"/>
  <c r="AI54871" i="1"/>
  <c r="AI54872" i="1"/>
  <c r="AI54873" i="1"/>
  <c r="AI54874" i="1"/>
  <c r="AI54875" i="1"/>
  <c r="AI54876" i="1"/>
  <c r="AI54877" i="1"/>
  <c r="AI54878" i="1"/>
  <c r="AI54879" i="1"/>
  <c r="AI54880" i="1"/>
  <c r="AI54881" i="1"/>
  <c r="AI54882" i="1"/>
  <c r="AI54883" i="1"/>
  <c r="AI54884" i="1"/>
  <c r="AI54885" i="1"/>
  <c r="AI54886" i="1"/>
  <c r="AI54887" i="1"/>
  <c r="AI54888" i="1"/>
  <c r="AI54889" i="1"/>
  <c r="AI54890" i="1"/>
  <c r="AI54891" i="1"/>
  <c r="AI54892" i="1"/>
  <c r="AI54893" i="1"/>
  <c r="AI54894" i="1"/>
  <c r="AI54895" i="1"/>
  <c r="AI54896" i="1"/>
  <c r="AI54897" i="1"/>
  <c r="AI54898" i="1"/>
  <c r="AI54899" i="1"/>
  <c r="AI54900" i="1"/>
  <c r="AI54901" i="1"/>
  <c r="AI54902" i="1"/>
  <c r="AI54903" i="1"/>
  <c r="AI54904" i="1"/>
  <c r="AI54905" i="1"/>
  <c r="AI54906" i="1"/>
  <c r="AI54907" i="1"/>
  <c r="AI54908" i="1"/>
  <c r="AI54909" i="1"/>
  <c r="AI54910" i="1"/>
  <c r="AI54911" i="1"/>
  <c r="AI54912" i="1"/>
  <c r="AI54913" i="1"/>
  <c r="AI54914" i="1"/>
  <c r="AI54915" i="1"/>
  <c r="AI54916" i="1"/>
  <c r="AI54917" i="1"/>
  <c r="AI54918" i="1"/>
  <c r="AI54919" i="1"/>
  <c r="AI54920" i="1"/>
  <c r="AI54921" i="1"/>
  <c r="AI54922" i="1"/>
  <c r="AI54923" i="1"/>
  <c r="AI54924" i="1"/>
  <c r="AI54925" i="1"/>
  <c r="AI54926" i="1"/>
  <c r="AI54927" i="1"/>
  <c r="AI54928" i="1"/>
  <c r="AI54929" i="1"/>
  <c r="AI54930" i="1"/>
  <c r="AI54931" i="1"/>
  <c r="AI54932" i="1"/>
  <c r="AI54933" i="1"/>
  <c r="AI54934" i="1"/>
  <c r="AI54935" i="1"/>
  <c r="AI54936" i="1"/>
  <c r="AI54937" i="1"/>
  <c r="AI54938" i="1"/>
  <c r="AI54939" i="1"/>
  <c r="AI54940" i="1"/>
  <c r="AI54941" i="1"/>
  <c r="AI54942" i="1"/>
  <c r="AI54943" i="1"/>
  <c r="AI54944" i="1"/>
  <c r="AI54945" i="1"/>
  <c r="AI54946" i="1"/>
  <c r="AI54947" i="1"/>
  <c r="AI54948" i="1"/>
  <c r="AI54949" i="1"/>
  <c r="AI54950" i="1"/>
  <c r="AI54951" i="1"/>
  <c r="AI54952" i="1"/>
  <c r="AI54953" i="1"/>
  <c r="AI54954" i="1"/>
  <c r="AI54955" i="1"/>
  <c r="AI54956" i="1"/>
  <c r="AI54957" i="1"/>
  <c r="AI54958" i="1"/>
  <c r="AI54959" i="1"/>
  <c r="AI54960" i="1"/>
  <c r="AI54961" i="1"/>
  <c r="AI54962" i="1"/>
  <c r="AI54963" i="1"/>
  <c r="AI54964" i="1"/>
  <c r="AI54965" i="1"/>
  <c r="AI54966" i="1"/>
  <c r="AI54967" i="1"/>
  <c r="AI54968" i="1"/>
  <c r="AI54969" i="1"/>
  <c r="AI54970" i="1"/>
  <c r="AI54971" i="1"/>
  <c r="AI54972" i="1"/>
  <c r="AI54973" i="1"/>
  <c r="AI54974" i="1"/>
  <c r="AI54975" i="1"/>
  <c r="AI54976" i="1"/>
  <c r="AI54977" i="1"/>
  <c r="AI54978" i="1"/>
  <c r="AI54979" i="1"/>
  <c r="AI54980" i="1"/>
  <c r="AI54981" i="1"/>
  <c r="AI54982" i="1"/>
  <c r="AI54983" i="1"/>
  <c r="AI54984" i="1"/>
  <c r="AI54985" i="1"/>
  <c r="AI54986" i="1"/>
  <c r="AI54987" i="1"/>
  <c r="AI54988" i="1"/>
  <c r="AI54989" i="1"/>
  <c r="AI54990" i="1"/>
  <c r="AI54991" i="1"/>
  <c r="AI54992" i="1"/>
  <c r="AI54993" i="1"/>
  <c r="AI54994" i="1"/>
  <c r="AI54995" i="1"/>
  <c r="AI54996" i="1"/>
  <c r="AI54997" i="1"/>
  <c r="AI54998" i="1"/>
  <c r="AI54999" i="1"/>
  <c r="AI55000" i="1"/>
  <c r="AI55001" i="1"/>
  <c r="AI55002" i="1"/>
  <c r="AI55003" i="1"/>
  <c r="AI55004" i="1"/>
  <c r="AI55005" i="1"/>
  <c r="AI55006" i="1"/>
  <c r="AI55007" i="1"/>
  <c r="AI55008" i="1"/>
  <c r="AI55009" i="1"/>
  <c r="AI55010" i="1"/>
  <c r="AI55011" i="1"/>
  <c r="AI55012" i="1"/>
  <c r="AI55013" i="1"/>
  <c r="AI55014" i="1"/>
  <c r="AI55015" i="1"/>
  <c r="AI55016" i="1"/>
  <c r="AI55017" i="1"/>
  <c r="AI55018" i="1"/>
  <c r="AI55019" i="1"/>
  <c r="AI55020" i="1"/>
  <c r="AI55021" i="1"/>
  <c r="AI55022" i="1"/>
  <c r="AI55023" i="1"/>
  <c r="AI55024" i="1"/>
  <c r="AI55025" i="1"/>
  <c r="AI55026" i="1"/>
  <c r="AI55027" i="1"/>
  <c r="AI55028" i="1"/>
  <c r="AI55029" i="1"/>
  <c r="AI55030" i="1"/>
  <c r="AI55031" i="1"/>
  <c r="AI55032" i="1"/>
  <c r="AI55033" i="1"/>
  <c r="AI55034" i="1"/>
  <c r="AI55035" i="1"/>
  <c r="AI55036" i="1"/>
  <c r="AI55037" i="1"/>
  <c r="AI55038" i="1"/>
  <c r="AI55039" i="1"/>
  <c r="AI55040" i="1"/>
  <c r="AI55041" i="1"/>
  <c r="AI55042" i="1"/>
  <c r="AI55043" i="1"/>
  <c r="AI55044" i="1"/>
  <c r="AI55045" i="1"/>
  <c r="AI55046" i="1"/>
  <c r="AI55047" i="1"/>
  <c r="AI55048" i="1"/>
  <c r="AI55049" i="1"/>
  <c r="AI55050" i="1"/>
  <c r="AI55051" i="1"/>
  <c r="AI55052" i="1"/>
  <c r="AI55053" i="1"/>
  <c r="AI55054" i="1"/>
  <c r="AI55055" i="1"/>
  <c r="AI55056" i="1"/>
  <c r="AI55057" i="1"/>
  <c r="AI55058" i="1"/>
  <c r="AI55059" i="1"/>
  <c r="AI55060" i="1"/>
  <c r="AI55061" i="1"/>
  <c r="AI55062" i="1"/>
  <c r="AI55063" i="1"/>
  <c r="AI55064" i="1"/>
  <c r="AI55065" i="1"/>
  <c r="AI55066" i="1"/>
  <c r="AI55067" i="1"/>
  <c r="AI55068" i="1"/>
  <c r="AI55069" i="1"/>
  <c r="AI55070" i="1"/>
  <c r="AI55071" i="1"/>
  <c r="AI55072" i="1"/>
  <c r="AI55073" i="1"/>
  <c r="AI55074" i="1"/>
  <c r="AI55075" i="1"/>
  <c r="AI55076" i="1"/>
  <c r="AI55077" i="1"/>
  <c r="AI55078" i="1"/>
  <c r="AI55079" i="1"/>
  <c r="AI55080" i="1"/>
  <c r="AI55081" i="1"/>
  <c r="AI55082" i="1"/>
  <c r="AI55083" i="1"/>
  <c r="AI55084" i="1"/>
  <c r="AI55085" i="1"/>
  <c r="AI55086" i="1"/>
  <c r="AI55087" i="1"/>
  <c r="AI55088" i="1"/>
  <c r="AI55089" i="1"/>
  <c r="AI55090" i="1"/>
  <c r="AI55091" i="1"/>
  <c r="AI55092" i="1"/>
  <c r="AI55093" i="1"/>
  <c r="AI55094" i="1"/>
  <c r="AI55095" i="1"/>
  <c r="AI55096" i="1"/>
  <c r="AI55097" i="1"/>
  <c r="AI55098" i="1"/>
  <c r="AI55099" i="1"/>
  <c r="AI55100" i="1"/>
  <c r="AI55101" i="1"/>
  <c r="AI55102" i="1"/>
  <c r="AI55103" i="1"/>
  <c r="AI55104" i="1"/>
  <c r="AI55105" i="1"/>
  <c r="AI55106" i="1"/>
  <c r="AI55107" i="1"/>
  <c r="AI55108" i="1"/>
  <c r="AI55109" i="1"/>
  <c r="AI55110" i="1"/>
  <c r="AI55111" i="1"/>
  <c r="AI55112" i="1"/>
  <c r="AI55113" i="1"/>
  <c r="AI55114" i="1"/>
  <c r="AI55115" i="1"/>
  <c r="AI55116" i="1"/>
  <c r="AI55117" i="1"/>
  <c r="AI55118" i="1"/>
  <c r="AI55119" i="1"/>
  <c r="AI55120" i="1"/>
  <c r="AI55121" i="1"/>
  <c r="AI55122" i="1"/>
  <c r="AI55123" i="1"/>
  <c r="AI55124" i="1"/>
  <c r="AI55125" i="1"/>
  <c r="AI55126" i="1"/>
  <c r="AI55127" i="1"/>
  <c r="AI55128" i="1"/>
  <c r="AI55129" i="1"/>
  <c r="AI55130" i="1"/>
  <c r="AI55131" i="1"/>
  <c r="AI55132" i="1"/>
  <c r="AI55133" i="1"/>
  <c r="AI55134" i="1"/>
  <c r="AI55135" i="1"/>
  <c r="AI55136" i="1"/>
  <c r="AI55137" i="1"/>
  <c r="AI55138" i="1"/>
  <c r="AI55139" i="1"/>
  <c r="AI55140" i="1"/>
  <c r="AI55141" i="1"/>
  <c r="AI55142" i="1"/>
  <c r="AI55143" i="1"/>
  <c r="AI55144" i="1"/>
  <c r="AI55145" i="1"/>
  <c r="AI55146" i="1"/>
  <c r="AI55147" i="1"/>
  <c r="AI55148" i="1"/>
  <c r="AI55149" i="1"/>
  <c r="AI55150" i="1"/>
  <c r="AI55151" i="1"/>
  <c r="AI55152" i="1"/>
  <c r="AI55153" i="1"/>
  <c r="AI55154" i="1"/>
  <c r="AI55155" i="1"/>
  <c r="AI55156" i="1"/>
  <c r="AI55157" i="1"/>
  <c r="AI55158" i="1"/>
  <c r="AI55159" i="1"/>
  <c r="AI55160" i="1"/>
  <c r="AI55161" i="1"/>
  <c r="AI55162" i="1"/>
  <c r="AI55163" i="1"/>
  <c r="AI55164" i="1"/>
  <c r="AI55165" i="1"/>
  <c r="AI55166" i="1"/>
  <c r="AI55167" i="1"/>
  <c r="AI55168" i="1"/>
  <c r="AI55169" i="1"/>
  <c r="AI55170" i="1"/>
  <c r="AI55171" i="1"/>
  <c r="AI55172" i="1"/>
  <c r="AI55173" i="1"/>
  <c r="AI55174" i="1"/>
  <c r="AI55175" i="1"/>
  <c r="AI55176" i="1"/>
  <c r="AI55177" i="1"/>
  <c r="AI55178" i="1"/>
  <c r="AI55179" i="1"/>
  <c r="AI55180" i="1"/>
  <c r="AI55181" i="1"/>
  <c r="AI55182" i="1"/>
  <c r="AI55183" i="1"/>
  <c r="AI55184" i="1"/>
  <c r="AI55185" i="1"/>
  <c r="AI55186" i="1"/>
  <c r="AI55187" i="1"/>
  <c r="AI55188" i="1"/>
  <c r="AI55189" i="1"/>
  <c r="AI55190" i="1"/>
  <c r="AI55191" i="1"/>
  <c r="AI55192" i="1"/>
  <c r="AI55193" i="1"/>
  <c r="AI55194" i="1"/>
  <c r="AI55195" i="1"/>
  <c r="AI55196" i="1"/>
  <c r="AI55197" i="1"/>
  <c r="AI55198" i="1"/>
  <c r="AI55199" i="1"/>
  <c r="AI55200" i="1"/>
  <c r="AI55201" i="1"/>
  <c r="AI55202" i="1"/>
  <c r="AI55203" i="1"/>
  <c r="AI55204" i="1"/>
  <c r="AI55205" i="1"/>
  <c r="AI55206" i="1"/>
  <c r="AI55207" i="1"/>
  <c r="AI55208" i="1"/>
  <c r="AI55209" i="1"/>
  <c r="AI55210" i="1"/>
  <c r="AI55211" i="1"/>
  <c r="AI55212" i="1"/>
  <c r="AI55213" i="1"/>
  <c r="AI55214" i="1"/>
  <c r="AI55215" i="1"/>
  <c r="AI55216" i="1"/>
  <c r="AI55217" i="1"/>
  <c r="AI55218" i="1"/>
  <c r="AI55219" i="1"/>
  <c r="AI55220" i="1"/>
  <c r="AI55221" i="1"/>
  <c r="AI55222" i="1"/>
  <c r="AI55223" i="1"/>
  <c r="AI55224" i="1"/>
  <c r="AI55225" i="1"/>
  <c r="AI55226" i="1"/>
  <c r="AI55227" i="1"/>
  <c r="AI55228" i="1"/>
  <c r="AI55229" i="1"/>
  <c r="AI55230" i="1"/>
  <c r="AI55231" i="1"/>
  <c r="AI55232" i="1"/>
  <c r="AI55233" i="1"/>
  <c r="AI55234" i="1"/>
  <c r="AI55235" i="1"/>
  <c r="AI55236" i="1"/>
  <c r="AI55237" i="1"/>
  <c r="AI55238" i="1"/>
  <c r="AI55239" i="1"/>
  <c r="AI55240" i="1"/>
  <c r="AI55241" i="1"/>
  <c r="AI55242" i="1"/>
  <c r="AI55243" i="1"/>
  <c r="AI55244" i="1"/>
  <c r="AI55245" i="1"/>
  <c r="AI55246" i="1"/>
  <c r="AI55247" i="1"/>
  <c r="AI55248" i="1"/>
  <c r="AI55249" i="1"/>
  <c r="AI55250" i="1"/>
  <c r="AI55251" i="1"/>
  <c r="AI55252" i="1"/>
  <c r="AI55253" i="1"/>
  <c r="AI55254" i="1"/>
  <c r="AI55255" i="1"/>
  <c r="AI55256" i="1"/>
  <c r="AI55257" i="1"/>
  <c r="AI55258" i="1"/>
  <c r="AI55259" i="1"/>
  <c r="AI55260" i="1"/>
  <c r="AI55261" i="1"/>
  <c r="AI55262" i="1"/>
  <c r="AI55263" i="1"/>
  <c r="AI55264" i="1"/>
  <c r="AI55265" i="1"/>
  <c r="AI55266" i="1"/>
  <c r="AI55267" i="1"/>
  <c r="AI55268" i="1"/>
  <c r="AI55269" i="1"/>
  <c r="AI55270" i="1"/>
  <c r="AI55271" i="1"/>
  <c r="AI55272" i="1"/>
  <c r="AI55273" i="1"/>
  <c r="AI55274" i="1"/>
  <c r="AI55275" i="1"/>
  <c r="AI55276" i="1"/>
  <c r="AI55277" i="1"/>
  <c r="AI55278" i="1"/>
  <c r="AI55279" i="1"/>
  <c r="AI55280" i="1"/>
  <c r="AI55281" i="1"/>
  <c r="AI55282" i="1"/>
  <c r="AI55283" i="1"/>
  <c r="AI55284" i="1"/>
  <c r="AI55285" i="1"/>
  <c r="AI55286" i="1"/>
  <c r="AI55287" i="1"/>
  <c r="AI55288" i="1"/>
  <c r="AI55289" i="1"/>
  <c r="AI55290" i="1"/>
  <c r="AI55291" i="1"/>
  <c r="AI55292" i="1"/>
  <c r="AI55293" i="1"/>
  <c r="AI55294" i="1"/>
  <c r="AI55295" i="1"/>
  <c r="AI55296" i="1"/>
  <c r="AI55297" i="1"/>
  <c r="AI55298" i="1"/>
  <c r="AI55299" i="1"/>
  <c r="AI55300" i="1"/>
  <c r="AI55301" i="1"/>
  <c r="AI55302" i="1"/>
  <c r="AI55303" i="1"/>
  <c r="AI55304" i="1"/>
  <c r="AI55305" i="1"/>
  <c r="AI55306" i="1"/>
  <c r="AI55307" i="1"/>
  <c r="AI55308" i="1"/>
  <c r="AI55309" i="1"/>
  <c r="AI55310" i="1"/>
  <c r="AI55311" i="1"/>
  <c r="AI55312" i="1"/>
  <c r="AI55313" i="1"/>
  <c r="AI55314" i="1"/>
  <c r="AI55315" i="1"/>
  <c r="AI55316" i="1"/>
  <c r="AI55317" i="1"/>
  <c r="AI55318" i="1"/>
  <c r="AI55319" i="1"/>
  <c r="AI55320" i="1"/>
  <c r="AI55321" i="1"/>
  <c r="AI55322" i="1"/>
  <c r="AI55323" i="1"/>
  <c r="AI55324" i="1"/>
  <c r="AI55325" i="1"/>
  <c r="AI55326" i="1"/>
  <c r="AI55327" i="1"/>
  <c r="AI55328" i="1"/>
  <c r="AI55329" i="1"/>
  <c r="AI55330" i="1"/>
  <c r="AI55331" i="1"/>
  <c r="AI55332" i="1"/>
  <c r="AI55333" i="1"/>
  <c r="AI55334" i="1"/>
  <c r="AI55335" i="1"/>
  <c r="AI55336" i="1"/>
  <c r="AI55337" i="1"/>
  <c r="AI55338" i="1"/>
  <c r="AI55339" i="1"/>
  <c r="AI55340" i="1"/>
  <c r="AI55341" i="1"/>
  <c r="AI55342" i="1"/>
  <c r="AI55343" i="1"/>
  <c r="AI55344" i="1"/>
  <c r="AI55345" i="1"/>
  <c r="AI55346" i="1"/>
  <c r="AI55347" i="1"/>
  <c r="AI55348" i="1"/>
  <c r="AI55349" i="1"/>
  <c r="AI55350" i="1"/>
  <c r="AI55351" i="1"/>
  <c r="AI55352" i="1"/>
  <c r="AI55353" i="1"/>
  <c r="AI55354" i="1"/>
  <c r="AI55355" i="1"/>
  <c r="AI55356" i="1"/>
  <c r="AI55357" i="1"/>
  <c r="AI55358" i="1"/>
  <c r="AI55359" i="1"/>
  <c r="AI55360" i="1"/>
  <c r="AI55361" i="1"/>
  <c r="AI55362" i="1"/>
  <c r="AI55363" i="1"/>
  <c r="AI55364" i="1"/>
  <c r="AI55365" i="1"/>
  <c r="AI55366" i="1"/>
  <c r="AI55367" i="1"/>
  <c r="AI55368" i="1"/>
  <c r="AI55369" i="1"/>
  <c r="AI55370" i="1"/>
  <c r="AI55371" i="1"/>
  <c r="AI55372" i="1"/>
  <c r="AI55373" i="1"/>
  <c r="AI55374" i="1"/>
  <c r="AI55375" i="1"/>
  <c r="AI55376" i="1"/>
  <c r="AI55377" i="1"/>
  <c r="AI55378" i="1"/>
  <c r="AI55379" i="1"/>
  <c r="AI55380" i="1"/>
  <c r="AI55381" i="1"/>
  <c r="AI55382" i="1"/>
  <c r="AI55383" i="1"/>
  <c r="AI55384" i="1"/>
  <c r="AI55385" i="1"/>
  <c r="AI55386" i="1"/>
  <c r="AI55387" i="1"/>
  <c r="AI55388" i="1"/>
  <c r="AI55389" i="1"/>
  <c r="AI55390" i="1"/>
  <c r="AI55391" i="1"/>
  <c r="AI55392" i="1"/>
  <c r="AI55393" i="1"/>
  <c r="AI55394" i="1"/>
  <c r="AI55395" i="1"/>
  <c r="AI55396" i="1"/>
  <c r="AI55397" i="1"/>
  <c r="AI55398" i="1"/>
  <c r="AI55399" i="1"/>
  <c r="AI55400" i="1"/>
  <c r="AI55401" i="1"/>
  <c r="AI55402" i="1"/>
  <c r="AI55403" i="1"/>
  <c r="AI55404" i="1"/>
  <c r="AI55405" i="1"/>
  <c r="AI55406" i="1"/>
  <c r="AI55407" i="1"/>
  <c r="AI55408" i="1"/>
  <c r="AI55409" i="1"/>
  <c r="AI55410" i="1"/>
  <c r="AI55411" i="1"/>
  <c r="AI55412" i="1"/>
  <c r="AI55413" i="1"/>
  <c r="AI55414" i="1"/>
  <c r="AI55415" i="1"/>
  <c r="AI55416" i="1"/>
  <c r="AI55417" i="1"/>
  <c r="AI55418" i="1"/>
  <c r="AI55419" i="1"/>
  <c r="AI55420" i="1"/>
  <c r="AI55421" i="1"/>
  <c r="AI55422" i="1"/>
  <c r="AI55423" i="1"/>
  <c r="AI55424" i="1"/>
  <c r="AI55425" i="1"/>
  <c r="AI55426" i="1"/>
  <c r="AI55427" i="1"/>
  <c r="AI55428" i="1"/>
  <c r="AI55429" i="1"/>
  <c r="AI55430" i="1"/>
  <c r="AI55431" i="1"/>
  <c r="AI55432" i="1"/>
  <c r="AI55433" i="1"/>
  <c r="AI55434" i="1"/>
  <c r="AI55435" i="1"/>
  <c r="AI55436" i="1"/>
  <c r="AI55437" i="1"/>
  <c r="AI55438" i="1"/>
  <c r="AI55439" i="1"/>
  <c r="AI55440" i="1"/>
  <c r="AI55441" i="1"/>
  <c r="AI55442" i="1"/>
  <c r="AI55443" i="1"/>
  <c r="AI55444" i="1"/>
  <c r="AI55445" i="1"/>
  <c r="AI55446" i="1"/>
  <c r="AI55447" i="1"/>
  <c r="AI55448" i="1"/>
  <c r="AI55449" i="1"/>
  <c r="AI55450" i="1"/>
  <c r="AI55451" i="1"/>
  <c r="AI55452" i="1"/>
  <c r="AI55453" i="1"/>
  <c r="AI55454" i="1"/>
  <c r="AI55455" i="1"/>
  <c r="AI55456" i="1"/>
  <c r="AI55457" i="1"/>
  <c r="AI55458" i="1"/>
  <c r="AI55459" i="1"/>
  <c r="AI55460" i="1"/>
  <c r="AI55461" i="1"/>
  <c r="AI55462" i="1"/>
  <c r="AI55463" i="1"/>
  <c r="AI55464" i="1"/>
  <c r="AI55465" i="1"/>
  <c r="AI55466" i="1"/>
  <c r="AI55467" i="1"/>
  <c r="AI55468" i="1"/>
  <c r="AI55469" i="1"/>
  <c r="AI55470" i="1"/>
  <c r="AI55471" i="1"/>
  <c r="AI55472" i="1"/>
  <c r="AI55473" i="1"/>
  <c r="AI55474" i="1"/>
  <c r="AI55475" i="1"/>
  <c r="AI55476" i="1"/>
  <c r="AI55477" i="1"/>
  <c r="AI55478" i="1"/>
  <c r="AI55479" i="1"/>
  <c r="AI55480" i="1"/>
  <c r="AI55481" i="1"/>
  <c r="AI55482" i="1"/>
  <c r="AI55483" i="1"/>
  <c r="AI55484" i="1"/>
  <c r="AI55485" i="1"/>
  <c r="AI55486" i="1"/>
  <c r="AI55487" i="1"/>
  <c r="AI55488" i="1"/>
  <c r="AI55489" i="1"/>
  <c r="AI55490" i="1"/>
  <c r="AI55491" i="1"/>
  <c r="AI55492" i="1"/>
  <c r="AI55493" i="1"/>
  <c r="AI55494" i="1"/>
  <c r="AI55495" i="1"/>
  <c r="AI55496" i="1"/>
  <c r="AI55497" i="1"/>
  <c r="AI55498" i="1"/>
  <c r="AI55499" i="1"/>
  <c r="AI55500" i="1"/>
  <c r="AI55501" i="1"/>
  <c r="AI55502" i="1"/>
  <c r="AI55503" i="1"/>
  <c r="AI55504" i="1"/>
  <c r="AI55505" i="1"/>
  <c r="AI55506" i="1"/>
  <c r="AI55507" i="1"/>
  <c r="AI55508" i="1"/>
  <c r="AI55509" i="1"/>
  <c r="AI55510" i="1"/>
  <c r="AI55511" i="1"/>
  <c r="AI55512" i="1"/>
  <c r="AI55513" i="1"/>
  <c r="AI55514" i="1"/>
  <c r="AI55515" i="1"/>
  <c r="AI55516" i="1"/>
  <c r="AI55517" i="1"/>
  <c r="AI55518" i="1"/>
  <c r="AI55519" i="1"/>
  <c r="AI55520" i="1"/>
  <c r="AI55521" i="1"/>
  <c r="AI55522" i="1"/>
  <c r="AI55523" i="1"/>
  <c r="AI55524" i="1"/>
  <c r="AI55525" i="1"/>
  <c r="AI55526" i="1"/>
  <c r="AI55527" i="1"/>
  <c r="AI55528" i="1"/>
  <c r="AI55529" i="1"/>
  <c r="AI55530" i="1"/>
  <c r="AI55531" i="1"/>
  <c r="AI55532" i="1"/>
  <c r="AI55533" i="1"/>
  <c r="AI55534" i="1"/>
  <c r="AI55535" i="1"/>
  <c r="AI55536" i="1"/>
  <c r="AI55537" i="1"/>
  <c r="AI55538" i="1"/>
  <c r="AI55539" i="1"/>
  <c r="AI55540" i="1"/>
  <c r="AI55541" i="1"/>
  <c r="AI55542" i="1"/>
  <c r="AI55543" i="1"/>
  <c r="AI55544" i="1"/>
  <c r="AI55545" i="1"/>
  <c r="AI55546" i="1"/>
  <c r="AI55547" i="1"/>
  <c r="AI55548" i="1"/>
  <c r="AI55549" i="1"/>
  <c r="AI55550" i="1"/>
  <c r="AI55551" i="1"/>
  <c r="AI55552" i="1"/>
  <c r="AI55553" i="1"/>
  <c r="AI55554" i="1"/>
  <c r="AI55555" i="1"/>
  <c r="AI55556" i="1"/>
  <c r="AI55557" i="1"/>
  <c r="AI55558" i="1"/>
  <c r="AI55559" i="1"/>
  <c r="AI55560" i="1"/>
  <c r="AI55561" i="1"/>
  <c r="AI55562" i="1"/>
  <c r="AI55563" i="1"/>
  <c r="AI55564" i="1"/>
  <c r="AI55565" i="1"/>
  <c r="AI55566" i="1"/>
  <c r="AI55567" i="1"/>
  <c r="AI55568" i="1"/>
  <c r="AI55569" i="1"/>
  <c r="AI55570" i="1"/>
  <c r="AI55571" i="1"/>
  <c r="AI55572" i="1"/>
  <c r="AI55573" i="1"/>
  <c r="AI55574" i="1"/>
  <c r="AI55575" i="1"/>
  <c r="AI55576" i="1"/>
  <c r="AI55577" i="1"/>
  <c r="AI55578" i="1"/>
  <c r="AI55579" i="1"/>
  <c r="AI55580" i="1"/>
  <c r="AI55581" i="1"/>
  <c r="AI55582" i="1"/>
  <c r="AI55583" i="1"/>
  <c r="AI55584" i="1"/>
  <c r="AI55585" i="1"/>
  <c r="AI55586" i="1"/>
  <c r="AI55587" i="1"/>
  <c r="AI55588" i="1"/>
  <c r="AI55589" i="1"/>
  <c r="AI55590" i="1"/>
  <c r="AI55591" i="1"/>
  <c r="AI55592" i="1"/>
  <c r="AI55593" i="1"/>
  <c r="AI55594" i="1"/>
  <c r="AI55595" i="1"/>
  <c r="AI55596" i="1"/>
  <c r="AI55597" i="1"/>
  <c r="AI55598" i="1"/>
  <c r="AI55599" i="1"/>
  <c r="AI55600" i="1"/>
  <c r="AI55601" i="1"/>
  <c r="AI55602" i="1"/>
  <c r="AI55603" i="1"/>
  <c r="AI55604" i="1"/>
  <c r="AI55605" i="1"/>
  <c r="AI55606" i="1"/>
  <c r="AI55607" i="1"/>
  <c r="AI55608" i="1"/>
  <c r="AI55609" i="1"/>
  <c r="AI55610" i="1"/>
  <c r="AI55611" i="1"/>
  <c r="AI55612" i="1"/>
  <c r="AI55613" i="1"/>
  <c r="AI55614" i="1"/>
  <c r="AI55615" i="1"/>
  <c r="AI55616" i="1"/>
  <c r="AI55617" i="1"/>
  <c r="AI55618" i="1"/>
  <c r="AI55619" i="1"/>
  <c r="AI55620" i="1"/>
  <c r="AI55621" i="1"/>
  <c r="AI55622" i="1"/>
  <c r="AI55623" i="1"/>
  <c r="AI55624" i="1"/>
  <c r="AI55625" i="1"/>
  <c r="AI55626" i="1"/>
  <c r="AI55627" i="1"/>
  <c r="AI55628" i="1"/>
  <c r="AI55629" i="1"/>
  <c r="AI55630" i="1"/>
  <c r="AI55631" i="1"/>
  <c r="AI55632" i="1"/>
  <c r="AI55633" i="1"/>
  <c r="AI55634" i="1"/>
  <c r="AI55635" i="1"/>
  <c r="AI55636" i="1"/>
  <c r="AI55637" i="1"/>
  <c r="AI55638" i="1"/>
  <c r="AI55639" i="1"/>
  <c r="AI55640" i="1"/>
  <c r="AI55641" i="1"/>
  <c r="AI55642" i="1"/>
  <c r="AI55643" i="1"/>
  <c r="AI55644" i="1"/>
  <c r="AI55645" i="1"/>
  <c r="AI55646" i="1"/>
  <c r="AI55647" i="1"/>
  <c r="AI55648" i="1"/>
  <c r="AI55649" i="1"/>
  <c r="AI55650" i="1"/>
  <c r="AI55651" i="1"/>
  <c r="AI55652" i="1"/>
  <c r="AI55653" i="1"/>
  <c r="AI55654" i="1"/>
  <c r="AI55655" i="1"/>
  <c r="AI55656" i="1"/>
  <c r="AI55657" i="1"/>
  <c r="AI55658" i="1"/>
  <c r="AI55659" i="1"/>
  <c r="AI55660" i="1"/>
  <c r="AI55661" i="1"/>
  <c r="AI55662" i="1"/>
  <c r="AI55663" i="1"/>
  <c r="AI55664" i="1"/>
  <c r="AI55665" i="1"/>
  <c r="AI55666" i="1"/>
  <c r="AI55667" i="1"/>
  <c r="AI55668" i="1"/>
  <c r="AI55669" i="1"/>
  <c r="AI55670" i="1"/>
  <c r="AI55671" i="1"/>
  <c r="AI55672" i="1"/>
  <c r="AI55673" i="1"/>
  <c r="AI55674" i="1"/>
  <c r="AI55675" i="1"/>
  <c r="AI55676" i="1"/>
  <c r="AI55677" i="1"/>
  <c r="AI55678" i="1"/>
  <c r="AI55679" i="1"/>
  <c r="AI55680" i="1"/>
  <c r="AI55681" i="1"/>
  <c r="AI55682" i="1"/>
  <c r="AI55683" i="1"/>
  <c r="AI55684" i="1"/>
  <c r="AI55685" i="1"/>
  <c r="AI55686" i="1"/>
  <c r="AI55687" i="1"/>
  <c r="AI55688" i="1"/>
  <c r="AI55689" i="1"/>
  <c r="AI55690" i="1"/>
  <c r="AI55691" i="1"/>
  <c r="AI55692" i="1"/>
  <c r="AI55693" i="1"/>
  <c r="AI55694" i="1"/>
  <c r="AI55695" i="1"/>
  <c r="AI55696" i="1"/>
  <c r="AI55697" i="1"/>
  <c r="AI55698" i="1"/>
  <c r="AI55699" i="1"/>
  <c r="AI55700" i="1"/>
  <c r="AI55701" i="1"/>
  <c r="AI55702" i="1"/>
  <c r="AI55703" i="1"/>
  <c r="AI55704" i="1"/>
  <c r="AI55705" i="1"/>
  <c r="AI55706" i="1"/>
  <c r="AI55707" i="1"/>
  <c r="AI55708" i="1"/>
  <c r="AI55709" i="1"/>
  <c r="AI55710" i="1"/>
  <c r="AI55711" i="1"/>
  <c r="AI55712" i="1"/>
  <c r="AI55713" i="1"/>
  <c r="AI55714" i="1"/>
  <c r="AI55715" i="1"/>
  <c r="AI55716" i="1"/>
  <c r="AI55717" i="1"/>
  <c r="AI55718" i="1"/>
  <c r="AI55719" i="1"/>
  <c r="AI55720" i="1"/>
  <c r="AI55721" i="1"/>
  <c r="AI55722" i="1"/>
  <c r="AI55723" i="1"/>
  <c r="AI55724" i="1"/>
  <c r="AI55725" i="1"/>
  <c r="AI55726" i="1"/>
  <c r="AI55727" i="1"/>
  <c r="AI55728" i="1"/>
  <c r="AI55729" i="1"/>
  <c r="AI55730" i="1"/>
  <c r="AI55731" i="1"/>
  <c r="AI55732" i="1"/>
  <c r="AI55733" i="1"/>
  <c r="AI55734" i="1"/>
  <c r="AI55735" i="1"/>
  <c r="AI55736" i="1"/>
  <c r="AI55737" i="1"/>
  <c r="AI55738" i="1"/>
  <c r="AI55739" i="1"/>
  <c r="AI55740" i="1"/>
  <c r="AI55741" i="1"/>
  <c r="AI55742" i="1"/>
  <c r="AI55743" i="1"/>
  <c r="AI55744" i="1"/>
  <c r="AI55745" i="1"/>
  <c r="AI55746" i="1"/>
  <c r="AI55747" i="1"/>
  <c r="AI55748" i="1"/>
  <c r="AI55749" i="1"/>
  <c r="AI55750" i="1"/>
  <c r="AI55751" i="1"/>
  <c r="AI55752" i="1"/>
  <c r="AI55753" i="1"/>
  <c r="AI55754" i="1"/>
  <c r="AI55755" i="1"/>
  <c r="AI55756" i="1"/>
  <c r="AI55757" i="1"/>
  <c r="AI55758" i="1"/>
  <c r="AI55759" i="1"/>
  <c r="AI55760" i="1"/>
  <c r="AI55761" i="1"/>
  <c r="AI55762" i="1"/>
  <c r="AI55763" i="1"/>
  <c r="AI55764" i="1"/>
  <c r="AI55765" i="1"/>
  <c r="AI55766" i="1"/>
  <c r="AI55767" i="1"/>
  <c r="AI55768" i="1"/>
  <c r="AI55769" i="1"/>
  <c r="AI55770" i="1"/>
  <c r="AI55771" i="1"/>
  <c r="AI55772" i="1"/>
  <c r="AI55773" i="1"/>
  <c r="AI55774" i="1"/>
  <c r="AI55775" i="1"/>
  <c r="AI55776" i="1"/>
  <c r="AI55777" i="1"/>
  <c r="AI55778" i="1"/>
  <c r="AI55779" i="1"/>
  <c r="AI55780" i="1"/>
  <c r="AI55781" i="1"/>
  <c r="AI55782" i="1"/>
  <c r="AI55783" i="1"/>
  <c r="AI55784" i="1"/>
  <c r="AI55785" i="1"/>
  <c r="AI55786" i="1"/>
  <c r="AI55787" i="1"/>
  <c r="AI55788" i="1"/>
  <c r="AI55789" i="1"/>
  <c r="AI55790" i="1"/>
  <c r="AI55791" i="1"/>
  <c r="AI55792" i="1"/>
  <c r="AI55793" i="1"/>
  <c r="AI55794" i="1"/>
  <c r="AI55795" i="1"/>
  <c r="AI55796" i="1"/>
  <c r="AI55797" i="1"/>
  <c r="AI55798" i="1"/>
  <c r="AI55799" i="1"/>
  <c r="AI55800" i="1"/>
  <c r="AI55801" i="1"/>
  <c r="AI55802" i="1"/>
  <c r="AI55803" i="1"/>
  <c r="AI55804" i="1"/>
  <c r="AI55805" i="1"/>
  <c r="AI55806" i="1"/>
  <c r="AI55807" i="1"/>
  <c r="AI55808" i="1"/>
  <c r="AI55809" i="1"/>
  <c r="AI55810" i="1"/>
  <c r="AI55811" i="1"/>
  <c r="AI55812" i="1"/>
  <c r="AI55813" i="1"/>
  <c r="AI55814" i="1"/>
  <c r="AI55815" i="1"/>
  <c r="AI55816" i="1"/>
  <c r="AI55817" i="1"/>
  <c r="AI55818" i="1"/>
  <c r="AI55819" i="1"/>
  <c r="AI55820" i="1"/>
  <c r="AI55821" i="1"/>
  <c r="AI55822" i="1"/>
  <c r="AI55823" i="1"/>
  <c r="AI55824" i="1"/>
  <c r="AI55825" i="1"/>
  <c r="AI55826" i="1"/>
  <c r="AI55827" i="1"/>
  <c r="AI55828" i="1"/>
  <c r="AI55829" i="1"/>
  <c r="AI55830" i="1"/>
  <c r="AI55831" i="1"/>
  <c r="AI55832" i="1"/>
  <c r="AI55833" i="1"/>
  <c r="AI55834" i="1"/>
  <c r="AI55835" i="1"/>
  <c r="AI55836" i="1"/>
  <c r="AI55837" i="1"/>
  <c r="AI55838" i="1"/>
  <c r="AI55839" i="1"/>
  <c r="AI55840" i="1"/>
  <c r="AI55841" i="1"/>
  <c r="AI55842" i="1"/>
  <c r="AI55843" i="1"/>
  <c r="AI55844" i="1"/>
  <c r="AI55845" i="1"/>
  <c r="AI55846" i="1"/>
  <c r="AI55847" i="1"/>
  <c r="AI55848" i="1"/>
  <c r="AI55849" i="1"/>
  <c r="AI55850" i="1"/>
  <c r="AI55851" i="1"/>
  <c r="AI55852" i="1"/>
  <c r="AI55853" i="1"/>
  <c r="AI55854" i="1"/>
  <c r="AI55855" i="1"/>
  <c r="AI55856" i="1"/>
  <c r="AI55857" i="1"/>
  <c r="AI55858" i="1"/>
  <c r="AI55859" i="1"/>
  <c r="AI55860" i="1"/>
  <c r="AI55861" i="1"/>
  <c r="AI55862" i="1"/>
  <c r="AI55863" i="1"/>
  <c r="AI55864" i="1"/>
  <c r="AI55865" i="1"/>
  <c r="AI55866" i="1"/>
  <c r="AI55867" i="1"/>
  <c r="AI55868" i="1"/>
  <c r="AI55869" i="1"/>
  <c r="AI55870" i="1"/>
  <c r="AI55871" i="1"/>
  <c r="AI55872" i="1"/>
  <c r="AI55873" i="1"/>
  <c r="AI55874" i="1"/>
  <c r="AI55875" i="1"/>
  <c r="AI55876" i="1"/>
  <c r="AI55877" i="1"/>
  <c r="AI55878" i="1"/>
  <c r="AI55879" i="1"/>
  <c r="AI55880" i="1"/>
  <c r="AI55881" i="1"/>
  <c r="AI55882" i="1"/>
  <c r="AI55883" i="1"/>
  <c r="AI55884" i="1"/>
  <c r="AI55885" i="1"/>
  <c r="AI55886" i="1"/>
  <c r="AI55887" i="1"/>
  <c r="AI55888" i="1"/>
  <c r="AI55889" i="1"/>
  <c r="AI55890" i="1"/>
  <c r="AI55891" i="1"/>
  <c r="AI55892" i="1"/>
  <c r="AI55893" i="1"/>
  <c r="AI55894" i="1"/>
  <c r="AI55895" i="1"/>
  <c r="AI55896" i="1"/>
  <c r="AI55897" i="1"/>
  <c r="AI55898" i="1"/>
  <c r="AI55899" i="1"/>
  <c r="AI55900" i="1"/>
  <c r="AI55901" i="1"/>
  <c r="AI55902" i="1"/>
  <c r="AI55903" i="1"/>
  <c r="AI55904" i="1"/>
  <c r="AI55905" i="1"/>
  <c r="AI55906" i="1"/>
  <c r="AI55907" i="1"/>
  <c r="AI55908" i="1"/>
  <c r="AI55909" i="1"/>
  <c r="AI55910" i="1"/>
  <c r="AI55911" i="1"/>
  <c r="AI55912" i="1"/>
  <c r="AI55913" i="1"/>
  <c r="AI55914" i="1"/>
  <c r="AI55915" i="1"/>
  <c r="AI55916" i="1"/>
  <c r="AI55917" i="1"/>
  <c r="AI55918" i="1"/>
  <c r="AI55919" i="1"/>
  <c r="AI55920" i="1"/>
  <c r="AI55921" i="1"/>
  <c r="AI55922" i="1"/>
  <c r="AI55923" i="1"/>
  <c r="AI55924" i="1"/>
  <c r="AI55925" i="1"/>
  <c r="AI55926" i="1"/>
  <c r="AI55927" i="1"/>
  <c r="AI55928" i="1"/>
  <c r="AI55929" i="1"/>
  <c r="AI55930" i="1"/>
  <c r="AI55931" i="1"/>
  <c r="AI55932" i="1"/>
  <c r="AI55933" i="1"/>
  <c r="AI55934" i="1"/>
  <c r="AI55935" i="1"/>
  <c r="AI55936" i="1"/>
  <c r="AI55937" i="1"/>
  <c r="AI55938" i="1"/>
  <c r="AI55939" i="1"/>
  <c r="AI55940" i="1"/>
  <c r="AI55941" i="1"/>
  <c r="AI55942" i="1"/>
  <c r="AI55943" i="1"/>
  <c r="AI55944" i="1"/>
  <c r="AI55945" i="1"/>
  <c r="AI55946" i="1"/>
  <c r="AI55947" i="1"/>
  <c r="AI55948" i="1"/>
  <c r="AI55949" i="1"/>
  <c r="AI55950" i="1"/>
  <c r="AI55951" i="1"/>
  <c r="AI55952" i="1"/>
  <c r="AI55953" i="1"/>
  <c r="AI55954" i="1"/>
  <c r="AI55955" i="1"/>
  <c r="AI55956" i="1"/>
  <c r="AI55957" i="1"/>
  <c r="AI55958" i="1"/>
  <c r="AI55959" i="1"/>
  <c r="AI55960" i="1"/>
  <c r="AI55961" i="1"/>
  <c r="AI55962" i="1"/>
  <c r="AI55963" i="1"/>
  <c r="AI55964" i="1"/>
  <c r="AI55965" i="1"/>
  <c r="AI55966" i="1"/>
  <c r="AI55967" i="1"/>
  <c r="AI55968" i="1"/>
  <c r="AI55969" i="1"/>
  <c r="AI55970" i="1"/>
  <c r="AI55971" i="1"/>
  <c r="AI55972" i="1"/>
  <c r="AI55973" i="1"/>
  <c r="AI55974" i="1"/>
  <c r="AI55975" i="1"/>
  <c r="AI55976" i="1"/>
  <c r="AI55977" i="1"/>
  <c r="AI55978" i="1"/>
  <c r="AI55979" i="1"/>
  <c r="AI55980" i="1"/>
  <c r="AI55981" i="1"/>
  <c r="AI55982" i="1"/>
  <c r="AI55983" i="1"/>
  <c r="AI55984" i="1"/>
  <c r="AI55985" i="1"/>
  <c r="AI55986" i="1"/>
  <c r="AI55987" i="1"/>
  <c r="AI55988" i="1"/>
  <c r="AI55989" i="1"/>
  <c r="AI55990" i="1"/>
  <c r="AI55991" i="1"/>
  <c r="AI55992" i="1"/>
  <c r="AI55993" i="1"/>
  <c r="AI55994" i="1"/>
  <c r="AI55995" i="1"/>
  <c r="AI55996" i="1"/>
  <c r="AI55997" i="1"/>
  <c r="AI55998" i="1"/>
  <c r="AI55999" i="1"/>
  <c r="AI56000" i="1"/>
  <c r="AI56001" i="1"/>
  <c r="AI56002" i="1"/>
  <c r="AI56003" i="1"/>
  <c r="AI56004" i="1"/>
  <c r="AI56005" i="1"/>
  <c r="AI56006" i="1"/>
  <c r="AI56007" i="1"/>
  <c r="AI56008" i="1"/>
  <c r="AI56009" i="1"/>
  <c r="AI56010" i="1"/>
  <c r="AI56011" i="1"/>
  <c r="AI56012" i="1"/>
  <c r="AI56013" i="1"/>
  <c r="AI56014" i="1"/>
  <c r="AI56015" i="1"/>
  <c r="AI56016" i="1"/>
  <c r="AI56017" i="1"/>
  <c r="AI56018" i="1"/>
  <c r="AI56019" i="1"/>
  <c r="AI56020" i="1"/>
  <c r="AI56021" i="1"/>
  <c r="AI56022" i="1"/>
  <c r="AI56023" i="1"/>
  <c r="AI56024" i="1"/>
  <c r="AI56025" i="1"/>
  <c r="AI56026" i="1"/>
  <c r="AI56027" i="1"/>
  <c r="AI56028" i="1"/>
  <c r="AI56029" i="1"/>
  <c r="AI56030" i="1"/>
  <c r="AI56031" i="1"/>
  <c r="AI56032" i="1"/>
  <c r="AI56033" i="1"/>
  <c r="AI56034" i="1"/>
  <c r="AI56035" i="1"/>
  <c r="AI56036" i="1"/>
  <c r="AI56037" i="1"/>
  <c r="AI56038" i="1"/>
  <c r="AI56039" i="1"/>
  <c r="AI56040" i="1"/>
  <c r="AI56041" i="1"/>
  <c r="AI56042" i="1"/>
  <c r="AI56043" i="1"/>
  <c r="AI56044" i="1"/>
  <c r="AI56045" i="1"/>
  <c r="AI56046" i="1"/>
  <c r="AI56047" i="1"/>
  <c r="AI56048" i="1"/>
  <c r="AI56049" i="1"/>
  <c r="AI56050" i="1"/>
  <c r="AI56051" i="1"/>
  <c r="AI56052" i="1"/>
  <c r="AI56053" i="1"/>
  <c r="AI56054" i="1"/>
  <c r="AI56055" i="1"/>
  <c r="AI56056" i="1"/>
  <c r="AI56057" i="1"/>
  <c r="AI56058" i="1"/>
  <c r="AI56059" i="1"/>
  <c r="AI56060" i="1"/>
  <c r="AI56061" i="1"/>
  <c r="AI56062" i="1"/>
  <c r="AI56063" i="1"/>
  <c r="AI56064" i="1"/>
  <c r="AI56065" i="1"/>
  <c r="AI56066" i="1"/>
  <c r="AI56067" i="1"/>
  <c r="AI56068" i="1"/>
  <c r="AI56069" i="1"/>
  <c r="AI56070" i="1"/>
  <c r="AI56071" i="1"/>
  <c r="AI56072" i="1"/>
  <c r="AI56073" i="1"/>
  <c r="AI56074" i="1"/>
  <c r="AI56075" i="1"/>
  <c r="AI56076" i="1"/>
  <c r="AI56077" i="1"/>
  <c r="AI56078" i="1"/>
  <c r="AI56079" i="1"/>
  <c r="AI56080" i="1"/>
  <c r="AI56081" i="1"/>
  <c r="AI56082" i="1"/>
  <c r="AI56083" i="1"/>
  <c r="AI56084" i="1"/>
  <c r="AI56085" i="1"/>
  <c r="AI56086" i="1"/>
  <c r="AI56087" i="1"/>
  <c r="AI56088" i="1"/>
  <c r="AI56089" i="1"/>
  <c r="AI56090" i="1"/>
  <c r="AI56091" i="1"/>
  <c r="AI56092" i="1"/>
  <c r="AI56093" i="1"/>
  <c r="AI56094" i="1"/>
  <c r="AI56095" i="1"/>
  <c r="AI56096" i="1"/>
  <c r="AI56097" i="1"/>
  <c r="AI56098" i="1"/>
  <c r="AI56099" i="1"/>
  <c r="AI56100" i="1"/>
  <c r="AI56101" i="1"/>
  <c r="AI56102" i="1"/>
  <c r="AI56103" i="1"/>
  <c r="AI56104" i="1"/>
  <c r="AI56105" i="1"/>
  <c r="AI56106" i="1"/>
  <c r="AI56107" i="1"/>
  <c r="AI56108" i="1"/>
  <c r="AI56109" i="1"/>
  <c r="AI56110" i="1"/>
  <c r="AI56111" i="1"/>
  <c r="AI56112" i="1"/>
  <c r="AI56113" i="1"/>
  <c r="AI56114" i="1"/>
  <c r="AI56115" i="1"/>
  <c r="AI56116" i="1"/>
  <c r="AI56117" i="1"/>
  <c r="AI56118" i="1"/>
  <c r="AI56119" i="1"/>
  <c r="AI56120" i="1"/>
  <c r="AI56121" i="1"/>
  <c r="AI56122" i="1"/>
  <c r="AI56123" i="1"/>
  <c r="AI56124" i="1"/>
  <c r="AI56125" i="1"/>
  <c r="AI56126" i="1"/>
  <c r="AI56127" i="1"/>
  <c r="AI56128" i="1"/>
  <c r="AI56129" i="1"/>
  <c r="AI56130" i="1"/>
  <c r="AI56131" i="1"/>
  <c r="AI56132" i="1"/>
  <c r="AI56133" i="1"/>
  <c r="AI56134" i="1"/>
  <c r="AI56135" i="1"/>
  <c r="AI56136" i="1"/>
  <c r="AI56137" i="1"/>
  <c r="AI56138" i="1"/>
  <c r="AI56139" i="1"/>
  <c r="AI56140" i="1"/>
  <c r="AI56141" i="1"/>
  <c r="AI56142" i="1"/>
  <c r="AI56143" i="1"/>
  <c r="AI56144" i="1"/>
  <c r="AI56145" i="1"/>
  <c r="AI56146" i="1"/>
  <c r="AI56147" i="1"/>
  <c r="AI56148" i="1"/>
  <c r="AI56149" i="1"/>
  <c r="AI56150" i="1"/>
  <c r="AI56151" i="1"/>
  <c r="AI56152" i="1"/>
  <c r="AI56153" i="1"/>
  <c r="AI56154" i="1"/>
  <c r="AI56155" i="1"/>
  <c r="AI56156" i="1"/>
  <c r="AI56157" i="1"/>
  <c r="AI56158" i="1"/>
  <c r="AI56159" i="1"/>
  <c r="AI56160" i="1"/>
  <c r="AI56161" i="1"/>
  <c r="AI56162" i="1"/>
  <c r="AI56163" i="1"/>
  <c r="AI56164" i="1"/>
  <c r="AI56165" i="1"/>
  <c r="AI56166" i="1"/>
  <c r="AI56167" i="1"/>
  <c r="AI56168" i="1"/>
  <c r="AI56169" i="1"/>
  <c r="AI56170" i="1"/>
  <c r="AI56171" i="1"/>
  <c r="AI56172" i="1"/>
  <c r="AI56173" i="1"/>
  <c r="AI56174" i="1"/>
  <c r="AI56175" i="1"/>
  <c r="AI56176" i="1"/>
  <c r="AI56177" i="1"/>
  <c r="AI56178" i="1"/>
  <c r="AI56179" i="1"/>
  <c r="AI56180" i="1"/>
  <c r="AI56181" i="1"/>
  <c r="AI56182" i="1"/>
  <c r="AI56183" i="1"/>
  <c r="AI56184" i="1"/>
  <c r="AI56185" i="1"/>
  <c r="AI56186" i="1"/>
  <c r="AI56187" i="1"/>
  <c r="AI56188" i="1"/>
  <c r="AI56189" i="1"/>
  <c r="AI56190" i="1"/>
  <c r="AI56191" i="1"/>
  <c r="AI56192" i="1"/>
  <c r="AI56193" i="1"/>
  <c r="AI56194" i="1"/>
  <c r="AI56195" i="1"/>
  <c r="AI56196" i="1"/>
  <c r="AI56197" i="1"/>
  <c r="AI56198" i="1"/>
  <c r="AI56199" i="1"/>
  <c r="AI56200" i="1"/>
  <c r="AI56201" i="1"/>
  <c r="AI56202" i="1"/>
  <c r="AI56203" i="1"/>
  <c r="AI56204" i="1"/>
  <c r="AI56205" i="1"/>
  <c r="AI56206" i="1"/>
  <c r="AI56207" i="1"/>
  <c r="AI56208" i="1"/>
  <c r="AI56209" i="1"/>
  <c r="AI56210" i="1"/>
  <c r="AI56211" i="1"/>
  <c r="AI56212" i="1"/>
  <c r="AI56213" i="1"/>
  <c r="AI56214" i="1"/>
  <c r="AI56215" i="1"/>
  <c r="AI56216" i="1"/>
  <c r="AI56217" i="1"/>
  <c r="AI56218" i="1"/>
  <c r="AI56219" i="1"/>
  <c r="AI56220" i="1"/>
  <c r="AI56221" i="1"/>
  <c r="AI56222" i="1"/>
  <c r="AI56223" i="1"/>
  <c r="AI56224" i="1"/>
  <c r="AI56225" i="1"/>
  <c r="AI56226" i="1"/>
  <c r="AI56227" i="1"/>
  <c r="AI56228" i="1"/>
  <c r="AI56229" i="1"/>
  <c r="AI56230" i="1"/>
  <c r="AI56231" i="1"/>
  <c r="AI56232" i="1"/>
  <c r="AI56233" i="1"/>
  <c r="AI56234" i="1"/>
  <c r="AI56235" i="1"/>
  <c r="AI56236" i="1"/>
  <c r="AI56237" i="1"/>
  <c r="AI56238" i="1"/>
  <c r="AI56239" i="1"/>
  <c r="AI56240" i="1"/>
  <c r="AI56241" i="1"/>
  <c r="AI56242" i="1"/>
  <c r="AI56243" i="1"/>
  <c r="AI56244" i="1"/>
  <c r="AI56245" i="1"/>
  <c r="AI56246" i="1"/>
  <c r="AI56247" i="1"/>
  <c r="AI56248" i="1"/>
  <c r="AI56249" i="1"/>
  <c r="AI56250" i="1"/>
  <c r="AI56251" i="1"/>
  <c r="AI56252" i="1"/>
  <c r="AI56253" i="1"/>
  <c r="AI56254" i="1"/>
  <c r="AI56255" i="1"/>
  <c r="AI56256" i="1"/>
  <c r="AI56257" i="1"/>
  <c r="AI56258" i="1"/>
  <c r="AI56259" i="1"/>
  <c r="AI56260" i="1"/>
  <c r="AI56261" i="1"/>
  <c r="AI56262" i="1"/>
  <c r="AI56263" i="1"/>
  <c r="AI56264" i="1"/>
  <c r="AI56265" i="1"/>
  <c r="AI56266" i="1"/>
  <c r="AI56267" i="1"/>
  <c r="AI56268" i="1"/>
  <c r="AI56269" i="1"/>
  <c r="AI56270" i="1"/>
  <c r="AI56271" i="1"/>
  <c r="AI56272" i="1"/>
  <c r="AI56273" i="1"/>
  <c r="AI56274" i="1"/>
  <c r="AI56275" i="1"/>
  <c r="AI56276" i="1"/>
  <c r="AI56277" i="1"/>
  <c r="AI56278" i="1"/>
  <c r="AI56279" i="1"/>
  <c r="AI56280" i="1"/>
  <c r="AI56281" i="1"/>
  <c r="AI56282" i="1"/>
  <c r="AI56283" i="1"/>
  <c r="AI56284" i="1"/>
  <c r="AI56285" i="1"/>
  <c r="AI56286" i="1"/>
  <c r="AI56287" i="1"/>
  <c r="AI56288" i="1"/>
  <c r="AI56289" i="1"/>
  <c r="AI56290" i="1"/>
  <c r="AI56291" i="1"/>
  <c r="AI56292" i="1"/>
  <c r="AI56293" i="1"/>
  <c r="AI56294" i="1"/>
  <c r="AI56295" i="1"/>
  <c r="AI56296" i="1"/>
  <c r="AI56297" i="1"/>
  <c r="AI56298" i="1"/>
  <c r="AI56299" i="1"/>
  <c r="AI56300" i="1"/>
  <c r="AI56301" i="1"/>
  <c r="AI56302" i="1"/>
  <c r="AI56303" i="1"/>
  <c r="AI56304" i="1"/>
  <c r="AI56305" i="1"/>
  <c r="AI56306" i="1"/>
  <c r="AI56307" i="1"/>
  <c r="AI56308" i="1"/>
  <c r="AI56309" i="1"/>
  <c r="AI56310" i="1"/>
  <c r="AI56311" i="1"/>
  <c r="AI56312" i="1"/>
  <c r="AI56313" i="1"/>
  <c r="AI56314" i="1"/>
  <c r="AI56315" i="1"/>
  <c r="AI56316" i="1"/>
  <c r="AI56317" i="1"/>
  <c r="AI56318" i="1"/>
  <c r="AI56319" i="1"/>
  <c r="AI56320" i="1"/>
  <c r="AI56321" i="1"/>
  <c r="AI56322" i="1"/>
  <c r="AI56323" i="1"/>
  <c r="AI56324" i="1"/>
  <c r="AI56325" i="1"/>
  <c r="AI56326" i="1"/>
  <c r="AI56327" i="1"/>
  <c r="AI56328" i="1"/>
  <c r="AI56329" i="1"/>
  <c r="AI56330" i="1"/>
  <c r="AI56331" i="1"/>
  <c r="AI56332" i="1"/>
  <c r="AI56333" i="1"/>
  <c r="AI56334" i="1"/>
  <c r="AI56335" i="1"/>
  <c r="AI56336" i="1"/>
  <c r="AI56337" i="1"/>
  <c r="AI56338" i="1"/>
  <c r="AI56339" i="1"/>
  <c r="AI56340" i="1"/>
  <c r="AI56341" i="1"/>
  <c r="AI56342" i="1"/>
  <c r="AI56343" i="1"/>
  <c r="AI56344" i="1"/>
  <c r="AI56345" i="1"/>
  <c r="AI56346" i="1"/>
  <c r="AI56347" i="1"/>
  <c r="AI56348" i="1"/>
  <c r="AI56349" i="1"/>
  <c r="AI56350" i="1"/>
  <c r="AI56351" i="1"/>
  <c r="AI56352" i="1"/>
  <c r="AI56353" i="1"/>
  <c r="AI56354" i="1"/>
  <c r="AI56355" i="1"/>
  <c r="AI56356" i="1"/>
  <c r="AI56357" i="1"/>
  <c r="AI56358" i="1"/>
  <c r="AI56359" i="1"/>
  <c r="AI56360" i="1"/>
  <c r="AI56361" i="1"/>
  <c r="AI56362" i="1"/>
  <c r="AI56363" i="1"/>
  <c r="AI56364" i="1"/>
  <c r="AI56365" i="1"/>
  <c r="AI56366" i="1"/>
  <c r="AI56367" i="1"/>
  <c r="AI56368" i="1"/>
  <c r="AI56369" i="1"/>
  <c r="AI56370" i="1"/>
  <c r="AI56371" i="1"/>
  <c r="AI56372" i="1"/>
  <c r="AI56373" i="1"/>
  <c r="AI56374" i="1"/>
  <c r="AI56375" i="1"/>
  <c r="AI56376" i="1"/>
  <c r="AI56377" i="1"/>
  <c r="AI56378" i="1"/>
  <c r="AI56379" i="1"/>
  <c r="AI56380" i="1"/>
  <c r="AI56381" i="1"/>
  <c r="AI56382" i="1"/>
  <c r="AI56383" i="1"/>
  <c r="AI56384" i="1"/>
  <c r="AI56385" i="1"/>
  <c r="AI56386" i="1"/>
  <c r="AI56387" i="1"/>
  <c r="AI56388" i="1"/>
  <c r="AI56389" i="1"/>
  <c r="AI56390" i="1"/>
  <c r="AI56391" i="1"/>
  <c r="AI56392" i="1"/>
  <c r="AI56393" i="1"/>
  <c r="AI56394" i="1"/>
  <c r="AI56395" i="1"/>
  <c r="AI56396" i="1"/>
  <c r="AI56397" i="1"/>
  <c r="AI56398" i="1"/>
  <c r="AI56399" i="1"/>
  <c r="AI56400" i="1"/>
  <c r="AI56401" i="1"/>
  <c r="AI56402" i="1"/>
  <c r="AI56403" i="1"/>
  <c r="AI56404" i="1"/>
  <c r="AI56405" i="1"/>
  <c r="AI56406" i="1"/>
  <c r="AI56407" i="1"/>
  <c r="AI56408" i="1"/>
  <c r="AI56409" i="1"/>
  <c r="AI56410" i="1"/>
  <c r="AI56411" i="1"/>
  <c r="AI56412" i="1"/>
  <c r="AI56413" i="1"/>
  <c r="AI56414" i="1"/>
  <c r="AI56415" i="1"/>
  <c r="AI56416" i="1"/>
  <c r="AI56417" i="1"/>
  <c r="AI56418" i="1"/>
  <c r="AI56419" i="1"/>
  <c r="AI56420" i="1"/>
  <c r="AI56421" i="1"/>
  <c r="AI56422" i="1"/>
  <c r="AI56423" i="1"/>
  <c r="AI56424" i="1"/>
  <c r="AI56425" i="1"/>
  <c r="AI56426" i="1"/>
  <c r="AI56427" i="1"/>
  <c r="AI56428" i="1"/>
  <c r="AI56429" i="1"/>
  <c r="AI56430" i="1"/>
  <c r="AI56431" i="1"/>
  <c r="AI56432" i="1"/>
  <c r="AI56433" i="1"/>
  <c r="AI56434" i="1"/>
  <c r="AI56435" i="1"/>
  <c r="AI56436" i="1"/>
  <c r="AI56437" i="1"/>
  <c r="AI56438" i="1"/>
  <c r="AI56439" i="1"/>
  <c r="AI56440" i="1"/>
  <c r="AI56441" i="1"/>
  <c r="AI56442" i="1"/>
  <c r="AI56443" i="1"/>
  <c r="AI56444" i="1"/>
  <c r="AI56445" i="1"/>
  <c r="AI56446" i="1"/>
  <c r="AI56447" i="1"/>
  <c r="AI56448" i="1"/>
  <c r="AI56449" i="1"/>
  <c r="AI56450" i="1"/>
  <c r="AI56451" i="1"/>
  <c r="AI56452" i="1"/>
  <c r="AI56453" i="1"/>
  <c r="AI56454" i="1"/>
  <c r="AI56455" i="1"/>
  <c r="AI56456" i="1"/>
  <c r="AI56457" i="1"/>
  <c r="AI56458" i="1"/>
  <c r="AI56459" i="1"/>
  <c r="AI56460" i="1"/>
  <c r="AI56461" i="1"/>
  <c r="AI56462" i="1"/>
  <c r="AI56463" i="1"/>
  <c r="AI56464" i="1"/>
  <c r="AI56465" i="1"/>
  <c r="AI56466" i="1"/>
  <c r="AI56467" i="1"/>
  <c r="AI56468" i="1"/>
  <c r="AI56469" i="1"/>
  <c r="AI56470" i="1"/>
  <c r="AI56471" i="1"/>
  <c r="AI56472" i="1"/>
  <c r="AI56473" i="1"/>
  <c r="AI56474" i="1"/>
  <c r="AI56475" i="1"/>
  <c r="AI56476" i="1"/>
  <c r="AI56477" i="1"/>
  <c r="AI56478" i="1"/>
  <c r="AI56479" i="1"/>
  <c r="AI56480" i="1"/>
  <c r="AI56481" i="1"/>
  <c r="AI56482" i="1"/>
  <c r="AI56483" i="1"/>
  <c r="AI56484" i="1"/>
  <c r="AI56485" i="1"/>
  <c r="AI56486" i="1"/>
  <c r="AI56487" i="1"/>
  <c r="AI56488" i="1"/>
  <c r="AI56489" i="1"/>
  <c r="AI56490" i="1"/>
  <c r="AI56491" i="1"/>
  <c r="AI56492" i="1"/>
  <c r="AI56493" i="1"/>
  <c r="AI56494" i="1"/>
  <c r="AI56495" i="1"/>
  <c r="AI56496" i="1"/>
  <c r="AI56497" i="1"/>
  <c r="AI56498" i="1"/>
  <c r="AI56499" i="1"/>
  <c r="AI56500" i="1"/>
  <c r="AI56501" i="1"/>
  <c r="AI56502" i="1"/>
  <c r="AI56503" i="1"/>
  <c r="AI56504" i="1"/>
  <c r="AI56505" i="1"/>
  <c r="AI56506" i="1"/>
  <c r="AI56507" i="1"/>
  <c r="AI56508" i="1"/>
  <c r="AI56509" i="1"/>
  <c r="AI56510" i="1"/>
  <c r="AI56511" i="1"/>
  <c r="AI56512" i="1"/>
  <c r="AI56513" i="1"/>
  <c r="AI56514" i="1"/>
  <c r="AI56515" i="1"/>
  <c r="AI56516" i="1"/>
  <c r="AI56517" i="1"/>
  <c r="AI56518" i="1"/>
  <c r="AI56519" i="1"/>
  <c r="AI56520" i="1"/>
  <c r="AI56521" i="1"/>
  <c r="AI56522" i="1"/>
  <c r="AI56523" i="1"/>
  <c r="AI56524" i="1"/>
  <c r="AI56525" i="1"/>
  <c r="AI56526" i="1"/>
  <c r="AI56527" i="1"/>
  <c r="AI56528" i="1"/>
  <c r="AI56529" i="1"/>
  <c r="AI56530" i="1"/>
  <c r="AI56531" i="1"/>
  <c r="AI56532" i="1"/>
  <c r="AI56533" i="1"/>
  <c r="AI56534" i="1"/>
  <c r="AI56535" i="1"/>
  <c r="AI56536" i="1"/>
  <c r="AI56537" i="1"/>
  <c r="AI56538" i="1"/>
  <c r="AI56539" i="1"/>
  <c r="AI56540" i="1"/>
  <c r="AI56541" i="1"/>
  <c r="AI56542" i="1"/>
  <c r="AI56543" i="1"/>
  <c r="AI56544" i="1"/>
  <c r="AI56545" i="1"/>
  <c r="AI56546" i="1"/>
  <c r="AI56547" i="1"/>
  <c r="AI56548" i="1"/>
  <c r="AI56549" i="1"/>
  <c r="AI56550" i="1"/>
  <c r="AI56551" i="1"/>
  <c r="AI56552" i="1"/>
  <c r="AI56553" i="1"/>
  <c r="AI56554" i="1"/>
  <c r="AI56555" i="1"/>
  <c r="AI56556" i="1"/>
  <c r="AI56557" i="1"/>
  <c r="AI56558" i="1"/>
  <c r="AI56559" i="1"/>
  <c r="AI56560" i="1"/>
  <c r="AI56561" i="1"/>
  <c r="AI56562" i="1"/>
  <c r="AI56563" i="1"/>
  <c r="AI56564" i="1"/>
  <c r="AI56565" i="1"/>
  <c r="AI56566" i="1"/>
  <c r="AI56567" i="1"/>
  <c r="AI56568" i="1"/>
  <c r="AI56569" i="1"/>
  <c r="AI56570" i="1"/>
  <c r="AI56571" i="1"/>
  <c r="AI56572" i="1"/>
  <c r="AI56573" i="1"/>
  <c r="AI56574" i="1"/>
  <c r="AI56575" i="1"/>
  <c r="AI56576" i="1"/>
  <c r="AI56577" i="1"/>
  <c r="AI56578" i="1"/>
  <c r="AI56579" i="1"/>
  <c r="AI56580" i="1"/>
  <c r="AI56581" i="1"/>
  <c r="AI56582" i="1"/>
  <c r="AI56583" i="1"/>
  <c r="AI56584" i="1"/>
  <c r="AI56585" i="1"/>
  <c r="AI56586" i="1"/>
  <c r="AI56587" i="1"/>
  <c r="AI56588" i="1"/>
  <c r="AI56589" i="1"/>
  <c r="AI56590" i="1"/>
  <c r="AI56591" i="1"/>
  <c r="AI56592" i="1"/>
  <c r="AI56593" i="1"/>
  <c r="AI56594" i="1"/>
  <c r="AI56595" i="1"/>
  <c r="AI56596" i="1"/>
  <c r="AI56597" i="1"/>
  <c r="AI56598" i="1"/>
  <c r="AI56599" i="1"/>
  <c r="AI56600" i="1"/>
  <c r="AI56601" i="1"/>
  <c r="AI56602" i="1"/>
  <c r="AI56603" i="1"/>
  <c r="AI56604" i="1"/>
  <c r="AI56605" i="1"/>
  <c r="AI56606" i="1"/>
  <c r="AI56607" i="1"/>
  <c r="AI56608" i="1"/>
  <c r="AI56609" i="1"/>
  <c r="AI56610" i="1"/>
  <c r="AI56611" i="1"/>
  <c r="AI56612" i="1"/>
  <c r="AI56613" i="1"/>
  <c r="AI56614" i="1"/>
  <c r="AI56615" i="1"/>
  <c r="AI56616" i="1"/>
  <c r="AI56617" i="1"/>
  <c r="AI56618" i="1"/>
  <c r="AI56619" i="1"/>
  <c r="AI56620" i="1"/>
  <c r="AI56621" i="1"/>
  <c r="AI56622" i="1"/>
  <c r="AI56623" i="1"/>
  <c r="AI56624" i="1"/>
  <c r="AI56625" i="1"/>
  <c r="AI56626" i="1"/>
  <c r="AI56627" i="1"/>
  <c r="AI56628" i="1"/>
  <c r="AI56629" i="1"/>
  <c r="AI56630" i="1"/>
  <c r="AI56631" i="1"/>
  <c r="AI56632" i="1"/>
  <c r="AI56633" i="1"/>
  <c r="AI56634" i="1"/>
  <c r="AI56635" i="1"/>
  <c r="AI56636" i="1"/>
  <c r="AI56637" i="1"/>
  <c r="AI56638" i="1"/>
  <c r="AI56639" i="1"/>
  <c r="AI56640" i="1"/>
  <c r="AI56641" i="1"/>
  <c r="AI56642" i="1"/>
  <c r="AI56643" i="1"/>
  <c r="AI56644" i="1"/>
  <c r="AI56645" i="1"/>
  <c r="AI56646" i="1"/>
  <c r="AI56647" i="1"/>
  <c r="AI56648" i="1"/>
  <c r="AI56649" i="1"/>
  <c r="AI56650" i="1"/>
  <c r="AI56651" i="1"/>
  <c r="AI56652" i="1"/>
  <c r="AI56653" i="1"/>
  <c r="AI56654" i="1"/>
  <c r="AI56655" i="1"/>
  <c r="AI56656" i="1"/>
  <c r="AI56657" i="1"/>
  <c r="AI56658" i="1"/>
  <c r="AI56659" i="1"/>
  <c r="AI56660" i="1"/>
  <c r="AI56661" i="1"/>
  <c r="AI56662" i="1"/>
  <c r="AI56663" i="1"/>
  <c r="AI56664" i="1"/>
  <c r="AI56665" i="1"/>
  <c r="AI56666" i="1"/>
  <c r="AI56667" i="1"/>
  <c r="AI56668" i="1"/>
  <c r="AI56669" i="1"/>
  <c r="AI56670" i="1"/>
  <c r="AI56671" i="1"/>
  <c r="AI56672" i="1"/>
  <c r="AI56673" i="1"/>
  <c r="AI56674" i="1"/>
  <c r="AI56675" i="1"/>
  <c r="AI56676" i="1"/>
  <c r="AI56677" i="1"/>
  <c r="AI56678" i="1"/>
  <c r="AI56679" i="1"/>
  <c r="AI56680" i="1"/>
  <c r="AI56681" i="1"/>
  <c r="AI56682" i="1"/>
  <c r="AI56683" i="1"/>
  <c r="AI56684" i="1"/>
  <c r="AI56685" i="1"/>
  <c r="AI56686" i="1"/>
  <c r="AI56687" i="1"/>
  <c r="AI56688" i="1"/>
  <c r="AI56689" i="1"/>
  <c r="AI56690" i="1"/>
  <c r="AI56691" i="1"/>
  <c r="AI56692" i="1"/>
  <c r="AI56693" i="1"/>
  <c r="AI56694" i="1"/>
  <c r="AI56695" i="1"/>
  <c r="AI56696" i="1"/>
  <c r="AI56697" i="1"/>
  <c r="AI56698" i="1"/>
  <c r="AI56699" i="1"/>
  <c r="AI56700" i="1"/>
  <c r="AI56701" i="1"/>
  <c r="AI56702" i="1"/>
  <c r="AI56703" i="1"/>
  <c r="AI56704" i="1"/>
  <c r="AI56705" i="1"/>
  <c r="AI56706" i="1"/>
  <c r="AI56707" i="1"/>
  <c r="AI56708" i="1"/>
  <c r="AI56709" i="1"/>
  <c r="AI56710" i="1"/>
  <c r="AI56711" i="1"/>
  <c r="AI56712" i="1"/>
  <c r="AI56713" i="1"/>
  <c r="AI56714" i="1"/>
  <c r="AI56715" i="1"/>
  <c r="AI56716" i="1"/>
  <c r="AI56717" i="1"/>
  <c r="AI56718" i="1"/>
  <c r="AI56719" i="1"/>
  <c r="AI56720" i="1"/>
  <c r="AI56721" i="1"/>
  <c r="AI56722" i="1"/>
  <c r="AI56723" i="1"/>
  <c r="AI56724" i="1"/>
  <c r="AI56725" i="1"/>
  <c r="AI56726" i="1"/>
  <c r="AI56727" i="1"/>
  <c r="AI56728" i="1"/>
  <c r="AI56729" i="1"/>
  <c r="AI56730" i="1"/>
  <c r="AI56731" i="1"/>
  <c r="AI56732" i="1"/>
  <c r="AI56733" i="1"/>
  <c r="AI56734" i="1"/>
  <c r="AI56735" i="1"/>
  <c r="AI56736" i="1"/>
  <c r="AI56737" i="1"/>
  <c r="AI56738" i="1"/>
  <c r="AI56739" i="1"/>
  <c r="AI56740" i="1"/>
  <c r="AI56741" i="1"/>
  <c r="AI56742" i="1"/>
  <c r="AI56743" i="1"/>
  <c r="AI56744" i="1"/>
  <c r="AI56745" i="1"/>
  <c r="AI56746" i="1"/>
  <c r="AI56747" i="1"/>
  <c r="AI56748" i="1"/>
  <c r="AI56749" i="1"/>
  <c r="AI56750" i="1"/>
  <c r="AI56751" i="1"/>
  <c r="AI56752" i="1"/>
  <c r="AI56753" i="1"/>
  <c r="AI56754" i="1"/>
  <c r="AI56755" i="1"/>
  <c r="AI56756" i="1"/>
  <c r="AI56757" i="1"/>
  <c r="AI56758" i="1"/>
  <c r="AI56759" i="1"/>
  <c r="AI56760" i="1"/>
  <c r="AI56761" i="1"/>
  <c r="AI56762" i="1"/>
  <c r="AI56763" i="1"/>
  <c r="AI56764" i="1"/>
  <c r="AI56765" i="1"/>
  <c r="AI56766" i="1"/>
  <c r="AI56767" i="1"/>
  <c r="AI56768" i="1"/>
  <c r="AI56769" i="1"/>
  <c r="AI56770" i="1"/>
  <c r="AI56771" i="1"/>
  <c r="AI56772" i="1"/>
  <c r="AI56773" i="1"/>
  <c r="AI56774" i="1"/>
  <c r="AI56775" i="1"/>
  <c r="AI56776" i="1"/>
  <c r="AI56777" i="1"/>
  <c r="AI56778" i="1"/>
  <c r="AI56779" i="1"/>
  <c r="AI56780" i="1"/>
  <c r="AI56781" i="1"/>
  <c r="AI56782" i="1"/>
  <c r="AI56783" i="1"/>
  <c r="AI56784" i="1"/>
  <c r="AI56785" i="1"/>
  <c r="AI56786" i="1"/>
  <c r="AI56787" i="1"/>
  <c r="AI56788" i="1"/>
  <c r="AI56789" i="1"/>
  <c r="AI56790" i="1"/>
  <c r="AI56791" i="1"/>
  <c r="AI56792" i="1"/>
  <c r="AI56793" i="1"/>
  <c r="AI56794" i="1"/>
  <c r="AI56795" i="1"/>
  <c r="AI56796" i="1"/>
  <c r="AI56797" i="1"/>
  <c r="AI56798" i="1"/>
  <c r="AI56799" i="1"/>
  <c r="AI56800" i="1"/>
  <c r="AI56801" i="1"/>
  <c r="AI56802" i="1"/>
  <c r="AI56803" i="1"/>
  <c r="AI56804" i="1"/>
  <c r="AI56805" i="1"/>
  <c r="AI56806" i="1"/>
  <c r="AI56807" i="1"/>
  <c r="AI56808" i="1"/>
  <c r="AI56809" i="1"/>
  <c r="AI56810" i="1"/>
  <c r="AI56811" i="1"/>
  <c r="AI56812" i="1"/>
  <c r="AI56813" i="1"/>
  <c r="AI56814" i="1"/>
  <c r="AI56815" i="1"/>
  <c r="AI56816" i="1"/>
  <c r="AI56817" i="1"/>
  <c r="AI56818" i="1"/>
  <c r="AI56819" i="1"/>
  <c r="AI56820" i="1"/>
  <c r="AI56821" i="1"/>
  <c r="AI56822" i="1"/>
  <c r="AI56823" i="1"/>
  <c r="AI56824" i="1"/>
  <c r="AI56825" i="1"/>
  <c r="AI56826" i="1"/>
  <c r="AI56827" i="1"/>
  <c r="AI56828" i="1"/>
  <c r="AI56829" i="1"/>
  <c r="AI56830" i="1"/>
  <c r="AI56831" i="1"/>
  <c r="AI56832" i="1"/>
  <c r="AI56833" i="1"/>
  <c r="AI56834" i="1"/>
  <c r="AI56835" i="1"/>
  <c r="AI56836" i="1"/>
  <c r="AI56837" i="1"/>
  <c r="AI56838" i="1"/>
  <c r="AI56839" i="1"/>
  <c r="AI56840" i="1"/>
  <c r="AI56841" i="1"/>
  <c r="AI56842" i="1"/>
  <c r="AI56843" i="1"/>
  <c r="AI56844" i="1"/>
  <c r="AI56845" i="1"/>
  <c r="AI56846" i="1"/>
  <c r="AI56847" i="1"/>
  <c r="AI56848" i="1"/>
  <c r="AI56849" i="1"/>
  <c r="AI56850" i="1"/>
  <c r="AI56851" i="1"/>
  <c r="AI56852" i="1"/>
  <c r="AI56853" i="1"/>
  <c r="AI56854" i="1"/>
  <c r="AI56855" i="1"/>
  <c r="AI56856" i="1"/>
  <c r="AI56857" i="1"/>
  <c r="AI56858" i="1"/>
  <c r="AI56859" i="1"/>
  <c r="AI56860" i="1"/>
  <c r="AI56861" i="1"/>
  <c r="AI56862" i="1"/>
  <c r="AI56863" i="1"/>
  <c r="AI56864" i="1"/>
  <c r="AI56865" i="1"/>
  <c r="AI56866" i="1"/>
  <c r="AI56867" i="1"/>
  <c r="AI56868" i="1"/>
  <c r="AI56869" i="1"/>
  <c r="AI56870" i="1"/>
  <c r="AI56871" i="1"/>
  <c r="AI56872" i="1"/>
  <c r="AI56873" i="1"/>
  <c r="AI56874" i="1"/>
  <c r="AI56875" i="1"/>
  <c r="AI56876" i="1"/>
  <c r="AI56877" i="1"/>
  <c r="AI56878" i="1"/>
  <c r="AI56879" i="1"/>
  <c r="AI56880" i="1"/>
  <c r="AI56881" i="1"/>
  <c r="AI56882" i="1"/>
  <c r="AI56883" i="1"/>
  <c r="AI56884" i="1"/>
  <c r="AI56885" i="1"/>
  <c r="AI56886" i="1"/>
  <c r="AI56887" i="1"/>
  <c r="AI56888" i="1"/>
  <c r="AI56889" i="1"/>
  <c r="AI56890" i="1"/>
  <c r="AI56891" i="1"/>
  <c r="AI56892" i="1"/>
  <c r="AI56893" i="1"/>
  <c r="AI56894" i="1"/>
  <c r="AI56895" i="1"/>
  <c r="AI56896" i="1"/>
  <c r="AI56897" i="1"/>
  <c r="AI56898" i="1"/>
  <c r="AI56899" i="1"/>
  <c r="AI56900" i="1"/>
  <c r="AI56901" i="1"/>
  <c r="AI56902" i="1"/>
  <c r="AI56903" i="1"/>
  <c r="AI56904" i="1"/>
  <c r="AI56905" i="1"/>
  <c r="AI56906" i="1"/>
  <c r="AI56907" i="1"/>
  <c r="AI56908" i="1"/>
  <c r="AI56909" i="1"/>
  <c r="AI56910" i="1"/>
  <c r="AI56911" i="1"/>
  <c r="AI56912" i="1"/>
  <c r="AI56913" i="1"/>
  <c r="AI56914" i="1"/>
  <c r="AI56915" i="1"/>
  <c r="AI56916" i="1"/>
  <c r="AI56917" i="1"/>
  <c r="AI56918" i="1"/>
  <c r="AI56919" i="1"/>
  <c r="AI56920" i="1"/>
  <c r="AI56921" i="1"/>
  <c r="AI56922" i="1"/>
  <c r="AI56923" i="1"/>
  <c r="AI56924" i="1"/>
  <c r="AI56925" i="1"/>
  <c r="AI56926" i="1"/>
  <c r="AI56927" i="1"/>
  <c r="AI56928" i="1"/>
  <c r="AI56929" i="1"/>
  <c r="AI56930" i="1"/>
  <c r="AI56931" i="1"/>
  <c r="AI56932" i="1"/>
  <c r="AI56933" i="1"/>
  <c r="AI56934" i="1"/>
  <c r="AI56935" i="1"/>
  <c r="AI56936" i="1"/>
  <c r="AI56937" i="1"/>
  <c r="AI56938" i="1"/>
  <c r="AI56939" i="1"/>
  <c r="AI56940" i="1"/>
  <c r="AI56941" i="1"/>
  <c r="AI56942" i="1"/>
  <c r="AI56943" i="1"/>
  <c r="AI56944" i="1"/>
  <c r="AI56945" i="1"/>
  <c r="AI56946" i="1"/>
  <c r="AI56947" i="1"/>
  <c r="AI56948" i="1"/>
  <c r="AI56949" i="1"/>
  <c r="AI56950" i="1"/>
  <c r="AI56951" i="1"/>
  <c r="AI56952" i="1"/>
  <c r="AI56953" i="1"/>
  <c r="AI56954" i="1"/>
  <c r="AI56955" i="1"/>
  <c r="AI56956" i="1"/>
  <c r="AI56957" i="1"/>
  <c r="AI56958" i="1"/>
  <c r="AI56959" i="1"/>
  <c r="AI56960" i="1"/>
  <c r="AI56961" i="1"/>
  <c r="AI56962" i="1"/>
  <c r="AI56963" i="1"/>
  <c r="AI56964" i="1"/>
  <c r="AI56965" i="1"/>
  <c r="AI56966" i="1"/>
  <c r="AI56967" i="1"/>
  <c r="AI56968" i="1"/>
  <c r="AI56969" i="1"/>
  <c r="AI56970" i="1"/>
  <c r="AI56971" i="1"/>
  <c r="AI56972" i="1"/>
  <c r="AI56973" i="1"/>
  <c r="AI56974" i="1"/>
  <c r="AI56975" i="1"/>
  <c r="AI56976" i="1"/>
  <c r="AI56977" i="1"/>
  <c r="AI56978" i="1"/>
  <c r="AI56979" i="1"/>
  <c r="AI56980" i="1"/>
  <c r="AI56981" i="1"/>
  <c r="AI56982" i="1"/>
  <c r="AI56983" i="1"/>
  <c r="AI56984" i="1"/>
  <c r="AI56985" i="1"/>
  <c r="AI56986" i="1"/>
  <c r="AI56987" i="1"/>
  <c r="AI56988" i="1"/>
  <c r="AI56989" i="1"/>
  <c r="AI56990" i="1"/>
  <c r="AI56991" i="1"/>
  <c r="AI56992" i="1"/>
  <c r="AI56993" i="1"/>
  <c r="AI56994" i="1"/>
  <c r="AI56995" i="1"/>
  <c r="AI56996" i="1"/>
  <c r="AI56997" i="1"/>
  <c r="AI56998" i="1"/>
  <c r="AI56999" i="1"/>
  <c r="AI57000" i="1"/>
  <c r="AI57001" i="1"/>
  <c r="AI57002" i="1"/>
  <c r="AI57003" i="1"/>
  <c r="AI57004" i="1"/>
  <c r="AI57005" i="1"/>
  <c r="AI57006" i="1"/>
  <c r="AI57007" i="1"/>
  <c r="AI57008" i="1"/>
  <c r="AI57009" i="1"/>
  <c r="AI57010" i="1"/>
  <c r="AI57011" i="1"/>
  <c r="AI57012" i="1"/>
  <c r="AI57013" i="1"/>
  <c r="AI57014" i="1"/>
  <c r="AI57015" i="1"/>
  <c r="AI57016" i="1"/>
  <c r="AI57017" i="1"/>
  <c r="AI57018" i="1"/>
  <c r="AI57019" i="1"/>
  <c r="AI57020" i="1"/>
  <c r="AI57021" i="1"/>
  <c r="AI57022" i="1"/>
  <c r="AI57023" i="1"/>
  <c r="AI57024" i="1"/>
  <c r="AI57025" i="1"/>
  <c r="AI57026" i="1"/>
  <c r="AI57027" i="1"/>
  <c r="AI57028" i="1"/>
  <c r="AI57029" i="1"/>
  <c r="AI57030" i="1"/>
  <c r="AI57031" i="1"/>
  <c r="AI57032" i="1"/>
  <c r="AI57033" i="1"/>
  <c r="AI57034" i="1"/>
  <c r="AI57035" i="1"/>
  <c r="AI57036" i="1"/>
  <c r="AI57037" i="1"/>
  <c r="AI57038" i="1"/>
  <c r="AI57039" i="1"/>
  <c r="AI57040" i="1"/>
  <c r="AI57041" i="1"/>
  <c r="AI57042" i="1"/>
  <c r="AI57043" i="1"/>
  <c r="AI57044" i="1"/>
  <c r="AI57045" i="1"/>
  <c r="AI57046" i="1"/>
  <c r="AI57047" i="1"/>
  <c r="AI57048" i="1"/>
  <c r="AI57049" i="1"/>
  <c r="AI57050" i="1"/>
  <c r="AI57051" i="1"/>
  <c r="AI57052" i="1"/>
  <c r="AI57053" i="1"/>
  <c r="AI57054" i="1"/>
  <c r="AI57055" i="1"/>
  <c r="AI57056" i="1"/>
  <c r="AI57057" i="1"/>
  <c r="AI57058" i="1"/>
  <c r="AI57059" i="1"/>
  <c r="AI57060" i="1"/>
  <c r="AI57061" i="1"/>
  <c r="AI57062" i="1"/>
  <c r="AI57063" i="1"/>
  <c r="AI57064" i="1"/>
  <c r="AI57065" i="1"/>
  <c r="AI57066" i="1"/>
  <c r="AI57067" i="1"/>
  <c r="AI57068" i="1"/>
  <c r="AI57069" i="1"/>
  <c r="AI57070" i="1"/>
  <c r="AI57071" i="1"/>
  <c r="AI57072" i="1"/>
  <c r="AI57073" i="1"/>
  <c r="AI57074" i="1"/>
  <c r="AI57075" i="1"/>
  <c r="AI57076" i="1"/>
  <c r="AI57077" i="1"/>
  <c r="AI57078" i="1"/>
  <c r="AI57079" i="1"/>
  <c r="AI57080" i="1"/>
  <c r="AI57081" i="1"/>
  <c r="AI57082" i="1"/>
  <c r="AI57083" i="1"/>
  <c r="AI57084" i="1"/>
  <c r="AI57085" i="1"/>
  <c r="AI57086" i="1"/>
  <c r="AI57087" i="1"/>
  <c r="AI57088" i="1"/>
  <c r="AI57089" i="1"/>
  <c r="AI57090" i="1"/>
  <c r="AI57091" i="1"/>
  <c r="AI57092" i="1"/>
  <c r="AI57093" i="1"/>
  <c r="AI57094" i="1"/>
  <c r="AI57095" i="1"/>
  <c r="AI57096" i="1"/>
  <c r="AI57097" i="1"/>
  <c r="AI57098" i="1"/>
  <c r="AI57099" i="1"/>
  <c r="AI57100" i="1"/>
  <c r="AI57101" i="1"/>
  <c r="AI57102" i="1"/>
  <c r="AI57103" i="1"/>
  <c r="AI57104" i="1"/>
  <c r="AI57105" i="1"/>
  <c r="AI57106" i="1"/>
  <c r="AI57107" i="1"/>
  <c r="AI57108" i="1"/>
  <c r="AI57109" i="1"/>
  <c r="AI57110" i="1"/>
  <c r="AI57111" i="1"/>
  <c r="AI57112" i="1"/>
  <c r="AI57113" i="1"/>
  <c r="AI57114" i="1"/>
  <c r="AI57115" i="1"/>
  <c r="AI57116" i="1"/>
  <c r="AI57117" i="1"/>
  <c r="AI57118" i="1"/>
  <c r="AI57119" i="1"/>
  <c r="AI57120" i="1"/>
  <c r="AI57121" i="1"/>
  <c r="AI57122" i="1"/>
  <c r="AI57123" i="1"/>
  <c r="AI57124" i="1"/>
  <c r="AI57125" i="1"/>
  <c r="AI57126" i="1"/>
  <c r="AI57127" i="1"/>
  <c r="AI57128" i="1"/>
  <c r="AI57129" i="1"/>
  <c r="AI57130" i="1"/>
  <c r="AI57131" i="1"/>
  <c r="AI57132" i="1"/>
  <c r="AI57133" i="1"/>
  <c r="AI57134" i="1"/>
  <c r="AI57135" i="1"/>
  <c r="AI57136" i="1"/>
  <c r="AI57137" i="1"/>
  <c r="AI57138" i="1"/>
  <c r="AI57139" i="1"/>
  <c r="AI57140" i="1"/>
  <c r="AI57141" i="1"/>
  <c r="AI57142" i="1"/>
  <c r="AI57143" i="1"/>
  <c r="AI57144" i="1"/>
  <c r="AI57145" i="1"/>
  <c r="AI57146" i="1"/>
  <c r="AI57147" i="1"/>
  <c r="AI57148" i="1"/>
  <c r="AI57149" i="1"/>
  <c r="AI57150" i="1"/>
  <c r="AI57151" i="1"/>
  <c r="AI57152" i="1"/>
  <c r="AI57153" i="1"/>
  <c r="AI57154" i="1"/>
  <c r="AI57155" i="1"/>
  <c r="AI57156" i="1"/>
  <c r="AI57157" i="1"/>
  <c r="AI57158" i="1"/>
  <c r="AI57159" i="1"/>
  <c r="AI57160" i="1"/>
  <c r="AI57161" i="1"/>
  <c r="AI57162" i="1"/>
  <c r="AI57163" i="1"/>
  <c r="AI57164" i="1"/>
  <c r="AI57165" i="1"/>
  <c r="AI57166" i="1"/>
  <c r="AI57167" i="1"/>
  <c r="AI57168" i="1"/>
  <c r="AI57169" i="1"/>
  <c r="AI57170" i="1"/>
  <c r="AI57171" i="1"/>
  <c r="AI57172" i="1"/>
  <c r="AI57173" i="1"/>
  <c r="AI57174" i="1"/>
  <c r="AI57175" i="1"/>
  <c r="AI57176" i="1"/>
  <c r="AI57177" i="1"/>
  <c r="AI57178" i="1"/>
  <c r="AI57179" i="1"/>
  <c r="AI57180" i="1"/>
  <c r="AI57181" i="1"/>
  <c r="AI57182" i="1"/>
  <c r="AI57183" i="1"/>
  <c r="AI57184" i="1"/>
  <c r="AI57185" i="1"/>
  <c r="AI57186" i="1"/>
  <c r="AI57187" i="1"/>
  <c r="AI57188" i="1"/>
  <c r="AI57189" i="1"/>
  <c r="AI57190" i="1"/>
  <c r="AI57191" i="1"/>
  <c r="AI57192" i="1"/>
  <c r="AI57193" i="1"/>
  <c r="AI57194" i="1"/>
  <c r="AI57195" i="1"/>
  <c r="AI57196" i="1"/>
  <c r="AI57197" i="1"/>
  <c r="AI57198" i="1"/>
  <c r="AI57199" i="1"/>
  <c r="AI57200" i="1"/>
  <c r="AI57201" i="1"/>
  <c r="AI57202" i="1"/>
  <c r="AI57203" i="1"/>
  <c r="AI57204" i="1"/>
  <c r="AI57205" i="1"/>
  <c r="AI57206" i="1"/>
  <c r="AI57207" i="1"/>
  <c r="AI57208" i="1"/>
  <c r="AI57209" i="1"/>
  <c r="AI57210" i="1"/>
  <c r="AI57211" i="1"/>
  <c r="AI57212" i="1"/>
  <c r="AI57213" i="1"/>
  <c r="AI57214" i="1"/>
  <c r="AI57215" i="1"/>
  <c r="AI57216" i="1"/>
  <c r="AI57217" i="1"/>
  <c r="AI57218" i="1"/>
  <c r="AI57219" i="1"/>
  <c r="AI57220" i="1"/>
  <c r="AI57221" i="1"/>
  <c r="AI57222" i="1"/>
  <c r="AI57223" i="1"/>
  <c r="AI57224" i="1"/>
  <c r="AI57225" i="1"/>
  <c r="AI57226" i="1"/>
  <c r="AI57227" i="1"/>
  <c r="AI57228" i="1"/>
  <c r="AI57229" i="1"/>
  <c r="AI57230" i="1"/>
  <c r="AI57231" i="1"/>
  <c r="AI57232" i="1"/>
  <c r="AI57233" i="1"/>
  <c r="AI57234" i="1"/>
  <c r="AI57235" i="1"/>
  <c r="AI57236" i="1"/>
  <c r="AI57237" i="1"/>
  <c r="AI57238" i="1"/>
  <c r="AI57239" i="1"/>
  <c r="AI57240" i="1"/>
  <c r="AI57241" i="1"/>
  <c r="AI57242" i="1"/>
  <c r="AI57243" i="1"/>
  <c r="AI57244" i="1"/>
  <c r="AI57245" i="1"/>
  <c r="AI57246" i="1"/>
  <c r="AI57247" i="1"/>
  <c r="AI57248" i="1"/>
  <c r="AI57249" i="1"/>
  <c r="AI57250" i="1"/>
  <c r="AI57251" i="1"/>
  <c r="AI57252" i="1"/>
  <c r="AI57253" i="1"/>
  <c r="AI57254" i="1"/>
  <c r="AI57255" i="1"/>
  <c r="AI57256" i="1"/>
  <c r="AI57257" i="1"/>
  <c r="AI57258" i="1"/>
  <c r="AI57259" i="1"/>
  <c r="AI57260" i="1"/>
  <c r="AI57261" i="1"/>
  <c r="AI57262" i="1"/>
  <c r="AI57263" i="1"/>
  <c r="AI57264" i="1"/>
  <c r="AI57265" i="1"/>
  <c r="AI57266" i="1"/>
  <c r="AI57267" i="1"/>
  <c r="AI57268" i="1"/>
  <c r="AI57269" i="1"/>
  <c r="AI57270" i="1"/>
  <c r="AI57271" i="1"/>
  <c r="AI57272" i="1"/>
  <c r="AI57273" i="1"/>
  <c r="AI57274" i="1"/>
  <c r="AI57275" i="1"/>
  <c r="AI57276" i="1"/>
  <c r="AI57277" i="1"/>
  <c r="AI57278" i="1"/>
  <c r="AI57279" i="1"/>
  <c r="AI57280" i="1"/>
  <c r="AI57281" i="1"/>
  <c r="AI57282" i="1"/>
  <c r="AI57283" i="1"/>
  <c r="AI57284" i="1"/>
  <c r="AI57285" i="1"/>
  <c r="AI57286" i="1"/>
  <c r="AI57287" i="1"/>
  <c r="AI57288" i="1"/>
  <c r="AI57289" i="1"/>
  <c r="AI57290" i="1"/>
  <c r="AI57291" i="1"/>
  <c r="AI57292" i="1"/>
  <c r="AI57293" i="1"/>
  <c r="AI57294" i="1"/>
  <c r="AI57295" i="1"/>
  <c r="AI57296" i="1"/>
  <c r="AI57297" i="1"/>
  <c r="AI57298" i="1"/>
  <c r="AI57299" i="1"/>
  <c r="AI57300" i="1"/>
  <c r="AI57301" i="1"/>
  <c r="AI57302" i="1"/>
  <c r="AI57303" i="1"/>
  <c r="AI57304" i="1"/>
  <c r="AI57305" i="1"/>
  <c r="AI57306" i="1"/>
  <c r="AI57307" i="1"/>
  <c r="AI57308" i="1"/>
  <c r="AI57309" i="1"/>
  <c r="AI57310" i="1"/>
  <c r="AI57311" i="1"/>
  <c r="AI57312" i="1"/>
  <c r="AI57313" i="1"/>
  <c r="AI57314" i="1"/>
  <c r="AI57315" i="1"/>
  <c r="AI57316" i="1"/>
  <c r="AI57317" i="1"/>
  <c r="AI57318" i="1"/>
  <c r="AI57319" i="1"/>
  <c r="AI57320" i="1"/>
  <c r="AI57321" i="1"/>
  <c r="AI57322" i="1"/>
  <c r="AI57323" i="1"/>
  <c r="AI57324" i="1"/>
  <c r="AI57325" i="1"/>
  <c r="AI57326" i="1"/>
  <c r="AI57327" i="1"/>
  <c r="AI57328" i="1"/>
  <c r="AI57329" i="1"/>
  <c r="AI57330" i="1"/>
  <c r="AI57331" i="1"/>
  <c r="AI57332" i="1"/>
  <c r="AI57333" i="1"/>
  <c r="AI57334" i="1"/>
  <c r="AI57335" i="1"/>
  <c r="AI57336" i="1"/>
  <c r="AI57337" i="1"/>
  <c r="AI57338" i="1"/>
  <c r="AI57339" i="1"/>
  <c r="AI57340" i="1"/>
  <c r="AI57341" i="1"/>
  <c r="AI57342" i="1"/>
  <c r="AI57343" i="1"/>
  <c r="AI57344" i="1"/>
  <c r="AI57345" i="1"/>
  <c r="AI57346" i="1"/>
  <c r="AI57347" i="1"/>
  <c r="AI57348" i="1"/>
  <c r="AI57349" i="1"/>
  <c r="AI57350" i="1"/>
  <c r="AI57351" i="1"/>
  <c r="AI57352" i="1"/>
  <c r="AI57353" i="1"/>
  <c r="AI57354" i="1"/>
  <c r="AI57355" i="1"/>
  <c r="AI57356" i="1"/>
  <c r="AI57357" i="1"/>
  <c r="AI57358" i="1"/>
  <c r="AI57359" i="1"/>
  <c r="AI57360" i="1"/>
  <c r="AI57361" i="1"/>
  <c r="AI57362" i="1"/>
  <c r="AI57363" i="1"/>
  <c r="AI57364" i="1"/>
  <c r="AI57365" i="1"/>
  <c r="AI57366" i="1"/>
  <c r="AI57367" i="1"/>
  <c r="AI57368" i="1"/>
  <c r="AI57369" i="1"/>
  <c r="AI57370" i="1"/>
  <c r="AI57371" i="1"/>
  <c r="AI57372" i="1"/>
  <c r="AI57373" i="1"/>
  <c r="AI57374" i="1"/>
  <c r="AI57375" i="1"/>
  <c r="AI57376" i="1"/>
  <c r="AI57377" i="1"/>
  <c r="AI57378" i="1"/>
  <c r="AI57379" i="1"/>
  <c r="AI57380" i="1"/>
  <c r="AI57381" i="1"/>
  <c r="AI57382" i="1"/>
  <c r="AI57383" i="1"/>
  <c r="AI57384" i="1"/>
  <c r="AI57385" i="1"/>
  <c r="AI57386" i="1"/>
  <c r="AI57387" i="1"/>
  <c r="AI57388" i="1"/>
  <c r="AI57389" i="1"/>
  <c r="AI57390" i="1"/>
  <c r="AI57391" i="1"/>
  <c r="AI57392" i="1"/>
  <c r="AI57393" i="1"/>
  <c r="AI57394" i="1"/>
  <c r="AI57395" i="1"/>
  <c r="AI57396" i="1"/>
  <c r="AI57397" i="1"/>
  <c r="AI57398" i="1"/>
  <c r="AI57399" i="1"/>
  <c r="AI57400" i="1"/>
  <c r="AI57401" i="1"/>
  <c r="AI57402" i="1"/>
  <c r="AI57403" i="1"/>
  <c r="AI57404" i="1"/>
  <c r="AI57405" i="1"/>
  <c r="AI57406" i="1"/>
  <c r="AI57407" i="1"/>
  <c r="AI57408" i="1"/>
  <c r="AI57409" i="1"/>
  <c r="AI57410" i="1"/>
  <c r="AI57411" i="1"/>
  <c r="AI57412" i="1"/>
  <c r="AI57413" i="1"/>
  <c r="AI57414" i="1"/>
  <c r="AI57415" i="1"/>
  <c r="AI57416" i="1"/>
  <c r="AI57417" i="1"/>
  <c r="AI57418" i="1"/>
  <c r="AI57419" i="1"/>
  <c r="AI57420" i="1"/>
  <c r="AI57421" i="1"/>
  <c r="AI57422" i="1"/>
  <c r="AI57423" i="1"/>
  <c r="AI57424" i="1"/>
  <c r="AI57425" i="1"/>
  <c r="AI57426" i="1"/>
  <c r="AI57427" i="1"/>
  <c r="AI57428" i="1"/>
  <c r="AI57429" i="1"/>
  <c r="AI57430" i="1"/>
  <c r="AI57431" i="1"/>
  <c r="AI57432" i="1"/>
  <c r="AI57433" i="1"/>
  <c r="AI57434" i="1"/>
  <c r="AI57435" i="1"/>
  <c r="AI57436" i="1"/>
  <c r="AI57437" i="1"/>
  <c r="AI57438" i="1"/>
  <c r="AI57439" i="1"/>
  <c r="AI57440" i="1"/>
  <c r="AI57441" i="1"/>
  <c r="AI57442" i="1"/>
  <c r="AI57443" i="1"/>
  <c r="AI57444" i="1"/>
  <c r="AI57445" i="1"/>
  <c r="AI57446" i="1"/>
  <c r="AI57447" i="1"/>
  <c r="AI57448" i="1"/>
  <c r="AI57449" i="1"/>
  <c r="AI57450" i="1"/>
  <c r="AI57451" i="1"/>
  <c r="AI57452" i="1"/>
  <c r="AI57453" i="1"/>
  <c r="AI57454" i="1"/>
  <c r="AI57455" i="1"/>
  <c r="AI57456" i="1"/>
  <c r="AI57457" i="1"/>
  <c r="AI57458" i="1"/>
  <c r="AI57459" i="1"/>
  <c r="AI57460" i="1"/>
  <c r="AI57461" i="1"/>
  <c r="AI57462" i="1"/>
  <c r="AI57463" i="1"/>
  <c r="AI57464" i="1"/>
  <c r="AI57465" i="1"/>
  <c r="AI57466" i="1"/>
  <c r="AI57467" i="1"/>
  <c r="AI57468" i="1"/>
  <c r="AI57469" i="1"/>
  <c r="AI57470" i="1"/>
  <c r="AI57471" i="1"/>
  <c r="AI57472" i="1"/>
  <c r="AI57473" i="1"/>
  <c r="AI57474" i="1"/>
  <c r="AI57475" i="1"/>
  <c r="AI57476" i="1"/>
  <c r="AI57477" i="1"/>
  <c r="AI57478" i="1"/>
  <c r="AI57479" i="1"/>
  <c r="AI57480" i="1"/>
  <c r="AI57481" i="1"/>
  <c r="AI57482" i="1"/>
  <c r="AI57483" i="1"/>
  <c r="AI57484" i="1"/>
  <c r="AI57485" i="1"/>
  <c r="AI57486" i="1"/>
  <c r="AI57487" i="1"/>
  <c r="AI57488" i="1"/>
  <c r="AI57489" i="1"/>
  <c r="AI57490" i="1"/>
  <c r="AI57491" i="1"/>
  <c r="AI57492" i="1"/>
  <c r="AI57493" i="1"/>
  <c r="AI57494" i="1"/>
  <c r="AI57495" i="1"/>
  <c r="AI57496" i="1"/>
  <c r="AI57497" i="1"/>
  <c r="AI57498" i="1"/>
  <c r="AI57499" i="1"/>
  <c r="AI57500" i="1"/>
  <c r="AI57501" i="1"/>
  <c r="AI57502" i="1"/>
  <c r="AI57503" i="1"/>
  <c r="AI57504" i="1"/>
  <c r="AI57505" i="1"/>
  <c r="AI57506" i="1"/>
  <c r="AI57507" i="1"/>
  <c r="AI57508" i="1"/>
  <c r="AI57509" i="1"/>
  <c r="AI57510" i="1"/>
  <c r="AI57511" i="1"/>
  <c r="AI57512" i="1"/>
  <c r="AI57513" i="1"/>
  <c r="AI57514" i="1"/>
  <c r="AI57515" i="1"/>
  <c r="AI57516" i="1"/>
  <c r="AI57517" i="1"/>
  <c r="AI57518" i="1"/>
  <c r="AI57519" i="1"/>
  <c r="AI57520" i="1"/>
  <c r="AI57521" i="1"/>
  <c r="AI57522" i="1"/>
  <c r="AI57523" i="1"/>
  <c r="AI57524" i="1"/>
  <c r="AI57525" i="1"/>
  <c r="AI57526" i="1"/>
  <c r="AI57527" i="1"/>
  <c r="AI57528" i="1"/>
  <c r="AI57529" i="1"/>
  <c r="AI57530" i="1"/>
  <c r="AI57531" i="1"/>
  <c r="AI57532" i="1"/>
  <c r="AI57533" i="1"/>
  <c r="AI57534" i="1"/>
  <c r="AI57535" i="1"/>
  <c r="AI57536" i="1"/>
  <c r="AI57537" i="1"/>
  <c r="AI57538" i="1"/>
  <c r="AI57539" i="1"/>
  <c r="AI57540" i="1"/>
  <c r="AI57541" i="1"/>
  <c r="AI57542" i="1"/>
  <c r="AI57543" i="1"/>
  <c r="AI57544" i="1"/>
  <c r="AI57545" i="1"/>
  <c r="AI57546" i="1"/>
  <c r="AI57547" i="1"/>
  <c r="AI57548" i="1"/>
  <c r="AI57549" i="1"/>
  <c r="AI57550" i="1"/>
  <c r="AI57551" i="1"/>
  <c r="AI57552" i="1"/>
  <c r="AI57553" i="1"/>
  <c r="AI57554" i="1"/>
  <c r="AI57555" i="1"/>
  <c r="AI57556" i="1"/>
  <c r="AI57557" i="1"/>
  <c r="AI57558" i="1"/>
  <c r="AI57559" i="1"/>
  <c r="AI57560" i="1"/>
  <c r="AI57561" i="1"/>
  <c r="AI57562" i="1"/>
  <c r="AI57563" i="1"/>
  <c r="AI57564" i="1"/>
  <c r="AI57565" i="1"/>
  <c r="AI57566" i="1"/>
  <c r="AI57567" i="1"/>
  <c r="AI57568" i="1"/>
  <c r="AI57569" i="1"/>
  <c r="AI57570" i="1"/>
  <c r="AI57571" i="1"/>
  <c r="AI57572" i="1"/>
  <c r="AI57573" i="1"/>
  <c r="AI57574" i="1"/>
  <c r="AI57575" i="1"/>
  <c r="AI57576" i="1"/>
  <c r="AI57577" i="1"/>
  <c r="AI57578" i="1"/>
  <c r="AI57579" i="1"/>
  <c r="AI57580" i="1"/>
  <c r="AI57581" i="1"/>
  <c r="AI57582" i="1"/>
  <c r="AI57583" i="1"/>
  <c r="AI57584" i="1"/>
  <c r="AI57585" i="1"/>
  <c r="AI57586" i="1"/>
  <c r="AI57587" i="1"/>
  <c r="AI57588" i="1"/>
  <c r="AI57589" i="1"/>
  <c r="AI57590" i="1"/>
  <c r="AI57591" i="1"/>
  <c r="AI57592" i="1"/>
  <c r="AI57593" i="1"/>
  <c r="AI57594" i="1"/>
  <c r="AI57595" i="1"/>
  <c r="AI57596" i="1"/>
  <c r="AI57597" i="1"/>
  <c r="AI57598" i="1"/>
  <c r="AI57599" i="1"/>
  <c r="AI57600" i="1"/>
  <c r="AI57601" i="1"/>
  <c r="AI57602" i="1"/>
  <c r="AI57603" i="1"/>
  <c r="AI57604" i="1"/>
  <c r="AI57605" i="1"/>
  <c r="AI57606" i="1"/>
  <c r="AI57607" i="1"/>
  <c r="AI57608" i="1"/>
  <c r="AI57609" i="1"/>
  <c r="AI57610" i="1"/>
  <c r="AI57611" i="1"/>
  <c r="AI57612" i="1"/>
  <c r="AI57613" i="1"/>
  <c r="AI57614" i="1"/>
  <c r="AI57615" i="1"/>
  <c r="AI57616" i="1"/>
  <c r="AI57617" i="1"/>
  <c r="AI57618" i="1"/>
  <c r="AI57619" i="1"/>
  <c r="AI57620" i="1"/>
  <c r="AI57621" i="1"/>
  <c r="AI57622" i="1"/>
  <c r="AI57623" i="1"/>
  <c r="AI57624" i="1"/>
  <c r="AI57625" i="1"/>
  <c r="AI57626" i="1"/>
  <c r="AI57627" i="1"/>
  <c r="AI57628" i="1"/>
  <c r="AI57629" i="1"/>
  <c r="AI57630" i="1"/>
  <c r="AI57631" i="1"/>
  <c r="AI57632" i="1"/>
  <c r="AI57633" i="1"/>
  <c r="AI57634" i="1"/>
  <c r="AI57635" i="1"/>
  <c r="AI57636" i="1"/>
  <c r="AI57637" i="1"/>
  <c r="AI57638" i="1"/>
  <c r="AI57639" i="1"/>
  <c r="AI57640" i="1"/>
  <c r="AI57641" i="1"/>
  <c r="AI57642" i="1"/>
  <c r="AI57643" i="1"/>
  <c r="AI57644" i="1"/>
  <c r="AI57645" i="1"/>
  <c r="AI57646" i="1"/>
  <c r="AI57647" i="1"/>
  <c r="AI57648" i="1"/>
  <c r="AI57649" i="1"/>
  <c r="AI57650" i="1"/>
  <c r="AI57651" i="1"/>
  <c r="AI57652" i="1"/>
  <c r="AI57653" i="1"/>
  <c r="AI57654" i="1"/>
  <c r="AI57655" i="1"/>
  <c r="AI57656" i="1"/>
  <c r="AI57657" i="1"/>
  <c r="AI57658" i="1"/>
  <c r="AI57659" i="1"/>
  <c r="AI57660" i="1"/>
  <c r="AI57661" i="1"/>
  <c r="AI57662" i="1"/>
  <c r="AI57663" i="1"/>
  <c r="AI57664" i="1"/>
  <c r="AI57665" i="1"/>
  <c r="AI57666" i="1"/>
  <c r="AI57667" i="1"/>
  <c r="AI57668" i="1"/>
  <c r="AI57669" i="1"/>
  <c r="AI57670" i="1"/>
  <c r="AI57671" i="1"/>
  <c r="AI57672" i="1"/>
  <c r="AI57673" i="1"/>
  <c r="AI57674" i="1"/>
  <c r="AI57675" i="1"/>
  <c r="AI57676" i="1"/>
  <c r="AI57677" i="1"/>
  <c r="AI57678" i="1"/>
  <c r="AI57679" i="1"/>
  <c r="AI57680" i="1"/>
  <c r="AI57681" i="1"/>
  <c r="AI57682" i="1"/>
  <c r="AI57683" i="1"/>
  <c r="AI57684" i="1"/>
  <c r="AI57685" i="1"/>
  <c r="AI57686" i="1"/>
  <c r="AI57687" i="1"/>
  <c r="AI57688" i="1"/>
  <c r="AI57689" i="1"/>
  <c r="AI57690" i="1"/>
  <c r="AI57691" i="1"/>
  <c r="AI57692" i="1"/>
  <c r="AI57693" i="1"/>
  <c r="AI57694" i="1"/>
  <c r="AI57695" i="1"/>
  <c r="AI57696" i="1"/>
  <c r="AI57697" i="1"/>
  <c r="AI57698" i="1"/>
  <c r="AI57699" i="1"/>
  <c r="AI57700" i="1"/>
  <c r="AI57701" i="1"/>
  <c r="AI57702" i="1"/>
  <c r="AI57703" i="1"/>
  <c r="AI57704" i="1"/>
  <c r="AI57705" i="1"/>
  <c r="AI57706" i="1"/>
  <c r="AI57707" i="1"/>
  <c r="AI57708" i="1"/>
  <c r="AI57709" i="1"/>
  <c r="AI57710" i="1"/>
  <c r="AI57711" i="1"/>
  <c r="AI57712" i="1"/>
  <c r="AI57713" i="1"/>
  <c r="AI57714" i="1"/>
  <c r="AI57715" i="1"/>
  <c r="AI57716" i="1"/>
  <c r="AI57717" i="1"/>
  <c r="AI57718" i="1"/>
  <c r="AI57719" i="1"/>
  <c r="AI57720" i="1"/>
  <c r="AI57721" i="1"/>
  <c r="AI57722" i="1"/>
  <c r="AI57723" i="1"/>
  <c r="AI57724" i="1"/>
  <c r="AI57725" i="1"/>
  <c r="AI57726" i="1"/>
  <c r="AI57727" i="1"/>
  <c r="AI57728" i="1"/>
  <c r="AI57729" i="1"/>
  <c r="AI57730" i="1"/>
  <c r="AI57731" i="1"/>
  <c r="AI57732" i="1"/>
  <c r="AI57733" i="1"/>
  <c r="AI57734" i="1"/>
  <c r="AI57735" i="1"/>
  <c r="AI57736" i="1"/>
  <c r="AI57737" i="1"/>
  <c r="AI57738" i="1"/>
  <c r="AI57739" i="1"/>
  <c r="AI57740" i="1"/>
  <c r="AI57741" i="1"/>
  <c r="AI57742" i="1"/>
  <c r="AI57743" i="1"/>
  <c r="AI57744" i="1"/>
  <c r="AI57745" i="1"/>
  <c r="AI57746" i="1"/>
  <c r="AI57747" i="1"/>
  <c r="AI57748" i="1"/>
  <c r="AI57749" i="1"/>
  <c r="AI57750" i="1"/>
  <c r="AI57751" i="1"/>
  <c r="AI57752" i="1"/>
  <c r="AI57753" i="1"/>
  <c r="AI57754" i="1"/>
  <c r="AI57755" i="1"/>
  <c r="AI57756" i="1"/>
  <c r="AI57757" i="1"/>
  <c r="AI57758" i="1"/>
  <c r="AI57759" i="1"/>
  <c r="AI57760" i="1"/>
  <c r="AI57761" i="1"/>
  <c r="AI57762" i="1"/>
  <c r="AI57763" i="1"/>
  <c r="AI57764" i="1"/>
  <c r="AI57765" i="1"/>
  <c r="AI57766" i="1"/>
  <c r="AI57767" i="1"/>
  <c r="AI57768" i="1"/>
  <c r="AI57769" i="1"/>
  <c r="AI57770" i="1"/>
  <c r="AI57771" i="1"/>
  <c r="AI57772" i="1"/>
  <c r="AI57773" i="1"/>
  <c r="AI57774" i="1"/>
  <c r="AI57775" i="1"/>
  <c r="AI57776" i="1"/>
  <c r="AI57777" i="1"/>
  <c r="AI57778" i="1"/>
  <c r="AI57779" i="1"/>
  <c r="AI57780" i="1"/>
  <c r="AI57781" i="1"/>
  <c r="AI57782" i="1"/>
  <c r="AI57783" i="1"/>
  <c r="AI57784" i="1"/>
  <c r="AI57785" i="1"/>
  <c r="AI57786" i="1"/>
  <c r="AI57787" i="1"/>
  <c r="AI57788" i="1"/>
  <c r="AI57789" i="1"/>
  <c r="AI57790" i="1"/>
  <c r="AI57791" i="1"/>
  <c r="AI57792" i="1"/>
  <c r="AI57793" i="1"/>
  <c r="AI57794" i="1"/>
  <c r="AI57795" i="1"/>
  <c r="AI57796" i="1"/>
  <c r="AI57797" i="1"/>
  <c r="AI57798" i="1"/>
  <c r="AI57799" i="1"/>
  <c r="AI57800" i="1"/>
  <c r="AI57801" i="1"/>
  <c r="AI57802" i="1"/>
  <c r="AI57803" i="1"/>
  <c r="AI57804" i="1"/>
  <c r="AI57805" i="1"/>
  <c r="AI57806" i="1"/>
  <c r="AI57807" i="1"/>
  <c r="AI57808" i="1"/>
  <c r="AI57809" i="1"/>
  <c r="AI57810" i="1"/>
  <c r="AI57811" i="1"/>
  <c r="AI57812" i="1"/>
  <c r="AI57813" i="1"/>
  <c r="AI57814" i="1"/>
  <c r="AI57815" i="1"/>
  <c r="AI57816" i="1"/>
  <c r="AI57817" i="1"/>
  <c r="AI57818" i="1"/>
  <c r="AI57819" i="1"/>
  <c r="AI57820" i="1"/>
  <c r="AI57821" i="1"/>
  <c r="AI57822" i="1"/>
  <c r="AI57823" i="1"/>
  <c r="AI57824" i="1"/>
  <c r="AI57825" i="1"/>
  <c r="AI57826" i="1"/>
  <c r="AI57827" i="1"/>
  <c r="AI57828" i="1"/>
  <c r="AI57829" i="1"/>
  <c r="AI57830" i="1"/>
  <c r="AI57831" i="1"/>
  <c r="AI57832" i="1"/>
  <c r="AI57833" i="1"/>
  <c r="AI57834" i="1"/>
  <c r="AI57835" i="1"/>
  <c r="AI57836" i="1"/>
  <c r="AI57837" i="1"/>
  <c r="AI57838" i="1"/>
  <c r="AI57839" i="1"/>
  <c r="AI57840" i="1"/>
  <c r="AI57841" i="1"/>
  <c r="AI57842" i="1"/>
  <c r="AI57843" i="1"/>
  <c r="AI57844" i="1"/>
  <c r="AI57845" i="1"/>
  <c r="AI57846" i="1"/>
  <c r="AI57847" i="1"/>
  <c r="AI57848" i="1"/>
  <c r="AI57849" i="1"/>
  <c r="AI57850" i="1"/>
  <c r="AI57851" i="1"/>
  <c r="AI57852" i="1"/>
  <c r="AI57853" i="1"/>
  <c r="AI57854" i="1"/>
  <c r="AI57855" i="1"/>
  <c r="AI57856" i="1"/>
  <c r="AI57857" i="1"/>
  <c r="AI57858" i="1"/>
  <c r="AI57859" i="1"/>
  <c r="AI57860" i="1"/>
  <c r="AI57861" i="1"/>
  <c r="AI57862" i="1"/>
  <c r="AI57863" i="1"/>
  <c r="AI57864" i="1"/>
  <c r="AI57865" i="1"/>
  <c r="AI57866" i="1"/>
  <c r="AI57867" i="1"/>
  <c r="AI57868" i="1"/>
  <c r="AI57869" i="1"/>
  <c r="AI57870" i="1"/>
  <c r="AI57871" i="1"/>
  <c r="AI57872" i="1"/>
  <c r="AI57873" i="1"/>
  <c r="AI57874" i="1"/>
  <c r="AI57875" i="1"/>
  <c r="AI57876" i="1"/>
  <c r="AI57877" i="1"/>
  <c r="AI57878" i="1"/>
  <c r="AI57879" i="1"/>
  <c r="AI57880" i="1"/>
  <c r="AI57881" i="1"/>
  <c r="AI57882" i="1"/>
  <c r="AI57883" i="1"/>
  <c r="AI57884" i="1"/>
  <c r="AI57885" i="1"/>
  <c r="AI57886" i="1"/>
  <c r="AI57887" i="1"/>
  <c r="AI57888" i="1"/>
  <c r="AI57889" i="1"/>
  <c r="AI57890" i="1"/>
  <c r="AI57891" i="1"/>
  <c r="AI57892" i="1"/>
  <c r="AI57893" i="1"/>
  <c r="AI57894" i="1"/>
  <c r="AI57895" i="1"/>
  <c r="AI57896" i="1"/>
  <c r="AI57897" i="1"/>
  <c r="AI57898" i="1"/>
  <c r="AI57899" i="1"/>
  <c r="AI57900" i="1"/>
  <c r="AI57901" i="1"/>
  <c r="AI57902" i="1"/>
  <c r="AI57903" i="1"/>
  <c r="AI57904" i="1"/>
  <c r="AI57905" i="1"/>
  <c r="AI57906" i="1"/>
  <c r="AI57907" i="1"/>
  <c r="AI57908" i="1"/>
  <c r="AI57909" i="1"/>
  <c r="AI57910" i="1"/>
  <c r="AI57911" i="1"/>
  <c r="AI57912" i="1"/>
  <c r="AI57913" i="1"/>
  <c r="AI57914" i="1"/>
  <c r="AI57915" i="1"/>
  <c r="AI57916" i="1"/>
  <c r="AI57917" i="1"/>
  <c r="AI57918" i="1"/>
  <c r="AI57919" i="1"/>
  <c r="AI57920" i="1"/>
  <c r="AI57921" i="1"/>
  <c r="AI57922" i="1"/>
  <c r="AI57923" i="1"/>
  <c r="AI57924" i="1"/>
  <c r="AI57925" i="1"/>
  <c r="AI57926" i="1"/>
  <c r="AI57927" i="1"/>
  <c r="AI57928" i="1"/>
  <c r="AI57929" i="1"/>
  <c r="AI57930" i="1"/>
  <c r="AI57931" i="1"/>
  <c r="AI57932" i="1"/>
  <c r="AI57933" i="1"/>
  <c r="AI57934" i="1"/>
  <c r="AI57935" i="1"/>
  <c r="AI57936" i="1"/>
  <c r="AI57937" i="1"/>
  <c r="AI57938" i="1"/>
  <c r="AI57939" i="1"/>
  <c r="AI57940" i="1"/>
  <c r="AI57941" i="1"/>
  <c r="AI57942" i="1"/>
  <c r="AI57943" i="1"/>
  <c r="AI57944" i="1"/>
  <c r="AI57945" i="1"/>
  <c r="AI57946" i="1"/>
  <c r="AI57947" i="1"/>
  <c r="AI57948" i="1"/>
  <c r="AI57949" i="1"/>
  <c r="AI57950" i="1"/>
  <c r="AI57951" i="1"/>
  <c r="AI57952" i="1"/>
  <c r="AI57953" i="1"/>
  <c r="AI57954" i="1"/>
  <c r="AI57955" i="1"/>
  <c r="AI57956" i="1"/>
  <c r="AI57957" i="1"/>
  <c r="AI57958" i="1"/>
  <c r="AI57959" i="1"/>
  <c r="AI57960" i="1"/>
  <c r="AI57961" i="1"/>
  <c r="AI57962" i="1"/>
  <c r="AI57963" i="1"/>
  <c r="AI57964" i="1"/>
  <c r="AI57965" i="1"/>
  <c r="AI57966" i="1"/>
  <c r="AI57967" i="1"/>
  <c r="AI57968" i="1"/>
  <c r="AI57969" i="1"/>
  <c r="AI57970" i="1"/>
  <c r="AI57971" i="1"/>
  <c r="AI57972" i="1"/>
  <c r="AI57973" i="1"/>
  <c r="AI57974" i="1"/>
  <c r="AI57975" i="1"/>
  <c r="AI57976" i="1"/>
  <c r="AI57977" i="1"/>
  <c r="AI57978" i="1"/>
  <c r="AI57979" i="1"/>
  <c r="AI57980" i="1"/>
  <c r="AI57981" i="1"/>
  <c r="AI57982" i="1"/>
  <c r="AI57983" i="1"/>
  <c r="AI57984" i="1"/>
  <c r="AI57985" i="1"/>
  <c r="AI57986" i="1"/>
  <c r="AI57987" i="1"/>
  <c r="AI57988" i="1"/>
  <c r="AI57989" i="1"/>
  <c r="AI57990" i="1"/>
  <c r="AI57991" i="1"/>
  <c r="AI57992" i="1"/>
  <c r="AI57993" i="1"/>
  <c r="AI57994" i="1"/>
  <c r="AI57995" i="1"/>
  <c r="AI57996" i="1"/>
  <c r="AI57997" i="1"/>
  <c r="AI57998" i="1"/>
  <c r="AI57999" i="1"/>
  <c r="AI58000" i="1"/>
  <c r="AI58001" i="1"/>
  <c r="AI58002" i="1"/>
  <c r="AI58003" i="1"/>
  <c r="AI58004" i="1"/>
  <c r="AI58005" i="1"/>
  <c r="AI58006" i="1"/>
  <c r="AI58007" i="1"/>
  <c r="AI58008" i="1"/>
  <c r="AI58009" i="1"/>
  <c r="AI58010" i="1"/>
  <c r="AI58011" i="1"/>
  <c r="AI58012" i="1"/>
  <c r="AI58013" i="1"/>
  <c r="AI58014" i="1"/>
  <c r="AI58015" i="1"/>
  <c r="AI58016" i="1"/>
  <c r="AI58017" i="1"/>
  <c r="AI58018" i="1"/>
  <c r="AI58019" i="1"/>
  <c r="AI58020" i="1"/>
  <c r="AI58021" i="1"/>
  <c r="AI58022" i="1"/>
  <c r="AI58023" i="1"/>
  <c r="AI58024" i="1"/>
  <c r="AI58025" i="1"/>
  <c r="AI58026" i="1"/>
  <c r="AI58027" i="1"/>
  <c r="AI58028" i="1"/>
  <c r="AI58029" i="1"/>
  <c r="AI58030" i="1"/>
  <c r="AI58031" i="1"/>
  <c r="AI58032" i="1"/>
  <c r="AI58033" i="1"/>
  <c r="AI58034" i="1"/>
  <c r="AI58035" i="1"/>
  <c r="AI58036" i="1"/>
  <c r="AI58037" i="1"/>
  <c r="AI58038" i="1"/>
  <c r="AI58039" i="1"/>
  <c r="AI58040" i="1"/>
  <c r="AI58041" i="1"/>
  <c r="AI58042" i="1"/>
  <c r="AI58043" i="1"/>
  <c r="AI58044" i="1"/>
  <c r="AI58045" i="1"/>
  <c r="AI58046" i="1"/>
  <c r="AI58047" i="1"/>
  <c r="AI58048" i="1"/>
  <c r="AI58049" i="1"/>
  <c r="AI58050" i="1"/>
  <c r="AI58051" i="1"/>
  <c r="AI58052" i="1"/>
  <c r="AI58053" i="1"/>
  <c r="AI58054" i="1"/>
  <c r="AI58055" i="1"/>
  <c r="AI58056" i="1"/>
  <c r="AI58057" i="1"/>
  <c r="AI58058" i="1"/>
  <c r="AI58059" i="1"/>
  <c r="AI58060" i="1"/>
  <c r="AI58061" i="1"/>
  <c r="AI58062" i="1"/>
  <c r="AI58063" i="1"/>
  <c r="AI58064" i="1"/>
  <c r="AI58065" i="1"/>
  <c r="AI58066" i="1"/>
  <c r="AI58067" i="1"/>
  <c r="AI58068" i="1"/>
  <c r="AI58069" i="1"/>
  <c r="AI58070" i="1"/>
  <c r="AI58071" i="1"/>
  <c r="AI58072" i="1"/>
  <c r="AI58073" i="1"/>
  <c r="AI58074" i="1"/>
  <c r="AI58075" i="1"/>
  <c r="AI58076" i="1"/>
  <c r="AI58077" i="1"/>
  <c r="AI58078" i="1"/>
  <c r="AI58079" i="1"/>
  <c r="AI58080" i="1"/>
  <c r="AI58081" i="1"/>
  <c r="AI58082" i="1"/>
  <c r="AI58083" i="1"/>
  <c r="AI58084" i="1"/>
  <c r="AI58085" i="1"/>
  <c r="AI58086" i="1"/>
  <c r="AI58087" i="1"/>
  <c r="AI58088" i="1"/>
  <c r="AI58089" i="1"/>
  <c r="AI58090" i="1"/>
  <c r="AI58091" i="1"/>
  <c r="AI58092" i="1"/>
  <c r="AI58093" i="1"/>
  <c r="AI58094" i="1"/>
  <c r="AI58095" i="1"/>
  <c r="AI58096" i="1"/>
  <c r="AI58097" i="1"/>
  <c r="AI58098" i="1"/>
  <c r="AI58099" i="1"/>
  <c r="AI58100" i="1"/>
  <c r="AI58101" i="1"/>
  <c r="AI58102" i="1"/>
  <c r="AI58103" i="1"/>
  <c r="AI58104" i="1"/>
  <c r="AI58105" i="1"/>
  <c r="AI58106" i="1"/>
  <c r="AI58107" i="1"/>
  <c r="AI58108" i="1"/>
  <c r="AI58109" i="1"/>
  <c r="AI58110" i="1"/>
  <c r="AI58111" i="1"/>
  <c r="AI58112" i="1"/>
  <c r="AI58113" i="1"/>
  <c r="AI58114" i="1"/>
  <c r="AI58115" i="1"/>
  <c r="AI58116" i="1"/>
  <c r="AI58117" i="1"/>
  <c r="AI58118" i="1"/>
  <c r="AI58119" i="1"/>
  <c r="AI58120" i="1"/>
  <c r="AI58121" i="1"/>
  <c r="AI58122" i="1"/>
  <c r="AI58123" i="1"/>
  <c r="AI58124" i="1"/>
  <c r="AI58125" i="1"/>
  <c r="AI58126" i="1"/>
  <c r="AI58127" i="1"/>
  <c r="AI58128" i="1"/>
  <c r="AI58129" i="1"/>
  <c r="AI58130" i="1"/>
  <c r="AI58131" i="1"/>
  <c r="AI58132" i="1"/>
  <c r="AI58133" i="1"/>
  <c r="AI58134" i="1"/>
  <c r="AI58135" i="1"/>
  <c r="AI58136" i="1"/>
  <c r="AI58137" i="1"/>
  <c r="AI58138" i="1"/>
  <c r="AI58139" i="1"/>
  <c r="AI58140" i="1"/>
  <c r="AI58141" i="1"/>
  <c r="AI58142" i="1"/>
  <c r="AI58143" i="1"/>
  <c r="AI58144" i="1"/>
  <c r="AI58145" i="1"/>
  <c r="AI58146" i="1"/>
  <c r="AI58147" i="1"/>
  <c r="AI58148" i="1"/>
  <c r="AI58149" i="1"/>
  <c r="AI58150" i="1"/>
  <c r="AI58151" i="1"/>
  <c r="AI58152" i="1"/>
  <c r="AI58153" i="1"/>
  <c r="AI58154" i="1"/>
  <c r="AI58155" i="1"/>
  <c r="AI58156" i="1"/>
  <c r="AI58157" i="1"/>
  <c r="AI58158" i="1"/>
  <c r="AI58159" i="1"/>
  <c r="AI58160" i="1"/>
  <c r="AI58161" i="1"/>
  <c r="AI58162" i="1"/>
  <c r="AI58163" i="1"/>
  <c r="AI58164" i="1"/>
  <c r="AI58165" i="1"/>
  <c r="AI58166" i="1"/>
  <c r="AI58167" i="1"/>
  <c r="AI58168" i="1"/>
  <c r="AI58169" i="1"/>
  <c r="AI58170" i="1"/>
  <c r="AI58171" i="1"/>
  <c r="AI58172" i="1"/>
  <c r="AI58173" i="1"/>
  <c r="AI58174" i="1"/>
  <c r="AI58175" i="1"/>
  <c r="AI58176" i="1"/>
  <c r="AI58177" i="1"/>
  <c r="AI58178" i="1"/>
  <c r="AI58179" i="1"/>
  <c r="AI58180" i="1"/>
  <c r="AI58181" i="1"/>
  <c r="AI58182" i="1"/>
  <c r="AI58183" i="1"/>
  <c r="AI58184" i="1"/>
  <c r="AI58185" i="1"/>
  <c r="AI58186" i="1"/>
  <c r="AI58187" i="1"/>
  <c r="AI58188" i="1"/>
  <c r="AI58189" i="1"/>
  <c r="AI58190" i="1"/>
  <c r="AI58191" i="1"/>
  <c r="AI58192" i="1"/>
  <c r="AI58193" i="1"/>
  <c r="AI58194" i="1"/>
  <c r="AI58195" i="1"/>
  <c r="AI58196" i="1"/>
  <c r="AI58197" i="1"/>
  <c r="AI58198" i="1"/>
  <c r="AI58199" i="1"/>
  <c r="AI58200" i="1"/>
  <c r="AI58201" i="1"/>
  <c r="AI58202" i="1"/>
  <c r="AI58203" i="1"/>
  <c r="AI58204" i="1"/>
  <c r="AI58205" i="1"/>
  <c r="AI58206" i="1"/>
  <c r="AI58207" i="1"/>
  <c r="AI58208" i="1"/>
  <c r="AI58209" i="1"/>
  <c r="AI58210" i="1"/>
  <c r="AI58211" i="1"/>
  <c r="AI58212" i="1"/>
  <c r="AI58213" i="1"/>
  <c r="AI58214" i="1"/>
  <c r="AI58215" i="1"/>
  <c r="AI58216" i="1"/>
  <c r="AI58217" i="1"/>
  <c r="AI58218" i="1"/>
  <c r="AI58219" i="1"/>
  <c r="AI58220" i="1"/>
  <c r="AI58221" i="1"/>
  <c r="AI58222" i="1"/>
  <c r="AI58223" i="1"/>
  <c r="AI58224" i="1"/>
  <c r="AI58225" i="1"/>
  <c r="AI58226" i="1"/>
  <c r="AI58227" i="1"/>
  <c r="AI58228" i="1"/>
  <c r="AI58229" i="1"/>
  <c r="AI58230" i="1"/>
  <c r="AI58231" i="1"/>
  <c r="AI58232" i="1"/>
  <c r="AI58233" i="1"/>
  <c r="AI58234" i="1"/>
  <c r="AI58235" i="1"/>
  <c r="AI58236" i="1"/>
  <c r="AI58237" i="1"/>
  <c r="AI58238" i="1"/>
  <c r="AI58239" i="1"/>
  <c r="AI58240" i="1"/>
  <c r="AI58241" i="1"/>
  <c r="AI58242" i="1"/>
  <c r="AI58243" i="1"/>
  <c r="AI58244" i="1"/>
  <c r="AI58245" i="1"/>
  <c r="AI58246" i="1"/>
  <c r="AI58247" i="1"/>
  <c r="AI58248" i="1"/>
  <c r="AI58249" i="1"/>
  <c r="AI58250" i="1"/>
  <c r="AI58251" i="1"/>
  <c r="AI58252" i="1"/>
  <c r="AI58253" i="1"/>
  <c r="AI58254" i="1"/>
  <c r="AI58255" i="1"/>
  <c r="AI58256" i="1"/>
  <c r="AI58257" i="1"/>
  <c r="AI58258" i="1"/>
  <c r="AI58259" i="1"/>
  <c r="AI58260" i="1"/>
  <c r="AI58261" i="1"/>
  <c r="AI58262" i="1"/>
  <c r="AI58263" i="1"/>
  <c r="AI58264" i="1"/>
  <c r="AI58265" i="1"/>
  <c r="AI58266" i="1"/>
  <c r="AI58267" i="1"/>
  <c r="AI58268" i="1"/>
  <c r="AI58269" i="1"/>
  <c r="AI58270" i="1"/>
  <c r="AI58271" i="1"/>
  <c r="AI58272" i="1"/>
  <c r="AI58273" i="1"/>
  <c r="AI58274" i="1"/>
  <c r="AI58275" i="1"/>
  <c r="AI58276" i="1"/>
  <c r="AI58277" i="1"/>
  <c r="AI58278" i="1"/>
  <c r="AI58279" i="1"/>
  <c r="AI58280" i="1"/>
  <c r="AI58281" i="1"/>
  <c r="AI58282" i="1"/>
  <c r="AI58283" i="1"/>
  <c r="AI58284" i="1"/>
  <c r="AI58285" i="1"/>
  <c r="AI58286" i="1"/>
  <c r="AI58287" i="1"/>
  <c r="AI58288" i="1"/>
  <c r="AI58289" i="1"/>
  <c r="AI58290" i="1"/>
  <c r="AI58291" i="1"/>
  <c r="AI58292" i="1"/>
  <c r="AI58293" i="1"/>
  <c r="AI58294" i="1"/>
  <c r="AI58295" i="1"/>
  <c r="AI58296" i="1"/>
  <c r="AI58297" i="1"/>
  <c r="AI58298" i="1"/>
  <c r="AI58299" i="1"/>
  <c r="AI58300" i="1"/>
  <c r="AI58301" i="1"/>
  <c r="AI58302" i="1"/>
  <c r="AI58303" i="1"/>
  <c r="AI58304" i="1"/>
  <c r="AI58305" i="1"/>
  <c r="AI58306" i="1"/>
  <c r="AI58307" i="1"/>
  <c r="AI58308" i="1"/>
  <c r="AI58309" i="1"/>
  <c r="AI58310" i="1"/>
  <c r="AI58311" i="1"/>
  <c r="AI58312" i="1"/>
  <c r="AI58313" i="1"/>
  <c r="AI58314" i="1"/>
  <c r="AI58315" i="1"/>
  <c r="AI58316" i="1"/>
  <c r="AI58317" i="1"/>
  <c r="AI58318" i="1"/>
  <c r="AI58319" i="1"/>
  <c r="AI58320" i="1"/>
  <c r="AI58321" i="1"/>
  <c r="AI58322" i="1"/>
  <c r="AI58323" i="1"/>
  <c r="AI58324" i="1"/>
  <c r="AI58325" i="1"/>
  <c r="AI58326" i="1"/>
  <c r="AI58327" i="1"/>
  <c r="AI58328" i="1"/>
  <c r="AI58329" i="1"/>
  <c r="AI58330" i="1"/>
  <c r="AI58331" i="1"/>
  <c r="AI58332" i="1"/>
  <c r="AI58333" i="1"/>
  <c r="AI58334" i="1"/>
  <c r="AI58335" i="1"/>
  <c r="AI58336" i="1"/>
  <c r="AI58337" i="1"/>
  <c r="AI58338" i="1"/>
  <c r="AI58339" i="1"/>
  <c r="AI58340" i="1"/>
  <c r="AI58341" i="1"/>
  <c r="AI58342" i="1"/>
  <c r="AI58343" i="1"/>
  <c r="AI58344" i="1"/>
  <c r="AI58345" i="1"/>
  <c r="AI58346" i="1"/>
  <c r="AI58347" i="1"/>
  <c r="AI58348" i="1"/>
  <c r="AI58349" i="1"/>
  <c r="AI58350" i="1"/>
  <c r="AI58351" i="1"/>
  <c r="AI58352" i="1"/>
  <c r="AI58353" i="1"/>
  <c r="AI58354" i="1"/>
  <c r="AI58355" i="1"/>
  <c r="AI58356" i="1"/>
  <c r="AI58357" i="1"/>
  <c r="AI58358" i="1"/>
  <c r="AI58359" i="1"/>
  <c r="AI58360" i="1"/>
  <c r="AI58361" i="1"/>
  <c r="AI58362" i="1"/>
  <c r="AI58363" i="1"/>
  <c r="AI58364" i="1"/>
  <c r="AI58365" i="1"/>
  <c r="AI58366" i="1"/>
  <c r="AI58367" i="1"/>
  <c r="AI58368" i="1"/>
  <c r="AI58369" i="1"/>
  <c r="AI58370" i="1"/>
  <c r="AI58371" i="1"/>
  <c r="AI58372" i="1"/>
  <c r="AI58373" i="1"/>
  <c r="AI58374" i="1"/>
  <c r="AI58375" i="1"/>
  <c r="AI58376" i="1"/>
  <c r="AI58377" i="1"/>
  <c r="AI58378" i="1"/>
  <c r="AI58379" i="1"/>
  <c r="AI58380" i="1"/>
  <c r="AI58381" i="1"/>
  <c r="AI58382" i="1"/>
  <c r="AI58383" i="1"/>
  <c r="AI58384" i="1"/>
  <c r="AI58385" i="1"/>
  <c r="AI58386" i="1"/>
  <c r="AI58387" i="1"/>
  <c r="AI58388" i="1"/>
  <c r="AI58389" i="1"/>
  <c r="AI58390" i="1"/>
  <c r="AI58391" i="1"/>
  <c r="AI58392" i="1"/>
  <c r="AI58393" i="1"/>
  <c r="AI58394" i="1"/>
  <c r="AI58395" i="1"/>
  <c r="AI58396" i="1"/>
  <c r="AI58397" i="1"/>
  <c r="AI58398" i="1"/>
  <c r="AI58399" i="1"/>
  <c r="AI58400" i="1"/>
  <c r="AI58401" i="1"/>
  <c r="AI58402" i="1"/>
  <c r="AI58403" i="1"/>
  <c r="AI58404" i="1"/>
  <c r="AI58405" i="1"/>
  <c r="AI58406" i="1"/>
  <c r="AI58407" i="1"/>
  <c r="AI58408" i="1"/>
  <c r="AI58409" i="1"/>
  <c r="AI58410" i="1"/>
  <c r="AI58411" i="1"/>
  <c r="AI58412" i="1"/>
  <c r="AI58413" i="1"/>
  <c r="AI58414" i="1"/>
  <c r="AI58415" i="1"/>
  <c r="AI58416" i="1"/>
  <c r="AI58417" i="1"/>
  <c r="AI58418" i="1"/>
  <c r="AI58419" i="1"/>
  <c r="AI58420" i="1"/>
  <c r="AI58421" i="1"/>
  <c r="AI58422" i="1"/>
  <c r="AI58423" i="1"/>
  <c r="AI58424" i="1"/>
  <c r="AI58425" i="1"/>
  <c r="AI58426" i="1"/>
  <c r="AI58427" i="1"/>
  <c r="AI58428" i="1"/>
  <c r="AI58429" i="1"/>
  <c r="AI58430" i="1"/>
  <c r="AI58431" i="1"/>
  <c r="AI58432" i="1"/>
  <c r="AI58433" i="1"/>
  <c r="AI58434" i="1"/>
  <c r="AI58435" i="1"/>
  <c r="AI58436" i="1"/>
  <c r="AI58437" i="1"/>
  <c r="AI58438" i="1"/>
  <c r="AI58439" i="1"/>
  <c r="AI58440" i="1"/>
  <c r="AI58441" i="1"/>
  <c r="AI58442" i="1"/>
  <c r="AI58443" i="1"/>
  <c r="AI58444" i="1"/>
  <c r="AI58445" i="1"/>
  <c r="AI58446" i="1"/>
  <c r="AI58447" i="1"/>
  <c r="AI58448" i="1"/>
  <c r="AI58449" i="1"/>
  <c r="AI58450" i="1"/>
  <c r="AI58451" i="1"/>
  <c r="AI58452" i="1"/>
  <c r="AI58453" i="1"/>
  <c r="AI58454" i="1"/>
  <c r="AI58455" i="1"/>
  <c r="AI58456" i="1"/>
  <c r="AI58457" i="1"/>
  <c r="AI58458" i="1"/>
  <c r="AI58459" i="1"/>
  <c r="AI58460" i="1"/>
  <c r="AI58461" i="1"/>
  <c r="AI58462" i="1"/>
  <c r="AI58463" i="1"/>
  <c r="AI58464" i="1"/>
  <c r="AI58465" i="1"/>
  <c r="AI58466" i="1"/>
  <c r="AI58467" i="1"/>
  <c r="AI58468" i="1"/>
  <c r="AI58469" i="1"/>
  <c r="AI58470" i="1"/>
  <c r="AI58471" i="1"/>
  <c r="AI58472" i="1"/>
  <c r="AI58473" i="1"/>
  <c r="AI58474" i="1"/>
  <c r="AI58475" i="1"/>
  <c r="AI58476" i="1"/>
  <c r="AI58477" i="1"/>
  <c r="AI58478" i="1"/>
  <c r="AI58479" i="1"/>
  <c r="AI58480" i="1"/>
  <c r="AI58481" i="1"/>
  <c r="AI58482" i="1"/>
  <c r="AI58483" i="1"/>
  <c r="AI58484" i="1"/>
  <c r="AI58485" i="1"/>
  <c r="AI58486" i="1"/>
  <c r="AI58487" i="1"/>
  <c r="AI58488" i="1"/>
  <c r="AI58489" i="1"/>
  <c r="AI58490" i="1"/>
  <c r="AI58491" i="1"/>
  <c r="AI58492" i="1"/>
  <c r="AI58493" i="1"/>
  <c r="AI58494" i="1"/>
  <c r="AI58495" i="1"/>
  <c r="AI58496" i="1"/>
  <c r="AI58497" i="1"/>
  <c r="AI58498" i="1"/>
  <c r="AI58499" i="1"/>
  <c r="AI58500" i="1"/>
  <c r="AI58501" i="1"/>
  <c r="AI58502" i="1"/>
  <c r="AI58503" i="1"/>
  <c r="AI58504" i="1"/>
  <c r="AI58505" i="1"/>
  <c r="AI58506" i="1"/>
  <c r="AI58507" i="1"/>
  <c r="AI58508" i="1"/>
  <c r="AI58509" i="1"/>
  <c r="AI58510" i="1"/>
  <c r="AI58511" i="1"/>
  <c r="AI58512" i="1"/>
  <c r="AI58513" i="1"/>
  <c r="AI58514" i="1"/>
  <c r="AI58515" i="1"/>
  <c r="AI58516" i="1"/>
  <c r="AI58517" i="1"/>
  <c r="AI58518" i="1"/>
  <c r="AI58519" i="1"/>
  <c r="AI58520" i="1"/>
  <c r="AI58521" i="1"/>
  <c r="AI58522" i="1"/>
  <c r="AI58523" i="1"/>
  <c r="AI58524" i="1"/>
  <c r="AI58525" i="1"/>
  <c r="AI58526" i="1"/>
  <c r="AI58527" i="1"/>
  <c r="AI58528" i="1"/>
  <c r="AI58529" i="1"/>
  <c r="AI58530" i="1"/>
  <c r="AI58531" i="1"/>
  <c r="AI58532" i="1"/>
  <c r="AI58533" i="1"/>
  <c r="AI58534" i="1"/>
  <c r="AI58535" i="1"/>
  <c r="AI58536" i="1"/>
  <c r="AI58537" i="1"/>
  <c r="AI58538" i="1"/>
  <c r="AI58539" i="1"/>
  <c r="AI58540" i="1"/>
  <c r="AI58541" i="1"/>
  <c r="AI58542" i="1"/>
  <c r="AI58543" i="1"/>
  <c r="AI58544" i="1"/>
  <c r="AI58545" i="1"/>
  <c r="AI58546" i="1"/>
  <c r="AI58547" i="1"/>
  <c r="AI58548" i="1"/>
  <c r="AI58549" i="1"/>
  <c r="AI58550" i="1"/>
  <c r="AI58551" i="1"/>
  <c r="AI58552" i="1"/>
  <c r="AI58553" i="1"/>
  <c r="AI58554" i="1"/>
  <c r="AI58555" i="1"/>
  <c r="AI58556" i="1"/>
  <c r="AI58557" i="1"/>
  <c r="AI58558" i="1"/>
  <c r="AI58559" i="1"/>
  <c r="AI58560" i="1"/>
  <c r="AI58561" i="1"/>
  <c r="AI58562" i="1"/>
  <c r="AI58563" i="1"/>
  <c r="AI58564" i="1"/>
  <c r="AI58565" i="1"/>
  <c r="AI58566" i="1"/>
  <c r="AI58567" i="1"/>
  <c r="AI58568" i="1"/>
  <c r="AI58569" i="1"/>
  <c r="AI58570" i="1"/>
  <c r="AI58571" i="1"/>
  <c r="AI58572" i="1"/>
  <c r="AI58573" i="1"/>
  <c r="AI58574" i="1"/>
  <c r="AI58575" i="1"/>
  <c r="AI58576" i="1"/>
  <c r="AI58577" i="1"/>
  <c r="AI58578" i="1"/>
  <c r="AI58579" i="1"/>
  <c r="AI58580" i="1"/>
  <c r="AI58581" i="1"/>
  <c r="AI58582" i="1"/>
  <c r="AI58583" i="1"/>
  <c r="AI58584" i="1"/>
  <c r="AI58585" i="1"/>
  <c r="AI58586" i="1"/>
  <c r="AI58587" i="1"/>
  <c r="AI58588" i="1"/>
  <c r="AI58589" i="1"/>
  <c r="AI58590" i="1"/>
  <c r="AI58591" i="1"/>
  <c r="AI58592" i="1"/>
  <c r="AI58593" i="1"/>
  <c r="AI58594" i="1"/>
  <c r="AI58595" i="1"/>
  <c r="AI58596" i="1"/>
  <c r="AI58597" i="1"/>
  <c r="AI58598" i="1"/>
  <c r="AI58599" i="1"/>
  <c r="AI58600" i="1"/>
  <c r="AI58601" i="1"/>
  <c r="AI58602" i="1"/>
  <c r="AI58603" i="1"/>
  <c r="AI58604" i="1"/>
  <c r="AI58605" i="1"/>
  <c r="AI58606" i="1"/>
  <c r="AI58607" i="1"/>
  <c r="AI58608" i="1"/>
  <c r="AI58609" i="1"/>
  <c r="AI58610" i="1"/>
  <c r="AI58611" i="1"/>
  <c r="AI58612" i="1"/>
  <c r="AI58613" i="1"/>
  <c r="AI58614" i="1"/>
  <c r="AI58615" i="1"/>
  <c r="AI58616" i="1"/>
  <c r="AI58617" i="1"/>
  <c r="AI58618" i="1"/>
  <c r="AI58619" i="1"/>
  <c r="AI58620" i="1"/>
  <c r="AI58621" i="1"/>
  <c r="AI58622" i="1"/>
  <c r="AI58623" i="1"/>
  <c r="AI58624" i="1"/>
  <c r="AI58625" i="1"/>
  <c r="AI58626" i="1"/>
  <c r="AI58627" i="1"/>
  <c r="AI58628" i="1"/>
  <c r="AI58629" i="1"/>
  <c r="AI58630" i="1"/>
  <c r="AI58631" i="1"/>
  <c r="AI58632" i="1"/>
  <c r="AI58633" i="1"/>
  <c r="AI58634" i="1"/>
  <c r="AI58635" i="1"/>
  <c r="AI58636" i="1"/>
  <c r="AI58637" i="1"/>
  <c r="AI58638" i="1"/>
  <c r="AI58639" i="1"/>
  <c r="AI58640" i="1"/>
  <c r="AI58641" i="1"/>
  <c r="AI58642" i="1"/>
  <c r="AI58643" i="1"/>
  <c r="AI58644" i="1"/>
  <c r="AI58645" i="1"/>
  <c r="AI58646" i="1"/>
  <c r="AI58647" i="1"/>
  <c r="AI58648" i="1"/>
  <c r="AI58649" i="1"/>
  <c r="AI58650" i="1"/>
  <c r="AI58651" i="1"/>
  <c r="AI58652" i="1"/>
  <c r="AI58653" i="1"/>
  <c r="AI58654" i="1"/>
  <c r="AI58655" i="1"/>
  <c r="AI58656" i="1"/>
  <c r="AI58657" i="1"/>
  <c r="AI58658" i="1"/>
  <c r="AI58659" i="1"/>
  <c r="AI58660" i="1"/>
  <c r="AI58661" i="1"/>
  <c r="AI58662" i="1"/>
  <c r="AI58663" i="1"/>
  <c r="AI58664" i="1"/>
  <c r="AI58665" i="1"/>
  <c r="AI58666" i="1"/>
  <c r="AI58667" i="1"/>
  <c r="AI58668" i="1"/>
  <c r="AI58669" i="1"/>
  <c r="AI58670" i="1"/>
  <c r="AI58671" i="1"/>
  <c r="AI58672" i="1"/>
  <c r="AI58673" i="1"/>
  <c r="AI58674" i="1"/>
  <c r="AI58675" i="1"/>
  <c r="AI58676" i="1"/>
  <c r="AI58677" i="1"/>
  <c r="AI58678" i="1"/>
  <c r="AI58679" i="1"/>
  <c r="AI58680" i="1"/>
  <c r="AI58681" i="1"/>
  <c r="AI58682" i="1"/>
  <c r="AI58683" i="1"/>
  <c r="AI58684" i="1"/>
  <c r="AI58685" i="1"/>
  <c r="AI58686" i="1"/>
  <c r="AI58687" i="1"/>
  <c r="AI58688" i="1"/>
  <c r="AI58689" i="1"/>
  <c r="AI58690" i="1"/>
  <c r="AI58691" i="1"/>
  <c r="AI58692" i="1"/>
  <c r="AI58693" i="1"/>
  <c r="AI58694" i="1"/>
  <c r="AI58695" i="1"/>
  <c r="AI58696" i="1"/>
  <c r="AI58697" i="1"/>
  <c r="AI58698" i="1"/>
  <c r="AI58699" i="1"/>
  <c r="AI58700" i="1"/>
  <c r="AI58701" i="1"/>
  <c r="AI58702" i="1"/>
  <c r="AI58703" i="1"/>
  <c r="AI58704" i="1"/>
  <c r="AI58705" i="1"/>
  <c r="AI58706" i="1"/>
  <c r="AI58707" i="1"/>
  <c r="AI58708" i="1"/>
  <c r="AI58709" i="1"/>
  <c r="AI58710" i="1"/>
  <c r="AI58711" i="1"/>
  <c r="AI58712" i="1"/>
  <c r="AI58713" i="1"/>
  <c r="AI58714" i="1"/>
  <c r="AI58715" i="1"/>
  <c r="AI58716" i="1"/>
  <c r="AI58717" i="1"/>
  <c r="AI58718" i="1"/>
  <c r="AI58719" i="1"/>
  <c r="AI58720" i="1"/>
  <c r="AI58721" i="1"/>
  <c r="AI58722" i="1"/>
  <c r="AI58723" i="1"/>
  <c r="AI58724" i="1"/>
  <c r="AI58725" i="1"/>
  <c r="AI58726" i="1"/>
  <c r="AI58727" i="1"/>
  <c r="AI58728" i="1"/>
  <c r="AI58729" i="1"/>
  <c r="AI58730" i="1"/>
  <c r="AI58731" i="1"/>
  <c r="AI58732" i="1"/>
  <c r="AI58733" i="1"/>
  <c r="AI58734" i="1"/>
  <c r="AI58735" i="1"/>
  <c r="AI58736" i="1"/>
  <c r="AI58737" i="1"/>
  <c r="AI58738" i="1"/>
  <c r="AI58739" i="1"/>
  <c r="AI58740" i="1"/>
  <c r="AI58741" i="1"/>
  <c r="AI58742" i="1"/>
  <c r="AI58743" i="1"/>
  <c r="AI58744" i="1"/>
  <c r="AI58745" i="1"/>
  <c r="AI58746" i="1"/>
  <c r="AI58747" i="1"/>
  <c r="AI58748" i="1"/>
  <c r="AI58749" i="1"/>
  <c r="AI58750" i="1"/>
  <c r="AI58751" i="1"/>
  <c r="AI58752" i="1"/>
  <c r="AI58753" i="1"/>
  <c r="AI58754" i="1"/>
  <c r="AI58755" i="1"/>
  <c r="AI58756" i="1"/>
  <c r="AI58757" i="1"/>
  <c r="AI58758" i="1"/>
  <c r="AI58759" i="1"/>
  <c r="AI58760" i="1"/>
  <c r="AI58761" i="1"/>
  <c r="AI58762" i="1"/>
  <c r="AI58763" i="1"/>
  <c r="AI58764" i="1"/>
  <c r="AI58765" i="1"/>
  <c r="AI58766" i="1"/>
  <c r="AI58767" i="1"/>
  <c r="AI58768" i="1"/>
  <c r="AI58769" i="1"/>
  <c r="AI58770" i="1"/>
  <c r="AI58771" i="1"/>
  <c r="AI58772" i="1"/>
  <c r="AI58773" i="1"/>
  <c r="AI58774" i="1"/>
  <c r="AI58775" i="1"/>
  <c r="AI58776" i="1"/>
  <c r="AI58777" i="1"/>
  <c r="AI58778" i="1"/>
  <c r="AI58779" i="1"/>
  <c r="AI58780" i="1"/>
  <c r="AI58781" i="1"/>
  <c r="AI58782" i="1"/>
  <c r="AI58783" i="1"/>
  <c r="AI58784" i="1"/>
  <c r="AI58785" i="1"/>
  <c r="AI58786" i="1"/>
  <c r="AI58787" i="1"/>
  <c r="AI58788" i="1"/>
  <c r="AI58789" i="1"/>
  <c r="AI58790" i="1"/>
  <c r="AI58791" i="1"/>
  <c r="AI58792" i="1"/>
  <c r="AI58793" i="1"/>
  <c r="AI58794" i="1"/>
  <c r="AI58795" i="1"/>
  <c r="AI58796" i="1"/>
  <c r="AI58797" i="1"/>
  <c r="AI58798" i="1"/>
  <c r="AI58799" i="1"/>
  <c r="AI58800" i="1"/>
  <c r="AI58801" i="1"/>
  <c r="AI58802" i="1"/>
  <c r="AI58803" i="1"/>
  <c r="AI58804" i="1"/>
  <c r="AI58805" i="1"/>
  <c r="AI58806" i="1"/>
  <c r="AI58807" i="1"/>
  <c r="AI58808" i="1"/>
  <c r="AI58809" i="1"/>
  <c r="AI58810" i="1"/>
  <c r="AI58811" i="1"/>
  <c r="AI58812" i="1"/>
  <c r="AI58813" i="1"/>
  <c r="AI58814" i="1"/>
  <c r="AI58815" i="1"/>
  <c r="AI58816" i="1"/>
  <c r="AI58817" i="1"/>
  <c r="AI58818" i="1"/>
  <c r="AI58819" i="1"/>
  <c r="AI58820" i="1"/>
  <c r="AI58821" i="1"/>
  <c r="AI58822" i="1"/>
  <c r="AI58823" i="1"/>
  <c r="AI58824" i="1"/>
  <c r="AI58825" i="1"/>
  <c r="AI58826" i="1"/>
  <c r="AI58827" i="1"/>
  <c r="AI58828" i="1"/>
  <c r="AI58829" i="1"/>
  <c r="AI58830" i="1"/>
  <c r="AI58831" i="1"/>
  <c r="AI58832" i="1"/>
  <c r="AI58833" i="1"/>
  <c r="AI58834" i="1"/>
  <c r="AI58835" i="1"/>
  <c r="AI58836" i="1"/>
  <c r="AI58837" i="1"/>
  <c r="AI58838" i="1"/>
  <c r="AI58839" i="1"/>
  <c r="AI58840" i="1"/>
  <c r="AI58841" i="1"/>
  <c r="AI58842" i="1"/>
  <c r="AI58843" i="1"/>
  <c r="AI58844" i="1"/>
  <c r="AI58845" i="1"/>
  <c r="AI58846" i="1"/>
  <c r="AI58847" i="1"/>
  <c r="AI58848" i="1"/>
  <c r="AI58849" i="1"/>
  <c r="AI58850" i="1"/>
  <c r="AI58851" i="1"/>
  <c r="AI58852" i="1"/>
  <c r="AI58853" i="1"/>
  <c r="AI58854" i="1"/>
  <c r="AI58855" i="1"/>
  <c r="AI58856" i="1"/>
  <c r="AI58857" i="1"/>
  <c r="AI58858" i="1"/>
  <c r="AI58859" i="1"/>
  <c r="AI58860" i="1"/>
  <c r="AI58861" i="1"/>
  <c r="AI58862" i="1"/>
  <c r="AI58863" i="1"/>
  <c r="AI58864" i="1"/>
  <c r="AI58865" i="1"/>
  <c r="AI58866" i="1"/>
  <c r="AI58867" i="1"/>
  <c r="AI58868" i="1"/>
  <c r="AI58869" i="1"/>
  <c r="AI58870" i="1"/>
  <c r="AI58871" i="1"/>
  <c r="AI58872" i="1"/>
  <c r="AI58873" i="1"/>
  <c r="AI58874" i="1"/>
  <c r="AI58875" i="1"/>
  <c r="AI58876" i="1"/>
  <c r="AI58877" i="1"/>
  <c r="AI58878" i="1"/>
  <c r="AI58879" i="1"/>
  <c r="AI58880" i="1"/>
  <c r="AI58881" i="1"/>
  <c r="AI58882" i="1"/>
  <c r="AI58883" i="1"/>
  <c r="AI58884" i="1"/>
  <c r="AI58885" i="1"/>
  <c r="AI58886" i="1"/>
  <c r="AI58887" i="1"/>
  <c r="AI58888" i="1"/>
  <c r="AI58889" i="1"/>
  <c r="AI58890" i="1"/>
  <c r="AI58891" i="1"/>
  <c r="AI58892" i="1"/>
  <c r="AI58893" i="1"/>
  <c r="AI58894" i="1"/>
  <c r="AI58895" i="1"/>
  <c r="AI58896" i="1"/>
  <c r="AI58897" i="1"/>
  <c r="AI58898" i="1"/>
  <c r="AI58899" i="1"/>
  <c r="AI58900" i="1"/>
  <c r="AI58901" i="1"/>
  <c r="AI58902" i="1"/>
  <c r="AI58903" i="1"/>
  <c r="AI58904" i="1"/>
  <c r="AI58905" i="1"/>
  <c r="AI58906" i="1"/>
  <c r="AI58907" i="1"/>
  <c r="AI58908" i="1"/>
  <c r="AI58909" i="1"/>
  <c r="AI58910" i="1"/>
  <c r="AI58911" i="1"/>
  <c r="AI58912" i="1"/>
  <c r="AI58913" i="1"/>
  <c r="AI58914" i="1"/>
  <c r="AI58915" i="1"/>
  <c r="AI58916" i="1"/>
  <c r="AI58917" i="1"/>
  <c r="AI58918" i="1"/>
  <c r="AI58919" i="1"/>
  <c r="AI58920" i="1"/>
  <c r="AI58921" i="1"/>
  <c r="AI58922" i="1"/>
  <c r="AI58923" i="1"/>
  <c r="AI58924" i="1"/>
  <c r="AI58925" i="1"/>
  <c r="AI58926" i="1"/>
  <c r="AI58927" i="1"/>
  <c r="AI58928" i="1"/>
  <c r="AI58929" i="1"/>
  <c r="AI58930" i="1"/>
  <c r="AI58931" i="1"/>
  <c r="AI58932" i="1"/>
  <c r="AI58933" i="1"/>
  <c r="AI58934" i="1"/>
  <c r="AI58935" i="1"/>
  <c r="AI58936" i="1"/>
  <c r="AI58937" i="1"/>
  <c r="AI58938" i="1"/>
  <c r="AI58939" i="1"/>
  <c r="AI58940" i="1"/>
  <c r="AI58941" i="1"/>
  <c r="AI58942" i="1"/>
  <c r="AI58943" i="1"/>
  <c r="AI58944" i="1"/>
  <c r="AI58945" i="1"/>
  <c r="AI58946" i="1"/>
  <c r="AI58947" i="1"/>
  <c r="AI58948" i="1"/>
  <c r="AI58949" i="1"/>
  <c r="AI58950" i="1"/>
  <c r="AI58951" i="1"/>
  <c r="AI58952" i="1"/>
  <c r="AI58953" i="1"/>
  <c r="AI58954" i="1"/>
  <c r="AI58955" i="1"/>
  <c r="AI58956" i="1"/>
  <c r="AI58957" i="1"/>
  <c r="AI58958" i="1"/>
  <c r="AI58959" i="1"/>
  <c r="AI58960" i="1"/>
  <c r="AI58961" i="1"/>
  <c r="AI58962" i="1"/>
  <c r="AI58963" i="1"/>
  <c r="AI58964" i="1"/>
  <c r="AI58965" i="1"/>
  <c r="AI58966" i="1"/>
  <c r="AI58967" i="1"/>
  <c r="AI58968" i="1"/>
  <c r="AI58969" i="1"/>
  <c r="AI58970" i="1"/>
  <c r="AI58971" i="1"/>
  <c r="AI58972" i="1"/>
  <c r="AI58973" i="1"/>
  <c r="AI58974" i="1"/>
  <c r="AI58975" i="1"/>
  <c r="AI58976" i="1"/>
  <c r="AI58977" i="1"/>
  <c r="AI58978" i="1"/>
  <c r="AI58979" i="1"/>
  <c r="AI58980" i="1"/>
  <c r="AI58981" i="1"/>
  <c r="AI58982" i="1"/>
  <c r="AI58983" i="1"/>
  <c r="AI58984" i="1"/>
  <c r="AI58985" i="1"/>
  <c r="AI58986" i="1"/>
  <c r="AI58987" i="1"/>
  <c r="AI58988" i="1"/>
  <c r="AI58989" i="1"/>
  <c r="AI58990" i="1"/>
  <c r="AI58991" i="1"/>
  <c r="AI58992" i="1"/>
  <c r="AI58993" i="1"/>
  <c r="AI58994" i="1"/>
  <c r="AI58995" i="1"/>
  <c r="AI58996" i="1"/>
  <c r="AI58997" i="1"/>
  <c r="AI58998" i="1"/>
  <c r="AI58999" i="1"/>
  <c r="AI59000" i="1"/>
  <c r="AI59001" i="1"/>
  <c r="AI59002" i="1"/>
  <c r="AI59003" i="1"/>
  <c r="AI59004" i="1"/>
  <c r="AI59005" i="1"/>
  <c r="AI59006" i="1"/>
  <c r="AI59007" i="1"/>
  <c r="AI59008" i="1"/>
  <c r="AI59009" i="1"/>
  <c r="AI59010" i="1"/>
  <c r="AI59011" i="1"/>
  <c r="AI59012" i="1"/>
  <c r="AI59013" i="1"/>
  <c r="AI59014" i="1"/>
  <c r="AI59015" i="1"/>
  <c r="AI59016" i="1"/>
  <c r="AI59017" i="1"/>
  <c r="AI59018" i="1"/>
  <c r="AI59019" i="1"/>
  <c r="AI59020" i="1"/>
  <c r="AI59021" i="1"/>
  <c r="AI59022" i="1"/>
  <c r="AI59023" i="1"/>
  <c r="AI59024" i="1"/>
  <c r="AI59025" i="1"/>
  <c r="AI59026" i="1"/>
  <c r="AI59027" i="1"/>
  <c r="AI59028" i="1"/>
  <c r="AI59029" i="1"/>
  <c r="AI59030" i="1"/>
  <c r="AI59031" i="1"/>
  <c r="AI59032" i="1"/>
  <c r="AI59033" i="1"/>
  <c r="AI59034" i="1"/>
  <c r="AI59035" i="1"/>
  <c r="AI59036" i="1"/>
  <c r="AI59037" i="1"/>
  <c r="AI59038" i="1"/>
  <c r="AI59039" i="1"/>
  <c r="AI59040" i="1"/>
  <c r="AI59041" i="1"/>
  <c r="AI59042" i="1"/>
  <c r="AI59043" i="1"/>
  <c r="AI59044" i="1"/>
  <c r="AI59045" i="1"/>
  <c r="AI59046" i="1"/>
  <c r="AI59047" i="1"/>
  <c r="AI59048" i="1"/>
  <c r="AI59049" i="1"/>
  <c r="AI59050" i="1"/>
  <c r="AI59051" i="1"/>
  <c r="AI59052" i="1"/>
  <c r="AI59053" i="1"/>
  <c r="AI59054" i="1"/>
  <c r="AI59055" i="1"/>
  <c r="AI59056" i="1"/>
  <c r="AI59057" i="1"/>
  <c r="AI59058" i="1"/>
  <c r="AI59059" i="1"/>
  <c r="AI59060" i="1"/>
  <c r="AI59061" i="1"/>
  <c r="AI59062" i="1"/>
  <c r="AI59063" i="1"/>
  <c r="AI59064" i="1"/>
  <c r="AI59065" i="1"/>
  <c r="AI59066" i="1"/>
  <c r="AI59067" i="1"/>
  <c r="AI59068" i="1"/>
  <c r="AI59069" i="1"/>
  <c r="AI59070" i="1"/>
  <c r="AI59071" i="1"/>
  <c r="AI59072" i="1"/>
  <c r="AI59073" i="1"/>
  <c r="AI59074" i="1"/>
  <c r="AI59075" i="1"/>
  <c r="AI59076" i="1"/>
  <c r="AI59077" i="1"/>
  <c r="AI59078" i="1"/>
  <c r="AI59079" i="1"/>
  <c r="AI59080" i="1"/>
  <c r="AI59081" i="1"/>
  <c r="AI59082" i="1"/>
  <c r="AI59083" i="1"/>
  <c r="AI59084" i="1"/>
  <c r="AI59085" i="1"/>
  <c r="AI59086" i="1"/>
  <c r="AI59087" i="1"/>
  <c r="AI59088" i="1"/>
  <c r="AI59089" i="1"/>
  <c r="AI59090" i="1"/>
  <c r="AI59091" i="1"/>
  <c r="AI59092" i="1"/>
  <c r="AI59093" i="1"/>
  <c r="AI59094" i="1"/>
  <c r="AI59095" i="1"/>
  <c r="AI59096" i="1"/>
  <c r="AI59097" i="1"/>
  <c r="AI59098" i="1"/>
  <c r="AI59099" i="1"/>
  <c r="AI59100" i="1"/>
  <c r="AI59101" i="1"/>
  <c r="AI59102" i="1"/>
  <c r="AI59103" i="1"/>
  <c r="AI59104" i="1"/>
  <c r="AI59105" i="1"/>
  <c r="AI59106" i="1"/>
  <c r="AI59107" i="1"/>
  <c r="AI59108" i="1"/>
  <c r="AI59109" i="1"/>
  <c r="AI59110" i="1"/>
  <c r="AI59111" i="1"/>
  <c r="AI59112" i="1"/>
  <c r="AI59113" i="1"/>
  <c r="AI59114" i="1"/>
  <c r="AI59115" i="1"/>
  <c r="AI59116" i="1"/>
  <c r="AI59117" i="1"/>
  <c r="AI59118" i="1"/>
  <c r="AI59119" i="1"/>
  <c r="AI59120" i="1"/>
  <c r="AI59121" i="1"/>
  <c r="AI59122" i="1"/>
  <c r="AI59123" i="1"/>
  <c r="AI59124" i="1"/>
  <c r="AI59125" i="1"/>
  <c r="AI59126" i="1"/>
  <c r="AI59127" i="1"/>
  <c r="AI59128" i="1"/>
  <c r="AI59129" i="1"/>
  <c r="AI59130" i="1"/>
  <c r="AI59131" i="1"/>
  <c r="AI59132" i="1"/>
  <c r="AI59133" i="1"/>
  <c r="AI59134" i="1"/>
  <c r="AI59135" i="1"/>
  <c r="AI59136" i="1"/>
  <c r="AI59137" i="1"/>
  <c r="AI59138" i="1"/>
  <c r="AI59139" i="1"/>
  <c r="AI59140" i="1"/>
  <c r="AI59141" i="1"/>
  <c r="AI59142" i="1"/>
  <c r="AI59143" i="1"/>
  <c r="AI59144" i="1"/>
  <c r="AI59145" i="1"/>
  <c r="AI59146" i="1"/>
  <c r="AI59147" i="1"/>
  <c r="AI59148" i="1"/>
  <c r="AI59149" i="1"/>
  <c r="AI59150" i="1"/>
  <c r="AI59151" i="1"/>
  <c r="AI59152" i="1"/>
  <c r="AI59153" i="1"/>
  <c r="AI59154" i="1"/>
  <c r="AI59155" i="1"/>
  <c r="AI59156" i="1"/>
  <c r="AI59157" i="1"/>
  <c r="AI59158" i="1"/>
  <c r="AI59159" i="1"/>
  <c r="AI59160" i="1"/>
  <c r="AI59161" i="1"/>
  <c r="AI59162" i="1"/>
  <c r="AI59163" i="1"/>
  <c r="AI59164" i="1"/>
  <c r="AI59165" i="1"/>
  <c r="AI59166" i="1"/>
  <c r="AI59167" i="1"/>
  <c r="AI59168" i="1"/>
  <c r="AI59169" i="1"/>
  <c r="AI59170" i="1"/>
  <c r="AI59171" i="1"/>
  <c r="AI59172" i="1"/>
  <c r="AI59173" i="1"/>
  <c r="AI59174" i="1"/>
  <c r="AI59175" i="1"/>
  <c r="AI59176" i="1"/>
  <c r="AI59177" i="1"/>
  <c r="AI59178" i="1"/>
  <c r="AI59179" i="1"/>
  <c r="AI59180" i="1"/>
  <c r="AI59181" i="1"/>
  <c r="AI59182" i="1"/>
  <c r="AI59183" i="1"/>
  <c r="AI59184" i="1"/>
  <c r="AI59185" i="1"/>
  <c r="AI59186" i="1"/>
  <c r="AI59187" i="1"/>
  <c r="AI59188" i="1"/>
  <c r="AI59189" i="1"/>
  <c r="AI59190" i="1"/>
  <c r="AI59191" i="1"/>
  <c r="AI59192" i="1"/>
  <c r="AI59193" i="1"/>
  <c r="AI59194" i="1"/>
  <c r="AI59195" i="1"/>
  <c r="AI59196" i="1"/>
  <c r="AI59197" i="1"/>
  <c r="AI59198" i="1"/>
  <c r="AI59199" i="1"/>
  <c r="AI59200" i="1"/>
  <c r="AI59201" i="1"/>
  <c r="AI59202" i="1"/>
  <c r="AI59203" i="1"/>
  <c r="AI59204" i="1"/>
  <c r="AI59205" i="1"/>
  <c r="AI59206" i="1"/>
  <c r="AI59207" i="1"/>
  <c r="AI59208" i="1"/>
  <c r="AI59209" i="1"/>
  <c r="AI59210" i="1"/>
  <c r="AI59211" i="1"/>
  <c r="AI59212" i="1"/>
  <c r="AI59213" i="1"/>
  <c r="AI59214" i="1"/>
  <c r="AI59215" i="1"/>
  <c r="AI59216" i="1"/>
  <c r="AI59217" i="1"/>
  <c r="AI59218" i="1"/>
  <c r="AI59219" i="1"/>
  <c r="AI59220" i="1"/>
  <c r="AI59221" i="1"/>
  <c r="AI59222" i="1"/>
  <c r="AI59223" i="1"/>
  <c r="AI59224" i="1"/>
  <c r="AI59225" i="1"/>
  <c r="AI59226" i="1"/>
  <c r="AI59227" i="1"/>
  <c r="AI59228" i="1"/>
  <c r="AI59229" i="1"/>
  <c r="AI59230" i="1"/>
  <c r="AI59231" i="1"/>
  <c r="AI59232" i="1"/>
  <c r="AI59233" i="1"/>
  <c r="AI59234" i="1"/>
  <c r="AI59235" i="1"/>
  <c r="AI59236" i="1"/>
  <c r="AI59237" i="1"/>
  <c r="AI59238" i="1"/>
  <c r="AI59239" i="1"/>
  <c r="AI59240" i="1"/>
  <c r="AI59241" i="1"/>
  <c r="AI59242" i="1"/>
  <c r="AI59243" i="1"/>
  <c r="AI59244" i="1"/>
  <c r="AI59245" i="1"/>
  <c r="AI59246" i="1"/>
  <c r="AI59247" i="1"/>
  <c r="AI59248" i="1"/>
  <c r="AI59249" i="1"/>
  <c r="AI59250" i="1"/>
  <c r="AI59251" i="1"/>
  <c r="AI59252" i="1"/>
  <c r="AI59253" i="1"/>
  <c r="AI59254" i="1"/>
  <c r="AI59255" i="1"/>
  <c r="AI59256" i="1"/>
  <c r="AI59257" i="1"/>
  <c r="AI59258" i="1"/>
  <c r="AI59259" i="1"/>
  <c r="AI59260" i="1"/>
  <c r="AI59261" i="1"/>
  <c r="AI59262" i="1"/>
  <c r="AI59263" i="1"/>
  <c r="AI59264" i="1"/>
  <c r="AI59265" i="1"/>
  <c r="AI59266" i="1"/>
  <c r="AI59267" i="1"/>
  <c r="AI59268" i="1"/>
  <c r="AI59269" i="1"/>
  <c r="AI59270" i="1"/>
  <c r="AI59271" i="1"/>
  <c r="AI59272" i="1"/>
  <c r="AI59273" i="1"/>
  <c r="AI59274" i="1"/>
  <c r="AI59275" i="1"/>
  <c r="AI59276" i="1"/>
  <c r="AI59277" i="1"/>
  <c r="AI59278" i="1"/>
  <c r="AI59279" i="1"/>
  <c r="AI59280" i="1"/>
  <c r="AI59281" i="1"/>
  <c r="AI59282" i="1"/>
  <c r="AI59283" i="1"/>
  <c r="AI59284" i="1"/>
  <c r="AI59285" i="1"/>
  <c r="AI59286" i="1"/>
  <c r="AI59287" i="1"/>
  <c r="AI59288" i="1"/>
  <c r="AI59289" i="1"/>
  <c r="AI59290" i="1"/>
  <c r="AI59291" i="1"/>
  <c r="AI59292" i="1"/>
  <c r="AI59293" i="1"/>
  <c r="AI59294" i="1"/>
  <c r="AI59295" i="1"/>
  <c r="AI59296" i="1"/>
  <c r="AI59297" i="1"/>
  <c r="AI59298" i="1"/>
  <c r="AI59299" i="1"/>
  <c r="AI59300" i="1"/>
  <c r="AI59301" i="1"/>
  <c r="AI59302" i="1"/>
  <c r="AI59303" i="1"/>
  <c r="AI59304" i="1"/>
  <c r="AI59305" i="1"/>
  <c r="AI59306" i="1"/>
  <c r="AI59307" i="1"/>
  <c r="AI59308" i="1"/>
  <c r="AI59309" i="1"/>
  <c r="AI59310" i="1"/>
  <c r="AI59311" i="1"/>
  <c r="AI59312" i="1"/>
  <c r="AI59313" i="1"/>
  <c r="AI59314" i="1"/>
  <c r="AI59315" i="1"/>
  <c r="AI59316" i="1"/>
  <c r="AI59317" i="1"/>
  <c r="AI59318" i="1"/>
  <c r="AI59319" i="1"/>
  <c r="AI59320" i="1"/>
  <c r="AI59321" i="1"/>
  <c r="AI59322" i="1"/>
  <c r="AI59323" i="1"/>
  <c r="AI59324" i="1"/>
  <c r="AI59325" i="1"/>
  <c r="AI59326" i="1"/>
  <c r="AI59327" i="1"/>
  <c r="AI59328" i="1"/>
  <c r="AI59329" i="1"/>
  <c r="AI59330" i="1"/>
  <c r="AI59331" i="1"/>
  <c r="AI59332" i="1"/>
  <c r="AI59333" i="1"/>
  <c r="AI59334" i="1"/>
  <c r="AI59335" i="1"/>
  <c r="AI59336" i="1"/>
  <c r="AI59337" i="1"/>
  <c r="AI59338" i="1"/>
  <c r="AI59339" i="1"/>
  <c r="AI59340" i="1"/>
  <c r="AI59341" i="1"/>
  <c r="AI59342" i="1"/>
  <c r="AI59343" i="1"/>
  <c r="AI59344" i="1"/>
  <c r="AI59345" i="1"/>
  <c r="AI59346" i="1"/>
  <c r="AI59347" i="1"/>
  <c r="AI59348" i="1"/>
  <c r="AI59349" i="1"/>
  <c r="AI59350" i="1"/>
  <c r="AI59351" i="1"/>
  <c r="AI59352" i="1"/>
  <c r="AI59353" i="1"/>
  <c r="AI59354" i="1"/>
  <c r="AI59355" i="1"/>
  <c r="AI59356" i="1"/>
  <c r="AI59357" i="1"/>
  <c r="AI59358" i="1"/>
  <c r="AI59359" i="1"/>
  <c r="AI59360" i="1"/>
  <c r="AI59361" i="1"/>
  <c r="AI59362" i="1"/>
  <c r="AI59363" i="1"/>
  <c r="AI59364" i="1"/>
  <c r="AI59365" i="1"/>
  <c r="AI59366" i="1"/>
  <c r="AI59367" i="1"/>
  <c r="AI59368" i="1"/>
  <c r="AI59369" i="1"/>
  <c r="AI59370" i="1"/>
  <c r="AI59371" i="1"/>
  <c r="AI59372" i="1"/>
  <c r="AI59373" i="1"/>
  <c r="AI59374" i="1"/>
  <c r="AI59375" i="1"/>
  <c r="AI59376" i="1"/>
  <c r="AI59377" i="1"/>
  <c r="AI59378" i="1"/>
  <c r="AI59379" i="1"/>
  <c r="AI59380" i="1"/>
  <c r="AI59381" i="1"/>
  <c r="AI59382" i="1"/>
  <c r="AI59383" i="1"/>
  <c r="AI59384" i="1"/>
  <c r="AI59385" i="1"/>
  <c r="AI59386" i="1"/>
  <c r="AI59387" i="1"/>
  <c r="AI59388" i="1"/>
  <c r="AI59389" i="1"/>
  <c r="AI59390" i="1"/>
  <c r="AI59391" i="1"/>
  <c r="AI59392" i="1"/>
  <c r="AI59393" i="1"/>
  <c r="AI59394" i="1"/>
  <c r="AI59395" i="1"/>
  <c r="AI59396" i="1"/>
  <c r="AI59397" i="1"/>
  <c r="AI59398" i="1"/>
  <c r="AI59399" i="1"/>
  <c r="AI59400" i="1"/>
  <c r="AI59401" i="1"/>
  <c r="AI59402" i="1"/>
  <c r="AI59403" i="1"/>
  <c r="AI59404" i="1"/>
  <c r="AI59405" i="1"/>
  <c r="AI59406" i="1"/>
  <c r="AI59407" i="1"/>
  <c r="AI59408" i="1"/>
  <c r="AI59409" i="1"/>
  <c r="AI59410" i="1"/>
  <c r="AI59411" i="1"/>
  <c r="AI59412" i="1"/>
  <c r="AI59413" i="1"/>
  <c r="AI59414" i="1"/>
  <c r="AI59415" i="1"/>
  <c r="AI59416" i="1"/>
  <c r="AI59417" i="1"/>
  <c r="AI59418" i="1"/>
  <c r="AI59419" i="1"/>
  <c r="AI59420" i="1"/>
  <c r="AI59421" i="1"/>
  <c r="AI59422" i="1"/>
  <c r="AI59423" i="1"/>
  <c r="AI59424" i="1"/>
  <c r="AI59425" i="1"/>
  <c r="AI59426" i="1"/>
  <c r="AI59427" i="1"/>
  <c r="AI59428" i="1"/>
  <c r="AI59429" i="1"/>
  <c r="AI59430" i="1"/>
  <c r="AI59431" i="1"/>
  <c r="AI59432" i="1"/>
  <c r="AI59433" i="1"/>
  <c r="AI59434" i="1"/>
  <c r="AI59435" i="1"/>
  <c r="AI59436" i="1"/>
  <c r="AI59437" i="1"/>
  <c r="AI59438" i="1"/>
  <c r="AI59439" i="1"/>
  <c r="AI59440" i="1"/>
  <c r="AI59441" i="1"/>
  <c r="AI59442" i="1"/>
  <c r="AI59443" i="1"/>
  <c r="AI59444" i="1"/>
  <c r="AI59445" i="1"/>
  <c r="AI59446" i="1"/>
  <c r="AI59447" i="1"/>
  <c r="AI59448" i="1"/>
  <c r="AI59449" i="1"/>
  <c r="AI59450" i="1"/>
  <c r="AI59451" i="1"/>
  <c r="AI59452" i="1"/>
  <c r="AI59453" i="1"/>
  <c r="AI59454" i="1"/>
  <c r="AI59455" i="1"/>
  <c r="AI59456" i="1"/>
  <c r="AI59457" i="1"/>
  <c r="AI59458" i="1"/>
  <c r="AI59459" i="1"/>
  <c r="AI59460" i="1"/>
  <c r="AI59461" i="1"/>
  <c r="AI59462" i="1"/>
  <c r="AI59463" i="1"/>
  <c r="AI59464" i="1"/>
  <c r="AI59465" i="1"/>
  <c r="AI59466" i="1"/>
  <c r="AI59467" i="1"/>
  <c r="AI59468" i="1"/>
  <c r="AI59469" i="1"/>
  <c r="AI59470" i="1"/>
  <c r="AI59471" i="1"/>
  <c r="AI59472" i="1"/>
  <c r="AI59473" i="1"/>
  <c r="AI59474" i="1"/>
  <c r="AI59475" i="1"/>
  <c r="AI59476" i="1"/>
  <c r="AI59477" i="1"/>
  <c r="AI59478" i="1"/>
  <c r="AI59479" i="1"/>
  <c r="AI59480" i="1"/>
  <c r="AI59481" i="1"/>
  <c r="AI59482" i="1"/>
  <c r="AI59483" i="1"/>
  <c r="AI59484" i="1"/>
  <c r="AI59485" i="1"/>
  <c r="AI59486" i="1"/>
  <c r="AI59487" i="1"/>
  <c r="AI59488" i="1"/>
  <c r="AI59489" i="1"/>
  <c r="AI59490" i="1"/>
  <c r="AI59491" i="1"/>
  <c r="AI59492" i="1"/>
  <c r="AI59493" i="1"/>
  <c r="AI59494" i="1"/>
  <c r="AI59495" i="1"/>
  <c r="AI59496" i="1"/>
  <c r="AI59497" i="1"/>
  <c r="AI59498" i="1"/>
  <c r="AI59499" i="1"/>
  <c r="AI59500" i="1"/>
  <c r="AI59501" i="1"/>
  <c r="AI59502" i="1"/>
  <c r="AI59503" i="1"/>
  <c r="AI59504" i="1"/>
  <c r="AI59505" i="1"/>
  <c r="AI59506" i="1"/>
  <c r="AI59507" i="1"/>
  <c r="AI59508" i="1"/>
  <c r="AI59509" i="1"/>
  <c r="AI59510" i="1"/>
  <c r="AI59511" i="1"/>
  <c r="AI59512" i="1"/>
  <c r="AI59513" i="1"/>
  <c r="AI59514" i="1"/>
  <c r="AI59515" i="1"/>
  <c r="AI59516" i="1"/>
  <c r="AI59517" i="1"/>
  <c r="AI59518" i="1"/>
  <c r="AI59519" i="1"/>
  <c r="AI59520" i="1"/>
  <c r="AI59521" i="1"/>
  <c r="AI59522" i="1"/>
  <c r="AI59523" i="1"/>
  <c r="AI59524" i="1"/>
  <c r="AI59525" i="1"/>
  <c r="AI59526" i="1"/>
  <c r="AI59527" i="1"/>
  <c r="AI59528" i="1"/>
  <c r="AI59529" i="1"/>
  <c r="AI59530" i="1"/>
  <c r="AI59531" i="1"/>
  <c r="AI59532" i="1"/>
  <c r="AI59533" i="1"/>
  <c r="AI59534" i="1"/>
  <c r="AI59535" i="1"/>
  <c r="AI59536" i="1"/>
  <c r="AI59537" i="1"/>
  <c r="AI59538" i="1"/>
  <c r="AI59539" i="1"/>
  <c r="AI59540" i="1"/>
  <c r="AI59541" i="1"/>
  <c r="AI59542" i="1"/>
  <c r="AI59543" i="1"/>
  <c r="AI59544" i="1"/>
  <c r="AI59545" i="1"/>
  <c r="AI59546" i="1"/>
  <c r="AI59547" i="1"/>
  <c r="AI59548" i="1"/>
  <c r="AI59549" i="1"/>
  <c r="AI59550" i="1"/>
  <c r="AI59551" i="1"/>
  <c r="AI59552" i="1"/>
  <c r="AI59553" i="1"/>
  <c r="AI59554" i="1"/>
  <c r="AI59555" i="1"/>
  <c r="AI59556" i="1"/>
  <c r="AI59557" i="1"/>
  <c r="AI59558" i="1"/>
  <c r="AI59559" i="1"/>
  <c r="AI59560" i="1"/>
  <c r="AI59561" i="1"/>
  <c r="AI59562" i="1"/>
  <c r="AI59563" i="1"/>
  <c r="AI59564" i="1"/>
  <c r="AI59565" i="1"/>
  <c r="AI59566" i="1"/>
  <c r="AI59567" i="1"/>
  <c r="AI59568" i="1"/>
  <c r="AI59569" i="1"/>
  <c r="AI59570" i="1"/>
  <c r="AI59571" i="1"/>
  <c r="AI59572" i="1"/>
  <c r="AI59573" i="1"/>
  <c r="AI59574" i="1"/>
  <c r="AI59575" i="1"/>
  <c r="AI59576" i="1"/>
  <c r="AI59577" i="1"/>
  <c r="AI59578" i="1"/>
  <c r="AI59579" i="1"/>
  <c r="AI59580" i="1"/>
  <c r="AI59581" i="1"/>
  <c r="AI59582" i="1"/>
  <c r="AI59583" i="1"/>
  <c r="AI59584" i="1"/>
  <c r="AI59585" i="1"/>
  <c r="AI59586" i="1"/>
  <c r="AI59587" i="1"/>
  <c r="AI59588" i="1"/>
  <c r="AI59589" i="1"/>
  <c r="AI59590" i="1"/>
  <c r="AI59591" i="1"/>
  <c r="AI59592" i="1"/>
  <c r="AI59593" i="1"/>
  <c r="AI59594" i="1"/>
  <c r="AI59595" i="1"/>
  <c r="AI59596" i="1"/>
  <c r="AI59597" i="1"/>
  <c r="AI59598" i="1"/>
  <c r="AI59599" i="1"/>
  <c r="AI59600" i="1"/>
  <c r="AI59601" i="1"/>
  <c r="AI59602" i="1"/>
  <c r="AI59603" i="1"/>
  <c r="AI59604" i="1"/>
  <c r="AI59605" i="1"/>
  <c r="AI59606" i="1"/>
  <c r="AI59607" i="1"/>
  <c r="AI59608" i="1"/>
  <c r="AI59609" i="1"/>
  <c r="AI59610" i="1"/>
  <c r="AI59611" i="1"/>
  <c r="AI59612" i="1"/>
  <c r="AI59613" i="1"/>
  <c r="AI59614" i="1"/>
  <c r="AI59615" i="1"/>
  <c r="AI59616" i="1"/>
  <c r="AI59617" i="1"/>
  <c r="AI59618" i="1"/>
  <c r="AI59619" i="1"/>
  <c r="AI59620" i="1"/>
  <c r="AI59621" i="1"/>
  <c r="AI59622" i="1"/>
  <c r="AI59623" i="1"/>
  <c r="AI59624" i="1"/>
  <c r="AI59625" i="1"/>
  <c r="AI59626" i="1"/>
  <c r="AI59627" i="1"/>
  <c r="AI59628" i="1"/>
  <c r="AI59629" i="1"/>
  <c r="AI59630" i="1"/>
  <c r="AI59631" i="1"/>
  <c r="AI59632" i="1"/>
  <c r="AI59633" i="1"/>
  <c r="AI59634" i="1"/>
  <c r="AI59635" i="1"/>
  <c r="AI59636" i="1"/>
  <c r="AI59637" i="1"/>
  <c r="AI59638" i="1"/>
  <c r="AI59639" i="1"/>
  <c r="AI59640" i="1"/>
  <c r="AI59641" i="1"/>
  <c r="AI59642" i="1"/>
  <c r="AI59643" i="1"/>
  <c r="AI59644" i="1"/>
  <c r="AI59645" i="1"/>
  <c r="AI59646" i="1"/>
  <c r="AI59647" i="1"/>
  <c r="AI59648" i="1"/>
  <c r="AI59649" i="1"/>
  <c r="AI59650" i="1"/>
  <c r="AI59651" i="1"/>
  <c r="AI59652" i="1"/>
  <c r="AI59653" i="1"/>
  <c r="AI59654" i="1"/>
  <c r="AI59655" i="1"/>
  <c r="AI59656" i="1"/>
  <c r="AI59657" i="1"/>
  <c r="AI59658" i="1"/>
  <c r="AI59659" i="1"/>
  <c r="AI59660" i="1"/>
  <c r="AI59661" i="1"/>
  <c r="AI59662" i="1"/>
  <c r="AI59663" i="1"/>
  <c r="AI59664" i="1"/>
  <c r="AI59665" i="1"/>
  <c r="AI59666" i="1"/>
  <c r="AI59667" i="1"/>
  <c r="AI59668" i="1"/>
  <c r="AI59669" i="1"/>
  <c r="AI59670" i="1"/>
  <c r="AI59671" i="1"/>
  <c r="AI59672" i="1"/>
  <c r="AI59673" i="1"/>
  <c r="AI59674" i="1"/>
  <c r="AI59675" i="1"/>
  <c r="AI59676" i="1"/>
  <c r="AI59677" i="1"/>
  <c r="AI59678" i="1"/>
  <c r="AI59679" i="1"/>
  <c r="AI59680" i="1"/>
  <c r="AI59681" i="1"/>
  <c r="AI59682" i="1"/>
  <c r="AI59683" i="1"/>
  <c r="AI59684" i="1"/>
  <c r="AI59685" i="1"/>
  <c r="AI59686" i="1"/>
  <c r="AI59687" i="1"/>
  <c r="AI59688" i="1"/>
  <c r="AI59689" i="1"/>
  <c r="AI59690" i="1"/>
  <c r="AI59691" i="1"/>
  <c r="AI59692" i="1"/>
  <c r="AI59693" i="1"/>
  <c r="AI59694" i="1"/>
  <c r="AI59695" i="1"/>
  <c r="AI59696" i="1"/>
  <c r="AI59697" i="1"/>
  <c r="AI59698" i="1"/>
  <c r="AI59699" i="1"/>
  <c r="AI59700" i="1"/>
  <c r="AI59701" i="1"/>
  <c r="AI59702" i="1"/>
  <c r="AI59703" i="1"/>
  <c r="AI59704" i="1"/>
  <c r="AI59705" i="1"/>
  <c r="AI59706" i="1"/>
  <c r="AI59707" i="1"/>
  <c r="AI59708" i="1"/>
  <c r="AI59709" i="1"/>
  <c r="AI59710" i="1"/>
  <c r="AI59711" i="1"/>
  <c r="AI59712" i="1"/>
  <c r="AI59713" i="1"/>
  <c r="AI59714" i="1"/>
  <c r="AI59715" i="1"/>
  <c r="AI59716" i="1"/>
  <c r="AI59717" i="1"/>
  <c r="AI59718" i="1"/>
  <c r="AI59719" i="1"/>
  <c r="AI59720" i="1"/>
  <c r="AI59721" i="1"/>
  <c r="AI59722" i="1"/>
  <c r="AI59723" i="1"/>
  <c r="AI59724" i="1"/>
  <c r="AI59725" i="1"/>
  <c r="AI59726" i="1"/>
  <c r="AI59727" i="1"/>
  <c r="AI59728" i="1"/>
  <c r="AI59729" i="1"/>
  <c r="AI59730" i="1"/>
  <c r="AI59731" i="1"/>
  <c r="AI59732" i="1"/>
  <c r="AI59733" i="1"/>
  <c r="AI59734" i="1"/>
  <c r="AI59735" i="1"/>
  <c r="AI59736" i="1"/>
  <c r="AI59737" i="1"/>
  <c r="AI59738" i="1"/>
  <c r="AI59739" i="1"/>
  <c r="AI59740" i="1"/>
  <c r="AI59741" i="1"/>
  <c r="AI59742" i="1"/>
  <c r="AI59743" i="1"/>
  <c r="AI59744" i="1"/>
  <c r="AI59745" i="1"/>
  <c r="AI59746" i="1"/>
  <c r="AI59747" i="1"/>
  <c r="AI59748" i="1"/>
  <c r="AI59749" i="1"/>
  <c r="AI59750" i="1"/>
  <c r="AI59751" i="1"/>
  <c r="AI59752" i="1"/>
  <c r="AI59753" i="1"/>
  <c r="AI59754" i="1"/>
  <c r="AI59755" i="1"/>
  <c r="AI59756" i="1"/>
  <c r="AI59757" i="1"/>
  <c r="AI59758" i="1"/>
  <c r="AI59759" i="1"/>
  <c r="AI59760" i="1"/>
  <c r="AI59761" i="1"/>
  <c r="AI59762" i="1"/>
  <c r="AI59763" i="1"/>
  <c r="AI59764" i="1"/>
  <c r="AI59765" i="1"/>
  <c r="AI59766" i="1"/>
  <c r="AI59767" i="1"/>
  <c r="AI59768" i="1"/>
  <c r="AI59769" i="1"/>
  <c r="AI59770" i="1"/>
  <c r="AI59771" i="1"/>
  <c r="AI59772" i="1"/>
  <c r="AI59773" i="1"/>
  <c r="AI59774" i="1"/>
  <c r="AI59775" i="1"/>
  <c r="AI59776" i="1"/>
  <c r="AI59777" i="1"/>
  <c r="AI59778" i="1"/>
  <c r="AI59779" i="1"/>
  <c r="AI59780" i="1"/>
  <c r="AI59781" i="1"/>
  <c r="AI59782" i="1"/>
  <c r="AI59783" i="1"/>
  <c r="AI59784" i="1"/>
  <c r="AI59785" i="1"/>
  <c r="AI59786" i="1"/>
  <c r="AI59787" i="1"/>
  <c r="AI59788" i="1"/>
  <c r="AI59789" i="1"/>
  <c r="AI59790" i="1"/>
  <c r="AI59791" i="1"/>
  <c r="AI59792" i="1"/>
  <c r="AI59793" i="1"/>
  <c r="AI59794" i="1"/>
  <c r="AI59795" i="1"/>
  <c r="AI59796" i="1"/>
  <c r="AI59797" i="1"/>
  <c r="AI59798" i="1"/>
  <c r="AI59799" i="1"/>
  <c r="AI59800" i="1"/>
  <c r="AI59801" i="1"/>
  <c r="AI59802" i="1"/>
  <c r="AI59803" i="1"/>
  <c r="AI59804" i="1"/>
  <c r="AI59805" i="1"/>
  <c r="AI59806" i="1"/>
  <c r="AI59807" i="1"/>
  <c r="AI59808" i="1"/>
  <c r="AI59809" i="1"/>
  <c r="AI59810" i="1"/>
  <c r="AI59811" i="1"/>
  <c r="AI59812" i="1"/>
  <c r="AI59813" i="1"/>
  <c r="AI59814" i="1"/>
  <c r="AI59815" i="1"/>
  <c r="AI59816" i="1"/>
  <c r="AI59817" i="1"/>
  <c r="AI59818" i="1"/>
  <c r="AI59819" i="1"/>
  <c r="AI59820" i="1"/>
  <c r="AI59821" i="1"/>
  <c r="AI59822" i="1"/>
  <c r="AI59823" i="1"/>
  <c r="AI59824" i="1"/>
  <c r="AI59825" i="1"/>
  <c r="AI59826" i="1"/>
  <c r="AI59827" i="1"/>
  <c r="AI59828" i="1"/>
  <c r="AI59829" i="1"/>
  <c r="AI59830" i="1"/>
  <c r="AI59831" i="1"/>
  <c r="AI59832" i="1"/>
  <c r="AI59833" i="1"/>
  <c r="AI59834" i="1"/>
  <c r="AI59835" i="1"/>
  <c r="AI59836" i="1"/>
  <c r="AI59837" i="1"/>
  <c r="AI59838" i="1"/>
  <c r="AI59839" i="1"/>
  <c r="AI59840" i="1"/>
  <c r="AI59841" i="1"/>
  <c r="AI59842" i="1"/>
  <c r="AI59843" i="1"/>
  <c r="AI59844" i="1"/>
  <c r="AI59845" i="1"/>
  <c r="AI59846" i="1"/>
  <c r="AI59847" i="1"/>
  <c r="AI59848" i="1"/>
  <c r="AI59849" i="1"/>
  <c r="AI59850" i="1"/>
  <c r="AI59851" i="1"/>
  <c r="AI59852" i="1"/>
  <c r="AI59853" i="1"/>
  <c r="AI59854" i="1"/>
  <c r="AI59855" i="1"/>
  <c r="AI59856" i="1"/>
  <c r="AI59857" i="1"/>
  <c r="AI59858" i="1"/>
  <c r="AI59859" i="1"/>
  <c r="AI59860" i="1"/>
  <c r="AI59861" i="1"/>
  <c r="AI59862" i="1"/>
  <c r="AI59863" i="1"/>
  <c r="AI59864" i="1"/>
  <c r="AI59865" i="1"/>
  <c r="AI59866" i="1"/>
  <c r="AI59867" i="1"/>
  <c r="AI59868" i="1"/>
  <c r="AI59869" i="1"/>
  <c r="AI59870" i="1"/>
  <c r="AI59871" i="1"/>
  <c r="AI59872" i="1"/>
  <c r="AI59873" i="1"/>
  <c r="AI59874" i="1"/>
  <c r="AI59875" i="1"/>
  <c r="AI59876" i="1"/>
  <c r="AI59877" i="1"/>
  <c r="AI59878" i="1"/>
  <c r="AI59879" i="1"/>
  <c r="AI59880" i="1"/>
  <c r="AI59881" i="1"/>
  <c r="AI59882" i="1"/>
  <c r="AI59883" i="1"/>
  <c r="AI59884" i="1"/>
  <c r="AI59885" i="1"/>
  <c r="AI59886" i="1"/>
  <c r="AI59887" i="1"/>
  <c r="AI59888" i="1"/>
  <c r="AI59889" i="1"/>
  <c r="AI59890" i="1"/>
  <c r="AI59891" i="1"/>
  <c r="AI59892" i="1"/>
  <c r="AI59893" i="1"/>
  <c r="AI59894" i="1"/>
  <c r="AI59895" i="1"/>
  <c r="AI59896" i="1"/>
  <c r="AI59897" i="1"/>
  <c r="AI59898" i="1"/>
  <c r="AI59899" i="1"/>
  <c r="AI59900" i="1"/>
  <c r="AI59901" i="1"/>
  <c r="AI59902" i="1"/>
  <c r="AI59903" i="1"/>
  <c r="AI59904" i="1"/>
  <c r="AI59905" i="1"/>
  <c r="AI59906" i="1"/>
  <c r="AI59907" i="1"/>
  <c r="AI59908" i="1"/>
  <c r="AI59909" i="1"/>
  <c r="AI59910" i="1"/>
  <c r="AI59911" i="1"/>
  <c r="AI59912" i="1"/>
  <c r="AI59913" i="1"/>
  <c r="AI59914" i="1"/>
  <c r="AI59915" i="1"/>
  <c r="AI59916" i="1"/>
  <c r="AI59917" i="1"/>
  <c r="AI59918" i="1"/>
  <c r="AI59919" i="1"/>
  <c r="AI59920" i="1"/>
  <c r="AI59921" i="1"/>
  <c r="AI59922" i="1"/>
  <c r="AI59923" i="1"/>
  <c r="AI59924" i="1"/>
  <c r="AI59925" i="1"/>
  <c r="AI59926" i="1"/>
  <c r="AI59927" i="1"/>
  <c r="AI59928" i="1"/>
  <c r="AI59929" i="1"/>
  <c r="AI59930" i="1"/>
  <c r="AI59931" i="1"/>
  <c r="AI59932" i="1"/>
  <c r="AI59933" i="1"/>
  <c r="AI59934" i="1"/>
  <c r="AI59935" i="1"/>
  <c r="AI59936" i="1"/>
  <c r="AI59937" i="1"/>
  <c r="AI59938" i="1"/>
  <c r="AI59939" i="1"/>
  <c r="AI59940" i="1"/>
  <c r="AI59941" i="1"/>
  <c r="AI59942" i="1"/>
  <c r="AI59943" i="1"/>
  <c r="AI59944" i="1"/>
  <c r="AI59945" i="1"/>
  <c r="AI59946" i="1"/>
  <c r="AI59947" i="1"/>
  <c r="AI59948" i="1"/>
  <c r="AI59949" i="1"/>
  <c r="AI59950" i="1"/>
  <c r="AI59951" i="1"/>
  <c r="AI59952" i="1"/>
  <c r="AI59953" i="1"/>
  <c r="AI59954" i="1"/>
  <c r="AI59955" i="1"/>
  <c r="AI59956" i="1"/>
  <c r="AI59957" i="1"/>
  <c r="AI59958" i="1"/>
  <c r="AI59959" i="1"/>
  <c r="AI59960" i="1"/>
  <c r="AI59961" i="1"/>
  <c r="AI59962" i="1"/>
  <c r="AI59963" i="1"/>
  <c r="AI59964" i="1"/>
  <c r="AI59965" i="1"/>
  <c r="AI59966" i="1"/>
  <c r="AI59967" i="1"/>
  <c r="AI59968" i="1"/>
  <c r="AI59969" i="1"/>
  <c r="AI59970" i="1"/>
  <c r="AI59971" i="1"/>
  <c r="AI59972" i="1"/>
  <c r="AI59973" i="1"/>
  <c r="AI59974" i="1"/>
  <c r="AI59975" i="1"/>
  <c r="AI59976" i="1"/>
  <c r="AI59977" i="1"/>
  <c r="AI59978" i="1"/>
  <c r="AI59979" i="1"/>
  <c r="AI59980" i="1"/>
  <c r="AI59981" i="1"/>
  <c r="AI59982" i="1"/>
  <c r="AI59983" i="1"/>
  <c r="AI59984" i="1"/>
  <c r="AI59985" i="1"/>
  <c r="AI59986" i="1"/>
  <c r="AI59987" i="1"/>
  <c r="AI59988" i="1"/>
  <c r="AI59989" i="1"/>
  <c r="AI59990" i="1"/>
  <c r="AI59991" i="1"/>
  <c r="AI59992" i="1"/>
  <c r="AI59993" i="1"/>
  <c r="AI59994" i="1"/>
  <c r="AI59995" i="1"/>
  <c r="AI59996" i="1"/>
  <c r="AI59997" i="1"/>
  <c r="AI59998" i="1"/>
  <c r="AI59999" i="1"/>
  <c r="AI60000" i="1"/>
  <c r="AI60001" i="1"/>
  <c r="AI60002" i="1"/>
  <c r="AI60003" i="1"/>
  <c r="AI60004" i="1"/>
  <c r="AI60005" i="1"/>
  <c r="AI60006" i="1"/>
  <c r="AI60007" i="1"/>
  <c r="AI60008" i="1"/>
  <c r="AI60009" i="1"/>
  <c r="AI60010" i="1"/>
  <c r="AI60011" i="1"/>
  <c r="AI60012" i="1"/>
  <c r="AI60013" i="1"/>
  <c r="AI60014" i="1"/>
  <c r="AI60015" i="1"/>
  <c r="AI60016" i="1"/>
  <c r="AI60017" i="1"/>
  <c r="AI60018" i="1"/>
  <c r="AI60019" i="1"/>
  <c r="AI60020" i="1"/>
  <c r="AI60021" i="1"/>
  <c r="AI60022" i="1"/>
  <c r="AI60023" i="1"/>
  <c r="AI60024" i="1"/>
  <c r="AI60025" i="1"/>
  <c r="AI60026" i="1"/>
  <c r="AI60027" i="1"/>
  <c r="AI60028" i="1"/>
  <c r="AI60029" i="1"/>
  <c r="AI60030" i="1"/>
  <c r="AI60031" i="1"/>
  <c r="AI60032" i="1"/>
  <c r="AI60033" i="1"/>
  <c r="AI60034" i="1"/>
  <c r="AI60035" i="1"/>
  <c r="AI60036" i="1"/>
  <c r="AI60037" i="1"/>
  <c r="AI60038" i="1"/>
  <c r="AI60039" i="1"/>
  <c r="AI60040" i="1"/>
  <c r="AI60041" i="1"/>
  <c r="AI60042" i="1"/>
  <c r="AI60043" i="1"/>
  <c r="AI60044" i="1"/>
  <c r="AI60045" i="1"/>
  <c r="AI60046" i="1"/>
  <c r="AI60047" i="1"/>
  <c r="AI60048" i="1"/>
  <c r="AI60049" i="1"/>
  <c r="AI60050" i="1"/>
  <c r="AI60051" i="1"/>
  <c r="AI60052" i="1"/>
  <c r="AI60053" i="1"/>
  <c r="AI60054" i="1"/>
  <c r="AI60055" i="1"/>
  <c r="AI60056" i="1"/>
  <c r="AI60057" i="1"/>
  <c r="AI60058" i="1"/>
  <c r="AI60059" i="1"/>
  <c r="AI60060" i="1"/>
  <c r="AI60061" i="1"/>
  <c r="AI60062" i="1"/>
  <c r="AI60063" i="1"/>
  <c r="AI60064" i="1"/>
  <c r="AI60065" i="1"/>
  <c r="AI60066" i="1"/>
  <c r="AI60067" i="1"/>
  <c r="AI60068" i="1"/>
  <c r="AI60069" i="1"/>
  <c r="AI60070" i="1"/>
  <c r="AI60071" i="1"/>
  <c r="AI60072" i="1"/>
  <c r="AI60073" i="1"/>
  <c r="AI60074" i="1"/>
  <c r="AI60075" i="1"/>
  <c r="AI60076" i="1"/>
  <c r="AI60077" i="1"/>
  <c r="AI60078" i="1"/>
  <c r="AI60079" i="1"/>
  <c r="AI60080" i="1"/>
  <c r="AI60081" i="1"/>
  <c r="AI60082" i="1"/>
  <c r="AI60083" i="1"/>
  <c r="AI60084" i="1"/>
  <c r="AI60085" i="1"/>
  <c r="AI60086" i="1"/>
  <c r="AI60087" i="1"/>
  <c r="AI60088" i="1"/>
  <c r="AI60089" i="1"/>
  <c r="AI60090" i="1"/>
  <c r="AI60091" i="1"/>
  <c r="AI60092" i="1"/>
  <c r="AI60093" i="1"/>
  <c r="AI60094" i="1"/>
  <c r="AI60095" i="1"/>
  <c r="AI60096" i="1"/>
  <c r="AI60097" i="1"/>
  <c r="AI60098" i="1"/>
  <c r="AI60099" i="1"/>
  <c r="AI60100" i="1"/>
  <c r="AI60101" i="1"/>
  <c r="AI60102" i="1"/>
  <c r="AI60103" i="1"/>
  <c r="AI60104" i="1"/>
  <c r="AI60105" i="1"/>
  <c r="AI60106" i="1"/>
  <c r="AI60107" i="1"/>
  <c r="AI60108" i="1"/>
  <c r="AI60109" i="1"/>
  <c r="AI60110" i="1"/>
  <c r="AI60111" i="1"/>
  <c r="AI60112" i="1"/>
  <c r="AI60113" i="1"/>
  <c r="AI60114" i="1"/>
  <c r="AI60115" i="1"/>
  <c r="AI60116" i="1"/>
  <c r="AI60117" i="1"/>
  <c r="AI60118" i="1"/>
  <c r="AI60119" i="1"/>
  <c r="AI60120" i="1"/>
  <c r="AI60121" i="1"/>
  <c r="AI60122" i="1"/>
  <c r="AI60123" i="1"/>
  <c r="AI60124" i="1"/>
  <c r="AI60125" i="1"/>
  <c r="AI60126" i="1"/>
  <c r="AI60127" i="1"/>
  <c r="AI60128" i="1"/>
  <c r="AI60129" i="1"/>
  <c r="AI60130" i="1"/>
  <c r="AI60131" i="1"/>
  <c r="AI60132" i="1"/>
  <c r="AI60133" i="1"/>
  <c r="AI60134" i="1"/>
  <c r="AI60135" i="1"/>
  <c r="AI60136" i="1"/>
  <c r="AI60137" i="1"/>
  <c r="AI60138" i="1"/>
  <c r="AI60139" i="1"/>
  <c r="AI60140" i="1"/>
  <c r="AI60141" i="1"/>
  <c r="AI60142" i="1"/>
  <c r="AI60143" i="1"/>
  <c r="AI60144" i="1"/>
  <c r="AI60145" i="1"/>
  <c r="AI60146" i="1"/>
  <c r="AI60147" i="1"/>
  <c r="AI60148" i="1"/>
  <c r="AI60149" i="1"/>
  <c r="AI60150" i="1"/>
  <c r="AI60151" i="1"/>
  <c r="AI60152" i="1"/>
  <c r="AI60153" i="1"/>
  <c r="AI60154" i="1"/>
  <c r="AI60155" i="1"/>
  <c r="AI60156" i="1"/>
  <c r="AI60157" i="1"/>
  <c r="AI60158" i="1"/>
  <c r="AI60159" i="1"/>
  <c r="AI60160" i="1"/>
  <c r="AI60161" i="1"/>
  <c r="AI60162" i="1"/>
  <c r="AI60163" i="1"/>
  <c r="AI60164" i="1"/>
  <c r="AI60165" i="1"/>
  <c r="AI60166" i="1"/>
  <c r="AI60167" i="1"/>
  <c r="AI60168" i="1"/>
  <c r="AI60169" i="1"/>
  <c r="AI60170" i="1"/>
  <c r="AI60171" i="1"/>
  <c r="AI60172" i="1"/>
  <c r="AI60173" i="1"/>
  <c r="AI60174" i="1"/>
  <c r="AI60175" i="1"/>
  <c r="AI60176" i="1"/>
  <c r="AI60177" i="1"/>
  <c r="AI60178" i="1"/>
  <c r="AI60179" i="1"/>
  <c r="AI60180" i="1"/>
  <c r="AI60181" i="1"/>
  <c r="AI60182" i="1"/>
  <c r="AI60183" i="1"/>
  <c r="AI60184" i="1"/>
  <c r="AI60185" i="1"/>
  <c r="AI60186" i="1"/>
  <c r="AI60187" i="1"/>
  <c r="AI60188" i="1"/>
  <c r="AI60189" i="1"/>
  <c r="AI60190" i="1"/>
  <c r="AI60191" i="1"/>
  <c r="AI60192" i="1"/>
  <c r="AI60193" i="1"/>
  <c r="AI60194" i="1"/>
  <c r="AI60195" i="1"/>
  <c r="AI60196" i="1"/>
  <c r="AI60197" i="1"/>
  <c r="AI60198" i="1"/>
  <c r="AI60199" i="1"/>
  <c r="AI60200" i="1"/>
  <c r="AI60201" i="1"/>
  <c r="AI60202" i="1"/>
  <c r="AI60203" i="1"/>
  <c r="AI60204" i="1"/>
  <c r="AI60205" i="1"/>
  <c r="AI60206" i="1"/>
  <c r="AI60207" i="1"/>
  <c r="AI60208" i="1"/>
  <c r="AI60209" i="1"/>
  <c r="AI60210" i="1"/>
  <c r="AI60211" i="1"/>
  <c r="AI60212" i="1"/>
  <c r="AI60213" i="1"/>
  <c r="AI60214" i="1"/>
  <c r="AI60215" i="1"/>
  <c r="AI60216" i="1"/>
  <c r="AI60217" i="1"/>
  <c r="AI60218" i="1"/>
  <c r="AI60219" i="1"/>
  <c r="AI60220" i="1"/>
  <c r="AI60221" i="1"/>
  <c r="AI60222" i="1"/>
  <c r="AI60223" i="1"/>
  <c r="AI60224" i="1"/>
  <c r="AI60225" i="1"/>
  <c r="AI60226" i="1"/>
  <c r="AI60227" i="1"/>
  <c r="AI60228" i="1"/>
  <c r="AI60229" i="1"/>
  <c r="AI60230" i="1"/>
  <c r="AI60231" i="1"/>
  <c r="AI60232" i="1"/>
  <c r="AI60233" i="1"/>
  <c r="AI60234" i="1"/>
  <c r="AI60235" i="1"/>
  <c r="AI60236" i="1"/>
  <c r="AI60237" i="1"/>
  <c r="AI60238" i="1"/>
  <c r="AI60239" i="1"/>
  <c r="AI60240" i="1"/>
  <c r="AI60241" i="1"/>
  <c r="AI60242" i="1"/>
  <c r="AI60243" i="1"/>
  <c r="AI60244" i="1"/>
  <c r="AI60245" i="1"/>
  <c r="AI60246" i="1"/>
  <c r="AI60247" i="1"/>
  <c r="AI60248" i="1"/>
  <c r="AI60249" i="1"/>
  <c r="AI60250" i="1"/>
  <c r="AI60251" i="1"/>
  <c r="AI60252" i="1"/>
  <c r="AI60253" i="1"/>
  <c r="AI60254" i="1"/>
  <c r="AI60255" i="1"/>
  <c r="AI60256" i="1"/>
  <c r="AI60257" i="1"/>
  <c r="AI60258" i="1"/>
  <c r="AI60259" i="1"/>
  <c r="AI60260" i="1"/>
  <c r="AI60261" i="1"/>
  <c r="AI60262" i="1"/>
  <c r="AI60263" i="1"/>
  <c r="AI60264" i="1"/>
  <c r="AI60265" i="1"/>
  <c r="AI60266" i="1"/>
  <c r="AI60267" i="1"/>
  <c r="AI60268" i="1"/>
  <c r="AI60269" i="1"/>
  <c r="AI60270" i="1"/>
  <c r="AI60271" i="1"/>
  <c r="AI60272" i="1"/>
  <c r="AI60273" i="1"/>
  <c r="AI60274" i="1"/>
  <c r="AI60275" i="1"/>
  <c r="AI60276" i="1"/>
  <c r="AI60277" i="1"/>
  <c r="AI60278" i="1"/>
  <c r="AI60279" i="1"/>
  <c r="AI60280" i="1"/>
  <c r="AI60281" i="1"/>
  <c r="AI60282" i="1"/>
  <c r="AI60283" i="1"/>
  <c r="AI60284" i="1"/>
  <c r="AI60285" i="1"/>
  <c r="AI60286" i="1"/>
  <c r="AI60287" i="1"/>
  <c r="AI60288" i="1"/>
  <c r="AI60289" i="1"/>
  <c r="AI60290" i="1"/>
  <c r="AI60291" i="1"/>
  <c r="AI60292" i="1"/>
  <c r="AI60293" i="1"/>
  <c r="AI60294" i="1"/>
  <c r="AI60295" i="1"/>
  <c r="AI60296" i="1"/>
  <c r="AI60297" i="1"/>
  <c r="AI60298" i="1"/>
  <c r="AI60299" i="1"/>
  <c r="AI60300" i="1"/>
  <c r="AI60301" i="1"/>
  <c r="AI60302" i="1"/>
  <c r="AI60303" i="1"/>
  <c r="AI60304" i="1"/>
  <c r="AI60305" i="1"/>
  <c r="AI60306" i="1"/>
  <c r="AI60307" i="1"/>
  <c r="AI60308" i="1"/>
  <c r="AI60309" i="1"/>
  <c r="AI60310" i="1"/>
  <c r="AI60311" i="1"/>
  <c r="AI60312" i="1"/>
  <c r="AI60313" i="1"/>
  <c r="AI60314" i="1"/>
  <c r="AI60315" i="1"/>
  <c r="AI60316" i="1"/>
  <c r="AI60317" i="1"/>
  <c r="AI60318" i="1"/>
  <c r="AI60319" i="1"/>
  <c r="AI60320" i="1"/>
  <c r="AI60321" i="1"/>
  <c r="AI60322" i="1"/>
  <c r="AI60323" i="1"/>
  <c r="AI60324" i="1"/>
  <c r="AI60325" i="1"/>
  <c r="AI60326" i="1"/>
  <c r="AI60327" i="1"/>
  <c r="AI60328" i="1"/>
  <c r="AI60329" i="1"/>
  <c r="AI60330" i="1"/>
  <c r="AI60331" i="1"/>
  <c r="AI60332" i="1"/>
  <c r="AI60333" i="1"/>
  <c r="AI60334" i="1"/>
  <c r="AI60335" i="1"/>
  <c r="AI60336" i="1"/>
  <c r="AI60337" i="1"/>
  <c r="AI60338" i="1"/>
  <c r="AI60339" i="1"/>
  <c r="AI60340" i="1"/>
  <c r="AI60341" i="1"/>
  <c r="AI60342" i="1"/>
  <c r="AI60343" i="1"/>
  <c r="AI60344" i="1"/>
  <c r="AI60345" i="1"/>
  <c r="AI60346" i="1"/>
  <c r="AI60347" i="1"/>
  <c r="AI60348" i="1"/>
  <c r="AI60349" i="1"/>
  <c r="AI60350" i="1"/>
  <c r="AI60351" i="1"/>
  <c r="AI60352" i="1"/>
  <c r="AI60353" i="1"/>
  <c r="AI60354" i="1"/>
  <c r="AI60355" i="1"/>
  <c r="AI60356" i="1"/>
  <c r="AI60357" i="1"/>
  <c r="AI60358" i="1"/>
  <c r="AI60359" i="1"/>
  <c r="AI60360" i="1"/>
  <c r="AI60361" i="1"/>
  <c r="AI60362" i="1"/>
  <c r="AI60363" i="1"/>
  <c r="AI60364" i="1"/>
  <c r="AI60365" i="1"/>
  <c r="AI60366" i="1"/>
  <c r="AI60367" i="1"/>
  <c r="AI60368" i="1"/>
  <c r="AI60369" i="1"/>
  <c r="AI60370" i="1"/>
  <c r="AI60371" i="1"/>
  <c r="AI60372" i="1"/>
  <c r="AI60373" i="1"/>
  <c r="AI60374" i="1"/>
  <c r="AI60375" i="1"/>
  <c r="AI60376" i="1"/>
  <c r="AI60377" i="1"/>
  <c r="AI60378" i="1"/>
  <c r="AI60379" i="1"/>
  <c r="AI60380" i="1"/>
  <c r="AI60381" i="1"/>
  <c r="AI60382" i="1"/>
  <c r="AI60383" i="1"/>
  <c r="AI60384" i="1"/>
  <c r="AI60385" i="1"/>
  <c r="AI60386" i="1"/>
  <c r="AI60387" i="1"/>
  <c r="AI60388" i="1"/>
  <c r="AI60389" i="1"/>
  <c r="AI60390" i="1"/>
  <c r="AI60391" i="1"/>
  <c r="AI60392" i="1"/>
  <c r="AI60393" i="1"/>
  <c r="AI60394" i="1"/>
  <c r="AI60395" i="1"/>
  <c r="AI60396" i="1"/>
  <c r="AI60397" i="1"/>
  <c r="AI60398" i="1"/>
  <c r="AI60399" i="1"/>
  <c r="AI60400" i="1"/>
  <c r="AI60401" i="1"/>
  <c r="AI60402" i="1"/>
  <c r="AI60403" i="1"/>
  <c r="AI60404" i="1"/>
  <c r="AI60405" i="1"/>
  <c r="AI60406" i="1"/>
  <c r="AI60407" i="1"/>
  <c r="AI60408" i="1"/>
  <c r="AI60409" i="1"/>
  <c r="AI60410" i="1"/>
  <c r="AI60411" i="1"/>
  <c r="AI60412" i="1"/>
  <c r="AI60413" i="1"/>
  <c r="AI60414" i="1"/>
  <c r="AI60415" i="1"/>
  <c r="AI60416" i="1"/>
  <c r="AI60417" i="1"/>
  <c r="AI60418" i="1"/>
  <c r="AI60419" i="1"/>
  <c r="AI60420" i="1"/>
  <c r="AI60421" i="1"/>
  <c r="AI60422" i="1"/>
  <c r="AI60423" i="1"/>
  <c r="AI60424" i="1"/>
  <c r="AI60425" i="1"/>
  <c r="AI60426" i="1"/>
  <c r="AI60427" i="1"/>
  <c r="AI60428" i="1"/>
  <c r="AI60429" i="1"/>
  <c r="AI60430" i="1"/>
  <c r="AI60431" i="1"/>
  <c r="AI60432" i="1"/>
  <c r="AI60433" i="1"/>
  <c r="AI60434" i="1"/>
  <c r="AI60435" i="1"/>
  <c r="AI60436" i="1"/>
  <c r="AI60437" i="1"/>
  <c r="AI60438" i="1"/>
  <c r="AI60439" i="1"/>
  <c r="AI60440" i="1"/>
  <c r="AI60441" i="1"/>
  <c r="AI60442" i="1"/>
  <c r="AI60443" i="1"/>
  <c r="AI60444" i="1"/>
  <c r="AI60445" i="1"/>
  <c r="AI60446" i="1"/>
  <c r="AI60447" i="1"/>
  <c r="AI60448" i="1"/>
  <c r="AI60449" i="1"/>
  <c r="AI60450" i="1"/>
  <c r="AI60451" i="1"/>
  <c r="AI60452" i="1"/>
  <c r="AI60453" i="1"/>
  <c r="AI60454" i="1"/>
  <c r="AI60455" i="1"/>
  <c r="AI60456" i="1"/>
  <c r="AI60457" i="1"/>
  <c r="AI60458" i="1"/>
  <c r="AI60459" i="1"/>
  <c r="AI60460" i="1"/>
  <c r="AI60461" i="1"/>
  <c r="AI60462" i="1"/>
  <c r="AI60463" i="1"/>
  <c r="AI60464" i="1"/>
  <c r="AI60465" i="1"/>
  <c r="AI60466" i="1"/>
  <c r="AI60467" i="1"/>
  <c r="AI60468" i="1"/>
  <c r="AI60469" i="1"/>
  <c r="AI60470" i="1"/>
  <c r="AI60471" i="1"/>
  <c r="AI60472" i="1"/>
  <c r="AI60473" i="1"/>
  <c r="AI60474" i="1"/>
  <c r="AI60475" i="1"/>
  <c r="AI60476" i="1"/>
  <c r="AI60477" i="1"/>
  <c r="AI60478" i="1"/>
  <c r="AI60479" i="1"/>
  <c r="AI60480" i="1"/>
  <c r="AI60481" i="1"/>
  <c r="AI60482" i="1"/>
  <c r="AI60483" i="1"/>
  <c r="AI60484" i="1"/>
  <c r="AI60485" i="1"/>
  <c r="AI60486" i="1"/>
  <c r="AI60487" i="1"/>
  <c r="AI60488" i="1"/>
  <c r="AI60489" i="1"/>
  <c r="AI60490" i="1"/>
  <c r="AI60491" i="1"/>
  <c r="AI60492" i="1"/>
  <c r="AI60493" i="1"/>
  <c r="AI60494" i="1"/>
  <c r="AI60495" i="1"/>
  <c r="AI60496" i="1"/>
  <c r="AI60497" i="1"/>
  <c r="AI60498" i="1"/>
  <c r="AI60499" i="1"/>
  <c r="AI60500" i="1"/>
  <c r="AI60501" i="1"/>
  <c r="AI60502" i="1"/>
  <c r="AI60503" i="1"/>
  <c r="AI60504" i="1"/>
  <c r="AI60505" i="1"/>
  <c r="AI60506" i="1"/>
  <c r="AI60507" i="1"/>
  <c r="AI60508" i="1"/>
  <c r="AI60509" i="1"/>
  <c r="AI60510" i="1"/>
  <c r="AI60511" i="1"/>
  <c r="AI60512" i="1"/>
  <c r="AI60513" i="1"/>
  <c r="AI60514" i="1"/>
  <c r="AI60515" i="1"/>
  <c r="AI60516" i="1"/>
  <c r="AI60517" i="1"/>
  <c r="AI60518" i="1"/>
  <c r="AI60519" i="1"/>
  <c r="AI60520" i="1"/>
  <c r="AI60521" i="1"/>
  <c r="AI60522" i="1"/>
  <c r="AI60523" i="1"/>
  <c r="AI60524" i="1"/>
  <c r="AI60525" i="1"/>
  <c r="AI60526" i="1"/>
  <c r="AI60527" i="1"/>
  <c r="AI60528" i="1"/>
  <c r="AI60529" i="1"/>
  <c r="AI60530" i="1"/>
  <c r="AI60531" i="1"/>
  <c r="AI60532" i="1"/>
  <c r="AI60533" i="1"/>
  <c r="AI60534" i="1"/>
  <c r="AI60535" i="1"/>
  <c r="AI60536" i="1"/>
  <c r="AI60537" i="1"/>
  <c r="AI60538" i="1"/>
  <c r="AI60539" i="1"/>
  <c r="AI60540" i="1"/>
  <c r="AI60541" i="1"/>
  <c r="AI60542" i="1"/>
  <c r="AI60543" i="1"/>
  <c r="AI60544" i="1"/>
  <c r="AI60545" i="1"/>
  <c r="AI60546" i="1"/>
  <c r="AI60547" i="1"/>
  <c r="AI60548" i="1"/>
  <c r="AI60549" i="1"/>
  <c r="AI60550" i="1"/>
  <c r="AI60551" i="1"/>
  <c r="AI60552" i="1"/>
  <c r="AI60553" i="1"/>
  <c r="AI60554" i="1"/>
  <c r="AI60555" i="1"/>
  <c r="AI60556" i="1"/>
  <c r="AI60557" i="1"/>
  <c r="AI60558" i="1"/>
  <c r="AI60559" i="1"/>
  <c r="AI60560" i="1"/>
  <c r="AI60561" i="1"/>
  <c r="AI60562" i="1"/>
  <c r="AI60563" i="1"/>
  <c r="AI60564" i="1"/>
  <c r="AI60565" i="1"/>
  <c r="AI60566" i="1"/>
  <c r="AI60567" i="1"/>
  <c r="AI60568" i="1"/>
  <c r="AI60569" i="1"/>
  <c r="AI60570" i="1"/>
  <c r="AI60571" i="1"/>
  <c r="AI60572" i="1"/>
  <c r="AI60573" i="1"/>
  <c r="AI60574" i="1"/>
  <c r="AI60575" i="1"/>
  <c r="AI60576" i="1"/>
  <c r="AI60577" i="1"/>
  <c r="AI60578" i="1"/>
  <c r="AI60579" i="1"/>
  <c r="AI60580" i="1"/>
  <c r="AI60581" i="1"/>
  <c r="AI60582" i="1"/>
  <c r="AI60583" i="1"/>
  <c r="AI60584" i="1"/>
  <c r="AI60585" i="1"/>
  <c r="AI60586" i="1"/>
  <c r="AI60587" i="1"/>
  <c r="AI60588" i="1"/>
  <c r="AI60589" i="1"/>
  <c r="AI60590" i="1"/>
  <c r="AI60591" i="1"/>
  <c r="AI60592" i="1"/>
  <c r="AI60593" i="1"/>
  <c r="AI60594" i="1"/>
  <c r="AI60595" i="1"/>
  <c r="AI60596" i="1"/>
  <c r="AI60597" i="1"/>
  <c r="AI60598" i="1"/>
  <c r="AI60599" i="1"/>
  <c r="AI60600" i="1"/>
  <c r="AI60601" i="1"/>
  <c r="AI60602" i="1"/>
  <c r="AI60603" i="1"/>
  <c r="AI60604" i="1"/>
  <c r="AI60605" i="1"/>
  <c r="AI60606" i="1"/>
  <c r="AI60607" i="1"/>
  <c r="AI60608" i="1"/>
  <c r="AI60609" i="1"/>
  <c r="AI60610" i="1"/>
  <c r="AI60611" i="1"/>
  <c r="AI60612" i="1"/>
  <c r="AI60613" i="1"/>
  <c r="AI60614" i="1"/>
  <c r="AI60615" i="1"/>
  <c r="AI60616" i="1"/>
  <c r="AI60617" i="1"/>
  <c r="AI60618" i="1"/>
  <c r="AI60619" i="1"/>
  <c r="AI60620" i="1"/>
  <c r="AI60621" i="1"/>
  <c r="AI60622" i="1"/>
  <c r="AI60623" i="1"/>
  <c r="AI60624" i="1"/>
  <c r="AI60625" i="1"/>
  <c r="AI60626" i="1"/>
  <c r="AI60627" i="1"/>
  <c r="AI60628" i="1"/>
  <c r="AI60629" i="1"/>
  <c r="AI60630" i="1"/>
  <c r="AI60631" i="1"/>
  <c r="AI60632" i="1"/>
  <c r="AI60633" i="1"/>
  <c r="AI60634" i="1"/>
  <c r="AI60635" i="1"/>
  <c r="AI60636" i="1"/>
  <c r="AI60637" i="1"/>
  <c r="AI60638" i="1"/>
  <c r="AI60639" i="1"/>
  <c r="AI60640" i="1"/>
  <c r="AI60641" i="1"/>
  <c r="AI60642" i="1"/>
  <c r="AI60643" i="1"/>
  <c r="AI60644" i="1"/>
  <c r="AI60645" i="1"/>
  <c r="AI60646" i="1"/>
  <c r="AI60647" i="1"/>
  <c r="AI60648" i="1"/>
  <c r="AI60649" i="1"/>
  <c r="AI60650" i="1"/>
  <c r="AI60651" i="1"/>
  <c r="AI60652" i="1"/>
  <c r="AI60653" i="1"/>
  <c r="AI60654" i="1"/>
  <c r="AI60655" i="1"/>
  <c r="AI60656" i="1"/>
  <c r="AI60657" i="1"/>
  <c r="AI60658" i="1"/>
  <c r="AI60659" i="1"/>
  <c r="AI60660" i="1"/>
  <c r="AI60661" i="1"/>
  <c r="AI60662" i="1"/>
  <c r="AI60663" i="1"/>
  <c r="AI60664" i="1"/>
  <c r="AI60665" i="1"/>
  <c r="AI60666" i="1"/>
  <c r="AI60667" i="1"/>
  <c r="AI60668" i="1"/>
  <c r="AI60669" i="1"/>
  <c r="AI60670" i="1"/>
  <c r="AI60671" i="1"/>
  <c r="AI60672" i="1"/>
  <c r="AI60673" i="1"/>
  <c r="AI60674" i="1"/>
  <c r="AI60675" i="1"/>
  <c r="AI60676" i="1"/>
  <c r="AI60677" i="1"/>
  <c r="AI60678" i="1"/>
  <c r="AI60679" i="1"/>
  <c r="AI60680" i="1"/>
  <c r="AI60681" i="1"/>
  <c r="AI60682" i="1"/>
  <c r="AI60683" i="1"/>
  <c r="AI60684" i="1"/>
  <c r="AI60685" i="1"/>
  <c r="AI60686" i="1"/>
  <c r="AI60687" i="1"/>
  <c r="AI60688" i="1"/>
  <c r="AI60689" i="1"/>
  <c r="AI60690" i="1"/>
  <c r="AI60691" i="1"/>
  <c r="AI60692" i="1"/>
  <c r="AI60693" i="1"/>
  <c r="AI60694" i="1"/>
  <c r="AI60695" i="1"/>
  <c r="AI60696" i="1"/>
  <c r="AI60697" i="1"/>
  <c r="AI60698" i="1"/>
  <c r="AI60699" i="1"/>
  <c r="AI60700" i="1"/>
  <c r="AI60701" i="1"/>
  <c r="AI60702" i="1"/>
  <c r="AI60703" i="1"/>
  <c r="AI60704" i="1"/>
  <c r="AI60705" i="1"/>
  <c r="AI60706" i="1"/>
  <c r="AI60707" i="1"/>
  <c r="AI60708" i="1"/>
  <c r="AI60709" i="1"/>
  <c r="AI60710" i="1"/>
  <c r="AI60711" i="1"/>
  <c r="AI60712" i="1"/>
  <c r="AI60713" i="1"/>
  <c r="AI60714" i="1"/>
  <c r="AI60715" i="1"/>
  <c r="AI60716" i="1"/>
  <c r="AI60717" i="1"/>
  <c r="AI60718" i="1"/>
  <c r="AI60719" i="1"/>
  <c r="AI60720" i="1"/>
  <c r="AI60721" i="1"/>
  <c r="AI60722" i="1"/>
  <c r="AI60723" i="1"/>
  <c r="AI60724" i="1"/>
  <c r="AI60725" i="1"/>
  <c r="AI60726" i="1"/>
  <c r="AI60727" i="1"/>
  <c r="AI60728" i="1"/>
  <c r="AI60729" i="1"/>
  <c r="AI60730" i="1"/>
  <c r="AI60731" i="1"/>
  <c r="AI60732" i="1"/>
  <c r="AI60733" i="1"/>
  <c r="AI60734" i="1"/>
  <c r="AI60735" i="1"/>
  <c r="AI60736" i="1"/>
  <c r="AI60737" i="1"/>
  <c r="AI60738" i="1"/>
  <c r="AI60739" i="1"/>
  <c r="AI60740" i="1"/>
  <c r="AI60741" i="1"/>
  <c r="AI60742" i="1"/>
  <c r="AI60743" i="1"/>
  <c r="AI60744" i="1"/>
  <c r="AI60745" i="1"/>
  <c r="AI60746" i="1"/>
  <c r="AI60747" i="1"/>
  <c r="AI60748" i="1"/>
  <c r="AI60749" i="1"/>
  <c r="AI60750" i="1"/>
  <c r="AI60751" i="1"/>
  <c r="AI60752" i="1"/>
  <c r="AI60753" i="1"/>
  <c r="AI60754" i="1"/>
  <c r="AI60755" i="1"/>
  <c r="AI60756" i="1"/>
  <c r="AI60757" i="1"/>
  <c r="AI60758" i="1"/>
  <c r="AI60759" i="1"/>
  <c r="AI60760" i="1"/>
  <c r="AI60761" i="1"/>
  <c r="AI60762" i="1"/>
  <c r="AI60763" i="1"/>
  <c r="AI60764" i="1"/>
  <c r="AI60765" i="1"/>
  <c r="AI60766" i="1"/>
  <c r="AI60767" i="1"/>
  <c r="AI60768" i="1"/>
  <c r="AI60769" i="1"/>
  <c r="AI60770" i="1"/>
  <c r="AI60771" i="1"/>
  <c r="AI60772" i="1"/>
  <c r="AI60773" i="1"/>
  <c r="AI60774" i="1"/>
  <c r="AI60775" i="1"/>
  <c r="AI60776" i="1"/>
  <c r="AI60777" i="1"/>
  <c r="AI60778" i="1"/>
  <c r="AI60779" i="1"/>
  <c r="AI60780" i="1"/>
  <c r="AI60781" i="1"/>
  <c r="AI60782" i="1"/>
  <c r="AI60783" i="1"/>
  <c r="AI60784" i="1"/>
  <c r="AI60785" i="1"/>
  <c r="AI60786" i="1"/>
  <c r="AI60787" i="1"/>
  <c r="AI60788" i="1"/>
  <c r="AI60789" i="1"/>
  <c r="AI60790" i="1"/>
  <c r="AI60791" i="1"/>
  <c r="AI60792" i="1"/>
  <c r="AI60793" i="1"/>
  <c r="AI60794" i="1"/>
  <c r="AI60795" i="1"/>
  <c r="AI60796" i="1"/>
  <c r="AI60797" i="1"/>
  <c r="AI60798" i="1"/>
  <c r="AI60799" i="1"/>
  <c r="AI60800" i="1"/>
  <c r="AI60801" i="1"/>
  <c r="AI60802" i="1"/>
  <c r="AI60803" i="1"/>
  <c r="AI60804" i="1"/>
  <c r="AI60805" i="1"/>
  <c r="AI60806" i="1"/>
  <c r="AI60807" i="1"/>
  <c r="AI60808" i="1"/>
  <c r="AI60809" i="1"/>
  <c r="AI60810" i="1"/>
  <c r="AI60811" i="1"/>
  <c r="AI60812" i="1"/>
  <c r="AI60813" i="1"/>
  <c r="AI60814" i="1"/>
  <c r="AI60815" i="1"/>
  <c r="AI60816" i="1"/>
  <c r="AI60817" i="1"/>
  <c r="AI60818" i="1"/>
  <c r="AI60819" i="1"/>
  <c r="AI60820" i="1"/>
  <c r="AI60821" i="1"/>
  <c r="AI60822" i="1"/>
  <c r="AI60823" i="1"/>
  <c r="AI60824" i="1"/>
  <c r="AI60825" i="1"/>
  <c r="AI60826" i="1"/>
  <c r="AI60827" i="1"/>
  <c r="AI60828" i="1"/>
  <c r="AI60829" i="1"/>
  <c r="AI60830" i="1"/>
  <c r="AI60831" i="1"/>
  <c r="AI60832" i="1"/>
  <c r="AI60833" i="1"/>
  <c r="AI60834" i="1"/>
  <c r="AI60835" i="1"/>
  <c r="AI60836" i="1"/>
  <c r="AI60837" i="1"/>
  <c r="AI60838" i="1"/>
  <c r="AI60839" i="1"/>
  <c r="AI60840" i="1"/>
  <c r="AI60841" i="1"/>
  <c r="AI60842" i="1"/>
  <c r="AI60843" i="1"/>
  <c r="AI60844" i="1"/>
  <c r="AI60845" i="1"/>
  <c r="AI60846" i="1"/>
  <c r="AI60847" i="1"/>
  <c r="AI60848" i="1"/>
  <c r="AI60849" i="1"/>
  <c r="AI60850" i="1"/>
  <c r="AI60851" i="1"/>
  <c r="AI60852" i="1"/>
  <c r="AI60853" i="1"/>
  <c r="AI60854" i="1"/>
  <c r="AI60855" i="1"/>
  <c r="AI60856" i="1"/>
  <c r="AI60857" i="1"/>
  <c r="AI60858" i="1"/>
  <c r="AI60859" i="1"/>
  <c r="AI60860" i="1"/>
  <c r="AI60861" i="1"/>
  <c r="AI60862" i="1"/>
  <c r="AI60863" i="1"/>
  <c r="AI60864" i="1"/>
  <c r="AI60865" i="1"/>
  <c r="AI60866" i="1"/>
  <c r="AI60867" i="1"/>
  <c r="AI60868" i="1"/>
  <c r="AI60869" i="1"/>
  <c r="AI60870" i="1"/>
  <c r="AI60871" i="1"/>
  <c r="AI60872" i="1"/>
  <c r="AI60873" i="1"/>
  <c r="AI60874" i="1"/>
  <c r="AI60875" i="1"/>
  <c r="AI60876" i="1"/>
  <c r="AI60877" i="1"/>
  <c r="AI60878" i="1"/>
  <c r="AI60879" i="1"/>
  <c r="AI60880" i="1"/>
  <c r="AI60881" i="1"/>
  <c r="AI60882" i="1"/>
  <c r="AI60883" i="1"/>
  <c r="AI60884" i="1"/>
  <c r="AI60885" i="1"/>
  <c r="AI60886" i="1"/>
  <c r="AI60887" i="1"/>
  <c r="AI60888" i="1"/>
  <c r="AI60889" i="1"/>
  <c r="AI60890" i="1"/>
  <c r="AI60891" i="1"/>
  <c r="AI60892" i="1"/>
  <c r="AI60893" i="1"/>
  <c r="AI60894" i="1"/>
  <c r="AI60895" i="1"/>
  <c r="AI60896" i="1"/>
  <c r="AI60897" i="1"/>
  <c r="AI60898" i="1"/>
  <c r="AI60899" i="1"/>
  <c r="AI60900" i="1"/>
  <c r="AI60901" i="1"/>
  <c r="AI60902" i="1"/>
  <c r="AI60903" i="1"/>
  <c r="AI60904" i="1"/>
  <c r="AI60905" i="1"/>
  <c r="AI60906" i="1"/>
  <c r="AI60907" i="1"/>
  <c r="AI60908" i="1"/>
  <c r="AI60909" i="1"/>
  <c r="AI60910" i="1"/>
  <c r="AI60911" i="1"/>
  <c r="AI60912" i="1"/>
  <c r="AI60913" i="1"/>
  <c r="AI60914" i="1"/>
  <c r="AI60915" i="1"/>
  <c r="AI60916" i="1"/>
  <c r="AI60917" i="1"/>
  <c r="AI60918" i="1"/>
  <c r="AI60919" i="1"/>
  <c r="AI60920" i="1"/>
  <c r="AI60921" i="1"/>
  <c r="AI60922" i="1"/>
  <c r="AI60923" i="1"/>
  <c r="AI60924" i="1"/>
  <c r="AI60925" i="1"/>
  <c r="AI60926" i="1"/>
  <c r="AI60927" i="1"/>
  <c r="AI60928" i="1"/>
  <c r="AI60929" i="1"/>
  <c r="AI60930" i="1"/>
  <c r="AI60931" i="1"/>
  <c r="AI60932" i="1"/>
  <c r="AI60933" i="1"/>
  <c r="AI60934" i="1"/>
  <c r="AI60935" i="1"/>
  <c r="AI60936" i="1"/>
  <c r="AI60937" i="1"/>
  <c r="AI60938" i="1"/>
  <c r="AI60939" i="1"/>
  <c r="AI60940" i="1"/>
  <c r="AI60941" i="1"/>
  <c r="AI60942" i="1"/>
  <c r="AI60943" i="1"/>
  <c r="AI60944" i="1"/>
  <c r="AI60945" i="1"/>
  <c r="AI60946" i="1"/>
  <c r="AI60947" i="1"/>
  <c r="AI60948" i="1"/>
  <c r="AI60949" i="1"/>
  <c r="AI60950" i="1"/>
  <c r="AI60951" i="1"/>
  <c r="AI60952" i="1"/>
  <c r="AI60953" i="1"/>
  <c r="AI60954" i="1"/>
  <c r="AI60955" i="1"/>
  <c r="AI60956" i="1"/>
  <c r="AI60957" i="1"/>
  <c r="AI60958" i="1"/>
  <c r="AI60959" i="1"/>
  <c r="AI60960" i="1"/>
  <c r="AI60961" i="1"/>
  <c r="AI60962" i="1"/>
  <c r="AI60963" i="1"/>
  <c r="AI60964" i="1"/>
  <c r="AI60965" i="1"/>
  <c r="AI60966" i="1"/>
  <c r="AI60967" i="1"/>
  <c r="AI60968" i="1"/>
  <c r="AI60969" i="1"/>
  <c r="AI60970" i="1"/>
  <c r="AI60971" i="1"/>
  <c r="AI60972" i="1"/>
  <c r="AI60973" i="1"/>
  <c r="AI60974" i="1"/>
  <c r="AI60975" i="1"/>
  <c r="AI60976" i="1"/>
  <c r="AI60977" i="1"/>
  <c r="AI60978" i="1"/>
  <c r="AI60979" i="1"/>
  <c r="AI60980" i="1"/>
  <c r="AI60981" i="1"/>
  <c r="AI60982" i="1"/>
  <c r="AI60983" i="1"/>
  <c r="AI60984" i="1"/>
  <c r="AI60985" i="1"/>
  <c r="AI60986" i="1"/>
  <c r="AI60987" i="1"/>
  <c r="AI60988" i="1"/>
  <c r="AI60989" i="1"/>
  <c r="AI60990" i="1"/>
  <c r="AI60991" i="1"/>
  <c r="AI60992" i="1"/>
  <c r="AI60993" i="1"/>
  <c r="AI60994" i="1"/>
  <c r="AI60995" i="1"/>
  <c r="AI60996" i="1"/>
  <c r="AI60997" i="1"/>
  <c r="AI60998" i="1"/>
  <c r="AI60999" i="1"/>
  <c r="AI61000" i="1"/>
  <c r="AI61001" i="1"/>
  <c r="AI61002" i="1"/>
  <c r="AI61003" i="1"/>
  <c r="AI61004" i="1"/>
  <c r="AI61005" i="1"/>
  <c r="AI61006" i="1"/>
  <c r="AI61007" i="1"/>
  <c r="AI61008" i="1"/>
  <c r="AI61009" i="1"/>
  <c r="AI61010" i="1"/>
  <c r="AI61011" i="1"/>
  <c r="AI61012" i="1"/>
  <c r="AI61013" i="1"/>
  <c r="AI61014" i="1"/>
  <c r="AI61015" i="1"/>
  <c r="AI61016" i="1"/>
  <c r="AI61017" i="1"/>
  <c r="AI61018" i="1"/>
  <c r="AI61019" i="1"/>
  <c r="AI61020" i="1"/>
  <c r="AI61021" i="1"/>
  <c r="AI61022" i="1"/>
  <c r="AI61023" i="1"/>
  <c r="AI61024" i="1"/>
  <c r="AI61025" i="1"/>
  <c r="AI61026" i="1"/>
  <c r="AI61027" i="1"/>
  <c r="AI61028" i="1"/>
  <c r="AI61029" i="1"/>
  <c r="AI61030" i="1"/>
  <c r="AI61031" i="1"/>
  <c r="AI61032" i="1"/>
  <c r="AI61033" i="1"/>
  <c r="AI61034" i="1"/>
  <c r="AI61035" i="1"/>
  <c r="AI61036" i="1"/>
  <c r="AI61037" i="1"/>
  <c r="AI61038" i="1"/>
  <c r="AI61039" i="1"/>
  <c r="AI61040" i="1"/>
  <c r="AI61041" i="1"/>
  <c r="AI61042" i="1"/>
  <c r="AI61043" i="1"/>
  <c r="AI61044" i="1"/>
  <c r="AI61045" i="1"/>
  <c r="AI61046" i="1"/>
  <c r="AI61047" i="1"/>
  <c r="AI61048" i="1"/>
  <c r="AI61049" i="1"/>
  <c r="AI61050" i="1"/>
  <c r="AI61051" i="1"/>
  <c r="AI61052" i="1"/>
  <c r="AI61053" i="1"/>
  <c r="AI61054" i="1"/>
  <c r="AI61055" i="1"/>
  <c r="AI61056" i="1"/>
  <c r="AI61057" i="1"/>
  <c r="AI61058" i="1"/>
  <c r="AI61059" i="1"/>
  <c r="AI61060" i="1"/>
  <c r="AI61061" i="1"/>
  <c r="AI61062" i="1"/>
  <c r="AI61063" i="1"/>
  <c r="AI61064" i="1"/>
  <c r="AI61065" i="1"/>
  <c r="AI61066" i="1"/>
  <c r="AI61067" i="1"/>
  <c r="AI61068" i="1"/>
  <c r="AI61069" i="1"/>
  <c r="AI61070" i="1"/>
  <c r="AI61071" i="1"/>
  <c r="AI61072" i="1"/>
  <c r="AI61073" i="1"/>
  <c r="AI61074" i="1"/>
  <c r="AI61075" i="1"/>
  <c r="AI61076" i="1"/>
  <c r="AI61077" i="1"/>
  <c r="AI61078" i="1"/>
  <c r="AI61079" i="1"/>
  <c r="AI61080" i="1"/>
  <c r="AI61081" i="1"/>
  <c r="AI61082" i="1"/>
  <c r="AI61083" i="1"/>
  <c r="AI61084" i="1"/>
  <c r="AI61085" i="1"/>
  <c r="AI61086" i="1"/>
  <c r="AI61087" i="1"/>
  <c r="AI61088" i="1"/>
  <c r="AI61089" i="1"/>
  <c r="AI61090" i="1"/>
  <c r="AI61091" i="1"/>
  <c r="AI61092" i="1"/>
  <c r="AI61093" i="1"/>
  <c r="AI61094" i="1"/>
  <c r="AI61095" i="1"/>
  <c r="AI61096" i="1"/>
  <c r="AI61097" i="1"/>
  <c r="AI61098" i="1"/>
  <c r="AI61099" i="1"/>
  <c r="AI61100" i="1"/>
  <c r="AI61101" i="1"/>
  <c r="AI61102" i="1"/>
  <c r="AI61103" i="1"/>
  <c r="AI61104" i="1"/>
  <c r="AI61105" i="1"/>
  <c r="AI61106" i="1"/>
  <c r="AI61107" i="1"/>
  <c r="AI61108" i="1"/>
  <c r="AI61109" i="1"/>
  <c r="AI61110" i="1"/>
  <c r="AI61111" i="1"/>
  <c r="AI61112" i="1"/>
  <c r="AI61113" i="1"/>
  <c r="AI61114" i="1"/>
  <c r="AI61115" i="1"/>
  <c r="AI61116" i="1"/>
  <c r="AI61117" i="1"/>
  <c r="AI61118" i="1"/>
  <c r="AI61119" i="1"/>
  <c r="AI61120" i="1"/>
  <c r="AI61121" i="1"/>
  <c r="AI61122" i="1"/>
  <c r="AI61123" i="1"/>
  <c r="AI61124" i="1"/>
  <c r="AI61125" i="1"/>
  <c r="AI61126" i="1"/>
  <c r="AI61127" i="1"/>
  <c r="AI61128" i="1"/>
  <c r="AI61129" i="1"/>
  <c r="AI61130" i="1"/>
  <c r="AI61131" i="1"/>
  <c r="AI61132" i="1"/>
  <c r="AI61133" i="1"/>
  <c r="AI61134" i="1"/>
  <c r="AI61135" i="1"/>
  <c r="AI61136" i="1"/>
  <c r="AI61137" i="1"/>
  <c r="AI61138" i="1"/>
  <c r="AI61139" i="1"/>
  <c r="AI61140" i="1"/>
  <c r="AI61141" i="1"/>
  <c r="AI61142" i="1"/>
  <c r="AI61143" i="1"/>
  <c r="AI61144" i="1"/>
  <c r="AI61145" i="1"/>
  <c r="AI61146" i="1"/>
  <c r="AI61147" i="1"/>
  <c r="AI61148" i="1"/>
  <c r="AI61149" i="1"/>
  <c r="AI61150" i="1"/>
  <c r="AI61151" i="1"/>
  <c r="AI61152" i="1"/>
  <c r="AI61153" i="1"/>
  <c r="AI61154" i="1"/>
  <c r="AI61155" i="1"/>
  <c r="AI61156" i="1"/>
  <c r="AI61157" i="1"/>
  <c r="AI61158" i="1"/>
  <c r="AI61159" i="1"/>
  <c r="AI61160" i="1"/>
  <c r="AI61161" i="1"/>
  <c r="AI61162" i="1"/>
  <c r="AI61163" i="1"/>
  <c r="AI61164" i="1"/>
  <c r="AI61165" i="1"/>
  <c r="AI61166" i="1"/>
  <c r="AI61167" i="1"/>
  <c r="AI61168" i="1"/>
  <c r="AI61169" i="1"/>
  <c r="AI61170" i="1"/>
  <c r="AI61171" i="1"/>
  <c r="AI61172" i="1"/>
  <c r="AI61173" i="1"/>
  <c r="AI61174" i="1"/>
  <c r="AI61175" i="1"/>
  <c r="AI61176" i="1"/>
  <c r="AI61177" i="1"/>
  <c r="AI61178" i="1"/>
  <c r="AI61179" i="1"/>
  <c r="AI61180" i="1"/>
  <c r="AI61181" i="1"/>
  <c r="AI61182" i="1"/>
  <c r="AI61183" i="1"/>
  <c r="AI61184" i="1"/>
  <c r="AI61185" i="1"/>
  <c r="AI61186" i="1"/>
  <c r="AI61187" i="1"/>
  <c r="AI61188" i="1"/>
  <c r="AI61189" i="1"/>
  <c r="AI61190" i="1"/>
  <c r="AI61191" i="1"/>
  <c r="AI61192" i="1"/>
  <c r="AI61193" i="1"/>
  <c r="AI61194" i="1"/>
  <c r="AI61195" i="1"/>
  <c r="AI61196" i="1"/>
  <c r="AI61197" i="1"/>
  <c r="AI61198" i="1"/>
  <c r="AI61199" i="1"/>
  <c r="AI61200" i="1"/>
  <c r="AI61201" i="1"/>
  <c r="AI61202" i="1"/>
  <c r="AI61203" i="1"/>
  <c r="AI61204" i="1"/>
  <c r="AI61205" i="1"/>
  <c r="AI61206" i="1"/>
  <c r="AI61207" i="1"/>
  <c r="AI61208" i="1"/>
  <c r="AI61209" i="1"/>
  <c r="AI61210" i="1"/>
  <c r="AI61211" i="1"/>
  <c r="AI61212" i="1"/>
  <c r="AI61213" i="1"/>
  <c r="AI61214" i="1"/>
  <c r="AI61215" i="1"/>
  <c r="AI61216" i="1"/>
  <c r="AI61217" i="1"/>
  <c r="AI61218" i="1"/>
  <c r="AI61219" i="1"/>
  <c r="AI61220" i="1"/>
  <c r="AI61221" i="1"/>
  <c r="AI61222" i="1"/>
  <c r="AI61223" i="1"/>
  <c r="AI61224" i="1"/>
  <c r="AI61225" i="1"/>
  <c r="AI61226" i="1"/>
  <c r="AI61227" i="1"/>
  <c r="AI61228" i="1"/>
  <c r="AI61229" i="1"/>
  <c r="AI61230" i="1"/>
  <c r="AI61231" i="1"/>
  <c r="AI61232" i="1"/>
  <c r="AI61233" i="1"/>
  <c r="AI61234" i="1"/>
  <c r="AI61235" i="1"/>
  <c r="AI61236" i="1"/>
  <c r="AI61237" i="1"/>
  <c r="AI61238" i="1"/>
  <c r="AI61239" i="1"/>
  <c r="AI61240" i="1"/>
  <c r="AI61241" i="1"/>
  <c r="AI61242" i="1"/>
  <c r="AI61243" i="1"/>
  <c r="AI61244" i="1"/>
  <c r="AI61245" i="1"/>
  <c r="AI61246" i="1"/>
  <c r="AI61247" i="1"/>
  <c r="AI61248" i="1"/>
  <c r="AI61249" i="1"/>
  <c r="AI61250" i="1"/>
  <c r="AI61251" i="1"/>
  <c r="AI61252" i="1"/>
  <c r="AI61253" i="1"/>
  <c r="AI61254" i="1"/>
  <c r="AI61255" i="1"/>
  <c r="AI61256" i="1"/>
  <c r="AI61257" i="1"/>
  <c r="AI61258" i="1"/>
  <c r="AI61259" i="1"/>
  <c r="AI61260" i="1"/>
  <c r="AI61261" i="1"/>
  <c r="AI61262" i="1"/>
  <c r="AI61263" i="1"/>
  <c r="AI61264" i="1"/>
  <c r="AI61265" i="1"/>
  <c r="AI61266" i="1"/>
  <c r="AI61267" i="1"/>
  <c r="AI61268" i="1"/>
  <c r="AI61269" i="1"/>
  <c r="AI61270" i="1"/>
  <c r="AI61271" i="1"/>
  <c r="AI61272" i="1"/>
  <c r="AI61273" i="1"/>
  <c r="AI61274" i="1"/>
  <c r="AI61275" i="1"/>
  <c r="AI61276" i="1"/>
  <c r="AI61277" i="1"/>
  <c r="AI61278" i="1"/>
  <c r="AI61279" i="1"/>
  <c r="AI61280" i="1"/>
  <c r="AI61281" i="1"/>
  <c r="AI61282" i="1"/>
  <c r="AI61283" i="1"/>
  <c r="AI61284" i="1"/>
  <c r="AI61285" i="1"/>
  <c r="AI61286" i="1"/>
  <c r="AI61287" i="1"/>
  <c r="AI61288" i="1"/>
  <c r="AI61289" i="1"/>
  <c r="AI61290" i="1"/>
  <c r="AI61291" i="1"/>
  <c r="AI61292" i="1"/>
  <c r="AI61293" i="1"/>
  <c r="AI61294" i="1"/>
  <c r="AI61295" i="1"/>
  <c r="AI61296" i="1"/>
  <c r="AI61297" i="1"/>
  <c r="AI61298" i="1"/>
  <c r="AI61299" i="1"/>
  <c r="AI61300" i="1"/>
  <c r="AI61301" i="1"/>
  <c r="AI61302" i="1"/>
  <c r="AI61303" i="1"/>
  <c r="AI61304" i="1"/>
  <c r="AI61305" i="1"/>
  <c r="AI61306" i="1"/>
  <c r="AI61307" i="1"/>
  <c r="AI61308" i="1"/>
  <c r="AI61309" i="1"/>
  <c r="AI61310" i="1"/>
  <c r="AI61311" i="1"/>
  <c r="AI61312" i="1"/>
  <c r="AI61313" i="1"/>
  <c r="AI61314" i="1"/>
  <c r="AI61315" i="1"/>
  <c r="AI61316" i="1"/>
  <c r="AI61317" i="1"/>
  <c r="AI61318" i="1"/>
  <c r="AI61319" i="1"/>
  <c r="AI61320" i="1"/>
  <c r="AI61321" i="1"/>
  <c r="AI61322" i="1"/>
  <c r="AI61323" i="1"/>
  <c r="AI61324" i="1"/>
  <c r="AI61325" i="1"/>
  <c r="AI61326" i="1"/>
  <c r="AI61327" i="1"/>
  <c r="AI61328" i="1"/>
  <c r="AI61329" i="1"/>
  <c r="AI61330" i="1"/>
  <c r="AI61331" i="1"/>
  <c r="AI61332" i="1"/>
  <c r="AI61333" i="1"/>
  <c r="AI61334" i="1"/>
  <c r="AI61335" i="1"/>
  <c r="AI61336" i="1"/>
  <c r="AI61337" i="1"/>
  <c r="AI61338" i="1"/>
  <c r="AI61339" i="1"/>
  <c r="AI61340" i="1"/>
  <c r="AI61341" i="1"/>
  <c r="AI61342" i="1"/>
  <c r="AI61343" i="1"/>
  <c r="AI61344" i="1"/>
  <c r="AI61345" i="1"/>
  <c r="AI61346" i="1"/>
  <c r="AI61347" i="1"/>
  <c r="AI61348" i="1"/>
  <c r="AI61349" i="1"/>
  <c r="AI61350" i="1"/>
  <c r="AI61351" i="1"/>
  <c r="AI61352" i="1"/>
  <c r="AI61353" i="1"/>
  <c r="AI61354" i="1"/>
  <c r="AI61355" i="1"/>
  <c r="AI61356" i="1"/>
  <c r="AI61357" i="1"/>
  <c r="AI61358" i="1"/>
  <c r="AI61359" i="1"/>
  <c r="AI61360" i="1"/>
  <c r="AI61361" i="1"/>
  <c r="AI61362" i="1"/>
  <c r="AI61363" i="1"/>
  <c r="AI61364" i="1"/>
  <c r="AI61365" i="1"/>
  <c r="AI61366" i="1"/>
  <c r="AI61367" i="1"/>
  <c r="AI61368" i="1"/>
  <c r="AI61369" i="1"/>
  <c r="AI61370" i="1"/>
  <c r="AI61371" i="1"/>
  <c r="AI61372" i="1"/>
  <c r="AI61373" i="1"/>
  <c r="AI61374" i="1"/>
  <c r="AI61375" i="1"/>
  <c r="AI61376" i="1"/>
  <c r="AI61377" i="1"/>
  <c r="AI61378" i="1"/>
  <c r="AI61379" i="1"/>
  <c r="AI61380" i="1"/>
  <c r="AI61381" i="1"/>
  <c r="AI61382" i="1"/>
  <c r="AI61383" i="1"/>
  <c r="AI61384" i="1"/>
  <c r="AI61385" i="1"/>
  <c r="AI61386" i="1"/>
  <c r="AI61387" i="1"/>
  <c r="AI61388" i="1"/>
  <c r="AI61389" i="1"/>
  <c r="AI61390" i="1"/>
  <c r="AI61391" i="1"/>
  <c r="AI61392" i="1"/>
  <c r="AI61393" i="1"/>
  <c r="AI61394" i="1"/>
  <c r="AI61395" i="1"/>
  <c r="AI61396" i="1"/>
  <c r="AI61397" i="1"/>
  <c r="AI61398" i="1"/>
  <c r="AI61399" i="1"/>
  <c r="AI61400" i="1"/>
  <c r="AI61401" i="1"/>
  <c r="AI61402" i="1"/>
  <c r="AI61403" i="1"/>
  <c r="AI61404" i="1"/>
  <c r="AI61405" i="1"/>
  <c r="AI61406" i="1"/>
  <c r="AI61407" i="1"/>
  <c r="AI61408" i="1"/>
  <c r="AI61409" i="1"/>
  <c r="AI61410" i="1"/>
  <c r="AI61411" i="1"/>
  <c r="AI61412" i="1"/>
  <c r="AI61413" i="1"/>
  <c r="AI61414" i="1"/>
  <c r="AI61415" i="1"/>
  <c r="AI61416" i="1"/>
  <c r="AI61417" i="1"/>
  <c r="AI61418" i="1"/>
  <c r="AI61419" i="1"/>
  <c r="AI61420" i="1"/>
  <c r="AI61421" i="1"/>
  <c r="AI61422" i="1"/>
  <c r="AI61423" i="1"/>
  <c r="AI61424" i="1"/>
  <c r="AI61425" i="1"/>
  <c r="AI61426" i="1"/>
  <c r="AI61427" i="1"/>
  <c r="AI61428" i="1"/>
  <c r="AI61429" i="1"/>
  <c r="AI61430" i="1"/>
  <c r="AI61431" i="1"/>
  <c r="AI61432" i="1"/>
  <c r="AI61433" i="1"/>
  <c r="AI61434" i="1"/>
  <c r="AI61435" i="1"/>
  <c r="AI61436" i="1"/>
  <c r="AI61437" i="1"/>
  <c r="AI61438" i="1"/>
  <c r="AI61439" i="1"/>
  <c r="AI61440" i="1"/>
  <c r="AI61441" i="1"/>
  <c r="AI61442" i="1"/>
  <c r="AI61443" i="1"/>
  <c r="AI61444" i="1"/>
  <c r="AI61445" i="1"/>
  <c r="AI61446" i="1"/>
  <c r="AI61447" i="1"/>
  <c r="AI61448" i="1"/>
  <c r="AI61449" i="1"/>
  <c r="AI61450" i="1"/>
  <c r="AI61451" i="1"/>
  <c r="AI61452" i="1"/>
  <c r="AI61453" i="1"/>
  <c r="AI61454" i="1"/>
  <c r="AI61455" i="1"/>
  <c r="AI61456" i="1"/>
  <c r="AI61457" i="1"/>
  <c r="AI61458" i="1"/>
  <c r="AI61459" i="1"/>
  <c r="AI61460" i="1"/>
  <c r="AI61461" i="1"/>
  <c r="AI61462" i="1"/>
  <c r="AI61463" i="1"/>
  <c r="AI61464" i="1"/>
  <c r="AI61465" i="1"/>
  <c r="AI61466" i="1"/>
  <c r="AI61467" i="1"/>
  <c r="AI61468" i="1"/>
  <c r="AI61469" i="1"/>
  <c r="AI61470" i="1"/>
  <c r="AI61471" i="1"/>
  <c r="AI61472" i="1"/>
  <c r="AI61473" i="1"/>
  <c r="AI61474" i="1"/>
  <c r="AI61475" i="1"/>
  <c r="AI61476" i="1"/>
  <c r="AI61477" i="1"/>
  <c r="AI61478" i="1"/>
  <c r="AI61479" i="1"/>
  <c r="AI61480" i="1"/>
  <c r="AI61481" i="1"/>
  <c r="AI61482" i="1"/>
  <c r="AI61483" i="1"/>
  <c r="AI61484" i="1"/>
  <c r="AI61485" i="1"/>
  <c r="AI61486" i="1"/>
  <c r="AI61487" i="1"/>
  <c r="AI61488" i="1"/>
  <c r="AI61489" i="1"/>
  <c r="AI61490" i="1"/>
  <c r="AI61491" i="1"/>
  <c r="AI61492" i="1"/>
  <c r="AI61493" i="1"/>
  <c r="AI61494" i="1"/>
  <c r="AI61495" i="1"/>
  <c r="AI61496" i="1"/>
  <c r="AI61497" i="1"/>
  <c r="AI61498" i="1"/>
  <c r="AI61499" i="1"/>
  <c r="AI61500" i="1"/>
  <c r="AI61501" i="1"/>
  <c r="AI61502" i="1"/>
  <c r="AI61503" i="1"/>
  <c r="AI61504" i="1"/>
  <c r="AI61505" i="1"/>
  <c r="AI61506" i="1"/>
  <c r="AI61507" i="1"/>
  <c r="AI61508" i="1"/>
  <c r="AI61509" i="1"/>
  <c r="AI61510" i="1"/>
  <c r="AI61511" i="1"/>
  <c r="AI61512" i="1"/>
  <c r="AI61513" i="1"/>
  <c r="AI61514" i="1"/>
  <c r="AI61515" i="1"/>
  <c r="AI61516" i="1"/>
  <c r="AI61517" i="1"/>
  <c r="AI61518" i="1"/>
  <c r="AI61519" i="1"/>
  <c r="AI61520" i="1"/>
  <c r="AI61521" i="1"/>
  <c r="AI61522" i="1"/>
  <c r="AI61523" i="1"/>
  <c r="AI61524" i="1"/>
  <c r="AI61525" i="1"/>
  <c r="AI61526" i="1"/>
  <c r="AI61527" i="1"/>
  <c r="AI61528" i="1"/>
  <c r="AI61529" i="1"/>
  <c r="AI61530" i="1"/>
  <c r="AI61531" i="1"/>
  <c r="AI61532" i="1"/>
  <c r="AI61533" i="1"/>
  <c r="AI61534" i="1"/>
  <c r="AI61535" i="1"/>
  <c r="AI61536" i="1"/>
  <c r="AI61537" i="1"/>
  <c r="AI61538" i="1"/>
  <c r="AI61539" i="1"/>
  <c r="AI61540" i="1"/>
  <c r="AI61541" i="1"/>
  <c r="AI61542" i="1"/>
  <c r="AI61543" i="1"/>
  <c r="AI61544" i="1"/>
  <c r="AI61545" i="1"/>
  <c r="AI61546" i="1"/>
  <c r="AI61547" i="1"/>
  <c r="AI61548" i="1"/>
  <c r="AI61549" i="1"/>
  <c r="AI61550" i="1"/>
  <c r="AI61551" i="1"/>
  <c r="AI61552" i="1"/>
  <c r="AI61553" i="1"/>
  <c r="AI61554" i="1"/>
  <c r="AI61555" i="1"/>
  <c r="AI61556" i="1"/>
  <c r="AI61557" i="1"/>
  <c r="AI61558" i="1"/>
  <c r="AI61559" i="1"/>
  <c r="AI61560" i="1"/>
  <c r="AI61561" i="1"/>
  <c r="AI61562" i="1"/>
  <c r="AI61563" i="1"/>
  <c r="AI61564" i="1"/>
  <c r="AI61565" i="1"/>
  <c r="AI61566" i="1"/>
  <c r="AI61567" i="1"/>
  <c r="AI61568" i="1"/>
  <c r="AI61569" i="1"/>
  <c r="AI61570" i="1"/>
  <c r="AI61571" i="1"/>
  <c r="AI61572" i="1"/>
  <c r="AI61573" i="1"/>
  <c r="AI61574" i="1"/>
  <c r="AI61575" i="1"/>
  <c r="AI61576" i="1"/>
  <c r="AI61577" i="1"/>
  <c r="AI61578" i="1"/>
  <c r="AI61579" i="1"/>
  <c r="AI61580" i="1"/>
  <c r="AI61581" i="1"/>
  <c r="AI61582" i="1"/>
  <c r="AI61583" i="1"/>
  <c r="AI61584" i="1"/>
  <c r="AI61585" i="1"/>
  <c r="AI61586" i="1"/>
  <c r="AI61587" i="1"/>
  <c r="AI61588" i="1"/>
  <c r="AI61589" i="1"/>
  <c r="AI61590" i="1"/>
  <c r="AI61591" i="1"/>
  <c r="AI61592" i="1"/>
  <c r="AI61593" i="1"/>
  <c r="AI61594" i="1"/>
  <c r="AI61595" i="1"/>
  <c r="AI61596" i="1"/>
  <c r="AI61597" i="1"/>
  <c r="AI61598" i="1"/>
  <c r="AI61599" i="1"/>
  <c r="AI61600" i="1"/>
  <c r="AI61601" i="1"/>
  <c r="AI61602" i="1"/>
  <c r="AI61603" i="1"/>
  <c r="AI61604" i="1"/>
  <c r="AI61605" i="1"/>
  <c r="AI61606" i="1"/>
  <c r="AI61607" i="1"/>
  <c r="AI61608" i="1"/>
  <c r="AI61609" i="1"/>
  <c r="AI61610" i="1"/>
  <c r="AI61611" i="1"/>
  <c r="AI61612" i="1"/>
  <c r="AI61613" i="1"/>
  <c r="AI61614" i="1"/>
  <c r="AI61615" i="1"/>
  <c r="AI61616" i="1"/>
  <c r="AI61617" i="1"/>
  <c r="AI61618" i="1"/>
  <c r="AI61619" i="1"/>
  <c r="AI61620" i="1"/>
  <c r="AI61621" i="1"/>
  <c r="AI61622" i="1"/>
  <c r="AI61623" i="1"/>
  <c r="AI61624" i="1"/>
  <c r="AI61625" i="1"/>
  <c r="AI61626" i="1"/>
  <c r="AI61627" i="1"/>
  <c r="AI61628" i="1"/>
  <c r="AI61629" i="1"/>
  <c r="AI61630" i="1"/>
  <c r="AI61631" i="1"/>
  <c r="AI61632" i="1"/>
  <c r="AI61633" i="1"/>
  <c r="AI61634" i="1"/>
  <c r="AI61635" i="1"/>
  <c r="AI61636" i="1"/>
  <c r="AI61637" i="1"/>
  <c r="AI61638" i="1"/>
  <c r="AI61639" i="1"/>
  <c r="AI61640" i="1"/>
  <c r="AI61641" i="1"/>
  <c r="AI61642" i="1"/>
  <c r="AI61643" i="1"/>
  <c r="AI61644" i="1"/>
  <c r="AI61645" i="1"/>
  <c r="AI61646" i="1"/>
  <c r="AI61647" i="1"/>
  <c r="AI61648" i="1"/>
  <c r="AI61649" i="1"/>
  <c r="AI61650" i="1"/>
  <c r="AI61651" i="1"/>
  <c r="AI61652" i="1"/>
  <c r="AI61653" i="1"/>
  <c r="AI61654" i="1"/>
  <c r="AI61655" i="1"/>
  <c r="AI61656" i="1"/>
  <c r="AI61657" i="1"/>
  <c r="AI61658" i="1"/>
  <c r="AI61659" i="1"/>
  <c r="AI61660" i="1"/>
  <c r="AI61661" i="1"/>
  <c r="AI61662" i="1"/>
  <c r="AI61663" i="1"/>
  <c r="AI61664" i="1"/>
  <c r="AI61665" i="1"/>
  <c r="AI61666" i="1"/>
  <c r="AI61667" i="1"/>
  <c r="AI61668" i="1"/>
  <c r="AI61669" i="1"/>
  <c r="AI61670" i="1"/>
  <c r="AI61671" i="1"/>
  <c r="AI61672" i="1"/>
  <c r="AI61673" i="1"/>
  <c r="AI61674" i="1"/>
  <c r="AI61675" i="1"/>
  <c r="AI61676" i="1"/>
  <c r="AI61677" i="1"/>
  <c r="AI61678" i="1"/>
  <c r="AI61679" i="1"/>
  <c r="AI61680" i="1"/>
  <c r="AI61681" i="1"/>
  <c r="AI61682" i="1"/>
  <c r="AI61683" i="1"/>
  <c r="AI61684" i="1"/>
  <c r="AI61685" i="1"/>
  <c r="AI61686" i="1"/>
  <c r="AI61687" i="1"/>
  <c r="AI61688" i="1"/>
  <c r="AI61689" i="1"/>
  <c r="AI61690" i="1"/>
  <c r="AI61691" i="1"/>
  <c r="AI61692" i="1"/>
  <c r="AI61693" i="1"/>
  <c r="AI61694" i="1"/>
  <c r="AI61695" i="1"/>
  <c r="AI61696" i="1"/>
  <c r="AI61697" i="1"/>
  <c r="AI61698" i="1"/>
  <c r="AI61699" i="1"/>
  <c r="AI61700" i="1"/>
  <c r="AI61701" i="1"/>
  <c r="AI61702" i="1"/>
  <c r="AI61703" i="1"/>
  <c r="AI61704" i="1"/>
  <c r="AI61705" i="1"/>
  <c r="AI61706" i="1"/>
  <c r="AI61707" i="1"/>
  <c r="AI61708" i="1"/>
  <c r="AI61709" i="1"/>
  <c r="AI61710" i="1"/>
  <c r="AI61711" i="1"/>
  <c r="AI61712" i="1"/>
  <c r="AI61713" i="1"/>
  <c r="AI61714" i="1"/>
  <c r="AI61715" i="1"/>
  <c r="AI61716" i="1"/>
  <c r="AI61717" i="1"/>
  <c r="AI61718" i="1"/>
  <c r="AI61719" i="1"/>
  <c r="AI61720" i="1"/>
  <c r="AI61721" i="1"/>
  <c r="AI61722" i="1"/>
  <c r="AI61723" i="1"/>
  <c r="AI61724" i="1"/>
  <c r="AI61725" i="1"/>
  <c r="AI61726" i="1"/>
  <c r="AI61727" i="1"/>
  <c r="AI61728" i="1"/>
  <c r="AI61729" i="1"/>
  <c r="AI61730" i="1"/>
  <c r="AI61731" i="1"/>
  <c r="AI61732" i="1"/>
  <c r="AI61733" i="1"/>
  <c r="AI61734" i="1"/>
  <c r="AI61735" i="1"/>
  <c r="AI61736" i="1"/>
  <c r="AI61737" i="1"/>
  <c r="AI61738" i="1"/>
  <c r="AI61739" i="1"/>
  <c r="AI61740" i="1"/>
  <c r="AI61741" i="1"/>
  <c r="AI61742" i="1"/>
  <c r="AI61743" i="1"/>
  <c r="AI61744" i="1"/>
  <c r="AI61745" i="1"/>
  <c r="AI61746" i="1"/>
  <c r="AI61747" i="1"/>
  <c r="AI61748" i="1"/>
  <c r="AI61749" i="1"/>
  <c r="AI61750" i="1"/>
  <c r="AI61751" i="1"/>
  <c r="AI61752" i="1"/>
  <c r="AI61753" i="1"/>
  <c r="AI61754" i="1"/>
  <c r="AI61755" i="1"/>
  <c r="AI61756" i="1"/>
  <c r="AI61757" i="1"/>
  <c r="AI61758" i="1"/>
  <c r="AI61759" i="1"/>
  <c r="AI61760" i="1"/>
  <c r="AI61761" i="1"/>
  <c r="AI61762" i="1"/>
  <c r="AI61763" i="1"/>
  <c r="AI61764" i="1"/>
  <c r="AI61765" i="1"/>
  <c r="AI61766" i="1"/>
  <c r="AI61767" i="1"/>
  <c r="AI61768" i="1"/>
  <c r="AI61769" i="1"/>
  <c r="AI61770" i="1"/>
  <c r="AI61771" i="1"/>
  <c r="AI61772" i="1"/>
  <c r="AI61773" i="1"/>
  <c r="AI61774" i="1"/>
  <c r="AI61775" i="1"/>
  <c r="AI61776" i="1"/>
  <c r="AI61777" i="1"/>
  <c r="AI61778" i="1"/>
  <c r="AI61779" i="1"/>
  <c r="AI61780" i="1"/>
  <c r="AI61781" i="1"/>
  <c r="AI61782" i="1"/>
  <c r="AI61783" i="1"/>
  <c r="AI61784" i="1"/>
  <c r="AI61785" i="1"/>
  <c r="AI61786" i="1"/>
  <c r="AI61787" i="1"/>
  <c r="AI61788" i="1"/>
  <c r="AI61789" i="1"/>
  <c r="AI61790" i="1"/>
  <c r="AI61791" i="1"/>
  <c r="AI61792" i="1"/>
  <c r="AI61793" i="1"/>
  <c r="AI61794" i="1"/>
  <c r="AI61795" i="1"/>
  <c r="AI61796" i="1"/>
  <c r="AI61797" i="1"/>
  <c r="AI61798" i="1"/>
  <c r="AI61799" i="1"/>
  <c r="AI61800" i="1"/>
  <c r="AI61801" i="1"/>
  <c r="AI61802" i="1"/>
  <c r="AI61803" i="1"/>
  <c r="AI61804" i="1"/>
  <c r="AI61805" i="1"/>
  <c r="AI61806" i="1"/>
  <c r="AI61807" i="1"/>
  <c r="AI61808" i="1"/>
  <c r="AI61809" i="1"/>
  <c r="AI61810" i="1"/>
  <c r="AI61811" i="1"/>
  <c r="AI61812" i="1"/>
  <c r="AI61813" i="1"/>
  <c r="AI61814" i="1"/>
  <c r="AI61815" i="1"/>
  <c r="AI61816" i="1"/>
  <c r="AI61817" i="1"/>
  <c r="AI61818" i="1"/>
  <c r="AI61819" i="1"/>
  <c r="AI61820" i="1"/>
  <c r="AI61821" i="1"/>
  <c r="AI61822" i="1"/>
  <c r="AI61823" i="1"/>
  <c r="AI61824" i="1"/>
  <c r="AI61825" i="1"/>
  <c r="AI61826" i="1"/>
  <c r="AI61827" i="1"/>
  <c r="AI61828" i="1"/>
  <c r="AI61829" i="1"/>
  <c r="AI61830" i="1"/>
  <c r="AI61831" i="1"/>
  <c r="AI61832" i="1"/>
  <c r="AI61833" i="1"/>
  <c r="AI61834" i="1"/>
  <c r="AI61835" i="1"/>
  <c r="AI61836" i="1"/>
  <c r="AI61837" i="1"/>
  <c r="AI61838" i="1"/>
  <c r="AI61839" i="1"/>
  <c r="AI61840" i="1"/>
  <c r="AI61841" i="1"/>
  <c r="AI61842" i="1"/>
  <c r="AI61843" i="1"/>
  <c r="AI61844" i="1"/>
  <c r="AI61845" i="1"/>
  <c r="AI61846" i="1"/>
  <c r="AI61847" i="1"/>
  <c r="AI61848" i="1"/>
  <c r="AI61849" i="1"/>
  <c r="AI61850" i="1"/>
  <c r="AI61851" i="1"/>
  <c r="AI61852" i="1"/>
  <c r="AI61853" i="1"/>
  <c r="AI61854" i="1"/>
  <c r="AI61855" i="1"/>
  <c r="AI61856" i="1"/>
  <c r="AI61857" i="1"/>
  <c r="AI61858" i="1"/>
  <c r="AI61859" i="1"/>
  <c r="AI61860" i="1"/>
  <c r="AI61861" i="1"/>
  <c r="AI61862" i="1"/>
  <c r="AI61863" i="1"/>
  <c r="AI61864" i="1"/>
  <c r="AI61865" i="1"/>
  <c r="AI61866" i="1"/>
  <c r="AI61867" i="1"/>
  <c r="AI61868" i="1"/>
  <c r="AI61869" i="1"/>
  <c r="AI61870" i="1"/>
  <c r="AI61871" i="1"/>
  <c r="AI61872" i="1"/>
  <c r="AI61873" i="1"/>
  <c r="AI61874" i="1"/>
  <c r="AI61875" i="1"/>
  <c r="AI61876" i="1"/>
  <c r="AI61877" i="1"/>
  <c r="AI61878" i="1"/>
  <c r="AI61879" i="1"/>
  <c r="AI61880" i="1"/>
  <c r="AI61881" i="1"/>
  <c r="AI61882" i="1"/>
  <c r="AI61883" i="1"/>
  <c r="AI61884" i="1"/>
  <c r="AI61885" i="1"/>
  <c r="AI61886" i="1"/>
  <c r="AI61887" i="1"/>
  <c r="AI61888" i="1"/>
  <c r="AI61889" i="1"/>
  <c r="AI61890" i="1"/>
  <c r="AI61891" i="1"/>
  <c r="AI61892" i="1"/>
  <c r="AI61893" i="1"/>
  <c r="AI61894" i="1"/>
  <c r="AI61895" i="1"/>
  <c r="AI61896" i="1"/>
  <c r="AI61897" i="1"/>
  <c r="AI61898" i="1"/>
  <c r="AI61899" i="1"/>
  <c r="AI61900" i="1"/>
  <c r="AI61901" i="1"/>
  <c r="AI61902" i="1"/>
  <c r="AI61903" i="1"/>
  <c r="AI61904" i="1"/>
  <c r="AI61905" i="1"/>
  <c r="AI61906" i="1"/>
  <c r="AI61907" i="1"/>
  <c r="AI61908" i="1"/>
  <c r="AI61909" i="1"/>
  <c r="AI61910" i="1"/>
  <c r="AI61911" i="1"/>
  <c r="AI61912" i="1"/>
  <c r="AI61913" i="1"/>
  <c r="AI61914" i="1"/>
  <c r="AI61915" i="1"/>
  <c r="AI61916" i="1"/>
  <c r="AI61917" i="1"/>
  <c r="AI61918" i="1"/>
  <c r="AI61919" i="1"/>
  <c r="AI61920" i="1"/>
  <c r="AI61921" i="1"/>
  <c r="AI61922" i="1"/>
  <c r="AI61923" i="1"/>
  <c r="AI61924" i="1"/>
  <c r="AI61925" i="1"/>
  <c r="AI61926" i="1"/>
  <c r="AI61927" i="1"/>
  <c r="AI61928" i="1"/>
  <c r="AI61929" i="1"/>
  <c r="AI61930" i="1"/>
  <c r="AI61931" i="1"/>
  <c r="AI61932" i="1"/>
  <c r="AI61933" i="1"/>
  <c r="AI61934" i="1"/>
  <c r="AI61935" i="1"/>
  <c r="AI61936" i="1"/>
  <c r="AI61937" i="1"/>
  <c r="AI61938" i="1"/>
  <c r="AI61939" i="1"/>
  <c r="AI61940" i="1"/>
  <c r="AI61941" i="1"/>
  <c r="AI61942" i="1"/>
  <c r="AI61943" i="1"/>
  <c r="AI61944" i="1"/>
  <c r="AI61945" i="1"/>
  <c r="AI61946" i="1"/>
  <c r="AI61947" i="1"/>
  <c r="AI61948" i="1"/>
  <c r="AI61949" i="1"/>
  <c r="AI61950" i="1"/>
  <c r="AI61951" i="1"/>
  <c r="AI61952" i="1"/>
  <c r="AI61953" i="1"/>
  <c r="AI61954" i="1"/>
  <c r="AI61955" i="1"/>
  <c r="AI61956" i="1"/>
  <c r="AI61957" i="1"/>
  <c r="AI61958" i="1"/>
  <c r="AI61959" i="1"/>
  <c r="AI61960" i="1"/>
  <c r="AI61961" i="1"/>
  <c r="AI61962" i="1"/>
  <c r="AI61963" i="1"/>
  <c r="AI61964" i="1"/>
  <c r="AI61965" i="1"/>
  <c r="AI61966" i="1"/>
  <c r="AI61967" i="1"/>
  <c r="AI61968" i="1"/>
  <c r="AI61969" i="1"/>
  <c r="AI61970" i="1"/>
  <c r="AI61971" i="1"/>
  <c r="AI61972" i="1"/>
  <c r="AI61973" i="1"/>
  <c r="AI61974" i="1"/>
  <c r="AI61975" i="1"/>
  <c r="AI61976" i="1"/>
  <c r="AI61977" i="1"/>
  <c r="AI61978" i="1"/>
  <c r="AI61979" i="1"/>
  <c r="AI61980" i="1"/>
  <c r="AI61981" i="1"/>
  <c r="AI61982" i="1"/>
  <c r="AI61983" i="1"/>
  <c r="AI61984" i="1"/>
  <c r="AI61985" i="1"/>
  <c r="AI61986" i="1"/>
  <c r="AI61987" i="1"/>
  <c r="AI61988" i="1"/>
  <c r="AI61989" i="1"/>
  <c r="AI61990" i="1"/>
  <c r="AI61991" i="1"/>
  <c r="AI61992" i="1"/>
  <c r="AI61993" i="1"/>
  <c r="AI61994" i="1"/>
  <c r="AI61995" i="1"/>
  <c r="AI61996" i="1"/>
  <c r="AI61997" i="1"/>
  <c r="AI61998" i="1"/>
  <c r="AI61999" i="1"/>
  <c r="AI62000" i="1"/>
  <c r="AI62001" i="1"/>
  <c r="AI62002" i="1"/>
  <c r="AI62003" i="1"/>
  <c r="AI62004" i="1"/>
  <c r="AI62005" i="1"/>
  <c r="AI62006" i="1"/>
  <c r="AI62007" i="1"/>
  <c r="AI62008" i="1"/>
  <c r="AI62009" i="1"/>
  <c r="AI62010" i="1"/>
  <c r="AI62011" i="1"/>
  <c r="AI62012" i="1"/>
  <c r="AI62013" i="1"/>
  <c r="AI62014" i="1"/>
  <c r="AI62015" i="1"/>
  <c r="AI62016" i="1"/>
  <c r="AI62017" i="1"/>
  <c r="AI62018" i="1"/>
  <c r="AI62019" i="1"/>
  <c r="AI62020" i="1"/>
  <c r="AI62021" i="1"/>
  <c r="AI62022" i="1"/>
  <c r="AI62023" i="1"/>
  <c r="AI62024" i="1"/>
  <c r="AI62025" i="1"/>
  <c r="AI62026" i="1"/>
  <c r="AI62027" i="1"/>
  <c r="AI62028" i="1"/>
  <c r="AI62029" i="1"/>
  <c r="AI62030" i="1"/>
  <c r="AI62031" i="1"/>
  <c r="AI62032" i="1"/>
  <c r="AI62033" i="1"/>
  <c r="AI62034" i="1"/>
  <c r="AI62035" i="1"/>
  <c r="AI62036" i="1"/>
  <c r="AI62037" i="1"/>
  <c r="AI62038" i="1"/>
  <c r="AI62039" i="1"/>
  <c r="AI62040" i="1"/>
  <c r="AI62041" i="1"/>
  <c r="AI62042" i="1"/>
  <c r="AI62043" i="1"/>
  <c r="AI62044" i="1"/>
  <c r="AI62045" i="1"/>
  <c r="AI62046" i="1"/>
  <c r="AI62047" i="1"/>
  <c r="AI62048" i="1"/>
  <c r="AI62049" i="1"/>
  <c r="AI62050" i="1"/>
  <c r="AI62051" i="1"/>
  <c r="AI62052" i="1"/>
  <c r="AI62053" i="1"/>
  <c r="AI62054" i="1"/>
  <c r="AI62055" i="1"/>
  <c r="AI62056" i="1"/>
  <c r="AI62057" i="1"/>
  <c r="AI62058" i="1"/>
  <c r="AI62059" i="1"/>
  <c r="AI62060" i="1"/>
  <c r="AI62061" i="1"/>
  <c r="AI62062" i="1"/>
  <c r="AI62063" i="1"/>
  <c r="AI62064" i="1"/>
  <c r="AI62065" i="1"/>
  <c r="AI62066" i="1"/>
  <c r="AI62067" i="1"/>
  <c r="AI62068" i="1"/>
  <c r="AI62069" i="1"/>
  <c r="AI62070" i="1"/>
  <c r="AI62071" i="1"/>
  <c r="AI62072" i="1"/>
  <c r="AI62073" i="1"/>
  <c r="AI62074" i="1"/>
  <c r="AI62075" i="1"/>
  <c r="AI62076" i="1"/>
  <c r="AI62077" i="1"/>
  <c r="AI62078" i="1"/>
  <c r="AI62079" i="1"/>
  <c r="AI62080" i="1"/>
  <c r="AI62081" i="1"/>
  <c r="AI62082" i="1"/>
  <c r="AI62083" i="1"/>
  <c r="AI62084" i="1"/>
  <c r="AI62085" i="1"/>
  <c r="AI62086" i="1"/>
  <c r="AI62087" i="1"/>
  <c r="AI62088" i="1"/>
  <c r="AI62089" i="1"/>
  <c r="AI62090" i="1"/>
  <c r="AI62091" i="1"/>
  <c r="AI62092" i="1"/>
  <c r="AI62093" i="1"/>
  <c r="AI62094" i="1"/>
  <c r="AI62095" i="1"/>
  <c r="AI62096" i="1"/>
  <c r="AI62097" i="1"/>
  <c r="AI62098" i="1"/>
  <c r="AI62099" i="1"/>
  <c r="AI62100" i="1"/>
  <c r="AI62101" i="1"/>
  <c r="AI62102" i="1"/>
  <c r="AI62103" i="1"/>
  <c r="AI62104" i="1"/>
  <c r="AI62105" i="1"/>
  <c r="AI62106" i="1"/>
  <c r="AI62107" i="1"/>
  <c r="AI62108" i="1"/>
  <c r="AI62109" i="1"/>
  <c r="AI62110" i="1"/>
  <c r="AI62111" i="1"/>
  <c r="AI62112" i="1"/>
  <c r="AI62113" i="1"/>
  <c r="AI62114" i="1"/>
  <c r="AI62115" i="1"/>
  <c r="AI62116" i="1"/>
  <c r="AI62117" i="1"/>
  <c r="AI62118" i="1"/>
  <c r="AI62119" i="1"/>
  <c r="AI62120" i="1"/>
  <c r="AI62121" i="1"/>
  <c r="AI62122" i="1"/>
  <c r="AI62123" i="1"/>
  <c r="AI62124" i="1"/>
  <c r="AI62125" i="1"/>
  <c r="AI62126" i="1"/>
  <c r="AI62127" i="1"/>
  <c r="AI62128" i="1"/>
  <c r="AI62129" i="1"/>
  <c r="AI62130" i="1"/>
  <c r="AI62131" i="1"/>
  <c r="AI62132" i="1"/>
  <c r="AI62133" i="1"/>
  <c r="AI62134" i="1"/>
  <c r="AI62135" i="1"/>
  <c r="AI62136" i="1"/>
  <c r="AI62137" i="1"/>
  <c r="AI62138" i="1"/>
  <c r="AI62139" i="1"/>
  <c r="AI62140" i="1"/>
  <c r="AI62141" i="1"/>
  <c r="AI62142" i="1"/>
  <c r="AI62143" i="1"/>
  <c r="AI62144" i="1"/>
  <c r="AI62145" i="1"/>
  <c r="AI62146" i="1"/>
  <c r="AI62147" i="1"/>
  <c r="AI62148" i="1"/>
  <c r="AI62149" i="1"/>
  <c r="AI62150" i="1"/>
  <c r="AI62151" i="1"/>
  <c r="AI62152" i="1"/>
  <c r="AI62153" i="1"/>
  <c r="AI62154" i="1"/>
  <c r="AI62155" i="1"/>
  <c r="AI62156" i="1"/>
  <c r="AI62157" i="1"/>
  <c r="AI62158" i="1"/>
  <c r="AI62159" i="1"/>
  <c r="AI62160" i="1"/>
  <c r="AI62161" i="1"/>
  <c r="AI62162" i="1"/>
  <c r="AI62163" i="1"/>
  <c r="AI62164" i="1"/>
  <c r="AI62165" i="1"/>
  <c r="AI62166" i="1"/>
  <c r="AI62167" i="1"/>
  <c r="AI62168" i="1"/>
  <c r="AI62169" i="1"/>
  <c r="AI62170" i="1"/>
  <c r="AI62171" i="1"/>
  <c r="AI62172" i="1"/>
  <c r="AI62173" i="1"/>
  <c r="AI62174" i="1"/>
  <c r="AI62175" i="1"/>
  <c r="AI62176" i="1"/>
  <c r="AI62177" i="1"/>
  <c r="AI62178" i="1"/>
  <c r="AI62179" i="1"/>
  <c r="AI62180" i="1"/>
  <c r="AI62181" i="1"/>
  <c r="AI62182" i="1"/>
  <c r="AI62183" i="1"/>
  <c r="AI62184" i="1"/>
  <c r="AI62185" i="1"/>
  <c r="AI62186" i="1"/>
  <c r="AI62187" i="1"/>
  <c r="AI62188" i="1"/>
  <c r="AI62189" i="1"/>
  <c r="AI62190" i="1"/>
  <c r="AI62191" i="1"/>
  <c r="AI62192" i="1"/>
  <c r="AI62193" i="1"/>
  <c r="AI62194" i="1"/>
  <c r="AI62195" i="1"/>
  <c r="AI62196" i="1"/>
  <c r="AI62197" i="1"/>
  <c r="AI62198" i="1"/>
  <c r="AI62199" i="1"/>
  <c r="AI62200" i="1"/>
  <c r="AI62201" i="1"/>
  <c r="AI62202" i="1"/>
  <c r="AI62203" i="1"/>
  <c r="AI62204" i="1"/>
  <c r="AI62205" i="1"/>
  <c r="AI62206" i="1"/>
  <c r="AI62207" i="1"/>
  <c r="AI62208" i="1"/>
  <c r="AI62209" i="1"/>
  <c r="AI62210" i="1"/>
  <c r="AI62211" i="1"/>
  <c r="AI62212" i="1"/>
  <c r="AI62213" i="1"/>
  <c r="AI62214" i="1"/>
  <c r="AI62215" i="1"/>
  <c r="AI62216" i="1"/>
  <c r="AI62217" i="1"/>
  <c r="AI62218" i="1"/>
  <c r="AI62219" i="1"/>
  <c r="AI62220" i="1"/>
  <c r="AI62221" i="1"/>
  <c r="AI62222" i="1"/>
  <c r="AI62223" i="1"/>
  <c r="AI62224" i="1"/>
  <c r="AI62225" i="1"/>
  <c r="AI62226" i="1"/>
  <c r="AI62227" i="1"/>
  <c r="AI62228" i="1"/>
  <c r="AI62229" i="1"/>
  <c r="AI62230" i="1"/>
  <c r="AI62231" i="1"/>
  <c r="AI62232" i="1"/>
  <c r="AI62233" i="1"/>
  <c r="AI62234" i="1"/>
  <c r="AI62235" i="1"/>
  <c r="AI62236" i="1"/>
  <c r="AI62237" i="1"/>
  <c r="AI62238" i="1"/>
  <c r="AI62239" i="1"/>
  <c r="AI62240" i="1"/>
  <c r="AI62241" i="1"/>
  <c r="AI62242" i="1"/>
  <c r="AI62243" i="1"/>
  <c r="AI62244" i="1"/>
  <c r="AI62245" i="1"/>
  <c r="AI62246" i="1"/>
  <c r="AI62247" i="1"/>
  <c r="AI62248" i="1"/>
  <c r="AI62249" i="1"/>
  <c r="AI62250" i="1"/>
  <c r="AI62251" i="1"/>
  <c r="AI62252" i="1"/>
  <c r="AI62253" i="1"/>
  <c r="AI62254" i="1"/>
  <c r="AI62255" i="1"/>
  <c r="AI62256" i="1"/>
  <c r="AI62257" i="1"/>
  <c r="AI62258" i="1"/>
  <c r="AI62259" i="1"/>
  <c r="AI62260" i="1"/>
  <c r="AI62261" i="1"/>
  <c r="AI62262" i="1"/>
  <c r="AI62263" i="1"/>
  <c r="AI62264" i="1"/>
  <c r="AI62265" i="1"/>
  <c r="AI62266" i="1"/>
  <c r="AI62267" i="1"/>
  <c r="AI62268" i="1"/>
  <c r="AI62269" i="1"/>
  <c r="AI62270" i="1"/>
  <c r="AI62271" i="1"/>
  <c r="AI62272" i="1"/>
  <c r="AI62273" i="1"/>
  <c r="AI62274" i="1"/>
  <c r="AI62275" i="1"/>
  <c r="AI62276" i="1"/>
  <c r="AI62277" i="1"/>
  <c r="AI62278" i="1"/>
  <c r="AI62279" i="1"/>
  <c r="AI62280" i="1"/>
  <c r="AI62281" i="1"/>
  <c r="AI62282" i="1"/>
  <c r="AI62283" i="1"/>
  <c r="AI62284" i="1"/>
  <c r="AI62285" i="1"/>
  <c r="AI62286" i="1"/>
  <c r="AI62287" i="1"/>
  <c r="AI62288" i="1"/>
  <c r="AI62289" i="1"/>
  <c r="AI62290" i="1"/>
  <c r="AI62291" i="1"/>
  <c r="AI62292" i="1"/>
  <c r="AI62293" i="1"/>
  <c r="AI62294" i="1"/>
  <c r="AI62295" i="1"/>
  <c r="AI62296" i="1"/>
  <c r="AI62297" i="1"/>
  <c r="AI62298" i="1"/>
  <c r="AI62299" i="1"/>
  <c r="AI62300" i="1"/>
  <c r="AI62301" i="1"/>
  <c r="AI62302" i="1"/>
  <c r="AI62303" i="1"/>
  <c r="AI62304" i="1"/>
  <c r="AI62305" i="1"/>
  <c r="AI62306" i="1"/>
  <c r="AI62307" i="1"/>
  <c r="AI62308" i="1"/>
  <c r="AI62309" i="1"/>
  <c r="AI62310" i="1"/>
  <c r="AI62311" i="1"/>
  <c r="AI62312" i="1"/>
  <c r="AI62313" i="1"/>
  <c r="AI62314" i="1"/>
  <c r="AI62315" i="1"/>
  <c r="AI62316" i="1"/>
  <c r="AI62317" i="1"/>
  <c r="AI62318" i="1"/>
  <c r="AI62319" i="1"/>
  <c r="AI62320" i="1"/>
  <c r="AI62321" i="1"/>
  <c r="AI62322" i="1"/>
  <c r="AI62323" i="1"/>
  <c r="AI62324" i="1"/>
  <c r="AI62325" i="1"/>
  <c r="AI62326" i="1"/>
  <c r="AI62327" i="1"/>
  <c r="AI62328" i="1"/>
  <c r="AI62329" i="1"/>
  <c r="AI62330" i="1"/>
  <c r="AI62331" i="1"/>
  <c r="AI62332" i="1"/>
  <c r="AI62333" i="1"/>
  <c r="AI62334" i="1"/>
  <c r="AI62335" i="1"/>
  <c r="AI62336" i="1"/>
  <c r="AI62337" i="1"/>
  <c r="AI62338" i="1"/>
  <c r="AI62339" i="1"/>
  <c r="AI62340" i="1"/>
  <c r="AI62341" i="1"/>
  <c r="AI62342" i="1"/>
  <c r="AI62343" i="1"/>
  <c r="AI62344" i="1"/>
  <c r="AI62345" i="1"/>
  <c r="AI62346" i="1"/>
  <c r="AI62347" i="1"/>
  <c r="AI62348" i="1"/>
  <c r="AI62349" i="1"/>
  <c r="AI62350" i="1"/>
  <c r="AI62351" i="1"/>
  <c r="AI62352" i="1"/>
  <c r="AI62353" i="1"/>
  <c r="AI62354" i="1"/>
  <c r="AI62355" i="1"/>
  <c r="AI62356" i="1"/>
  <c r="AI62357" i="1"/>
  <c r="AI62358" i="1"/>
  <c r="AI62359" i="1"/>
  <c r="AI62360" i="1"/>
  <c r="AI62361" i="1"/>
  <c r="AI62362" i="1"/>
  <c r="AI62363" i="1"/>
  <c r="AI62364" i="1"/>
  <c r="AI62365" i="1"/>
  <c r="AI62366" i="1"/>
  <c r="AI62367" i="1"/>
  <c r="AI62368" i="1"/>
  <c r="AI62369" i="1"/>
  <c r="AI62370" i="1"/>
  <c r="AI62371" i="1"/>
  <c r="AI62372" i="1"/>
  <c r="AI62373" i="1"/>
  <c r="AI62374" i="1"/>
  <c r="AI62375" i="1"/>
  <c r="AI62376" i="1"/>
  <c r="AI62377" i="1"/>
  <c r="AI62378" i="1"/>
  <c r="AI62379" i="1"/>
  <c r="AI62380" i="1"/>
  <c r="AI62381" i="1"/>
  <c r="AI62382" i="1"/>
  <c r="AI62383" i="1"/>
  <c r="AI62384" i="1"/>
  <c r="AI62385" i="1"/>
  <c r="AI62386" i="1"/>
  <c r="AI62387" i="1"/>
  <c r="AI62388" i="1"/>
  <c r="AI62389" i="1"/>
  <c r="AI62390" i="1"/>
  <c r="AI62391" i="1"/>
  <c r="AI62392" i="1"/>
  <c r="AI62393" i="1"/>
  <c r="AI62394" i="1"/>
  <c r="AI62395" i="1"/>
  <c r="AI62396" i="1"/>
  <c r="AI62397" i="1"/>
  <c r="AI62398" i="1"/>
  <c r="AI62399" i="1"/>
  <c r="AI62400" i="1"/>
  <c r="AI62401" i="1"/>
  <c r="AI62402" i="1"/>
  <c r="AI62403" i="1"/>
  <c r="AI62404" i="1"/>
  <c r="AI62405" i="1"/>
  <c r="AI62406" i="1"/>
  <c r="AI62407" i="1"/>
  <c r="AI62408" i="1"/>
  <c r="AI62409" i="1"/>
  <c r="AI62410" i="1"/>
  <c r="AI62411" i="1"/>
  <c r="AI62412" i="1"/>
  <c r="AI62413" i="1"/>
  <c r="AI62414" i="1"/>
  <c r="AI62415" i="1"/>
  <c r="AI62416" i="1"/>
  <c r="AI62417" i="1"/>
  <c r="AI62418" i="1"/>
  <c r="AI62419" i="1"/>
  <c r="AI62420" i="1"/>
  <c r="AI62421" i="1"/>
  <c r="AI62422" i="1"/>
  <c r="AI62423" i="1"/>
  <c r="AI62424" i="1"/>
  <c r="AI62425" i="1"/>
  <c r="AI62426" i="1"/>
  <c r="AI62427" i="1"/>
  <c r="AI62428" i="1"/>
  <c r="AI62429" i="1"/>
  <c r="AI62430" i="1"/>
  <c r="AI62431" i="1"/>
  <c r="AI62432" i="1"/>
  <c r="AI62433" i="1"/>
  <c r="AI62434" i="1"/>
  <c r="AI62435" i="1"/>
  <c r="AI62436" i="1"/>
  <c r="AI62437" i="1"/>
  <c r="AI62438" i="1"/>
  <c r="AI62439" i="1"/>
  <c r="AI62440" i="1"/>
  <c r="AI62441" i="1"/>
  <c r="AI62442" i="1"/>
  <c r="AI62443" i="1"/>
  <c r="AI62444" i="1"/>
  <c r="AI62445" i="1"/>
  <c r="AI62446" i="1"/>
  <c r="AI62447" i="1"/>
  <c r="AI62448" i="1"/>
  <c r="AI62449" i="1"/>
  <c r="AI62450" i="1"/>
  <c r="AI62451" i="1"/>
  <c r="AI62452" i="1"/>
  <c r="AI62453" i="1"/>
  <c r="AI62454" i="1"/>
  <c r="AI62455" i="1"/>
  <c r="AI62456" i="1"/>
  <c r="AI62457" i="1"/>
  <c r="AI62458" i="1"/>
  <c r="AI62459" i="1"/>
  <c r="AI62460" i="1"/>
  <c r="AI62461" i="1"/>
  <c r="AI62462" i="1"/>
  <c r="AI62463" i="1"/>
  <c r="AI62464" i="1"/>
  <c r="AI62465" i="1"/>
  <c r="AI62466" i="1"/>
  <c r="AI62467" i="1"/>
  <c r="AI62468" i="1"/>
  <c r="AI62469" i="1"/>
  <c r="AI62470" i="1"/>
  <c r="AI62471" i="1"/>
  <c r="AI62472" i="1"/>
  <c r="AI62473" i="1"/>
  <c r="AI62474" i="1"/>
  <c r="AI62475" i="1"/>
  <c r="AI62476" i="1"/>
  <c r="AI62477" i="1"/>
  <c r="AI62478" i="1"/>
  <c r="AI62479" i="1"/>
  <c r="AI62480" i="1"/>
  <c r="AI62481" i="1"/>
  <c r="AI62482" i="1"/>
  <c r="AI62483" i="1"/>
  <c r="AI62484" i="1"/>
  <c r="AI62485" i="1"/>
  <c r="AI62486" i="1"/>
  <c r="AI62487" i="1"/>
  <c r="AI62488" i="1"/>
  <c r="AI62489" i="1"/>
  <c r="AI62490" i="1"/>
  <c r="AI62491" i="1"/>
  <c r="AI62492" i="1"/>
  <c r="AI62493" i="1"/>
  <c r="AI62494" i="1"/>
  <c r="AI62495" i="1"/>
  <c r="AI62496" i="1"/>
  <c r="AI62497" i="1"/>
  <c r="AI62498" i="1"/>
  <c r="AI62499" i="1"/>
  <c r="AI62500" i="1"/>
  <c r="AI62501" i="1"/>
  <c r="AI62502" i="1"/>
  <c r="AI62503" i="1"/>
  <c r="AI62504" i="1"/>
  <c r="AI62505" i="1"/>
  <c r="AI62506" i="1"/>
  <c r="AI62507" i="1"/>
  <c r="AI62508" i="1"/>
  <c r="AI62509" i="1"/>
  <c r="AI62510" i="1"/>
  <c r="AI62511" i="1"/>
  <c r="AI62512" i="1"/>
  <c r="AI62513" i="1"/>
  <c r="AI62514" i="1"/>
  <c r="AI62515" i="1"/>
  <c r="AI62516" i="1"/>
  <c r="AI62517" i="1"/>
  <c r="AI62518" i="1"/>
  <c r="AI62519" i="1"/>
  <c r="AI62520" i="1"/>
  <c r="AI62521" i="1"/>
  <c r="AI62522" i="1"/>
  <c r="AI62523" i="1"/>
  <c r="AI62524" i="1"/>
  <c r="AI62525" i="1"/>
  <c r="AI62526" i="1"/>
  <c r="AI62527" i="1"/>
  <c r="AI62528" i="1"/>
  <c r="AI62529" i="1"/>
  <c r="AI62530" i="1"/>
  <c r="AI62531" i="1"/>
  <c r="AI62532" i="1"/>
  <c r="AI62533" i="1"/>
  <c r="AI62534" i="1"/>
  <c r="AI62535" i="1"/>
  <c r="AI62536" i="1"/>
  <c r="AI62537" i="1"/>
  <c r="AI62538" i="1"/>
  <c r="AI62539" i="1"/>
  <c r="AI62540" i="1"/>
  <c r="AI62541" i="1"/>
  <c r="AI62542" i="1"/>
  <c r="AI62543" i="1"/>
  <c r="AI62544" i="1"/>
  <c r="AI62545" i="1"/>
  <c r="AI62546" i="1"/>
  <c r="AI62547" i="1"/>
  <c r="AI62548" i="1"/>
  <c r="AI62549" i="1"/>
  <c r="AI62550" i="1"/>
  <c r="AI62551" i="1"/>
  <c r="AI62552" i="1"/>
  <c r="AI62553" i="1"/>
  <c r="AI62554" i="1"/>
  <c r="AI62555" i="1"/>
  <c r="AI62556" i="1"/>
  <c r="AI62557" i="1"/>
  <c r="AI62558" i="1"/>
  <c r="AI62559" i="1"/>
  <c r="AI62560" i="1"/>
  <c r="AI62561" i="1"/>
  <c r="AI62562" i="1"/>
  <c r="AI62563" i="1"/>
  <c r="AI62564" i="1"/>
  <c r="AI62565" i="1"/>
  <c r="AI62566" i="1"/>
  <c r="AI62567" i="1"/>
  <c r="AI62568" i="1"/>
  <c r="AI62569" i="1"/>
  <c r="AI62570" i="1"/>
  <c r="AI62571" i="1"/>
  <c r="AI62572" i="1"/>
  <c r="AI62573" i="1"/>
  <c r="AI62574" i="1"/>
  <c r="AI62575" i="1"/>
  <c r="AI62576" i="1"/>
  <c r="AI62577" i="1"/>
  <c r="AI62578" i="1"/>
  <c r="AI62579" i="1"/>
  <c r="AI62580" i="1"/>
  <c r="AI62581" i="1"/>
  <c r="AI62582" i="1"/>
  <c r="AI62583" i="1"/>
  <c r="AI62584" i="1"/>
  <c r="AI62585" i="1"/>
  <c r="AI62586" i="1"/>
  <c r="AI62587" i="1"/>
  <c r="AI62588" i="1"/>
  <c r="AI62589" i="1"/>
  <c r="AI62590" i="1"/>
  <c r="AI62591" i="1"/>
  <c r="AI62592" i="1"/>
  <c r="AI62593" i="1"/>
  <c r="AI62594" i="1"/>
  <c r="AI62595" i="1"/>
  <c r="AI62596" i="1"/>
  <c r="AI62597" i="1"/>
  <c r="AI62598" i="1"/>
  <c r="AI62599" i="1"/>
  <c r="AI62600" i="1"/>
  <c r="AI62601" i="1"/>
  <c r="AI62602" i="1"/>
  <c r="AI62603" i="1"/>
  <c r="AI62604" i="1"/>
  <c r="AI62605" i="1"/>
  <c r="AI62606" i="1"/>
  <c r="AI62607" i="1"/>
  <c r="AI62608" i="1"/>
  <c r="AI62609" i="1"/>
  <c r="AI62610" i="1"/>
  <c r="AI62611" i="1"/>
  <c r="AI62612" i="1"/>
  <c r="AI62613" i="1"/>
  <c r="AI62614" i="1"/>
  <c r="AI62615" i="1"/>
  <c r="AI62616" i="1"/>
  <c r="AI62617" i="1"/>
  <c r="AI62618" i="1"/>
  <c r="AI62619" i="1"/>
  <c r="AI62620" i="1"/>
  <c r="AI62621" i="1"/>
  <c r="AI62622" i="1"/>
  <c r="AI62623" i="1"/>
  <c r="AI62624" i="1"/>
  <c r="AI62625" i="1"/>
  <c r="AI62626" i="1"/>
  <c r="AI62627" i="1"/>
  <c r="AI62628" i="1"/>
  <c r="AI62629" i="1"/>
  <c r="AI62630" i="1"/>
  <c r="AI62631" i="1"/>
  <c r="AI62632" i="1"/>
  <c r="AI62633" i="1"/>
  <c r="AI62634" i="1"/>
  <c r="AI62635" i="1"/>
  <c r="AI62636" i="1"/>
  <c r="AI62637" i="1"/>
  <c r="AI62638" i="1"/>
  <c r="AI62639" i="1"/>
  <c r="AI62640" i="1"/>
  <c r="AI62641" i="1"/>
  <c r="AI62642" i="1"/>
  <c r="AI62643" i="1"/>
  <c r="AI62644" i="1"/>
  <c r="AI62645" i="1"/>
  <c r="AI62646" i="1"/>
  <c r="AI62647" i="1"/>
  <c r="AI62648" i="1"/>
  <c r="AI62649" i="1"/>
  <c r="AI62650" i="1"/>
  <c r="AI62651" i="1"/>
  <c r="AI62652" i="1"/>
  <c r="AI62653" i="1"/>
  <c r="AI62654" i="1"/>
  <c r="AI62655" i="1"/>
  <c r="AI62656" i="1"/>
  <c r="AI62657" i="1"/>
  <c r="AI62658" i="1"/>
  <c r="AI62659" i="1"/>
  <c r="AI62660" i="1"/>
  <c r="AI62661" i="1"/>
  <c r="AI62662" i="1"/>
  <c r="AI62663" i="1"/>
  <c r="AI62664" i="1"/>
  <c r="AI62665" i="1"/>
  <c r="AI62666" i="1"/>
  <c r="AI62667" i="1"/>
  <c r="AI62668" i="1"/>
  <c r="AI62669" i="1"/>
  <c r="AI62670" i="1"/>
  <c r="AI62671" i="1"/>
  <c r="AI62672" i="1"/>
  <c r="AI62673" i="1"/>
  <c r="AI62674" i="1"/>
  <c r="AI62675" i="1"/>
  <c r="AI62676" i="1"/>
  <c r="AI62677" i="1"/>
  <c r="AI62678" i="1"/>
  <c r="AI62679" i="1"/>
  <c r="AI62680" i="1"/>
  <c r="AI62681" i="1"/>
  <c r="AI62682" i="1"/>
  <c r="AI62683" i="1"/>
  <c r="AI62684" i="1"/>
  <c r="AI62685" i="1"/>
  <c r="AI62686" i="1"/>
  <c r="AI62687" i="1"/>
  <c r="AI62688" i="1"/>
  <c r="AI62689" i="1"/>
  <c r="AI62690" i="1"/>
  <c r="AI62691" i="1"/>
  <c r="AI62692" i="1"/>
  <c r="AI62693" i="1"/>
  <c r="AI62694" i="1"/>
  <c r="AI62695" i="1"/>
  <c r="AI62696" i="1"/>
  <c r="AI62697" i="1"/>
  <c r="AI62698" i="1"/>
  <c r="AI62699" i="1"/>
  <c r="AI62700" i="1"/>
  <c r="AI62701" i="1"/>
  <c r="AI62702" i="1"/>
  <c r="AI62703" i="1"/>
  <c r="AI62704" i="1"/>
  <c r="AI62705" i="1"/>
  <c r="AI62706" i="1"/>
  <c r="AI62707" i="1"/>
  <c r="AI62708" i="1"/>
  <c r="AI62709" i="1"/>
  <c r="AI62710" i="1"/>
  <c r="AI62711" i="1"/>
  <c r="AI62712" i="1"/>
  <c r="AI62713" i="1"/>
  <c r="AI62714" i="1"/>
  <c r="AI62715" i="1"/>
  <c r="AI62716" i="1"/>
  <c r="AI62717" i="1"/>
  <c r="AI62718" i="1"/>
  <c r="AI62719" i="1"/>
  <c r="AI62720" i="1"/>
  <c r="AI62721" i="1"/>
  <c r="AI62722" i="1"/>
  <c r="AI62723" i="1"/>
  <c r="AI62724" i="1"/>
  <c r="AI62725" i="1"/>
  <c r="AI62726" i="1"/>
  <c r="AI62727" i="1"/>
  <c r="AI62728" i="1"/>
  <c r="AI62729" i="1"/>
  <c r="AI62730" i="1"/>
  <c r="AI62731" i="1"/>
  <c r="AI62732" i="1"/>
  <c r="AI62733" i="1"/>
  <c r="AI62734" i="1"/>
  <c r="AI62735" i="1"/>
  <c r="AI62736" i="1"/>
  <c r="AI62737" i="1"/>
  <c r="AI62738" i="1"/>
  <c r="AI62739" i="1"/>
  <c r="AI62740" i="1"/>
  <c r="AI62741" i="1"/>
  <c r="AI62742" i="1"/>
  <c r="AI62743" i="1"/>
  <c r="AI62744" i="1"/>
  <c r="AI62745" i="1"/>
  <c r="AI62746" i="1"/>
  <c r="AI62747" i="1"/>
  <c r="AI62748" i="1"/>
  <c r="AI62749" i="1"/>
  <c r="AI62750" i="1"/>
  <c r="AI62751" i="1"/>
  <c r="AI62752" i="1"/>
  <c r="AI62753" i="1"/>
  <c r="AI62754" i="1"/>
  <c r="AI62755" i="1"/>
  <c r="AI62756" i="1"/>
  <c r="AI62757" i="1"/>
  <c r="AI62758" i="1"/>
  <c r="AI62759" i="1"/>
  <c r="AI62760" i="1"/>
  <c r="AI62761" i="1"/>
  <c r="AI62762" i="1"/>
  <c r="AI62763" i="1"/>
  <c r="AI62764" i="1"/>
  <c r="AI62765" i="1"/>
  <c r="AI62766" i="1"/>
  <c r="AI62767" i="1"/>
  <c r="AI62768" i="1"/>
  <c r="AI62769" i="1"/>
  <c r="AI62770" i="1"/>
  <c r="AI62771" i="1"/>
  <c r="AI62772" i="1"/>
  <c r="AI62773" i="1"/>
  <c r="AI62774" i="1"/>
  <c r="AI62775" i="1"/>
  <c r="AI62776" i="1"/>
  <c r="AI62777" i="1"/>
  <c r="AI62778" i="1"/>
  <c r="AI62779" i="1"/>
  <c r="AI62780" i="1"/>
  <c r="AI62781" i="1"/>
  <c r="AI62782" i="1"/>
  <c r="AI62783" i="1"/>
  <c r="AI62784" i="1"/>
  <c r="AI62785" i="1"/>
  <c r="AI62786" i="1"/>
  <c r="AI62787" i="1"/>
  <c r="AI62788" i="1"/>
  <c r="AI62789" i="1"/>
  <c r="AI62790" i="1"/>
  <c r="AI62791" i="1"/>
  <c r="AI62792" i="1"/>
  <c r="AI62793" i="1"/>
  <c r="AI62794" i="1"/>
  <c r="AI62795" i="1"/>
  <c r="AI62796" i="1"/>
  <c r="AI62797" i="1"/>
  <c r="AI62798" i="1"/>
  <c r="AI62799" i="1"/>
  <c r="AI62800" i="1"/>
  <c r="AI62801" i="1"/>
  <c r="AI62802" i="1"/>
  <c r="AI62803" i="1"/>
  <c r="AI62804" i="1"/>
  <c r="AI62805" i="1"/>
  <c r="AI62806" i="1"/>
  <c r="AI62807" i="1"/>
  <c r="AI62808" i="1"/>
  <c r="AI62809" i="1"/>
  <c r="AI62810" i="1"/>
  <c r="AI62811" i="1"/>
  <c r="AI62812" i="1"/>
  <c r="AI62813" i="1"/>
  <c r="AI62814" i="1"/>
  <c r="AI62815" i="1"/>
  <c r="AI62816" i="1"/>
  <c r="AI62817" i="1"/>
  <c r="AI62818" i="1"/>
  <c r="AI62819" i="1"/>
  <c r="AI62820" i="1"/>
  <c r="AI62821" i="1"/>
  <c r="AI62822" i="1"/>
  <c r="AI62823" i="1"/>
  <c r="AI62824" i="1"/>
  <c r="AI62825" i="1"/>
  <c r="AI62826" i="1"/>
  <c r="AI62827" i="1"/>
  <c r="AI62828" i="1"/>
  <c r="AI62829" i="1"/>
  <c r="AI62830" i="1"/>
  <c r="AI62831" i="1"/>
  <c r="AI62832" i="1"/>
  <c r="AI62833" i="1"/>
  <c r="AI62834" i="1"/>
  <c r="AI62835" i="1"/>
  <c r="AI62836" i="1"/>
  <c r="AI62837" i="1"/>
  <c r="AI62838" i="1"/>
  <c r="AI62839" i="1"/>
  <c r="AI62840" i="1"/>
  <c r="AI62841" i="1"/>
  <c r="AI62842" i="1"/>
  <c r="AI62843" i="1"/>
  <c r="AI62844" i="1"/>
  <c r="AI62845" i="1"/>
  <c r="AI62846" i="1"/>
  <c r="AI62847" i="1"/>
  <c r="AI62848" i="1"/>
  <c r="AI62849" i="1"/>
  <c r="AI62850" i="1"/>
  <c r="AI62851" i="1"/>
  <c r="AI62852" i="1"/>
  <c r="AI62853" i="1"/>
  <c r="AI62854" i="1"/>
  <c r="AI62855" i="1"/>
  <c r="AI62856" i="1"/>
  <c r="AI62857" i="1"/>
  <c r="AI62858" i="1"/>
  <c r="AI62859" i="1"/>
  <c r="AI62860" i="1"/>
  <c r="AI62861" i="1"/>
  <c r="AI62862" i="1"/>
  <c r="AI62863" i="1"/>
  <c r="AI62864" i="1"/>
  <c r="AI62865" i="1"/>
  <c r="AI62866" i="1"/>
  <c r="AI62867" i="1"/>
  <c r="AI62868" i="1"/>
  <c r="AI62869" i="1"/>
  <c r="AI62870" i="1"/>
  <c r="AI62871" i="1"/>
  <c r="AI62872" i="1"/>
  <c r="AI62873" i="1"/>
  <c r="AI62874" i="1"/>
  <c r="AI62875" i="1"/>
  <c r="AI62876" i="1"/>
  <c r="AI62877" i="1"/>
  <c r="AI62878" i="1"/>
  <c r="AI62879" i="1"/>
  <c r="AI62880" i="1"/>
  <c r="AI62881" i="1"/>
  <c r="AI62882" i="1"/>
  <c r="AI62883" i="1"/>
  <c r="AI62884" i="1"/>
  <c r="AI62885" i="1"/>
  <c r="AI62886" i="1"/>
  <c r="AI62887" i="1"/>
  <c r="AI62888" i="1"/>
  <c r="AI62889" i="1"/>
  <c r="AI62890" i="1"/>
  <c r="AI62891" i="1"/>
  <c r="AI62892" i="1"/>
  <c r="AI62893" i="1"/>
  <c r="AI62894" i="1"/>
  <c r="AI62895" i="1"/>
  <c r="AI62896" i="1"/>
  <c r="AI62897" i="1"/>
  <c r="AI62898" i="1"/>
  <c r="AI62899" i="1"/>
  <c r="AI62900" i="1"/>
  <c r="AI62901" i="1"/>
  <c r="AI62902" i="1"/>
  <c r="AI62903" i="1"/>
  <c r="AI62904" i="1"/>
  <c r="AI62905" i="1"/>
  <c r="AI62906" i="1"/>
  <c r="AI62907" i="1"/>
  <c r="AI62908" i="1"/>
  <c r="AI62909" i="1"/>
  <c r="AI62910" i="1"/>
  <c r="AI62911" i="1"/>
  <c r="AI62912" i="1"/>
  <c r="AI62913" i="1"/>
  <c r="AI62914" i="1"/>
  <c r="AI62915" i="1"/>
  <c r="AI62916" i="1"/>
  <c r="AI62917" i="1"/>
  <c r="AI62918" i="1"/>
  <c r="AI62919" i="1"/>
  <c r="AI62920" i="1"/>
  <c r="AI62921" i="1"/>
  <c r="AI62922" i="1"/>
  <c r="AI62923" i="1"/>
  <c r="AI62924" i="1"/>
  <c r="AI62925" i="1"/>
  <c r="AI62926" i="1"/>
  <c r="AI62927" i="1"/>
  <c r="AI62928" i="1"/>
  <c r="AI62929" i="1"/>
  <c r="AI62930" i="1"/>
  <c r="AI62931" i="1"/>
  <c r="AI62932" i="1"/>
  <c r="AI62933" i="1"/>
  <c r="AI62934" i="1"/>
  <c r="AI62935" i="1"/>
  <c r="AI62936" i="1"/>
  <c r="AI62937" i="1"/>
  <c r="AI62938" i="1"/>
  <c r="AI62939" i="1"/>
  <c r="AI62940" i="1"/>
  <c r="AI62941" i="1"/>
  <c r="AI62942" i="1"/>
  <c r="AI62943" i="1"/>
  <c r="AI62944" i="1"/>
  <c r="AI62945" i="1"/>
  <c r="AI62946" i="1"/>
  <c r="AI62947" i="1"/>
  <c r="AI62948" i="1"/>
  <c r="AI62949" i="1"/>
  <c r="AI62950" i="1"/>
  <c r="AI62951" i="1"/>
  <c r="AI62952" i="1"/>
  <c r="AI62953" i="1"/>
  <c r="AI62954" i="1"/>
  <c r="AI62955" i="1"/>
  <c r="AI62956" i="1"/>
  <c r="AI62957" i="1"/>
  <c r="AI62958" i="1"/>
  <c r="AI62959" i="1"/>
  <c r="AI62960" i="1"/>
  <c r="AI62961" i="1"/>
  <c r="AI62962" i="1"/>
  <c r="AI62963" i="1"/>
  <c r="AI62964" i="1"/>
  <c r="AI62965" i="1"/>
  <c r="AI62966" i="1"/>
  <c r="AI62967" i="1"/>
  <c r="AI62968" i="1"/>
  <c r="AI62969" i="1"/>
  <c r="AI62970" i="1"/>
  <c r="AI62971" i="1"/>
  <c r="AI62972" i="1"/>
  <c r="AI62973" i="1"/>
  <c r="AI62974" i="1"/>
  <c r="AI62975" i="1"/>
  <c r="AI62976" i="1"/>
  <c r="AI62977" i="1"/>
  <c r="AI62978" i="1"/>
  <c r="AI62979" i="1"/>
  <c r="AI62980" i="1"/>
  <c r="AI62981" i="1"/>
  <c r="AI62982" i="1"/>
  <c r="AI62983" i="1"/>
  <c r="AI62984" i="1"/>
  <c r="AI62985" i="1"/>
  <c r="AI62986" i="1"/>
  <c r="AI62987" i="1"/>
  <c r="AI62988" i="1"/>
  <c r="AI62989" i="1"/>
  <c r="AI62990" i="1"/>
  <c r="AI62991" i="1"/>
  <c r="AI62992" i="1"/>
  <c r="AI62993" i="1"/>
  <c r="AI62994" i="1"/>
  <c r="AI62995" i="1"/>
  <c r="AI62996" i="1"/>
  <c r="AI62997" i="1"/>
  <c r="AI62998" i="1"/>
  <c r="AI62999" i="1"/>
  <c r="AI63000" i="1"/>
  <c r="AI63001" i="1"/>
  <c r="AI63002" i="1"/>
  <c r="AI63003" i="1"/>
  <c r="AI63004" i="1"/>
  <c r="AI63005" i="1"/>
  <c r="AI63006" i="1"/>
  <c r="AI63007" i="1"/>
  <c r="AI63008" i="1"/>
  <c r="AI63009" i="1"/>
  <c r="AI63010" i="1"/>
  <c r="AI63011" i="1"/>
  <c r="AI63012" i="1"/>
  <c r="AI63013" i="1"/>
  <c r="AI63014" i="1"/>
  <c r="AI63015" i="1"/>
  <c r="AI63016" i="1"/>
  <c r="AI63017" i="1"/>
  <c r="AI63018" i="1"/>
  <c r="AI63019" i="1"/>
  <c r="AI63020" i="1"/>
  <c r="AI63021" i="1"/>
  <c r="AI63022" i="1"/>
  <c r="AI63023" i="1"/>
  <c r="AI63024" i="1"/>
  <c r="AI63025" i="1"/>
  <c r="AI63026" i="1"/>
  <c r="AI63027" i="1"/>
  <c r="AI63028" i="1"/>
  <c r="AI63029" i="1"/>
  <c r="AI63030" i="1"/>
  <c r="AI63031" i="1"/>
  <c r="AI63032" i="1"/>
  <c r="AI63033" i="1"/>
  <c r="AI63034" i="1"/>
  <c r="AI63035" i="1"/>
  <c r="AI63036" i="1"/>
  <c r="AI63037" i="1"/>
  <c r="AI63038" i="1"/>
  <c r="AI63039" i="1"/>
  <c r="AI63040" i="1"/>
  <c r="AI63041" i="1"/>
  <c r="AI63042" i="1"/>
  <c r="AI63043" i="1"/>
  <c r="AI63044" i="1"/>
  <c r="AI63045" i="1"/>
  <c r="AI63046" i="1"/>
  <c r="AI63047" i="1"/>
  <c r="AI63048" i="1"/>
  <c r="AI63049" i="1"/>
  <c r="AI63050" i="1"/>
  <c r="AI63051" i="1"/>
  <c r="AI63052" i="1"/>
  <c r="AI63053" i="1"/>
  <c r="AI63054" i="1"/>
  <c r="AI63055" i="1"/>
  <c r="AI63056" i="1"/>
  <c r="AI63057" i="1"/>
  <c r="AI63058" i="1"/>
  <c r="AI63059" i="1"/>
  <c r="AI63060" i="1"/>
  <c r="AI63061" i="1"/>
  <c r="AI63062" i="1"/>
  <c r="AI63063" i="1"/>
  <c r="AI63064" i="1"/>
  <c r="AI63065" i="1"/>
  <c r="AI63066" i="1"/>
  <c r="AI63067" i="1"/>
  <c r="AI63068" i="1"/>
  <c r="AI63069" i="1"/>
  <c r="AI63070" i="1"/>
  <c r="AI63071" i="1"/>
  <c r="AI63072" i="1"/>
  <c r="AI63073" i="1"/>
  <c r="AI63074" i="1"/>
  <c r="AI63075" i="1"/>
  <c r="AI63076" i="1"/>
  <c r="AI63077" i="1"/>
  <c r="AI63078" i="1"/>
  <c r="AI63079" i="1"/>
  <c r="AI63080" i="1"/>
  <c r="AI63081" i="1"/>
  <c r="AI63082" i="1"/>
  <c r="AI63083" i="1"/>
  <c r="AI63084" i="1"/>
  <c r="AI63085" i="1"/>
  <c r="AI63086" i="1"/>
  <c r="AI63087" i="1"/>
  <c r="AI63088" i="1"/>
  <c r="AI63089" i="1"/>
  <c r="AI63090" i="1"/>
  <c r="AI63091" i="1"/>
  <c r="AI63092" i="1"/>
  <c r="AI63093" i="1"/>
  <c r="AI63094" i="1"/>
  <c r="AI63095" i="1"/>
  <c r="AI63096" i="1"/>
  <c r="AI63097" i="1"/>
  <c r="AI63098" i="1"/>
  <c r="AI63099" i="1"/>
  <c r="AI63100" i="1"/>
  <c r="AI63101" i="1"/>
  <c r="AI63102" i="1"/>
  <c r="AI63103" i="1"/>
  <c r="AI63104" i="1"/>
  <c r="AI63105" i="1"/>
  <c r="AI63106" i="1"/>
  <c r="AI63107" i="1"/>
  <c r="AI63108" i="1"/>
  <c r="AI63109" i="1"/>
  <c r="AI63110" i="1"/>
  <c r="AI63111" i="1"/>
  <c r="AI63112" i="1"/>
  <c r="AI63113" i="1"/>
  <c r="AI63114" i="1"/>
  <c r="AI63115" i="1"/>
  <c r="AI63116" i="1"/>
  <c r="AI63117" i="1"/>
  <c r="AI63118" i="1"/>
  <c r="AI63119" i="1"/>
  <c r="AI63120" i="1"/>
  <c r="AI63121" i="1"/>
  <c r="AI63122" i="1"/>
  <c r="AI63123" i="1"/>
  <c r="AI63124" i="1"/>
  <c r="AI63125" i="1"/>
  <c r="AI63126" i="1"/>
  <c r="AI63127" i="1"/>
  <c r="AI63128" i="1"/>
  <c r="AI63129" i="1"/>
  <c r="AI63130" i="1"/>
  <c r="AI63131" i="1"/>
  <c r="AI63132" i="1"/>
  <c r="AI63133" i="1"/>
  <c r="AI63134" i="1"/>
  <c r="AI63135" i="1"/>
  <c r="AI63136" i="1"/>
  <c r="AI63137" i="1"/>
  <c r="AI63138" i="1"/>
  <c r="AI63139" i="1"/>
  <c r="AI63140" i="1"/>
  <c r="AI63141" i="1"/>
  <c r="AI63142" i="1"/>
  <c r="AI63143" i="1"/>
  <c r="AI63144" i="1"/>
  <c r="AI63145" i="1"/>
  <c r="AI63146" i="1"/>
  <c r="AI63147" i="1"/>
  <c r="AI63148" i="1"/>
  <c r="AI63149" i="1"/>
  <c r="AI63150" i="1"/>
  <c r="AI63151" i="1"/>
  <c r="AI63152" i="1"/>
  <c r="AI63153" i="1"/>
  <c r="AI63154" i="1"/>
  <c r="AI63155" i="1"/>
  <c r="AI63156" i="1"/>
  <c r="AI63157" i="1"/>
  <c r="AI63158" i="1"/>
  <c r="AI63159" i="1"/>
  <c r="AI63160" i="1"/>
  <c r="AI63161" i="1"/>
  <c r="AI63162" i="1"/>
  <c r="AI63163" i="1"/>
  <c r="AI63164" i="1"/>
  <c r="AI63165" i="1"/>
  <c r="AI63166" i="1"/>
  <c r="AI63167" i="1"/>
  <c r="AI63168" i="1"/>
  <c r="AI63169" i="1"/>
  <c r="AI63170" i="1"/>
  <c r="AI63171" i="1"/>
  <c r="AI63172" i="1"/>
  <c r="AI63173" i="1"/>
  <c r="AI63174" i="1"/>
  <c r="AI63175" i="1"/>
  <c r="AI63176" i="1"/>
  <c r="AI63177" i="1"/>
  <c r="AI63178" i="1"/>
  <c r="AI63179" i="1"/>
  <c r="AI63180" i="1"/>
  <c r="AI63181" i="1"/>
  <c r="AI63182" i="1"/>
  <c r="AI63183" i="1"/>
  <c r="AI63184" i="1"/>
  <c r="AI63185" i="1"/>
  <c r="AI63186" i="1"/>
  <c r="AI63187" i="1"/>
  <c r="AI63188" i="1"/>
  <c r="AI63189" i="1"/>
  <c r="AI63190" i="1"/>
  <c r="AI63191" i="1"/>
  <c r="AI63192" i="1"/>
  <c r="AI63193" i="1"/>
  <c r="AI63194" i="1"/>
  <c r="AI63195" i="1"/>
  <c r="AI63196" i="1"/>
  <c r="AI63197" i="1"/>
  <c r="AI63198" i="1"/>
  <c r="AI63199" i="1"/>
  <c r="AI63200" i="1"/>
  <c r="AI63201" i="1"/>
  <c r="AI63202" i="1"/>
  <c r="AI63203" i="1"/>
  <c r="AI63204" i="1"/>
  <c r="AI63205" i="1"/>
  <c r="AI63206" i="1"/>
  <c r="AI63207" i="1"/>
  <c r="AI63208" i="1"/>
  <c r="AI63209" i="1"/>
  <c r="AI63210" i="1"/>
  <c r="AI63211" i="1"/>
  <c r="AI63212" i="1"/>
  <c r="AI63213" i="1"/>
  <c r="AI63214" i="1"/>
  <c r="AI63215" i="1"/>
  <c r="AI63216" i="1"/>
  <c r="AI63217" i="1"/>
  <c r="AI63218" i="1"/>
  <c r="AI63219" i="1"/>
  <c r="AI63220" i="1"/>
  <c r="AI63221" i="1"/>
  <c r="AI63222" i="1"/>
  <c r="AI63223" i="1"/>
  <c r="AI63224" i="1"/>
  <c r="AI63225" i="1"/>
  <c r="AI63226" i="1"/>
  <c r="AI63227" i="1"/>
  <c r="AI63228" i="1"/>
  <c r="AI63229" i="1"/>
  <c r="AI63230" i="1"/>
  <c r="AI63231" i="1"/>
  <c r="AI63232" i="1"/>
  <c r="AI63233" i="1"/>
  <c r="AI63234" i="1"/>
  <c r="AI63235" i="1"/>
  <c r="AI63236" i="1"/>
  <c r="AI63237" i="1"/>
  <c r="AI63238" i="1"/>
  <c r="AI63239" i="1"/>
  <c r="AI63240" i="1"/>
  <c r="AI63241" i="1"/>
  <c r="AI63242" i="1"/>
  <c r="AI63243" i="1"/>
  <c r="AI63244" i="1"/>
  <c r="AI63245" i="1"/>
  <c r="AI63246" i="1"/>
  <c r="AI63247" i="1"/>
  <c r="AI63248" i="1"/>
  <c r="AI63249" i="1"/>
  <c r="AI63250" i="1"/>
  <c r="AI63251" i="1"/>
  <c r="AI63252" i="1"/>
  <c r="AI63253" i="1"/>
  <c r="AI63254" i="1"/>
  <c r="AI63255" i="1"/>
  <c r="AI63256" i="1"/>
  <c r="AI63257" i="1"/>
  <c r="AI63258" i="1"/>
  <c r="AI63259" i="1"/>
  <c r="AI63260" i="1"/>
  <c r="AI63261" i="1"/>
  <c r="AI63262" i="1"/>
  <c r="AI63263" i="1"/>
  <c r="AI63264" i="1"/>
  <c r="AI63265" i="1"/>
  <c r="AI63266" i="1"/>
  <c r="AI63267" i="1"/>
  <c r="AI63268" i="1"/>
  <c r="AI63269" i="1"/>
  <c r="AI63270" i="1"/>
  <c r="AI63271" i="1"/>
  <c r="AI63272" i="1"/>
  <c r="AI63273" i="1"/>
  <c r="AI63274" i="1"/>
  <c r="AI63275" i="1"/>
  <c r="AI63276" i="1"/>
  <c r="AI63277" i="1"/>
  <c r="AI63278" i="1"/>
  <c r="AI63279" i="1"/>
  <c r="AI63280" i="1"/>
  <c r="AI63281" i="1"/>
  <c r="AI63282" i="1"/>
  <c r="AI63283" i="1"/>
  <c r="AI63284" i="1"/>
  <c r="AI63285" i="1"/>
  <c r="AI63286" i="1"/>
  <c r="AI63287" i="1"/>
  <c r="AI63288" i="1"/>
  <c r="AI63289" i="1"/>
  <c r="AI63290" i="1"/>
  <c r="AI63291" i="1"/>
  <c r="AI63292" i="1"/>
  <c r="AI63293" i="1"/>
  <c r="AI63294" i="1"/>
  <c r="AI63295" i="1"/>
  <c r="AI63296" i="1"/>
  <c r="AI63297" i="1"/>
  <c r="AI63298" i="1"/>
  <c r="AI63299" i="1"/>
  <c r="AI63300" i="1"/>
  <c r="AI63301" i="1"/>
  <c r="AI63302" i="1"/>
  <c r="AI63303" i="1"/>
  <c r="AI63304" i="1"/>
  <c r="AI63305" i="1"/>
  <c r="AI63306" i="1"/>
  <c r="AI63307" i="1"/>
  <c r="AI63308" i="1"/>
  <c r="AI63309" i="1"/>
  <c r="AI63310" i="1"/>
  <c r="AI63311" i="1"/>
  <c r="AI63312" i="1"/>
  <c r="AI63313" i="1"/>
  <c r="AI63314" i="1"/>
  <c r="AI63315" i="1"/>
  <c r="AI63316" i="1"/>
  <c r="AI63317" i="1"/>
  <c r="AI63318" i="1"/>
  <c r="AI63319" i="1"/>
  <c r="AI63320" i="1"/>
  <c r="AI63321" i="1"/>
  <c r="AI63322" i="1"/>
  <c r="AI63323" i="1"/>
  <c r="AI63324" i="1"/>
  <c r="AI63325" i="1"/>
  <c r="AI63326" i="1"/>
  <c r="AI63327" i="1"/>
  <c r="AI63328" i="1"/>
  <c r="AI63329" i="1"/>
  <c r="AI63330" i="1"/>
  <c r="AI63331" i="1"/>
  <c r="AI63332" i="1"/>
  <c r="AI63333" i="1"/>
  <c r="AI63334" i="1"/>
  <c r="AI63335" i="1"/>
  <c r="AI63336" i="1"/>
  <c r="AI63337" i="1"/>
  <c r="AI63338" i="1"/>
  <c r="AI63339" i="1"/>
  <c r="AI63340" i="1"/>
  <c r="AI63341" i="1"/>
  <c r="AI63342" i="1"/>
  <c r="AI63343" i="1"/>
  <c r="AI63344" i="1"/>
  <c r="AI63345" i="1"/>
  <c r="AI63346" i="1"/>
  <c r="AI63347" i="1"/>
  <c r="AI63348" i="1"/>
  <c r="AI63349" i="1"/>
  <c r="AI63350" i="1"/>
  <c r="AI63351" i="1"/>
  <c r="AI63352" i="1"/>
  <c r="AI63353" i="1"/>
  <c r="AI63354" i="1"/>
  <c r="AI63355" i="1"/>
  <c r="AI63356" i="1"/>
  <c r="AI63357" i="1"/>
  <c r="AI63358" i="1"/>
  <c r="AI63359" i="1"/>
  <c r="AI63360" i="1"/>
  <c r="AI63361" i="1"/>
  <c r="AI63362" i="1"/>
  <c r="AI63363" i="1"/>
  <c r="AI63364" i="1"/>
  <c r="AI63365" i="1"/>
  <c r="AI63366" i="1"/>
  <c r="AI63367" i="1"/>
  <c r="AI63368" i="1"/>
  <c r="AI63369" i="1"/>
  <c r="AI63370" i="1"/>
  <c r="AI63371" i="1"/>
  <c r="AI63372" i="1"/>
  <c r="AI63373" i="1"/>
  <c r="AI63374" i="1"/>
  <c r="AI63375" i="1"/>
  <c r="AI63376" i="1"/>
  <c r="AI63377" i="1"/>
  <c r="AI63378" i="1"/>
  <c r="AI63379" i="1"/>
  <c r="AI63380" i="1"/>
  <c r="AI63381" i="1"/>
  <c r="AI63382" i="1"/>
  <c r="AI63383" i="1"/>
  <c r="AI63384" i="1"/>
  <c r="AI63385" i="1"/>
  <c r="AI63386" i="1"/>
  <c r="AI63387" i="1"/>
  <c r="AI63388" i="1"/>
  <c r="AI63389" i="1"/>
  <c r="AI63390" i="1"/>
  <c r="AI63391" i="1"/>
  <c r="AI63392" i="1"/>
  <c r="AI63393" i="1"/>
  <c r="AI63394" i="1"/>
  <c r="AI63395" i="1"/>
  <c r="AI63396" i="1"/>
  <c r="AI63397" i="1"/>
  <c r="AI63398" i="1"/>
  <c r="AI63399" i="1"/>
  <c r="AI63400" i="1"/>
  <c r="AI63401" i="1"/>
  <c r="AI63402" i="1"/>
  <c r="AI63403" i="1"/>
  <c r="AI63404" i="1"/>
  <c r="AI63405" i="1"/>
  <c r="AI63406" i="1"/>
  <c r="AI63407" i="1"/>
  <c r="AI63408" i="1"/>
  <c r="AI63409" i="1"/>
  <c r="AI63410" i="1"/>
  <c r="AI63411" i="1"/>
  <c r="AI63412" i="1"/>
  <c r="AI63413" i="1"/>
  <c r="AI63414" i="1"/>
  <c r="AI63415" i="1"/>
  <c r="AI63416" i="1"/>
  <c r="AI63417" i="1"/>
  <c r="AI63418" i="1"/>
  <c r="AI63419" i="1"/>
  <c r="AI63420" i="1"/>
  <c r="AI63421" i="1"/>
  <c r="AI63422" i="1"/>
  <c r="AI63423" i="1"/>
  <c r="AI63424" i="1"/>
  <c r="AI63425" i="1"/>
  <c r="AI63426" i="1"/>
  <c r="AI63427" i="1"/>
  <c r="AI63428" i="1"/>
  <c r="AI63429" i="1"/>
  <c r="AI63430" i="1"/>
  <c r="AI63431" i="1"/>
  <c r="AI63432" i="1"/>
  <c r="AI63433" i="1"/>
  <c r="AI63434" i="1"/>
  <c r="AI63435" i="1"/>
  <c r="AI63436" i="1"/>
  <c r="AI63437" i="1"/>
  <c r="AI63438" i="1"/>
  <c r="AI63439" i="1"/>
  <c r="AI63440" i="1"/>
  <c r="AI63441" i="1"/>
  <c r="AI63442" i="1"/>
  <c r="AI63443" i="1"/>
  <c r="AI63444" i="1"/>
  <c r="AI63445" i="1"/>
  <c r="AI63446" i="1"/>
  <c r="AI63447" i="1"/>
  <c r="AI63448" i="1"/>
  <c r="AI63449" i="1"/>
  <c r="AI63450" i="1"/>
  <c r="AI63451" i="1"/>
  <c r="AI63452" i="1"/>
  <c r="AI63453" i="1"/>
  <c r="AI63454" i="1"/>
  <c r="AI63455" i="1"/>
  <c r="AI63456" i="1"/>
  <c r="AI63457" i="1"/>
  <c r="AI63458" i="1"/>
  <c r="AI63459" i="1"/>
  <c r="AI63460" i="1"/>
  <c r="AI63461" i="1"/>
  <c r="AI63462" i="1"/>
  <c r="AI63463" i="1"/>
  <c r="AI63464" i="1"/>
  <c r="AI63465" i="1"/>
  <c r="AI63466" i="1"/>
  <c r="AI63467" i="1"/>
  <c r="AI63468" i="1"/>
  <c r="AI63469" i="1"/>
  <c r="AI63470" i="1"/>
  <c r="AI63471" i="1"/>
  <c r="AI63472" i="1"/>
  <c r="AI63473" i="1"/>
  <c r="AI63474" i="1"/>
  <c r="AI63475" i="1"/>
  <c r="AI63476" i="1"/>
  <c r="AI63477" i="1"/>
  <c r="AI63478" i="1"/>
  <c r="AI63479" i="1"/>
  <c r="AI63480" i="1"/>
  <c r="AI63481" i="1"/>
  <c r="AI63482" i="1"/>
  <c r="AI63483" i="1"/>
  <c r="AI63484" i="1"/>
  <c r="AI63485" i="1"/>
  <c r="AI63486" i="1"/>
  <c r="AI63487" i="1"/>
  <c r="AI63488" i="1"/>
  <c r="AI63489" i="1"/>
  <c r="AI63490" i="1"/>
  <c r="AI63491" i="1"/>
  <c r="AI63492" i="1"/>
  <c r="AI63493" i="1"/>
  <c r="AI63494" i="1"/>
  <c r="AI63495" i="1"/>
  <c r="AI63496" i="1"/>
  <c r="AI63497" i="1"/>
  <c r="AI63498" i="1"/>
  <c r="AI63499" i="1"/>
  <c r="AI63500" i="1"/>
  <c r="AI63501" i="1"/>
  <c r="AI63502" i="1"/>
  <c r="AI63503" i="1"/>
  <c r="AI63504" i="1"/>
  <c r="AI63505" i="1"/>
  <c r="AI63506" i="1"/>
  <c r="AI63507" i="1"/>
  <c r="AI63508" i="1"/>
  <c r="AI63509" i="1"/>
  <c r="AI63510" i="1"/>
  <c r="AI63511" i="1"/>
  <c r="AI63512" i="1"/>
  <c r="AI63513" i="1"/>
  <c r="AI63514" i="1"/>
  <c r="AI63515" i="1"/>
  <c r="AI63516" i="1"/>
  <c r="AI63517" i="1"/>
  <c r="AI63518" i="1"/>
  <c r="AI63519" i="1"/>
  <c r="AI63520" i="1"/>
  <c r="AI63521" i="1"/>
  <c r="AI63522" i="1"/>
  <c r="AI63523" i="1"/>
  <c r="AI63524" i="1"/>
  <c r="AI63525" i="1"/>
  <c r="AI63526" i="1"/>
  <c r="AI63527" i="1"/>
  <c r="AI63528" i="1"/>
  <c r="AI63529" i="1"/>
  <c r="AI63530" i="1"/>
  <c r="AI63531" i="1"/>
  <c r="AI63532" i="1"/>
  <c r="AI63533" i="1"/>
  <c r="AI63534" i="1"/>
  <c r="AI63535" i="1"/>
  <c r="AI63536" i="1"/>
  <c r="AI63537" i="1"/>
  <c r="AI63538" i="1"/>
  <c r="AI63539" i="1"/>
  <c r="AI63540" i="1"/>
  <c r="AI63541" i="1"/>
  <c r="AI63542" i="1"/>
  <c r="AI63543" i="1"/>
  <c r="AI63544" i="1"/>
  <c r="AI63545" i="1"/>
  <c r="AI63546" i="1"/>
  <c r="AI63547" i="1"/>
  <c r="AI63548" i="1"/>
  <c r="AI63549" i="1"/>
  <c r="AI63550" i="1"/>
  <c r="AI63551" i="1"/>
  <c r="AI63552" i="1"/>
  <c r="AI63553" i="1"/>
  <c r="AI63554" i="1"/>
  <c r="AI63555" i="1"/>
  <c r="AI63556" i="1"/>
  <c r="AI63557" i="1"/>
  <c r="AI63558" i="1"/>
  <c r="AI63559" i="1"/>
  <c r="AI63560" i="1"/>
  <c r="AI63561" i="1"/>
  <c r="AI63562" i="1"/>
  <c r="AI63563" i="1"/>
  <c r="AI63564" i="1"/>
  <c r="AI63565" i="1"/>
  <c r="AI63566" i="1"/>
  <c r="AI63567" i="1"/>
  <c r="AI63568" i="1"/>
  <c r="AI63569" i="1"/>
  <c r="AI63570" i="1"/>
  <c r="AI63571" i="1"/>
  <c r="AI63572" i="1"/>
  <c r="AI63573" i="1"/>
  <c r="AI63574" i="1"/>
  <c r="AI63575" i="1"/>
  <c r="AI63576" i="1"/>
  <c r="AI63577" i="1"/>
  <c r="AI63578" i="1"/>
  <c r="AI63579" i="1"/>
  <c r="AI63580" i="1"/>
  <c r="AI63581" i="1"/>
  <c r="AI63582" i="1"/>
  <c r="AI63583" i="1"/>
  <c r="AI63584" i="1"/>
  <c r="AI63585" i="1"/>
  <c r="AI63586" i="1"/>
  <c r="AI63587" i="1"/>
  <c r="AI63588" i="1"/>
  <c r="AI63589" i="1"/>
  <c r="AI63590" i="1"/>
  <c r="AI63591" i="1"/>
  <c r="AI63592" i="1"/>
  <c r="AI63593" i="1"/>
  <c r="AI63594" i="1"/>
  <c r="AI63595" i="1"/>
  <c r="AI63596" i="1"/>
  <c r="AI63597" i="1"/>
  <c r="AI63598" i="1"/>
  <c r="AI63599" i="1"/>
  <c r="AI63600" i="1"/>
  <c r="AI63601" i="1"/>
  <c r="AI63602" i="1"/>
  <c r="AI63603" i="1"/>
  <c r="AI63604" i="1"/>
  <c r="AI63605" i="1"/>
  <c r="AI63606" i="1"/>
  <c r="AI63607" i="1"/>
  <c r="AI63608" i="1"/>
  <c r="AI63609" i="1"/>
  <c r="AI63610" i="1"/>
  <c r="AI63611" i="1"/>
  <c r="AI63612" i="1"/>
  <c r="AI63613" i="1"/>
  <c r="AI63614" i="1"/>
  <c r="AI63615" i="1"/>
  <c r="AI63616" i="1"/>
  <c r="AI63617" i="1"/>
  <c r="AI63618" i="1"/>
  <c r="AI63619" i="1"/>
  <c r="AI63620" i="1"/>
  <c r="AI63621" i="1"/>
  <c r="AI63622" i="1"/>
  <c r="AI63623" i="1"/>
  <c r="AI63624" i="1"/>
  <c r="AI63625" i="1"/>
  <c r="AI63626" i="1"/>
  <c r="AI63627" i="1"/>
  <c r="AI63628" i="1"/>
  <c r="AI63629" i="1"/>
  <c r="AI63630" i="1"/>
  <c r="AI63631" i="1"/>
  <c r="AI63632" i="1"/>
  <c r="AI63633" i="1"/>
  <c r="AI63634" i="1"/>
  <c r="AI63635" i="1"/>
  <c r="AI63636" i="1"/>
  <c r="AI63637" i="1"/>
  <c r="AI63638" i="1"/>
  <c r="AI63639" i="1"/>
  <c r="AI63640" i="1"/>
  <c r="AI63641" i="1"/>
  <c r="AI63642" i="1"/>
  <c r="AI63643" i="1"/>
  <c r="AI63644" i="1"/>
  <c r="AI63645" i="1"/>
  <c r="AI63646" i="1"/>
  <c r="AI63647" i="1"/>
  <c r="AI63648" i="1"/>
  <c r="AI63649" i="1"/>
  <c r="AI63650" i="1"/>
  <c r="AI63651" i="1"/>
  <c r="AI63652" i="1"/>
  <c r="AI63653" i="1"/>
  <c r="AI63654" i="1"/>
  <c r="AI63655" i="1"/>
  <c r="AI63656" i="1"/>
  <c r="AI63657" i="1"/>
  <c r="AI63658" i="1"/>
  <c r="AI63659" i="1"/>
  <c r="AI63660" i="1"/>
  <c r="AI63661" i="1"/>
  <c r="AI63662" i="1"/>
  <c r="AI63663" i="1"/>
  <c r="AI63664" i="1"/>
  <c r="AI63665" i="1"/>
  <c r="AI63666" i="1"/>
  <c r="AI63667" i="1"/>
  <c r="AI63668" i="1"/>
  <c r="AI63669" i="1"/>
  <c r="AI63670" i="1"/>
  <c r="AI63671" i="1"/>
  <c r="AI63672" i="1"/>
  <c r="AI63673" i="1"/>
  <c r="AI63674" i="1"/>
  <c r="AI63675" i="1"/>
  <c r="AI63676" i="1"/>
  <c r="AI63677" i="1"/>
  <c r="AI63678" i="1"/>
  <c r="AI63679" i="1"/>
  <c r="AI63680" i="1"/>
  <c r="AI63681" i="1"/>
  <c r="AI63682" i="1"/>
  <c r="AI63683" i="1"/>
  <c r="AI63684" i="1"/>
  <c r="AI63685" i="1"/>
  <c r="AI63686" i="1"/>
  <c r="AI63687" i="1"/>
  <c r="AI63688" i="1"/>
  <c r="AI63689" i="1"/>
  <c r="AI63690" i="1"/>
  <c r="AI63691" i="1"/>
  <c r="AI63692" i="1"/>
  <c r="AI63693" i="1"/>
  <c r="AI63694" i="1"/>
  <c r="AI63695" i="1"/>
  <c r="AI63696" i="1"/>
  <c r="AI63697" i="1"/>
  <c r="AI63698" i="1"/>
  <c r="AI63699" i="1"/>
  <c r="AI63700" i="1"/>
  <c r="AI63701" i="1"/>
  <c r="AI63702" i="1"/>
  <c r="AI63703" i="1"/>
  <c r="AI63704" i="1"/>
  <c r="AI63705" i="1"/>
  <c r="AI63706" i="1"/>
  <c r="AI63707" i="1"/>
  <c r="AI63708" i="1"/>
  <c r="AI63709" i="1"/>
  <c r="AI63710" i="1"/>
  <c r="AI63711" i="1"/>
  <c r="AI63712" i="1"/>
  <c r="AI63713" i="1"/>
  <c r="AI63714" i="1"/>
  <c r="AI63715" i="1"/>
  <c r="AI63716" i="1"/>
  <c r="AI63717" i="1"/>
  <c r="AI63718" i="1"/>
  <c r="AI63719" i="1"/>
  <c r="AI63720" i="1"/>
  <c r="AI63721" i="1"/>
  <c r="AI63722" i="1"/>
  <c r="AI63723" i="1"/>
  <c r="AI63724" i="1"/>
  <c r="AI63725" i="1"/>
  <c r="AI63726" i="1"/>
  <c r="AI63727" i="1"/>
  <c r="AI63728" i="1"/>
  <c r="AI63729" i="1"/>
  <c r="AI63730" i="1"/>
  <c r="AI63731" i="1"/>
  <c r="AI63732" i="1"/>
  <c r="AI63733" i="1"/>
  <c r="AI63734" i="1"/>
  <c r="AI63735" i="1"/>
  <c r="AI63736" i="1"/>
  <c r="AI63737" i="1"/>
  <c r="AI63738" i="1"/>
  <c r="AI63739" i="1"/>
  <c r="AI63740" i="1"/>
  <c r="AI63741" i="1"/>
  <c r="AI63742" i="1"/>
  <c r="AI63743" i="1"/>
  <c r="AI63744" i="1"/>
  <c r="AI63745" i="1"/>
  <c r="AI63746" i="1"/>
  <c r="AI63747" i="1"/>
  <c r="AI63748" i="1"/>
  <c r="AI63749" i="1"/>
  <c r="AI63750" i="1"/>
  <c r="AI63751" i="1"/>
  <c r="AI63752" i="1"/>
  <c r="AI63753" i="1"/>
  <c r="AI63754" i="1"/>
  <c r="AI63755" i="1"/>
  <c r="AI63756" i="1"/>
  <c r="AI63757" i="1"/>
  <c r="AI63758" i="1"/>
  <c r="AI63759" i="1"/>
  <c r="AI63760" i="1"/>
  <c r="AI63761" i="1"/>
  <c r="AI63762" i="1"/>
  <c r="AI63763" i="1"/>
  <c r="AI63764" i="1"/>
  <c r="AI63765" i="1"/>
  <c r="AI63766" i="1"/>
  <c r="AI63767" i="1"/>
  <c r="AI63768" i="1"/>
  <c r="AI63769" i="1"/>
  <c r="AI63770" i="1"/>
  <c r="AI63771" i="1"/>
  <c r="AI63772" i="1"/>
  <c r="AI63773" i="1"/>
  <c r="AI63774" i="1"/>
  <c r="AI63775" i="1"/>
  <c r="AI63776" i="1"/>
  <c r="AI63777" i="1"/>
  <c r="AI63778" i="1"/>
  <c r="AI63779" i="1"/>
  <c r="AI63780" i="1"/>
  <c r="AI63781" i="1"/>
  <c r="AI63782" i="1"/>
  <c r="AI63783" i="1"/>
  <c r="AI63784" i="1"/>
  <c r="AI63785" i="1"/>
  <c r="AI63786" i="1"/>
  <c r="AI63787" i="1"/>
  <c r="AI63788" i="1"/>
  <c r="AI63789" i="1"/>
  <c r="AI63790" i="1"/>
  <c r="AI63791" i="1"/>
  <c r="AI63792" i="1"/>
  <c r="AI63793" i="1"/>
  <c r="AI63794" i="1"/>
  <c r="AI63795" i="1"/>
  <c r="AI63796" i="1"/>
  <c r="AI63797" i="1"/>
  <c r="AI63798" i="1"/>
  <c r="AI63799" i="1"/>
  <c r="AI63800" i="1"/>
  <c r="AI63801" i="1"/>
  <c r="AI63802" i="1"/>
  <c r="AI63803" i="1"/>
  <c r="AI63804" i="1"/>
  <c r="AI63805" i="1"/>
  <c r="AI63806" i="1"/>
  <c r="AI63807" i="1"/>
  <c r="AI63808" i="1"/>
  <c r="AI63809" i="1"/>
  <c r="AI63810" i="1"/>
  <c r="AI63811" i="1"/>
  <c r="AI63812" i="1"/>
  <c r="AI63813" i="1"/>
  <c r="AI63814" i="1"/>
  <c r="AI63815" i="1"/>
  <c r="AI63816" i="1"/>
  <c r="AI63817" i="1"/>
  <c r="AI63818" i="1"/>
  <c r="AI63819" i="1"/>
  <c r="AI63820" i="1"/>
  <c r="AI63821" i="1"/>
  <c r="AI63822" i="1"/>
  <c r="AI63823" i="1"/>
  <c r="AI63824" i="1"/>
  <c r="AI63825" i="1"/>
  <c r="AI63826" i="1"/>
  <c r="AI63827" i="1"/>
  <c r="AI63828" i="1"/>
  <c r="AI63829" i="1"/>
  <c r="AI63830" i="1"/>
  <c r="AI63831" i="1"/>
  <c r="AI63832" i="1"/>
  <c r="AI63833" i="1"/>
  <c r="AI63834" i="1"/>
  <c r="AI63835" i="1"/>
  <c r="AI63836" i="1"/>
  <c r="AI63837" i="1"/>
  <c r="AI63838" i="1"/>
  <c r="AI63839" i="1"/>
  <c r="AI63840" i="1"/>
  <c r="AI63841" i="1"/>
  <c r="AI63842" i="1"/>
  <c r="AI63843" i="1"/>
  <c r="AI63844" i="1"/>
  <c r="AI63845" i="1"/>
  <c r="AI63846" i="1"/>
  <c r="AI63847" i="1"/>
  <c r="AI63848" i="1"/>
  <c r="AI63849" i="1"/>
  <c r="AI63850" i="1"/>
  <c r="AI63851" i="1"/>
  <c r="AI63852" i="1"/>
  <c r="AI63853" i="1"/>
  <c r="AI63854" i="1"/>
  <c r="AI63855" i="1"/>
  <c r="AI63856" i="1"/>
  <c r="AI63857" i="1"/>
  <c r="AI63858" i="1"/>
  <c r="AI63859" i="1"/>
  <c r="AI63860" i="1"/>
  <c r="AI63861" i="1"/>
  <c r="AI63862" i="1"/>
  <c r="AI63863" i="1"/>
  <c r="AI63864" i="1"/>
  <c r="AI63865" i="1"/>
  <c r="AI63866" i="1"/>
  <c r="AI63867" i="1"/>
  <c r="AI63868" i="1"/>
  <c r="AI63869" i="1"/>
  <c r="AI63870" i="1"/>
  <c r="AI63871" i="1"/>
  <c r="AI63872" i="1"/>
  <c r="AI63873" i="1"/>
  <c r="AI63874" i="1"/>
  <c r="AI63875" i="1"/>
  <c r="AI63876" i="1"/>
  <c r="AI63877" i="1"/>
  <c r="AI63878" i="1"/>
  <c r="AI63879" i="1"/>
  <c r="AI63880" i="1"/>
  <c r="AI63881" i="1"/>
  <c r="AI63882" i="1"/>
  <c r="AI63883" i="1"/>
  <c r="AI63884" i="1"/>
  <c r="AI63885" i="1"/>
  <c r="AI63886" i="1"/>
  <c r="AI63887" i="1"/>
  <c r="AI63888" i="1"/>
  <c r="AI63889" i="1"/>
  <c r="AI63890" i="1"/>
  <c r="AI63891" i="1"/>
  <c r="AI63892" i="1"/>
  <c r="AI63893" i="1"/>
  <c r="AI63894" i="1"/>
  <c r="AI63895" i="1"/>
  <c r="AI63896" i="1"/>
  <c r="AI63897" i="1"/>
  <c r="AI63898" i="1"/>
  <c r="AI63899" i="1"/>
  <c r="AI63900" i="1"/>
  <c r="AI63901" i="1"/>
  <c r="AI63902" i="1"/>
  <c r="AI63903" i="1"/>
  <c r="AI63904" i="1"/>
  <c r="AI63905" i="1"/>
  <c r="AI63906" i="1"/>
  <c r="AI63907" i="1"/>
  <c r="AI63908" i="1"/>
  <c r="AI63909" i="1"/>
  <c r="AI63910" i="1"/>
  <c r="AI63911" i="1"/>
  <c r="AI63912" i="1"/>
  <c r="AI63913" i="1"/>
  <c r="AI63914" i="1"/>
  <c r="AI63915" i="1"/>
  <c r="AI63916" i="1"/>
  <c r="AI63917" i="1"/>
  <c r="AI63918" i="1"/>
  <c r="AI63919" i="1"/>
  <c r="AI63920" i="1"/>
  <c r="AI63921" i="1"/>
  <c r="AI63922" i="1"/>
  <c r="AI63923" i="1"/>
  <c r="AI63924" i="1"/>
  <c r="AI63925" i="1"/>
  <c r="AI63926" i="1"/>
  <c r="AI63927" i="1"/>
  <c r="AI63928" i="1"/>
  <c r="AI63929" i="1"/>
  <c r="AI63930" i="1"/>
  <c r="AI63931" i="1"/>
  <c r="AI63932" i="1"/>
  <c r="AI63933" i="1"/>
  <c r="AI63934" i="1"/>
  <c r="AI63935" i="1"/>
  <c r="AI63936" i="1"/>
  <c r="AI63937" i="1"/>
  <c r="AI63938" i="1"/>
  <c r="AI63939" i="1"/>
  <c r="AI63940" i="1"/>
  <c r="AI63941" i="1"/>
  <c r="AI63942" i="1"/>
  <c r="AI63943" i="1"/>
  <c r="AI63944" i="1"/>
  <c r="AI63945" i="1"/>
  <c r="AI63946" i="1"/>
  <c r="AI63947" i="1"/>
  <c r="AI63948" i="1"/>
  <c r="AI63949" i="1"/>
  <c r="AI63950" i="1"/>
  <c r="AI63951" i="1"/>
  <c r="AI63952" i="1"/>
  <c r="AI63953" i="1"/>
  <c r="AI63954" i="1"/>
  <c r="AI63955" i="1"/>
  <c r="AI63956" i="1"/>
  <c r="AI63957" i="1"/>
  <c r="AI63958" i="1"/>
  <c r="AI63959" i="1"/>
  <c r="AI63960" i="1"/>
  <c r="AI63961" i="1"/>
  <c r="AI63962" i="1"/>
  <c r="AI63963" i="1"/>
  <c r="AI63964" i="1"/>
  <c r="AI63965" i="1"/>
  <c r="AI63966" i="1"/>
  <c r="AI63967" i="1"/>
  <c r="AI63968" i="1"/>
  <c r="AI63969" i="1"/>
  <c r="AI63970" i="1"/>
  <c r="AI63971" i="1"/>
  <c r="AI63972" i="1"/>
  <c r="AI63973" i="1"/>
  <c r="AI63974" i="1"/>
  <c r="AI63975" i="1"/>
  <c r="AI63976" i="1"/>
  <c r="AI63977" i="1"/>
  <c r="AI63978" i="1"/>
  <c r="AI63979" i="1"/>
  <c r="AI63980" i="1"/>
  <c r="AI63981" i="1"/>
  <c r="AI63982" i="1"/>
  <c r="AI63983" i="1"/>
  <c r="AI63984" i="1"/>
  <c r="AI63985" i="1"/>
  <c r="AI63986" i="1"/>
  <c r="AI63987" i="1"/>
  <c r="AI63988" i="1"/>
  <c r="AI63989" i="1"/>
  <c r="AI63990" i="1"/>
  <c r="AI63991" i="1"/>
  <c r="AI63992" i="1"/>
  <c r="AI63993" i="1"/>
  <c r="AI63994" i="1"/>
  <c r="AI63995" i="1"/>
  <c r="AI63996" i="1"/>
  <c r="AI63997" i="1"/>
  <c r="AI63998" i="1"/>
  <c r="AI63999" i="1"/>
  <c r="AI64000" i="1"/>
  <c r="AI64001" i="1"/>
  <c r="AI64002" i="1"/>
  <c r="AI64003" i="1"/>
  <c r="AI64004" i="1"/>
  <c r="AI64005" i="1"/>
  <c r="AI64006" i="1"/>
  <c r="AI64007" i="1"/>
  <c r="AI64008" i="1"/>
  <c r="AI64009" i="1"/>
  <c r="AI64010" i="1"/>
  <c r="AI64011" i="1"/>
  <c r="AI64012" i="1"/>
  <c r="AI64013" i="1"/>
  <c r="AI64014" i="1"/>
  <c r="AI64015" i="1"/>
  <c r="AI64016" i="1"/>
  <c r="AI64017" i="1"/>
  <c r="AI64018" i="1"/>
  <c r="AI64019" i="1"/>
  <c r="AI64020" i="1"/>
  <c r="AI64021" i="1"/>
  <c r="AI64022" i="1"/>
  <c r="AI64023" i="1"/>
  <c r="AI64024" i="1"/>
  <c r="AI64025" i="1"/>
  <c r="AI64026" i="1"/>
  <c r="AI64027" i="1"/>
  <c r="AI64028" i="1"/>
  <c r="AI64029" i="1"/>
  <c r="AI64030" i="1"/>
  <c r="AI64031" i="1"/>
  <c r="AI64032" i="1"/>
  <c r="AI64033" i="1"/>
  <c r="AI64034" i="1"/>
  <c r="AI64035" i="1"/>
  <c r="AI64036" i="1"/>
  <c r="AI64037" i="1"/>
  <c r="AI64038" i="1"/>
  <c r="AI64039" i="1"/>
  <c r="AI64040" i="1"/>
  <c r="AI64041" i="1"/>
  <c r="AI64042" i="1"/>
  <c r="AI64043" i="1"/>
  <c r="AI64044" i="1"/>
  <c r="AI64045" i="1"/>
  <c r="AI64046" i="1"/>
  <c r="AI64047" i="1"/>
  <c r="AI64048" i="1"/>
  <c r="AI64049" i="1"/>
  <c r="AI64050" i="1"/>
  <c r="AI64051" i="1"/>
  <c r="AI64052" i="1"/>
  <c r="AI64053" i="1"/>
  <c r="AI64054" i="1"/>
  <c r="AI64055" i="1"/>
  <c r="AI64056" i="1"/>
  <c r="AI64057" i="1"/>
  <c r="AI64058" i="1"/>
  <c r="AI64059" i="1"/>
  <c r="AI64060" i="1"/>
  <c r="AI64061" i="1"/>
  <c r="AI64062" i="1"/>
  <c r="AI64063" i="1"/>
  <c r="AI64064" i="1"/>
  <c r="AI64065" i="1"/>
  <c r="AI64066" i="1"/>
  <c r="AI64067" i="1"/>
  <c r="AI64068" i="1"/>
  <c r="AI64069" i="1"/>
  <c r="AI64070" i="1"/>
  <c r="AI64071" i="1"/>
  <c r="AI64072" i="1"/>
  <c r="AI64073" i="1"/>
  <c r="AI64074" i="1"/>
  <c r="AI64075" i="1"/>
  <c r="AI64076" i="1"/>
  <c r="AI64077" i="1"/>
  <c r="AI64078" i="1"/>
  <c r="AI64079" i="1"/>
  <c r="AI64080" i="1"/>
  <c r="AI64081" i="1"/>
  <c r="AI64082" i="1"/>
  <c r="AI64083" i="1"/>
  <c r="AI64084" i="1"/>
  <c r="AI64085" i="1"/>
  <c r="AI64086" i="1"/>
  <c r="AI64087" i="1"/>
  <c r="AI64088" i="1"/>
  <c r="AI64089" i="1"/>
  <c r="AI64090" i="1"/>
  <c r="AI64091" i="1"/>
  <c r="AI64092" i="1"/>
  <c r="AI64093" i="1"/>
  <c r="AI64094" i="1"/>
  <c r="AI64095" i="1"/>
  <c r="AI64096" i="1"/>
  <c r="AI64097" i="1"/>
  <c r="AI64098" i="1"/>
  <c r="AI64099" i="1"/>
  <c r="AI64100" i="1"/>
  <c r="AI64101" i="1"/>
  <c r="AI64102" i="1"/>
  <c r="AI64103" i="1"/>
  <c r="AI64104" i="1"/>
  <c r="AI64105" i="1"/>
  <c r="AI64106" i="1"/>
  <c r="AI64107" i="1"/>
  <c r="AI64108" i="1"/>
  <c r="AI64109" i="1"/>
  <c r="AI64110" i="1"/>
  <c r="AI64111" i="1"/>
  <c r="AI64112" i="1"/>
  <c r="AI64113" i="1"/>
  <c r="AI64114" i="1"/>
  <c r="AI64115" i="1"/>
  <c r="AI64116" i="1"/>
  <c r="AI64117" i="1"/>
  <c r="AI64118" i="1"/>
  <c r="AI64119" i="1"/>
  <c r="AI64120" i="1"/>
  <c r="AI64121" i="1"/>
  <c r="AI64122" i="1"/>
  <c r="AI64123" i="1"/>
  <c r="AI64124" i="1"/>
  <c r="AI64125" i="1"/>
  <c r="AI64126" i="1"/>
  <c r="AI64127" i="1"/>
  <c r="AI64128" i="1"/>
  <c r="AI64129" i="1"/>
  <c r="AI64130" i="1"/>
  <c r="AI64131" i="1"/>
  <c r="AI64132" i="1"/>
  <c r="AI64133" i="1"/>
  <c r="AI64134" i="1"/>
  <c r="AI64135" i="1"/>
  <c r="AI64136" i="1"/>
  <c r="AI64137" i="1"/>
  <c r="AI64138" i="1"/>
  <c r="AI64139" i="1"/>
  <c r="AI64140" i="1"/>
  <c r="AI64141" i="1"/>
  <c r="AI64142" i="1"/>
  <c r="AI64143" i="1"/>
  <c r="AI64144" i="1"/>
  <c r="AI64145" i="1"/>
  <c r="AI64146" i="1"/>
  <c r="AI64147" i="1"/>
  <c r="AI64148" i="1"/>
  <c r="AI64149" i="1"/>
  <c r="AI64150" i="1"/>
  <c r="AI64151" i="1"/>
  <c r="AI64152" i="1"/>
  <c r="AI64153" i="1"/>
  <c r="AI64154" i="1"/>
  <c r="AI64155" i="1"/>
  <c r="AI64156" i="1"/>
  <c r="AI64157" i="1"/>
  <c r="AI64158" i="1"/>
  <c r="AI64159" i="1"/>
  <c r="AI64160" i="1"/>
  <c r="AI64161" i="1"/>
  <c r="AI64162" i="1"/>
  <c r="AI64163" i="1"/>
  <c r="AI64164" i="1"/>
  <c r="AI64165" i="1"/>
  <c r="AI64166" i="1"/>
  <c r="AI64167" i="1"/>
  <c r="AI64168" i="1"/>
  <c r="AI64169" i="1"/>
  <c r="AI64170" i="1"/>
  <c r="AI64171" i="1"/>
  <c r="AI64172" i="1"/>
  <c r="AI64173" i="1"/>
  <c r="AI64174" i="1"/>
  <c r="AI64175" i="1"/>
  <c r="AI64176" i="1"/>
  <c r="AI64177" i="1"/>
  <c r="AI64178" i="1"/>
  <c r="AI64179" i="1"/>
  <c r="AI64180" i="1"/>
  <c r="AI64181" i="1"/>
  <c r="AI64182" i="1"/>
  <c r="AI64183" i="1"/>
  <c r="AI64184" i="1"/>
  <c r="AI64185" i="1"/>
  <c r="AI64186" i="1"/>
  <c r="AI64187" i="1"/>
  <c r="AI64188" i="1"/>
  <c r="AI64189" i="1"/>
  <c r="AI64190" i="1"/>
  <c r="AI64191" i="1"/>
  <c r="AI64192" i="1"/>
  <c r="AI64193" i="1"/>
  <c r="AI64194" i="1"/>
  <c r="AI64195" i="1"/>
  <c r="AI64196" i="1"/>
  <c r="AI64197" i="1"/>
  <c r="AI64198" i="1"/>
  <c r="AI64199" i="1"/>
  <c r="AI64200" i="1"/>
  <c r="AI64201" i="1"/>
  <c r="AI64202" i="1"/>
  <c r="AI64203" i="1"/>
  <c r="AI64204" i="1"/>
  <c r="AI64205" i="1"/>
  <c r="AI64206" i="1"/>
  <c r="AI64207" i="1"/>
  <c r="AI64208" i="1"/>
  <c r="AI64209" i="1"/>
  <c r="AI64210" i="1"/>
  <c r="AI64211" i="1"/>
  <c r="AI64212" i="1"/>
  <c r="AI64213" i="1"/>
  <c r="AI64214" i="1"/>
  <c r="AI64215" i="1"/>
  <c r="AI64216" i="1"/>
  <c r="AI64217" i="1"/>
  <c r="AI64218" i="1"/>
  <c r="AI64219" i="1"/>
  <c r="AI64220" i="1"/>
  <c r="AI64221" i="1"/>
  <c r="AI64222" i="1"/>
  <c r="AI64223" i="1"/>
  <c r="AI64224" i="1"/>
  <c r="AI64225" i="1"/>
  <c r="AI64226" i="1"/>
  <c r="AI64227" i="1"/>
  <c r="AI64228" i="1"/>
  <c r="AI64229" i="1"/>
  <c r="AI64230" i="1"/>
  <c r="AI64231" i="1"/>
  <c r="AI64232" i="1"/>
  <c r="AI64233" i="1"/>
  <c r="AI64234" i="1"/>
  <c r="AI64235" i="1"/>
  <c r="AI64236" i="1"/>
  <c r="AI64237" i="1"/>
  <c r="AI64238" i="1"/>
  <c r="AI64239" i="1"/>
  <c r="AI64240" i="1"/>
  <c r="AI64241" i="1"/>
  <c r="AI64242" i="1"/>
  <c r="AI64243" i="1"/>
  <c r="AI64244" i="1"/>
  <c r="AI64245" i="1"/>
  <c r="AI64246" i="1"/>
  <c r="AI64247" i="1"/>
  <c r="AI64248" i="1"/>
  <c r="AI64249" i="1"/>
  <c r="AI64250" i="1"/>
  <c r="AI64251" i="1"/>
  <c r="AI64252" i="1"/>
  <c r="AI64253" i="1"/>
  <c r="AI64254" i="1"/>
  <c r="AI64255" i="1"/>
  <c r="AI64256" i="1"/>
  <c r="AI64257" i="1"/>
  <c r="AI64258" i="1"/>
  <c r="AI64259" i="1"/>
  <c r="AI64260" i="1"/>
  <c r="AI64261" i="1"/>
  <c r="AI64262" i="1"/>
  <c r="AI64263" i="1"/>
  <c r="AI64264" i="1"/>
  <c r="AI64265" i="1"/>
  <c r="AI64266" i="1"/>
  <c r="AI64267" i="1"/>
  <c r="AI64268" i="1"/>
  <c r="AI64269" i="1"/>
  <c r="AI64270" i="1"/>
  <c r="AI64271" i="1"/>
  <c r="AI64272" i="1"/>
  <c r="AI64273" i="1"/>
  <c r="AI64274" i="1"/>
  <c r="AI64275" i="1"/>
  <c r="AI64276" i="1"/>
  <c r="AI64277" i="1"/>
  <c r="AI64278" i="1"/>
  <c r="AI64279" i="1"/>
  <c r="AI64280" i="1"/>
  <c r="AI64281" i="1"/>
  <c r="AI64282" i="1"/>
  <c r="AI64283" i="1"/>
  <c r="AI64284" i="1"/>
  <c r="AI64285" i="1"/>
  <c r="AI64286" i="1"/>
  <c r="AI64287" i="1"/>
  <c r="AI64288" i="1"/>
  <c r="AI64289" i="1"/>
  <c r="AI64290" i="1"/>
  <c r="AI64291" i="1"/>
  <c r="AI64292" i="1"/>
  <c r="AI64293" i="1"/>
  <c r="AI64294" i="1"/>
  <c r="AI64295" i="1"/>
  <c r="AI64296" i="1"/>
  <c r="AI64297" i="1"/>
  <c r="AI64298" i="1"/>
  <c r="AI64299" i="1"/>
  <c r="AI64300" i="1"/>
  <c r="AI64301" i="1"/>
  <c r="AI64302" i="1"/>
  <c r="AI64303" i="1"/>
  <c r="AI64304" i="1"/>
  <c r="AI64305" i="1"/>
  <c r="AI64306" i="1"/>
  <c r="AI64307" i="1"/>
  <c r="AI64308" i="1"/>
  <c r="AI64309" i="1"/>
  <c r="AI64310" i="1"/>
  <c r="AI64311" i="1"/>
  <c r="AI64312" i="1"/>
  <c r="AI64313" i="1"/>
  <c r="AI64314" i="1"/>
  <c r="AI64315" i="1"/>
  <c r="AI64316" i="1"/>
  <c r="AI64317" i="1"/>
  <c r="AI64318" i="1"/>
  <c r="AI64319" i="1"/>
  <c r="AI64320" i="1"/>
  <c r="AI64321" i="1"/>
  <c r="AI64322" i="1"/>
  <c r="AI64323" i="1"/>
  <c r="AI64324" i="1"/>
  <c r="AI64325" i="1"/>
  <c r="AI64326" i="1"/>
  <c r="AI64327" i="1"/>
  <c r="AI64328" i="1"/>
  <c r="AI64329" i="1"/>
  <c r="AI64330" i="1"/>
  <c r="AI64331" i="1"/>
  <c r="AI64332" i="1"/>
  <c r="AI64333" i="1"/>
  <c r="AI64334" i="1"/>
  <c r="AI64335" i="1"/>
  <c r="AI64336" i="1"/>
  <c r="AI64337" i="1"/>
  <c r="AI64338" i="1"/>
  <c r="AI64339" i="1"/>
  <c r="AI64340" i="1"/>
  <c r="AI64341" i="1"/>
  <c r="AI64342" i="1"/>
  <c r="AI64343" i="1"/>
  <c r="AI64344" i="1"/>
  <c r="AI64345" i="1"/>
  <c r="AI64346" i="1"/>
  <c r="AI64347" i="1"/>
  <c r="AI64348" i="1"/>
  <c r="AI64349" i="1"/>
  <c r="AI64350" i="1"/>
  <c r="AI64351" i="1"/>
  <c r="AI64352" i="1"/>
  <c r="AI64353" i="1"/>
  <c r="AI64354" i="1"/>
  <c r="AI64355" i="1"/>
  <c r="AI64356" i="1"/>
  <c r="AI64357" i="1"/>
  <c r="AI64358" i="1"/>
  <c r="AI64359" i="1"/>
  <c r="AI64360" i="1"/>
  <c r="AI64361" i="1"/>
  <c r="AI64362" i="1"/>
  <c r="AI64363" i="1"/>
  <c r="AI64364" i="1"/>
  <c r="AI64365" i="1"/>
  <c r="AI64366" i="1"/>
  <c r="AI64367" i="1"/>
  <c r="AI64368" i="1"/>
  <c r="AI64369" i="1"/>
  <c r="AI64370" i="1"/>
  <c r="AI64371" i="1"/>
  <c r="AI64372" i="1"/>
  <c r="AI64373" i="1"/>
  <c r="AI64374" i="1"/>
  <c r="AI64375" i="1"/>
  <c r="AI64376" i="1"/>
  <c r="AI64377" i="1"/>
  <c r="AI64378" i="1"/>
  <c r="AI64379" i="1"/>
  <c r="AI64380" i="1"/>
  <c r="AI64381" i="1"/>
  <c r="AI64382" i="1"/>
  <c r="AI64383" i="1"/>
  <c r="AI64384" i="1"/>
  <c r="AI64385" i="1"/>
  <c r="AI64386" i="1"/>
  <c r="AI64387" i="1"/>
  <c r="AI64388" i="1"/>
  <c r="AI64389" i="1"/>
  <c r="AI64390" i="1"/>
  <c r="AI64391" i="1"/>
  <c r="AI64392" i="1"/>
  <c r="AI64393" i="1"/>
  <c r="AI64394" i="1"/>
  <c r="AI64395" i="1"/>
  <c r="AI64396" i="1"/>
  <c r="AI64397" i="1"/>
  <c r="AI64398" i="1"/>
  <c r="AI64399" i="1"/>
  <c r="AI64400" i="1"/>
  <c r="AI64401" i="1"/>
  <c r="AI64402" i="1"/>
  <c r="AI64403" i="1"/>
  <c r="AI64404" i="1"/>
  <c r="AI64405" i="1"/>
  <c r="AI64406" i="1"/>
  <c r="AI64407" i="1"/>
  <c r="AI64408" i="1"/>
  <c r="AI64409" i="1"/>
  <c r="AI64410" i="1"/>
  <c r="AI64411" i="1"/>
  <c r="AI64412" i="1"/>
  <c r="AI64413" i="1"/>
  <c r="AI64414" i="1"/>
  <c r="AI64415" i="1"/>
  <c r="AI64416" i="1"/>
  <c r="AI64417" i="1"/>
  <c r="AI64418" i="1"/>
  <c r="AI64419" i="1"/>
  <c r="AI64420" i="1"/>
  <c r="AI64421" i="1"/>
  <c r="AI64422" i="1"/>
  <c r="AI64423" i="1"/>
  <c r="AI64424" i="1"/>
  <c r="AI64425" i="1"/>
  <c r="AI64426" i="1"/>
  <c r="AI64427" i="1"/>
  <c r="AI64428" i="1"/>
  <c r="AI64429" i="1"/>
  <c r="AI64430" i="1"/>
  <c r="AI64431" i="1"/>
  <c r="AI64432" i="1"/>
  <c r="AI64433" i="1"/>
  <c r="AI64434" i="1"/>
  <c r="AI64435" i="1"/>
  <c r="AI64436" i="1"/>
  <c r="AI64437" i="1"/>
  <c r="AI64438" i="1"/>
  <c r="AI64439" i="1"/>
  <c r="AI64440" i="1"/>
  <c r="AI64441" i="1"/>
  <c r="AI64442" i="1"/>
  <c r="AI64443" i="1"/>
  <c r="AI64444" i="1"/>
  <c r="AI64445" i="1"/>
  <c r="AI64446" i="1"/>
  <c r="AI64447" i="1"/>
  <c r="AI64448" i="1"/>
  <c r="AI64449" i="1"/>
  <c r="AI64450" i="1"/>
  <c r="AI64451" i="1"/>
  <c r="AI64452" i="1"/>
  <c r="AI64453" i="1"/>
  <c r="AI64454" i="1"/>
  <c r="AI64455" i="1"/>
  <c r="AI64456" i="1"/>
  <c r="AI64457" i="1"/>
  <c r="AI64458" i="1"/>
  <c r="AI64459" i="1"/>
  <c r="AI64460" i="1"/>
  <c r="AI64461" i="1"/>
  <c r="AI64462" i="1"/>
  <c r="AI64463" i="1"/>
  <c r="AI64464" i="1"/>
  <c r="AI64465" i="1"/>
  <c r="AI64466" i="1"/>
  <c r="AI64467" i="1"/>
  <c r="AI64468" i="1"/>
  <c r="AI64469" i="1"/>
  <c r="AI64470" i="1"/>
  <c r="AI64471" i="1"/>
  <c r="AI64472" i="1"/>
  <c r="AI64473" i="1"/>
  <c r="AI64474" i="1"/>
  <c r="AI64475" i="1"/>
  <c r="AI64476" i="1"/>
  <c r="AI64477" i="1"/>
  <c r="AI64478" i="1"/>
  <c r="AI64479" i="1"/>
  <c r="AI64480" i="1"/>
  <c r="AI64481" i="1"/>
  <c r="AI64482" i="1"/>
  <c r="AI64483" i="1"/>
  <c r="AI64484" i="1"/>
  <c r="AI64485" i="1"/>
  <c r="AI64486" i="1"/>
  <c r="AI64487" i="1"/>
  <c r="AI64488" i="1"/>
  <c r="AI64489" i="1"/>
  <c r="AI64490" i="1"/>
  <c r="AI64491" i="1"/>
  <c r="AI64492" i="1"/>
  <c r="AI64493" i="1"/>
  <c r="AI64494" i="1"/>
  <c r="AI64495" i="1"/>
  <c r="AI64496" i="1"/>
  <c r="AI64497" i="1"/>
  <c r="AI64498" i="1"/>
  <c r="AI64499" i="1"/>
  <c r="AI64500" i="1"/>
  <c r="AI64501" i="1"/>
  <c r="AI64502" i="1"/>
  <c r="AI64503" i="1"/>
  <c r="AI64504" i="1"/>
  <c r="AI64505" i="1"/>
  <c r="AI64506" i="1"/>
  <c r="AI64507" i="1"/>
  <c r="AI64508" i="1"/>
  <c r="AI64509" i="1"/>
  <c r="AI64510" i="1"/>
  <c r="AI64511" i="1"/>
  <c r="AI64512" i="1"/>
  <c r="AI64513" i="1"/>
  <c r="AI64514" i="1"/>
  <c r="AI64515" i="1"/>
  <c r="AI64516" i="1"/>
  <c r="AI64517" i="1"/>
  <c r="AI64518" i="1"/>
  <c r="AI64519" i="1"/>
  <c r="AI64520" i="1"/>
  <c r="AI64521" i="1"/>
  <c r="AI64522" i="1"/>
  <c r="AI64523" i="1"/>
  <c r="AI64524" i="1"/>
  <c r="AI64525" i="1"/>
  <c r="AI64526" i="1"/>
  <c r="AI64527" i="1"/>
  <c r="AI64528" i="1"/>
  <c r="AI64529" i="1"/>
  <c r="AI64530" i="1"/>
  <c r="AI64531" i="1"/>
  <c r="AI64532" i="1"/>
  <c r="AI64533" i="1"/>
  <c r="AI64534" i="1"/>
  <c r="AI64535" i="1"/>
  <c r="AI64536" i="1"/>
  <c r="AI64537" i="1"/>
  <c r="AI64538" i="1"/>
  <c r="AI64539" i="1"/>
  <c r="AI64540" i="1"/>
  <c r="AI64541" i="1"/>
  <c r="AI64542" i="1"/>
  <c r="AI64543" i="1"/>
  <c r="AI64544" i="1"/>
  <c r="AI64545" i="1"/>
  <c r="AI64546" i="1"/>
  <c r="AI64547" i="1"/>
  <c r="AI64548" i="1"/>
  <c r="AI64549" i="1"/>
  <c r="AI64550" i="1"/>
  <c r="AI64551" i="1"/>
  <c r="AI64552" i="1"/>
  <c r="AI64553" i="1"/>
  <c r="AI64554" i="1"/>
  <c r="AI64555" i="1"/>
  <c r="AI64556" i="1"/>
  <c r="AI64557" i="1"/>
  <c r="AI64558" i="1"/>
  <c r="AI64559" i="1"/>
  <c r="AI64560" i="1"/>
  <c r="AI64561" i="1"/>
  <c r="AI64562" i="1"/>
  <c r="AI64563" i="1"/>
  <c r="AI64564" i="1"/>
  <c r="AI64565" i="1"/>
  <c r="AI64566" i="1"/>
  <c r="AI64567" i="1"/>
  <c r="AI64568" i="1"/>
  <c r="AI64569" i="1"/>
  <c r="AI64570" i="1"/>
  <c r="AI64571" i="1"/>
  <c r="AI64572" i="1"/>
  <c r="AI64573" i="1"/>
  <c r="AI64574" i="1"/>
  <c r="AI64575" i="1"/>
  <c r="AI64576" i="1"/>
  <c r="AI64577" i="1"/>
  <c r="AI64578" i="1"/>
  <c r="AI64579" i="1"/>
  <c r="AI64580" i="1"/>
  <c r="AI64581" i="1"/>
  <c r="AI64582" i="1"/>
  <c r="AI64583" i="1"/>
  <c r="AI64584" i="1"/>
  <c r="AI64585" i="1"/>
  <c r="AI64586" i="1"/>
  <c r="AI64587" i="1"/>
  <c r="AI64588" i="1"/>
  <c r="AI64589" i="1"/>
  <c r="AI64590" i="1"/>
  <c r="AI64591" i="1"/>
  <c r="AI64592" i="1"/>
  <c r="AI64593" i="1"/>
  <c r="AI64594" i="1"/>
  <c r="AI64595" i="1"/>
  <c r="AI64596" i="1"/>
  <c r="AI64597" i="1"/>
  <c r="AI64598" i="1"/>
  <c r="AI64599" i="1"/>
  <c r="AI64600" i="1"/>
  <c r="AI64601" i="1"/>
  <c r="AI64602" i="1"/>
  <c r="AI64603" i="1"/>
  <c r="AI64604" i="1"/>
  <c r="AI64605" i="1"/>
  <c r="AI64606" i="1"/>
  <c r="AI64607" i="1"/>
  <c r="AI64608" i="1"/>
  <c r="AI64609" i="1"/>
  <c r="AI64610" i="1"/>
  <c r="AI64611" i="1"/>
  <c r="AI64612" i="1"/>
  <c r="AI64613" i="1"/>
  <c r="AI64614" i="1"/>
  <c r="AI64615" i="1"/>
  <c r="AI64616" i="1"/>
  <c r="AI64617" i="1"/>
  <c r="AI64618" i="1"/>
  <c r="AI64619" i="1"/>
  <c r="AI64620" i="1"/>
  <c r="AI64621" i="1"/>
  <c r="AI64622" i="1"/>
  <c r="AI64623" i="1"/>
  <c r="AI64624" i="1"/>
  <c r="AI64625" i="1"/>
  <c r="AI64626" i="1"/>
  <c r="AI64627" i="1"/>
  <c r="AI64628" i="1"/>
  <c r="AI64629" i="1"/>
  <c r="AI64630" i="1"/>
  <c r="AI64631" i="1"/>
  <c r="AI64632" i="1"/>
  <c r="AI64633" i="1"/>
  <c r="AI64634" i="1"/>
  <c r="AI64635" i="1"/>
  <c r="AI64636" i="1"/>
  <c r="AI64637" i="1"/>
  <c r="AI64638" i="1"/>
  <c r="AI64639" i="1"/>
  <c r="AI64640" i="1"/>
  <c r="AI64641" i="1"/>
  <c r="AI64642" i="1"/>
  <c r="AI64643" i="1"/>
  <c r="AI64644" i="1"/>
  <c r="AI64645" i="1"/>
  <c r="AI64646" i="1"/>
  <c r="AI64647" i="1"/>
  <c r="AI64648" i="1"/>
  <c r="AI64649" i="1"/>
  <c r="AI64650" i="1"/>
  <c r="AI64651" i="1"/>
  <c r="AI64652" i="1"/>
  <c r="AI64653" i="1"/>
  <c r="AI64654" i="1"/>
  <c r="AI64655" i="1"/>
  <c r="AI64656" i="1"/>
  <c r="AI64657" i="1"/>
  <c r="AI64658" i="1"/>
  <c r="AI64659" i="1"/>
  <c r="AI64660" i="1"/>
  <c r="AI64661" i="1"/>
  <c r="AI64662" i="1"/>
  <c r="AI64663" i="1"/>
  <c r="AI64664" i="1"/>
  <c r="AI64665" i="1"/>
  <c r="AI64666" i="1"/>
  <c r="AI64667" i="1"/>
  <c r="AI64668" i="1"/>
  <c r="AI64669" i="1"/>
  <c r="AI64670" i="1"/>
  <c r="AI64671" i="1"/>
  <c r="AI64672" i="1"/>
  <c r="AI64673" i="1"/>
  <c r="AI64674" i="1"/>
  <c r="AI64675" i="1"/>
  <c r="AI64676" i="1"/>
  <c r="AI64677" i="1"/>
  <c r="AI64678" i="1"/>
  <c r="AI64679" i="1"/>
  <c r="AI64680" i="1"/>
  <c r="AI64681" i="1"/>
  <c r="AI64682" i="1"/>
  <c r="AI64683" i="1"/>
  <c r="AI64684" i="1"/>
  <c r="AI64685" i="1"/>
  <c r="AI64686" i="1"/>
  <c r="AI64687" i="1"/>
  <c r="AI64688" i="1"/>
  <c r="AI64689" i="1"/>
  <c r="AI64690" i="1"/>
  <c r="AI64691" i="1"/>
  <c r="AI64692" i="1"/>
  <c r="AI64693" i="1"/>
  <c r="AI64694" i="1"/>
  <c r="AI64695" i="1"/>
  <c r="AI64696" i="1"/>
  <c r="AI64697" i="1"/>
  <c r="AI64698" i="1"/>
  <c r="AI64699" i="1"/>
  <c r="AI64700" i="1"/>
  <c r="AI64701" i="1"/>
  <c r="AI64702" i="1"/>
  <c r="AI64703" i="1"/>
  <c r="AI64704" i="1"/>
  <c r="AI64705" i="1"/>
  <c r="AI64706" i="1"/>
  <c r="AI64707" i="1"/>
  <c r="AI64708" i="1"/>
  <c r="AI64709" i="1"/>
  <c r="AI64710" i="1"/>
  <c r="AI64711" i="1"/>
  <c r="AI64712" i="1"/>
  <c r="AI64713" i="1"/>
  <c r="AI64714" i="1"/>
  <c r="AI64715" i="1"/>
  <c r="AI64716" i="1"/>
  <c r="AI64717" i="1"/>
  <c r="AI64718" i="1"/>
  <c r="AI64719" i="1"/>
  <c r="AI64720" i="1"/>
  <c r="AI64721" i="1"/>
  <c r="AI64722" i="1"/>
  <c r="AI64723" i="1"/>
  <c r="AI64724" i="1"/>
  <c r="AI64725" i="1"/>
  <c r="AI64726" i="1"/>
  <c r="AI64727" i="1"/>
  <c r="AI64728" i="1"/>
  <c r="AI64729" i="1"/>
  <c r="AI64730" i="1"/>
  <c r="AI64731" i="1"/>
  <c r="AI64732" i="1"/>
  <c r="AI64733" i="1"/>
  <c r="AI64734" i="1"/>
  <c r="AI64735" i="1"/>
  <c r="AI64736" i="1"/>
  <c r="AI64737" i="1"/>
  <c r="AI64738" i="1"/>
  <c r="AI64739" i="1"/>
  <c r="AI64740" i="1"/>
  <c r="AI64741" i="1"/>
  <c r="AI64742" i="1"/>
  <c r="AI64743" i="1"/>
  <c r="AI64744" i="1"/>
  <c r="AI64745" i="1"/>
  <c r="AI64746" i="1"/>
  <c r="AI64747" i="1"/>
  <c r="AI64748" i="1"/>
  <c r="AI64749" i="1"/>
  <c r="AI64750" i="1"/>
  <c r="AI64751" i="1"/>
  <c r="AI64752" i="1"/>
  <c r="AI64753" i="1"/>
  <c r="AI64754" i="1"/>
  <c r="AI64755" i="1"/>
  <c r="AI64756" i="1"/>
  <c r="AI64757" i="1"/>
  <c r="AI64758" i="1"/>
  <c r="AI64759" i="1"/>
  <c r="AI64760" i="1"/>
  <c r="AI64761" i="1"/>
  <c r="AI64762" i="1"/>
  <c r="AI64763" i="1"/>
  <c r="AI64764" i="1"/>
  <c r="AI64765" i="1"/>
  <c r="AI64766" i="1"/>
  <c r="AI64767" i="1"/>
  <c r="AI64768" i="1"/>
  <c r="AI64769" i="1"/>
  <c r="AI64770" i="1"/>
  <c r="AI64771" i="1"/>
  <c r="AI64772" i="1"/>
  <c r="AI64773" i="1"/>
  <c r="AI64774" i="1"/>
  <c r="AI64775" i="1"/>
  <c r="AI64776" i="1"/>
  <c r="AI64777" i="1"/>
  <c r="AI64778" i="1"/>
  <c r="AI64779" i="1"/>
  <c r="AI64780" i="1"/>
  <c r="AI64781" i="1"/>
  <c r="AI64782" i="1"/>
  <c r="AI64783" i="1"/>
  <c r="AI64784" i="1"/>
  <c r="AI64785" i="1"/>
  <c r="AI64786" i="1"/>
  <c r="AI64787" i="1"/>
  <c r="AI64788" i="1"/>
  <c r="AI64789" i="1"/>
  <c r="AI64790" i="1"/>
  <c r="AI64791" i="1"/>
  <c r="AI64792" i="1"/>
  <c r="AI64793" i="1"/>
  <c r="AI64794" i="1"/>
  <c r="AI64795" i="1"/>
  <c r="AI64796" i="1"/>
  <c r="AI64797" i="1"/>
  <c r="AI64798" i="1"/>
  <c r="AI64799" i="1"/>
  <c r="AI64800" i="1"/>
  <c r="AI64801" i="1"/>
  <c r="AI64802" i="1"/>
  <c r="AI64803" i="1"/>
  <c r="AI64804" i="1"/>
  <c r="AI64805" i="1"/>
  <c r="AI64806" i="1"/>
  <c r="AI64807" i="1"/>
  <c r="AI64808" i="1"/>
  <c r="AI64809" i="1"/>
  <c r="AI64810" i="1"/>
  <c r="AI64811" i="1"/>
  <c r="AI64812" i="1"/>
  <c r="AI64813" i="1"/>
  <c r="AI64814" i="1"/>
  <c r="AI64815" i="1"/>
  <c r="AI64816" i="1"/>
  <c r="AI64817" i="1"/>
  <c r="AI64818" i="1"/>
  <c r="AI64819" i="1"/>
  <c r="AI64820" i="1"/>
  <c r="AI64821" i="1"/>
  <c r="AI64822" i="1"/>
  <c r="AI64823" i="1"/>
  <c r="AI64824" i="1"/>
  <c r="AI64825" i="1"/>
  <c r="AI64826" i="1"/>
  <c r="AI64827" i="1"/>
  <c r="AI64828" i="1"/>
  <c r="AI64829" i="1"/>
  <c r="AI64830" i="1"/>
  <c r="AI64831" i="1"/>
  <c r="AI64832" i="1"/>
  <c r="AI64833" i="1"/>
  <c r="AI64834" i="1"/>
  <c r="AI64835" i="1"/>
  <c r="AI64836" i="1"/>
  <c r="AI64837" i="1"/>
  <c r="AI64838" i="1"/>
  <c r="AI64839" i="1"/>
  <c r="AI64840" i="1"/>
  <c r="AI64841" i="1"/>
  <c r="AI64842" i="1"/>
  <c r="AI64843" i="1"/>
  <c r="AI64844" i="1"/>
  <c r="AI64845" i="1"/>
  <c r="AI64846" i="1"/>
  <c r="AI64847" i="1"/>
  <c r="AI64848" i="1"/>
  <c r="AI64849" i="1"/>
  <c r="AI64850" i="1"/>
  <c r="AI64851" i="1"/>
  <c r="AI64852" i="1"/>
  <c r="AI64853" i="1"/>
  <c r="AI64854" i="1"/>
  <c r="AI64855" i="1"/>
  <c r="AI64856" i="1"/>
  <c r="AI64857" i="1"/>
  <c r="AI64858" i="1"/>
  <c r="AI64859" i="1"/>
  <c r="AI64860" i="1"/>
  <c r="AI64861" i="1"/>
  <c r="AI64862" i="1"/>
  <c r="AI64863" i="1"/>
  <c r="AI64864" i="1"/>
  <c r="AI64865" i="1"/>
  <c r="AI64866" i="1"/>
  <c r="AI64867" i="1"/>
  <c r="AI64868" i="1"/>
  <c r="AI64869" i="1"/>
  <c r="AI64870" i="1"/>
  <c r="AI64871" i="1"/>
  <c r="AI64872" i="1"/>
  <c r="AI64873" i="1"/>
  <c r="AI64874" i="1"/>
  <c r="AI64875" i="1"/>
  <c r="AI64876" i="1"/>
  <c r="AI64877" i="1"/>
  <c r="AI64878" i="1"/>
  <c r="AI64879" i="1"/>
  <c r="AI64880" i="1"/>
  <c r="AI64881" i="1"/>
  <c r="AI64882" i="1"/>
  <c r="AI64883" i="1"/>
  <c r="AI64884" i="1"/>
  <c r="AI64885" i="1"/>
  <c r="AI64886" i="1"/>
  <c r="AI64887" i="1"/>
  <c r="AI64888" i="1"/>
  <c r="AI64889" i="1"/>
  <c r="AI64890" i="1"/>
  <c r="AI64891" i="1"/>
  <c r="AI64892" i="1"/>
  <c r="AI64893" i="1"/>
  <c r="AI64894" i="1"/>
  <c r="AI64895" i="1"/>
  <c r="AI64896" i="1"/>
  <c r="AI64897" i="1"/>
  <c r="AI64898" i="1"/>
  <c r="AI64899" i="1"/>
  <c r="AI64900" i="1"/>
  <c r="AI64901" i="1"/>
  <c r="AI64902" i="1"/>
  <c r="AI64903" i="1"/>
  <c r="AI64904" i="1"/>
  <c r="AI64905" i="1"/>
  <c r="AI64906" i="1"/>
  <c r="AI64907" i="1"/>
  <c r="AI64908" i="1"/>
  <c r="AI64909" i="1"/>
  <c r="AI64910" i="1"/>
  <c r="AI64911" i="1"/>
  <c r="AI64912" i="1"/>
  <c r="AI64913" i="1"/>
  <c r="AI64914" i="1"/>
  <c r="AI64915" i="1"/>
  <c r="AI64916" i="1"/>
  <c r="AI64917" i="1"/>
  <c r="AI64918" i="1"/>
  <c r="AI64919" i="1"/>
  <c r="AI64920" i="1"/>
  <c r="AI64921" i="1"/>
  <c r="AI64922" i="1"/>
  <c r="AI64923" i="1"/>
  <c r="AI64924" i="1"/>
  <c r="AI64925" i="1"/>
  <c r="AI64926" i="1"/>
  <c r="AI64927" i="1"/>
  <c r="AI64928" i="1"/>
  <c r="AI64929" i="1"/>
  <c r="AI64930" i="1"/>
  <c r="AI64931" i="1"/>
  <c r="AI64932" i="1"/>
  <c r="AI64933" i="1"/>
  <c r="AI64934" i="1"/>
  <c r="AI64935" i="1"/>
  <c r="AI64936" i="1"/>
  <c r="AI64937" i="1"/>
  <c r="AI64938" i="1"/>
  <c r="AI64939" i="1"/>
  <c r="AI64940" i="1"/>
  <c r="AI64941" i="1"/>
  <c r="AI64942" i="1"/>
  <c r="AI64943" i="1"/>
  <c r="AI64944" i="1"/>
  <c r="AI64945" i="1"/>
  <c r="AI64946" i="1"/>
  <c r="AI64947" i="1"/>
  <c r="AI64948" i="1"/>
  <c r="AI64949" i="1"/>
  <c r="AI64950" i="1"/>
  <c r="AI64951" i="1"/>
  <c r="AI64952" i="1"/>
  <c r="AI64953" i="1"/>
  <c r="AI64954" i="1"/>
  <c r="AI64955" i="1"/>
  <c r="AI64956" i="1"/>
  <c r="AI64957" i="1"/>
  <c r="AI64958" i="1"/>
  <c r="AI64959" i="1"/>
  <c r="AI64960" i="1"/>
  <c r="AI64961" i="1"/>
  <c r="AI64962" i="1"/>
  <c r="AI64963" i="1"/>
  <c r="AI64964" i="1"/>
  <c r="AI64965" i="1"/>
  <c r="AI64966" i="1"/>
  <c r="AI64967" i="1"/>
  <c r="AI64968" i="1"/>
  <c r="AI64969" i="1"/>
  <c r="AI64970" i="1"/>
  <c r="AI64971" i="1"/>
  <c r="AI64972" i="1"/>
  <c r="AI64973" i="1"/>
  <c r="AI64974" i="1"/>
  <c r="AI64975" i="1"/>
  <c r="AI64976" i="1"/>
  <c r="AI64977" i="1"/>
  <c r="AI64978" i="1"/>
  <c r="AI64979" i="1"/>
  <c r="AI64980" i="1"/>
  <c r="AI64981" i="1"/>
  <c r="AI64982" i="1"/>
  <c r="AI64983" i="1"/>
  <c r="AI64984" i="1"/>
  <c r="AI64985" i="1"/>
  <c r="AI64986" i="1"/>
  <c r="AI64987" i="1"/>
  <c r="AI64988" i="1"/>
  <c r="AI64989" i="1"/>
  <c r="AI64990" i="1"/>
  <c r="AI64991" i="1"/>
  <c r="AI64992" i="1"/>
  <c r="AI64993" i="1"/>
  <c r="AI64994" i="1"/>
  <c r="AI64995" i="1"/>
  <c r="AI64996" i="1"/>
  <c r="AI64997" i="1"/>
  <c r="AI64998" i="1"/>
  <c r="AI64999" i="1"/>
  <c r="AI65000" i="1"/>
  <c r="AI65001" i="1"/>
  <c r="AI65002" i="1"/>
  <c r="AI65003" i="1"/>
  <c r="AI65004" i="1"/>
  <c r="AI65005" i="1"/>
  <c r="AI65006" i="1"/>
  <c r="AI65007" i="1"/>
  <c r="AI65008" i="1"/>
  <c r="AI65009" i="1"/>
  <c r="AI65010" i="1"/>
  <c r="AI65011" i="1"/>
  <c r="AI65012" i="1"/>
  <c r="AI65013" i="1"/>
  <c r="AI65014" i="1"/>
  <c r="AI65015" i="1"/>
  <c r="AI65016" i="1"/>
  <c r="AI65017" i="1"/>
  <c r="AI65018" i="1"/>
  <c r="AI65019" i="1"/>
  <c r="AI65020" i="1"/>
  <c r="AI65021" i="1"/>
  <c r="AI65022" i="1"/>
  <c r="AI65023" i="1"/>
  <c r="AI65024" i="1"/>
  <c r="AI65025" i="1"/>
  <c r="AI65026" i="1"/>
  <c r="AI65027" i="1"/>
  <c r="AI65028" i="1"/>
  <c r="AI65029" i="1"/>
  <c r="AI65030" i="1"/>
  <c r="AI65031" i="1"/>
  <c r="AI65032" i="1"/>
  <c r="AI65033" i="1"/>
  <c r="AI65034" i="1"/>
  <c r="AI65035" i="1"/>
  <c r="AI65036" i="1"/>
  <c r="AI65037" i="1"/>
  <c r="AI65038" i="1"/>
  <c r="AI65039" i="1"/>
  <c r="AI65040" i="1"/>
  <c r="AI65041" i="1"/>
  <c r="AI65042" i="1"/>
  <c r="AI65043" i="1"/>
  <c r="AI65044" i="1"/>
  <c r="AI65045" i="1"/>
  <c r="AI65046" i="1"/>
  <c r="AI65047" i="1"/>
  <c r="AI65048" i="1"/>
  <c r="AI65049" i="1"/>
  <c r="AI65050" i="1"/>
  <c r="AI65051" i="1"/>
  <c r="AI65052" i="1"/>
  <c r="AI65053" i="1"/>
  <c r="AI65054" i="1"/>
  <c r="AI65055" i="1"/>
  <c r="AI65056" i="1"/>
  <c r="AI65057" i="1"/>
  <c r="AI65058" i="1"/>
  <c r="AI65059" i="1"/>
  <c r="AI65060" i="1"/>
  <c r="AI65061" i="1"/>
  <c r="AI65062" i="1"/>
  <c r="AI65063" i="1"/>
  <c r="AI65064" i="1"/>
  <c r="AI65065" i="1"/>
  <c r="AI65066" i="1"/>
  <c r="AI65067" i="1"/>
  <c r="AI65068" i="1"/>
  <c r="AI65069" i="1"/>
  <c r="AI65070" i="1"/>
  <c r="AI65071" i="1"/>
  <c r="AI65072" i="1"/>
  <c r="AI65073" i="1"/>
  <c r="AI65074" i="1"/>
  <c r="AI65075" i="1"/>
  <c r="AI65076" i="1"/>
  <c r="AI65077" i="1"/>
  <c r="AI65078" i="1"/>
  <c r="AI65079" i="1"/>
  <c r="AI65080" i="1"/>
  <c r="AI65081" i="1"/>
  <c r="AI65082" i="1"/>
  <c r="AI65083" i="1"/>
  <c r="AI65084" i="1"/>
  <c r="AI65085" i="1"/>
  <c r="AI65086" i="1"/>
  <c r="AI65087" i="1"/>
  <c r="AI65088" i="1"/>
  <c r="AI65089" i="1"/>
  <c r="AI65090" i="1"/>
  <c r="AI65091" i="1"/>
  <c r="AI65092" i="1"/>
  <c r="AI65093" i="1"/>
  <c r="AI65094" i="1"/>
  <c r="AI65095" i="1"/>
  <c r="AI65096" i="1"/>
  <c r="AI65097" i="1"/>
  <c r="AI65098" i="1"/>
  <c r="AI65099" i="1"/>
  <c r="AI65100" i="1"/>
  <c r="AI65101" i="1"/>
  <c r="AI65102" i="1"/>
  <c r="AI65103" i="1"/>
  <c r="AI65104" i="1"/>
  <c r="AI65105" i="1"/>
  <c r="AI65106" i="1"/>
  <c r="AI65107" i="1"/>
  <c r="AI65108" i="1"/>
  <c r="AI65109" i="1"/>
  <c r="AI65110" i="1"/>
  <c r="AI65111" i="1"/>
  <c r="AI65112" i="1"/>
  <c r="AI65113" i="1"/>
  <c r="AI65114" i="1"/>
  <c r="AI65115" i="1"/>
  <c r="AI65116" i="1"/>
  <c r="AI65117" i="1"/>
  <c r="AI65118" i="1"/>
  <c r="AI65119" i="1"/>
  <c r="AI65120" i="1"/>
  <c r="AI65121" i="1"/>
  <c r="AI65122" i="1"/>
  <c r="AI65123" i="1"/>
  <c r="AI65124" i="1"/>
  <c r="AI65125" i="1"/>
  <c r="AI65126" i="1"/>
  <c r="AI65127" i="1"/>
  <c r="AI65128" i="1"/>
  <c r="AI65129" i="1"/>
  <c r="AI65130" i="1"/>
  <c r="AI65131" i="1"/>
  <c r="AI65132" i="1"/>
  <c r="AI65133" i="1"/>
  <c r="AI65134" i="1"/>
  <c r="AI65135" i="1"/>
  <c r="AI65136" i="1"/>
  <c r="AI65137" i="1"/>
  <c r="AI65138" i="1"/>
  <c r="AI65139" i="1"/>
  <c r="AI65140" i="1"/>
  <c r="AI65141" i="1"/>
  <c r="AI65142" i="1"/>
  <c r="AI65143" i="1"/>
  <c r="AI65144" i="1"/>
  <c r="AI65145" i="1"/>
  <c r="AI65146" i="1"/>
  <c r="AI65147" i="1"/>
  <c r="AI65148" i="1"/>
  <c r="AI65149" i="1"/>
  <c r="AI65150" i="1"/>
  <c r="AI65151" i="1"/>
  <c r="AI65152" i="1"/>
  <c r="AI65153" i="1"/>
  <c r="AI65154" i="1"/>
  <c r="AI65155" i="1"/>
  <c r="AI65156" i="1"/>
  <c r="AI65157" i="1"/>
  <c r="AI65158" i="1"/>
  <c r="AI65159" i="1"/>
  <c r="AI65160" i="1"/>
  <c r="AI65161" i="1"/>
  <c r="AI65162" i="1"/>
  <c r="AI65163" i="1"/>
  <c r="AI65164" i="1"/>
  <c r="AI65165" i="1"/>
  <c r="AI65166" i="1"/>
  <c r="AI65167" i="1"/>
  <c r="AI65168" i="1"/>
  <c r="AI65169" i="1"/>
  <c r="AI65170" i="1"/>
  <c r="AI65171" i="1"/>
  <c r="AI65172" i="1"/>
  <c r="AI65173" i="1"/>
  <c r="AI65174" i="1"/>
  <c r="AI65175" i="1"/>
  <c r="AI65176" i="1"/>
  <c r="AI65177" i="1"/>
  <c r="AI65178" i="1"/>
  <c r="AI65179" i="1"/>
  <c r="AI65180" i="1"/>
  <c r="AI65181" i="1"/>
  <c r="AI65182" i="1"/>
  <c r="AI65183" i="1"/>
  <c r="AI65184" i="1"/>
  <c r="AI65185" i="1"/>
  <c r="AI65186" i="1"/>
  <c r="AI65187" i="1"/>
  <c r="AI65188" i="1"/>
  <c r="AI65189" i="1"/>
  <c r="AI65190" i="1"/>
  <c r="AI65191" i="1"/>
  <c r="AI65192" i="1"/>
  <c r="AI65193" i="1"/>
  <c r="AI65194" i="1"/>
  <c r="AI65195" i="1"/>
  <c r="AI65196" i="1"/>
  <c r="AI65197" i="1"/>
  <c r="AI65198" i="1"/>
  <c r="AI65199" i="1"/>
  <c r="AI65200" i="1"/>
  <c r="AI65201" i="1"/>
  <c r="AI65202" i="1"/>
  <c r="AI65203" i="1"/>
  <c r="AI65204" i="1"/>
  <c r="AI65205" i="1"/>
  <c r="AI65206" i="1"/>
  <c r="AI65207" i="1"/>
  <c r="AI65208" i="1"/>
  <c r="AI65209" i="1"/>
  <c r="AI65210" i="1"/>
  <c r="AI65211" i="1"/>
  <c r="AI65212" i="1"/>
  <c r="AI65213" i="1"/>
  <c r="AI65214" i="1"/>
  <c r="AI65215" i="1"/>
  <c r="AI65216" i="1"/>
  <c r="AI65217" i="1"/>
  <c r="AI65218" i="1"/>
  <c r="AI65219" i="1"/>
  <c r="AI65220" i="1"/>
  <c r="AI65221" i="1"/>
  <c r="AI65222" i="1"/>
  <c r="AI65223" i="1"/>
  <c r="AI65224" i="1"/>
  <c r="AI65225" i="1"/>
  <c r="AI65226" i="1"/>
  <c r="AI65227" i="1"/>
  <c r="AI65228" i="1"/>
  <c r="AI65229" i="1"/>
  <c r="AI65230" i="1"/>
  <c r="AI65231" i="1"/>
  <c r="AI65232" i="1"/>
  <c r="AI65233" i="1"/>
  <c r="AI65234" i="1"/>
  <c r="AI65235" i="1"/>
  <c r="AI65236" i="1"/>
  <c r="AI65237" i="1"/>
  <c r="AI65238" i="1"/>
  <c r="AI65239" i="1"/>
  <c r="AI65240" i="1"/>
  <c r="AI65241" i="1"/>
  <c r="AI65242" i="1"/>
  <c r="AI65243" i="1"/>
  <c r="AI65244" i="1"/>
  <c r="AI65245" i="1"/>
  <c r="AI65246" i="1"/>
  <c r="AI65247" i="1"/>
  <c r="AI65248" i="1"/>
  <c r="AI65249" i="1"/>
  <c r="AI65250" i="1"/>
  <c r="AI65251" i="1"/>
  <c r="AI65252" i="1"/>
  <c r="AI65253" i="1"/>
  <c r="AI65254" i="1"/>
  <c r="AI65255" i="1"/>
  <c r="AI65256" i="1"/>
  <c r="AI65257" i="1"/>
  <c r="AI65258" i="1"/>
  <c r="AI65259" i="1"/>
  <c r="AI65260" i="1"/>
  <c r="AI65261" i="1"/>
  <c r="AI65262" i="1"/>
  <c r="AI65263" i="1"/>
  <c r="AI65264" i="1"/>
  <c r="AI65265" i="1"/>
  <c r="AI65266" i="1"/>
  <c r="AI65267" i="1"/>
  <c r="AI65268" i="1"/>
  <c r="AI65269" i="1"/>
  <c r="AI65270" i="1"/>
  <c r="AI65271" i="1"/>
  <c r="AI65272" i="1"/>
  <c r="AI65273" i="1"/>
  <c r="AI65274" i="1"/>
  <c r="AI65275" i="1"/>
  <c r="AI65276" i="1"/>
  <c r="AI65277" i="1"/>
  <c r="AI65278" i="1"/>
  <c r="AI65279" i="1"/>
  <c r="AI65280" i="1"/>
  <c r="AI65281" i="1"/>
  <c r="AI65282" i="1"/>
  <c r="AI65283" i="1"/>
  <c r="AI65284" i="1"/>
  <c r="AI65285" i="1"/>
  <c r="AI65286" i="1"/>
  <c r="AI65287" i="1"/>
  <c r="AI65288" i="1"/>
  <c r="AI65289" i="1"/>
  <c r="AI65290" i="1"/>
  <c r="AI65291" i="1"/>
  <c r="AI65292" i="1"/>
  <c r="AI65293" i="1"/>
  <c r="AI65294" i="1"/>
  <c r="AI65295" i="1"/>
  <c r="AI65296" i="1"/>
  <c r="AI65297" i="1"/>
  <c r="AI65298" i="1"/>
  <c r="AI65299" i="1"/>
  <c r="AI65300" i="1"/>
  <c r="AI65301" i="1"/>
  <c r="AI65302" i="1"/>
  <c r="AI65303" i="1"/>
  <c r="AI65304" i="1"/>
  <c r="AI65305" i="1"/>
  <c r="AI65306" i="1"/>
  <c r="AI65307" i="1"/>
  <c r="AI65308" i="1"/>
  <c r="AI65309" i="1"/>
  <c r="AI65310" i="1"/>
  <c r="AI65311" i="1"/>
  <c r="AI65312" i="1"/>
  <c r="AI65313" i="1"/>
  <c r="AI65314" i="1"/>
  <c r="AI65315" i="1"/>
  <c r="AI65316" i="1"/>
  <c r="AI65317" i="1"/>
  <c r="AI65318" i="1"/>
  <c r="AI65319" i="1"/>
  <c r="AI65320" i="1"/>
  <c r="AI65321" i="1"/>
  <c r="AI65322" i="1"/>
  <c r="AI65323" i="1"/>
  <c r="AI65324" i="1"/>
  <c r="AI65325" i="1"/>
  <c r="AI65326" i="1"/>
  <c r="AI65327" i="1"/>
  <c r="AI65328" i="1"/>
  <c r="AI65329" i="1"/>
  <c r="AI65330" i="1"/>
  <c r="AI65331" i="1"/>
  <c r="AI65332" i="1"/>
  <c r="AI65333" i="1"/>
  <c r="AI65334" i="1"/>
  <c r="AI65335" i="1"/>
  <c r="AI65336" i="1"/>
  <c r="AI65337" i="1"/>
  <c r="AI65338" i="1"/>
  <c r="AI65339" i="1"/>
  <c r="AI65340" i="1"/>
  <c r="AI65341" i="1"/>
  <c r="AI65342" i="1"/>
  <c r="AI65343" i="1"/>
  <c r="AI65344" i="1"/>
  <c r="AI65345" i="1"/>
  <c r="AI65346" i="1"/>
  <c r="AI65347" i="1"/>
  <c r="AI65348" i="1"/>
  <c r="AI65349" i="1"/>
  <c r="AI65350" i="1"/>
  <c r="AI65351" i="1"/>
  <c r="AI65352" i="1"/>
  <c r="AI65353" i="1"/>
  <c r="AI65354" i="1"/>
  <c r="AI65355" i="1"/>
  <c r="AI65356" i="1"/>
  <c r="AI65357" i="1"/>
  <c r="AI65358" i="1"/>
  <c r="AI65359" i="1"/>
  <c r="AI65360" i="1"/>
  <c r="AI65361" i="1"/>
  <c r="AI65362" i="1"/>
  <c r="AI65363" i="1"/>
  <c r="AI65364" i="1"/>
  <c r="AI65365" i="1"/>
  <c r="AI65366" i="1"/>
  <c r="AI65367" i="1"/>
  <c r="AI65368" i="1"/>
  <c r="AI65369" i="1"/>
  <c r="AI65370" i="1"/>
  <c r="AI65371" i="1"/>
  <c r="AI65372" i="1"/>
  <c r="AI65373" i="1"/>
  <c r="AI65374" i="1"/>
  <c r="AI65375" i="1"/>
  <c r="AI65376" i="1"/>
  <c r="AI65377" i="1"/>
  <c r="AI65378" i="1"/>
  <c r="AI65379" i="1"/>
  <c r="AI65380" i="1"/>
  <c r="AI65381" i="1"/>
  <c r="AI65382" i="1"/>
  <c r="AI65383" i="1"/>
  <c r="AI65384" i="1"/>
  <c r="AI65385" i="1"/>
  <c r="AI65386" i="1"/>
  <c r="AI65387" i="1"/>
  <c r="AI65388" i="1"/>
  <c r="AI65389" i="1"/>
  <c r="AI65390" i="1"/>
  <c r="AI65391" i="1"/>
  <c r="AI65392" i="1"/>
  <c r="AI65393" i="1"/>
  <c r="AI65394" i="1"/>
  <c r="AI65395" i="1"/>
  <c r="AI65396" i="1"/>
  <c r="AI65397" i="1"/>
  <c r="AI65398" i="1"/>
  <c r="AI65399" i="1"/>
  <c r="AI65400" i="1"/>
  <c r="AI65401" i="1"/>
  <c r="AI65402" i="1"/>
  <c r="AI65403" i="1"/>
  <c r="AI65404" i="1"/>
  <c r="AI65405" i="1"/>
  <c r="AI65406" i="1"/>
  <c r="AI65407" i="1"/>
  <c r="AI65408" i="1"/>
  <c r="AI65409" i="1"/>
  <c r="AI65410" i="1"/>
  <c r="AI65411" i="1"/>
  <c r="AI65412" i="1"/>
  <c r="AI65413" i="1"/>
  <c r="AI65414" i="1"/>
  <c r="AI65415" i="1"/>
  <c r="AI65416" i="1"/>
  <c r="AI65417" i="1"/>
  <c r="AI65418" i="1"/>
  <c r="AI65419" i="1"/>
  <c r="AI65420" i="1"/>
  <c r="AI65421" i="1"/>
  <c r="AI65422" i="1"/>
  <c r="AI65423" i="1"/>
  <c r="AI65424" i="1"/>
  <c r="AI65425" i="1"/>
  <c r="AI65426" i="1"/>
  <c r="AI65427" i="1"/>
  <c r="AI65428" i="1"/>
  <c r="AI65429" i="1"/>
  <c r="AI65430" i="1"/>
  <c r="AI65431" i="1"/>
  <c r="AI65432" i="1"/>
  <c r="AI65433" i="1"/>
  <c r="AI65434" i="1"/>
  <c r="AI65435" i="1"/>
  <c r="AI65436" i="1"/>
  <c r="AI65437" i="1"/>
  <c r="AI65438" i="1"/>
  <c r="AI65439" i="1"/>
  <c r="AI65440" i="1"/>
  <c r="AI65441" i="1"/>
  <c r="AI65442" i="1"/>
  <c r="AI65443" i="1"/>
  <c r="AI65444" i="1"/>
  <c r="AI65445" i="1"/>
  <c r="AI65446" i="1"/>
  <c r="AI65447" i="1"/>
  <c r="AI65448" i="1"/>
  <c r="AI65449" i="1"/>
  <c r="AI65450" i="1"/>
  <c r="AI65451" i="1"/>
  <c r="AI65452" i="1"/>
  <c r="AI65453" i="1"/>
  <c r="AI65454" i="1"/>
  <c r="AI65455" i="1"/>
  <c r="AI65456" i="1"/>
  <c r="AI65457" i="1"/>
  <c r="AI65458" i="1"/>
  <c r="AI65459" i="1"/>
  <c r="AI65460" i="1"/>
  <c r="AI65461" i="1"/>
  <c r="AI65462" i="1"/>
  <c r="AI65463" i="1"/>
  <c r="AI65464" i="1"/>
  <c r="AI65465" i="1"/>
  <c r="AI65466" i="1"/>
  <c r="AI65467" i="1"/>
  <c r="AI65468" i="1"/>
  <c r="AI65469" i="1"/>
  <c r="AI65470" i="1"/>
  <c r="AI65471" i="1"/>
  <c r="AI65472" i="1"/>
  <c r="AI65473" i="1"/>
  <c r="AI65474" i="1"/>
  <c r="AI65475" i="1"/>
  <c r="AI65476" i="1"/>
  <c r="AI65477" i="1"/>
  <c r="AI65478" i="1"/>
  <c r="AI65479" i="1"/>
  <c r="AI65480" i="1"/>
  <c r="AI65481" i="1"/>
  <c r="AI65482" i="1"/>
  <c r="AI65483" i="1"/>
  <c r="AI65484" i="1"/>
  <c r="AI65485" i="1"/>
  <c r="AI65486" i="1"/>
  <c r="AI65487" i="1"/>
  <c r="AI65488" i="1"/>
  <c r="AI65489" i="1"/>
  <c r="AI65490" i="1"/>
  <c r="AI65491" i="1"/>
  <c r="AI65492" i="1"/>
  <c r="AI65493" i="1"/>
  <c r="AI65494" i="1"/>
  <c r="AI65495" i="1"/>
  <c r="AI65496" i="1"/>
  <c r="AI65497" i="1"/>
  <c r="AI65498" i="1"/>
  <c r="AI65499" i="1"/>
  <c r="AI65500" i="1"/>
  <c r="AI65501" i="1"/>
  <c r="AI65502" i="1"/>
  <c r="AI65503" i="1"/>
  <c r="AI65504" i="1"/>
  <c r="AI65505" i="1"/>
  <c r="AI65506" i="1"/>
  <c r="AI65507" i="1"/>
  <c r="AI65508" i="1"/>
  <c r="AI65509" i="1"/>
  <c r="AI65510" i="1"/>
  <c r="AI65511" i="1"/>
  <c r="AI65512" i="1"/>
  <c r="AI65513" i="1"/>
  <c r="AI65514" i="1"/>
  <c r="AI65515" i="1"/>
  <c r="AI65516" i="1"/>
  <c r="AI65517" i="1"/>
  <c r="AI65518" i="1"/>
  <c r="AI65519" i="1"/>
  <c r="AI65520" i="1"/>
  <c r="AI65521" i="1"/>
  <c r="AI65522" i="1"/>
  <c r="AI65523" i="1"/>
  <c r="AI65524" i="1"/>
  <c r="AI65525" i="1"/>
  <c r="AI65526" i="1"/>
  <c r="AI65527" i="1"/>
  <c r="AI65528" i="1"/>
  <c r="AI65529" i="1"/>
  <c r="AI65530" i="1"/>
  <c r="AI65531" i="1"/>
  <c r="AI65532" i="1"/>
  <c r="AI65533" i="1"/>
  <c r="AI65534" i="1"/>
  <c r="AI65535" i="1"/>
  <c r="AI65536" i="1"/>
  <c r="AI65537" i="1"/>
  <c r="AI65538" i="1"/>
  <c r="AI65539" i="1"/>
  <c r="AI65540" i="1"/>
  <c r="AI65541" i="1"/>
  <c r="AI65542" i="1"/>
  <c r="AI65543" i="1"/>
  <c r="AI65544" i="1"/>
  <c r="AI65545" i="1"/>
  <c r="AI65546" i="1"/>
  <c r="AI65547" i="1"/>
  <c r="AI65548" i="1"/>
  <c r="AI65549" i="1"/>
  <c r="AI65550" i="1"/>
  <c r="AI65551" i="1"/>
  <c r="AI65552" i="1"/>
  <c r="AI65553" i="1"/>
  <c r="AI65554" i="1"/>
  <c r="AI65555" i="1"/>
  <c r="AI65556" i="1"/>
  <c r="AI65557" i="1"/>
  <c r="AI65558" i="1"/>
  <c r="AI65559" i="1"/>
  <c r="AI65560" i="1"/>
  <c r="AI65561" i="1"/>
  <c r="AI65562" i="1"/>
  <c r="AI65563" i="1"/>
  <c r="AI65564" i="1"/>
  <c r="AI65565" i="1"/>
  <c r="AI65566" i="1"/>
  <c r="AI65567" i="1"/>
  <c r="AI65568" i="1"/>
  <c r="AI65569" i="1"/>
  <c r="AI65570" i="1"/>
  <c r="AI65571" i="1"/>
  <c r="AI65572" i="1"/>
  <c r="AI65573" i="1"/>
  <c r="AI65574" i="1"/>
  <c r="AI65575" i="1"/>
  <c r="AI65576" i="1"/>
  <c r="AI65577" i="1"/>
  <c r="AI65578" i="1"/>
  <c r="AI65579" i="1"/>
  <c r="AI65580" i="1"/>
  <c r="AI65581" i="1"/>
  <c r="AI65582" i="1"/>
  <c r="AI65583" i="1"/>
  <c r="AI65584" i="1"/>
  <c r="AI65585" i="1"/>
  <c r="AI65586" i="1"/>
  <c r="AI65587" i="1"/>
  <c r="AI65588" i="1"/>
  <c r="AI65589" i="1"/>
  <c r="AI65590" i="1"/>
  <c r="AI65591" i="1"/>
  <c r="AI65592" i="1"/>
  <c r="AI65593" i="1"/>
  <c r="AI65594" i="1"/>
  <c r="AI65595" i="1"/>
  <c r="AI65596" i="1"/>
  <c r="AI65597" i="1"/>
  <c r="AI65598" i="1"/>
  <c r="AI65599" i="1"/>
  <c r="AI65600" i="1"/>
  <c r="AI65601" i="1"/>
  <c r="AI65602" i="1"/>
  <c r="AI65603" i="1"/>
  <c r="AI65604" i="1"/>
  <c r="AI65605" i="1"/>
  <c r="AI65606" i="1"/>
  <c r="AI65607" i="1"/>
  <c r="AI65608" i="1"/>
  <c r="AI65609" i="1"/>
  <c r="AI65610" i="1"/>
  <c r="AI65611" i="1"/>
  <c r="AI65612" i="1"/>
  <c r="AI65613" i="1"/>
  <c r="AI65614" i="1"/>
  <c r="AI65615" i="1"/>
  <c r="AI65616" i="1"/>
  <c r="AI65617" i="1"/>
  <c r="AI65618" i="1"/>
  <c r="AI65619" i="1"/>
  <c r="AI65620" i="1"/>
  <c r="AI65621" i="1"/>
  <c r="AI65622" i="1"/>
  <c r="AI65623" i="1"/>
  <c r="AI65624" i="1"/>
  <c r="AI65625" i="1"/>
  <c r="AI65626" i="1"/>
  <c r="AI65627" i="1"/>
  <c r="AI65628" i="1"/>
  <c r="AI65629" i="1"/>
  <c r="AI65630" i="1"/>
  <c r="AI65631" i="1"/>
  <c r="AI65632" i="1"/>
  <c r="AI65633" i="1"/>
  <c r="AI65634" i="1"/>
  <c r="AI65635" i="1"/>
  <c r="AI65636" i="1"/>
  <c r="AI65637" i="1"/>
  <c r="AI65638" i="1"/>
  <c r="AI65639" i="1"/>
  <c r="AI65640" i="1"/>
  <c r="AI65641" i="1"/>
  <c r="AI65642" i="1"/>
  <c r="AI65643" i="1"/>
  <c r="AI65644" i="1"/>
  <c r="AI65645" i="1"/>
  <c r="AI65646" i="1"/>
  <c r="AI65647" i="1"/>
  <c r="AI65648" i="1"/>
  <c r="AI65649" i="1"/>
  <c r="AI65650" i="1"/>
  <c r="AI65651" i="1"/>
  <c r="AI65652" i="1"/>
  <c r="AI65653" i="1"/>
  <c r="AI65654" i="1"/>
  <c r="AI65655" i="1"/>
  <c r="AI65656" i="1"/>
  <c r="AI65657" i="1"/>
  <c r="AI65658" i="1"/>
  <c r="AI65659" i="1"/>
  <c r="AI65660" i="1"/>
  <c r="AI65661" i="1"/>
  <c r="AI65662" i="1"/>
  <c r="AI65663" i="1"/>
  <c r="AI65664" i="1"/>
  <c r="AI65665" i="1"/>
  <c r="AI65666" i="1"/>
  <c r="AI65667" i="1"/>
  <c r="AI65668" i="1"/>
  <c r="AI65669" i="1"/>
  <c r="AI65670" i="1"/>
  <c r="AI65671" i="1"/>
  <c r="AI65672" i="1"/>
  <c r="AI65673" i="1"/>
  <c r="AI65674" i="1"/>
  <c r="AI65675" i="1"/>
  <c r="AI65676" i="1"/>
  <c r="AI65677" i="1"/>
  <c r="AI65678" i="1"/>
  <c r="AI65679" i="1"/>
  <c r="AI65680" i="1"/>
  <c r="AI65681" i="1"/>
  <c r="AI65682" i="1"/>
  <c r="AI65683" i="1"/>
  <c r="AI65684" i="1"/>
  <c r="AI65685" i="1"/>
  <c r="AI65686" i="1"/>
  <c r="AI65687" i="1"/>
  <c r="AI65688" i="1"/>
  <c r="AI65689" i="1"/>
  <c r="AI65690" i="1"/>
  <c r="AI65691" i="1"/>
  <c r="AI65692" i="1"/>
  <c r="AI65693" i="1"/>
  <c r="AI65694" i="1"/>
  <c r="AI65695" i="1"/>
  <c r="AI65696" i="1"/>
  <c r="AI65697" i="1"/>
  <c r="AI65698" i="1"/>
  <c r="AI65699" i="1"/>
  <c r="AI65700" i="1"/>
  <c r="AI65701" i="1"/>
  <c r="AI65702" i="1"/>
  <c r="AI65703" i="1"/>
  <c r="AI65704" i="1"/>
  <c r="AI65705" i="1"/>
  <c r="AI65706" i="1"/>
  <c r="AI65707" i="1"/>
  <c r="AI65708" i="1"/>
  <c r="AI65709" i="1"/>
  <c r="AI65710" i="1"/>
  <c r="AI65711" i="1"/>
  <c r="AI65712" i="1"/>
  <c r="AI65713" i="1"/>
  <c r="AI65714" i="1"/>
  <c r="AI65715" i="1"/>
  <c r="AI65716" i="1"/>
  <c r="AI65717" i="1"/>
  <c r="AI65718" i="1"/>
  <c r="AI65719" i="1"/>
  <c r="AI65720" i="1"/>
  <c r="AI65721" i="1"/>
  <c r="AI65722" i="1"/>
  <c r="AI65723" i="1"/>
  <c r="AI65724" i="1"/>
  <c r="AI65725" i="1"/>
  <c r="AI65726" i="1"/>
  <c r="AI65727" i="1"/>
  <c r="AI65728" i="1"/>
  <c r="AI65729" i="1"/>
  <c r="AI65730" i="1"/>
  <c r="AI65731" i="1"/>
  <c r="AI65732" i="1"/>
  <c r="AI65733" i="1"/>
  <c r="AI65734" i="1"/>
  <c r="AI65735" i="1"/>
  <c r="AI65736" i="1"/>
  <c r="AI65737" i="1"/>
  <c r="AI65738" i="1"/>
  <c r="AI65739" i="1"/>
  <c r="AI65740" i="1"/>
  <c r="AI65741" i="1"/>
  <c r="AI65742" i="1"/>
  <c r="AI65743" i="1"/>
  <c r="AI65744" i="1"/>
  <c r="AI65745" i="1"/>
  <c r="AI65746" i="1"/>
  <c r="AI65747" i="1"/>
  <c r="AI65748" i="1"/>
  <c r="AI65749" i="1"/>
  <c r="AI65750" i="1"/>
  <c r="AI65751" i="1"/>
  <c r="AI65752" i="1"/>
  <c r="AI65753" i="1"/>
  <c r="AI65754" i="1"/>
  <c r="AI65755" i="1"/>
  <c r="AI65756" i="1"/>
  <c r="AI65757" i="1"/>
  <c r="AI65758" i="1"/>
  <c r="AI65759" i="1"/>
  <c r="AI65760" i="1"/>
  <c r="AI65761" i="1"/>
  <c r="AI65762" i="1"/>
  <c r="AI65763" i="1"/>
  <c r="AI65764" i="1"/>
  <c r="AI65765" i="1"/>
  <c r="AI65766" i="1"/>
  <c r="AI65767" i="1"/>
  <c r="AI65768" i="1"/>
  <c r="AI65769" i="1"/>
  <c r="AI65770" i="1"/>
  <c r="AI65771" i="1"/>
  <c r="AI65772" i="1"/>
  <c r="AI65773" i="1"/>
  <c r="AI65774" i="1"/>
  <c r="AI65775" i="1"/>
  <c r="AI65776" i="1"/>
  <c r="AI65777" i="1"/>
  <c r="AI65778" i="1"/>
  <c r="AI65779" i="1"/>
  <c r="AI65780" i="1"/>
  <c r="AI65781" i="1"/>
  <c r="AI65782" i="1"/>
  <c r="AI65783" i="1"/>
  <c r="AI65784" i="1"/>
  <c r="AI65785" i="1"/>
  <c r="AI65786" i="1"/>
  <c r="AI65787" i="1"/>
  <c r="AI65788" i="1"/>
  <c r="AI65789" i="1"/>
  <c r="AI65790" i="1"/>
  <c r="AI65791" i="1"/>
  <c r="AI65792" i="1"/>
  <c r="AI65793" i="1"/>
  <c r="AI65794" i="1"/>
  <c r="AI65795" i="1"/>
  <c r="AI65796" i="1"/>
  <c r="AI65797" i="1"/>
  <c r="AI65798" i="1"/>
  <c r="AI65799" i="1"/>
  <c r="AI65800" i="1"/>
  <c r="AI65801" i="1"/>
  <c r="AI65802" i="1"/>
  <c r="AI65803" i="1"/>
  <c r="AI65804" i="1"/>
  <c r="AI65805" i="1"/>
  <c r="AI65806" i="1"/>
  <c r="AI65807" i="1"/>
  <c r="AI65808" i="1"/>
  <c r="AI65809" i="1"/>
  <c r="AI65810" i="1"/>
  <c r="AI65811" i="1"/>
  <c r="AI65812" i="1"/>
  <c r="AI65813" i="1"/>
  <c r="AI65814" i="1"/>
  <c r="AI65815" i="1"/>
  <c r="AI65816" i="1"/>
  <c r="AI65817" i="1"/>
  <c r="AI65818" i="1"/>
  <c r="AI65819" i="1"/>
  <c r="AI65820" i="1"/>
  <c r="AI65821" i="1"/>
  <c r="AI65822" i="1"/>
  <c r="AI65823" i="1"/>
  <c r="AI65824" i="1"/>
  <c r="AI65825" i="1"/>
  <c r="AI65826" i="1"/>
  <c r="AI65827" i="1"/>
  <c r="AI65828" i="1"/>
  <c r="AI65829" i="1"/>
  <c r="AI65830" i="1"/>
  <c r="AI65831" i="1"/>
  <c r="AI65832" i="1"/>
  <c r="AI65833" i="1"/>
  <c r="AI65834" i="1"/>
  <c r="AI65835" i="1"/>
  <c r="AI65836" i="1"/>
  <c r="AI65837" i="1"/>
  <c r="AI65838" i="1"/>
  <c r="AI65839" i="1"/>
  <c r="AI65840" i="1"/>
  <c r="AI65841" i="1"/>
  <c r="AI65842" i="1"/>
  <c r="AI65843" i="1"/>
  <c r="AI65844" i="1"/>
  <c r="AI65845" i="1"/>
  <c r="AI65846" i="1"/>
  <c r="AI65847" i="1"/>
  <c r="AI65848" i="1"/>
  <c r="AI65849" i="1"/>
  <c r="AI65850" i="1"/>
  <c r="AI65851" i="1"/>
  <c r="AI65852" i="1"/>
  <c r="AI65853" i="1"/>
  <c r="AI65854" i="1"/>
  <c r="AI65855" i="1"/>
  <c r="AI65856" i="1"/>
  <c r="AI65857" i="1"/>
  <c r="AI65858" i="1"/>
  <c r="AI65859" i="1"/>
  <c r="AI65860" i="1"/>
  <c r="AI65861" i="1"/>
  <c r="AI65862" i="1"/>
  <c r="AI65863" i="1"/>
  <c r="AI65864" i="1"/>
  <c r="AI65865" i="1"/>
  <c r="AI65866" i="1"/>
  <c r="AI65867" i="1"/>
  <c r="AI65868" i="1"/>
  <c r="AI65869" i="1"/>
  <c r="AI65870" i="1"/>
  <c r="AI65871" i="1"/>
  <c r="AI65872" i="1"/>
  <c r="AI65873" i="1"/>
  <c r="AI65874" i="1"/>
  <c r="AI65875" i="1"/>
  <c r="AI65876" i="1"/>
  <c r="AI65877" i="1"/>
  <c r="AI65878" i="1"/>
  <c r="AI65879" i="1"/>
  <c r="AI65880" i="1"/>
  <c r="AI65881" i="1"/>
  <c r="AI65882" i="1"/>
  <c r="AI65883" i="1"/>
  <c r="AI65884" i="1"/>
  <c r="AI65885" i="1"/>
  <c r="AI65886" i="1"/>
  <c r="AI65887" i="1"/>
  <c r="AI65888" i="1"/>
  <c r="AI65889" i="1"/>
  <c r="AI65890" i="1"/>
  <c r="AI65891" i="1"/>
  <c r="AI65892" i="1"/>
  <c r="AI65893" i="1"/>
  <c r="AI65894" i="1"/>
  <c r="AI65895" i="1"/>
  <c r="AI65896" i="1"/>
  <c r="AI65897" i="1"/>
  <c r="AI65898" i="1"/>
  <c r="AI65899" i="1"/>
  <c r="AI65900" i="1"/>
  <c r="AI65901" i="1"/>
  <c r="AI65902" i="1"/>
  <c r="AI65903" i="1"/>
  <c r="AI65904" i="1"/>
  <c r="AI65905" i="1"/>
  <c r="AI65906" i="1"/>
  <c r="AI65907" i="1"/>
  <c r="AI65908" i="1"/>
  <c r="AI65909" i="1"/>
  <c r="AI65910" i="1"/>
  <c r="AI65911" i="1"/>
  <c r="AI65912" i="1"/>
  <c r="AI65913" i="1"/>
  <c r="AI65914" i="1"/>
  <c r="AI65915" i="1"/>
  <c r="AI65916" i="1"/>
  <c r="AI65917" i="1"/>
  <c r="AI65918" i="1"/>
  <c r="AI65919" i="1"/>
  <c r="AI65920" i="1"/>
  <c r="AI65921" i="1"/>
  <c r="AI65922" i="1"/>
  <c r="AI65923" i="1"/>
  <c r="AI65924" i="1"/>
  <c r="AI65925" i="1"/>
  <c r="AI65926" i="1"/>
  <c r="AI65927" i="1"/>
  <c r="AI65928" i="1"/>
  <c r="AI65929" i="1"/>
  <c r="AI65930" i="1"/>
  <c r="AI65931" i="1"/>
  <c r="AI65932" i="1"/>
  <c r="AI65933" i="1"/>
  <c r="AI65934" i="1"/>
  <c r="AI65935" i="1"/>
  <c r="AI65936" i="1"/>
  <c r="AI65937" i="1"/>
  <c r="AI65938" i="1"/>
  <c r="AI65939" i="1"/>
  <c r="AI65940" i="1"/>
  <c r="AI65941" i="1"/>
  <c r="AI65942" i="1"/>
  <c r="AI65943" i="1"/>
  <c r="AI65944" i="1"/>
  <c r="AI65945" i="1"/>
  <c r="AI65946" i="1"/>
  <c r="AI65947" i="1"/>
  <c r="AI65948" i="1"/>
  <c r="AI65949" i="1"/>
  <c r="AI65950" i="1"/>
  <c r="AI65951" i="1"/>
  <c r="AI65952" i="1"/>
  <c r="AI65953" i="1"/>
  <c r="AI65954" i="1"/>
  <c r="AI65955" i="1"/>
  <c r="AI65956" i="1"/>
  <c r="AI65957" i="1"/>
  <c r="AI65958" i="1"/>
  <c r="AI65959" i="1"/>
  <c r="AI65960" i="1"/>
  <c r="AI65961" i="1"/>
  <c r="AI65962" i="1"/>
  <c r="AI65963" i="1"/>
  <c r="AI65964" i="1"/>
  <c r="AI65965" i="1"/>
  <c r="AI65966" i="1"/>
  <c r="AI65967" i="1"/>
  <c r="AI65968" i="1"/>
  <c r="AI65969" i="1"/>
  <c r="AI65970" i="1"/>
  <c r="AI65971" i="1"/>
  <c r="AI65972" i="1"/>
  <c r="AI65973" i="1"/>
  <c r="AI65974" i="1"/>
  <c r="AI65975" i="1"/>
  <c r="AI65976" i="1"/>
  <c r="AI65977" i="1"/>
  <c r="AI65978" i="1"/>
  <c r="AI65979" i="1"/>
  <c r="AI65980" i="1"/>
  <c r="AI65981" i="1"/>
  <c r="AI65982" i="1"/>
  <c r="AI65983" i="1"/>
  <c r="AI65984" i="1"/>
  <c r="AI65985" i="1"/>
  <c r="AI65986" i="1"/>
  <c r="AI65987" i="1"/>
  <c r="AI65988" i="1"/>
  <c r="AI65989" i="1"/>
  <c r="AI65990" i="1"/>
  <c r="AI65991" i="1"/>
  <c r="AI65992" i="1"/>
  <c r="AI65993" i="1"/>
  <c r="AI65994" i="1"/>
  <c r="AI65995" i="1"/>
  <c r="AI65996" i="1"/>
  <c r="AI65997" i="1"/>
  <c r="AI65998" i="1"/>
  <c r="AI65999" i="1"/>
  <c r="AI66000" i="1"/>
  <c r="AI66001" i="1"/>
  <c r="AI66002" i="1"/>
  <c r="AI66003" i="1"/>
  <c r="AI66004" i="1"/>
  <c r="AI66005" i="1"/>
  <c r="AI66006" i="1"/>
  <c r="AI66007" i="1"/>
  <c r="AI66008" i="1"/>
  <c r="AI66009" i="1"/>
  <c r="AI66010" i="1"/>
  <c r="AI66011" i="1"/>
  <c r="AI66012" i="1"/>
  <c r="AI66013" i="1"/>
  <c r="AI66014" i="1"/>
  <c r="AI66015" i="1"/>
  <c r="AI66016" i="1"/>
  <c r="AI66017" i="1"/>
  <c r="AI66018" i="1"/>
  <c r="AI66019" i="1"/>
  <c r="AI66020" i="1"/>
  <c r="AI66021" i="1"/>
  <c r="AI66022" i="1"/>
  <c r="AI66023" i="1"/>
  <c r="AI66024" i="1"/>
  <c r="AI66025" i="1"/>
  <c r="AI66026" i="1"/>
  <c r="AI66027" i="1"/>
  <c r="AI66028" i="1"/>
  <c r="AI66029" i="1"/>
  <c r="AI66030" i="1"/>
  <c r="AI66031" i="1"/>
  <c r="AI66032" i="1"/>
  <c r="AI66033" i="1"/>
  <c r="AI66034" i="1"/>
  <c r="AI66035" i="1"/>
  <c r="AI66036" i="1"/>
  <c r="AI66037" i="1"/>
  <c r="AI66038" i="1"/>
  <c r="AI66039" i="1"/>
  <c r="AI66040" i="1"/>
  <c r="AI66041" i="1"/>
  <c r="AI66042" i="1"/>
  <c r="AI66043" i="1"/>
  <c r="AI66044" i="1"/>
  <c r="AI66045" i="1"/>
  <c r="AI66046" i="1"/>
  <c r="AI66047" i="1"/>
  <c r="AI66048" i="1"/>
  <c r="AI66049" i="1"/>
  <c r="AI66050" i="1"/>
  <c r="AI66051" i="1"/>
  <c r="AI66052" i="1"/>
  <c r="AI66053" i="1"/>
  <c r="AI66054" i="1"/>
  <c r="AI66055" i="1"/>
  <c r="AI66056" i="1"/>
  <c r="AI66057" i="1"/>
  <c r="AI66058" i="1"/>
  <c r="AI66059" i="1"/>
  <c r="AI66060" i="1"/>
  <c r="AI66061" i="1"/>
  <c r="AI66062" i="1"/>
  <c r="AI66063" i="1"/>
  <c r="AI66064" i="1"/>
  <c r="AI66065" i="1"/>
  <c r="AI66066" i="1"/>
  <c r="AI66067" i="1"/>
  <c r="AI66068" i="1"/>
  <c r="AI66069" i="1"/>
  <c r="AI66070" i="1"/>
  <c r="AI66071" i="1"/>
  <c r="AI66072" i="1"/>
  <c r="AI66073" i="1"/>
  <c r="AI66074" i="1"/>
  <c r="AI66075" i="1"/>
  <c r="AI66076" i="1"/>
  <c r="AI66077" i="1"/>
  <c r="AI66078" i="1"/>
  <c r="AI66079" i="1"/>
  <c r="AI66080" i="1"/>
  <c r="AI66081" i="1"/>
  <c r="AI66082" i="1"/>
  <c r="AI66083" i="1"/>
  <c r="AI66084" i="1"/>
  <c r="AI66085" i="1"/>
  <c r="AI66086" i="1"/>
  <c r="AI66087" i="1"/>
  <c r="AI66088" i="1"/>
  <c r="AI66089" i="1"/>
  <c r="AI66090" i="1"/>
  <c r="AI66091" i="1"/>
  <c r="AI66092" i="1"/>
  <c r="AI66093" i="1"/>
  <c r="AI66094" i="1"/>
  <c r="AI66095" i="1"/>
  <c r="AI66096" i="1"/>
  <c r="AI66097" i="1"/>
  <c r="AI66098" i="1"/>
  <c r="AI66099" i="1"/>
  <c r="AI66100" i="1"/>
  <c r="AI66101" i="1"/>
  <c r="AI66102" i="1"/>
  <c r="AI66103" i="1"/>
  <c r="AI66104" i="1"/>
  <c r="AI66105" i="1"/>
  <c r="AI66106" i="1"/>
  <c r="AI66107" i="1"/>
  <c r="AI66108" i="1"/>
  <c r="AI66109" i="1"/>
  <c r="AI66110" i="1"/>
  <c r="AI66111" i="1"/>
  <c r="AI66112" i="1"/>
  <c r="AI66113" i="1"/>
  <c r="AI66114" i="1"/>
  <c r="AI66115" i="1"/>
  <c r="AI66116" i="1"/>
  <c r="AI66117" i="1"/>
  <c r="AI66118" i="1"/>
  <c r="AI66119" i="1"/>
  <c r="AI66120" i="1"/>
  <c r="AI66121" i="1"/>
  <c r="AI66122" i="1"/>
  <c r="AI66123" i="1"/>
  <c r="AI66124" i="1"/>
  <c r="AI66125" i="1"/>
  <c r="AI66126" i="1"/>
  <c r="AI66127" i="1"/>
  <c r="AI66128" i="1"/>
  <c r="AI66129" i="1"/>
  <c r="AI66130" i="1"/>
  <c r="AI66131" i="1"/>
  <c r="AI66132" i="1"/>
  <c r="AI66133" i="1"/>
  <c r="AI66134" i="1"/>
  <c r="AI66135" i="1"/>
  <c r="AI66136" i="1"/>
  <c r="AI66137" i="1"/>
  <c r="AI66138" i="1"/>
  <c r="AI66139" i="1"/>
  <c r="AI66140" i="1"/>
  <c r="AI66141" i="1"/>
  <c r="AI66142" i="1"/>
  <c r="AI66143" i="1"/>
  <c r="AI66144" i="1"/>
  <c r="AI66145" i="1"/>
  <c r="AI66146" i="1"/>
  <c r="AI66147" i="1"/>
  <c r="AI66148" i="1"/>
  <c r="AI66149" i="1"/>
  <c r="AI66150" i="1"/>
  <c r="AI66151" i="1"/>
  <c r="AI66152" i="1"/>
  <c r="AI66153" i="1"/>
  <c r="AI66154" i="1"/>
  <c r="AI66155" i="1"/>
  <c r="AI66156" i="1"/>
  <c r="AI66157" i="1"/>
  <c r="AI66158" i="1"/>
  <c r="AI66159" i="1"/>
  <c r="AI66160" i="1"/>
  <c r="AI66161" i="1"/>
  <c r="AI66162" i="1"/>
  <c r="AI66163" i="1"/>
  <c r="AI66164" i="1"/>
  <c r="AI66165" i="1"/>
  <c r="AI66166" i="1"/>
  <c r="AI66167" i="1"/>
  <c r="AI66168" i="1"/>
  <c r="AI66169" i="1"/>
  <c r="AI66170" i="1"/>
  <c r="AI66171" i="1"/>
  <c r="AI66172" i="1"/>
  <c r="AI66173" i="1"/>
  <c r="AI66174" i="1"/>
  <c r="AI66175" i="1"/>
  <c r="AI66176" i="1"/>
  <c r="AI66177" i="1"/>
  <c r="AI66178" i="1"/>
  <c r="AI66179" i="1"/>
  <c r="AI66180" i="1"/>
  <c r="AI66181" i="1"/>
  <c r="AI66182" i="1"/>
  <c r="AI66183" i="1"/>
  <c r="AI66184" i="1"/>
  <c r="AI66185" i="1"/>
  <c r="AI66186" i="1"/>
  <c r="AI66187" i="1"/>
  <c r="AI66188" i="1"/>
  <c r="AI66189" i="1"/>
  <c r="AI66190" i="1"/>
  <c r="AI66191" i="1"/>
  <c r="AI66192" i="1"/>
  <c r="AI66193" i="1"/>
  <c r="AI66194" i="1"/>
  <c r="AI66195" i="1"/>
  <c r="AI66196" i="1"/>
  <c r="AI66197" i="1"/>
  <c r="AI66198" i="1"/>
  <c r="AI66199" i="1"/>
  <c r="AI66200" i="1"/>
  <c r="AI66201" i="1"/>
  <c r="AI66202" i="1"/>
  <c r="AI66203" i="1"/>
  <c r="AI66204" i="1"/>
  <c r="AI66205" i="1"/>
  <c r="AI66206" i="1"/>
  <c r="AI66207" i="1"/>
  <c r="AI66208" i="1"/>
  <c r="AI66209" i="1"/>
  <c r="AI66210" i="1"/>
  <c r="AI66211" i="1"/>
  <c r="AI66212" i="1"/>
  <c r="AI66213" i="1"/>
  <c r="AI66214" i="1"/>
  <c r="AI66215" i="1"/>
  <c r="AI66216" i="1"/>
  <c r="AI66217" i="1"/>
  <c r="AI66218" i="1"/>
  <c r="AI66219" i="1"/>
  <c r="AI66220" i="1"/>
  <c r="AI66221" i="1"/>
  <c r="AI66222" i="1"/>
  <c r="AI66223" i="1"/>
  <c r="AI66224" i="1"/>
  <c r="AI66225" i="1"/>
  <c r="AI66226" i="1"/>
  <c r="AI66227" i="1"/>
  <c r="AI66228" i="1"/>
  <c r="AI66229" i="1"/>
  <c r="AI66230" i="1"/>
  <c r="AI66231" i="1"/>
  <c r="AI66232" i="1"/>
  <c r="AI66233" i="1"/>
  <c r="AI66234" i="1"/>
  <c r="AI66235" i="1"/>
  <c r="AI66236" i="1"/>
  <c r="AI66237" i="1"/>
  <c r="AI66238" i="1"/>
  <c r="AI66239" i="1"/>
  <c r="AI66240" i="1"/>
  <c r="AI66241" i="1"/>
  <c r="AI66242" i="1"/>
  <c r="AI66243" i="1"/>
  <c r="AI66244" i="1"/>
  <c r="AI66245" i="1"/>
  <c r="AI66246" i="1"/>
  <c r="AI66247" i="1"/>
  <c r="AI66248" i="1"/>
  <c r="AI66249" i="1"/>
  <c r="AI66250" i="1"/>
  <c r="AI66251" i="1"/>
  <c r="AI66252" i="1"/>
  <c r="AI66253" i="1"/>
  <c r="AI66254" i="1"/>
  <c r="AI66255" i="1"/>
  <c r="AI66256" i="1"/>
  <c r="AI66257" i="1"/>
  <c r="AI66258" i="1"/>
  <c r="AI66259" i="1"/>
  <c r="AI66260" i="1"/>
  <c r="AI66261" i="1"/>
  <c r="AI66262" i="1"/>
  <c r="AI66263" i="1"/>
  <c r="AI66264" i="1"/>
  <c r="AI66265" i="1"/>
  <c r="AI66266" i="1"/>
  <c r="AI66267" i="1"/>
  <c r="AI66268" i="1"/>
  <c r="AI66269" i="1"/>
  <c r="AI66270" i="1"/>
  <c r="AI66271" i="1"/>
  <c r="AI66272" i="1"/>
  <c r="AI66273" i="1"/>
  <c r="AI66274" i="1"/>
  <c r="AI66275" i="1"/>
  <c r="AI66276" i="1"/>
  <c r="AI66277" i="1"/>
  <c r="AI66278" i="1"/>
  <c r="AI66279" i="1"/>
  <c r="AI66280" i="1"/>
  <c r="AI66281" i="1"/>
  <c r="AI66282" i="1"/>
  <c r="AI66283" i="1"/>
  <c r="AI66284" i="1"/>
  <c r="AI66285" i="1"/>
  <c r="AI66286" i="1"/>
  <c r="AI66287" i="1"/>
  <c r="AI66288" i="1"/>
  <c r="AI66289" i="1"/>
  <c r="AI66290" i="1"/>
  <c r="AI66291" i="1"/>
  <c r="AI66292" i="1"/>
  <c r="AI66293" i="1"/>
  <c r="AI66294" i="1"/>
  <c r="AI66295" i="1"/>
  <c r="AI66296" i="1"/>
  <c r="AI66297" i="1"/>
  <c r="AI66298" i="1"/>
  <c r="AI66299" i="1"/>
  <c r="AI66300" i="1"/>
  <c r="AI66301" i="1"/>
  <c r="AI66302" i="1"/>
  <c r="AI66303" i="1"/>
  <c r="AI66304" i="1"/>
  <c r="AI66305" i="1"/>
  <c r="AI66306" i="1"/>
  <c r="AI66307" i="1"/>
  <c r="AI66308" i="1"/>
  <c r="AI66309" i="1"/>
  <c r="AI66310" i="1"/>
  <c r="AI66311" i="1"/>
  <c r="AI66312" i="1"/>
  <c r="AI66313" i="1"/>
  <c r="AI66314" i="1"/>
  <c r="AI66315" i="1"/>
  <c r="AI66316" i="1"/>
  <c r="AI66317" i="1"/>
  <c r="AI66318" i="1"/>
  <c r="AI66319" i="1"/>
  <c r="AI66320" i="1"/>
  <c r="AI66321" i="1"/>
  <c r="AI66322" i="1"/>
  <c r="AI66323" i="1"/>
  <c r="AI66324" i="1"/>
  <c r="AI66325" i="1"/>
  <c r="AI66326" i="1"/>
  <c r="AI66327" i="1"/>
  <c r="AI66328" i="1"/>
  <c r="AI66329" i="1"/>
  <c r="AI66330" i="1"/>
  <c r="AI66331" i="1"/>
  <c r="AI66332" i="1"/>
  <c r="AI66333" i="1"/>
  <c r="AI66334" i="1"/>
  <c r="AI66335" i="1"/>
  <c r="AI66336" i="1"/>
  <c r="AI66337" i="1"/>
  <c r="AI66338" i="1"/>
  <c r="AI66339" i="1"/>
  <c r="AI66340" i="1"/>
  <c r="AI66341" i="1"/>
  <c r="AI66342" i="1"/>
  <c r="AI66343" i="1"/>
  <c r="AI66344" i="1"/>
  <c r="AI66345" i="1"/>
  <c r="AI66346" i="1"/>
  <c r="AI66347" i="1"/>
  <c r="AI66348" i="1"/>
  <c r="AI66349" i="1"/>
  <c r="AI66350" i="1"/>
  <c r="AI66351" i="1"/>
  <c r="AI66352" i="1"/>
  <c r="AI66353" i="1"/>
  <c r="AI66354" i="1"/>
  <c r="AI66355" i="1"/>
  <c r="AI66356" i="1"/>
  <c r="AI66357" i="1"/>
  <c r="AI66358" i="1"/>
  <c r="AI66359" i="1"/>
  <c r="AI66360" i="1"/>
  <c r="AI66361" i="1"/>
  <c r="AI66362" i="1"/>
  <c r="AI66363" i="1"/>
  <c r="AI66364" i="1"/>
  <c r="AI66365" i="1"/>
  <c r="AI66366" i="1"/>
  <c r="AI66367" i="1"/>
  <c r="AI66368" i="1"/>
  <c r="AI66369" i="1"/>
  <c r="AI66370" i="1"/>
  <c r="AI66371" i="1"/>
  <c r="AI66372" i="1"/>
  <c r="AI66373" i="1"/>
  <c r="AI66374" i="1"/>
  <c r="AI66375" i="1"/>
  <c r="AI66376" i="1"/>
  <c r="AI66377" i="1"/>
  <c r="AI66378" i="1"/>
  <c r="AI66379" i="1"/>
  <c r="AI66380" i="1"/>
  <c r="AI66381" i="1"/>
  <c r="AI66382" i="1"/>
  <c r="AI66383" i="1"/>
  <c r="AI66384" i="1"/>
  <c r="AI66385" i="1"/>
  <c r="AI66386" i="1"/>
  <c r="AI66387" i="1"/>
  <c r="AI66388" i="1"/>
  <c r="AI66389" i="1"/>
  <c r="AI66390" i="1"/>
  <c r="AI66391" i="1"/>
  <c r="AI66392" i="1"/>
  <c r="AI66393" i="1"/>
  <c r="AI66394" i="1"/>
  <c r="AI66395" i="1"/>
  <c r="AI66396" i="1"/>
  <c r="AI66397" i="1"/>
  <c r="AI66398" i="1"/>
  <c r="AI66399" i="1"/>
  <c r="AI66400" i="1"/>
  <c r="AI66401" i="1"/>
  <c r="AI66402" i="1"/>
  <c r="AI66403" i="1"/>
  <c r="AI66404" i="1"/>
  <c r="AI66405" i="1"/>
  <c r="AI66406" i="1"/>
  <c r="AI66407" i="1"/>
  <c r="AI66408" i="1"/>
  <c r="AI66409" i="1"/>
  <c r="AI66410" i="1"/>
  <c r="AI66411" i="1"/>
  <c r="AI66412" i="1"/>
  <c r="AI66413" i="1"/>
  <c r="AI66414" i="1"/>
  <c r="AI66415" i="1"/>
  <c r="AI66416" i="1"/>
  <c r="AI66417" i="1"/>
  <c r="AI66418" i="1"/>
  <c r="AI66419" i="1"/>
  <c r="AI66420" i="1"/>
  <c r="AI66421" i="1"/>
  <c r="AI66422" i="1"/>
  <c r="AI66423" i="1"/>
  <c r="AI66424" i="1"/>
  <c r="AI66425" i="1"/>
  <c r="AI66426" i="1"/>
  <c r="AI66427" i="1"/>
  <c r="AI66428" i="1"/>
  <c r="AI66429" i="1"/>
  <c r="AI66430" i="1"/>
  <c r="AI66431" i="1"/>
  <c r="AI66432" i="1"/>
  <c r="AI66433" i="1"/>
  <c r="AI66434" i="1"/>
  <c r="AI66435" i="1"/>
  <c r="AI66436" i="1"/>
  <c r="AI66437" i="1"/>
  <c r="AI66438" i="1"/>
  <c r="AI66439" i="1"/>
  <c r="AI66440" i="1"/>
  <c r="AI66441" i="1"/>
  <c r="AI66442" i="1"/>
  <c r="AI66443" i="1"/>
  <c r="AI66444" i="1"/>
  <c r="AI66445" i="1"/>
  <c r="AI66446" i="1"/>
  <c r="AI66447" i="1"/>
  <c r="AI66448" i="1"/>
  <c r="AI66449" i="1"/>
  <c r="AI66450" i="1"/>
  <c r="AI66451" i="1"/>
  <c r="AI66452" i="1"/>
  <c r="AI66453" i="1"/>
  <c r="AI66454" i="1"/>
  <c r="AI66455" i="1"/>
  <c r="AI66456" i="1"/>
  <c r="AI66457" i="1"/>
  <c r="AI66458" i="1"/>
  <c r="AI66459" i="1"/>
  <c r="AI66460" i="1"/>
  <c r="AI66461" i="1"/>
  <c r="AI66462" i="1"/>
  <c r="AI66463" i="1"/>
  <c r="AI66464" i="1"/>
  <c r="AI66465" i="1"/>
  <c r="AI66466" i="1"/>
  <c r="AI66467" i="1"/>
  <c r="AI66468" i="1"/>
  <c r="AI66469" i="1"/>
  <c r="AI66470" i="1"/>
  <c r="AI66471" i="1"/>
  <c r="AI66472" i="1"/>
  <c r="AI66473" i="1"/>
  <c r="AI66474" i="1"/>
  <c r="AI66475" i="1"/>
  <c r="AI66476" i="1"/>
  <c r="AI66477" i="1"/>
  <c r="AI66478" i="1"/>
  <c r="AI66479" i="1"/>
  <c r="AI66480" i="1"/>
  <c r="AI66481" i="1"/>
  <c r="AI66482" i="1"/>
  <c r="AI66483" i="1"/>
  <c r="AI66484" i="1"/>
  <c r="AI66485" i="1"/>
  <c r="AI66486" i="1"/>
  <c r="AI66487" i="1"/>
  <c r="AI66488" i="1"/>
  <c r="AI66489" i="1"/>
  <c r="AI66490" i="1"/>
  <c r="AI66491" i="1"/>
  <c r="AI66492" i="1"/>
  <c r="AI66493" i="1"/>
  <c r="AI66494" i="1"/>
  <c r="AI66495" i="1"/>
  <c r="AI66496" i="1"/>
  <c r="AI66497" i="1"/>
  <c r="AI66498" i="1"/>
  <c r="AI66499" i="1"/>
  <c r="AI66500" i="1"/>
  <c r="AI66501" i="1"/>
  <c r="AI66502" i="1"/>
  <c r="AI66503" i="1"/>
  <c r="AI66504" i="1"/>
  <c r="AI66505" i="1"/>
  <c r="AI66506" i="1"/>
  <c r="AI66507" i="1"/>
  <c r="AI66508" i="1"/>
  <c r="AI66509" i="1"/>
  <c r="AI66510" i="1"/>
  <c r="AI66511" i="1"/>
  <c r="AI66512" i="1"/>
  <c r="AI66513" i="1"/>
  <c r="AI66514" i="1"/>
  <c r="AI66515" i="1"/>
  <c r="AI66516" i="1"/>
  <c r="AI66517" i="1"/>
  <c r="AI66518" i="1"/>
  <c r="AI66519" i="1"/>
  <c r="AI66520" i="1"/>
  <c r="AI66521" i="1"/>
  <c r="AI66522" i="1"/>
  <c r="AI66523" i="1"/>
  <c r="AI66524" i="1"/>
  <c r="AI66525" i="1"/>
  <c r="AI66526" i="1"/>
  <c r="AI66527" i="1"/>
  <c r="AI66528" i="1"/>
  <c r="AI66529" i="1"/>
  <c r="AI66530" i="1"/>
  <c r="AI66531" i="1"/>
  <c r="AI66532" i="1"/>
  <c r="AI66533" i="1"/>
  <c r="AI66534" i="1"/>
  <c r="AI66535" i="1"/>
  <c r="AI66536" i="1"/>
  <c r="AI66537" i="1"/>
  <c r="AI66538" i="1"/>
  <c r="AI66539" i="1"/>
  <c r="AI66540" i="1"/>
  <c r="AI66541" i="1"/>
  <c r="AI66542" i="1"/>
  <c r="AI66543" i="1"/>
  <c r="AI66544" i="1"/>
  <c r="AI66545" i="1"/>
  <c r="AI66546" i="1"/>
  <c r="AI66547" i="1"/>
  <c r="AI66548" i="1"/>
  <c r="AI66549" i="1"/>
  <c r="AI66550" i="1"/>
  <c r="AI66551" i="1"/>
  <c r="AI66552" i="1"/>
  <c r="AI66553" i="1"/>
  <c r="AI66554" i="1"/>
  <c r="AI66555" i="1"/>
  <c r="AI66556" i="1"/>
  <c r="AI66557" i="1"/>
  <c r="AI66558" i="1"/>
  <c r="AI66559" i="1"/>
  <c r="AI66560" i="1"/>
  <c r="AI66561" i="1"/>
  <c r="AI66562" i="1"/>
  <c r="AI66563" i="1"/>
  <c r="AI66564" i="1"/>
  <c r="AI66565" i="1"/>
  <c r="AI66566" i="1"/>
  <c r="AI66567" i="1"/>
  <c r="AI66568" i="1"/>
  <c r="AI66569" i="1"/>
  <c r="AI66570" i="1"/>
  <c r="AI66571" i="1"/>
  <c r="AI66572" i="1"/>
  <c r="AI66573" i="1"/>
  <c r="AI66574" i="1"/>
  <c r="AI66575" i="1"/>
  <c r="AI66576" i="1"/>
  <c r="AI66577" i="1"/>
  <c r="AI66578" i="1"/>
  <c r="AI66579" i="1"/>
  <c r="AI66580" i="1"/>
  <c r="AI66581" i="1"/>
  <c r="AI66582" i="1"/>
  <c r="AI66583" i="1"/>
  <c r="AI66584" i="1"/>
  <c r="AI66585" i="1"/>
  <c r="AI66586" i="1"/>
  <c r="AI66587" i="1"/>
  <c r="AI66588" i="1"/>
  <c r="AI66589" i="1"/>
  <c r="AI66590" i="1"/>
  <c r="AI66591" i="1"/>
  <c r="AI66592" i="1"/>
  <c r="AI66593" i="1"/>
  <c r="AI66594" i="1"/>
  <c r="AI66595" i="1"/>
  <c r="AI66596" i="1"/>
  <c r="AI66597" i="1"/>
  <c r="AI66598" i="1"/>
  <c r="AI66599" i="1"/>
  <c r="AI66600" i="1"/>
  <c r="AI66601" i="1"/>
  <c r="AI66602" i="1"/>
  <c r="AI66603" i="1"/>
  <c r="AI66604" i="1"/>
  <c r="AI66605" i="1"/>
  <c r="AI66606" i="1"/>
  <c r="AI66607" i="1"/>
  <c r="AI66608" i="1"/>
  <c r="AI66609" i="1"/>
  <c r="AI66610" i="1"/>
  <c r="AI66611" i="1"/>
  <c r="AI66612" i="1"/>
  <c r="AI66613" i="1"/>
  <c r="AI66614" i="1"/>
  <c r="AI66615" i="1"/>
  <c r="AI66616" i="1"/>
  <c r="AI66617" i="1"/>
  <c r="AI66618" i="1"/>
  <c r="AI66619" i="1"/>
  <c r="AI66620" i="1"/>
  <c r="AI66621" i="1"/>
  <c r="AI66622" i="1"/>
  <c r="AI66623" i="1"/>
  <c r="AI66624" i="1"/>
  <c r="AI66625" i="1"/>
  <c r="AI66626" i="1"/>
  <c r="AI66627" i="1"/>
  <c r="AI66628" i="1"/>
  <c r="AI66629" i="1"/>
  <c r="AI66630" i="1"/>
  <c r="AI66631" i="1"/>
  <c r="AI66632" i="1"/>
  <c r="AI66633" i="1"/>
  <c r="AI66634" i="1"/>
  <c r="AI66635" i="1"/>
  <c r="AI66636" i="1"/>
  <c r="AI66637" i="1"/>
  <c r="AI66638" i="1"/>
  <c r="AI66639" i="1"/>
  <c r="AI66640" i="1"/>
  <c r="AI66641" i="1"/>
  <c r="AI66642" i="1"/>
  <c r="AI66643" i="1"/>
  <c r="AI66644" i="1"/>
  <c r="AI66645" i="1"/>
  <c r="AI66646" i="1"/>
  <c r="AI66647" i="1"/>
  <c r="AI66648" i="1"/>
  <c r="AI66649" i="1"/>
  <c r="AI66650" i="1"/>
  <c r="AI66651" i="1"/>
  <c r="AI66652" i="1"/>
  <c r="AI66653" i="1"/>
  <c r="AI66654" i="1"/>
  <c r="AI66655" i="1"/>
  <c r="AI66656" i="1"/>
  <c r="AI66657" i="1"/>
  <c r="AI66658" i="1"/>
  <c r="AI66659" i="1"/>
  <c r="AI66660" i="1"/>
  <c r="AI66661" i="1"/>
  <c r="AI66662" i="1"/>
  <c r="AI66663" i="1"/>
  <c r="AI66664" i="1"/>
  <c r="AI66665" i="1"/>
  <c r="AI66666" i="1"/>
  <c r="AI66667" i="1"/>
  <c r="AI66668" i="1"/>
  <c r="AI66669" i="1"/>
  <c r="AI66670" i="1"/>
  <c r="AI66671" i="1"/>
  <c r="AI66672" i="1"/>
  <c r="AI66673" i="1"/>
  <c r="AI66674" i="1"/>
  <c r="AI66675" i="1"/>
  <c r="AI66676" i="1"/>
  <c r="AI66677" i="1"/>
  <c r="AI66678" i="1"/>
  <c r="AI66679" i="1"/>
  <c r="AI66680" i="1"/>
  <c r="AI66681" i="1"/>
  <c r="AI66682" i="1"/>
  <c r="AI66683" i="1"/>
  <c r="AI66684" i="1"/>
  <c r="AI66685" i="1"/>
  <c r="AI66686" i="1"/>
  <c r="AI66687" i="1"/>
  <c r="AI66688" i="1"/>
  <c r="AI66689" i="1"/>
  <c r="AI66690" i="1"/>
  <c r="AI66691" i="1"/>
  <c r="AI66692" i="1"/>
  <c r="AI66693" i="1"/>
  <c r="AI66694" i="1"/>
  <c r="AI66695" i="1"/>
  <c r="AI66696" i="1"/>
  <c r="AI66697" i="1"/>
  <c r="AI66698" i="1"/>
  <c r="AI66699" i="1"/>
  <c r="AI66700" i="1"/>
  <c r="AI66701" i="1"/>
  <c r="AI66702" i="1"/>
  <c r="AI66703" i="1"/>
  <c r="AI66704" i="1"/>
  <c r="AI66705" i="1"/>
  <c r="AI66706" i="1"/>
  <c r="AI66707" i="1"/>
  <c r="AI66708" i="1"/>
  <c r="AI66709" i="1"/>
  <c r="AI66710" i="1"/>
  <c r="AI66711" i="1"/>
  <c r="AI66712" i="1"/>
  <c r="AI66713" i="1"/>
  <c r="AI66714" i="1"/>
  <c r="AI66715" i="1"/>
  <c r="AI66716" i="1"/>
  <c r="AI66717" i="1"/>
  <c r="AI66718" i="1"/>
  <c r="AI66719" i="1"/>
  <c r="AI66720" i="1"/>
  <c r="AI66721" i="1"/>
  <c r="AI66722" i="1"/>
  <c r="AI66723" i="1"/>
  <c r="AI66724" i="1"/>
  <c r="AI66725" i="1"/>
  <c r="AI66726" i="1"/>
  <c r="AI66727" i="1"/>
  <c r="AI66728" i="1"/>
  <c r="AI66729" i="1"/>
  <c r="AI66730" i="1"/>
  <c r="AI66731" i="1"/>
  <c r="AI66732" i="1"/>
  <c r="AI66733" i="1"/>
  <c r="AI66734" i="1"/>
  <c r="AI66735" i="1"/>
  <c r="AI66736" i="1"/>
  <c r="AI66737" i="1"/>
  <c r="AI66738" i="1"/>
  <c r="AI66739" i="1"/>
  <c r="AI66740" i="1"/>
  <c r="AI66741" i="1"/>
  <c r="AI66742" i="1"/>
  <c r="AI66743" i="1"/>
  <c r="AI66744" i="1"/>
  <c r="AI66745" i="1"/>
  <c r="AI66746" i="1"/>
  <c r="AI66747" i="1"/>
  <c r="AI66748" i="1"/>
  <c r="AI66749" i="1"/>
  <c r="AI66750" i="1"/>
  <c r="AI66751" i="1"/>
  <c r="AI66752" i="1"/>
  <c r="AI66753" i="1"/>
  <c r="AI66754" i="1"/>
  <c r="AI66755" i="1"/>
  <c r="AI66756" i="1"/>
  <c r="AI66757" i="1"/>
  <c r="AI66758" i="1"/>
  <c r="AI66759" i="1"/>
  <c r="AI66760" i="1"/>
  <c r="AI66761" i="1"/>
  <c r="AI66762" i="1"/>
  <c r="AI66763" i="1"/>
  <c r="AI66764" i="1"/>
  <c r="AI66765" i="1"/>
  <c r="AI66766" i="1"/>
  <c r="AI66767" i="1"/>
  <c r="AI66768" i="1"/>
  <c r="AI66769" i="1"/>
  <c r="AI66770" i="1"/>
  <c r="AI66771" i="1"/>
  <c r="AI66772" i="1"/>
  <c r="AI66773" i="1"/>
  <c r="AI66774" i="1"/>
  <c r="AI66775" i="1"/>
  <c r="AI66776" i="1"/>
  <c r="AI66777" i="1"/>
  <c r="AI66778" i="1"/>
  <c r="AI66779" i="1"/>
  <c r="AI66780" i="1"/>
  <c r="AI66781" i="1"/>
  <c r="AI66782" i="1"/>
  <c r="AI66783" i="1"/>
  <c r="AI66784" i="1"/>
  <c r="AI66785" i="1"/>
  <c r="AI66786" i="1"/>
  <c r="AI66787" i="1"/>
  <c r="AI66788" i="1"/>
  <c r="AI66789" i="1"/>
  <c r="AI66790" i="1"/>
  <c r="AI66791" i="1"/>
  <c r="AI66792" i="1"/>
  <c r="AI66793" i="1"/>
  <c r="AI66794" i="1"/>
  <c r="AI66795" i="1"/>
  <c r="AI66796" i="1"/>
  <c r="AI66797" i="1"/>
  <c r="AI66798" i="1"/>
  <c r="AI66799" i="1"/>
  <c r="AI66800" i="1"/>
  <c r="AI66801" i="1"/>
  <c r="AI66802" i="1"/>
  <c r="AI66803" i="1"/>
  <c r="AI66804" i="1"/>
  <c r="AI66805" i="1"/>
  <c r="AI66806" i="1"/>
  <c r="AI66807" i="1"/>
  <c r="AI66808" i="1"/>
  <c r="AI66809" i="1"/>
  <c r="AI66810" i="1"/>
  <c r="AI66811" i="1"/>
  <c r="AI66812" i="1"/>
  <c r="AI66813" i="1"/>
  <c r="AI66814" i="1"/>
  <c r="AI66815" i="1"/>
  <c r="AI66816" i="1"/>
  <c r="AI66817" i="1"/>
  <c r="AI66818" i="1"/>
  <c r="AI66819" i="1"/>
  <c r="AI66820" i="1"/>
  <c r="AI66821" i="1"/>
  <c r="AI66822" i="1"/>
  <c r="AI66823" i="1"/>
  <c r="AI66824" i="1"/>
  <c r="AI66825" i="1"/>
  <c r="AI66826" i="1"/>
  <c r="AI66827" i="1"/>
  <c r="AI66828" i="1"/>
  <c r="AI66829" i="1"/>
  <c r="AI66830" i="1"/>
  <c r="AI66831" i="1"/>
  <c r="AI66832" i="1"/>
  <c r="AI66833" i="1"/>
  <c r="AI66834" i="1"/>
  <c r="AI66835" i="1"/>
  <c r="AI66836" i="1"/>
  <c r="AI66837" i="1"/>
  <c r="AI66838" i="1"/>
  <c r="AI66839" i="1"/>
  <c r="AI66840" i="1"/>
  <c r="AI66841" i="1"/>
  <c r="AI66842" i="1"/>
  <c r="AI66843" i="1"/>
  <c r="AI66844" i="1"/>
  <c r="AI66845" i="1"/>
  <c r="AI66846" i="1"/>
  <c r="AI66847" i="1"/>
  <c r="AI66848" i="1"/>
  <c r="AI66849" i="1"/>
  <c r="AI66850" i="1"/>
  <c r="AI66851" i="1"/>
  <c r="AI66852" i="1"/>
  <c r="AI66853" i="1"/>
  <c r="AI66854" i="1"/>
  <c r="AI66855" i="1"/>
  <c r="AI66856" i="1"/>
  <c r="AI66857" i="1"/>
  <c r="AI66858" i="1"/>
  <c r="AI66859" i="1"/>
  <c r="AI66860" i="1"/>
  <c r="AI66861" i="1"/>
  <c r="AI66862" i="1"/>
  <c r="AI66863" i="1"/>
  <c r="AI66864" i="1"/>
  <c r="AI66865" i="1"/>
  <c r="AI66866" i="1"/>
  <c r="AI66867" i="1"/>
  <c r="AI66868" i="1"/>
  <c r="AI66869" i="1"/>
  <c r="AI66870" i="1"/>
  <c r="AI66871" i="1"/>
  <c r="AI66872" i="1"/>
  <c r="AI66873" i="1"/>
  <c r="AI66874" i="1"/>
  <c r="AI66875" i="1"/>
  <c r="AI66876" i="1"/>
  <c r="AI66877" i="1"/>
  <c r="AI66878" i="1"/>
  <c r="AI66879" i="1"/>
  <c r="AI66880" i="1"/>
  <c r="AI66881" i="1"/>
  <c r="AI66882" i="1"/>
  <c r="AI66883" i="1"/>
  <c r="AI66884" i="1"/>
  <c r="AI66885" i="1"/>
  <c r="AI66886" i="1"/>
  <c r="AI66887" i="1"/>
  <c r="AI66888" i="1"/>
  <c r="AI66889" i="1"/>
  <c r="AI66890" i="1"/>
  <c r="AI66891" i="1"/>
  <c r="AI66892" i="1"/>
  <c r="AI66893" i="1"/>
  <c r="AI66894" i="1"/>
  <c r="AI66895" i="1"/>
  <c r="AI66896" i="1"/>
  <c r="AI66897" i="1"/>
  <c r="AI66898" i="1"/>
  <c r="AI66899" i="1"/>
  <c r="AI66900" i="1"/>
  <c r="AI66901" i="1"/>
  <c r="AI66902" i="1"/>
  <c r="AI66903" i="1"/>
  <c r="AI66904" i="1"/>
  <c r="AI66905" i="1"/>
  <c r="AI66906" i="1"/>
  <c r="AI66907" i="1"/>
  <c r="AI66908" i="1"/>
  <c r="AI66909" i="1"/>
  <c r="AI66910" i="1"/>
  <c r="AI66911" i="1"/>
  <c r="AI66912" i="1"/>
  <c r="AI66913" i="1"/>
  <c r="AI66914" i="1"/>
  <c r="AI66915" i="1"/>
  <c r="AI66916" i="1"/>
  <c r="AI66917" i="1"/>
  <c r="AI66918" i="1"/>
  <c r="AI66919" i="1"/>
  <c r="AI66920" i="1"/>
  <c r="AI66921" i="1"/>
  <c r="AI66922" i="1"/>
  <c r="AI66923" i="1"/>
  <c r="AI66924" i="1"/>
  <c r="AI66925" i="1"/>
  <c r="AI66926" i="1"/>
  <c r="AI66927" i="1"/>
  <c r="AI66928" i="1"/>
  <c r="AI66929" i="1"/>
  <c r="AI66930" i="1"/>
  <c r="AI66931" i="1"/>
  <c r="AI66932" i="1"/>
  <c r="AI66933" i="1"/>
  <c r="AI66934" i="1"/>
  <c r="AI66935" i="1"/>
  <c r="AI66936" i="1"/>
  <c r="AI66937" i="1"/>
  <c r="AI66938" i="1"/>
  <c r="AI66939" i="1"/>
  <c r="AI66940" i="1"/>
  <c r="AI66941" i="1"/>
  <c r="AI66942" i="1"/>
  <c r="AI66943" i="1"/>
  <c r="AI66944" i="1"/>
  <c r="AI66945" i="1"/>
  <c r="AI66946" i="1"/>
  <c r="AI66947" i="1"/>
  <c r="AI66948" i="1"/>
  <c r="AI66949" i="1"/>
  <c r="AI66950" i="1"/>
  <c r="AI66951" i="1"/>
  <c r="AI66952" i="1"/>
  <c r="AI66953" i="1"/>
  <c r="AI66954" i="1"/>
  <c r="AI66955" i="1"/>
  <c r="AI66956" i="1"/>
  <c r="AI66957" i="1"/>
  <c r="AI66958" i="1"/>
  <c r="AI66959" i="1"/>
  <c r="AI66960" i="1"/>
  <c r="AI66961" i="1"/>
  <c r="AI66962" i="1"/>
  <c r="AI66963" i="1"/>
  <c r="AI66964" i="1"/>
  <c r="AI66965" i="1"/>
  <c r="AI66966" i="1"/>
  <c r="AI66967" i="1"/>
  <c r="AI66968" i="1"/>
  <c r="AI66969" i="1"/>
  <c r="AI66970" i="1"/>
  <c r="AI66971" i="1"/>
  <c r="AI66972" i="1"/>
  <c r="AI66973" i="1"/>
  <c r="AI66974" i="1"/>
  <c r="AI66975" i="1"/>
  <c r="AI66976" i="1"/>
  <c r="AI66977" i="1"/>
  <c r="AI66978" i="1"/>
  <c r="AI66979" i="1"/>
  <c r="AI66980" i="1"/>
  <c r="AI66981" i="1"/>
  <c r="AI66982" i="1"/>
  <c r="AI66983" i="1"/>
  <c r="AI66984" i="1"/>
  <c r="AI66985" i="1"/>
  <c r="AI66986" i="1"/>
  <c r="AI66987" i="1"/>
  <c r="AI66988" i="1"/>
  <c r="AI66989" i="1"/>
  <c r="AI66990" i="1"/>
  <c r="AI66991" i="1"/>
  <c r="AI66992" i="1"/>
  <c r="AI66993" i="1"/>
  <c r="AI66994" i="1"/>
  <c r="AI66995" i="1"/>
  <c r="AI66996" i="1"/>
  <c r="AI66997" i="1"/>
  <c r="AI66998" i="1"/>
  <c r="AI66999" i="1"/>
  <c r="AI67000" i="1"/>
  <c r="AI67001" i="1"/>
  <c r="AI67002" i="1"/>
  <c r="AI67003" i="1"/>
  <c r="AI67004" i="1"/>
  <c r="AI67005" i="1"/>
  <c r="AI67006" i="1"/>
  <c r="AI67007" i="1"/>
  <c r="AI67008" i="1"/>
  <c r="AI67009" i="1"/>
  <c r="AI67010" i="1"/>
  <c r="AI67011" i="1"/>
  <c r="AI67012" i="1"/>
  <c r="AI67013" i="1"/>
  <c r="AI67014" i="1"/>
  <c r="AI67015" i="1"/>
  <c r="AI67016" i="1"/>
  <c r="AI67017" i="1"/>
  <c r="AI67018" i="1"/>
  <c r="AI67019" i="1"/>
  <c r="AI67020" i="1"/>
  <c r="AI67021" i="1"/>
  <c r="AI67022" i="1"/>
  <c r="AI67023" i="1"/>
  <c r="AI67024" i="1"/>
  <c r="AI67025" i="1"/>
  <c r="AI67026" i="1"/>
  <c r="AI67027" i="1"/>
  <c r="AI67028" i="1"/>
  <c r="AI67029" i="1"/>
  <c r="AI67030" i="1"/>
  <c r="AI67031" i="1"/>
  <c r="AI67032" i="1"/>
  <c r="AI67033" i="1"/>
  <c r="AI67034" i="1"/>
  <c r="AI67035" i="1"/>
  <c r="AI67036" i="1"/>
  <c r="AI67037" i="1"/>
  <c r="AI67038" i="1"/>
  <c r="AI67039" i="1"/>
  <c r="AI67040" i="1"/>
  <c r="AI67041" i="1"/>
  <c r="AI67042" i="1"/>
  <c r="AI67043" i="1"/>
  <c r="AI67044" i="1"/>
  <c r="AI67045" i="1"/>
  <c r="AI67046" i="1"/>
  <c r="AI67047" i="1"/>
  <c r="AI67048" i="1"/>
  <c r="AI67049" i="1"/>
  <c r="AI67050" i="1"/>
  <c r="AI67051" i="1"/>
  <c r="AI67052" i="1"/>
  <c r="AI67053" i="1"/>
  <c r="AI67054" i="1"/>
  <c r="AI67055" i="1"/>
  <c r="AI67056" i="1"/>
  <c r="AI67057" i="1"/>
  <c r="AI67058" i="1"/>
  <c r="AI67059" i="1"/>
  <c r="AI67060" i="1"/>
  <c r="AI67061" i="1"/>
  <c r="AI67062" i="1"/>
  <c r="AI67063" i="1"/>
  <c r="AI67064" i="1"/>
  <c r="AI67065" i="1"/>
  <c r="AI67066" i="1"/>
  <c r="AI67067" i="1"/>
  <c r="AI67068" i="1"/>
  <c r="AI67069" i="1"/>
  <c r="AI67070" i="1"/>
  <c r="AI67071" i="1"/>
  <c r="AI67072" i="1"/>
  <c r="AI67073" i="1"/>
  <c r="AI67074" i="1"/>
  <c r="AI67075" i="1"/>
  <c r="AI67076" i="1"/>
  <c r="AI67077" i="1"/>
  <c r="AI67078" i="1"/>
  <c r="AI67079" i="1"/>
  <c r="AI67080" i="1"/>
  <c r="AI67081" i="1"/>
  <c r="AI67082" i="1"/>
  <c r="AI67083" i="1"/>
  <c r="AI67084" i="1"/>
  <c r="AI67085" i="1"/>
  <c r="AI67086" i="1"/>
  <c r="AI67087" i="1"/>
  <c r="AI67088" i="1"/>
  <c r="AI67089" i="1"/>
  <c r="AI67090" i="1"/>
  <c r="AI67091" i="1"/>
  <c r="AI67092" i="1"/>
  <c r="AI67093" i="1"/>
  <c r="AI67094" i="1"/>
  <c r="AI67095" i="1"/>
  <c r="AI67096" i="1"/>
  <c r="AI67097" i="1"/>
  <c r="AI67098" i="1"/>
  <c r="AI67099" i="1"/>
  <c r="AI67100" i="1"/>
  <c r="AI67101" i="1"/>
  <c r="AI67102" i="1"/>
  <c r="AI67103" i="1"/>
  <c r="AI67104" i="1"/>
  <c r="AI67105" i="1"/>
  <c r="AI67106" i="1"/>
  <c r="AI67107" i="1"/>
  <c r="AI67108" i="1"/>
  <c r="AI67109" i="1"/>
  <c r="AI67110" i="1"/>
  <c r="AI67111" i="1"/>
  <c r="AI67112" i="1"/>
  <c r="AI67113" i="1"/>
  <c r="AI67114" i="1"/>
  <c r="AI67115" i="1"/>
  <c r="AI67116" i="1"/>
  <c r="AI67117" i="1"/>
  <c r="AI67118" i="1"/>
  <c r="AI67119" i="1"/>
  <c r="AI67120" i="1"/>
  <c r="AI67121" i="1"/>
  <c r="AI67122" i="1"/>
  <c r="AI67123" i="1"/>
  <c r="AI67124" i="1"/>
  <c r="AI67125" i="1"/>
  <c r="AI67126" i="1"/>
  <c r="AI67127" i="1"/>
  <c r="AI67128" i="1"/>
  <c r="AI67129" i="1"/>
  <c r="AI67130" i="1"/>
  <c r="AI67131" i="1"/>
  <c r="AI67132" i="1"/>
  <c r="AI67133" i="1"/>
  <c r="AI67134" i="1"/>
  <c r="AI67135" i="1"/>
  <c r="AI67136" i="1"/>
  <c r="AI67137" i="1"/>
  <c r="AI67138" i="1"/>
  <c r="AI67139" i="1"/>
  <c r="AI67140" i="1"/>
  <c r="AI67141" i="1"/>
  <c r="AI67142" i="1"/>
  <c r="AI67143" i="1"/>
  <c r="AI67144" i="1"/>
  <c r="AI67145" i="1"/>
  <c r="AI67146" i="1"/>
  <c r="AI67147" i="1"/>
  <c r="AI67148" i="1"/>
  <c r="AI67149" i="1"/>
  <c r="AI67150" i="1"/>
  <c r="AI67151" i="1"/>
  <c r="AI67152" i="1"/>
  <c r="AI67153" i="1"/>
  <c r="AI67154" i="1"/>
  <c r="AI67155" i="1"/>
  <c r="AI67156" i="1"/>
  <c r="AI67157" i="1"/>
  <c r="AI67158" i="1"/>
  <c r="AI67159" i="1"/>
  <c r="AI67160" i="1"/>
  <c r="AI67161" i="1"/>
  <c r="AI67162" i="1"/>
  <c r="AI67163" i="1"/>
  <c r="AI67164" i="1"/>
  <c r="AI67165" i="1"/>
  <c r="AI67166" i="1"/>
  <c r="AI67167" i="1"/>
  <c r="AI67168" i="1"/>
  <c r="AI67169" i="1"/>
  <c r="AI67170" i="1"/>
  <c r="AI67171" i="1"/>
  <c r="AI67172" i="1"/>
  <c r="AI67173" i="1"/>
  <c r="AI67174" i="1"/>
  <c r="AI67175" i="1"/>
  <c r="AI67176" i="1"/>
  <c r="AI67177" i="1"/>
  <c r="AI67178" i="1"/>
  <c r="AI67179" i="1"/>
  <c r="AI67180" i="1"/>
  <c r="AI67181" i="1"/>
  <c r="AI67182" i="1"/>
  <c r="AI67183" i="1"/>
  <c r="AI67184" i="1"/>
  <c r="AI67185" i="1"/>
  <c r="AI67186" i="1"/>
  <c r="AI67187" i="1"/>
  <c r="AI67188" i="1"/>
  <c r="AI67189" i="1"/>
  <c r="AI67190" i="1"/>
  <c r="AI67191" i="1"/>
  <c r="AI67192" i="1"/>
  <c r="AI67193" i="1"/>
  <c r="AI67194" i="1"/>
  <c r="AI67195" i="1"/>
  <c r="AI67196" i="1"/>
  <c r="AI67197" i="1"/>
  <c r="AI67198" i="1"/>
  <c r="AI67199" i="1"/>
  <c r="AI67200" i="1"/>
  <c r="AI67201" i="1"/>
  <c r="AI67202" i="1"/>
  <c r="AI67203" i="1"/>
  <c r="AI67204" i="1"/>
  <c r="AI67205" i="1"/>
  <c r="AI67206" i="1"/>
  <c r="AI67207" i="1"/>
  <c r="AI67208" i="1"/>
  <c r="AI67209" i="1"/>
  <c r="AI67210" i="1"/>
  <c r="AI67211" i="1"/>
  <c r="AI67212" i="1"/>
  <c r="AI67213" i="1"/>
  <c r="AI67214" i="1"/>
  <c r="AI67215" i="1"/>
  <c r="AI67216" i="1"/>
  <c r="AI67217" i="1"/>
  <c r="AI67218" i="1"/>
  <c r="AI67219" i="1"/>
  <c r="AI67220" i="1"/>
  <c r="AI67221" i="1"/>
  <c r="AI67222" i="1"/>
  <c r="AI67223" i="1"/>
  <c r="AI67224" i="1"/>
  <c r="AI67225" i="1"/>
  <c r="AI67226" i="1"/>
  <c r="AI67227" i="1"/>
  <c r="AI67228" i="1"/>
  <c r="AI67229" i="1"/>
  <c r="AI67230" i="1"/>
  <c r="AI67231" i="1"/>
  <c r="AI67232" i="1"/>
  <c r="AI67233" i="1"/>
  <c r="AI67234" i="1"/>
  <c r="AI67235" i="1"/>
  <c r="AI67236" i="1"/>
  <c r="AI67237" i="1"/>
  <c r="AI67238" i="1"/>
  <c r="AI67239" i="1"/>
  <c r="AI67240" i="1"/>
  <c r="AI67241" i="1"/>
  <c r="AI67242" i="1"/>
  <c r="AI67243" i="1"/>
  <c r="AI67244" i="1"/>
  <c r="AI67245" i="1"/>
  <c r="AI67246" i="1"/>
  <c r="AI67247" i="1"/>
  <c r="AI67248" i="1"/>
  <c r="AI67249" i="1"/>
  <c r="AI67250" i="1"/>
  <c r="AI67251" i="1"/>
  <c r="AI67252" i="1"/>
  <c r="AI67253" i="1"/>
  <c r="AI67254" i="1"/>
  <c r="AI67255" i="1"/>
  <c r="AI67256" i="1"/>
  <c r="AI67257" i="1"/>
  <c r="AI67258" i="1"/>
  <c r="AI67259" i="1"/>
  <c r="AI67260" i="1"/>
  <c r="AI67261" i="1"/>
  <c r="AI67262" i="1"/>
  <c r="AI67263" i="1"/>
  <c r="AI67264" i="1"/>
  <c r="AI67265" i="1"/>
  <c r="AI67266" i="1"/>
  <c r="AI67267" i="1"/>
  <c r="AI67268" i="1"/>
  <c r="AI67269" i="1"/>
  <c r="AI67270" i="1"/>
  <c r="AI67271" i="1"/>
  <c r="AI67272" i="1"/>
  <c r="AI67273" i="1"/>
  <c r="AI67274" i="1"/>
  <c r="AI67275" i="1"/>
  <c r="AI67276" i="1"/>
  <c r="AI67277" i="1"/>
  <c r="AI67278" i="1"/>
  <c r="AI67279" i="1"/>
  <c r="AI67280" i="1"/>
  <c r="AI67281" i="1"/>
  <c r="AI67282" i="1"/>
  <c r="AI67283" i="1"/>
  <c r="AI67284" i="1"/>
  <c r="AI67285" i="1"/>
  <c r="AI67286" i="1"/>
  <c r="AI67287" i="1"/>
  <c r="AI67288" i="1"/>
  <c r="AI67289" i="1"/>
  <c r="AI67290" i="1"/>
  <c r="AI67291" i="1"/>
  <c r="AI67292" i="1"/>
  <c r="AI67293" i="1"/>
  <c r="AI67294" i="1"/>
  <c r="AI67295" i="1"/>
  <c r="AI67296" i="1"/>
  <c r="AI67297" i="1"/>
  <c r="AI67298" i="1"/>
  <c r="AI67299" i="1"/>
  <c r="AI67300" i="1"/>
  <c r="AI67301" i="1"/>
  <c r="AI67302" i="1"/>
  <c r="AI67303" i="1"/>
  <c r="AI67304" i="1"/>
  <c r="AI67305" i="1"/>
  <c r="AI67306" i="1"/>
  <c r="AI67307" i="1"/>
  <c r="AI67308" i="1"/>
  <c r="AI67309" i="1"/>
  <c r="AI67310" i="1"/>
  <c r="AI67311" i="1"/>
  <c r="AI67312" i="1"/>
  <c r="AI67313" i="1"/>
  <c r="AI67314" i="1"/>
  <c r="AI67315" i="1"/>
  <c r="AI67316" i="1"/>
  <c r="AI67317" i="1"/>
  <c r="AI67318" i="1"/>
  <c r="AI67319" i="1"/>
  <c r="AI67320" i="1"/>
  <c r="AI67321" i="1"/>
  <c r="AI67322" i="1"/>
  <c r="AI67323" i="1"/>
  <c r="AI67324" i="1"/>
  <c r="AI67325" i="1"/>
  <c r="AI67326" i="1"/>
  <c r="AI67327" i="1"/>
  <c r="AI67328" i="1"/>
  <c r="AI67329" i="1"/>
  <c r="AI67330" i="1"/>
  <c r="AI67331" i="1"/>
  <c r="AI67332" i="1"/>
  <c r="AI67333" i="1"/>
  <c r="AI67334" i="1"/>
  <c r="AI67335" i="1"/>
  <c r="AI67336" i="1"/>
  <c r="AI67337" i="1"/>
  <c r="AI67338" i="1"/>
  <c r="AI67339" i="1"/>
  <c r="AI67340" i="1"/>
  <c r="AI67341" i="1"/>
  <c r="AI67342" i="1"/>
  <c r="AI67343" i="1"/>
  <c r="AI67344" i="1"/>
  <c r="AI67345" i="1"/>
  <c r="AI67346" i="1"/>
  <c r="AI67347" i="1"/>
  <c r="AI67348" i="1"/>
  <c r="AI67349" i="1"/>
  <c r="AI67350" i="1"/>
  <c r="AI67351" i="1"/>
  <c r="AI67352" i="1"/>
  <c r="AI67353" i="1"/>
  <c r="AI67354" i="1"/>
  <c r="AI67355" i="1"/>
  <c r="AI67356" i="1"/>
  <c r="AI67357" i="1"/>
  <c r="AI67358" i="1"/>
  <c r="AI67359" i="1"/>
  <c r="AI67360" i="1"/>
  <c r="AI67361" i="1"/>
  <c r="AI67362" i="1"/>
  <c r="AI67363" i="1"/>
  <c r="AI67364" i="1"/>
  <c r="AI67365" i="1"/>
  <c r="AI67366" i="1"/>
  <c r="AI67367" i="1"/>
  <c r="AI67368" i="1"/>
  <c r="AI67369" i="1"/>
  <c r="AI67370" i="1"/>
  <c r="AI67371" i="1"/>
  <c r="AI67372" i="1"/>
  <c r="AI67373" i="1"/>
  <c r="AI67374" i="1"/>
  <c r="AI67375" i="1"/>
  <c r="AI67376" i="1"/>
  <c r="AI67377" i="1"/>
  <c r="AI67378" i="1"/>
  <c r="AI67379" i="1"/>
  <c r="AI67380" i="1"/>
  <c r="AI67381" i="1"/>
  <c r="AI67382" i="1"/>
  <c r="AI67383" i="1"/>
  <c r="AI67384" i="1"/>
  <c r="AI67385" i="1"/>
  <c r="AI67386" i="1"/>
  <c r="AI67387" i="1"/>
  <c r="AI67388" i="1"/>
  <c r="AI67389" i="1"/>
  <c r="AI67390" i="1"/>
  <c r="AI67391" i="1"/>
  <c r="AI67392" i="1"/>
  <c r="AI67393" i="1"/>
  <c r="AI67394" i="1"/>
  <c r="AI67395" i="1"/>
  <c r="AI67396" i="1"/>
  <c r="AI67397" i="1"/>
  <c r="AI67398" i="1"/>
  <c r="AI67399" i="1"/>
  <c r="AI67400" i="1"/>
  <c r="AI67401" i="1"/>
  <c r="AI67402" i="1"/>
  <c r="AI67403" i="1"/>
  <c r="AI67404" i="1"/>
  <c r="AI67405" i="1"/>
  <c r="AI67406" i="1"/>
  <c r="AI67407" i="1"/>
  <c r="AI67408" i="1"/>
  <c r="AI67409" i="1"/>
  <c r="AI67410" i="1"/>
  <c r="AI67411" i="1"/>
  <c r="AI67412" i="1"/>
  <c r="AI67413" i="1"/>
  <c r="AI67414" i="1"/>
  <c r="AI67415" i="1"/>
  <c r="AI67416" i="1"/>
  <c r="AI67417" i="1"/>
  <c r="AI67418" i="1"/>
  <c r="AI67419" i="1"/>
  <c r="AI67420" i="1"/>
  <c r="AI67421" i="1"/>
  <c r="AI67422" i="1"/>
  <c r="AI67423" i="1"/>
  <c r="AI67424" i="1"/>
  <c r="AI67425" i="1"/>
  <c r="AI67426" i="1"/>
  <c r="AI67427" i="1"/>
  <c r="AI67428" i="1"/>
  <c r="AI67429" i="1"/>
  <c r="AI67430" i="1"/>
  <c r="AI67431" i="1"/>
  <c r="AI67432" i="1"/>
  <c r="AI67433" i="1"/>
  <c r="AI67434" i="1"/>
  <c r="AI67435" i="1"/>
  <c r="AI67436" i="1"/>
  <c r="AI67437" i="1"/>
  <c r="AI67438" i="1"/>
  <c r="AI67439" i="1"/>
  <c r="AI67440" i="1"/>
  <c r="AI67441" i="1"/>
  <c r="AI67442" i="1"/>
  <c r="AI67443" i="1"/>
  <c r="AI67444" i="1"/>
  <c r="AI67445" i="1"/>
  <c r="AI67446" i="1"/>
  <c r="AI67447" i="1"/>
  <c r="AI67448" i="1"/>
  <c r="AI67449" i="1"/>
  <c r="AI67450" i="1"/>
  <c r="AI67451" i="1"/>
  <c r="AI67452" i="1"/>
  <c r="AI67453" i="1"/>
  <c r="AI67454" i="1"/>
  <c r="AI67455" i="1"/>
  <c r="AI67456" i="1"/>
  <c r="AI67457" i="1"/>
  <c r="AI67458" i="1"/>
  <c r="AI67459" i="1"/>
  <c r="AI67460" i="1"/>
  <c r="AI67461" i="1"/>
  <c r="AI67462" i="1"/>
  <c r="AI67463" i="1"/>
  <c r="AI67464" i="1"/>
  <c r="AI67465" i="1"/>
  <c r="AI67466" i="1"/>
  <c r="AI67467" i="1"/>
  <c r="AI67468" i="1"/>
  <c r="AI67469" i="1"/>
  <c r="AI67470" i="1"/>
  <c r="AI67471" i="1"/>
  <c r="AI67472" i="1"/>
  <c r="AI67473" i="1"/>
  <c r="AI67474" i="1"/>
  <c r="AI67475" i="1"/>
  <c r="AI67476" i="1"/>
  <c r="AI67477" i="1"/>
  <c r="AI67478" i="1"/>
  <c r="AI67479" i="1"/>
  <c r="AI67480" i="1"/>
  <c r="AI67481" i="1"/>
  <c r="AI67482" i="1"/>
  <c r="AI67483" i="1"/>
  <c r="AI67484" i="1"/>
  <c r="AI67485" i="1"/>
  <c r="AI67486" i="1"/>
  <c r="AI67487" i="1"/>
  <c r="AI67488" i="1"/>
  <c r="AI67489" i="1"/>
  <c r="AI67490" i="1"/>
  <c r="AI67491" i="1"/>
  <c r="AI67492" i="1"/>
  <c r="AI67493" i="1"/>
  <c r="AI67494" i="1"/>
  <c r="AI67495" i="1"/>
  <c r="AI67496" i="1"/>
  <c r="AI67497" i="1"/>
  <c r="AI67498" i="1"/>
  <c r="AI67499" i="1"/>
  <c r="AI67500" i="1"/>
  <c r="AI67501" i="1"/>
  <c r="AI67502" i="1"/>
  <c r="AI67503" i="1"/>
  <c r="AI67504" i="1"/>
  <c r="AI67505" i="1"/>
  <c r="AI67506" i="1"/>
  <c r="AI67507" i="1"/>
  <c r="AI67508" i="1"/>
  <c r="AI67509" i="1"/>
  <c r="AI67510" i="1"/>
  <c r="AI67511" i="1"/>
  <c r="AI67512" i="1"/>
  <c r="AI67513" i="1"/>
  <c r="AI67514" i="1"/>
  <c r="AI67515" i="1"/>
  <c r="AI67516" i="1"/>
  <c r="AI67517" i="1"/>
  <c r="AI67518" i="1"/>
  <c r="AI67519" i="1"/>
  <c r="AI67520" i="1"/>
  <c r="AI67521" i="1"/>
  <c r="AI67522" i="1"/>
  <c r="AI67523" i="1"/>
  <c r="AI67524" i="1"/>
  <c r="AI67525" i="1"/>
  <c r="AI67526" i="1"/>
  <c r="AI67527" i="1"/>
  <c r="AI67528" i="1"/>
  <c r="AI67529" i="1"/>
  <c r="AI67530" i="1"/>
  <c r="AI67531" i="1"/>
  <c r="AI67532" i="1"/>
  <c r="AI67533" i="1"/>
  <c r="AI67534" i="1"/>
  <c r="AI67535" i="1"/>
  <c r="AI67536" i="1"/>
  <c r="AI67537" i="1"/>
  <c r="AI67538" i="1"/>
  <c r="AI67539" i="1"/>
  <c r="AI67540" i="1"/>
  <c r="AI67541" i="1"/>
  <c r="AI67542" i="1"/>
  <c r="AI67543" i="1"/>
  <c r="AI67544" i="1"/>
  <c r="AI67545" i="1"/>
  <c r="AI67546" i="1"/>
  <c r="AI67547" i="1"/>
  <c r="AI67548" i="1"/>
  <c r="AI67549" i="1"/>
  <c r="AI67550" i="1"/>
  <c r="AI67551" i="1"/>
  <c r="AI67552" i="1"/>
  <c r="AI67553" i="1"/>
  <c r="AI67554" i="1"/>
  <c r="AI67555" i="1"/>
  <c r="AI67556" i="1"/>
  <c r="AI67557" i="1"/>
  <c r="AI67558" i="1"/>
  <c r="AI67559" i="1"/>
  <c r="AI67560" i="1"/>
  <c r="AI67561" i="1"/>
  <c r="AI67562" i="1"/>
  <c r="AI67563" i="1"/>
  <c r="AI67564" i="1"/>
  <c r="AI67565" i="1"/>
  <c r="AI67566" i="1"/>
  <c r="AI67567" i="1"/>
  <c r="AI67568" i="1"/>
  <c r="AI67569" i="1"/>
  <c r="AI67570" i="1"/>
  <c r="AI67571" i="1"/>
  <c r="AI67572" i="1"/>
  <c r="AI67573" i="1"/>
  <c r="AI67574" i="1"/>
  <c r="AI67575" i="1"/>
  <c r="AI67576" i="1"/>
  <c r="AI67577" i="1"/>
  <c r="AI67578" i="1"/>
  <c r="AI67579" i="1"/>
  <c r="AI67580" i="1"/>
  <c r="AI67581" i="1"/>
  <c r="AI67582" i="1"/>
  <c r="AI67583" i="1"/>
  <c r="AI67584" i="1"/>
  <c r="AI67585" i="1"/>
  <c r="AI67586" i="1"/>
  <c r="AI67587" i="1"/>
  <c r="AI67588" i="1"/>
  <c r="AI67589" i="1"/>
  <c r="AI67590" i="1"/>
  <c r="AI67591" i="1"/>
  <c r="AI67592" i="1"/>
  <c r="AI67593" i="1"/>
  <c r="AI67594" i="1"/>
  <c r="AI67595" i="1"/>
  <c r="AI67596" i="1"/>
  <c r="AI67597" i="1"/>
  <c r="AI67598" i="1"/>
  <c r="AI67599" i="1"/>
  <c r="AI67600" i="1"/>
  <c r="AI67601" i="1"/>
  <c r="AI67602" i="1"/>
  <c r="AI67603" i="1"/>
  <c r="AI67604" i="1"/>
  <c r="AI67605" i="1"/>
  <c r="AI67606" i="1"/>
  <c r="AI67607" i="1"/>
  <c r="AI67608" i="1"/>
  <c r="AI67609" i="1"/>
  <c r="AI67610" i="1"/>
  <c r="AI67611" i="1"/>
  <c r="AI67612" i="1"/>
  <c r="AI67613" i="1"/>
  <c r="AI67614" i="1"/>
  <c r="AI67615" i="1"/>
  <c r="AI67616" i="1"/>
  <c r="AI67617" i="1"/>
  <c r="AI67618" i="1"/>
  <c r="AI67619" i="1"/>
  <c r="AI67620" i="1"/>
  <c r="AI67621" i="1"/>
  <c r="AI67622" i="1"/>
  <c r="AI67623" i="1"/>
  <c r="AI67624" i="1"/>
  <c r="AI67625" i="1"/>
  <c r="AI67626" i="1"/>
  <c r="AI67627" i="1"/>
  <c r="AI67628" i="1"/>
  <c r="AI67629" i="1"/>
  <c r="AI67630" i="1"/>
  <c r="AI67631" i="1"/>
  <c r="AI67632" i="1"/>
  <c r="AI67633" i="1"/>
  <c r="AI67634" i="1"/>
  <c r="AI67635" i="1"/>
  <c r="AI67636" i="1"/>
  <c r="AI67637" i="1"/>
  <c r="AI67638" i="1"/>
  <c r="AI67639" i="1"/>
  <c r="AI67640" i="1"/>
  <c r="AI67641" i="1"/>
  <c r="AI67642" i="1"/>
  <c r="AI67643" i="1"/>
  <c r="AI67644" i="1"/>
  <c r="AI67645" i="1"/>
  <c r="AI67646" i="1"/>
  <c r="AI67647" i="1"/>
  <c r="AI67648" i="1"/>
  <c r="AI67649" i="1"/>
  <c r="AI67650" i="1"/>
  <c r="AI67651" i="1"/>
  <c r="AI67652" i="1"/>
  <c r="AI67653" i="1"/>
  <c r="AI67654" i="1"/>
  <c r="AI67655" i="1"/>
  <c r="AI67656" i="1"/>
  <c r="AI67657" i="1"/>
  <c r="AI67658" i="1"/>
  <c r="AI67659" i="1"/>
  <c r="AI67660" i="1"/>
  <c r="AI67661" i="1"/>
  <c r="AI67662" i="1"/>
  <c r="AI67663" i="1"/>
  <c r="AI67664" i="1"/>
  <c r="AI67665" i="1"/>
  <c r="AI67666" i="1"/>
  <c r="AI67667" i="1"/>
  <c r="AI67668" i="1"/>
  <c r="AI67669" i="1"/>
  <c r="AI67670" i="1"/>
  <c r="AI67671" i="1"/>
  <c r="AI67672" i="1"/>
  <c r="AI67673" i="1"/>
  <c r="AI67674" i="1"/>
  <c r="AI67675" i="1"/>
  <c r="AI67676" i="1"/>
  <c r="AI67677" i="1"/>
  <c r="AI67678" i="1"/>
  <c r="AI67679" i="1"/>
  <c r="AI67680" i="1"/>
  <c r="AI67681" i="1"/>
  <c r="AI67682" i="1"/>
  <c r="AI67683" i="1"/>
  <c r="AI67684" i="1"/>
  <c r="AI67685" i="1"/>
  <c r="AI67686" i="1"/>
  <c r="AI67687" i="1"/>
  <c r="AI67688" i="1"/>
  <c r="AI67689" i="1"/>
  <c r="AI67690" i="1"/>
  <c r="AI67691" i="1"/>
  <c r="AI67692" i="1"/>
  <c r="AI67693" i="1"/>
  <c r="AI67694" i="1"/>
  <c r="AI67695" i="1"/>
  <c r="AI67696" i="1"/>
  <c r="AI67697" i="1"/>
  <c r="AI67698" i="1"/>
  <c r="AI67699" i="1"/>
  <c r="AI67700" i="1"/>
  <c r="AI67701" i="1"/>
  <c r="AI67702" i="1"/>
  <c r="AI67703" i="1"/>
  <c r="AI67704" i="1"/>
  <c r="AI67705" i="1"/>
  <c r="AI67706" i="1"/>
  <c r="AI67707" i="1"/>
  <c r="AI67708" i="1"/>
  <c r="AI67709" i="1"/>
  <c r="AI67710" i="1"/>
  <c r="AI67711" i="1"/>
  <c r="AI67712" i="1"/>
  <c r="AI67713" i="1"/>
  <c r="AI67714" i="1"/>
  <c r="AI67715" i="1"/>
  <c r="AI67716" i="1"/>
  <c r="AI67717" i="1"/>
  <c r="AI67718" i="1"/>
  <c r="AI67719" i="1"/>
  <c r="AI67720" i="1"/>
  <c r="AI67721" i="1"/>
  <c r="AI67722" i="1"/>
  <c r="AI67723" i="1"/>
  <c r="AI67724" i="1"/>
  <c r="AI67725" i="1"/>
  <c r="AI67726" i="1"/>
  <c r="AI67727" i="1"/>
  <c r="AI67728" i="1"/>
  <c r="AI67729" i="1"/>
  <c r="AI67730" i="1"/>
  <c r="AI67731" i="1"/>
  <c r="AI67732" i="1"/>
  <c r="AI67733" i="1"/>
  <c r="AI67734" i="1"/>
  <c r="AI67735" i="1"/>
  <c r="AI67736" i="1"/>
  <c r="AI67737" i="1"/>
  <c r="AI67738" i="1"/>
  <c r="AI67739" i="1"/>
  <c r="AI67740" i="1"/>
  <c r="AI67741" i="1"/>
  <c r="AI67742" i="1"/>
  <c r="AI67743" i="1"/>
  <c r="AI67744" i="1"/>
  <c r="AI67745" i="1"/>
  <c r="AI67746" i="1"/>
  <c r="AI67747" i="1"/>
  <c r="AI67748" i="1"/>
  <c r="AI67749" i="1"/>
  <c r="AI67750" i="1"/>
  <c r="AI67751" i="1"/>
  <c r="AI67752" i="1"/>
  <c r="AI67753" i="1"/>
  <c r="AI67754" i="1"/>
  <c r="AI67755" i="1"/>
  <c r="AI67756" i="1"/>
  <c r="AI67757" i="1"/>
  <c r="AI67758" i="1"/>
  <c r="AI67759" i="1"/>
  <c r="AI67760" i="1"/>
  <c r="AI67761" i="1"/>
  <c r="AI67762" i="1"/>
  <c r="AI67763" i="1"/>
  <c r="AI67764" i="1"/>
  <c r="AI67765" i="1"/>
  <c r="AI67766" i="1"/>
  <c r="AI67767" i="1"/>
  <c r="AI67768" i="1"/>
  <c r="AI67769" i="1"/>
  <c r="AI67770" i="1"/>
  <c r="AI67771" i="1"/>
  <c r="AI67772" i="1"/>
  <c r="AI67773" i="1"/>
  <c r="AI67774" i="1"/>
  <c r="AI67775" i="1"/>
  <c r="AI67776" i="1"/>
  <c r="AI67777" i="1"/>
  <c r="AI67778" i="1"/>
  <c r="AI67779" i="1"/>
  <c r="AI67780" i="1"/>
  <c r="AI67781" i="1"/>
  <c r="AI67782" i="1"/>
  <c r="AI67783" i="1"/>
  <c r="AI67784" i="1"/>
  <c r="AI67785" i="1"/>
  <c r="AI67786" i="1"/>
  <c r="AI67787" i="1"/>
  <c r="AI67788" i="1"/>
  <c r="AI67789" i="1"/>
  <c r="AI67790" i="1"/>
  <c r="AI67791" i="1"/>
  <c r="AI67792" i="1"/>
  <c r="AI67793" i="1"/>
  <c r="AI67794" i="1"/>
  <c r="AI67795" i="1"/>
  <c r="AI67796" i="1"/>
  <c r="AI67797" i="1"/>
  <c r="AI67798" i="1"/>
  <c r="AI67799" i="1"/>
  <c r="AI67800" i="1"/>
  <c r="AI67801" i="1"/>
  <c r="AI67802" i="1"/>
  <c r="AI67803" i="1"/>
  <c r="AI67804" i="1"/>
  <c r="AI67805" i="1"/>
  <c r="AI67806" i="1"/>
  <c r="AI67807" i="1"/>
  <c r="AI67808" i="1"/>
  <c r="AI67809" i="1"/>
  <c r="AI67810" i="1"/>
  <c r="AI67811" i="1"/>
  <c r="AI67812" i="1"/>
  <c r="AI67813" i="1"/>
  <c r="AI67814" i="1"/>
  <c r="AI67815" i="1"/>
  <c r="AI67816" i="1"/>
  <c r="AI67817" i="1"/>
  <c r="AI67818" i="1"/>
  <c r="AI67819" i="1"/>
  <c r="AI67820" i="1"/>
  <c r="AI67821" i="1"/>
  <c r="AI67822" i="1"/>
  <c r="AI67823" i="1"/>
  <c r="AI67824" i="1"/>
  <c r="AI67825" i="1"/>
  <c r="AI67826" i="1"/>
  <c r="AI67827" i="1"/>
  <c r="AI67828" i="1"/>
  <c r="AI67829" i="1"/>
  <c r="AI67830" i="1"/>
  <c r="AI67831" i="1"/>
  <c r="AI67832" i="1"/>
  <c r="AI67833" i="1"/>
  <c r="AI67834" i="1"/>
  <c r="AI67835" i="1"/>
  <c r="AI67836" i="1"/>
  <c r="AI67837" i="1"/>
  <c r="AI67838" i="1"/>
  <c r="AI67839" i="1"/>
  <c r="AI67840" i="1"/>
  <c r="AI67841" i="1"/>
  <c r="AI67842" i="1"/>
  <c r="AI67843" i="1"/>
  <c r="AI67844" i="1"/>
  <c r="AI67845" i="1"/>
  <c r="AI67846" i="1"/>
  <c r="AI67847" i="1"/>
  <c r="AI67848" i="1"/>
  <c r="AI67849" i="1"/>
  <c r="AI67850" i="1"/>
  <c r="AI67851" i="1"/>
  <c r="AI67852" i="1"/>
  <c r="AI67853" i="1"/>
  <c r="AI67854" i="1"/>
  <c r="AI67855" i="1"/>
  <c r="AI67856" i="1"/>
  <c r="AI67857" i="1"/>
  <c r="AI67858" i="1"/>
  <c r="AI67859" i="1"/>
  <c r="AI67860" i="1"/>
  <c r="AI67861" i="1"/>
  <c r="AI67862" i="1"/>
  <c r="AI67863" i="1"/>
  <c r="AI67864" i="1"/>
  <c r="AI67865" i="1"/>
  <c r="AI67866" i="1"/>
  <c r="AI67867" i="1"/>
  <c r="AI67868" i="1"/>
  <c r="AI67869" i="1"/>
  <c r="AI67870" i="1"/>
  <c r="AI67871" i="1"/>
  <c r="AI67872" i="1"/>
  <c r="AI67873" i="1"/>
  <c r="AI67874" i="1"/>
  <c r="AI67875" i="1"/>
  <c r="AI67876" i="1"/>
  <c r="AI67877" i="1"/>
  <c r="AI67878" i="1"/>
  <c r="AI67879" i="1"/>
  <c r="AI67880" i="1"/>
  <c r="AI67881" i="1"/>
  <c r="AI67882" i="1"/>
  <c r="AI67883" i="1"/>
  <c r="AI67884" i="1"/>
  <c r="AI67885" i="1"/>
  <c r="AI67886" i="1"/>
  <c r="AI67887" i="1"/>
  <c r="AI67888" i="1"/>
  <c r="AI67889" i="1"/>
  <c r="AI67890" i="1"/>
  <c r="AI67891" i="1"/>
  <c r="AI67892" i="1"/>
  <c r="AI67893" i="1"/>
  <c r="AI67894" i="1"/>
  <c r="AI67895" i="1"/>
  <c r="AI67896" i="1"/>
  <c r="AI67897" i="1"/>
  <c r="AI67898" i="1"/>
  <c r="AI67899" i="1"/>
  <c r="AI67900" i="1"/>
  <c r="AI67901" i="1"/>
  <c r="AI67902" i="1"/>
  <c r="AI67903" i="1"/>
  <c r="AI67904" i="1"/>
  <c r="AI67905" i="1"/>
  <c r="AI67906" i="1"/>
  <c r="AI67907" i="1"/>
  <c r="AI67908" i="1"/>
  <c r="AI67909" i="1"/>
  <c r="AI67910" i="1"/>
  <c r="AI67911" i="1"/>
  <c r="AI67912" i="1"/>
  <c r="AI67913" i="1"/>
  <c r="AI67914" i="1"/>
  <c r="AI67915" i="1"/>
  <c r="AI67916" i="1"/>
  <c r="AI67917" i="1"/>
  <c r="AI67918" i="1"/>
  <c r="AI67919" i="1"/>
  <c r="AI67920" i="1"/>
  <c r="AI67921" i="1"/>
  <c r="AI67922" i="1"/>
  <c r="AI67923" i="1"/>
  <c r="AI67924" i="1"/>
  <c r="AI67925" i="1"/>
  <c r="AI67926" i="1"/>
  <c r="AI67927" i="1"/>
  <c r="AI67928" i="1"/>
  <c r="AI67929" i="1"/>
  <c r="AI67930" i="1"/>
  <c r="AI67931" i="1"/>
  <c r="AI67932" i="1"/>
  <c r="AI67933" i="1"/>
  <c r="AI67934" i="1"/>
  <c r="AI67935" i="1"/>
  <c r="AI67936" i="1"/>
  <c r="AI67937" i="1"/>
  <c r="AI67938" i="1"/>
  <c r="AI67939" i="1"/>
  <c r="AI67940" i="1"/>
  <c r="AI67941" i="1"/>
  <c r="AI67942" i="1"/>
  <c r="AI67943" i="1"/>
  <c r="AI67944" i="1"/>
  <c r="AI67945" i="1"/>
  <c r="AI67946" i="1"/>
  <c r="AI67947" i="1"/>
  <c r="AI67948" i="1"/>
  <c r="AI67949" i="1"/>
  <c r="AI67950" i="1"/>
  <c r="AI67951" i="1"/>
  <c r="AI67952" i="1"/>
  <c r="AI67953" i="1"/>
  <c r="AI67954" i="1"/>
  <c r="AI67955" i="1"/>
  <c r="AI67956" i="1"/>
  <c r="AI67957" i="1"/>
  <c r="AI67958" i="1"/>
  <c r="AI67959" i="1"/>
  <c r="AI67960" i="1"/>
  <c r="AI67961" i="1"/>
  <c r="AI67962" i="1"/>
  <c r="AI67963" i="1"/>
  <c r="AI67964" i="1"/>
  <c r="AI67965" i="1"/>
  <c r="AI67966" i="1"/>
  <c r="AI67967" i="1"/>
  <c r="AI67968" i="1"/>
  <c r="AI67969" i="1"/>
  <c r="AI67970" i="1"/>
  <c r="AI67971" i="1"/>
  <c r="AI67972" i="1"/>
  <c r="AI67973" i="1"/>
  <c r="AI67974" i="1"/>
  <c r="AI67975" i="1"/>
  <c r="AI67976" i="1"/>
  <c r="AI67977" i="1"/>
  <c r="AI67978" i="1"/>
  <c r="AI67979" i="1"/>
  <c r="AI67980" i="1"/>
  <c r="AI67981" i="1"/>
  <c r="AI67982" i="1"/>
  <c r="AI67983" i="1"/>
  <c r="AI67984" i="1"/>
  <c r="AI67985" i="1"/>
  <c r="AI67986" i="1"/>
  <c r="AI67987" i="1"/>
  <c r="AI67988" i="1"/>
  <c r="AI67989" i="1"/>
  <c r="AI67990" i="1"/>
  <c r="AI67991" i="1"/>
  <c r="AI67992" i="1"/>
  <c r="AI67993" i="1"/>
  <c r="AI67994" i="1"/>
  <c r="AI67995" i="1"/>
  <c r="AI67996" i="1"/>
  <c r="AI67997" i="1"/>
  <c r="AI67998" i="1"/>
  <c r="AI67999" i="1"/>
  <c r="AI68000" i="1"/>
  <c r="AI68001" i="1"/>
  <c r="AI68002" i="1"/>
  <c r="AI68003" i="1"/>
  <c r="AI68004" i="1"/>
  <c r="AI68005" i="1"/>
  <c r="AI68006" i="1"/>
  <c r="AI68007" i="1"/>
  <c r="AI68008" i="1"/>
  <c r="AI68009" i="1"/>
  <c r="AI68010" i="1"/>
  <c r="AI68011" i="1"/>
  <c r="AI68012" i="1"/>
  <c r="AI68013" i="1"/>
  <c r="AI68014" i="1"/>
  <c r="AI68015" i="1"/>
  <c r="AI68016" i="1"/>
  <c r="AI68017" i="1"/>
  <c r="AI68018" i="1"/>
  <c r="AI68019" i="1"/>
  <c r="AI68020" i="1"/>
  <c r="AI68021" i="1"/>
  <c r="AI68022" i="1"/>
  <c r="AI68023" i="1"/>
  <c r="AI68024" i="1"/>
  <c r="AI68025" i="1"/>
  <c r="AI68026" i="1"/>
  <c r="AI68027" i="1"/>
  <c r="AI68028" i="1"/>
  <c r="AI68029" i="1"/>
  <c r="AI68030" i="1"/>
  <c r="AI68031" i="1"/>
  <c r="AI68032" i="1"/>
  <c r="AI68033" i="1"/>
  <c r="AI68034" i="1"/>
  <c r="AI68035" i="1"/>
  <c r="AI68036" i="1"/>
  <c r="AI68037" i="1"/>
  <c r="AI68038" i="1"/>
  <c r="AI68039" i="1"/>
  <c r="AI68040" i="1"/>
  <c r="AI68041" i="1"/>
  <c r="AI68042" i="1"/>
  <c r="AI68043" i="1"/>
  <c r="AI68044" i="1"/>
  <c r="AI68045" i="1"/>
  <c r="AI68046" i="1"/>
  <c r="AI68047" i="1"/>
  <c r="AI68048" i="1"/>
  <c r="AI68049" i="1"/>
  <c r="AI68050" i="1"/>
  <c r="AI68051" i="1"/>
  <c r="AI68052" i="1"/>
  <c r="AI68053" i="1"/>
  <c r="AI68054" i="1"/>
  <c r="AI68055" i="1"/>
  <c r="AI68056" i="1"/>
  <c r="AI68057" i="1"/>
  <c r="AI68058" i="1"/>
  <c r="AI68059" i="1"/>
  <c r="AI68060" i="1"/>
  <c r="AI68061" i="1"/>
  <c r="AI68062" i="1"/>
  <c r="AI68063" i="1"/>
  <c r="AI68064" i="1"/>
  <c r="AI68065" i="1"/>
  <c r="AI68066" i="1"/>
  <c r="AI68067" i="1"/>
  <c r="AI68068" i="1"/>
  <c r="AI68069" i="1"/>
  <c r="AI68070" i="1"/>
  <c r="AI68071" i="1"/>
  <c r="AI68072" i="1"/>
  <c r="AI68073" i="1"/>
  <c r="AI68074" i="1"/>
  <c r="AI68075" i="1"/>
  <c r="AI68076" i="1"/>
  <c r="AI68077" i="1"/>
  <c r="AI68078" i="1"/>
  <c r="AI68079" i="1"/>
  <c r="AI68080" i="1"/>
  <c r="AI68081" i="1"/>
  <c r="AI68082" i="1"/>
  <c r="AI68083" i="1"/>
  <c r="AI68084" i="1"/>
  <c r="AI68085" i="1"/>
  <c r="AI68086" i="1"/>
  <c r="AI68087" i="1"/>
  <c r="AI68088" i="1"/>
  <c r="AI68089" i="1"/>
  <c r="AI68090" i="1"/>
  <c r="AI68091" i="1"/>
  <c r="AI68092" i="1"/>
  <c r="AI68093" i="1"/>
  <c r="AI68094" i="1"/>
  <c r="AI68095" i="1"/>
  <c r="AI68096" i="1"/>
  <c r="AI68097" i="1"/>
  <c r="AI68098" i="1"/>
  <c r="AI68099" i="1"/>
  <c r="AI68100" i="1"/>
  <c r="AI68101" i="1"/>
  <c r="AI68102" i="1"/>
  <c r="AI68103" i="1"/>
  <c r="AI68104" i="1"/>
  <c r="AI68105" i="1"/>
  <c r="AI68106" i="1"/>
  <c r="AI68107" i="1"/>
  <c r="AI68108" i="1"/>
  <c r="AI68109" i="1"/>
  <c r="AI68110" i="1"/>
  <c r="AI68111" i="1"/>
  <c r="AI68112" i="1"/>
  <c r="AI68113" i="1"/>
  <c r="AI68114" i="1"/>
  <c r="AI68115" i="1"/>
  <c r="AI68116" i="1"/>
  <c r="AI68117" i="1"/>
  <c r="AI68118" i="1"/>
  <c r="AI68119" i="1"/>
  <c r="AI68120" i="1"/>
  <c r="AI68121" i="1"/>
  <c r="AI68122" i="1"/>
  <c r="AI68123" i="1"/>
  <c r="AI68124" i="1"/>
  <c r="AI68125" i="1"/>
  <c r="AI68126" i="1"/>
  <c r="AI68127" i="1"/>
  <c r="AI68128" i="1"/>
  <c r="AI68129" i="1"/>
  <c r="AI68130" i="1"/>
  <c r="AI68131" i="1"/>
  <c r="AI68132" i="1"/>
  <c r="AI68133" i="1"/>
  <c r="AI68134" i="1"/>
  <c r="AI68135" i="1"/>
  <c r="AI68136" i="1"/>
  <c r="AI68137" i="1"/>
  <c r="AI68138" i="1"/>
  <c r="AI68139" i="1"/>
  <c r="AI68140" i="1"/>
  <c r="AI68141" i="1"/>
  <c r="AI68142" i="1"/>
  <c r="AI68143" i="1"/>
  <c r="AI68144" i="1"/>
  <c r="AI68145" i="1"/>
  <c r="AI68146" i="1"/>
  <c r="AI68147" i="1"/>
  <c r="AI68148" i="1"/>
  <c r="AI68149" i="1"/>
  <c r="AI68150" i="1"/>
  <c r="AI68151" i="1"/>
  <c r="AI68152" i="1"/>
  <c r="AI68153" i="1"/>
  <c r="AI68154" i="1"/>
  <c r="AI68155" i="1"/>
  <c r="AI68156" i="1"/>
  <c r="AI68157" i="1"/>
  <c r="AI68158" i="1"/>
  <c r="AI68159" i="1"/>
  <c r="AI68160" i="1"/>
  <c r="AI68161" i="1"/>
  <c r="AI68162" i="1"/>
  <c r="AI68163" i="1"/>
  <c r="AI68164" i="1"/>
  <c r="AI68165" i="1"/>
  <c r="AI68166" i="1"/>
  <c r="AI68167" i="1"/>
  <c r="AI68168" i="1"/>
  <c r="AI68169" i="1"/>
  <c r="AI68170" i="1"/>
  <c r="AI68171" i="1"/>
  <c r="AI68172" i="1"/>
  <c r="AI68173" i="1"/>
  <c r="AI68174" i="1"/>
  <c r="AI68175" i="1"/>
  <c r="AI68176" i="1"/>
  <c r="AI68177" i="1"/>
  <c r="AI68178" i="1"/>
  <c r="AI68179" i="1"/>
  <c r="AI68180" i="1"/>
  <c r="AI68181" i="1"/>
  <c r="AI68182" i="1"/>
  <c r="AI68183" i="1"/>
  <c r="AI68184" i="1"/>
  <c r="AI68185" i="1"/>
  <c r="AI68186" i="1"/>
  <c r="AI68187" i="1"/>
  <c r="AI68188" i="1"/>
  <c r="AI68189" i="1"/>
  <c r="AI68190" i="1"/>
  <c r="AI68191" i="1"/>
  <c r="AI68192" i="1"/>
  <c r="AI68193" i="1"/>
  <c r="AI68194" i="1"/>
  <c r="AI68195" i="1"/>
  <c r="AI68196" i="1"/>
  <c r="AI68197" i="1"/>
  <c r="AI68198" i="1"/>
  <c r="AI68199" i="1"/>
  <c r="AI68200" i="1"/>
  <c r="AI68201" i="1"/>
  <c r="AI68202" i="1"/>
  <c r="AI68203" i="1"/>
  <c r="AI68204" i="1"/>
  <c r="AI68205" i="1"/>
  <c r="AI68206" i="1"/>
  <c r="AI68207" i="1"/>
  <c r="AI68208" i="1"/>
  <c r="AI68209" i="1"/>
  <c r="AI68210" i="1"/>
  <c r="AI68211" i="1"/>
  <c r="AI68212" i="1"/>
  <c r="AI68213" i="1"/>
  <c r="AI68214" i="1"/>
  <c r="AI68215" i="1"/>
  <c r="AI68216" i="1"/>
  <c r="AI68217" i="1"/>
  <c r="AI68218" i="1"/>
  <c r="AI68219" i="1"/>
  <c r="AI68220" i="1"/>
  <c r="AI68221" i="1"/>
  <c r="AI68222" i="1"/>
  <c r="AI68223" i="1"/>
  <c r="AI68224" i="1"/>
  <c r="AI68225" i="1"/>
  <c r="AI68226" i="1"/>
  <c r="AI68227" i="1"/>
  <c r="AI68228" i="1"/>
  <c r="AI68229" i="1"/>
  <c r="AI68230" i="1"/>
  <c r="AI68231" i="1"/>
  <c r="AI68232" i="1"/>
  <c r="AI68233" i="1"/>
  <c r="AI68234" i="1"/>
  <c r="AI68235" i="1"/>
  <c r="AI68236" i="1"/>
  <c r="AI68237" i="1"/>
  <c r="AI68238" i="1"/>
  <c r="AI68239" i="1"/>
  <c r="AI68240" i="1"/>
  <c r="AI68241" i="1"/>
  <c r="AI68242" i="1"/>
  <c r="AI68243" i="1"/>
  <c r="AI68244" i="1"/>
  <c r="AI68245" i="1"/>
  <c r="AI68246" i="1"/>
  <c r="AI68247" i="1"/>
  <c r="AI68248" i="1"/>
  <c r="AI68249" i="1"/>
  <c r="AI68250" i="1"/>
  <c r="AI68251" i="1"/>
  <c r="AI68252" i="1"/>
  <c r="AI68253" i="1"/>
  <c r="AI68254" i="1"/>
  <c r="AI68255" i="1"/>
  <c r="AI68256" i="1"/>
  <c r="AI68257" i="1"/>
  <c r="AI68258" i="1"/>
  <c r="AI68259" i="1"/>
  <c r="AI68260" i="1"/>
  <c r="AI68261" i="1"/>
  <c r="AI68262" i="1"/>
  <c r="AI68263" i="1"/>
  <c r="AI68264" i="1"/>
  <c r="AI68265" i="1"/>
  <c r="AI68266" i="1"/>
  <c r="AI68267" i="1"/>
  <c r="AI68268" i="1"/>
  <c r="AI68269" i="1"/>
  <c r="AI68270" i="1"/>
  <c r="AI68271" i="1"/>
  <c r="AI68272" i="1"/>
  <c r="AI68273" i="1"/>
  <c r="AI68274" i="1"/>
  <c r="AI68275" i="1"/>
  <c r="AI68276" i="1"/>
  <c r="AI68277" i="1"/>
  <c r="AI68278" i="1"/>
  <c r="AI68279" i="1"/>
  <c r="AI68280" i="1"/>
  <c r="AI68281" i="1"/>
  <c r="AI68282" i="1"/>
  <c r="AI68283" i="1"/>
  <c r="AI68284" i="1"/>
  <c r="AI68285" i="1"/>
  <c r="AI68286" i="1"/>
  <c r="AI68287" i="1"/>
  <c r="AI68288" i="1"/>
  <c r="AI68289" i="1"/>
  <c r="AI68290" i="1"/>
  <c r="AI68291" i="1"/>
  <c r="AI68292" i="1"/>
  <c r="AI68293" i="1"/>
  <c r="AI68294" i="1"/>
  <c r="AI68295" i="1"/>
  <c r="AI68296" i="1"/>
  <c r="AI68297" i="1"/>
  <c r="AI68298" i="1"/>
  <c r="AI68299" i="1"/>
  <c r="AI68300" i="1"/>
  <c r="AI68301" i="1"/>
  <c r="AI68302" i="1"/>
  <c r="AI68303" i="1"/>
  <c r="AI68304" i="1"/>
  <c r="AI68305" i="1"/>
  <c r="AI68306" i="1"/>
  <c r="AI68307" i="1"/>
  <c r="AI68308" i="1"/>
  <c r="AI68309" i="1"/>
  <c r="AI68310" i="1"/>
  <c r="AI68311" i="1"/>
  <c r="AI68312" i="1"/>
  <c r="AI68313" i="1"/>
  <c r="AI68314" i="1"/>
  <c r="AI68315" i="1"/>
  <c r="AI68316" i="1"/>
  <c r="AI68317" i="1"/>
  <c r="AI68318" i="1"/>
  <c r="AI68319" i="1"/>
  <c r="AI68320" i="1"/>
  <c r="AI68321" i="1"/>
  <c r="AI68322" i="1"/>
  <c r="AI68323" i="1"/>
  <c r="AI68324" i="1"/>
  <c r="AI68325" i="1"/>
  <c r="AI68326" i="1"/>
  <c r="AI68327" i="1"/>
  <c r="AI68328" i="1"/>
  <c r="AI68329" i="1"/>
  <c r="AI68330" i="1"/>
  <c r="AI68331" i="1"/>
  <c r="AI68332" i="1"/>
  <c r="AI68333" i="1"/>
  <c r="AI68334" i="1"/>
  <c r="AI68335" i="1"/>
  <c r="AI68336" i="1"/>
  <c r="AI68337" i="1"/>
  <c r="AI68338" i="1"/>
  <c r="AI68339" i="1"/>
  <c r="AI68340" i="1"/>
  <c r="AI68341" i="1"/>
  <c r="AI68342" i="1"/>
  <c r="AI68343" i="1"/>
  <c r="AI68344" i="1"/>
  <c r="AI68345" i="1"/>
  <c r="AI68346" i="1"/>
  <c r="AI68347" i="1"/>
  <c r="AI68348" i="1"/>
  <c r="AI68349" i="1"/>
  <c r="AI68350" i="1"/>
  <c r="AI68351" i="1"/>
  <c r="AI68352" i="1"/>
  <c r="AI68353" i="1"/>
  <c r="AI68354" i="1"/>
  <c r="AI68355" i="1"/>
  <c r="AI68356" i="1"/>
  <c r="AI68357" i="1"/>
  <c r="AI68358" i="1"/>
  <c r="AI68359" i="1"/>
  <c r="AI68360" i="1"/>
  <c r="AI68361" i="1"/>
  <c r="AI68362" i="1"/>
  <c r="AI68363" i="1"/>
  <c r="AI68364" i="1"/>
  <c r="AI68365" i="1"/>
  <c r="AI68366" i="1"/>
  <c r="AI68367" i="1"/>
  <c r="AI68368" i="1"/>
  <c r="AI68369" i="1"/>
  <c r="AI68370" i="1"/>
  <c r="AI68371" i="1"/>
  <c r="AI68372" i="1"/>
  <c r="AI68373" i="1"/>
  <c r="AI68374" i="1"/>
  <c r="AI68375" i="1"/>
  <c r="AI68376" i="1"/>
  <c r="AI68377" i="1"/>
  <c r="AI68378" i="1"/>
  <c r="AI68379" i="1"/>
  <c r="AI68380" i="1"/>
  <c r="AI68381" i="1"/>
  <c r="AI68382" i="1"/>
  <c r="AI68383" i="1"/>
  <c r="AI68384" i="1"/>
  <c r="AI68385" i="1"/>
  <c r="AI68386" i="1"/>
  <c r="AI68387" i="1"/>
  <c r="AI68388" i="1"/>
  <c r="AI68389" i="1"/>
  <c r="AI68390" i="1"/>
  <c r="AI68391" i="1"/>
  <c r="AI68392" i="1"/>
  <c r="AI68393" i="1"/>
  <c r="AI68394" i="1"/>
  <c r="AI68395" i="1"/>
  <c r="AI68396" i="1"/>
  <c r="AI68397" i="1"/>
  <c r="AI68398" i="1"/>
  <c r="AI68399" i="1"/>
  <c r="AI68400" i="1"/>
  <c r="AI68401" i="1"/>
  <c r="AI68402" i="1"/>
  <c r="AI68403" i="1"/>
  <c r="AI68404" i="1"/>
  <c r="AI68405" i="1"/>
  <c r="AI68406" i="1"/>
  <c r="AI68407" i="1"/>
  <c r="AI68408" i="1"/>
  <c r="AI68409" i="1"/>
  <c r="AI68410" i="1"/>
  <c r="AI68411" i="1"/>
  <c r="AI68412" i="1"/>
  <c r="AI68413" i="1"/>
  <c r="AI68414" i="1"/>
  <c r="AI68415" i="1"/>
  <c r="AI68416" i="1"/>
  <c r="AI68417" i="1"/>
  <c r="AI68418" i="1"/>
  <c r="AI68419" i="1"/>
  <c r="AI68420" i="1"/>
  <c r="AI68421" i="1"/>
  <c r="AI68422" i="1"/>
  <c r="AI68423" i="1"/>
  <c r="AI68424" i="1"/>
  <c r="AI68425" i="1"/>
  <c r="AI68426" i="1"/>
  <c r="AI68427" i="1"/>
  <c r="AI68428" i="1"/>
  <c r="AI68429" i="1"/>
  <c r="AI68430" i="1"/>
  <c r="AI68431" i="1"/>
  <c r="AI68432" i="1"/>
  <c r="AI68433" i="1"/>
  <c r="AI68434" i="1"/>
  <c r="AI68435" i="1"/>
  <c r="AI68436" i="1"/>
  <c r="AI68437" i="1"/>
  <c r="AI68438" i="1"/>
  <c r="AI68439" i="1"/>
  <c r="AI68440" i="1"/>
  <c r="AI68441" i="1"/>
  <c r="AI68442" i="1"/>
  <c r="AI68443" i="1"/>
  <c r="AI68444" i="1"/>
  <c r="AI68445" i="1"/>
  <c r="AI68446" i="1"/>
  <c r="AI68447" i="1"/>
  <c r="AI68448" i="1"/>
  <c r="AI68449" i="1"/>
  <c r="AI68450" i="1"/>
  <c r="AI68451" i="1"/>
  <c r="AI68452" i="1"/>
  <c r="AI68453" i="1"/>
  <c r="AI68454" i="1"/>
  <c r="AI68455" i="1"/>
  <c r="AI68456" i="1"/>
  <c r="AI68457" i="1"/>
  <c r="AI68458" i="1"/>
  <c r="AI68459" i="1"/>
  <c r="AI68460" i="1"/>
  <c r="AI68461" i="1"/>
  <c r="AI68462" i="1"/>
  <c r="AI68463" i="1"/>
  <c r="AI68464" i="1"/>
  <c r="AI68465" i="1"/>
  <c r="AI68466" i="1"/>
  <c r="AI68467" i="1"/>
  <c r="AI68468" i="1"/>
  <c r="AI68469" i="1"/>
  <c r="AI68470" i="1"/>
  <c r="AI68471" i="1"/>
  <c r="AI68472" i="1"/>
  <c r="AI68473" i="1"/>
  <c r="AI68474" i="1"/>
  <c r="AI68475" i="1"/>
  <c r="AI68476" i="1"/>
  <c r="AI68477" i="1"/>
  <c r="AI68478" i="1"/>
  <c r="AI68479" i="1"/>
  <c r="AI68480" i="1"/>
  <c r="AI68481" i="1"/>
  <c r="AI68482" i="1"/>
  <c r="AI68483" i="1"/>
  <c r="AI68484" i="1"/>
  <c r="AI68485" i="1"/>
  <c r="AI68486" i="1"/>
  <c r="AI68487" i="1"/>
  <c r="AI68488" i="1"/>
  <c r="AI68489" i="1"/>
  <c r="AI68490" i="1"/>
  <c r="AI68491" i="1"/>
  <c r="AI68492" i="1"/>
  <c r="AI68493" i="1"/>
  <c r="AI68494" i="1"/>
  <c r="AI68495" i="1"/>
  <c r="AI68496" i="1"/>
  <c r="AI68497" i="1"/>
  <c r="AI68498" i="1"/>
  <c r="AI68499" i="1"/>
  <c r="AI68500" i="1"/>
  <c r="AI68501" i="1"/>
  <c r="AI68502" i="1"/>
  <c r="AI68503" i="1"/>
  <c r="AI68504" i="1"/>
  <c r="AI68505" i="1"/>
  <c r="AI68506" i="1"/>
  <c r="AI68507" i="1"/>
  <c r="AI68508" i="1"/>
  <c r="AI68509" i="1"/>
  <c r="AI68510" i="1"/>
  <c r="AI68511" i="1"/>
  <c r="AI68512" i="1"/>
  <c r="AI68513" i="1"/>
  <c r="AI68514" i="1"/>
  <c r="AI68515" i="1"/>
  <c r="AI68516" i="1"/>
  <c r="AI68517" i="1"/>
  <c r="AI68518" i="1"/>
  <c r="AI68519" i="1"/>
  <c r="AI68520" i="1"/>
  <c r="AI68521" i="1"/>
  <c r="AI68522" i="1"/>
  <c r="AI68523" i="1"/>
  <c r="AI68524" i="1"/>
  <c r="AI68525" i="1"/>
  <c r="AI68526" i="1"/>
  <c r="AI68527" i="1"/>
  <c r="AI68528" i="1"/>
  <c r="AI68529" i="1"/>
  <c r="AI68530" i="1"/>
  <c r="AI68531" i="1"/>
  <c r="AI68532" i="1"/>
  <c r="AI68533" i="1"/>
  <c r="AI68534" i="1"/>
  <c r="AI68535" i="1"/>
  <c r="AI68536" i="1"/>
  <c r="AI68537" i="1"/>
  <c r="AI68538" i="1"/>
  <c r="AI68539" i="1"/>
  <c r="AI68540" i="1"/>
  <c r="AI68541" i="1"/>
  <c r="AI68542" i="1"/>
  <c r="AI68543" i="1"/>
  <c r="AI68544" i="1"/>
  <c r="AI68545" i="1"/>
  <c r="AI68546" i="1"/>
  <c r="AI68547" i="1"/>
  <c r="AI68548" i="1"/>
  <c r="AI68549" i="1"/>
  <c r="AI68550" i="1"/>
  <c r="AI68551" i="1"/>
  <c r="AI68552" i="1"/>
  <c r="AI68553" i="1"/>
  <c r="AI68554" i="1"/>
  <c r="AI68555" i="1"/>
  <c r="AI68556" i="1"/>
  <c r="AI68557" i="1"/>
  <c r="AI68558" i="1"/>
  <c r="AI68559" i="1"/>
  <c r="AI68560" i="1"/>
  <c r="AI68561" i="1"/>
  <c r="AI68562" i="1"/>
  <c r="AI68563" i="1"/>
  <c r="AI68564" i="1"/>
  <c r="AI68565" i="1"/>
  <c r="AI68566" i="1"/>
  <c r="AI68567" i="1"/>
  <c r="AI68568" i="1"/>
  <c r="AI68569" i="1"/>
  <c r="AI68570" i="1"/>
  <c r="AI68571" i="1"/>
  <c r="AI68572" i="1"/>
  <c r="AI68573" i="1"/>
  <c r="AI68574" i="1"/>
  <c r="AI68575" i="1"/>
  <c r="AI68576" i="1"/>
  <c r="AI68577" i="1"/>
  <c r="AI68578" i="1"/>
  <c r="AI68579" i="1"/>
  <c r="AI68580" i="1"/>
  <c r="AI68581" i="1"/>
  <c r="AI68582" i="1"/>
  <c r="AI68583" i="1"/>
  <c r="AI68584" i="1"/>
  <c r="AI68585" i="1"/>
  <c r="AI68586" i="1"/>
  <c r="AI68587" i="1"/>
  <c r="AI68588" i="1"/>
  <c r="AI68589" i="1"/>
  <c r="AI68590" i="1"/>
  <c r="AI68591" i="1"/>
  <c r="AI68592" i="1"/>
  <c r="AI68593" i="1"/>
  <c r="AI68594" i="1"/>
  <c r="AI68595" i="1"/>
  <c r="AI68596" i="1"/>
  <c r="AI68597" i="1"/>
  <c r="AI68598" i="1"/>
  <c r="AI68599" i="1"/>
  <c r="AI68600" i="1"/>
  <c r="AI68601" i="1"/>
  <c r="AI68602" i="1"/>
  <c r="AI68603" i="1"/>
  <c r="AI68604" i="1"/>
  <c r="AI68605" i="1"/>
  <c r="AI68606" i="1"/>
  <c r="AI68607" i="1"/>
  <c r="AI68608" i="1"/>
  <c r="AI68609" i="1"/>
  <c r="AI68610" i="1"/>
  <c r="AI68611" i="1"/>
  <c r="AI68612" i="1"/>
  <c r="AI68613" i="1"/>
  <c r="AI68614" i="1"/>
  <c r="AI68615" i="1"/>
  <c r="AI68616" i="1"/>
  <c r="AI68617" i="1"/>
  <c r="AI68618" i="1"/>
  <c r="AI68619" i="1"/>
  <c r="AI68620" i="1"/>
  <c r="AI68621" i="1"/>
  <c r="AI68622" i="1"/>
  <c r="AI68623" i="1"/>
  <c r="AI68624" i="1"/>
  <c r="AI68625" i="1"/>
  <c r="AI68626" i="1"/>
  <c r="AI68627" i="1"/>
  <c r="AI68628" i="1"/>
  <c r="AI68629" i="1"/>
  <c r="AI68630" i="1"/>
  <c r="AI68631" i="1"/>
  <c r="AI68632" i="1"/>
  <c r="AI68633" i="1"/>
  <c r="AI68634" i="1"/>
  <c r="AI68635" i="1"/>
  <c r="AI68636" i="1"/>
  <c r="AI68637" i="1"/>
  <c r="AI68638" i="1"/>
  <c r="AI68639" i="1"/>
  <c r="AI68640" i="1"/>
  <c r="AI68641" i="1"/>
  <c r="AI68642" i="1"/>
  <c r="AI68643" i="1"/>
  <c r="AI68644" i="1"/>
  <c r="AI68645" i="1"/>
  <c r="AI68646" i="1"/>
  <c r="AI68647" i="1"/>
  <c r="AI68648" i="1"/>
  <c r="AI68649" i="1"/>
  <c r="AI68650" i="1"/>
  <c r="AI68651" i="1"/>
  <c r="AI68652" i="1"/>
  <c r="AI68653" i="1"/>
  <c r="AI68654" i="1"/>
  <c r="AI68655" i="1"/>
  <c r="AI68656" i="1"/>
  <c r="AI68657" i="1"/>
  <c r="AI68658" i="1"/>
  <c r="AI68659" i="1"/>
  <c r="AI68660" i="1"/>
  <c r="AI68661" i="1"/>
  <c r="AI68662" i="1"/>
  <c r="AI68663" i="1"/>
  <c r="AI68664" i="1"/>
  <c r="AI68665" i="1"/>
  <c r="AI68666" i="1"/>
  <c r="AI68667" i="1"/>
  <c r="AI68668" i="1"/>
  <c r="AI68669" i="1"/>
  <c r="AI68670" i="1"/>
  <c r="AI68671" i="1"/>
  <c r="AI68672" i="1"/>
  <c r="AI68673" i="1"/>
  <c r="AI68674" i="1"/>
  <c r="AI68675" i="1"/>
  <c r="AI68676" i="1"/>
  <c r="AI68677" i="1"/>
  <c r="AI68678" i="1"/>
  <c r="AI68679" i="1"/>
  <c r="AI68680" i="1"/>
  <c r="AI68681" i="1"/>
  <c r="AI68682" i="1"/>
  <c r="AI68683" i="1"/>
  <c r="AI68684" i="1"/>
  <c r="AI68685" i="1"/>
  <c r="AI68686" i="1"/>
  <c r="AI68687" i="1"/>
  <c r="AI68688" i="1"/>
  <c r="AI68689" i="1"/>
  <c r="AI68690" i="1"/>
  <c r="AI68691" i="1"/>
  <c r="AI68692" i="1"/>
  <c r="AI68693" i="1"/>
  <c r="AI68694" i="1"/>
  <c r="AI68695" i="1"/>
  <c r="AI68696" i="1"/>
  <c r="AI68697" i="1"/>
  <c r="AI68698" i="1"/>
  <c r="AI68699" i="1"/>
  <c r="AI68700" i="1"/>
  <c r="AI68701" i="1"/>
  <c r="AI68702" i="1"/>
  <c r="AI68703" i="1"/>
  <c r="AI68704" i="1"/>
  <c r="AI68705" i="1"/>
  <c r="AI68706" i="1"/>
  <c r="AI68707" i="1"/>
  <c r="AI68708" i="1"/>
  <c r="AI68709" i="1"/>
  <c r="AI68710" i="1"/>
  <c r="AI68711" i="1"/>
  <c r="AI68712" i="1"/>
  <c r="AI68713" i="1"/>
  <c r="AI68714" i="1"/>
  <c r="AI68715" i="1"/>
  <c r="AI68716" i="1"/>
  <c r="AI68717" i="1"/>
  <c r="AI68718" i="1"/>
  <c r="AI68719" i="1"/>
  <c r="AI68720" i="1"/>
  <c r="AI68721" i="1"/>
  <c r="AI68722" i="1"/>
  <c r="AI68723" i="1"/>
  <c r="AI68724" i="1"/>
  <c r="AI68725" i="1"/>
  <c r="AI68726" i="1"/>
  <c r="AI68727" i="1"/>
  <c r="AI68728" i="1"/>
  <c r="AI68729" i="1"/>
  <c r="AI68730" i="1"/>
  <c r="AI68731" i="1"/>
  <c r="AI68732" i="1"/>
  <c r="AI68733" i="1"/>
  <c r="AI68734" i="1"/>
  <c r="AI68735" i="1"/>
  <c r="AI68736" i="1"/>
  <c r="AI68737" i="1"/>
  <c r="AI68738" i="1"/>
  <c r="AI68739" i="1"/>
  <c r="AI68740" i="1"/>
  <c r="AI68741" i="1"/>
  <c r="AI68742" i="1"/>
  <c r="AI68743" i="1"/>
  <c r="AI68744" i="1"/>
  <c r="AI68745" i="1"/>
  <c r="AI68746" i="1"/>
  <c r="AI68747" i="1"/>
  <c r="AI68748" i="1"/>
  <c r="AI68749" i="1"/>
  <c r="AI68750" i="1"/>
  <c r="AI68751" i="1"/>
  <c r="AI68752" i="1"/>
  <c r="AI68753" i="1"/>
  <c r="AI68754" i="1"/>
  <c r="AI68755" i="1"/>
  <c r="AI68756" i="1"/>
  <c r="AI68757" i="1"/>
  <c r="AI68758" i="1"/>
  <c r="AI68759" i="1"/>
  <c r="AI68760" i="1"/>
  <c r="AI68761" i="1"/>
  <c r="AI68762" i="1"/>
  <c r="AI68763" i="1"/>
  <c r="AI68764" i="1"/>
  <c r="AI68765" i="1"/>
  <c r="AI68766" i="1"/>
  <c r="AI68767" i="1"/>
  <c r="AI68768" i="1"/>
  <c r="AI68769" i="1"/>
  <c r="AI68770" i="1"/>
  <c r="AI68771" i="1"/>
  <c r="AI68772" i="1"/>
  <c r="AI68773" i="1"/>
  <c r="AI68774" i="1"/>
  <c r="AI68775" i="1"/>
  <c r="AI68776" i="1"/>
  <c r="AI68777" i="1"/>
  <c r="AI68778" i="1"/>
  <c r="AI68779" i="1"/>
  <c r="AI68780" i="1"/>
  <c r="AI68781" i="1"/>
  <c r="AI68782" i="1"/>
  <c r="AI68783" i="1"/>
  <c r="AI68784" i="1"/>
  <c r="AI68785" i="1"/>
  <c r="AI68786" i="1"/>
  <c r="AI68787" i="1"/>
  <c r="AI68788" i="1"/>
  <c r="AI68789" i="1"/>
  <c r="AI68790" i="1"/>
  <c r="AI68791" i="1"/>
  <c r="AI68792" i="1"/>
  <c r="AI68793" i="1"/>
  <c r="AI68794" i="1"/>
  <c r="AI68795" i="1"/>
  <c r="AI68796" i="1"/>
  <c r="AI68797" i="1"/>
  <c r="AI68798" i="1"/>
  <c r="AI68799" i="1"/>
  <c r="AI68800" i="1"/>
  <c r="AI68801" i="1"/>
  <c r="AI68802" i="1"/>
  <c r="AI68803" i="1"/>
  <c r="AI68804" i="1"/>
  <c r="AI68805" i="1"/>
  <c r="AI68806" i="1"/>
  <c r="AI68807" i="1"/>
  <c r="AI68808" i="1"/>
  <c r="AI68809" i="1"/>
  <c r="AI68810" i="1"/>
  <c r="AI68811" i="1"/>
  <c r="AI68812" i="1"/>
  <c r="AI68813" i="1"/>
  <c r="AI68814" i="1"/>
  <c r="AI68815" i="1"/>
  <c r="AI68816" i="1"/>
  <c r="AI68817" i="1"/>
  <c r="AI68818" i="1"/>
  <c r="AI68819" i="1"/>
  <c r="AI68820" i="1"/>
  <c r="AI68821" i="1"/>
  <c r="AI68822" i="1"/>
  <c r="AI68823" i="1"/>
  <c r="AI68824" i="1"/>
  <c r="AI68825" i="1"/>
  <c r="AI68826" i="1"/>
  <c r="AI68827" i="1"/>
  <c r="AI68828" i="1"/>
  <c r="AI68829" i="1"/>
  <c r="AI68830" i="1"/>
  <c r="AI68831" i="1"/>
  <c r="AI68832" i="1"/>
  <c r="AI68833" i="1"/>
  <c r="AI68834" i="1"/>
  <c r="AI68835" i="1"/>
  <c r="AI68836" i="1"/>
  <c r="AI68837" i="1"/>
  <c r="AI68838" i="1"/>
  <c r="AI68839" i="1"/>
  <c r="AI68840" i="1"/>
  <c r="AI68841" i="1"/>
  <c r="AI68842" i="1"/>
  <c r="AI68843" i="1"/>
  <c r="AI68844" i="1"/>
  <c r="AI68845" i="1"/>
  <c r="AI68846" i="1"/>
  <c r="AI68847" i="1"/>
  <c r="AI68848" i="1"/>
  <c r="AI68849" i="1"/>
  <c r="AI68850" i="1"/>
  <c r="AI68851" i="1"/>
  <c r="AI68852" i="1"/>
  <c r="AI68853" i="1"/>
  <c r="AI68854" i="1"/>
  <c r="AI68855" i="1"/>
  <c r="AI68856" i="1"/>
  <c r="AI68857" i="1"/>
  <c r="AI68858" i="1"/>
  <c r="AI68859" i="1"/>
  <c r="AI68860" i="1"/>
  <c r="AI68861" i="1"/>
  <c r="AI68862" i="1"/>
  <c r="AI68863" i="1"/>
  <c r="AI68864" i="1"/>
  <c r="AI68865" i="1"/>
  <c r="AI68866" i="1"/>
  <c r="AI68867" i="1"/>
  <c r="AI68868" i="1"/>
  <c r="AI68869" i="1"/>
  <c r="AI68870" i="1"/>
  <c r="AI68871" i="1"/>
  <c r="AI68872" i="1"/>
  <c r="AI68873" i="1"/>
  <c r="AI68874" i="1"/>
  <c r="AI68875" i="1"/>
  <c r="AI68876" i="1"/>
  <c r="AI68877" i="1"/>
  <c r="AI68878" i="1"/>
  <c r="AI68879" i="1"/>
  <c r="AI68880" i="1"/>
  <c r="AI68881" i="1"/>
  <c r="AI68882" i="1"/>
  <c r="AI68883" i="1"/>
  <c r="AI68884" i="1"/>
  <c r="AI68885" i="1"/>
  <c r="AI68886" i="1"/>
  <c r="AI68887" i="1"/>
  <c r="AI68888" i="1"/>
  <c r="AI68889" i="1"/>
  <c r="AI68890" i="1"/>
  <c r="AI68891" i="1"/>
  <c r="AI68892" i="1"/>
  <c r="AI68893" i="1"/>
  <c r="AI68894" i="1"/>
  <c r="AI68895" i="1"/>
  <c r="AI68896" i="1"/>
  <c r="AI68897" i="1"/>
  <c r="AI68898" i="1"/>
  <c r="AI68899" i="1"/>
  <c r="AI68900" i="1"/>
  <c r="AI68901" i="1"/>
  <c r="AI68902" i="1"/>
  <c r="AI68903" i="1"/>
  <c r="AI68904" i="1"/>
  <c r="AI68905" i="1"/>
  <c r="AI68906" i="1"/>
  <c r="AI68907" i="1"/>
  <c r="AI68908" i="1"/>
  <c r="AI68909" i="1"/>
  <c r="AI68910" i="1"/>
  <c r="AI68911" i="1"/>
  <c r="AI68912" i="1"/>
  <c r="AI68913" i="1"/>
  <c r="AI68914" i="1"/>
  <c r="AI68915" i="1"/>
  <c r="AI68916" i="1"/>
  <c r="AI68917" i="1"/>
  <c r="AI68918" i="1"/>
  <c r="AI68919" i="1"/>
  <c r="AI68920" i="1"/>
  <c r="AI68921" i="1"/>
  <c r="AI68922" i="1"/>
  <c r="AI68923" i="1"/>
  <c r="AI68924" i="1"/>
  <c r="AI68925" i="1"/>
  <c r="AI68926" i="1"/>
  <c r="AI68927" i="1"/>
  <c r="AI68928" i="1"/>
  <c r="AI68929" i="1"/>
  <c r="AI68930" i="1"/>
  <c r="AI68931" i="1"/>
  <c r="AI68932" i="1"/>
  <c r="AI68933" i="1"/>
  <c r="AI68934" i="1"/>
  <c r="AI68935" i="1"/>
  <c r="AI68936" i="1"/>
  <c r="AI68937" i="1"/>
  <c r="AI68938" i="1"/>
  <c r="AI68939" i="1"/>
  <c r="AI68940" i="1"/>
  <c r="AI68941" i="1"/>
  <c r="AI68942" i="1"/>
  <c r="AI68943" i="1"/>
  <c r="AI68944" i="1"/>
  <c r="AI68945" i="1"/>
  <c r="AI68946" i="1"/>
  <c r="AI68947" i="1"/>
  <c r="AI68948" i="1"/>
  <c r="AI68949" i="1"/>
  <c r="AI68950" i="1"/>
  <c r="AI68951" i="1"/>
  <c r="AI68952" i="1"/>
  <c r="AI68953" i="1"/>
  <c r="AI68954" i="1"/>
  <c r="AI68955" i="1"/>
  <c r="AI68956" i="1"/>
  <c r="AI68957" i="1"/>
  <c r="AI68958" i="1"/>
  <c r="AI68959" i="1"/>
  <c r="AI68960" i="1"/>
  <c r="AI68961" i="1"/>
  <c r="AI68962" i="1"/>
  <c r="AI68963" i="1"/>
  <c r="AI68964" i="1"/>
  <c r="AI68965" i="1"/>
  <c r="AI68966" i="1"/>
  <c r="AI68967" i="1"/>
  <c r="AI68968" i="1"/>
  <c r="AI68969" i="1"/>
  <c r="AI68970" i="1"/>
  <c r="AI68971" i="1"/>
  <c r="AI68972" i="1"/>
  <c r="AI68973" i="1"/>
  <c r="AI68974" i="1"/>
  <c r="AI68975" i="1"/>
  <c r="AI68976" i="1"/>
  <c r="AI68977" i="1"/>
  <c r="AI68978" i="1"/>
  <c r="AI68979" i="1"/>
  <c r="AI68980" i="1"/>
  <c r="AI68981" i="1"/>
  <c r="AI68982" i="1"/>
  <c r="AI68983" i="1"/>
  <c r="AI68984" i="1"/>
  <c r="AI68985" i="1"/>
  <c r="AI68986" i="1"/>
  <c r="AI68987" i="1"/>
  <c r="AI68988" i="1"/>
  <c r="AI68989" i="1"/>
  <c r="AI68990" i="1"/>
  <c r="AI68991" i="1"/>
  <c r="AI68992" i="1"/>
  <c r="AI68993" i="1"/>
  <c r="AI68994" i="1"/>
  <c r="AI68995" i="1"/>
  <c r="AI68996" i="1"/>
  <c r="AI68997" i="1"/>
  <c r="AI68998" i="1"/>
  <c r="AI68999" i="1"/>
  <c r="AI69000" i="1"/>
  <c r="AI69001" i="1"/>
  <c r="AI69002" i="1"/>
  <c r="AI69003" i="1"/>
  <c r="AI69004" i="1"/>
  <c r="AI69005" i="1"/>
  <c r="AI69006" i="1"/>
  <c r="AI69007" i="1"/>
  <c r="AI69008" i="1"/>
  <c r="AI69009" i="1"/>
  <c r="AI69010" i="1"/>
  <c r="AI69011" i="1"/>
  <c r="AI69012" i="1"/>
  <c r="AI69013" i="1"/>
  <c r="AI69014" i="1"/>
  <c r="AI69015" i="1"/>
  <c r="AI69016" i="1"/>
  <c r="AI69017" i="1"/>
  <c r="AI69018" i="1"/>
  <c r="AI69019" i="1"/>
  <c r="AI69020" i="1"/>
  <c r="AI69021" i="1"/>
  <c r="AI69022" i="1"/>
  <c r="AI69023" i="1"/>
  <c r="AI69024" i="1"/>
  <c r="AI69025" i="1"/>
  <c r="AI69026" i="1"/>
  <c r="AI69027" i="1"/>
  <c r="AI69028" i="1"/>
  <c r="AI69029" i="1"/>
  <c r="AI69030" i="1"/>
  <c r="AI69031" i="1"/>
  <c r="AI69032" i="1"/>
  <c r="AI69033" i="1"/>
  <c r="AI69034" i="1"/>
  <c r="AI69035" i="1"/>
  <c r="AI69036" i="1"/>
  <c r="AI69037" i="1"/>
  <c r="AI69038" i="1"/>
  <c r="AI69039" i="1"/>
  <c r="AI69040" i="1"/>
  <c r="AI69041" i="1"/>
  <c r="AI69042" i="1"/>
  <c r="AI69043" i="1"/>
  <c r="AI69044" i="1"/>
  <c r="AI69045" i="1"/>
  <c r="AI69046" i="1"/>
  <c r="AI69047" i="1"/>
  <c r="AI69048" i="1"/>
  <c r="AI69049" i="1"/>
  <c r="AI69050" i="1"/>
  <c r="AI69051" i="1"/>
  <c r="AI69052" i="1"/>
  <c r="AI69053" i="1"/>
  <c r="AI69054" i="1"/>
  <c r="AI69055" i="1"/>
  <c r="AI69056" i="1"/>
  <c r="AI69057" i="1"/>
  <c r="AI69058" i="1"/>
  <c r="AI69059" i="1"/>
  <c r="AI69060" i="1"/>
  <c r="AI69061" i="1"/>
  <c r="AI69062" i="1"/>
  <c r="AI69063" i="1"/>
  <c r="AI69064" i="1"/>
  <c r="AI69065" i="1"/>
  <c r="AI69066" i="1"/>
  <c r="AI69067" i="1"/>
  <c r="AI69068" i="1"/>
  <c r="AI69069" i="1"/>
  <c r="AI69070" i="1"/>
  <c r="AI69071" i="1"/>
  <c r="AI69072" i="1"/>
  <c r="AI69073" i="1"/>
  <c r="AI69074" i="1"/>
  <c r="AI69075" i="1"/>
  <c r="AI69076" i="1"/>
  <c r="AI69077" i="1"/>
  <c r="AI69078" i="1"/>
  <c r="AI69079" i="1"/>
  <c r="AI69080" i="1"/>
  <c r="AI69081" i="1"/>
  <c r="AI69082" i="1"/>
  <c r="AI69083" i="1"/>
  <c r="AI69084" i="1"/>
  <c r="AI69085" i="1"/>
  <c r="AI69086" i="1"/>
  <c r="AI69087" i="1"/>
  <c r="AI69088" i="1"/>
  <c r="AI69089" i="1"/>
  <c r="AI69090" i="1"/>
  <c r="AI69091" i="1"/>
  <c r="AI69092" i="1"/>
  <c r="AI69093" i="1"/>
  <c r="AI69094" i="1"/>
  <c r="AI69095" i="1"/>
  <c r="AI69096" i="1"/>
  <c r="AI69097" i="1"/>
  <c r="AI69098" i="1"/>
  <c r="AI69099" i="1"/>
  <c r="AI69100" i="1"/>
  <c r="AI69101" i="1"/>
  <c r="AI69102" i="1"/>
  <c r="AI69103" i="1"/>
  <c r="AI69104" i="1"/>
  <c r="AI69105" i="1"/>
  <c r="AI69106" i="1"/>
  <c r="AI69107" i="1"/>
  <c r="AI69108" i="1"/>
  <c r="AI69109" i="1"/>
  <c r="AI69110" i="1"/>
  <c r="AI69111" i="1"/>
  <c r="AI69112" i="1"/>
  <c r="AI69113" i="1"/>
  <c r="AI69114" i="1"/>
  <c r="AI69115" i="1"/>
  <c r="AI69116" i="1"/>
  <c r="AI69117" i="1"/>
  <c r="AI69118" i="1"/>
  <c r="AI69119" i="1"/>
  <c r="AI69120" i="1"/>
  <c r="AI69121" i="1"/>
  <c r="AI69122" i="1"/>
  <c r="AI69123" i="1"/>
  <c r="AI69124" i="1"/>
  <c r="AI69125" i="1"/>
  <c r="AI69126" i="1"/>
  <c r="AI69127" i="1"/>
  <c r="AI69128" i="1"/>
  <c r="AI69129" i="1"/>
  <c r="AI69130" i="1"/>
  <c r="AI69131" i="1"/>
  <c r="AI69132" i="1"/>
  <c r="AI69133" i="1"/>
  <c r="AI69134" i="1"/>
  <c r="AI69135" i="1"/>
  <c r="AI69136" i="1"/>
  <c r="AI69137" i="1"/>
  <c r="AI69138" i="1"/>
  <c r="AI69139" i="1"/>
  <c r="AI69140" i="1"/>
  <c r="AI69141" i="1"/>
  <c r="AI69142" i="1"/>
  <c r="AI69143" i="1"/>
  <c r="AI69144" i="1"/>
  <c r="AI69145" i="1"/>
  <c r="AI69146" i="1"/>
  <c r="AI69147" i="1"/>
  <c r="AI69148" i="1"/>
  <c r="AI69149" i="1"/>
  <c r="AI69150" i="1"/>
  <c r="AI69151" i="1"/>
  <c r="AI69152" i="1"/>
  <c r="AI69153" i="1"/>
  <c r="AI69154" i="1"/>
  <c r="AI69155" i="1"/>
  <c r="AI69156" i="1"/>
  <c r="AI69157" i="1"/>
  <c r="AI69158" i="1"/>
  <c r="AI69159" i="1"/>
  <c r="AI69160" i="1"/>
  <c r="AI69161" i="1"/>
  <c r="AI69162" i="1"/>
  <c r="AI69163" i="1"/>
  <c r="AI69164" i="1"/>
  <c r="AI69165" i="1"/>
  <c r="AI69166" i="1"/>
  <c r="AI69167" i="1"/>
  <c r="AI69168" i="1"/>
  <c r="AI69169" i="1"/>
  <c r="AI69170" i="1"/>
  <c r="AI69171" i="1"/>
  <c r="AI69172" i="1"/>
  <c r="AI69173" i="1"/>
  <c r="AI69174" i="1"/>
  <c r="AI69175" i="1"/>
  <c r="AI69176" i="1"/>
  <c r="AI69177" i="1"/>
  <c r="AI69178" i="1"/>
  <c r="AI69179" i="1"/>
  <c r="AI69180" i="1"/>
  <c r="AI69181" i="1"/>
  <c r="AI69182" i="1"/>
  <c r="AI69183" i="1"/>
  <c r="AI69184" i="1"/>
  <c r="AI69185" i="1"/>
  <c r="AI69186" i="1"/>
  <c r="AI69187" i="1"/>
  <c r="AI69188" i="1"/>
  <c r="AI69189" i="1"/>
  <c r="AI69190" i="1"/>
  <c r="AI69191" i="1"/>
  <c r="AI69192" i="1"/>
  <c r="AI69193" i="1"/>
  <c r="AI69194" i="1"/>
  <c r="AI69195" i="1"/>
  <c r="AI69196" i="1"/>
  <c r="AI69197" i="1"/>
  <c r="AI69198" i="1"/>
  <c r="AI69199" i="1"/>
  <c r="AI69200" i="1"/>
  <c r="AI69201" i="1"/>
  <c r="AI69202" i="1"/>
  <c r="AI69203" i="1"/>
  <c r="AI69204" i="1"/>
  <c r="AI69205" i="1"/>
  <c r="AI69206" i="1"/>
  <c r="AI69207" i="1"/>
  <c r="AI69208" i="1"/>
  <c r="AI69209" i="1"/>
  <c r="AI69210" i="1"/>
  <c r="AI69211" i="1"/>
  <c r="AI69212" i="1"/>
  <c r="AI69213" i="1"/>
  <c r="AI69214" i="1"/>
  <c r="AI69215" i="1"/>
  <c r="AI69216" i="1"/>
  <c r="AI69217" i="1"/>
  <c r="AI69218" i="1"/>
  <c r="AI69219" i="1"/>
  <c r="AI69220" i="1"/>
  <c r="AI69221" i="1"/>
  <c r="AI69222" i="1"/>
  <c r="AI69223" i="1"/>
  <c r="AI69224" i="1"/>
  <c r="AI69225" i="1"/>
  <c r="AI69226" i="1"/>
  <c r="AI69227" i="1"/>
  <c r="AI69228" i="1"/>
  <c r="AI69229" i="1"/>
  <c r="AI69230" i="1"/>
  <c r="AI69231" i="1"/>
  <c r="AI69232" i="1"/>
  <c r="AI69233" i="1"/>
  <c r="AI69234" i="1"/>
  <c r="AI69235" i="1"/>
  <c r="AI69236" i="1"/>
  <c r="AI69237" i="1"/>
  <c r="AI69238" i="1"/>
  <c r="AI69239" i="1"/>
  <c r="AI69240" i="1"/>
  <c r="AI69241" i="1"/>
  <c r="AI69242" i="1"/>
  <c r="AI69243" i="1"/>
  <c r="AI69244" i="1"/>
  <c r="AI69245" i="1"/>
  <c r="AI69246" i="1"/>
  <c r="AI69247" i="1"/>
  <c r="AI69248" i="1"/>
  <c r="AI69249" i="1"/>
  <c r="AI69250" i="1"/>
  <c r="AI69251" i="1"/>
  <c r="AI69252" i="1"/>
  <c r="AI69253" i="1"/>
  <c r="AI69254" i="1"/>
  <c r="AI69255" i="1"/>
  <c r="AI69256" i="1"/>
  <c r="AI69257" i="1"/>
  <c r="AI69258" i="1"/>
  <c r="AI69259" i="1"/>
  <c r="AI69260" i="1"/>
  <c r="AI69261" i="1"/>
  <c r="AI69262" i="1"/>
  <c r="AI69263" i="1"/>
  <c r="AI69264" i="1"/>
  <c r="AI69265" i="1"/>
  <c r="AI69266" i="1"/>
  <c r="AI69267" i="1"/>
  <c r="AI69268" i="1"/>
  <c r="AI69269" i="1"/>
  <c r="AI69270" i="1"/>
  <c r="AI69271" i="1"/>
  <c r="AI69272" i="1"/>
  <c r="AI69273" i="1"/>
  <c r="AI69274" i="1"/>
  <c r="AI69275" i="1"/>
  <c r="AI69276" i="1"/>
  <c r="AI69277" i="1"/>
  <c r="AI69278" i="1"/>
  <c r="AI69279" i="1"/>
  <c r="AI69280" i="1"/>
  <c r="AI69281" i="1"/>
  <c r="AI69282" i="1"/>
  <c r="AI69283" i="1"/>
  <c r="AI69284" i="1"/>
  <c r="AI69285" i="1"/>
  <c r="AI69286" i="1"/>
  <c r="AI69287" i="1"/>
  <c r="AI69288" i="1"/>
  <c r="AI69289" i="1"/>
  <c r="AI69290" i="1"/>
  <c r="AI69291" i="1"/>
  <c r="AI69292" i="1"/>
  <c r="AI69293" i="1"/>
  <c r="AI69294" i="1"/>
  <c r="AI69295" i="1"/>
  <c r="AI69296" i="1"/>
  <c r="AI69297" i="1"/>
  <c r="AI69298" i="1"/>
  <c r="AI69299" i="1"/>
  <c r="AI69300" i="1"/>
  <c r="AI69301" i="1"/>
  <c r="AI69302" i="1"/>
  <c r="AI69303" i="1"/>
  <c r="AI69304" i="1"/>
  <c r="AI69305" i="1"/>
  <c r="AI69306" i="1"/>
  <c r="AI69307" i="1"/>
  <c r="AI69308" i="1"/>
  <c r="AI69309" i="1"/>
  <c r="AI69310" i="1"/>
  <c r="AI69311" i="1"/>
  <c r="AI69312" i="1"/>
  <c r="AI69313" i="1"/>
  <c r="AI69314" i="1"/>
  <c r="AI69315" i="1"/>
  <c r="AI69316" i="1"/>
  <c r="AI69317" i="1"/>
  <c r="AI69318" i="1"/>
  <c r="AI69319" i="1"/>
  <c r="AI69320" i="1"/>
  <c r="AI69321" i="1"/>
  <c r="AI69322" i="1"/>
  <c r="AI69323" i="1"/>
  <c r="AI69324" i="1"/>
  <c r="AI69325" i="1"/>
  <c r="AI69326" i="1"/>
  <c r="AI69327" i="1"/>
  <c r="AI69328" i="1"/>
  <c r="AI69329" i="1"/>
  <c r="AI69330" i="1"/>
  <c r="AI69331" i="1"/>
  <c r="AI69332" i="1"/>
  <c r="AI69333" i="1"/>
  <c r="AI69334" i="1"/>
  <c r="AI69335" i="1"/>
  <c r="AI69336" i="1"/>
  <c r="AI69337" i="1"/>
  <c r="AI69338" i="1"/>
  <c r="AI69339" i="1"/>
  <c r="AI69340" i="1"/>
  <c r="AI69341" i="1"/>
  <c r="AI69342" i="1"/>
  <c r="AI69343" i="1"/>
  <c r="AI69344" i="1"/>
  <c r="AI69345" i="1"/>
  <c r="AI69346" i="1"/>
  <c r="AI69347" i="1"/>
  <c r="AI69348" i="1"/>
  <c r="AI69349" i="1"/>
  <c r="AI69350" i="1"/>
  <c r="AI69351" i="1"/>
  <c r="AI69352" i="1"/>
  <c r="AI69353" i="1"/>
  <c r="AI69354" i="1"/>
  <c r="AI69355" i="1"/>
  <c r="AI69356" i="1"/>
  <c r="AI69357" i="1"/>
  <c r="AI69358" i="1"/>
  <c r="AI69359" i="1"/>
  <c r="AI69360" i="1"/>
  <c r="AI69361" i="1"/>
  <c r="AI69362" i="1"/>
  <c r="AI69363" i="1"/>
  <c r="AI69364" i="1"/>
  <c r="AI69365" i="1"/>
  <c r="AI69366" i="1"/>
  <c r="AI69367" i="1"/>
  <c r="AI69368" i="1"/>
  <c r="AI69369" i="1"/>
  <c r="AI69370" i="1"/>
  <c r="AI69371" i="1"/>
  <c r="AI69372" i="1"/>
  <c r="AI69373" i="1"/>
  <c r="AI69374" i="1"/>
  <c r="AI69375" i="1"/>
  <c r="AI69376" i="1"/>
  <c r="AI69377" i="1"/>
  <c r="AI69378" i="1"/>
  <c r="AI69379" i="1"/>
  <c r="AI69380" i="1"/>
  <c r="AI69381" i="1"/>
  <c r="AI69382" i="1"/>
  <c r="AI69383" i="1"/>
  <c r="AI69384" i="1"/>
  <c r="AI69385" i="1"/>
  <c r="AI69386" i="1"/>
  <c r="AI69387" i="1"/>
  <c r="AI69388" i="1"/>
  <c r="AI69389" i="1"/>
  <c r="AI69390" i="1"/>
  <c r="AI69391" i="1"/>
  <c r="AI69392" i="1"/>
  <c r="AI69393" i="1"/>
  <c r="AI69394" i="1"/>
  <c r="AI69395" i="1"/>
  <c r="AI69396" i="1"/>
  <c r="AI69397" i="1"/>
  <c r="AI69398" i="1"/>
  <c r="AI69399" i="1"/>
  <c r="AI69400" i="1"/>
  <c r="AI69401" i="1"/>
  <c r="AI69402" i="1"/>
  <c r="AI69403" i="1"/>
  <c r="AI69404" i="1"/>
  <c r="AI69405" i="1"/>
  <c r="AI69406" i="1"/>
  <c r="AI69407" i="1"/>
  <c r="AI69408" i="1"/>
  <c r="AI69409" i="1"/>
  <c r="AI69410" i="1"/>
  <c r="AI69411" i="1"/>
  <c r="AI69412" i="1"/>
  <c r="AI69413" i="1"/>
  <c r="AI69414" i="1"/>
  <c r="AI69415" i="1"/>
  <c r="AI69416" i="1"/>
  <c r="AI69417" i="1"/>
  <c r="AI69418" i="1"/>
  <c r="AI69419" i="1"/>
  <c r="AI69420" i="1"/>
  <c r="AI69421" i="1"/>
  <c r="AI69422" i="1"/>
  <c r="AI69423" i="1"/>
  <c r="AI69424" i="1"/>
  <c r="AI69425" i="1"/>
  <c r="AI69426" i="1"/>
  <c r="AI69427" i="1"/>
  <c r="AI69428" i="1"/>
  <c r="AI69429" i="1"/>
  <c r="AI69430" i="1"/>
  <c r="AI69431" i="1"/>
  <c r="AI69432" i="1"/>
  <c r="AI69433" i="1"/>
  <c r="AI69434" i="1"/>
  <c r="AI69435" i="1"/>
  <c r="AI69436" i="1"/>
  <c r="AI69437" i="1"/>
  <c r="AI69438" i="1"/>
  <c r="AI69439" i="1"/>
  <c r="AI69440" i="1"/>
  <c r="AI69441" i="1"/>
  <c r="AI69442" i="1"/>
  <c r="AI69443" i="1"/>
  <c r="AI69444" i="1"/>
  <c r="AI69445" i="1"/>
  <c r="AI69446" i="1"/>
  <c r="AI69447" i="1"/>
  <c r="AI69448" i="1"/>
  <c r="AI69449" i="1"/>
  <c r="AI69450" i="1"/>
  <c r="AI69451" i="1"/>
  <c r="AI69452" i="1"/>
  <c r="AI69453" i="1"/>
  <c r="AI69454" i="1"/>
  <c r="AI69455" i="1"/>
  <c r="AI69456" i="1"/>
  <c r="AI69457" i="1"/>
  <c r="AI69458" i="1"/>
  <c r="AI69459" i="1"/>
  <c r="AI69460" i="1"/>
  <c r="AI69461" i="1"/>
  <c r="AI69462" i="1"/>
  <c r="AI69463" i="1"/>
  <c r="AI69464" i="1"/>
  <c r="AI69465" i="1"/>
  <c r="AI69466" i="1"/>
  <c r="AI69467" i="1"/>
  <c r="AI69468" i="1"/>
  <c r="AI69469" i="1"/>
  <c r="AI69470" i="1"/>
  <c r="AI69471" i="1"/>
  <c r="AI69472" i="1"/>
  <c r="AI69473" i="1"/>
  <c r="AI69474" i="1"/>
  <c r="AI69475" i="1"/>
  <c r="AI69476" i="1"/>
  <c r="AI69477" i="1"/>
  <c r="AI69478" i="1"/>
  <c r="AI69479" i="1"/>
  <c r="AI69480" i="1"/>
  <c r="AI69481" i="1"/>
  <c r="AI69482" i="1"/>
  <c r="AI69483" i="1"/>
  <c r="AI69484" i="1"/>
  <c r="AI69485" i="1"/>
  <c r="AI69486" i="1"/>
  <c r="AI69487" i="1"/>
  <c r="AI69488" i="1"/>
  <c r="AI69489" i="1"/>
  <c r="AI69490" i="1"/>
  <c r="AI69491" i="1"/>
  <c r="AI69492" i="1"/>
  <c r="AI69493" i="1"/>
  <c r="AI69494" i="1"/>
  <c r="AI69495" i="1"/>
  <c r="AI69496" i="1"/>
  <c r="AI69497" i="1"/>
  <c r="AI69498" i="1"/>
  <c r="AI69499" i="1"/>
  <c r="AI69500" i="1"/>
  <c r="AI69501" i="1"/>
  <c r="AI69502" i="1"/>
  <c r="AI69503" i="1"/>
  <c r="AI69504" i="1"/>
  <c r="AI69505" i="1"/>
  <c r="AI69506" i="1"/>
  <c r="AI69507" i="1"/>
  <c r="AI69508" i="1"/>
  <c r="AI69509" i="1"/>
  <c r="AI69510" i="1"/>
  <c r="AI69511" i="1"/>
  <c r="AI69512" i="1"/>
  <c r="AI69513" i="1"/>
  <c r="AI69514" i="1"/>
  <c r="AI69515" i="1"/>
  <c r="AI69516" i="1"/>
  <c r="AI69517" i="1"/>
  <c r="AI69518" i="1"/>
  <c r="AI69519" i="1"/>
  <c r="AI69520" i="1"/>
  <c r="AI69521" i="1"/>
  <c r="AI69522" i="1"/>
  <c r="AI69523" i="1"/>
  <c r="AI69524" i="1"/>
  <c r="AI69525" i="1"/>
  <c r="AI69526" i="1"/>
  <c r="AI69527" i="1"/>
  <c r="AI69528" i="1"/>
  <c r="AI69529" i="1"/>
  <c r="AI69530" i="1"/>
  <c r="AI69531" i="1"/>
  <c r="AI69532" i="1"/>
  <c r="AI69533" i="1"/>
  <c r="AI69534" i="1"/>
  <c r="AI69535" i="1"/>
  <c r="AI69536" i="1"/>
  <c r="AI69537" i="1"/>
  <c r="AI69538" i="1"/>
  <c r="AI69539" i="1"/>
  <c r="AI69540" i="1"/>
  <c r="AI69541" i="1"/>
  <c r="AI69542" i="1"/>
  <c r="AI69543" i="1"/>
  <c r="AI69544" i="1"/>
  <c r="AI69545" i="1"/>
  <c r="AI69546" i="1"/>
  <c r="AI69547" i="1"/>
  <c r="AI69548" i="1"/>
  <c r="AI69549" i="1"/>
  <c r="AI69550" i="1"/>
  <c r="AI69551" i="1"/>
  <c r="AI69552" i="1"/>
  <c r="AI69553" i="1"/>
  <c r="AI69554" i="1"/>
  <c r="AI69555" i="1"/>
  <c r="AI69556" i="1"/>
  <c r="AI69557" i="1"/>
  <c r="AI69558" i="1"/>
  <c r="AI69559" i="1"/>
  <c r="AI69560" i="1"/>
  <c r="AI69561" i="1"/>
  <c r="AI69562" i="1"/>
  <c r="AI69563" i="1"/>
  <c r="AI69564" i="1"/>
  <c r="AI69565" i="1"/>
  <c r="AI69566" i="1"/>
  <c r="AI69567" i="1"/>
  <c r="AI69568" i="1"/>
  <c r="AI69569" i="1"/>
  <c r="AI69570" i="1"/>
  <c r="AI69571" i="1"/>
  <c r="AI69572" i="1"/>
  <c r="AI69573" i="1"/>
  <c r="AI69574" i="1"/>
  <c r="AI69575" i="1"/>
  <c r="AI69576" i="1"/>
  <c r="AI69577" i="1"/>
  <c r="AI69578" i="1"/>
  <c r="AI69579" i="1"/>
  <c r="AI69580" i="1"/>
  <c r="AI69581" i="1"/>
  <c r="AI69582" i="1"/>
  <c r="AI69583" i="1"/>
  <c r="AI69584" i="1"/>
  <c r="AI69585" i="1"/>
  <c r="AI69586" i="1"/>
  <c r="AI69587" i="1"/>
  <c r="AI69588" i="1"/>
  <c r="AI69589" i="1"/>
  <c r="AI69590" i="1"/>
  <c r="AI69591" i="1"/>
  <c r="AI69592" i="1"/>
  <c r="AI69593" i="1"/>
  <c r="AI69594" i="1"/>
  <c r="AI69595" i="1"/>
  <c r="AI69596" i="1"/>
  <c r="AI69597" i="1"/>
  <c r="AI69598" i="1"/>
  <c r="AI69599" i="1"/>
  <c r="AI69600" i="1"/>
  <c r="AI69601" i="1"/>
  <c r="AI69602" i="1"/>
  <c r="AI69603" i="1"/>
  <c r="AI69604" i="1"/>
  <c r="AI69605" i="1"/>
  <c r="AI69606" i="1"/>
  <c r="AI69607" i="1"/>
  <c r="AI69608" i="1"/>
  <c r="AI69609" i="1"/>
  <c r="AI69610" i="1"/>
  <c r="AI69611" i="1"/>
  <c r="AI69612" i="1"/>
  <c r="AI69613" i="1"/>
  <c r="AI69614" i="1"/>
  <c r="AI69615" i="1"/>
  <c r="AI69616" i="1"/>
  <c r="AI69617" i="1"/>
  <c r="AI69618" i="1"/>
  <c r="AI69619" i="1"/>
  <c r="AI69620" i="1"/>
  <c r="AI69621" i="1"/>
  <c r="AI69622" i="1"/>
  <c r="AI69623" i="1"/>
  <c r="AI69624" i="1"/>
  <c r="AI69625" i="1"/>
  <c r="AI69626" i="1"/>
  <c r="AI69627" i="1"/>
  <c r="AI69628" i="1"/>
  <c r="AI69629" i="1"/>
  <c r="AI69630" i="1"/>
  <c r="AI69631" i="1"/>
  <c r="AI69632" i="1"/>
  <c r="AI69633" i="1"/>
  <c r="AI69634" i="1"/>
  <c r="AI69635" i="1"/>
  <c r="AI69636" i="1"/>
  <c r="AI69637" i="1"/>
  <c r="AI69638" i="1"/>
  <c r="AI69639" i="1"/>
  <c r="AI69640" i="1"/>
  <c r="AI69641" i="1"/>
  <c r="AI69642" i="1"/>
  <c r="AI69643" i="1"/>
  <c r="AI69644" i="1"/>
  <c r="AI69645" i="1"/>
  <c r="AI69646" i="1"/>
  <c r="AI69647" i="1"/>
  <c r="AI69648" i="1"/>
  <c r="AI69649" i="1"/>
  <c r="AI69650" i="1"/>
  <c r="AI69651" i="1"/>
  <c r="AI69652" i="1"/>
  <c r="AI69653" i="1"/>
  <c r="AI69654" i="1"/>
  <c r="AI69655" i="1"/>
  <c r="AI69656" i="1"/>
  <c r="AI69657" i="1"/>
  <c r="AI69658" i="1"/>
  <c r="AI69659" i="1"/>
  <c r="AI69660" i="1"/>
  <c r="AI69661" i="1"/>
  <c r="AI69662" i="1"/>
  <c r="AI69663" i="1"/>
  <c r="AI69664" i="1"/>
  <c r="AI69665" i="1"/>
  <c r="AI69666" i="1"/>
  <c r="AI69667" i="1"/>
  <c r="AI69668" i="1"/>
  <c r="AI69669" i="1"/>
  <c r="AI69670" i="1"/>
  <c r="AI69671" i="1"/>
  <c r="AI69672" i="1"/>
  <c r="AI69673" i="1"/>
  <c r="AI69674" i="1"/>
  <c r="AI69675" i="1"/>
  <c r="AI69676" i="1"/>
  <c r="AI69677" i="1"/>
  <c r="AI69678" i="1"/>
  <c r="AI69679" i="1"/>
  <c r="AI69680" i="1"/>
  <c r="AI69681" i="1"/>
  <c r="AI69682" i="1"/>
  <c r="AI69683" i="1"/>
  <c r="AI69684" i="1"/>
  <c r="AI69685" i="1"/>
  <c r="AI69686" i="1"/>
  <c r="AI69687" i="1"/>
  <c r="AI69688" i="1"/>
  <c r="AI69689" i="1"/>
  <c r="AI69690" i="1"/>
  <c r="AI69691" i="1"/>
  <c r="AI69692" i="1"/>
  <c r="AI69693" i="1"/>
  <c r="AI69694" i="1"/>
  <c r="AI69695" i="1"/>
  <c r="AI69696" i="1"/>
  <c r="AI69697" i="1"/>
  <c r="AI69698" i="1"/>
  <c r="AI69699" i="1"/>
  <c r="AI69700" i="1"/>
  <c r="AI69701" i="1"/>
  <c r="AI69702" i="1"/>
  <c r="AI69703" i="1"/>
  <c r="AI69704" i="1"/>
  <c r="AI69705" i="1"/>
  <c r="AI69706" i="1"/>
  <c r="AI69707" i="1"/>
  <c r="AI69708" i="1"/>
  <c r="AI69709" i="1"/>
  <c r="AI69710" i="1"/>
  <c r="AI69711" i="1"/>
  <c r="AI69712" i="1"/>
  <c r="AI69713" i="1"/>
  <c r="AI69714" i="1"/>
  <c r="AI69715" i="1"/>
  <c r="AI69716" i="1"/>
  <c r="AI69717" i="1"/>
  <c r="AI69718" i="1"/>
  <c r="AI69719" i="1"/>
  <c r="AI69720" i="1"/>
  <c r="AI69721" i="1"/>
  <c r="AI69722" i="1"/>
  <c r="AI69723" i="1"/>
  <c r="AI69724" i="1"/>
  <c r="AI69725" i="1"/>
  <c r="AI69726" i="1"/>
  <c r="AI69727" i="1"/>
  <c r="AI69728" i="1"/>
  <c r="AI69729" i="1"/>
  <c r="AI69730" i="1"/>
  <c r="AI69731" i="1"/>
  <c r="AI69732" i="1"/>
  <c r="AI69733" i="1"/>
  <c r="AI69734" i="1"/>
  <c r="AI69735" i="1"/>
  <c r="AI69736" i="1"/>
  <c r="AI69737" i="1"/>
  <c r="AI69738" i="1"/>
  <c r="AI69739" i="1"/>
  <c r="AI69740" i="1"/>
  <c r="AI69741" i="1"/>
  <c r="AI69742" i="1"/>
  <c r="AI69743" i="1"/>
  <c r="AI69744" i="1"/>
  <c r="AI69745" i="1"/>
  <c r="AI69746" i="1"/>
  <c r="AI69747" i="1"/>
  <c r="AI69748" i="1"/>
  <c r="AI69749" i="1"/>
  <c r="AI69750" i="1"/>
  <c r="AI69751" i="1"/>
  <c r="AI69752" i="1"/>
  <c r="AI69753" i="1"/>
  <c r="AI69754" i="1"/>
  <c r="AI69755" i="1"/>
  <c r="AI69756" i="1"/>
  <c r="AI69757" i="1"/>
  <c r="AI69758" i="1"/>
  <c r="AI69759" i="1"/>
  <c r="AI69760" i="1"/>
  <c r="AI69761" i="1"/>
  <c r="AI69762" i="1"/>
  <c r="AI69763" i="1"/>
  <c r="AI69764" i="1"/>
  <c r="AI69765" i="1"/>
  <c r="AI69766" i="1"/>
  <c r="AI69767" i="1"/>
  <c r="AI69768" i="1"/>
  <c r="AI69769" i="1"/>
  <c r="AI69770" i="1"/>
  <c r="AI69771" i="1"/>
  <c r="AI69772" i="1"/>
  <c r="AI69773" i="1"/>
  <c r="AI69774" i="1"/>
  <c r="AI69775" i="1"/>
  <c r="AI69776" i="1"/>
  <c r="AI69777" i="1"/>
  <c r="AI69778" i="1"/>
  <c r="AI69779" i="1"/>
  <c r="AI69780" i="1"/>
  <c r="AI69781" i="1"/>
  <c r="AI69782" i="1"/>
  <c r="AI69783" i="1"/>
  <c r="AI69784" i="1"/>
  <c r="AI69785" i="1"/>
  <c r="AI69786" i="1"/>
  <c r="AI69787" i="1"/>
  <c r="AI69788" i="1"/>
  <c r="AI69789" i="1"/>
  <c r="AI69790" i="1"/>
  <c r="AI69791" i="1"/>
  <c r="AI69792" i="1"/>
  <c r="AI69793" i="1"/>
  <c r="AI69794" i="1"/>
  <c r="AI69795" i="1"/>
  <c r="AI69796" i="1"/>
  <c r="AI69797" i="1"/>
  <c r="AI69798" i="1"/>
  <c r="AI69799" i="1"/>
  <c r="AI69800" i="1"/>
  <c r="AI69801" i="1"/>
  <c r="AI69802" i="1"/>
  <c r="AI69803" i="1"/>
  <c r="AI69804" i="1"/>
  <c r="AI69805" i="1"/>
  <c r="AI69806" i="1"/>
  <c r="AI69807" i="1"/>
  <c r="AI69808" i="1"/>
  <c r="AI69809" i="1"/>
  <c r="AI69810" i="1"/>
  <c r="AI69811" i="1"/>
  <c r="AI69812" i="1"/>
  <c r="AI69813" i="1"/>
  <c r="AI69814" i="1"/>
  <c r="AI69815" i="1"/>
  <c r="AI69816" i="1"/>
  <c r="AI69817" i="1"/>
  <c r="AI69818" i="1"/>
  <c r="AI69819" i="1"/>
  <c r="AI69820" i="1"/>
  <c r="AI69821" i="1"/>
  <c r="AI69822" i="1"/>
  <c r="AI69823" i="1"/>
  <c r="AI69824" i="1"/>
  <c r="AI69825" i="1"/>
  <c r="AI69826" i="1"/>
  <c r="AI69827" i="1"/>
  <c r="AI69828" i="1"/>
  <c r="AI69829" i="1"/>
  <c r="AI69830" i="1"/>
  <c r="AI69831" i="1"/>
  <c r="AI69832" i="1"/>
  <c r="AI69833" i="1"/>
  <c r="AI69834" i="1"/>
  <c r="AI69835" i="1"/>
  <c r="AI69836" i="1"/>
  <c r="AI69837" i="1"/>
  <c r="AI69838" i="1"/>
  <c r="AI69839" i="1"/>
  <c r="AI69840" i="1"/>
  <c r="AI69841" i="1"/>
  <c r="AI69842" i="1"/>
  <c r="AI69843" i="1"/>
  <c r="AI69844" i="1"/>
  <c r="AI69845" i="1"/>
  <c r="AI69846" i="1"/>
  <c r="AI69847" i="1"/>
  <c r="AI69848" i="1"/>
  <c r="AI69849" i="1"/>
  <c r="AI69850" i="1"/>
  <c r="AI69851" i="1"/>
  <c r="AI69852" i="1"/>
  <c r="AI69853" i="1"/>
  <c r="AI69854" i="1"/>
  <c r="AI69855" i="1"/>
  <c r="AI69856" i="1"/>
  <c r="AI69857" i="1"/>
  <c r="AI69858" i="1"/>
  <c r="AI69859" i="1"/>
  <c r="AI69860" i="1"/>
  <c r="AI69861" i="1"/>
  <c r="AI69862" i="1"/>
  <c r="AI69863" i="1"/>
  <c r="AI69864" i="1"/>
  <c r="AI69865" i="1"/>
  <c r="AI69866" i="1"/>
  <c r="AI69867" i="1"/>
  <c r="AI69868" i="1"/>
  <c r="AI69869" i="1"/>
  <c r="AI69870" i="1"/>
  <c r="AI69871" i="1"/>
  <c r="AI69872" i="1"/>
  <c r="AI69873" i="1"/>
  <c r="AI69874" i="1"/>
  <c r="AI69875" i="1"/>
  <c r="AI69876" i="1"/>
  <c r="AI69877" i="1"/>
  <c r="AI69878" i="1"/>
  <c r="AI69879" i="1"/>
  <c r="AI69880" i="1"/>
  <c r="AI69881" i="1"/>
  <c r="AI69882" i="1"/>
  <c r="AI69883" i="1"/>
  <c r="AI69884" i="1"/>
  <c r="AI69885" i="1"/>
  <c r="AI69886" i="1"/>
  <c r="AI69887" i="1"/>
  <c r="AI69888" i="1"/>
  <c r="AI69889" i="1"/>
  <c r="AI69890" i="1"/>
  <c r="AI69891" i="1"/>
  <c r="AI69892" i="1"/>
  <c r="AI69893" i="1"/>
  <c r="AI69894" i="1"/>
  <c r="AI69895" i="1"/>
  <c r="AI69896" i="1"/>
  <c r="AI69897" i="1"/>
  <c r="AI69898" i="1"/>
  <c r="AI69899" i="1"/>
  <c r="AI69900" i="1"/>
  <c r="AI69901" i="1"/>
  <c r="AI69902" i="1"/>
  <c r="AI69903" i="1"/>
  <c r="AI69904" i="1"/>
  <c r="AI69905" i="1"/>
  <c r="AI69906" i="1"/>
  <c r="AI69907" i="1"/>
  <c r="AI69908" i="1"/>
  <c r="AI69909" i="1"/>
  <c r="AI69910" i="1"/>
  <c r="AI69911" i="1"/>
  <c r="AI69912" i="1"/>
  <c r="AI69913" i="1"/>
  <c r="AI69914" i="1"/>
  <c r="AI69915" i="1"/>
  <c r="AI69916" i="1"/>
  <c r="AI69917" i="1"/>
  <c r="AI69918" i="1"/>
  <c r="AI69919" i="1"/>
  <c r="AI69920" i="1"/>
  <c r="AI69921" i="1"/>
  <c r="AI69922" i="1"/>
  <c r="AI69923" i="1"/>
  <c r="AI69924" i="1"/>
  <c r="AI69925" i="1"/>
  <c r="AI69926" i="1"/>
  <c r="AI69927" i="1"/>
  <c r="AI69928" i="1"/>
  <c r="AI69929" i="1"/>
  <c r="AI69930" i="1"/>
  <c r="AI69931" i="1"/>
  <c r="AI69932" i="1"/>
  <c r="AI69933" i="1"/>
  <c r="AI69934" i="1"/>
  <c r="AI69935" i="1"/>
  <c r="AI69936" i="1"/>
  <c r="AI69937" i="1"/>
  <c r="AI69938" i="1"/>
  <c r="AI69939" i="1"/>
  <c r="AI69940" i="1"/>
  <c r="AI69941" i="1"/>
  <c r="AI69942" i="1"/>
  <c r="AI69943" i="1"/>
  <c r="AI69944" i="1"/>
  <c r="AI69945" i="1"/>
  <c r="AI69946" i="1"/>
  <c r="AI69947" i="1"/>
  <c r="AI69948" i="1"/>
  <c r="AI69949" i="1"/>
  <c r="AI69950" i="1"/>
  <c r="AI69951" i="1"/>
  <c r="AI69952" i="1"/>
  <c r="AI69953" i="1"/>
  <c r="AI69954" i="1"/>
  <c r="AI69955" i="1"/>
  <c r="AI69956" i="1"/>
  <c r="AI69957" i="1"/>
  <c r="AI69958" i="1"/>
  <c r="AI69959" i="1"/>
  <c r="AI69960" i="1"/>
  <c r="AI69961" i="1"/>
  <c r="AI69962" i="1"/>
  <c r="AI69963" i="1"/>
  <c r="AI69964" i="1"/>
  <c r="AI69965" i="1"/>
  <c r="AI69966" i="1"/>
  <c r="AI69967" i="1"/>
  <c r="AI69968" i="1"/>
  <c r="AI69969" i="1"/>
  <c r="AI69970" i="1"/>
  <c r="AI69971" i="1"/>
  <c r="AI69972" i="1"/>
  <c r="AI69973" i="1"/>
  <c r="AI69974" i="1"/>
  <c r="AI69975" i="1"/>
  <c r="AI69976" i="1"/>
  <c r="AI69977" i="1"/>
  <c r="AI69978" i="1"/>
  <c r="AI69979" i="1"/>
  <c r="AI69980" i="1"/>
  <c r="AI69981" i="1"/>
  <c r="AI69982" i="1"/>
  <c r="AI69983" i="1"/>
  <c r="AI69984" i="1"/>
  <c r="AI69985" i="1"/>
  <c r="AI69986" i="1"/>
  <c r="AI69987" i="1"/>
  <c r="AI69988" i="1"/>
  <c r="AI69989" i="1"/>
  <c r="AI69990" i="1"/>
  <c r="AI69991" i="1"/>
  <c r="AI69992" i="1"/>
  <c r="AI69993" i="1"/>
  <c r="AI69994" i="1"/>
  <c r="AI69995" i="1"/>
  <c r="AI69996" i="1"/>
  <c r="AI69997" i="1"/>
  <c r="AI69998" i="1"/>
  <c r="AI69999" i="1"/>
  <c r="AI70000" i="1"/>
  <c r="AI70001" i="1"/>
  <c r="AH2"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H2402" i="1"/>
  <c r="AH2403" i="1"/>
  <c r="AH2404" i="1"/>
  <c r="AH2405" i="1"/>
  <c r="AH2406" i="1"/>
  <c r="AH2407" i="1"/>
  <c r="AH2408" i="1"/>
  <c r="AH2409" i="1"/>
  <c r="AH2410" i="1"/>
  <c r="AH2411" i="1"/>
  <c r="AH2412" i="1"/>
  <c r="AH2413" i="1"/>
  <c r="AH2414" i="1"/>
  <c r="AH2415" i="1"/>
  <c r="AH2416" i="1"/>
  <c r="AH2417" i="1"/>
  <c r="AH2418" i="1"/>
  <c r="AH2419" i="1"/>
  <c r="AH2420" i="1"/>
  <c r="AH2421" i="1"/>
  <c r="AH2422" i="1"/>
  <c r="AH2423" i="1"/>
  <c r="AH2424" i="1"/>
  <c r="AH2425" i="1"/>
  <c r="AH2426" i="1"/>
  <c r="AH2427" i="1"/>
  <c r="AH2428" i="1"/>
  <c r="AH2429" i="1"/>
  <c r="AH2430" i="1"/>
  <c r="AH2431" i="1"/>
  <c r="AH2432" i="1"/>
  <c r="AH2433" i="1"/>
  <c r="AH2434" i="1"/>
  <c r="AH2435" i="1"/>
  <c r="AH2436" i="1"/>
  <c r="AH2437" i="1"/>
  <c r="AH2438" i="1"/>
  <c r="AH2439" i="1"/>
  <c r="AH2440" i="1"/>
  <c r="AH2441" i="1"/>
  <c r="AH2442" i="1"/>
  <c r="AH2443" i="1"/>
  <c r="AH2444" i="1"/>
  <c r="AH2445" i="1"/>
  <c r="AH2446" i="1"/>
  <c r="AH2447" i="1"/>
  <c r="AH2448" i="1"/>
  <c r="AH2449" i="1"/>
  <c r="AH2450" i="1"/>
  <c r="AH2451" i="1"/>
  <c r="AH2452" i="1"/>
  <c r="AH2453" i="1"/>
  <c r="AH2454" i="1"/>
  <c r="AH2455" i="1"/>
  <c r="AH2456" i="1"/>
  <c r="AH2457" i="1"/>
  <c r="AH2458" i="1"/>
  <c r="AH2459" i="1"/>
  <c r="AH2460" i="1"/>
  <c r="AH2461" i="1"/>
  <c r="AH2462" i="1"/>
  <c r="AH2463" i="1"/>
  <c r="AH2464" i="1"/>
  <c r="AH2465" i="1"/>
  <c r="AH2466" i="1"/>
  <c r="AH2467" i="1"/>
  <c r="AH2468" i="1"/>
  <c r="AH2469" i="1"/>
  <c r="AH2470" i="1"/>
  <c r="AH2471" i="1"/>
  <c r="AH2472" i="1"/>
  <c r="AH2473" i="1"/>
  <c r="AH2474" i="1"/>
  <c r="AH2475" i="1"/>
  <c r="AH2476" i="1"/>
  <c r="AH2477" i="1"/>
  <c r="AH2478" i="1"/>
  <c r="AH2479" i="1"/>
  <c r="AH2480" i="1"/>
  <c r="AH2481" i="1"/>
  <c r="AH2482" i="1"/>
  <c r="AH2483" i="1"/>
  <c r="AH2484" i="1"/>
  <c r="AH2485" i="1"/>
  <c r="AH2486" i="1"/>
  <c r="AH2487" i="1"/>
  <c r="AH2488" i="1"/>
  <c r="AH2489" i="1"/>
  <c r="AH2490" i="1"/>
  <c r="AH2491" i="1"/>
  <c r="AH2492" i="1"/>
  <c r="AH2493" i="1"/>
  <c r="AH2494" i="1"/>
  <c r="AH2495" i="1"/>
  <c r="AH2496" i="1"/>
  <c r="AH2497" i="1"/>
  <c r="AH2498" i="1"/>
  <c r="AH2499" i="1"/>
  <c r="AH2500" i="1"/>
  <c r="AH2501" i="1"/>
  <c r="AH2502" i="1"/>
  <c r="AH2503" i="1"/>
  <c r="AH2504" i="1"/>
  <c r="AH2505" i="1"/>
  <c r="AH2506" i="1"/>
  <c r="AH2507" i="1"/>
  <c r="AH2508" i="1"/>
  <c r="AH2509" i="1"/>
  <c r="AH2510" i="1"/>
  <c r="AH2511" i="1"/>
  <c r="AH2512" i="1"/>
  <c r="AH2513" i="1"/>
  <c r="AH2514" i="1"/>
  <c r="AH2515" i="1"/>
  <c r="AH2516" i="1"/>
  <c r="AH2517" i="1"/>
  <c r="AH2518" i="1"/>
  <c r="AH2519" i="1"/>
  <c r="AH2520" i="1"/>
  <c r="AH2521" i="1"/>
  <c r="AH2522" i="1"/>
  <c r="AH2523" i="1"/>
  <c r="AH2524" i="1"/>
  <c r="AH2525" i="1"/>
  <c r="AH2526" i="1"/>
  <c r="AH2527" i="1"/>
  <c r="AH2528" i="1"/>
  <c r="AH2529" i="1"/>
  <c r="AH2530" i="1"/>
  <c r="AH2531" i="1"/>
  <c r="AH2532" i="1"/>
  <c r="AH2533" i="1"/>
  <c r="AH2534" i="1"/>
  <c r="AH2535" i="1"/>
  <c r="AH2536" i="1"/>
  <c r="AH2537" i="1"/>
  <c r="AH2538" i="1"/>
  <c r="AH2539" i="1"/>
  <c r="AH2540" i="1"/>
  <c r="AH2541" i="1"/>
  <c r="AH2542" i="1"/>
  <c r="AH2543" i="1"/>
  <c r="AH2544" i="1"/>
  <c r="AH2545" i="1"/>
  <c r="AH2546" i="1"/>
  <c r="AH2547" i="1"/>
  <c r="AH2548" i="1"/>
  <c r="AH2549" i="1"/>
  <c r="AH2550" i="1"/>
  <c r="AH2551" i="1"/>
  <c r="AH2552" i="1"/>
  <c r="AH2553" i="1"/>
  <c r="AH2554" i="1"/>
  <c r="AH2555" i="1"/>
  <c r="AH2556" i="1"/>
  <c r="AH2557" i="1"/>
  <c r="AH2558" i="1"/>
  <c r="AH2559" i="1"/>
  <c r="AH2560" i="1"/>
  <c r="AH2561" i="1"/>
  <c r="AH2562" i="1"/>
  <c r="AH2563" i="1"/>
  <c r="AH2564" i="1"/>
  <c r="AH2565" i="1"/>
  <c r="AH2566" i="1"/>
  <c r="AH2567" i="1"/>
  <c r="AH2568" i="1"/>
  <c r="AH2569" i="1"/>
  <c r="AH2570" i="1"/>
  <c r="AH2571" i="1"/>
  <c r="AH2572" i="1"/>
  <c r="AH2573" i="1"/>
  <c r="AH2574" i="1"/>
  <c r="AH2575" i="1"/>
  <c r="AH2576" i="1"/>
  <c r="AH2577" i="1"/>
  <c r="AH2578" i="1"/>
  <c r="AH2579" i="1"/>
  <c r="AH2580" i="1"/>
  <c r="AH2581" i="1"/>
  <c r="AH2582" i="1"/>
  <c r="AH2583" i="1"/>
  <c r="AH2584" i="1"/>
  <c r="AH2585" i="1"/>
  <c r="AH2586" i="1"/>
  <c r="AH2587" i="1"/>
  <c r="AH2588" i="1"/>
  <c r="AH2589" i="1"/>
  <c r="AH2590" i="1"/>
  <c r="AH2591" i="1"/>
  <c r="AH2592" i="1"/>
  <c r="AH2593" i="1"/>
  <c r="AH2594" i="1"/>
  <c r="AH2595" i="1"/>
  <c r="AH2596" i="1"/>
  <c r="AH2597" i="1"/>
  <c r="AH2598" i="1"/>
  <c r="AH2599" i="1"/>
  <c r="AH2600" i="1"/>
  <c r="AH2601" i="1"/>
  <c r="AH2602" i="1"/>
  <c r="AH2603" i="1"/>
  <c r="AH2604" i="1"/>
  <c r="AH2605" i="1"/>
  <c r="AH2606" i="1"/>
  <c r="AH2607" i="1"/>
  <c r="AH2608" i="1"/>
  <c r="AH2609" i="1"/>
  <c r="AH2610" i="1"/>
  <c r="AH2611" i="1"/>
  <c r="AH2612" i="1"/>
  <c r="AH2613" i="1"/>
  <c r="AH2614" i="1"/>
  <c r="AH2615" i="1"/>
  <c r="AH2616" i="1"/>
  <c r="AH2617" i="1"/>
  <c r="AH2618" i="1"/>
  <c r="AH2619" i="1"/>
  <c r="AH2620" i="1"/>
  <c r="AH2621" i="1"/>
  <c r="AH2622" i="1"/>
  <c r="AH2623" i="1"/>
  <c r="AH2624" i="1"/>
  <c r="AH2625" i="1"/>
  <c r="AH2626" i="1"/>
  <c r="AH2627" i="1"/>
  <c r="AH2628" i="1"/>
  <c r="AH2629" i="1"/>
  <c r="AH2630" i="1"/>
  <c r="AH2631" i="1"/>
  <c r="AH2632" i="1"/>
  <c r="AH2633" i="1"/>
  <c r="AH2634" i="1"/>
  <c r="AH2635" i="1"/>
  <c r="AH2636" i="1"/>
  <c r="AH2637" i="1"/>
  <c r="AH2638" i="1"/>
  <c r="AH2639" i="1"/>
  <c r="AH2640" i="1"/>
  <c r="AH2641" i="1"/>
  <c r="AH2642" i="1"/>
  <c r="AH2643" i="1"/>
  <c r="AH2644" i="1"/>
  <c r="AH2645" i="1"/>
  <c r="AH2646" i="1"/>
  <c r="AH2647" i="1"/>
  <c r="AH2648" i="1"/>
  <c r="AH2649" i="1"/>
  <c r="AH2650" i="1"/>
  <c r="AH2651" i="1"/>
  <c r="AH2652" i="1"/>
  <c r="AH2653" i="1"/>
  <c r="AH2654" i="1"/>
  <c r="AH2655" i="1"/>
  <c r="AH2656" i="1"/>
  <c r="AH2657" i="1"/>
  <c r="AH2658" i="1"/>
  <c r="AH2659" i="1"/>
  <c r="AH2660" i="1"/>
  <c r="AH2661" i="1"/>
  <c r="AH2662" i="1"/>
  <c r="AH2663" i="1"/>
  <c r="AH2664" i="1"/>
  <c r="AH2665" i="1"/>
  <c r="AH2666" i="1"/>
  <c r="AH2667" i="1"/>
  <c r="AH2668" i="1"/>
  <c r="AH2669" i="1"/>
  <c r="AH2670" i="1"/>
  <c r="AH2671" i="1"/>
  <c r="AH2672" i="1"/>
  <c r="AH2673" i="1"/>
  <c r="AH2674" i="1"/>
  <c r="AH2675" i="1"/>
  <c r="AH2676" i="1"/>
  <c r="AH2677" i="1"/>
  <c r="AH2678" i="1"/>
  <c r="AH2679" i="1"/>
  <c r="AH2680" i="1"/>
  <c r="AH2681" i="1"/>
  <c r="AH2682" i="1"/>
  <c r="AH2683" i="1"/>
  <c r="AH2684" i="1"/>
  <c r="AH2685" i="1"/>
  <c r="AH2686" i="1"/>
  <c r="AH2687" i="1"/>
  <c r="AH2688" i="1"/>
  <c r="AH2689" i="1"/>
  <c r="AH2690" i="1"/>
  <c r="AH2691" i="1"/>
  <c r="AH2692" i="1"/>
  <c r="AH2693" i="1"/>
  <c r="AH2694" i="1"/>
  <c r="AH2695" i="1"/>
  <c r="AH2696" i="1"/>
  <c r="AH2697" i="1"/>
  <c r="AH2698" i="1"/>
  <c r="AH2699" i="1"/>
  <c r="AH2700" i="1"/>
  <c r="AH2701" i="1"/>
  <c r="AH2702" i="1"/>
  <c r="AH2703" i="1"/>
  <c r="AH2704" i="1"/>
  <c r="AH2705" i="1"/>
  <c r="AH2706" i="1"/>
  <c r="AH2707" i="1"/>
  <c r="AH2708" i="1"/>
  <c r="AH2709" i="1"/>
  <c r="AH2710" i="1"/>
  <c r="AH2711" i="1"/>
  <c r="AH2712" i="1"/>
  <c r="AH2713" i="1"/>
  <c r="AH2714" i="1"/>
  <c r="AH2715" i="1"/>
  <c r="AH2716" i="1"/>
  <c r="AH2717" i="1"/>
  <c r="AH2718" i="1"/>
  <c r="AH2719" i="1"/>
  <c r="AH2720" i="1"/>
  <c r="AH2721" i="1"/>
  <c r="AH2722" i="1"/>
  <c r="AH2723" i="1"/>
  <c r="AH2724" i="1"/>
  <c r="AH2725" i="1"/>
  <c r="AH2726" i="1"/>
  <c r="AH2727" i="1"/>
  <c r="AH2728" i="1"/>
  <c r="AH2729" i="1"/>
  <c r="AH2730" i="1"/>
  <c r="AH2731" i="1"/>
  <c r="AH2732" i="1"/>
  <c r="AH2733" i="1"/>
  <c r="AH2734" i="1"/>
  <c r="AH2735" i="1"/>
  <c r="AH2736" i="1"/>
  <c r="AH2737" i="1"/>
  <c r="AH2738" i="1"/>
  <c r="AH2739" i="1"/>
  <c r="AH2740" i="1"/>
  <c r="AH2741" i="1"/>
  <c r="AH2742" i="1"/>
  <c r="AH2743" i="1"/>
  <c r="AH2744" i="1"/>
  <c r="AH2745" i="1"/>
  <c r="AH2746" i="1"/>
  <c r="AH2747" i="1"/>
  <c r="AH2748" i="1"/>
  <c r="AH2749" i="1"/>
  <c r="AH2750" i="1"/>
  <c r="AH2751" i="1"/>
  <c r="AH2752" i="1"/>
  <c r="AH2753" i="1"/>
  <c r="AH2754" i="1"/>
  <c r="AH2755" i="1"/>
  <c r="AH2756" i="1"/>
  <c r="AH2757" i="1"/>
  <c r="AH2758" i="1"/>
  <c r="AH2759" i="1"/>
  <c r="AH2760" i="1"/>
  <c r="AH2761" i="1"/>
  <c r="AH2762" i="1"/>
  <c r="AH2763" i="1"/>
  <c r="AH2764" i="1"/>
  <c r="AH2765" i="1"/>
  <c r="AH2766" i="1"/>
  <c r="AH2767" i="1"/>
  <c r="AH2768" i="1"/>
  <c r="AH2769" i="1"/>
  <c r="AH2770" i="1"/>
  <c r="AH2771" i="1"/>
  <c r="AH2772" i="1"/>
  <c r="AH2773" i="1"/>
  <c r="AH2774" i="1"/>
  <c r="AH2775" i="1"/>
  <c r="AH2776" i="1"/>
  <c r="AH2777" i="1"/>
  <c r="AH2778" i="1"/>
  <c r="AH2779" i="1"/>
  <c r="AH2780" i="1"/>
  <c r="AH2781" i="1"/>
  <c r="AH2782" i="1"/>
  <c r="AH2783" i="1"/>
  <c r="AH2784" i="1"/>
  <c r="AH2785" i="1"/>
  <c r="AH2786" i="1"/>
  <c r="AH2787" i="1"/>
  <c r="AH2788" i="1"/>
  <c r="AH2789" i="1"/>
  <c r="AH2790" i="1"/>
  <c r="AH2791" i="1"/>
  <c r="AH2792" i="1"/>
  <c r="AH2793" i="1"/>
  <c r="AH2794" i="1"/>
  <c r="AH2795" i="1"/>
  <c r="AH2796" i="1"/>
  <c r="AH2797" i="1"/>
  <c r="AH2798" i="1"/>
  <c r="AH2799" i="1"/>
  <c r="AH2800" i="1"/>
  <c r="AH2801" i="1"/>
  <c r="AH2802" i="1"/>
  <c r="AH2803" i="1"/>
  <c r="AH2804" i="1"/>
  <c r="AH2805" i="1"/>
  <c r="AH2806" i="1"/>
  <c r="AH2807" i="1"/>
  <c r="AH2808" i="1"/>
  <c r="AH2809" i="1"/>
  <c r="AH2810" i="1"/>
  <c r="AH2811" i="1"/>
  <c r="AH2812" i="1"/>
  <c r="AH2813" i="1"/>
  <c r="AH2814" i="1"/>
  <c r="AH2815" i="1"/>
  <c r="AH2816" i="1"/>
  <c r="AH2817" i="1"/>
  <c r="AH2818" i="1"/>
  <c r="AH2819" i="1"/>
  <c r="AH2820" i="1"/>
  <c r="AH2821" i="1"/>
  <c r="AH2822" i="1"/>
  <c r="AH2823" i="1"/>
  <c r="AH2824" i="1"/>
  <c r="AH2825" i="1"/>
  <c r="AH2826" i="1"/>
  <c r="AH2827" i="1"/>
  <c r="AH2828" i="1"/>
  <c r="AH2829" i="1"/>
  <c r="AH2830" i="1"/>
  <c r="AH2831" i="1"/>
  <c r="AH2832" i="1"/>
  <c r="AH2833" i="1"/>
  <c r="AH2834" i="1"/>
  <c r="AH2835" i="1"/>
  <c r="AH2836" i="1"/>
  <c r="AH2837" i="1"/>
  <c r="AH2838" i="1"/>
  <c r="AH2839" i="1"/>
  <c r="AH2840" i="1"/>
  <c r="AH2841" i="1"/>
  <c r="AH2842" i="1"/>
  <c r="AH2843" i="1"/>
  <c r="AH2844" i="1"/>
  <c r="AH2845" i="1"/>
  <c r="AH2846" i="1"/>
  <c r="AH2847" i="1"/>
  <c r="AH2848" i="1"/>
  <c r="AH2849" i="1"/>
  <c r="AH2850" i="1"/>
  <c r="AH2851" i="1"/>
  <c r="AH2852" i="1"/>
  <c r="AH2853" i="1"/>
  <c r="AH2854" i="1"/>
  <c r="AH2855" i="1"/>
  <c r="AH2856" i="1"/>
  <c r="AH2857" i="1"/>
  <c r="AH2858" i="1"/>
  <c r="AH2859" i="1"/>
  <c r="AH2860" i="1"/>
  <c r="AH2861" i="1"/>
  <c r="AH2862" i="1"/>
  <c r="AH2863" i="1"/>
  <c r="AH2864" i="1"/>
  <c r="AH2865" i="1"/>
  <c r="AH2866" i="1"/>
  <c r="AH2867" i="1"/>
  <c r="AH2868" i="1"/>
  <c r="AH2869" i="1"/>
  <c r="AH2870" i="1"/>
  <c r="AH2871" i="1"/>
  <c r="AH2872" i="1"/>
  <c r="AH2873" i="1"/>
  <c r="AH2874" i="1"/>
  <c r="AH2875" i="1"/>
  <c r="AH2876" i="1"/>
  <c r="AH2877" i="1"/>
  <c r="AH2878" i="1"/>
  <c r="AH2879" i="1"/>
  <c r="AH2880" i="1"/>
  <c r="AH2881" i="1"/>
  <c r="AH2882" i="1"/>
  <c r="AH2883" i="1"/>
  <c r="AH2884" i="1"/>
  <c r="AH2885" i="1"/>
  <c r="AH2886" i="1"/>
  <c r="AH2887" i="1"/>
  <c r="AH2888" i="1"/>
  <c r="AH2889" i="1"/>
  <c r="AH2890" i="1"/>
  <c r="AH2891" i="1"/>
  <c r="AH2892" i="1"/>
  <c r="AH2893" i="1"/>
  <c r="AH2894" i="1"/>
  <c r="AH2895" i="1"/>
  <c r="AH2896" i="1"/>
  <c r="AH2897" i="1"/>
  <c r="AH2898" i="1"/>
  <c r="AH2899" i="1"/>
  <c r="AH2900" i="1"/>
  <c r="AH2901" i="1"/>
  <c r="AH2902" i="1"/>
  <c r="AH2903" i="1"/>
  <c r="AH2904" i="1"/>
  <c r="AH2905" i="1"/>
  <c r="AH2906" i="1"/>
  <c r="AH2907" i="1"/>
  <c r="AH2908" i="1"/>
  <c r="AH2909" i="1"/>
  <c r="AH2910" i="1"/>
  <c r="AH2911" i="1"/>
  <c r="AH2912" i="1"/>
  <c r="AH2913" i="1"/>
  <c r="AH2914" i="1"/>
  <c r="AH2915" i="1"/>
  <c r="AH2916" i="1"/>
  <c r="AH2917" i="1"/>
  <c r="AH2918" i="1"/>
  <c r="AH2919" i="1"/>
  <c r="AH2920" i="1"/>
  <c r="AH2921" i="1"/>
  <c r="AH2922" i="1"/>
  <c r="AH2923" i="1"/>
  <c r="AH2924" i="1"/>
  <c r="AH2925" i="1"/>
  <c r="AH2926" i="1"/>
  <c r="AH2927" i="1"/>
  <c r="AH2928" i="1"/>
  <c r="AH2929" i="1"/>
  <c r="AH2930" i="1"/>
  <c r="AH2931" i="1"/>
  <c r="AH2932" i="1"/>
  <c r="AH2933" i="1"/>
  <c r="AH2934" i="1"/>
  <c r="AH2935" i="1"/>
  <c r="AH2936" i="1"/>
  <c r="AH2937" i="1"/>
  <c r="AH2938" i="1"/>
  <c r="AH2939" i="1"/>
  <c r="AH2940" i="1"/>
  <c r="AH2941" i="1"/>
  <c r="AH2942" i="1"/>
  <c r="AH2943" i="1"/>
  <c r="AH2944" i="1"/>
  <c r="AH2945" i="1"/>
  <c r="AH2946" i="1"/>
  <c r="AH2947" i="1"/>
  <c r="AH2948" i="1"/>
  <c r="AH2949" i="1"/>
  <c r="AH2950" i="1"/>
  <c r="AH2951" i="1"/>
  <c r="AH2952" i="1"/>
  <c r="AH2953" i="1"/>
  <c r="AH2954" i="1"/>
  <c r="AH2955" i="1"/>
  <c r="AH2956" i="1"/>
  <c r="AH2957" i="1"/>
  <c r="AH2958" i="1"/>
  <c r="AH2959" i="1"/>
  <c r="AH2960" i="1"/>
  <c r="AH2961" i="1"/>
  <c r="AH2962" i="1"/>
  <c r="AH2963" i="1"/>
  <c r="AH2964" i="1"/>
  <c r="AH2965" i="1"/>
  <c r="AH2966" i="1"/>
  <c r="AH2967" i="1"/>
  <c r="AH2968" i="1"/>
  <c r="AH2969" i="1"/>
  <c r="AH2970" i="1"/>
  <c r="AH2971" i="1"/>
  <c r="AH2972" i="1"/>
  <c r="AH2973" i="1"/>
  <c r="AH2974" i="1"/>
  <c r="AH2975" i="1"/>
  <c r="AH2976" i="1"/>
  <c r="AH2977" i="1"/>
  <c r="AH2978" i="1"/>
  <c r="AH2979" i="1"/>
  <c r="AH2980" i="1"/>
  <c r="AH2981" i="1"/>
  <c r="AH2982" i="1"/>
  <c r="AH2983" i="1"/>
  <c r="AH2984" i="1"/>
  <c r="AH2985" i="1"/>
  <c r="AH2986" i="1"/>
  <c r="AH2987" i="1"/>
  <c r="AH2988" i="1"/>
  <c r="AH2989" i="1"/>
  <c r="AH2990" i="1"/>
  <c r="AH2991" i="1"/>
  <c r="AH2992" i="1"/>
  <c r="AH2993" i="1"/>
  <c r="AH2994" i="1"/>
  <c r="AH2995" i="1"/>
  <c r="AH2996" i="1"/>
  <c r="AH2997" i="1"/>
  <c r="AH2998" i="1"/>
  <c r="AH2999" i="1"/>
  <c r="AH3000" i="1"/>
  <c r="AH3001" i="1"/>
  <c r="AH3002" i="1"/>
  <c r="AH3003" i="1"/>
  <c r="AH3004" i="1"/>
  <c r="AH3005" i="1"/>
  <c r="AH3006" i="1"/>
  <c r="AH3007" i="1"/>
  <c r="AH3008" i="1"/>
  <c r="AH3009" i="1"/>
  <c r="AH3010" i="1"/>
  <c r="AH3011" i="1"/>
  <c r="AH3012" i="1"/>
  <c r="AH3013" i="1"/>
  <c r="AH3014" i="1"/>
  <c r="AH3015" i="1"/>
  <c r="AH3016" i="1"/>
  <c r="AH3017" i="1"/>
  <c r="AH3018" i="1"/>
  <c r="AH3019" i="1"/>
  <c r="AH3020" i="1"/>
  <c r="AH3021" i="1"/>
  <c r="AH3022" i="1"/>
  <c r="AH3023" i="1"/>
  <c r="AH3024" i="1"/>
  <c r="AH3025" i="1"/>
  <c r="AH3026" i="1"/>
  <c r="AH3027" i="1"/>
  <c r="AH3028" i="1"/>
  <c r="AH3029" i="1"/>
  <c r="AH3030" i="1"/>
  <c r="AH3031" i="1"/>
  <c r="AH3032" i="1"/>
  <c r="AH3033" i="1"/>
  <c r="AH3034" i="1"/>
  <c r="AH3035" i="1"/>
  <c r="AH3036" i="1"/>
  <c r="AH3037" i="1"/>
  <c r="AH3038" i="1"/>
  <c r="AH3039" i="1"/>
  <c r="AH3040" i="1"/>
  <c r="AH3041" i="1"/>
  <c r="AH3042" i="1"/>
  <c r="AH3043" i="1"/>
  <c r="AH3044" i="1"/>
  <c r="AH3045" i="1"/>
  <c r="AH3046" i="1"/>
  <c r="AH3047" i="1"/>
  <c r="AH3048" i="1"/>
  <c r="AH3049" i="1"/>
  <c r="AH3050" i="1"/>
  <c r="AH3051" i="1"/>
  <c r="AH3052" i="1"/>
  <c r="AH3053" i="1"/>
  <c r="AH3054" i="1"/>
  <c r="AH3055" i="1"/>
  <c r="AH3056" i="1"/>
  <c r="AH3057" i="1"/>
  <c r="AH3058" i="1"/>
  <c r="AH3059" i="1"/>
  <c r="AH3060" i="1"/>
  <c r="AH3061" i="1"/>
  <c r="AH3062" i="1"/>
  <c r="AH3063" i="1"/>
  <c r="AH3064" i="1"/>
  <c r="AH3065" i="1"/>
  <c r="AH3066" i="1"/>
  <c r="AH3067" i="1"/>
  <c r="AH3068" i="1"/>
  <c r="AH3069" i="1"/>
  <c r="AH3070" i="1"/>
  <c r="AH3071" i="1"/>
  <c r="AH3072" i="1"/>
  <c r="AH3073" i="1"/>
  <c r="AH3074" i="1"/>
  <c r="AH3075" i="1"/>
  <c r="AH3076" i="1"/>
  <c r="AH3077" i="1"/>
  <c r="AH3078" i="1"/>
  <c r="AH3079" i="1"/>
  <c r="AH3080" i="1"/>
  <c r="AH3081" i="1"/>
  <c r="AH3082" i="1"/>
  <c r="AH3083" i="1"/>
  <c r="AH3084" i="1"/>
  <c r="AH3085" i="1"/>
  <c r="AH3086" i="1"/>
  <c r="AH3087" i="1"/>
  <c r="AH3088" i="1"/>
  <c r="AH3089" i="1"/>
  <c r="AH3090" i="1"/>
  <c r="AH3091" i="1"/>
  <c r="AH3092" i="1"/>
  <c r="AH3093" i="1"/>
  <c r="AH3094" i="1"/>
  <c r="AH3095" i="1"/>
  <c r="AH3096" i="1"/>
  <c r="AH3097" i="1"/>
  <c r="AH3098" i="1"/>
  <c r="AH3099" i="1"/>
  <c r="AH3100" i="1"/>
  <c r="AH3101" i="1"/>
  <c r="AH3102" i="1"/>
  <c r="AH3103" i="1"/>
  <c r="AH3104" i="1"/>
  <c r="AH3105" i="1"/>
  <c r="AH3106" i="1"/>
  <c r="AH3107" i="1"/>
  <c r="AH3108" i="1"/>
  <c r="AH3109" i="1"/>
  <c r="AH3110" i="1"/>
  <c r="AH3111" i="1"/>
  <c r="AH3112" i="1"/>
  <c r="AH3113" i="1"/>
  <c r="AH3114" i="1"/>
  <c r="AH3115" i="1"/>
  <c r="AH3116" i="1"/>
  <c r="AH3117" i="1"/>
  <c r="AH3118" i="1"/>
  <c r="AH3119" i="1"/>
  <c r="AH3120" i="1"/>
  <c r="AH3121" i="1"/>
  <c r="AH3122" i="1"/>
  <c r="AH3123" i="1"/>
  <c r="AH3124" i="1"/>
  <c r="AH3125" i="1"/>
  <c r="AH3126" i="1"/>
  <c r="AH3127" i="1"/>
  <c r="AH3128" i="1"/>
  <c r="AH3129" i="1"/>
  <c r="AH3130" i="1"/>
  <c r="AH3131" i="1"/>
  <c r="AH3132" i="1"/>
  <c r="AH3133" i="1"/>
  <c r="AH3134" i="1"/>
  <c r="AH3135" i="1"/>
  <c r="AH3136" i="1"/>
  <c r="AH3137" i="1"/>
  <c r="AH3138" i="1"/>
  <c r="AH3139" i="1"/>
  <c r="AH3140" i="1"/>
  <c r="AH3141" i="1"/>
  <c r="AH3142" i="1"/>
  <c r="AH3143" i="1"/>
  <c r="AH3144" i="1"/>
  <c r="AH3145" i="1"/>
  <c r="AH3146" i="1"/>
  <c r="AH3147" i="1"/>
  <c r="AH3148" i="1"/>
  <c r="AH3149" i="1"/>
  <c r="AH3150" i="1"/>
  <c r="AH3151" i="1"/>
  <c r="AH3152" i="1"/>
  <c r="AH3153" i="1"/>
  <c r="AH3154" i="1"/>
  <c r="AH3155" i="1"/>
  <c r="AH3156" i="1"/>
  <c r="AH3157" i="1"/>
  <c r="AH3158" i="1"/>
  <c r="AH3159" i="1"/>
  <c r="AH3160" i="1"/>
  <c r="AH3161" i="1"/>
  <c r="AH3162" i="1"/>
  <c r="AH3163" i="1"/>
  <c r="AH3164" i="1"/>
  <c r="AH3165" i="1"/>
  <c r="AH3166" i="1"/>
  <c r="AH3167" i="1"/>
  <c r="AH3168" i="1"/>
  <c r="AH3169" i="1"/>
  <c r="AH3170" i="1"/>
  <c r="AH3171" i="1"/>
  <c r="AH3172" i="1"/>
  <c r="AH3173" i="1"/>
  <c r="AH3174" i="1"/>
  <c r="AH3175" i="1"/>
  <c r="AH3176" i="1"/>
  <c r="AH3177" i="1"/>
  <c r="AH3178" i="1"/>
  <c r="AH3179" i="1"/>
  <c r="AH3180" i="1"/>
  <c r="AH3181" i="1"/>
  <c r="AH3182" i="1"/>
  <c r="AH3183" i="1"/>
  <c r="AH3184" i="1"/>
  <c r="AH3185" i="1"/>
  <c r="AH3186" i="1"/>
  <c r="AH3187" i="1"/>
  <c r="AH3188" i="1"/>
  <c r="AH3189" i="1"/>
  <c r="AH3190" i="1"/>
  <c r="AH3191" i="1"/>
  <c r="AH3192" i="1"/>
  <c r="AH3193" i="1"/>
  <c r="AH3194" i="1"/>
  <c r="AH3195" i="1"/>
  <c r="AH3196" i="1"/>
  <c r="AH3197" i="1"/>
  <c r="AH3198" i="1"/>
  <c r="AH3199" i="1"/>
  <c r="AH3200" i="1"/>
  <c r="AH3201" i="1"/>
  <c r="AH3202" i="1"/>
  <c r="AH3203" i="1"/>
  <c r="AH3204" i="1"/>
  <c r="AH3205" i="1"/>
  <c r="AH3206" i="1"/>
  <c r="AH3207" i="1"/>
  <c r="AH3208" i="1"/>
  <c r="AH3209" i="1"/>
  <c r="AH3210" i="1"/>
  <c r="AH3211" i="1"/>
  <c r="AH3212" i="1"/>
  <c r="AH3213" i="1"/>
  <c r="AH3214" i="1"/>
  <c r="AH3215" i="1"/>
  <c r="AH3216" i="1"/>
  <c r="AH3217" i="1"/>
  <c r="AH3218" i="1"/>
  <c r="AH3219" i="1"/>
  <c r="AH3220" i="1"/>
  <c r="AH3221" i="1"/>
  <c r="AH3222" i="1"/>
  <c r="AH3223" i="1"/>
  <c r="AH3224" i="1"/>
  <c r="AH3225" i="1"/>
  <c r="AH3226" i="1"/>
  <c r="AH3227" i="1"/>
  <c r="AH3228" i="1"/>
  <c r="AH3229" i="1"/>
  <c r="AH3230" i="1"/>
  <c r="AH3231" i="1"/>
  <c r="AH3232" i="1"/>
  <c r="AH3233" i="1"/>
  <c r="AH3234" i="1"/>
  <c r="AH3235" i="1"/>
  <c r="AH3236" i="1"/>
  <c r="AH3237" i="1"/>
  <c r="AH3238" i="1"/>
  <c r="AH3239" i="1"/>
  <c r="AH3240" i="1"/>
  <c r="AH3241" i="1"/>
  <c r="AH3242" i="1"/>
  <c r="AH3243" i="1"/>
  <c r="AH3244" i="1"/>
  <c r="AH3245" i="1"/>
  <c r="AH3246" i="1"/>
  <c r="AH3247" i="1"/>
  <c r="AH3248" i="1"/>
  <c r="AH3249" i="1"/>
  <c r="AH3250" i="1"/>
  <c r="AH3251" i="1"/>
  <c r="AH3252" i="1"/>
  <c r="AH3253" i="1"/>
  <c r="AH3254" i="1"/>
  <c r="AH3255" i="1"/>
  <c r="AH3256" i="1"/>
  <c r="AH3257" i="1"/>
  <c r="AH3258" i="1"/>
  <c r="AH3259" i="1"/>
  <c r="AH3260" i="1"/>
  <c r="AH3261" i="1"/>
  <c r="AH3262" i="1"/>
  <c r="AH3263" i="1"/>
  <c r="AH3264" i="1"/>
  <c r="AH3265" i="1"/>
  <c r="AH3266" i="1"/>
  <c r="AH3267" i="1"/>
  <c r="AH3268" i="1"/>
  <c r="AH3269" i="1"/>
  <c r="AH3270" i="1"/>
  <c r="AH3271" i="1"/>
  <c r="AH3272" i="1"/>
  <c r="AH3273" i="1"/>
  <c r="AH3274" i="1"/>
  <c r="AH3275" i="1"/>
  <c r="AH3276" i="1"/>
  <c r="AH3277" i="1"/>
  <c r="AH3278" i="1"/>
  <c r="AH3279" i="1"/>
  <c r="AH3280" i="1"/>
  <c r="AH3281" i="1"/>
  <c r="AH3282" i="1"/>
  <c r="AH3283" i="1"/>
  <c r="AH3284" i="1"/>
  <c r="AH3285" i="1"/>
  <c r="AH3286" i="1"/>
  <c r="AH3287" i="1"/>
  <c r="AH3288" i="1"/>
  <c r="AH3289" i="1"/>
  <c r="AH3290" i="1"/>
  <c r="AH3291" i="1"/>
  <c r="AH3292" i="1"/>
  <c r="AH3293" i="1"/>
  <c r="AH3294" i="1"/>
  <c r="AH3295" i="1"/>
  <c r="AH3296" i="1"/>
  <c r="AH3297" i="1"/>
  <c r="AH3298" i="1"/>
  <c r="AH3299" i="1"/>
  <c r="AH3300" i="1"/>
  <c r="AH3301" i="1"/>
  <c r="AH3302" i="1"/>
  <c r="AH3303" i="1"/>
  <c r="AH3304" i="1"/>
  <c r="AH3305" i="1"/>
  <c r="AH3306" i="1"/>
  <c r="AH3307" i="1"/>
  <c r="AH3308" i="1"/>
  <c r="AH3309" i="1"/>
  <c r="AH3310" i="1"/>
  <c r="AH3311" i="1"/>
  <c r="AH3312" i="1"/>
  <c r="AH3313" i="1"/>
  <c r="AH3314" i="1"/>
  <c r="AH3315" i="1"/>
  <c r="AH3316" i="1"/>
  <c r="AH3317" i="1"/>
  <c r="AH3318" i="1"/>
  <c r="AH3319" i="1"/>
  <c r="AH3320" i="1"/>
  <c r="AH3321" i="1"/>
  <c r="AH3322" i="1"/>
  <c r="AH3323" i="1"/>
  <c r="AH3324" i="1"/>
  <c r="AH3325" i="1"/>
  <c r="AH3326" i="1"/>
  <c r="AH3327" i="1"/>
  <c r="AH3328" i="1"/>
  <c r="AH3329" i="1"/>
  <c r="AH3330" i="1"/>
  <c r="AH3331" i="1"/>
  <c r="AH3332" i="1"/>
  <c r="AH3333" i="1"/>
  <c r="AH3334" i="1"/>
  <c r="AH3335" i="1"/>
  <c r="AH3336" i="1"/>
  <c r="AH3337" i="1"/>
  <c r="AH3338" i="1"/>
  <c r="AH3339" i="1"/>
  <c r="AH3340" i="1"/>
  <c r="AH3341" i="1"/>
  <c r="AH3342" i="1"/>
  <c r="AH3343" i="1"/>
  <c r="AH3344" i="1"/>
  <c r="AH3345" i="1"/>
  <c r="AH3346" i="1"/>
  <c r="AH3347" i="1"/>
  <c r="AH3348" i="1"/>
  <c r="AH3349" i="1"/>
  <c r="AH3350" i="1"/>
  <c r="AH3351" i="1"/>
  <c r="AH3352" i="1"/>
  <c r="AH3353" i="1"/>
  <c r="AH3354" i="1"/>
  <c r="AH3355" i="1"/>
  <c r="AH3356" i="1"/>
  <c r="AH3357" i="1"/>
  <c r="AH3358" i="1"/>
  <c r="AH3359" i="1"/>
  <c r="AH3360" i="1"/>
  <c r="AH3361" i="1"/>
  <c r="AH3362" i="1"/>
  <c r="AH3363" i="1"/>
  <c r="AH3364" i="1"/>
  <c r="AH3365" i="1"/>
  <c r="AH3366" i="1"/>
  <c r="AH3367" i="1"/>
  <c r="AH3368" i="1"/>
  <c r="AH3369" i="1"/>
  <c r="AH3370" i="1"/>
  <c r="AH3371" i="1"/>
  <c r="AH3372" i="1"/>
  <c r="AH3373" i="1"/>
  <c r="AH3374" i="1"/>
  <c r="AH3375" i="1"/>
  <c r="AH3376" i="1"/>
  <c r="AH3377" i="1"/>
  <c r="AH3378" i="1"/>
  <c r="AH3379" i="1"/>
  <c r="AH3380" i="1"/>
  <c r="AH3381" i="1"/>
  <c r="AH3382" i="1"/>
  <c r="AH3383" i="1"/>
  <c r="AH3384" i="1"/>
  <c r="AH3385" i="1"/>
  <c r="AH3386" i="1"/>
  <c r="AH3387" i="1"/>
  <c r="AH3388" i="1"/>
  <c r="AH3389" i="1"/>
  <c r="AH3390" i="1"/>
  <c r="AH3391" i="1"/>
  <c r="AH3392" i="1"/>
  <c r="AH3393" i="1"/>
  <c r="AH3394" i="1"/>
  <c r="AH3395" i="1"/>
  <c r="AH3396" i="1"/>
  <c r="AH3397" i="1"/>
  <c r="AH3398" i="1"/>
  <c r="AH3399" i="1"/>
  <c r="AH3400" i="1"/>
  <c r="AH3401" i="1"/>
  <c r="AH3402" i="1"/>
  <c r="AH3403" i="1"/>
  <c r="AH3404" i="1"/>
  <c r="AH3405" i="1"/>
  <c r="AH3406" i="1"/>
  <c r="AH3407" i="1"/>
  <c r="AH3408" i="1"/>
  <c r="AH3409" i="1"/>
  <c r="AH3410" i="1"/>
  <c r="AH3411" i="1"/>
  <c r="AH3412" i="1"/>
  <c r="AH3413" i="1"/>
  <c r="AH3414" i="1"/>
  <c r="AH3415" i="1"/>
  <c r="AH3416" i="1"/>
  <c r="AH3417" i="1"/>
  <c r="AH3418" i="1"/>
  <c r="AH3419" i="1"/>
  <c r="AH3420" i="1"/>
  <c r="AH3421" i="1"/>
  <c r="AH3422" i="1"/>
  <c r="AH3423" i="1"/>
  <c r="AH3424" i="1"/>
  <c r="AH3425" i="1"/>
  <c r="AH3426" i="1"/>
  <c r="AH3427" i="1"/>
  <c r="AH3428" i="1"/>
  <c r="AH3429" i="1"/>
  <c r="AH3430" i="1"/>
  <c r="AH3431" i="1"/>
  <c r="AH3432" i="1"/>
  <c r="AH3433" i="1"/>
  <c r="AH3434" i="1"/>
  <c r="AH3435" i="1"/>
  <c r="AH3436" i="1"/>
  <c r="AH3437" i="1"/>
  <c r="AH3438" i="1"/>
  <c r="AH3439" i="1"/>
  <c r="AH3440" i="1"/>
  <c r="AH3441" i="1"/>
  <c r="AH3442" i="1"/>
  <c r="AH3443" i="1"/>
  <c r="AH3444" i="1"/>
  <c r="AH3445" i="1"/>
  <c r="AH3446" i="1"/>
  <c r="AH3447" i="1"/>
  <c r="AH3448" i="1"/>
  <c r="AH3449" i="1"/>
  <c r="AH3450" i="1"/>
  <c r="AH3451" i="1"/>
  <c r="AH3452" i="1"/>
  <c r="AH3453" i="1"/>
  <c r="AH3454" i="1"/>
  <c r="AH3455" i="1"/>
  <c r="AH3456" i="1"/>
  <c r="AH3457" i="1"/>
  <c r="AH3458" i="1"/>
  <c r="AH3459" i="1"/>
  <c r="AH3460" i="1"/>
  <c r="AH3461" i="1"/>
  <c r="AH3462" i="1"/>
  <c r="AH3463" i="1"/>
  <c r="AH3464" i="1"/>
  <c r="AH3465" i="1"/>
  <c r="AH3466" i="1"/>
  <c r="AH3467" i="1"/>
  <c r="AH3468" i="1"/>
  <c r="AH3469" i="1"/>
  <c r="AH3470" i="1"/>
  <c r="AH3471" i="1"/>
  <c r="AH3472" i="1"/>
  <c r="AH3473" i="1"/>
  <c r="AH3474" i="1"/>
  <c r="AH3475" i="1"/>
  <c r="AH3476" i="1"/>
  <c r="AH3477" i="1"/>
  <c r="AH3478" i="1"/>
  <c r="AH3479" i="1"/>
  <c r="AH3480" i="1"/>
  <c r="AH3481" i="1"/>
  <c r="AH3482" i="1"/>
  <c r="AH3483" i="1"/>
  <c r="AH3484" i="1"/>
  <c r="AH3485" i="1"/>
  <c r="AH3486" i="1"/>
  <c r="AH3487" i="1"/>
  <c r="AH3488" i="1"/>
  <c r="AH3489" i="1"/>
  <c r="AH3490" i="1"/>
  <c r="AH3491" i="1"/>
  <c r="AH3492" i="1"/>
  <c r="AH3493" i="1"/>
  <c r="AH3494" i="1"/>
  <c r="AH3495" i="1"/>
  <c r="AH3496" i="1"/>
  <c r="AH3497" i="1"/>
  <c r="AH3498" i="1"/>
  <c r="AH3499" i="1"/>
  <c r="AH3500" i="1"/>
  <c r="AH3501" i="1"/>
  <c r="AH3502" i="1"/>
  <c r="AH3503" i="1"/>
  <c r="AH3504" i="1"/>
  <c r="AH3505" i="1"/>
  <c r="AH3506" i="1"/>
  <c r="AH3507" i="1"/>
  <c r="AH3508" i="1"/>
  <c r="AH3509" i="1"/>
  <c r="AH3510" i="1"/>
  <c r="AH3511" i="1"/>
  <c r="AH3512" i="1"/>
  <c r="AH3513" i="1"/>
  <c r="AH3514" i="1"/>
  <c r="AH3515" i="1"/>
  <c r="AH3516" i="1"/>
  <c r="AH3517" i="1"/>
  <c r="AH3518" i="1"/>
  <c r="AH3519" i="1"/>
  <c r="AH3520" i="1"/>
  <c r="AH3521" i="1"/>
  <c r="AH3522" i="1"/>
  <c r="AH3523" i="1"/>
  <c r="AH3524" i="1"/>
  <c r="AH3525" i="1"/>
  <c r="AH3526" i="1"/>
  <c r="AH3527" i="1"/>
  <c r="AH3528" i="1"/>
  <c r="AH3529" i="1"/>
  <c r="AH3530" i="1"/>
  <c r="AH3531" i="1"/>
  <c r="AH3532" i="1"/>
  <c r="AH3533" i="1"/>
  <c r="AH3534" i="1"/>
  <c r="AH3535" i="1"/>
  <c r="AH3536" i="1"/>
  <c r="AH3537" i="1"/>
  <c r="AH3538" i="1"/>
  <c r="AH3539" i="1"/>
  <c r="AH3540" i="1"/>
  <c r="AH3541" i="1"/>
  <c r="AH3542" i="1"/>
  <c r="AH3543" i="1"/>
  <c r="AH3544" i="1"/>
  <c r="AH3545" i="1"/>
  <c r="AH3546" i="1"/>
  <c r="AH3547" i="1"/>
  <c r="AH3548" i="1"/>
  <c r="AH3549" i="1"/>
  <c r="AH3550" i="1"/>
  <c r="AH3551" i="1"/>
  <c r="AH3552" i="1"/>
  <c r="AH3553" i="1"/>
  <c r="AH3554" i="1"/>
  <c r="AH3555" i="1"/>
  <c r="AH3556" i="1"/>
  <c r="AH3557" i="1"/>
  <c r="AH3558" i="1"/>
  <c r="AH3559" i="1"/>
  <c r="AH3560" i="1"/>
  <c r="AH3561" i="1"/>
  <c r="AH3562" i="1"/>
  <c r="AH3563" i="1"/>
  <c r="AH3564" i="1"/>
  <c r="AH3565" i="1"/>
  <c r="AH3566" i="1"/>
  <c r="AH3567" i="1"/>
  <c r="AH3568" i="1"/>
  <c r="AH3569" i="1"/>
  <c r="AH3570" i="1"/>
  <c r="AH3571" i="1"/>
  <c r="AH3572" i="1"/>
  <c r="AH3573" i="1"/>
  <c r="AH3574" i="1"/>
  <c r="AH3575" i="1"/>
  <c r="AH3576" i="1"/>
  <c r="AH3577" i="1"/>
  <c r="AH3578" i="1"/>
  <c r="AH3579" i="1"/>
  <c r="AH3580" i="1"/>
  <c r="AH3581" i="1"/>
  <c r="AH3582" i="1"/>
  <c r="AH3583" i="1"/>
  <c r="AH3584" i="1"/>
  <c r="AH3585" i="1"/>
  <c r="AH3586" i="1"/>
  <c r="AH3587" i="1"/>
  <c r="AH3588" i="1"/>
  <c r="AH3589" i="1"/>
  <c r="AH3590" i="1"/>
  <c r="AH3591" i="1"/>
  <c r="AH3592" i="1"/>
  <c r="AH3593" i="1"/>
  <c r="AH3594" i="1"/>
  <c r="AH3595" i="1"/>
  <c r="AH3596" i="1"/>
  <c r="AH3597" i="1"/>
  <c r="AH3598" i="1"/>
  <c r="AH3599" i="1"/>
  <c r="AH3600" i="1"/>
  <c r="AH3601" i="1"/>
  <c r="AH3602" i="1"/>
  <c r="AH3603" i="1"/>
  <c r="AH3604" i="1"/>
  <c r="AH3605" i="1"/>
  <c r="AH3606" i="1"/>
  <c r="AH3607" i="1"/>
  <c r="AH3608" i="1"/>
  <c r="AH3609" i="1"/>
  <c r="AH3610" i="1"/>
  <c r="AH3611" i="1"/>
  <c r="AH3612" i="1"/>
  <c r="AH3613" i="1"/>
  <c r="AH3614" i="1"/>
  <c r="AH3615" i="1"/>
  <c r="AH3616" i="1"/>
  <c r="AH3617" i="1"/>
  <c r="AH3618" i="1"/>
  <c r="AH3619" i="1"/>
  <c r="AH3620" i="1"/>
  <c r="AH3621" i="1"/>
  <c r="AH3622" i="1"/>
  <c r="AH3623" i="1"/>
  <c r="AH3624" i="1"/>
  <c r="AH3625" i="1"/>
  <c r="AH3626" i="1"/>
  <c r="AH3627" i="1"/>
  <c r="AH3628" i="1"/>
  <c r="AH3629" i="1"/>
  <c r="AH3630" i="1"/>
  <c r="AH3631" i="1"/>
  <c r="AH3632" i="1"/>
  <c r="AH3633" i="1"/>
  <c r="AH3634" i="1"/>
  <c r="AH3635" i="1"/>
  <c r="AH3636" i="1"/>
  <c r="AH3637" i="1"/>
  <c r="AH3638" i="1"/>
  <c r="AH3639" i="1"/>
  <c r="AH3640" i="1"/>
  <c r="AH3641" i="1"/>
  <c r="AH3642" i="1"/>
  <c r="AH3643" i="1"/>
  <c r="AH3644" i="1"/>
  <c r="AH3645" i="1"/>
  <c r="AH3646" i="1"/>
  <c r="AH3647" i="1"/>
  <c r="AH3648" i="1"/>
  <c r="AH3649" i="1"/>
  <c r="AH3650" i="1"/>
  <c r="AH3651" i="1"/>
  <c r="AH3652" i="1"/>
  <c r="AH3653" i="1"/>
  <c r="AH3654" i="1"/>
  <c r="AH3655" i="1"/>
  <c r="AH3656" i="1"/>
  <c r="AH3657" i="1"/>
  <c r="AH3658" i="1"/>
  <c r="AH3659" i="1"/>
  <c r="AH3660" i="1"/>
  <c r="AH3661" i="1"/>
  <c r="AH3662" i="1"/>
  <c r="AH3663" i="1"/>
  <c r="AH3664" i="1"/>
  <c r="AH3665" i="1"/>
  <c r="AH3666" i="1"/>
  <c r="AH3667" i="1"/>
  <c r="AH3668" i="1"/>
  <c r="AH3669" i="1"/>
  <c r="AH3670" i="1"/>
  <c r="AH3671" i="1"/>
  <c r="AH3672" i="1"/>
  <c r="AH3673" i="1"/>
  <c r="AH3674" i="1"/>
  <c r="AH3675" i="1"/>
  <c r="AH3676" i="1"/>
  <c r="AH3677" i="1"/>
  <c r="AH3678" i="1"/>
  <c r="AH3679" i="1"/>
  <c r="AH3680" i="1"/>
  <c r="AH3681" i="1"/>
  <c r="AH3682" i="1"/>
  <c r="AH3683" i="1"/>
  <c r="AH3684" i="1"/>
  <c r="AH3685" i="1"/>
  <c r="AH3686" i="1"/>
  <c r="AH3687" i="1"/>
  <c r="AH3688" i="1"/>
  <c r="AH3689" i="1"/>
  <c r="AH3690" i="1"/>
  <c r="AH3691" i="1"/>
  <c r="AH3692" i="1"/>
  <c r="AH3693" i="1"/>
  <c r="AH3694" i="1"/>
  <c r="AH3695" i="1"/>
  <c r="AH3696" i="1"/>
  <c r="AH3697" i="1"/>
  <c r="AH3698" i="1"/>
  <c r="AH3699" i="1"/>
  <c r="AH3700" i="1"/>
  <c r="AH3701" i="1"/>
  <c r="AH3702" i="1"/>
  <c r="AH3703" i="1"/>
  <c r="AH3704" i="1"/>
  <c r="AH3705" i="1"/>
  <c r="AH3706" i="1"/>
  <c r="AH3707" i="1"/>
  <c r="AH3708" i="1"/>
  <c r="AH3709" i="1"/>
  <c r="AH3710" i="1"/>
  <c r="AH3711" i="1"/>
  <c r="AH3712" i="1"/>
  <c r="AH3713" i="1"/>
  <c r="AH3714" i="1"/>
  <c r="AH3715" i="1"/>
  <c r="AH3716" i="1"/>
  <c r="AH3717" i="1"/>
  <c r="AH3718" i="1"/>
  <c r="AH3719" i="1"/>
  <c r="AH3720" i="1"/>
  <c r="AH3721" i="1"/>
  <c r="AH3722" i="1"/>
  <c r="AH3723" i="1"/>
  <c r="AH3724" i="1"/>
  <c r="AH3725" i="1"/>
  <c r="AH3726" i="1"/>
  <c r="AH3727" i="1"/>
  <c r="AH3728" i="1"/>
  <c r="AH3729" i="1"/>
  <c r="AH3730" i="1"/>
  <c r="AH3731" i="1"/>
  <c r="AH3732" i="1"/>
  <c r="AH3733" i="1"/>
  <c r="AH3734" i="1"/>
  <c r="AH3735" i="1"/>
  <c r="AH3736" i="1"/>
  <c r="AH3737" i="1"/>
  <c r="AH3738" i="1"/>
  <c r="AH3739" i="1"/>
  <c r="AH3740" i="1"/>
  <c r="AH3741" i="1"/>
  <c r="AH3742" i="1"/>
  <c r="AH3743" i="1"/>
  <c r="AH3744" i="1"/>
  <c r="AH3745" i="1"/>
  <c r="AH3746" i="1"/>
  <c r="AH3747" i="1"/>
  <c r="AH3748" i="1"/>
  <c r="AH3749" i="1"/>
  <c r="AH3750" i="1"/>
  <c r="AH3751" i="1"/>
  <c r="AH3752" i="1"/>
  <c r="AH3753" i="1"/>
  <c r="AH3754" i="1"/>
  <c r="AH3755" i="1"/>
  <c r="AH3756" i="1"/>
  <c r="AH3757" i="1"/>
  <c r="AH3758" i="1"/>
  <c r="AH3759" i="1"/>
  <c r="AH3760" i="1"/>
  <c r="AH3761" i="1"/>
  <c r="AH3762" i="1"/>
  <c r="AH3763" i="1"/>
  <c r="AH3764" i="1"/>
  <c r="AH3765" i="1"/>
  <c r="AH3766" i="1"/>
  <c r="AH3767" i="1"/>
  <c r="AH3768" i="1"/>
  <c r="AH3769" i="1"/>
  <c r="AH3770" i="1"/>
  <c r="AH3771" i="1"/>
  <c r="AH3772" i="1"/>
  <c r="AH3773" i="1"/>
  <c r="AH3774" i="1"/>
  <c r="AH3775" i="1"/>
  <c r="AH3776" i="1"/>
  <c r="AH3777" i="1"/>
  <c r="AH3778" i="1"/>
  <c r="AH3779" i="1"/>
  <c r="AH3780" i="1"/>
  <c r="AH3781" i="1"/>
  <c r="AH3782" i="1"/>
  <c r="AH3783" i="1"/>
  <c r="AH3784" i="1"/>
  <c r="AH3785" i="1"/>
  <c r="AH3786" i="1"/>
  <c r="AH3787" i="1"/>
  <c r="AH3788" i="1"/>
  <c r="AH3789" i="1"/>
  <c r="AH3790" i="1"/>
  <c r="AH3791" i="1"/>
  <c r="AH3792" i="1"/>
  <c r="AH3793" i="1"/>
  <c r="AH3794" i="1"/>
  <c r="AH3795" i="1"/>
  <c r="AH3796" i="1"/>
  <c r="AH3797" i="1"/>
  <c r="AH3798" i="1"/>
  <c r="AH3799" i="1"/>
  <c r="AH3800" i="1"/>
  <c r="AH3801" i="1"/>
  <c r="AH3802" i="1"/>
  <c r="AH3803" i="1"/>
  <c r="AH3804" i="1"/>
  <c r="AH3805" i="1"/>
  <c r="AH3806" i="1"/>
  <c r="AH3807" i="1"/>
  <c r="AH3808" i="1"/>
  <c r="AH3809" i="1"/>
  <c r="AH3810" i="1"/>
  <c r="AH3811" i="1"/>
  <c r="AH3812" i="1"/>
  <c r="AH3813" i="1"/>
  <c r="AH3814" i="1"/>
  <c r="AH3815" i="1"/>
  <c r="AH3816" i="1"/>
  <c r="AH3817" i="1"/>
  <c r="AH3818" i="1"/>
  <c r="AH3819" i="1"/>
  <c r="AH3820" i="1"/>
  <c r="AH3821" i="1"/>
  <c r="AH3822" i="1"/>
  <c r="AH3823" i="1"/>
  <c r="AH3824" i="1"/>
  <c r="AH3825" i="1"/>
  <c r="AH3826" i="1"/>
  <c r="AH3827" i="1"/>
  <c r="AH3828" i="1"/>
  <c r="AH3829" i="1"/>
  <c r="AH3830" i="1"/>
  <c r="AH3831" i="1"/>
  <c r="AH3832" i="1"/>
  <c r="AH3833" i="1"/>
  <c r="AH3834" i="1"/>
  <c r="AH3835" i="1"/>
  <c r="AH3836" i="1"/>
  <c r="AH3837" i="1"/>
  <c r="AH3838" i="1"/>
  <c r="AH3839" i="1"/>
  <c r="AH3840" i="1"/>
  <c r="AH3841" i="1"/>
  <c r="AH3842" i="1"/>
  <c r="AH3843" i="1"/>
  <c r="AH3844" i="1"/>
  <c r="AH3845" i="1"/>
  <c r="AH3846" i="1"/>
  <c r="AH3847" i="1"/>
  <c r="AH3848" i="1"/>
  <c r="AH3849" i="1"/>
  <c r="AH3850" i="1"/>
  <c r="AH3851" i="1"/>
  <c r="AH3852" i="1"/>
  <c r="AH3853" i="1"/>
  <c r="AH3854" i="1"/>
  <c r="AH3855" i="1"/>
  <c r="AH3856" i="1"/>
  <c r="AH3857" i="1"/>
  <c r="AH3858" i="1"/>
  <c r="AH3859" i="1"/>
  <c r="AH3860" i="1"/>
  <c r="AH3861" i="1"/>
  <c r="AH3862" i="1"/>
  <c r="AH3863" i="1"/>
  <c r="AH3864" i="1"/>
  <c r="AH3865" i="1"/>
  <c r="AH3866" i="1"/>
  <c r="AH3867" i="1"/>
  <c r="AH3868" i="1"/>
  <c r="AH3869" i="1"/>
  <c r="AH3870" i="1"/>
  <c r="AH3871" i="1"/>
  <c r="AH3872" i="1"/>
  <c r="AH3873" i="1"/>
  <c r="AH3874" i="1"/>
  <c r="AH3875" i="1"/>
  <c r="AH3876" i="1"/>
  <c r="AH3877" i="1"/>
  <c r="AH3878" i="1"/>
  <c r="AH3879" i="1"/>
  <c r="AH3880" i="1"/>
  <c r="AH3881" i="1"/>
  <c r="AH3882" i="1"/>
  <c r="AH3883" i="1"/>
  <c r="AH3884" i="1"/>
  <c r="AH3885" i="1"/>
  <c r="AH3886" i="1"/>
  <c r="AH3887" i="1"/>
  <c r="AH3888" i="1"/>
  <c r="AH3889" i="1"/>
  <c r="AH3890" i="1"/>
  <c r="AH3891" i="1"/>
  <c r="AH3892" i="1"/>
  <c r="AH3893" i="1"/>
  <c r="AH3894" i="1"/>
  <c r="AH3895" i="1"/>
  <c r="AH3896" i="1"/>
  <c r="AH3897" i="1"/>
  <c r="AH3898" i="1"/>
  <c r="AH3899" i="1"/>
  <c r="AH3900" i="1"/>
  <c r="AH3901" i="1"/>
  <c r="AH3902" i="1"/>
  <c r="AH3903" i="1"/>
  <c r="AH3904" i="1"/>
  <c r="AH3905" i="1"/>
  <c r="AH3906" i="1"/>
  <c r="AH3907" i="1"/>
  <c r="AH3908" i="1"/>
  <c r="AH3909" i="1"/>
  <c r="AH3910" i="1"/>
  <c r="AH3911" i="1"/>
  <c r="AH3912" i="1"/>
  <c r="AH3913" i="1"/>
  <c r="AH3914" i="1"/>
  <c r="AH3915" i="1"/>
  <c r="AH3916" i="1"/>
  <c r="AH3917" i="1"/>
  <c r="AH3918" i="1"/>
  <c r="AH3919" i="1"/>
  <c r="AH3920" i="1"/>
  <c r="AH3921" i="1"/>
  <c r="AH3922" i="1"/>
  <c r="AH3923" i="1"/>
  <c r="AH3924" i="1"/>
  <c r="AH3925" i="1"/>
  <c r="AH3926" i="1"/>
  <c r="AH3927" i="1"/>
  <c r="AH3928" i="1"/>
  <c r="AH3929" i="1"/>
  <c r="AH3930" i="1"/>
  <c r="AH3931" i="1"/>
  <c r="AH3932" i="1"/>
  <c r="AH3933" i="1"/>
  <c r="AH3934" i="1"/>
  <c r="AH3935" i="1"/>
  <c r="AH3936" i="1"/>
  <c r="AH3937" i="1"/>
  <c r="AH3938" i="1"/>
  <c r="AH3939" i="1"/>
  <c r="AH3940" i="1"/>
  <c r="AH3941" i="1"/>
  <c r="AH3942" i="1"/>
  <c r="AH3943" i="1"/>
  <c r="AH3944" i="1"/>
  <c r="AH3945" i="1"/>
  <c r="AH3946" i="1"/>
  <c r="AH3947" i="1"/>
  <c r="AH3948" i="1"/>
  <c r="AH3949" i="1"/>
  <c r="AH3950" i="1"/>
  <c r="AH3951" i="1"/>
  <c r="AH3952" i="1"/>
  <c r="AH3953" i="1"/>
  <c r="AH3954" i="1"/>
  <c r="AH3955" i="1"/>
  <c r="AH3956" i="1"/>
  <c r="AH3957" i="1"/>
  <c r="AH3958" i="1"/>
  <c r="AH3959" i="1"/>
  <c r="AH3960" i="1"/>
  <c r="AH3961" i="1"/>
  <c r="AH3962" i="1"/>
  <c r="AH3963" i="1"/>
  <c r="AH3964" i="1"/>
  <c r="AH3965" i="1"/>
  <c r="AH3966" i="1"/>
  <c r="AH3967" i="1"/>
  <c r="AH3968" i="1"/>
  <c r="AH3969" i="1"/>
  <c r="AH3970" i="1"/>
  <c r="AH3971" i="1"/>
  <c r="AH3972" i="1"/>
  <c r="AH3973" i="1"/>
  <c r="AH3974" i="1"/>
  <c r="AH3975" i="1"/>
  <c r="AH3976" i="1"/>
  <c r="AH3977" i="1"/>
  <c r="AH3978" i="1"/>
  <c r="AH3979" i="1"/>
  <c r="AH3980" i="1"/>
  <c r="AH3981" i="1"/>
  <c r="AH3982" i="1"/>
  <c r="AH3983" i="1"/>
  <c r="AH3984" i="1"/>
  <c r="AH3985" i="1"/>
  <c r="AH3986" i="1"/>
  <c r="AH3987" i="1"/>
  <c r="AH3988" i="1"/>
  <c r="AH3989" i="1"/>
  <c r="AH3990" i="1"/>
  <c r="AH3991" i="1"/>
  <c r="AH3992" i="1"/>
  <c r="AH3993" i="1"/>
  <c r="AH3994" i="1"/>
  <c r="AH3995" i="1"/>
  <c r="AH3996" i="1"/>
  <c r="AH3997" i="1"/>
  <c r="AH3998" i="1"/>
  <c r="AH3999" i="1"/>
  <c r="AH4000" i="1"/>
  <c r="AH4001" i="1"/>
  <c r="AH4002" i="1"/>
  <c r="AH4003" i="1"/>
  <c r="AH4004" i="1"/>
  <c r="AH4005" i="1"/>
  <c r="AH4006" i="1"/>
  <c r="AH4007" i="1"/>
  <c r="AH4008" i="1"/>
  <c r="AH4009" i="1"/>
  <c r="AH4010" i="1"/>
  <c r="AH4011" i="1"/>
  <c r="AH4012" i="1"/>
  <c r="AH4013" i="1"/>
  <c r="AH4014" i="1"/>
  <c r="AH4015" i="1"/>
  <c r="AH4016" i="1"/>
  <c r="AH4017" i="1"/>
  <c r="AH4018" i="1"/>
  <c r="AH4019" i="1"/>
  <c r="AH4020" i="1"/>
  <c r="AH4021" i="1"/>
  <c r="AH4022" i="1"/>
  <c r="AH4023" i="1"/>
  <c r="AH4024" i="1"/>
  <c r="AH4025" i="1"/>
  <c r="AH4026" i="1"/>
  <c r="AH4027" i="1"/>
  <c r="AH4028" i="1"/>
  <c r="AH4029" i="1"/>
  <c r="AH4030" i="1"/>
  <c r="AH4031" i="1"/>
  <c r="AH4032" i="1"/>
  <c r="AH4033" i="1"/>
  <c r="AH4034" i="1"/>
  <c r="AH4035" i="1"/>
  <c r="AH4036" i="1"/>
  <c r="AH4037" i="1"/>
  <c r="AH4038" i="1"/>
  <c r="AH4039" i="1"/>
  <c r="AH4040" i="1"/>
  <c r="AH4041" i="1"/>
  <c r="AH4042" i="1"/>
  <c r="AH4043" i="1"/>
  <c r="AH4044" i="1"/>
  <c r="AH4045" i="1"/>
  <c r="AH4046" i="1"/>
  <c r="AH4047" i="1"/>
  <c r="AH4048" i="1"/>
  <c r="AH4049" i="1"/>
  <c r="AH4050" i="1"/>
  <c r="AH4051" i="1"/>
  <c r="AH4052" i="1"/>
  <c r="AH4053" i="1"/>
  <c r="AH4054" i="1"/>
  <c r="AH4055" i="1"/>
  <c r="AH4056" i="1"/>
  <c r="AH4057" i="1"/>
  <c r="AH4058" i="1"/>
  <c r="AH4059" i="1"/>
  <c r="AH4060" i="1"/>
  <c r="AH4061" i="1"/>
  <c r="AH4062" i="1"/>
  <c r="AH4063" i="1"/>
  <c r="AH4064" i="1"/>
  <c r="AH4065" i="1"/>
  <c r="AH4066" i="1"/>
  <c r="AH4067" i="1"/>
  <c r="AH4068" i="1"/>
  <c r="AH4069" i="1"/>
  <c r="AH4070" i="1"/>
  <c r="AH4071" i="1"/>
  <c r="AH4072" i="1"/>
  <c r="AH4073" i="1"/>
  <c r="AH4074" i="1"/>
  <c r="AH4075" i="1"/>
  <c r="AH4076" i="1"/>
  <c r="AH4077" i="1"/>
  <c r="AH4078" i="1"/>
  <c r="AH4079" i="1"/>
  <c r="AH4080" i="1"/>
  <c r="AH4081" i="1"/>
  <c r="AH4082" i="1"/>
  <c r="AH4083" i="1"/>
  <c r="AH4084" i="1"/>
  <c r="AH4085" i="1"/>
  <c r="AH4086" i="1"/>
  <c r="AH4087" i="1"/>
  <c r="AH4088" i="1"/>
  <c r="AH4089" i="1"/>
  <c r="AH4090" i="1"/>
  <c r="AH4091" i="1"/>
  <c r="AH4092" i="1"/>
  <c r="AH4093" i="1"/>
  <c r="AH4094" i="1"/>
  <c r="AH4095" i="1"/>
  <c r="AH4096" i="1"/>
  <c r="AH4097" i="1"/>
  <c r="AH4098" i="1"/>
  <c r="AH4099" i="1"/>
  <c r="AH4100" i="1"/>
  <c r="AH4101" i="1"/>
  <c r="AH4102" i="1"/>
  <c r="AH4103" i="1"/>
  <c r="AH4104" i="1"/>
  <c r="AH4105" i="1"/>
  <c r="AH4106" i="1"/>
  <c r="AH4107" i="1"/>
  <c r="AH4108" i="1"/>
  <c r="AH4109" i="1"/>
  <c r="AH4110" i="1"/>
  <c r="AH4111" i="1"/>
  <c r="AH4112" i="1"/>
  <c r="AH4113" i="1"/>
  <c r="AH4114" i="1"/>
  <c r="AH4115" i="1"/>
  <c r="AH4116" i="1"/>
  <c r="AH4117" i="1"/>
  <c r="AH4118" i="1"/>
  <c r="AH4119" i="1"/>
  <c r="AH4120" i="1"/>
  <c r="AH4121" i="1"/>
  <c r="AH4122" i="1"/>
  <c r="AH4123" i="1"/>
  <c r="AH4124" i="1"/>
  <c r="AH4125" i="1"/>
  <c r="AH4126" i="1"/>
  <c r="AH4127" i="1"/>
  <c r="AH4128" i="1"/>
  <c r="AH4129" i="1"/>
  <c r="AH4130" i="1"/>
  <c r="AH4131" i="1"/>
  <c r="AH4132" i="1"/>
  <c r="AH4133" i="1"/>
  <c r="AH4134" i="1"/>
  <c r="AH4135" i="1"/>
  <c r="AH4136" i="1"/>
  <c r="AH4137" i="1"/>
  <c r="AH4138" i="1"/>
  <c r="AH4139" i="1"/>
  <c r="AH4140" i="1"/>
  <c r="AH4141" i="1"/>
  <c r="AH4142" i="1"/>
  <c r="AH4143" i="1"/>
  <c r="AH4144" i="1"/>
  <c r="AH4145" i="1"/>
  <c r="AH4146" i="1"/>
  <c r="AH4147" i="1"/>
  <c r="AH4148" i="1"/>
  <c r="AH4149" i="1"/>
  <c r="AH4150" i="1"/>
  <c r="AH4151" i="1"/>
  <c r="AH4152" i="1"/>
  <c r="AH4153" i="1"/>
  <c r="AH4154" i="1"/>
  <c r="AH4155" i="1"/>
  <c r="AH4156" i="1"/>
  <c r="AH4157" i="1"/>
  <c r="AH4158" i="1"/>
  <c r="AH4159" i="1"/>
  <c r="AH4160" i="1"/>
  <c r="AH4161" i="1"/>
  <c r="AH4162" i="1"/>
  <c r="AH4163" i="1"/>
  <c r="AH4164" i="1"/>
  <c r="AH4165" i="1"/>
  <c r="AH4166" i="1"/>
  <c r="AH4167" i="1"/>
  <c r="AH4168" i="1"/>
  <c r="AH4169" i="1"/>
  <c r="AH4170" i="1"/>
  <c r="AH4171" i="1"/>
  <c r="AH4172" i="1"/>
  <c r="AH4173" i="1"/>
  <c r="AH4174" i="1"/>
  <c r="AH4175" i="1"/>
  <c r="AH4176" i="1"/>
  <c r="AH4177" i="1"/>
  <c r="AH4178" i="1"/>
  <c r="AH4179" i="1"/>
  <c r="AH4180" i="1"/>
  <c r="AH4181" i="1"/>
  <c r="AH4182" i="1"/>
  <c r="AH4183" i="1"/>
  <c r="AH4184" i="1"/>
  <c r="AH4185" i="1"/>
  <c r="AH4186" i="1"/>
  <c r="AH4187" i="1"/>
  <c r="AH4188" i="1"/>
  <c r="AH4189" i="1"/>
  <c r="AH4190" i="1"/>
  <c r="AH4191" i="1"/>
  <c r="AH4192" i="1"/>
  <c r="AH4193" i="1"/>
  <c r="AH4194" i="1"/>
  <c r="AH4195" i="1"/>
  <c r="AH4196" i="1"/>
  <c r="AH4197" i="1"/>
  <c r="AH4198" i="1"/>
  <c r="AH4199" i="1"/>
  <c r="AH4200" i="1"/>
  <c r="AH4201" i="1"/>
  <c r="AH4202" i="1"/>
  <c r="AH4203" i="1"/>
  <c r="AH4204" i="1"/>
  <c r="AH4205" i="1"/>
  <c r="AH4206" i="1"/>
  <c r="AH4207" i="1"/>
  <c r="AH4208" i="1"/>
  <c r="AH4209" i="1"/>
  <c r="AH4210" i="1"/>
  <c r="AH4211" i="1"/>
  <c r="AH4212" i="1"/>
  <c r="AH4213" i="1"/>
  <c r="AH4214" i="1"/>
  <c r="AH4215" i="1"/>
  <c r="AH4216" i="1"/>
  <c r="AH4217" i="1"/>
  <c r="AH4218" i="1"/>
  <c r="AH4219" i="1"/>
  <c r="AH4220" i="1"/>
  <c r="AH4221" i="1"/>
  <c r="AH4222" i="1"/>
  <c r="AH4223" i="1"/>
  <c r="AH4224" i="1"/>
  <c r="AH4225" i="1"/>
  <c r="AH4226" i="1"/>
  <c r="AH4227" i="1"/>
  <c r="AH4228" i="1"/>
  <c r="AH4229" i="1"/>
  <c r="AH4230" i="1"/>
  <c r="AH4231" i="1"/>
  <c r="AH4232" i="1"/>
  <c r="AH4233" i="1"/>
  <c r="AH4234" i="1"/>
  <c r="AH4235" i="1"/>
  <c r="AH4236" i="1"/>
  <c r="AH4237" i="1"/>
  <c r="AH4238" i="1"/>
  <c r="AH4239" i="1"/>
  <c r="AH4240" i="1"/>
  <c r="AH4241" i="1"/>
  <c r="AH4242" i="1"/>
  <c r="AH4243" i="1"/>
  <c r="AH4244" i="1"/>
  <c r="AH4245" i="1"/>
  <c r="AH4246" i="1"/>
  <c r="AH4247" i="1"/>
  <c r="AH4248" i="1"/>
  <c r="AH4249" i="1"/>
  <c r="AH4250" i="1"/>
  <c r="AH4251" i="1"/>
  <c r="AH4252" i="1"/>
  <c r="AH4253" i="1"/>
  <c r="AH4254" i="1"/>
  <c r="AH4255" i="1"/>
  <c r="AH4256" i="1"/>
  <c r="AH4257" i="1"/>
  <c r="AH4258" i="1"/>
  <c r="AH4259" i="1"/>
  <c r="AH4260" i="1"/>
  <c r="AH4261" i="1"/>
  <c r="AH4262" i="1"/>
  <c r="AH4263" i="1"/>
  <c r="AH4264" i="1"/>
  <c r="AH4265" i="1"/>
  <c r="AH4266" i="1"/>
  <c r="AH4267" i="1"/>
  <c r="AH4268" i="1"/>
  <c r="AH4269" i="1"/>
  <c r="AH4270" i="1"/>
  <c r="AH4271" i="1"/>
  <c r="AH4272" i="1"/>
  <c r="AH4273" i="1"/>
  <c r="AH4274" i="1"/>
  <c r="AH4275" i="1"/>
  <c r="AH4276" i="1"/>
  <c r="AH4277" i="1"/>
  <c r="AH4278" i="1"/>
  <c r="AH4279" i="1"/>
  <c r="AH4280" i="1"/>
  <c r="AH4281" i="1"/>
  <c r="AH4282" i="1"/>
  <c r="AH4283" i="1"/>
  <c r="AH4284" i="1"/>
  <c r="AH4285" i="1"/>
  <c r="AH4286" i="1"/>
  <c r="AH4287" i="1"/>
  <c r="AH4288" i="1"/>
  <c r="AH4289" i="1"/>
  <c r="AH4290" i="1"/>
  <c r="AH4291" i="1"/>
  <c r="AH4292" i="1"/>
  <c r="AH4293" i="1"/>
  <c r="AH4294" i="1"/>
  <c r="AH4295" i="1"/>
  <c r="AH4296" i="1"/>
  <c r="AH4297" i="1"/>
  <c r="AH4298" i="1"/>
  <c r="AH4299" i="1"/>
  <c r="AH4300" i="1"/>
  <c r="AH4301" i="1"/>
  <c r="AH4302" i="1"/>
  <c r="AH4303" i="1"/>
  <c r="AH4304" i="1"/>
  <c r="AH4305" i="1"/>
  <c r="AH4306" i="1"/>
  <c r="AH4307" i="1"/>
  <c r="AH4308" i="1"/>
  <c r="AH4309" i="1"/>
  <c r="AH4310" i="1"/>
  <c r="AH4311" i="1"/>
  <c r="AH4312" i="1"/>
  <c r="AH4313" i="1"/>
  <c r="AH4314" i="1"/>
  <c r="AH4315" i="1"/>
  <c r="AH4316" i="1"/>
  <c r="AH4317" i="1"/>
  <c r="AH4318" i="1"/>
  <c r="AH4319" i="1"/>
  <c r="AH4320" i="1"/>
  <c r="AH4321" i="1"/>
  <c r="AH4322" i="1"/>
  <c r="AH4323" i="1"/>
  <c r="AH4324" i="1"/>
  <c r="AH4325" i="1"/>
  <c r="AH4326" i="1"/>
  <c r="AH4327" i="1"/>
  <c r="AH4328" i="1"/>
  <c r="AH4329" i="1"/>
  <c r="AH4330" i="1"/>
  <c r="AH4331" i="1"/>
  <c r="AH4332" i="1"/>
  <c r="AH4333" i="1"/>
  <c r="AH4334" i="1"/>
  <c r="AH4335" i="1"/>
  <c r="AH4336" i="1"/>
  <c r="AH4337" i="1"/>
  <c r="AH4338" i="1"/>
  <c r="AH4339" i="1"/>
  <c r="AH4340" i="1"/>
  <c r="AH4341" i="1"/>
  <c r="AH4342" i="1"/>
  <c r="AH4343" i="1"/>
  <c r="AH4344" i="1"/>
  <c r="AH4345" i="1"/>
  <c r="AH4346" i="1"/>
  <c r="AH4347" i="1"/>
  <c r="AH4348" i="1"/>
  <c r="AH4349" i="1"/>
  <c r="AH4350" i="1"/>
  <c r="AH4351" i="1"/>
  <c r="AH4352" i="1"/>
  <c r="AH4353" i="1"/>
  <c r="AH4354" i="1"/>
  <c r="AH4355" i="1"/>
  <c r="AH4356" i="1"/>
  <c r="AH4357" i="1"/>
  <c r="AH4358" i="1"/>
  <c r="AH4359" i="1"/>
  <c r="AH4360" i="1"/>
  <c r="AH4361" i="1"/>
  <c r="AH4362" i="1"/>
  <c r="AH4363" i="1"/>
  <c r="AH4364" i="1"/>
  <c r="AH4365" i="1"/>
  <c r="AH4366" i="1"/>
  <c r="AH4367" i="1"/>
  <c r="AH4368" i="1"/>
  <c r="AH4369" i="1"/>
  <c r="AH4370" i="1"/>
  <c r="AH4371" i="1"/>
  <c r="AH4372" i="1"/>
  <c r="AH4373" i="1"/>
  <c r="AH4374" i="1"/>
  <c r="AH4375" i="1"/>
  <c r="AH4376" i="1"/>
  <c r="AH4377" i="1"/>
  <c r="AH4378" i="1"/>
  <c r="AH4379" i="1"/>
  <c r="AH4380" i="1"/>
  <c r="AH4381" i="1"/>
  <c r="AH4382" i="1"/>
  <c r="AH4383" i="1"/>
  <c r="AH4384" i="1"/>
  <c r="AH4385" i="1"/>
  <c r="AH4386" i="1"/>
  <c r="AH4387" i="1"/>
  <c r="AH4388" i="1"/>
  <c r="AH4389" i="1"/>
  <c r="AH4390" i="1"/>
  <c r="AH4391" i="1"/>
  <c r="AH4392" i="1"/>
  <c r="AH4393" i="1"/>
  <c r="AH4394" i="1"/>
  <c r="AH4395" i="1"/>
  <c r="AH4396" i="1"/>
  <c r="AH4397" i="1"/>
  <c r="AH4398" i="1"/>
  <c r="AH4399" i="1"/>
  <c r="AH4400" i="1"/>
  <c r="AH4401" i="1"/>
  <c r="AH4402" i="1"/>
  <c r="AH4403" i="1"/>
  <c r="AH4404" i="1"/>
  <c r="AH4405" i="1"/>
  <c r="AH4406" i="1"/>
  <c r="AH4407" i="1"/>
  <c r="AH4408" i="1"/>
  <c r="AH4409" i="1"/>
  <c r="AH4410" i="1"/>
  <c r="AH4411" i="1"/>
  <c r="AH4412" i="1"/>
  <c r="AH4413" i="1"/>
  <c r="AH4414" i="1"/>
  <c r="AH4415" i="1"/>
  <c r="AH4416" i="1"/>
  <c r="AH4417" i="1"/>
  <c r="AH4418" i="1"/>
  <c r="AH4419" i="1"/>
  <c r="AH4420" i="1"/>
  <c r="AH4421" i="1"/>
  <c r="AH4422" i="1"/>
  <c r="AH4423" i="1"/>
  <c r="AH4424" i="1"/>
  <c r="AH4425" i="1"/>
  <c r="AH4426" i="1"/>
  <c r="AH4427" i="1"/>
  <c r="AH4428" i="1"/>
  <c r="AH4429" i="1"/>
  <c r="AH4430" i="1"/>
  <c r="AH4431" i="1"/>
  <c r="AH4432" i="1"/>
  <c r="AH4433" i="1"/>
  <c r="AH4434" i="1"/>
  <c r="AH4435" i="1"/>
  <c r="AH4436" i="1"/>
  <c r="AH4437" i="1"/>
  <c r="AH4438" i="1"/>
  <c r="AH4439" i="1"/>
  <c r="AH4440" i="1"/>
  <c r="AH4441" i="1"/>
  <c r="AH4442" i="1"/>
  <c r="AH4443" i="1"/>
  <c r="AH4444" i="1"/>
  <c r="AH4445" i="1"/>
  <c r="AH4446" i="1"/>
  <c r="AH4447" i="1"/>
  <c r="AH4448" i="1"/>
  <c r="AH4449" i="1"/>
  <c r="AH4450" i="1"/>
  <c r="AH4451" i="1"/>
  <c r="AH4452" i="1"/>
  <c r="AH4453" i="1"/>
  <c r="AH4454" i="1"/>
  <c r="AH4455" i="1"/>
  <c r="AH4456" i="1"/>
  <c r="AH4457" i="1"/>
  <c r="AH4458" i="1"/>
  <c r="AH4459" i="1"/>
  <c r="AH4460" i="1"/>
  <c r="AH4461" i="1"/>
  <c r="AH4462" i="1"/>
  <c r="AH4463" i="1"/>
  <c r="AH4464" i="1"/>
  <c r="AH4465" i="1"/>
  <c r="AH4466" i="1"/>
  <c r="AH4467" i="1"/>
  <c r="AH4468" i="1"/>
  <c r="AH4469" i="1"/>
  <c r="AH4470" i="1"/>
  <c r="AH4471" i="1"/>
  <c r="AH4472" i="1"/>
  <c r="AH4473" i="1"/>
  <c r="AH4474" i="1"/>
  <c r="AH4475" i="1"/>
  <c r="AH4476" i="1"/>
  <c r="AH4477" i="1"/>
  <c r="AH4478" i="1"/>
  <c r="AH4479" i="1"/>
  <c r="AH4480" i="1"/>
  <c r="AH4481" i="1"/>
  <c r="AH4482" i="1"/>
  <c r="AH4483" i="1"/>
  <c r="AH4484" i="1"/>
  <c r="AH4485" i="1"/>
  <c r="AH4486" i="1"/>
  <c r="AH4487" i="1"/>
  <c r="AH4488" i="1"/>
  <c r="AH4489" i="1"/>
  <c r="AH4490" i="1"/>
  <c r="AH4491" i="1"/>
  <c r="AH4492" i="1"/>
  <c r="AH4493" i="1"/>
  <c r="AH4494" i="1"/>
  <c r="AH4495" i="1"/>
  <c r="AH4496" i="1"/>
  <c r="AH4497" i="1"/>
  <c r="AH4498" i="1"/>
  <c r="AH4499" i="1"/>
  <c r="AH4500" i="1"/>
  <c r="AH4501" i="1"/>
  <c r="AH4502" i="1"/>
  <c r="AH4503" i="1"/>
  <c r="AH4504" i="1"/>
  <c r="AH4505" i="1"/>
  <c r="AH4506" i="1"/>
  <c r="AH4507" i="1"/>
  <c r="AH4508" i="1"/>
  <c r="AH4509" i="1"/>
  <c r="AH4510" i="1"/>
  <c r="AH4511" i="1"/>
  <c r="AH4512" i="1"/>
  <c r="AH4513" i="1"/>
  <c r="AH4514" i="1"/>
  <c r="AH4515" i="1"/>
  <c r="AH4516" i="1"/>
  <c r="AH4517" i="1"/>
  <c r="AH4518" i="1"/>
  <c r="AH4519" i="1"/>
  <c r="AH4520" i="1"/>
  <c r="AH4521" i="1"/>
  <c r="AH4522" i="1"/>
  <c r="AH4523" i="1"/>
  <c r="AH4524" i="1"/>
  <c r="AH4525" i="1"/>
  <c r="AH4526" i="1"/>
  <c r="AH4527" i="1"/>
  <c r="AH4528" i="1"/>
  <c r="AH4529" i="1"/>
  <c r="AH4530" i="1"/>
  <c r="AH4531" i="1"/>
  <c r="AH4532" i="1"/>
  <c r="AH4533" i="1"/>
  <c r="AH4534" i="1"/>
  <c r="AH4535" i="1"/>
  <c r="AH4536" i="1"/>
  <c r="AH4537" i="1"/>
  <c r="AH4538" i="1"/>
  <c r="AH4539" i="1"/>
  <c r="AH4540" i="1"/>
  <c r="AH4541" i="1"/>
  <c r="AH4542" i="1"/>
  <c r="AH4543" i="1"/>
  <c r="AH4544" i="1"/>
  <c r="AH4545" i="1"/>
  <c r="AH4546" i="1"/>
  <c r="AH4547" i="1"/>
  <c r="AH4548" i="1"/>
  <c r="AH4549" i="1"/>
  <c r="AH4550" i="1"/>
  <c r="AH4551" i="1"/>
  <c r="AH4552" i="1"/>
  <c r="AH4553" i="1"/>
  <c r="AH4554" i="1"/>
  <c r="AH4555" i="1"/>
  <c r="AH4556" i="1"/>
  <c r="AH4557" i="1"/>
  <c r="AH4558" i="1"/>
  <c r="AH4559" i="1"/>
  <c r="AH4560" i="1"/>
  <c r="AH4561" i="1"/>
  <c r="AH4562" i="1"/>
  <c r="AH4563" i="1"/>
  <c r="AH4564" i="1"/>
  <c r="AH4565" i="1"/>
  <c r="AH4566" i="1"/>
  <c r="AH4567" i="1"/>
  <c r="AH4568" i="1"/>
  <c r="AH4569" i="1"/>
  <c r="AH4570" i="1"/>
  <c r="AH4571" i="1"/>
  <c r="AH4572" i="1"/>
  <c r="AH4573" i="1"/>
  <c r="AH4574" i="1"/>
  <c r="AH4575" i="1"/>
  <c r="AH4576" i="1"/>
  <c r="AH4577" i="1"/>
  <c r="AH4578" i="1"/>
  <c r="AH4579" i="1"/>
  <c r="AH4580" i="1"/>
  <c r="AH4581" i="1"/>
  <c r="AH4582" i="1"/>
  <c r="AH4583" i="1"/>
  <c r="AH4584" i="1"/>
  <c r="AH4585" i="1"/>
  <c r="AH4586" i="1"/>
  <c r="AH4587" i="1"/>
  <c r="AH4588" i="1"/>
  <c r="AH4589" i="1"/>
  <c r="AH4590" i="1"/>
  <c r="AH4591" i="1"/>
  <c r="AH4592" i="1"/>
  <c r="AH4593" i="1"/>
  <c r="AH4594" i="1"/>
  <c r="AH4595" i="1"/>
  <c r="AH4596" i="1"/>
  <c r="AH4597" i="1"/>
  <c r="AH4598" i="1"/>
  <c r="AH4599" i="1"/>
  <c r="AH4600" i="1"/>
  <c r="AH4601" i="1"/>
  <c r="AH4602" i="1"/>
  <c r="AH4603" i="1"/>
  <c r="AH4604" i="1"/>
  <c r="AH4605" i="1"/>
  <c r="AH4606" i="1"/>
  <c r="AH4607" i="1"/>
  <c r="AH4608" i="1"/>
  <c r="AH4609" i="1"/>
  <c r="AH4610" i="1"/>
  <c r="AH4611" i="1"/>
  <c r="AH4612" i="1"/>
  <c r="AH4613" i="1"/>
  <c r="AH4614" i="1"/>
  <c r="AH4615" i="1"/>
  <c r="AH4616" i="1"/>
  <c r="AH4617" i="1"/>
  <c r="AH4618" i="1"/>
  <c r="AH4619" i="1"/>
  <c r="AH4620" i="1"/>
  <c r="AH4621" i="1"/>
  <c r="AH4622" i="1"/>
  <c r="AH4623" i="1"/>
  <c r="AH4624" i="1"/>
  <c r="AH4625" i="1"/>
  <c r="AH4626" i="1"/>
  <c r="AH4627" i="1"/>
  <c r="AH4628" i="1"/>
  <c r="AH4629" i="1"/>
  <c r="AH4630" i="1"/>
  <c r="AH4631" i="1"/>
  <c r="AH4632" i="1"/>
  <c r="AH4633" i="1"/>
  <c r="AH4634" i="1"/>
  <c r="AH4635" i="1"/>
  <c r="AH4636" i="1"/>
  <c r="AH4637" i="1"/>
  <c r="AH4638" i="1"/>
  <c r="AH4639" i="1"/>
  <c r="AH4640" i="1"/>
  <c r="AH4641" i="1"/>
  <c r="AH4642" i="1"/>
  <c r="AH4643" i="1"/>
  <c r="AH4644" i="1"/>
  <c r="AH4645" i="1"/>
  <c r="AH4646" i="1"/>
  <c r="AH4647" i="1"/>
  <c r="AH4648" i="1"/>
  <c r="AH4649" i="1"/>
  <c r="AH4650" i="1"/>
  <c r="AH4651" i="1"/>
  <c r="AH4652" i="1"/>
  <c r="AH4653" i="1"/>
  <c r="AH4654" i="1"/>
  <c r="AH4655" i="1"/>
  <c r="AH4656" i="1"/>
  <c r="AH4657" i="1"/>
  <c r="AH4658" i="1"/>
  <c r="AH4659" i="1"/>
  <c r="AH4660" i="1"/>
  <c r="AH4661" i="1"/>
  <c r="AH4662" i="1"/>
  <c r="AH4663" i="1"/>
  <c r="AH4664" i="1"/>
  <c r="AH4665" i="1"/>
  <c r="AH4666" i="1"/>
  <c r="AH4667" i="1"/>
  <c r="AH4668" i="1"/>
  <c r="AH4669" i="1"/>
  <c r="AH4670" i="1"/>
  <c r="AH4671" i="1"/>
  <c r="AH4672" i="1"/>
  <c r="AH4673" i="1"/>
  <c r="AH4674" i="1"/>
  <c r="AH4675" i="1"/>
  <c r="AH4676" i="1"/>
  <c r="AH4677" i="1"/>
  <c r="AH4678" i="1"/>
  <c r="AH4679" i="1"/>
  <c r="AH4680" i="1"/>
  <c r="AH4681" i="1"/>
  <c r="AH4682" i="1"/>
  <c r="AH4683" i="1"/>
  <c r="AH4684" i="1"/>
  <c r="AH4685" i="1"/>
  <c r="AH4686" i="1"/>
  <c r="AH4687" i="1"/>
  <c r="AH4688" i="1"/>
  <c r="AH4689" i="1"/>
  <c r="AH4690" i="1"/>
  <c r="AH4691" i="1"/>
  <c r="AH4692" i="1"/>
  <c r="AH4693" i="1"/>
  <c r="AH4694" i="1"/>
  <c r="AH4695" i="1"/>
  <c r="AH4696" i="1"/>
  <c r="AH4697" i="1"/>
  <c r="AH4698" i="1"/>
  <c r="AH4699" i="1"/>
  <c r="AH4700" i="1"/>
  <c r="AH4701" i="1"/>
  <c r="AH4702" i="1"/>
  <c r="AH4703" i="1"/>
  <c r="AH4704" i="1"/>
  <c r="AH4705" i="1"/>
  <c r="AH4706" i="1"/>
  <c r="AH4707" i="1"/>
  <c r="AH4708" i="1"/>
  <c r="AH4709" i="1"/>
  <c r="AH4710" i="1"/>
  <c r="AH4711" i="1"/>
  <c r="AH4712" i="1"/>
  <c r="AH4713" i="1"/>
  <c r="AH4714" i="1"/>
  <c r="AH4715" i="1"/>
  <c r="AH4716" i="1"/>
  <c r="AH4717" i="1"/>
  <c r="AH4718" i="1"/>
  <c r="AH4719" i="1"/>
  <c r="AH4720" i="1"/>
  <c r="AH4721" i="1"/>
  <c r="AH4722" i="1"/>
  <c r="AH4723" i="1"/>
  <c r="AH4724" i="1"/>
  <c r="AH4725" i="1"/>
  <c r="AH4726" i="1"/>
  <c r="AH4727" i="1"/>
  <c r="AH4728" i="1"/>
  <c r="AH4729" i="1"/>
  <c r="AH4730" i="1"/>
  <c r="AH4731" i="1"/>
  <c r="AH4732" i="1"/>
  <c r="AH4733" i="1"/>
  <c r="AH4734" i="1"/>
  <c r="AH4735" i="1"/>
  <c r="AH4736" i="1"/>
  <c r="AH4737" i="1"/>
  <c r="AH4738" i="1"/>
  <c r="AH4739" i="1"/>
  <c r="AH4740" i="1"/>
  <c r="AH4741" i="1"/>
  <c r="AH4742" i="1"/>
  <c r="AH4743" i="1"/>
  <c r="AH4744" i="1"/>
  <c r="AH4745" i="1"/>
  <c r="AH4746" i="1"/>
  <c r="AH4747" i="1"/>
  <c r="AH4748" i="1"/>
  <c r="AH4749" i="1"/>
  <c r="AH4750" i="1"/>
  <c r="AH4751" i="1"/>
  <c r="AH4752" i="1"/>
  <c r="AH4753" i="1"/>
  <c r="AH4754" i="1"/>
  <c r="AH4755" i="1"/>
  <c r="AH4756" i="1"/>
  <c r="AH4757" i="1"/>
  <c r="AH4758" i="1"/>
  <c r="AH4759" i="1"/>
  <c r="AH4760" i="1"/>
  <c r="AH4761" i="1"/>
  <c r="AH4762" i="1"/>
  <c r="AH4763" i="1"/>
  <c r="AH4764" i="1"/>
  <c r="AH4765" i="1"/>
  <c r="AH4766" i="1"/>
  <c r="AH4767" i="1"/>
  <c r="AH4768" i="1"/>
  <c r="AH4769" i="1"/>
  <c r="AH4770" i="1"/>
  <c r="AH4771" i="1"/>
  <c r="AH4772" i="1"/>
  <c r="AH4773" i="1"/>
  <c r="AH4774" i="1"/>
  <c r="AH4775" i="1"/>
  <c r="AH4776" i="1"/>
  <c r="AH4777" i="1"/>
  <c r="AH4778" i="1"/>
  <c r="AH4779" i="1"/>
  <c r="AH4780" i="1"/>
  <c r="AH4781" i="1"/>
  <c r="AH4782" i="1"/>
  <c r="AH4783" i="1"/>
  <c r="AH4784" i="1"/>
  <c r="AH4785" i="1"/>
  <c r="AH4786" i="1"/>
  <c r="AH4787" i="1"/>
  <c r="AH4788" i="1"/>
  <c r="AH4789" i="1"/>
  <c r="AH4790" i="1"/>
  <c r="AH4791" i="1"/>
  <c r="AH4792" i="1"/>
  <c r="AH4793" i="1"/>
  <c r="AH4794" i="1"/>
  <c r="AH4795" i="1"/>
  <c r="AH4796" i="1"/>
  <c r="AH4797" i="1"/>
  <c r="AH4798" i="1"/>
  <c r="AH4799" i="1"/>
  <c r="AH4800" i="1"/>
  <c r="AH4801" i="1"/>
  <c r="AH4802" i="1"/>
  <c r="AH4803" i="1"/>
  <c r="AH4804" i="1"/>
  <c r="AH4805" i="1"/>
  <c r="AH4806" i="1"/>
  <c r="AH4807" i="1"/>
  <c r="AH4808" i="1"/>
  <c r="AH4809" i="1"/>
  <c r="AH4810" i="1"/>
  <c r="AH4811" i="1"/>
  <c r="AH4812" i="1"/>
  <c r="AH4813" i="1"/>
  <c r="AH4814" i="1"/>
  <c r="AH4815" i="1"/>
  <c r="AH4816" i="1"/>
  <c r="AH4817" i="1"/>
  <c r="AH4818" i="1"/>
  <c r="AH4819" i="1"/>
  <c r="AH4820" i="1"/>
  <c r="AH4821" i="1"/>
  <c r="AH4822" i="1"/>
  <c r="AH4823" i="1"/>
  <c r="AH4824" i="1"/>
  <c r="AH4825" i="1"/>
  <c r="AH4826" i="1"/>
  <c r="AH4827" i="1"/>
  <c r="AH4828" i="1"/>
  <c r="AH4829" i="1"/>
  <c r="AH4830" i="1"/>
  <c r="AH4831" i="1"/>
  <c r="AH4832" i="1"/>
  <c r="AH4833" i="1"/>
  <c r="AH4834" i="1"/>
  <c r="AH4835" i="1"/>
  <c r="AH4836" i="1"/>
  <c r="AH4837" i="1"/>
  <c r="AH4838" i="1"/>
  <c r="AH4839" i="1"/>
  <c r="AH4840" i="1"/>
  <c r="AH4841" i="1"/>
  <c r="AH4842" i="1"/>
  <c r="AH4843" i="1"/>
  <c r="AH4844" i="1"/>
  <c r="AH4845" i="1"/>
  <c r="AH4846" i="1"/>
  <c r="AH4847" i="1"/>
  <c r="AH4848" i="1"/>
  <c r="AH4849" i="1"/>
  <c r="AH4850" i="1"/>
  <c r="AH4851" i="1"/>
  <c r="AH4852" i="1"/>
  <c r="AH4853" i="1"/>
  <c r="AH4854" i="1"/>
  <c r="AH4855" i="1"/>
  <c r="AH4856" i="1"/>
  <c r="AH4857" i="1"/>
  <c r="AH4858" i="1"/>
  <c r="AH4859" i="1"/>
  <c r="AH4860" i="1"/>
  <c r="AH4861" i="1"/>
  <c r="AH4862" i="1"/>
  <c r="AH4863" i="1"/>
  <c r="AH4864" i="1"/>
  <c r="AH4865" i="1"/>
  <c r="AH4866" i="1"/>
  <c r="AH4867" i="1"/>
  <c r="AH4868" i="1"/>
  <c r="AH4869" i="1"/>
  <c r="AH4870" i="1"/>
  <c r="AH4871" i="1"/>
  <c r="AH4872" i="1"/>
  <c r="AH4873" i="1"/>
  <c r="AH4874" i="1"/>
  <c r="AH4875" i="1"/>
  <c r="AH4876" i="1"/>
  <c r="AH4877" i="1"/>
  <c r="AH4878" i="1"/>
  <c r="AH4879" i="1"/>
  <c r="AH4880" i="1"/>
  <c r="AH4881" i="1"/>
  <c r="AH4882" i="1"/>
  <c r="AH4883" i="1"/>
  <c r="AH4884" i="1"/>
  <c r="AH4885" i="1"/>
  <c r="AH4886" i="1"/>
  <c r="AH4887" i="1"/>
  <c r="AH4888" i="1"/>
  <c r="AH4889" i="1"/>
  <c r="AH4890" i="1"/>
  <c r="AH4891" i="1"/>
  <c r="AH4892" i="1"/>
  <c r="AH4893" i="1"/>
  <c r="AH4894" i="1"/>
  <c r="AH4895" i="1"/>
  <c r="AH4896" i="1"/>
  <c r="AH4897" i="1"/>
  <c r="AH4898" i="1"/>
  <c r="AH4899" i="1"/>
  <c r="AH4900" i="1"/>
  <c r="AH4901" i="1"/>
  <c r="AH4902" i="1"/>
  <c r="AH4903" i="1"/>
  <c r="AH4904" i="1"/>
  <c r="AH4905" i="1"/>
  <c r="AH4906" i="1"/>
  <c r="AH4907" i="1"/>
  <c r="AH4908" i="1"/>
  <c r="AH4909" i="1"/>
  <c r="AH4910" i="1"/>
  <c r="AH4911" i="1"/>
  <c r="AH4912" i="1"/>
  <c r="AH4913" i="1"/>
  <c r="AH4914" i="1"/>
  <c r="AH4915" i="1"/>
  <c r="AH4916" i="1"/>
  <c r="AH4917" i="1"/>
  <c r="AH4918" i="1"/>
  <c r="AH4919" i="1"/>
  <c r="AH4920" i="1"/>
  <c r="AH4921" i="1"/>
  <c r="AH4922" i="1"/>
  <c r="AH4923" i="1"/>
  <c r="AH4924" i="1"/>
  <c r="AH4925" i="1"/>
  <c r="AH4926" i="1"/>
  <c r="AH4927" i="1"/>
  <c r="AH4928" i="1"/>
  <c r="AH4929" i="1"/>
  <c r="AH4930" i="1"/>
  <c r="AH4931" i="1"/>
  <c r="AH4932" i="1"/>
  <c r="AH4933" i="1"/>
  <c r="AH4934" i="1"/>
  <c r="AH4935" i="1"/>
  <c r="AH4936" i="1"/>
  <c r="AH4937" i="1"/>
  <c r="AH4938" i="1"/>
  <c r="AH4939" i="1"/>
  <c r="AH4940" i="1"/>
  <c r="AH4941" i="1"/>
  <c r="AH4942" i="1"/>
  <c r="AH4943" i="1"/>
  <c r="AH4944" i="1"/>
  <c r="AH4945" i="1"/>
  <c r="AH4946" i="1"/>
  <c r="AH4947" i="1"/>
  <c r="AH4948" i="1"/>
  <c r="AH4949" i="1"/>
  <c r="AH4950" i="1"/>
  <c r="AH4951" i="1"/>
  <c r="AH4952" i="1"/>
  <c r="AH4953" i="1"/>
  <c r="AH4954" i="1"/>
  <c r="AH4955" i="1"/>
  <c r="AH4956" i="1"/>
  <c r="AH4957" i="1"/>
  <c r="AH4958" i="1"/>
  <c r="AH4959" i="1"/>
  <c r="AH4960" i="1"/>
  <c r="AH4961" i="1"/>
  <c r="AH4962" i="1"/>
  <c r="AH4963" i="1"/>
  <c r="AH4964" i="1"/>
  <c r="AH4965" i="1"/>
  <c r="AH4966" i="1"/>
  <c r="AH4967" i="1"/>
  <c r="AH4968" i="1"/>
  <c r="AH4969" i="1"/>
  <c r="AH4970" i="1"/>
  <c r="AH4971" i="1"/>
  <c r="AH4972" i="1"/>
  <c r="AH4973" i="1"/>
  <c r="AH4974" i="1"/>
  <c r="AH4975" i="1"/>
  <c r="AH4976" i="1"/>
  <c r="AH4977" i="1"/>
  <c r="AH4978" i="1"/>
  <c r="AH4979" i="1"/>
  <c r="AH4980" i="1"/>
  <c r="AH4981" i="1"/>
  <c r="AH4982" i="1"/>
  <c r="AH4983" i="1"/>
  <c r="AH4984" i="1"/>
  <c r="AH4985" i="1"/>
  <c r="AH4986" i="1"/>
  <c r="AH4987" i="1"/>
  <c r="AH4988" i="1"/>
  <c r="AH4989" i="1"/>
  <c r="AH4990" i="1"/>
  <c r="AH4991" i="1"/>
  <c r="AH4992" i="1"/>
  <c r="AH4993" i="1"/>
  <c r="AH4994" i="1"/>
  <c r="AH4995" i="1"/>
  <c r="AH4996" i="1"/>
  <c r="AH4997" i="1"/>
  <c r="AH4998" i="1"/>
  <c r="AH4999" i="1"/>
  <c r="AH5000" i="1"/>
  <c r="AH5001" i="1"/>
  <c r="AH5002" i="1"/>
  <c r="AH5003" i="1"/>
  <c r="AH5004" i="1"/>
  <c r="AH5005" i="1"/>
  <c r="AH5006" i="1"/>
  <c r="AH5007" i="1"/>
  <c r="AH5008" i="1"/>
  <c r="AH5009" i="1"/>
  <c r="AH5010" i="1"/>
  <c r="AH5011" i="1"/>
  <c r="AH5012" i="1"/>
  <c r="AH5013" i="1"/>
  <c r="AH5014" i="1"/>
  <c r="AH5015" i="1"/>
  <c r="AH5016" i="1"/>
  <c r="AH5017" i="1"/>
  <c r="AH5018" i="1"/>
  <c r="AH5019" i="1"/>
  <c r="AH5020" i="1"/>
  <c r="AH5021" i="1"/>
  <c r="AH5022" i="1"/>
  <c r="AH5023" i="1"/>
  <c r="AH5024" i="1"/>
  <c r="AH5025" i="1"/>
  <c r="AH5026" i="1"/>
  <c r="AH5027" i="1"/>
  <c r="AH5028" i="1"/>
  <c r="AH5029" i="1"/>
  <c r="AH5030" i="1"/>
  <c r="AH5031" i="1"/>
  <c r="AH5032" i="1"/>
  <c r="AH5033" i="1"/>
  <c r="AH5034" i="1"/>
  <c r="AH5035" i="1"/>
  <c r="AH5036" i="1"/>
  <c r="AH5037" i="1"/>
  <c r="AH5038" i="1"/>
  <c r="AH5039" i="1"/>
  <c r="AH5040" i="1"/>
  <c r="AH5041" i="1"/>
  <c r="AH5042" i="1"/>
  <c r="AH5043" i="1"/>
  <c r="AH5044" i="1"/>
  <c r="AH5045" i="1"/>
  <c r="AH5046" i="1"/>
  <c r="AH5047" i="1"/>
  <c r="AH5048" i="1"/>
  <c r="AH5049" i="1"/>
  <c r="AH5050" i="1"/>
  <c r="AH5051" i="1"/>
  <c r="AH5052" i="1"/>
  <c r="AH5053" i="1"/>
  <c r="AH5054" i="1"/>
  <c r="AH5055" i="1"/>
  <c r="AH5056" i="1"/>
  <c r="AH5057" i="1"/>
  <c r="AH5058" i="1"/>
  <c r="AH5059" i="1"/>
  <c r="AH5060" i="1"/>
  <c r="AH5061" i="1"/>
  <c r="AH5062" i="1"/>
  <c r="AH5063" i="1"/>
  <c r="AH5064" i="1"/>
  <c r="AH5065" i="1"/>
  <c r="AH5066" i="1"/>
  <c r="AH5067" i="1"/>
  <c r="AH5068" i="1"/>
  <c r="AH5069" i="1"/>
  <c r="AH5070" i="1"/>
  <c r="AH5071" i="1"/>
  <c r="AH5072" i="1"/>
  <c r="AH5073" i="1"/>
  <c r="AH5074" i="1"/>
  <c r="AH5075" i="1"/>
  <c r="AH5076" i="1"/>
  <c r="AH5077" i="1"/>
  <c r="AH5078" i="1"/>
  <c r="AH5079" i="1"/>
  <c r="AH5080" i="1"/>
  <c r="AH5081" i="1"/>
  <c r="AH5082" i="1"/>
  <c r="AH5083" i="1"/>
  <c r="AH5084" i="1"/>
  <c r="AH5085" i="1"/>
  <c r="AH5086" i="1"/>
  <c r="AH5087" i="1"/>
  <c r="AH5088" i="1"/>
  <c r="AH5089" i="1"/>
  <c r="AH5090" i="1"/>
  <c r="AH5091" i="1"/>
  <c r="AH5092" i="1"/>
  <c r="AH5093" i="1"/>
  <c r="AH5094" i="1"/>
  <c r="AH5095" i="1"/>
  <c r="AH5096" i="1"/>
  <c r="AH5097" i="1"/>
  <c r="AH5098" i="1"/>
  <c r="AH5099" i="1"/>
  <c r="AH5100" i="1"/>
  <c r="AH5101" i="1"/>
  <c r="AH5102" i="1"/>
  <c r="AH5103" i="1"/>
  <c r="AH5104" i="1"/>
  <c r="AH5105" i="1"/>
  <c r="AH5106" i="1"/>
  <c r="AH5107" i="1"/>
  <c r="AH5108" i="1"/>
  <c r="AH5109" i="1"/>
  <c r="AH5110" i="1"/>
  <c r="AH5111" i="1"/>
  <c r="AH5112" i="1"/>
  <c r="AH5113" i="1"/>
  <c r="AH5114" i="1"/>
  <c r="AH5115" i="1"/>
  <c r="AH5116" i="1"/>
  <c r="AH5117" i="1"/>
  <c r="AH5118" i="1"/>
  <c r="AH5119" i="1"/>
  <c r="AH5120" i="1"/>
  <c r="AH5121" i="1"/>
  <c r="AH5122" i="1"/>
  <c r="AH5123" i="1"/>
  <c r="AH5124" i="1"/>
  <c r="AH5125" i="1"/>
  <c r="AH5126" i="1"/>
  <c r="AH5127" i="1"/>
  <c r="AH5128" i="1"/>
  <c r="AH5129" i="1"/>
  <c r="AH5130" i="1"/>
  <c r="AH5131" i="1"/>
  <c r="AH5132" i="1"/>
  <c r="AH5133" i="1"/>
  <c r="AH5134" i="1"/>
  <c r="AH5135" i="1"/>
  <c r="AH5136" i="1"/>
  <c r="AH5137" i="1"/>
  <c r="AH5138" i="1"/>
  <c r="AH5139" i="1"/>
  <c r="AH5140" i="1"/>
  <c r="AH5141" i="1"/>
  <c r="AH5142" i="1"/>
  <c r="AH5143" i="1"/>
  <c r="AH5144" i="1"/>
  <c r="AH5145" i="1"/>
  <c r="AH5146" i="1"/>
  <c r="AH5147" i="1"/>
  <c r="AH5148" i="1"/>
  <c r="AH5149" i="1"/>
  <c r="AH5150" i="1"/>
  <c r="AH5151" i="1"/>
  <c r="AH5152" i="1"/>
  <c r="AH5153" i="1"/>
  <c r="AH5154" i="1"/>
  <c r="AH5155" i="1"/>
  <c r="AH5156" i="1"/>
  <c r="AH5157" i="1"/>
  <c r="AH5158" i="1"/>
  <c r="AH5159" i="1"/>
  <c r="AH5160" i="1"/>
  <c r="AH5161" i="1"/>
  <c r="AH5162" i="1"/>
  <c r="AH5163" i="1"/>
  <c r="AH5164" i="1"/>
  <c r="AH5165" i="1"/>
  <c r="AH5166" i="1"/>
  <c r="AH5167" i="1"/>
  <c r="AH5168" i="1"/>
  <c r="AH5169" i="1"/>
  <c r="AH5170" i="1"/>
  <c r="AH5171" i="1"/>
  <c r="AH5172" i="1"/>
  <c r="AH5173" i="1"/>
  <c r="AH5174" i="1"/>
  <c r="AH5175" i="1"/>
  <c r="AH5176" i="1"/>
  <c r="AH5177" i="1"/>
  <c r="AH5178" i="1"/>
  <c r="AH5179" i="1"/>
  <c r="AH5180" i="1"/>
  <c r="AH5181" i="1"/>
  <c r="AH5182" i="1"/>
  <c r="AH5183" i="1"/>
  <c r="AH5184" i="1"/>
  <c r="AH5185" i="1"/>
  <c r="AH5186" i="1"/>
  <c r="AH5187" i="1"/>
  <c r="AH5188" i="1"/>
  <c r="AH5189" i="1"/>
  <c r="AH5190" i="1"/>
  <c r="AH5191" i="1"/>
  <c r="AH5192" i="1"/>
  <c r="AH5193" i="1"/>
  <c r="AH5194" i="1"/>
  <c r="AH5195" i="1"/>
  <c r="AH5196" i="1"/>
  <c r="AH5197" i="1"/>
  <c r="AH5198" i="1"/>
  <c r="AH5199" i="1"/>
  <c r="AH5200" i="1"/>
  <c r="AH5201" i="1"/>
  <c r="AH5202" i="1"/>
  <c r="AH5203" i="1"/>
  <c r="AH5204" i="1"/>
  <c r="AH5205" i="1"/>
  <c r="AH5206" i="1"/>
  <c r="AH5207" i="1"/>
  <c r="AH5208" i="1"/>
  <c r="AH5209" i="1"/>
  <c r="AH5210" i="1"/>
  <c r="AH5211" i="1"/>
  <c r="AH5212" i="1"/>
  <c r="AH5213" i="1"/>
  <c r="AH5214" i="1"/>
  <c r="AH5215" i="1"/>
  <c r="AH5216" i="1"/>
  <c r="AH5217" i="1"/>
  <c r="AH5218" i="1"/>
  <c r="AH5219" i="1"/>
  <c r="AH5220" i="1"/>
  <c r="AH5221" i="1"/>
  <c r="AH5222" i="1"/>
  <c r="AH5223" i="1"/>
  <c r="AH5224" i="1"/>
  <c r="AH5225" i="1"/>
  <c r="AH5226" i="1"/>
  <c r="AH5227" i="1"/>
  <c r="AH5228" i="1"/>
  <c r="AH5229" i="1"/>
  <c r="AH5230" i="1"/>
  <c r="AH5231" i="1"/>
  <c r="AH5232" i="1"/>
  <c r="AH5233" i="1"/>
  <c r="AH5234" i="1"/>
  <c r="AH5235" i="1"/>
  <c r="AH5236" i="1"/>
  <c r="AH5237" i="1"/>
  <c r="AH5238" i="1"/>
  <c r="AH5239" i="1"/>
  <c r="AH5240" i="1"/>
  <c r="AH5241" i="1"/>
  <c r="AH5242" i="1"/>
  <c r="AH5243" i="1"/>
  <c r="AH5244" i="1"/>
  <c r="AH5245" i="1"/>
  <c r="AH5246" i="1"/>
  <c r="AH5247" i="1"/>
  <c r="AH5248" i="1"/>
  <c r="AH5249" i="1"/>
  <c r="AH5250" i="1"/>
  <c r="AH5251" i="1"/>
  <c r="AH5252" i="1"/>
  <c r="AH5253" i="1"/>
  <c r="AH5254" i="1"/>
  <c r="AH5255" i="1"/>
  <c r="AH5256" i="1"/>
  <c r="AH5257" i="1"/>
  <c r="AH5258" i="1"/>
  <c r="AH5259" i="1"/>
  <c r="AH5260" i="1"/>
  <c r="AH5261" i="1"/>
  <c r="AH5262" i="1"/>
  <c r="AH5263" i="1"/>
  <c r="AH5264" i="1"/>
  <c r="AH5265" i="1"/>
  <c r="AH5266" i="1"/>
  <c r="AH5267" i="1"/>
  <c r="AH5268" i="1"/>
  <c r="AH5269" i="1"/>
  <c r="AH5270" i="1"/>
  <c r="AH5271" i="1"/>
  <c r="AH5272" i="1"/>
  <c r="AH5273" i="1"/>
  <c r="AH5274" i="1"/>
  <c r="AH5275" i="1"/>
  <c r="AH5276" i="1"/>
  <c r="AH5277" i="1"/>
  <c r="AH5278" i="1"/>
  <c r="AH5279" i="1"/>
  <c r="AH5280" i="1"/>
  <c r="AH5281" i="1"/>
  <c r="AH5282" i="1"/>
  <c r="AH5283" i="1"/>
  <c r="AH5284" i="1"/>
  <c r="AH5285" i="1"/>
  <c r="AH5286" i="1"/>
  <c r="AH5287" i="1"/>
  <c r="AH5288" i="1"/>
  <c r="AH5289" i="1"/>
  <c r="AH5290" i="1"/>
  <c r="AH5291" i="1"/>
  <c r="AH5292" i="1"/>
  <c r="AH5293" i="1"/>
  <c r="AH5294" i="1"/>
  <c r="AH5295" i="1"/>
  <c r="AH5296" i="1"/>
  <c r="AH5297" i="1"/>
  <c r="AH5298" i="1"/>
  <c r="AH5299" i="1"/>
  <c r="AH5300" i="1"/>
  <c r="AH5301" i="1"/>
  <c r="AH5302" i="1"/>
  <c r="AH5303" i="1"/>
  <c r="AH5304" i="1"/>
  <c r="AH5305" i="1"/>
  <c r="AH5306" i="1"/>
  <c r="AH5307" i="1"/>
  <c r="AH5308" i="1"/>
  <c r="AH5309" i="1"/>
  <c r="AH5310" i="1"/>
  <c r="AH5311" i="1"/>
  <c r="AH5312" i="1"/>
  <c r="AH5313" i="1"/>
  <c r="AH5314" i="1"/>
  <c r="AH5315" i="1"/>
  <c r="AH5316" i="1"/>
  <c r="AH5317" i="1"/>
  <c r="AH5318" i="1"/>
  <c r="AH5319" i="1"/>
  <c r="AH5320" i="1"/>
  <c r="AH5321" i="1"/>
  <c r="AH5322" i="1"/>
  <c r="AH5323" i="1"/>
  <c r="AH5324" i="1"/>
  <c r="AH5325" i="1"/>
  <c r="AH5326" i="1"/>
  <c r="AH5327" i="1"/>
  <c r="AH5328" i="1"/>
  <c r="AH5329" i="1"/>
  <c r="AH5330" i="1"/>
  <c r="AH5331" i="1"/>
  <c r="AH5332" i="1"/>
  <c r="AH5333" i="1"/>
  <c r="AH5334" i="1"/>
  <c r="AH5335" i="1"/>
  <c r="AH5336" i="1"/>
  <c r="AH5337" i="1"/>
  <c r="AH5338" i="1"/>
  <c r="AH5339" i="1"/>
  <c r="AH5340" i="1"/>
  <c r="AH5341" i="1"/>
  <c r="AH5342" i="1"/>
  <c r="AH5343" i="1"/>
  <c r="AH5344" i="1"/>
  <c r="AH5345" i="1"/>
  <c r="AH5346" i="1"/>
  <c r="AH5347" i="1"/>
  <c r="AH5348" i="1"/>
  <c r="AH5349" i="1"/>
  <c r="AH5350" i="1"/>
  <c r="AH5351" i="1"/>
  <c r="AH5352" i="1"/>
  <c r="AH5353" i="1"/>
  <c r="AH5354" i="1"/>
  <c r="AH5355" i="1"/>
  <c r="AH5356" i="1"/>
  <c r="AH5357" i="1"/>
  <c r="AH5358" i="1"/>
  <c r="AH5359" i="1"/>
  <c r="AH5360" i="1"/>
  <c r="AH5361" i="1"/>
  <c r="AH5362" i="1"/>
  <c r="AH5363" i="1"/>
  <c r="AH5364" i="1"/>
  <c r="AH5365" i="1"/>
  <c r="AH5366" i="1"/>
  <c r="AH5367" i="1"/>
  <c r="AH5368" i="1"/>
  <c r="AH5369" i="1"/>
  <c r="AH5370" i="1"/>
  <c r="AH5371" i="1"/>
  <c r="AH5372" i="1"/>
  <c r="AH5373" i="1"/>
  <c r="AH5374" i="1"/>
  <c r="AH5375" i="1"/>
  <c r="AH5376" i="1"/>
  <c r="AH5377" i="1"/>
  <c r="AH5378" i="1"/>
  <c r="AH5379" i="1"/>
  <c r="AH5380" i="1"/>
  <c r="AH5381" i="1"/>
  <c r="AH5382" i="1"/>
  <c r="AH5383" i="1"/>
  <c r="AH5384" i="1"/>
  <c r="AH5385" i="1"/>
  <c r="AH5386" i="1"/>
  <c r="AH5387" i="1"/>
  <c r="AH5388" i="1"/>
  <c r="AH5389" i="1"/>
  <c r="AH5390" i="1"/>
  <c r="AH5391" i="1"/>
  <c r="AH5392" i="1"/>
  <c r="AH5393" i="1"/>
  <c r="AH5394" i="1"/>
  <c r="AH5395" i="1"/>
  <c r="AH5396" i="1"/>
  <c r="AH5397" i="1"/>
  <c r="AH5398" i="1"/>
  <c r="AH5399" i="1"/>
  <c r="AH5400" i="1"/>
  <c r="AH5401" i="1"/>
  <c r="AH5402" i="1"/>
  <c r="AH5403" i="1"/>
  <c r="AH5404" i="1"/>
  <c r="AH5405" i="1"/>
  <c r="AH5406" i="1"/>
  <c r="AH5407" i="1"/>
  <c r="AH5408" i="1"/>
  <c r="AH5409" i="1"/>
  <c r="AH5410" i="1"/>
  <c r="AH5411" i="1"/>
  <c r="AH5412" i="1"/>
  <c r="AH5413" i="1"/>
  <c r="AH5414" i="1"/>
  <c r="AH5415" i="1"/>
  <c r="AH5416" i="1"/>
  <c r="AH5417" i="1"/>
  <c r="AH5418" i="1"/>
  <c r="AH5419" i="1"/>
  <c r="AH5420" i="1"/>
  <c r="AH5421" i="1"/>
  <c r="AH5422" i="1"/>
  <c r="AH5423" i="1"/>
  <c r="AH5424" i="1"/>
  <c r="AH5425" i="1"/>
  <c r="AH5426" i="1"/>
  <c r="AH5427" i="1"/>
  <c r="AH5428" i="1"/>
  <c r="AH5429" i="1"/>
  <c r="AH5430" i="1"/>
  <c r="AH5431" i="1"/>
  <c r="AH5432" i="1"/>
  <c r="AH5433" i="1"/>
  <c r="AH5434" i="1"/>
  <c r="AH5435" i="1"/>
  <c r="AH5436" i="1"/>
  <c r="AH5437" i="1"/>
  <c r="AH5438" i="1"/>
  <c r="AH5439" i="1"/>
  <c r="AH5440" i="1"/>
  <c r="AH5441" i="1"/>
  <c r="AH5442" i="1"/>
  <c r="AH5443" i="1"/>
  <c r="AH5444" i="1"/>
  <c r="AH5445" i="1"/>
  <c r="AH5446" i="1"/>
  <c r="AH5447" i="1"/>
  <c r="AH5448" i="1"/>
  <c r="AH5449" i="1"/>
  <c r="AH5450" i="1"/>
  <c r="AH5451" i="1"/>
  <c r="AH5452" i="1"/>
  <c r="AH5453" i="1"/>
  <c r="AH5454" i="1"/>
  <c r="AH5455" i="1"/>
  <c r="AH5456" i="1"/>
  <c r="AH5457" i="1"/>
  <c r="AH5458" i="1"/>
  <c r="AH5459" i="1"/>
  <c r="AH5460" i="1"/>
  <c r="AH5461" i="1"/>
  <c r="AH5462" i="1"/>
  <c r="AH5463" i="1"/>
  <c r="AH5464" i="1"/>
  <c r="AH5465" i="1"/>
  <c r="AH5466" i="1"/>
  <c r="AH5467" i="1"/>
  <c r="AH5468" i="1"/>
  <c r="AH5469" i="1"/>
  <c r="AH5470" i="1"/>
  <c r="AH5471" i="1"/>
  <c r="AH5472" i="1"/>
  <c r="AH5473" i="1"/>
  <c r="AH5474" i="1"/>
  <c r="AH5475" i="1"/>
  <c r="AH5476" i="1"/>
  <c r="AH5477" i="1"/>
  <c r="AH5478" i="1"/>
  <c r="AH5479" i="1"/>
  <c r="AH5480" i="1"/>
  <c r="AH5481" i="1"/>
  <c r="AH5482" i="1"/>
  <c r="AH5483" i="1"/>
  <c r="AH5484" i="1"/>
  <c r="AH5485" i="1"/>
  <c r="AH5486" i="1"/>
  <c r="AH5487" i="1"/>
  <c r="AH5488" i="1"/>
  <c r="AH5489" i="1"/>
  <c r="AH5490" i="1"/>
  <c r="AH5491" i="1"/>
  <c r="AH5492" i="1"/>
  <c r="AH5493" i="1"/>
  <c r="AH5494" i="1"/>
  <c r="AH5495" i="1"/>
  <c r="AH5496" i="1"/>
  <c r="AH5497" i="1"/>
  <c r="AH5498" i="1"/>
  <c r="AH5499" i="1"/>
  <c r="AH5500" i="1"/>
  <c r="AH5501" i="1"/>
  <c r="AH5502" i="1"/>
  <c r="AH5503" i="1"/>
  <c r="AH5504" i="1"/>
  <c r="AH5505" i="1"/>
  <c r="AH5506" i="1"/>
  <c r="AH5507" i="1"/>
  <c r="AH5508" i="1"/>
  <c r="AH5509" i="1"/>
  <c r="AH5510" i="1"/>
  <c r="AH5511" i="1"/>
  <c r="AH5512" i="1"/>
  <c r="AH5513" i="1"/>
  <c r="AH5514" i="1"/>
  <c r="AH5515" i="1"/>
  <c r="AH5516" i="1"/>
  <c r="AH5517" i="1"/>
  <c r="AH5518" i="1"/>
  <c r="AH5519" i="1"/>
  <c r="AH5520" i="1"/>
  <c r="AH5521" i="1"/>
  <c r="AH5522" i="1"/>
  <c r="AH5523" i="1"/>
  <c r="AH5524" i="1"/>
  <c r="AH5525" i="1"/>
  <c r="AH5526" i="1"/>
  <c r="AH5527" i="1"/>
  <c r="AH5528" i="1"/>
  <c r="AH5529" i="1"/>
  <c r="AH5530" i="1"/>
  <c r="AH5531" i="1"/>
  <c r="AH5532" i="1"/>
  <c r="AH5533" i="1"/>
  <c r="AH5534" i="1"/>
  <c r="AH5535" i="1"/>
  <c r="AH5536" i="1"/>
  <c r="AH5537" i="1"/>
  <c r="AH5538" i="1"/>
  <c r="AH5539" i="1"/>
  <c r="AH5540" i="1"/>
  <c r="AH5541" i="1"/>
  <c r="AH5542" i="1"/>
  <c r="AH5543" i="1"/>
  <c r="AH5544" i="1"/>
  <c r="AH5545" i="1"/>
  <c r="AH5546" i="1"/>
  <c r="AH5547" i="1"/>
  <c r="AH5548" i="1"/>
  <c r="AH5549" i="1"/>
  <c r="AH5550" i="1"/>
  <c r="AH5551" i="1"/>
  <c r="AH5552" i="1"/>
  <c r="AH5553" i="1"/>
  <c r="AH5554" i="1"/>
  <c r="AH5555" i="1"/>
  <c r="AH5556" i="1"/>
  <c r="AH5557" i="1"/>
  <c r="AH5558" i="1"/>
  <c r="AH5559" i="1"/>
  <c r="AH5560" i="1"/>
  <c r="AH5561" i="1"/>
  <c r="AH5562" i="1"/>
  <c r="AH5563" i="1"/>
  <c r="AH5564" i="1"/>
  <c r="AH5565" i="1"/>
  <c r="AH5566" i="1"/>
  <c r="AH5567" i="1"/>
  <c r="AH5568" i="1"/>
  <c r="AH5569" i="1"/>
  <c r="AH5570" i="1"/>
  <c r="AH5571" i="1"/>
  <c r="AH5572" i="1"/>
  <c r="AH5573" i="1"/>
  <c r="AH5574" i="1"/>
  <c r="AH5575" i="1"/>
  <c r="AH5576" i="1"/>
  <c r="AH5577" i="1"/>
  <c r="AH5578" i="1"/>
  <c r="AH5579" i="1"/>
  <c r="AH5580" i="1"/>
  <c r="AH5581" i="1"/>
  <c r="AH5582" i="1"/>
  <c r="AH5583" i="1"/>
  <c r="AH5584" i="1"/>
  <c r="AH5585" i="1"/>
  <c r="AH5586" i="1"/>
  <c r="AH5587" i="1"/>
  <c r="AH5588" i="1"/>
  <c r="AH5589" i="1"/>
  <c r="AH5590" i="1"/>
  <c r="AH5591" i="1"/>
  <c r="AH5592" i="1"/>
  <c r="AH5593" i="1"/>
  <c r="AH5594" i="1"/>
  <c r="AH5595" i="1"/>
  <c r="AH5596" i="1"/>
  <c r="AH5597" i="1"/>
  <c r="AH5598" i="1"/>
  <c r="AH5599" i="1"/>
  <c r="AH5600" i="1"/>
  <c r="AH5601" i="1"/>
  <c r="AH5602" i="1"/>
  <c r="AH5603" i="1"/>
  <c r="AH5604" i="1"/>
  <c r="AH5605" i="1"/>
  <c r="AH5606" i="1"/>
  <c r="AH5607" i="1"/>
  <c r="AH5608" i="1"/>
  <c r="AH5609" i="1"/>
  <c r="AH5610" i="1"/>
  <c r="AH5611" i="1"/>
  <c r="AH5612" i="1"/>
  <c r="AH5613" i="1"/>
  <c r="AH5614" i="1"/>
  <c r="AH5615" i="1"/>
  <c r="AH5616" i="1"/>
  <c r="AH5617" i="1"/>
  <c r="AH5618" i="1"/>
  <c r="AH5619" i="1"/>
  <c r="AH5620" i="1"/>
  <c r="AH5621" i="1"/>
  <c r="AH5622" i="1"/>
  <c r="AH5623" i="1"/>
  <c r="AH5624" i="1"/>
  <c r="AH5625" i="1"/>
  <c r="AH5626" i="1"/>
  <c r="AH5627" i="1"/>
  <c r="AH5628" i="1"/>
  <c r="AH5629" i="1"/>
  <c r="AH5630" i="1"/>
  <c r="AH5631" i="1"/>
  <c r="AH5632" i="1"/>
  <c r="AH5633" i="1"/>
  <c r="AH5634" i="1"/>
  <c r="AH5635" i="1"/>
  <c r="AH5636" i="1"/>
  <c r="AH5637" i="1"/>
  <c r="AH5638" i="1"/>
  <c r="AH5639" i="1"/>
  <c r="AH5640" i="1"/>
  <c r="AH5641" i="1"/>
  <c r="AH5642" i="1"/>
  <c r="AH5643" i="1"/>
  <c r="AH5644" i="1"/>
  <c r="AH5645" i="1"/>
  <c r="AH5646" i="1"/>
  <c r="AH5647" i="1"/>
  <c r="AH5648" i="1"/>
  <c r="AH5649" i="1"/>
  <c r="AH5650" i="1"/>
  <c r="AH5651" i="1"/>
  <c r="AH5652" i="1"/>
  <c r="AH5653" i="1"/>
  <c r="AH5654" i="1"/>
  <c r="AH5655" i="1"/>
  <c r="AH5656" i="1"/>
  <c r="AH5657" i="1"/>
  <c r="AH5658" i="1"/>
  <c r="AH5659" i="1"/>
  <c r="AH5660" i="1"/>
  <c r="AH5661" i="1"/>
  <c r="AH5662" i="1"/>
  <c r="AH5663" i="1"/>
  <c r="AH5664" i="1"/>
  <c r="AH5665" i="1"/>
  <c r="AH5666" i="1"/>
  <c r="AH5667" i="1"/>
  <c r="AH5668" i="1"/>
  <c r="AH5669" i="1"/>
  <c r="AH5670" i="1"/>
  <c r="AH5671" i="1"/>
  <c r="AH5672" i="1"/>
  <c r="AH5673" i="1"/>
  <c r="AH5674" i="1"/>
  <c r="AH5675" i="1"/>
  <c r="AH5676" i="1"/>
  <c r="AH5677" i="1"/>
  <c r="AH5678" i="1"/>
  <c r="AH5679" i="1"/>
  <c r="AH5680" i="1"/>
  <c r="AH5681" i="1"/>
  <c r="AH5682" i="1"/>
  <c r="AH5683" i="1"/>
  <c r="AH5684" i="1"/>
  <c r="AH5685" i="1"/>
  <c r="AH5686" i="1"/>
  <c r="AH5687" i="1"/>
  <c r="AH5688" i="1"/>
  <c r="AH5689" i="1"/>
  <c r="AH5690" i="1"/>
  <c r="AH5691" i="1"/>
  <c r="AH5692" i="1"/>
  <c r="AH5693" i="1"/>
  <c r="AH5694" i="1"/>
  <c r="AH5695" i="1"/>
  <c r="AH5696" i="1"/>
  <c r="AH5697" i="1"/>
  <c r="AH5698" i="1"/>
  <c r="AH5699" i="1"/>
  <c r="AH5700" i="1"/>
  <c r="AH5701" i="1"/>
  <c r="AH5702" i="1"/>
  <c r="AH5703" i="1"/>
  <c r="AH5704" i="1"/>
  <c r="AH5705" i="1"/>
  <c r="AH5706" i="1"/>
  <c r="AH5707" i="1"/>
  <c r="AH5708" i="1"/>
  <c r="AH5709" i="1"/>
  <c r="AH5710" i="1"/>
  <c r="AH5711" i="1"/>
  <c r="AH5712" i="1"/>
  <c r="AH5713" i="1"/>
  <c r="AH5714" i="1"/>
  <c r="AH5715" i="1"/>
  <c r="AH5716" i="1"/>
  <c r="AH5717" i="1"/>
  <c r="AH5718" i="1"/>
  <c r="AH5719" i="1"/>
  <c r="AH5720" i="1"/>
  <c r="AH5721" i="1"/>
  <c r="AH5722" i="1"/>
  <c r="AH5723" i="1"/>
  <c r="AH5724" i="1"/>
  <c r="AH5725" i="1"/>
  <c r="AH5726" i="1"/>
  <c r="AH5727" i="1"/>
  <c r="AH5728" i="1"/>
  <c r="AH5729" i="1"/>
  <c r="AH5730" i="1"/>
  <c r="AH5731" i="1"/>
  <c r="AH5732" i="1"/>
  <c r="AH5733" i="1"/>
  <c r="AH5734" i="1"/>
  <c r="AH5735" i="1"/>
  <c r="AH5736" i="1"/>
  <c r="AH5737" i="1"/>
  <c r="AH5738" i="1"/>
  <c r="AH5739" i="1"/>
  <c r="AH5740" i="1"/>
  <c r="AH5741" i="1"/>
  <c r="AH5742" i="1"/>
  <c r="AH5743" i="1"/>
  <c r="AH5744" i="1"/>
  <c r="AH5745" i="1"/>
  <c r="AH5746" i="1"/>
  <c r="AH5747" i="1"/>
  <c r="AH5748" i="1"/>
  <c r="AH5749" i="1"/>
  <c r="AH5750" i="1"/>
  <c r="AH5751" i="1"/>
  <c r="AH5752" i="1"/>
  <c r="AH5753" i="1"/>
  <c r="AH5754" i="1"/>
  <c r="AH5755" i="1"/>
  <c r="AH5756" i="1"/>
  <c r="AH5757" i="1"/>
  <c r="AH5758" i="1"/>
  <c r="AH5759" i="1"/>
  <c r="AH5760" i="1"/>
  <c r="AH5761" i="1"/>
  <c r="AH5762" i="1"/>
  <c r="AH5763" i="1"/>
  <c r="AH5764" i="1"/>
  <c r="AH5765" i="1"/>
  <c r="AH5766" i="1"/>
  <c r="AH5767" i="1"/>
  <c r="AH5768" i="1"/>
  <c r="AH5769" i="1"/>
  <c r="AH5770" i="1"/>
  <c r="AH5771" i="1"/>
  <c r="AH5772" i="1"/>
  <c r="AH5773" i="1"/>
  <c r="AH5774" i="1"/>
  <c r="AH5775" i="1"/>
  <c r="AH5776" i="1"/>
  <c r="AH5777" i="1"/>
  <c r="AH5778" i="1"/>
  <c r="AH5779" i="1"/>
  <c r="AH5780" i="1"/>
  <c r="AH5781" i="1"/>
  <c r="AH5782" i="1"/>
  <c r="AH5783" i="1"/>
  <c r="AH5784" i="1"/>
  <c r="AH5785" i="1"/>
  <c r="AH5786" i="1"/>
  <c r="AH5787" i="1"/>
  <c r="AH5788" i="1"/>
  <c r="AH5789" i="1"/>
  <c r="AH5790" i="1"/>
  <c r="AH5791" i="1"/>
  <c r="AH5792" i="1"/>
  <c r="AH5793" i="1"/>
  <c r="AH5794" i="1"/>
  <c r="AH5795" i="1"/>
  <c r="AH5796" i="1"/>
  <c r="AH5797" i="1"/>
  <c r="AH5798" i="1"/>
  <c r="AH5799" i="1"/>
  <c r="AH5800" i="1"/>
  <c r="AH5801" i="1"/>
  <c r="AH5802" i="1"/>
  <c r="AH5803" i="1"/>
  <c r="AH5804" i="1"/>
  <c r="AH5805" i="1"/>
  <c r="AH5806" i="1"/>
  <c r="AH5807" i="1"/>
  <c r="AH5808" i="1"/>
  <c r="AH5809" i="1"/>
  <c r="AH5810" i="1"/>
  <c r="AH5811" i="1"/>
  <c r="AH5812" i="1"/>
  <c r="AH5813" i="1"/>
  <c r="AH5814" i="1"/>
  <c r="AH5815" i="1"/>
  <c r="AH5816" i="1"/>
  <c r="AH5817" i="1"/>
  <c r="AH5818" i="1"/>
  <c r="AH5819" i="1"/>
  <c r="AH5820" i="1"/>
  <c r="AH5821" i="1"/>
  <c r="AH5822" i="1"/>
  <c r="AH5823" i="1"/>
  <c r="AH5824" i="1"/>
  <c r="AH5825" i="1"/>
  <c r="AH5826" i="1"/>
  <c r="AH5827" i="1"/>
  <c r="AH5828" i="1"/>
  <c r="AH5829" i="1"/>
  <c r="AH5830" i="1"/>
  <c r="AH5831" i="1"/>
  <c r="AH5832" i="1"/>
  <c r="AH5833" i="1"/>
  <c r="AH5834" i="1"/>
  <c r="AH5835" i="1"/>
  <c r="AH5836" i="1"/>
  <c r="AH5837" i="1"/>
  <c r="AH5838" i="1"/>
  <c r="AH5839" i="1"/>
  <c r="AH5840" i="1"/>
  <c r="AH5841" i="1"/>
  <c r="AH5842" i="1"/>
  <c r="AH5843" i="1"/>
  <c r="AH5844" i="1"/>
  <c r="AH5845" i="1"/>
  <c r="AH5846" i="1"/>
  <c r="AH5847" i="1"/>
  <c r="AH5848" i="1"/>
  <c r="AH5849" i="1"/>
  <c r="AH5850" i="1"/>
  <c r="AH5851" i="1"/>
  <c r="AH5852" i="1"/>
  <c r="AH5853" i="1"/>
  <c r="AH5854" i="1"/>
  <c r="AH5855" i="1"/>
  <c r="AH5856" i="1"/>
  <c r="AH5857" i="1"/>
  <c r="AH5858" i="1"/>
  <c r="AH5859" i="1"/>
  <c r="AH5860" i="1"/>
  <c r="AH5861" i="1"/>
  <c r="AH5862" i="1"/>
  <c r="AH5863" i="1"/>
  <c r="AH5864" i="1"/>
  <c r="AH5865" i="1"/>
  <c r="AH5866" i="1"/>
  <c r="AH5867" i="1"/>
  <c r="AH5868" i="1"/>
  <c r="AH5869" i="1"/>
  <c r="AH5870" i="1"/>
  <c r="AH5871" i="1"/>
  <c r="AH5872" i="1"/>
  <c r="AH5873" i="1"/>
  <c r="AH5874" i="1"/>
  <c r="AH5875" i="1"/>
  <c r="AH5876" i="1"/>
  <c r="AH5877" i="1"/>
  <c r="AH5878" i="1"/>
  <c r="AH5879" i="1"/>
  <c r="AH5880" i="1"/>
  <c r="AH5881" i="1"/>
  <c r="AH5882" i="1"/>
  <c r="AH5883" i="1"/>
  <c r="AH5884" i="1"/>
  <c r="AH5885" i="1"/>
  <c r="AH5886" i="1"/>
  <c r="AH5887" i="1"/>
  <c r="AH5888" i="1"/>
  <c r="AH5889" i="1"/>
  <c r="AH5890" i="1"/>
  <c r="AH5891" i="1"/>
  <c r="AH5892" i="1"/>
  <c r="AH5893" i="1"/>
  <c r="AH5894" i="1"/>
  <c r="AH5895" i="1"/>
  <c r="AH5896" i="1"/>
  <c r="AH5897" i="1"/>
  <c r="AH5898" i="1"/>
  <c r="AH5899" i="1"/>
  <c r="AH5900" i="1"/>
  <c r="AH5901" i="1"/>
  <c r="AH5902" i="1"/>
  <c r="AH5903" i="1"/>
  <c r="AH5904" i="1"/>
  <c r="AH5905" i="1"/>
  <c r="AH5906" i="1"/>
  <c r="AH5907" i="1"/>
  <c r="AH5908" i="1"/>
  <c r="AH5909" i="1"/>
  <c r="AH5910" i="1"/>
  <c r="AH5911" i="1"/>
  <c r="AH5912" i="1"/>
  <c r="AH5913" i="1"/>
  <c r="AH5914" i="1"/>
  <c r="AH5915" i="1"/>
  <c r="AH5916" i="1"/>
  <c r="AH5917" i="1"/>
  <c r="AH5918" i="1"/>
  <c r="AH5919" i="1"/>
  <c r="AH5920" i="1"/>
  <c r="AH5921" i="1"/>
  <c r="AH5922" i="1"/>
  <c r="AH5923" i="1"/>
  <c r="AH5924" i="1"/>
  <c r="AH5925" i="1"/>
  <c r="AH5926" i="1"/>
  <c r="AH5927" i="1"/>
  <c r="AH5928" i="1"/>
  <c r="AH5929" i="1"/>
  <c r="AH5930" i="1"/>
  <c r="AH5931" i="1"/>
  <c r="AH5932" i="1"/>
  <c r="AH5933" i="1"/>
  <c r="AH5934" i="1"/>
  <c r="AH5935" i="1"/>
  <c r="AH5936" i="1"/>
  <c r="AH5937" i="1"/>
  <c r="AH5938" i="1"/>
  <c r="AH5939" i="1"/>
  <c r="AH5940" i="1"/>
  <c r="AH5941" i="1"/>
  <c r="AH5942" i="1"/>
  <c r="AH5943" i="1"/>
  <c r="AH5944" i="1"/>
  <c r="AH5945" i="1"/>
  <c r="AH5946" i="1"/>
  <c r="AH5947" i="1"/>
  <c r="AH5948" i="1"/>
  <c r="AH5949" i="1"/>
  <c r="AH5950" i="1"/>
  <c r="AH5951" i="1"/>
  <c r="AH5952" i="1"/>
  <c r="AH5953" i="1"/>
  <c r="AH5954" i="1"/>
  <c r="AH5955" i="1"/>
  <c r="AH5956" i="1"/>
  <c r="AH5957" i="1"/>
  <c r="AH5958" i="1"/>
  <c r="AH5959" i="1"/>
  <c r="AH5960" i="1"/>
  <c r="AH5961" i="1"/>
  <c r="AH5962" i="1"/>
  <c r="AH5963" i="1"/>
  <c r="AH5964" i="1"/>
  <c r="AH5965" i="1"/>
  <c r="AH5966" i="1"/>
  <c r="AH5967" i="1"/>
  <c r="AH5968" i="1"/>
  <c r="AH5969" i="1"/>
  <c r="AH5970" i="1"/>
  <c r="AH5971" i="1"/>
  <c r="AH5972" i="1"/>
  <c r="AH5973" i="1"/>
  <c r="AH5974" i="1"/>
  <c r="AH5975" i="1"/>
  <c r="AH5976" i="1"/>
  <c r="AH5977" i="1"/>
  <c r="AH5978" i="1"/>
  <c r="AH5979" i="1"/>
  <c r="AH5980" i="1"/>
  <c r="AH5981" i="1"/>
  <c r="AH5982" i="1"/>
  <c r="AH5983" i="1"/>
  <c r="AH5984" i="1"/>
  <c r="AH5985" i="1"/>
  <c r="AH5986" i="1"/>
  <c r="AH5987" i="1"/>
  <c r="AH5988" i="1"/>
  <c r="AH5989" i="1"/>
  <c r="AH5990" i="1"/>
  <c r="AH5991" i="1"/>
  <c r="AH5992" i="1"/>
  <c r="AH5993" i="1"/>
  <c r="AH5994" i="1"/>
  <c r="AH5995" i="1"/>
  <c r="AH5996" i="1"/>
  <c r="AH5997" i="1"/>
  <c r="AH5998" i="1"/>
  <c r="AH5999" i="1"/>
  <c r="AH6000" i="1"/>
  <c r="AH6001" i="1"/>
  <c r="AH6002" i="1"/>
  <c r="AH6003" i="1"/>
  <c r="AH6004" i="1"/>
  <c r="AH6005" i="1"/>
  <c r="AH6006" i="1"/>
  <c r="AH6007" i="1"/>
  <c r="AH6008" i="1"/>
  <c r="AH6009" i="1"/>
  <c r="AH6010" i="1"/>
  <c r="AH6011" i="1"/>
  <c r="AH6012" i="1"/>
  <c r="AH6013" i="1"/>
  <c r="AH6014" i="1"/>
  <c r="AH6015" i="1"/>
  <c r="AH6016" i="1"/>
  <c r="AH6017" i="1"/>
  <c r="AH6018" i="1"/>
  <c r="AH6019" i="1"/>
  <c r="AH6020" i="1"/>
  <c r="AH6021" i="1"/>
  <c r="AH6022" i="1"/>
  <c r="AH6023" i="1"/>
  <c r="AH6024" i="1"/>
  <c r="AH6025" i="1"/>
  <c r="AH6026" i="1"/>
  <c r="AH6027" i="1"/>
  <c r="AH6028" i="1"/>
  <c r="AH6029" i="1"/>
  <c r="AH6030" i="1"/>
  <c r="AH6031" i="1"/>
  <c r="AH6032" i="1"/>
  <c r="AH6033" i="1"/>
  <c r="AH6034" i="1"/>
  <c r="AH6035" i="1"/>
  <c r="AH6036" i="1"/>
  <c r="AH6037" i="1"/>
  <c r="AH6038" i="1"/>
  <c r="AH6039" i="1"/>
  <c r="AH6040" i="1"/>
  <c r="AH6041" i="1"/>
  <c r="AH6042" i="1"/>
  <c r="AH6043" i="1"/>
  <c r="AH6044" i="1"/>
  <c r="AH6045" i="1"/>
  <c r="AH6046" i="1"/>
  <c r="AH6047" i="1"/>
  <c r="AH6048" i="1"/>
  <c r="AH6049" i="1"/>
  <c r="AH6050" i="1"/>
  <c r="AH6051" i="1"/>
  <c r="AH6052" i="1"/>
  <c r="AH6053" i="1"/>
  <c r="AH6054" i="1"/>
  <c r="AH6055" i="1"/>
  <c r="AH6056" i="1"/>
  <c r="AH6057" i="1"/>
  <c r="AH6058" i="1"/>
  <c r="AH6059" i="1"/>
  <c r="AH6060" i="1"/>
  <c r="AH6061" i="1"/>
  <c r="AH6062" i="1"/>
  <c r="AH6063" i="1"/>
  <c r="AH6064" i="1"/>
  <c r="AH6065" i="1"/>
  <c r="AH6066" i="1"/>
  <c r="AH6067" i="1"/>
  <c r="AH6068" i="1"/>
  <c r="AH6069" i="1"/>
  <c r="AH6070" i="1"/>
  <c r="AH6071" i="1"/>
  <c r="AH6072" i="1"/>
  <c r="AH6073" i="1"/>
  <c r="AH6074" i="1"/>
  <c r="AH6075" i="1"/>
  <c r="AH6076" i="1"/>
  <c r="AH6077" i="1"/>
  <c r="AH6078" i="1"/>
  <c r="AH6079" i="1"/>
  <c r="AH6080" i="1"/>
  <c r="AH6081" i="1"/>
  <c r="AH6082" i="1"/>
  <c r="AH6083" i="1"/>
  <c r="AH6084" i="1"/>
  <c r="AH6085" i="1"/>
  <c r="AH6086" i="1"/>
  <c r="AH6087" i="1"/>
  <c r="AH6088" i="1"/>
  <c r="AH6089" i="1"/>
  <c r="AH6090" i="1"/>
  <c r="AH6091" i="1"/>
  <c r="AH6092" i="1"/>
  <c r="AH6093" i="1"/>
  <c r="AH6094" i="1"/>
  <c r="AH6095" i="1"/>
  <c r="AH6096" i="1"/>
  <c r="AH6097" i="1"/>
  <c r="AH6098" i="1"/>
  <c r="AH6099" i="1"/>
  <c r="AH6100" i="1"/>
  <c r="AH6101" i="1"/>
  <c r="AH6102" i="1"/>
  <c r="AH6103" i="1"/>
  <c r="AH6104" i="1"/>
  <c r="AH6105" i="1"/>
  <c r="AH6106" i="1"/>
  <c r="AH6107" i="1"/>
  <c r="AH6108" i="1"/>
  <c r="AH6109" i="1"/>
  <c r="AH6110" i="1"/>
  <c r="AH6111" i="1"/>
  <c r="AH6112" i="1"/>
  <c r="AH6113" i="1"/>
  <c r="AH6114" i="1"/>
  <c r="AH6115" i="1"/>
  <c r="AH6116" i="1"/>
  <c r="AH6117" i="1"/>
  <c r="AH6118" i="1"/>
  <c r="AH6119" i="1"/>
  <c r="AH6120" i="1"/>
  <c r="AH6121" i="1"/>
  <c r="AH6122" i="1"/>
  <c r="AH6123" i="1"/>
  <c r="AH6124" i="1"/>
  <c r="AH6125" i="1"/>
  <c r="AH6126" i="1"/>
  <c r="AH6127" i="1"/>
  <c r="AH6128" i="1"/>
  <c r="AH6129" i="1"/>
  <c r="AH6130" i="1"/>
  <c r="AH6131" i="1"/>
  <c r="AH6132" i="1"/>
  <c r="AH6133" i="1"/>
  <c r="AH6134" i="1"/>
  <c r="AH6135" i="1"/>
  <c r="AH6136" i="1"/>
  <c r="AH6137" i="1"/>
  <c r="AH6138" i="1"/>
  <c r="AH6139" i="1"/>
  <c r="AH6140" i="1"/>
  <c r="AH6141" i="1"/>
  <c r="AH6142" i="1"/>
  <c r="AH6143" i="1"/>
  <c r="AH6144" i="1"/>
  <c r="AH6145" i="1"/>
  <c r="AH6146" i="1"/>
  <c r="AH6147" i="1"/>
  <c r="AH6148" i="1"/>
  <c r="AH6149" i="1"/>
  <c r="AH6150" i="1"/>
  <c r="AH6151" i="1"/>
  <c r="AH6152" i="1"/>
  <c r="AH6153" i="1"/>
  <c r="AH6154" i="1"/>
  <c r="AH6155" i="1"/>
  <c r="AH6156" i="1"/>
  <c r="AH6157" i="1"/>
  <c r="AH6158" i="1"/>
  <c r="AH6159" i="1"/>
  <c r="AH6160" i="1"/>
  <c r="AH6161" i="1"/>
  <c r="AH6162" i="1"/>
  <c r="AH6163" i="1"/>
  <c r="AH6164" i="1"/>
  <c r="AH6165" i="1"/>
  <c r="AH6166" i="1"/>
  <c r="AH6167" i="1"/>
  <c r="AH6168" i="1"/>
  <c r="AH6169" i="1"/>
  <c r="AH6170" i="1"/>
  <c r="AH6171" i="1"/>
  <c r="AH6172" i="1"/>
  <c r="AH6173" i="1"/>
  <c r="AH6174" i="1"/>
  <c r="AH6175" i="1"/>
  <c r="AH6176" i="1"/>
  <c r="AH6177" i="1"/>
  <c r="AH6178" i="1"/>
  <c r="AH6179" i="1"/>
  <c r="AH6180" i="1"/>
  <c r="AH6181" i="1"/>
  <c r="AH6182" i="1"/>
  <c r="AH6183" i="1"/>
  <c r="AH6184" i="1"/>
  <c r="AH6185" i="1"/>
  <c r="AH6186" i="1"/>
  <c r="AH6187" i="1"/>
  <c r="AH6188" i="1"/>
  <c r="AH6189" i="1"/>
  <c r="AH6190" i="1"/>
  <c r="AH6191" i="1"/>
  <c r="AH6192" i="1"/>
  <c r="AH6193" i="1"/>
  <c r="AH6194" i="1"/>
  <c r="AH6195" i="1"/>
  <c r="AH6196" i="1"/>
  <c r="AH6197" i="1"/>
  <c r="AH6198" i="1"/>
  <c r="AH6199" i="1"/>
  <c r="AH6200" i="1"/>
  <c r="AH6201" i="1"/>
  <c r="AH6202" i="1"/>
  <c r="AH6203" i="1"/>
  <c r="AH6204" i="1"/>
  <c r="AH6205" i="1"/>
  <c r="AH6206" i="1"/>
  <c r="AH6207" i="1"/>
  <c r="AH6208" i="1"/>
  <c r="AH6209" i="1"/>
  <c r="AH6210" i="1"/>
  <c r="AH6211" i="1"/>
  <c r="AH6212" i="1"/>
  <c r="AH6213" i="1"/>
  <c r="AH6214" i="1"/>
  <c r="AH6215" i="1"/>
  <c r="AH6216" i="1"/>
  <c r="AH6217" i="1"/>
  <c r="AH6218" i="1"/>
  <c r="AH6219" i="1"/>
  <c r="AH6220" i="1"/>
  <c r="AH6221" i="1"/>
  <c r="AH6222" i="1"/>
  <c r="AH6223" i="1"/>
  <c r="AH6224" i="1"/>
  <c r="AH6225" i="1"/>
  <c r="AH6226" i="1"/>
  <c r="AH6227" i="1"/>
  <c r="AH6228" i="1"/>
  <c r="AH6229" i="1"/>
  <c r="AH6230" i="1"/>
  <c r="AH6231" i="1"/>
  <c r="AH6232" i="1"/>
  <c r="AH6233" i="1"/>
  <c r="AH6234" i="1"/>
  <c r="AH6235" i="1"/>
  <c r="AH6236" i="1"/>
  <c r="AH6237" i="1"/>
  <c r="AH6238" i="1"/>
  <c r="AH6239" i="1"/>
  <c r="AH6240" i="1"/>
  <c r="AH6241" i="1"/>
  <c r="AH6242" i="1"/>
  <c r="AH6243" i="1"/>
  <c r="AH6244" i="1"/>
  <c r="AH6245" i="1"/>
  <c r="AH6246" i="1"/>
  <c r="AH6247" i="1"/>
  <c r="AH6248" i="1"/>
  <c r="AH6249" i="1"/>
  <c r="AH6250" i="1"/>
  <c r="AH6251" i="1"/>
  <c r="AH6252" i="1"/>
  <c r="AH6253" i="1"/>
  <c r="AH6254" i="1"/>
  <c r="AH6255" i="1"/>
  <c r="AH6256" i="1"/>
  <c r="AH6257" i="1"/>
  <c r="AH6258" i="1"/>
  <c r="AH6259" i="1"/>
  <c r="AH6260" i="1"/>
  <c r="AH6261" i="1"/>
  <c r="AH6262" i="1"/>
  <c r="AH6263" i="1"/>
  <c r="AH6264" i="1"/>
  <c r="AH6265" i="1"/>
  <c r="AH6266" i="1"/>
  <c r="AH6267" i="1"/>
  <c r="AH6268" i="1"/>
  <c r="AH6269" i="1"/>
  <c r="AH6270" i="1"/>
  <c r="AH6271" i="1"/>
  <c r="AH6272" i="1"/>
  <c r="AH6273" i="1"/>
  <c r="AH6274" i="1"/>
  <c r="AH6275" i="1"/>
  <c r="AH6276" i="1"/>
  <c r="AH6277" i="1"/>
  <c r="AH6278" i="1"/>
  <c r="AH6279" i="1"/>
  <c r="AH6280" i="1"/>
  <c r="AH6281" i="1"/>
  <c r="AH6282" i="1"/>
  <c r="AH6283" i="1"/>
  <c r="AH6284" i="1"/>
  <c r="AH6285" i="1"/>
  <c r="AH6286" i="1"/>
  <c r="AH6287" i="1"/>
  <c r="AH6288" i="1"/>
  <c r="AH6289" i="1"/>
  <c r="AH6290" i="1"/>
  <c r="AH6291" i="1"/>
  <c r="AH6292" i="1"/>
  <c r="AH6293" i="1"/>
  <c r="AH6294" i="1"/>
  <c r="AH6295" i="1"/>
  <c r="AH6296" i="1"/>
  <c r="AH6297" i="1"/>
  <c r="AH6298" i="1"/>
  <c r="AH6299" i="1"/>
  <c r="AH6300" i="1"/>
  <c r="AH6301" i="1"/>
  <c r="AH6302" i="1"/>
  <c r="AH6303" i="1"/>
  <c r="AH6304" i="1"/>
  <c r="AH6305" i="1"/>
  <c r="AH6306" i="1"/>
  <c r="AH6307" i="1"/>
  <c r="AH6308" i="1"/>
  <c r="AH6309" i="1"/>
  <c r="AH6310" i="1"/>
  <c r="AH6311" i="1"/>
  <c r="AH6312" i="1"/>
  <c r="AH6313" i="1"/>
  <c r="AH6314" i="1"/>
  <c r="AH6315" i="1"/>
  <c r="AH6316" i="1"/>
  <c r="AH6317" i="1"/>
  <c r="AH6318" i="1"/>
  <c r="AH6319" i="1"/>
  <c r="AH6320" i="1"/>
  <c r="AH6321" i="1"/>
  <c r="AH6322" i="1"/>
  <c r="AH6323" i="1"/>
  <c r="AH6324" i="1"/>
  <c r="AH6325" i="1"/>
  <c r="AH6326" i="1"/>
  <c r="AH6327" i="1"/>
  <c r="AH6328" i="1"/>
  <c r="AH6329" i="1"/>
  <c r="AH6330" i="1"/>
  <c r="AH6331" i="1"/>
  <c r="AH6332" i="1"/>
  <c r="AH6333" i="1"/>
  <c r="AH6334" i="1"/>
  <c r="AH6335" i="1"/>
  <c r="AH6336" i="1"/>
  <c r="AH6337" i="1"/>
  <c r="AH6338" i="1"/>
  <c r="AH6339" i="1"/>
  <c r="AH6340" i="1"/>
  <c r="AH6341" i="1"/>
  <c r="AH6342" i="1"/>
  <c r="AH6343" i="1"/>
  <c r="AH6344" i="1"/>
  <c r="AH6345" i="1"/>
  <c r="AH6346" i="1"/>
  <c r="AH6347" i="1"/>
  <c r="AH6348" i="1"/>
  <c r="AH6349" i="1"/>
  <c r="AH6350" i="1"/>
  <c r="AH6351" i="1"/>
  <c r="AH6352" i="1"/>
  <c r="AH6353" i="1"/>
  <c r="AH6354" i="1"/>
  <c r="AH6355" i="1"/>
  <c r="AH6356" i="1"/>
  <c r="AH6357" i="1"/>
  <c r="AH6358" i="1"/>
  <c r="AH6359" i="1"/>
  <c r="AH6360" i="1"/>
  <c r="AH6361" i="1"/>
  <c r="AH6362" i="1"/>
  <c r="AH6363" i="1"/>
  <c r="AH6364" i="1"/>
  <c r="AH6365" i="1"/>
  <c r="AH6366" i="1"/>
  <c r="AH6367" i="1"/>
  <c r="AH6368" i="1"/>
  <c r="AH6369" i="1"/>
  <c r="AH6370" i="1"/>
  <c r="AH6371" i="1"/>
  <c r="AH6372" i="1"/>
  <c r="AH6373" i="1"/>
  <c r="AH6374" i="1"/>
  <c r="AH6375" i="1"/>
  <c r="AH6376" i="1"/>
  <c r="AH6377" i="1"/>
  <c r="AH6378" i="1"/>
  <c r="AH6379" i="1"/>
  <c r="AH6380" i="1"/>
  <c r="AH6381" i="1"/>
  <c r="AH6382" i="1"/>
  <c r="AH6383" i="1"/>
  <c r="AH6384" i="1"/>
  <c r="AH6385" i="1"/>
  <c r="AH6386" i="1"/>
  <c r="AH6387" i="1"/>
  <c r="AH6388" i="1"/>
  <c r="AH6389" i="1"/>
  <c r="AH6390" i="1"/>
  <c r="AH6391" i="1"/>
  <c r="AH6392" i="1"/>
  <c r="AH6393" i="1"/>
  <c r="AH6394" i="1"/>
  <c r="AH6395" i="1"/>
  <c r="AH6396" i="1"/>
  <c r="AH6397" i="1"/>
  <c r="AH6398" i="1"/>
  <c r="AH6399" i="1"/>
  <c r="AH6400" i="1"/>
  <c r="AH6401" i="1"/>
  <c r="AH6402" i="1"/>
  <c r="AH6403" i="1"/>
  <c r="AH6404" i="1"/>
  <c r="AH6405" i="1"/>
  <c r="AH6406" i="1"/>
  <c r="AH6407" i="1"/>
  <c r="AH6408" i="1"/>
  <c r="AH6409" i="1"/>
  <c r="AH6410" i="1"/>
  <c r="AH6411" i="1"/>
  <c r="AH6412" i="1"/>
  <c r="AH6413" i="1"/>
  <c r="AH6414" i="1"/>
  <c r="AH6415" i="1"/>
  <c r="AH6416" i="1"/>
  <c r="AH6417" i="1"/>
  <c r="AH6418" i="1"/>
  <c r="AH6419" i="1"/>
  <c r="AH6420" i="1"/>
  <c r="AH6421" i="1"/>
  <c r="AH6422" i="1"/>
  <c r="AH6423" i="1"/>
  <c r="AH6424" i="1"/>
  <c r="AH6425" i="1"/>
  <c r="AH6426" i="1"/>
  <c r="AH6427" i="1"/>
  <c r="AH6428" i="1"/>
  <c r="AH6429" i="1"/>
  <c r="AH6430" i="1"/>
  <c r="AH6431" i="1"/>
  <c r="AH6432" i="1"/>
  <c r="AH6433" i="1"/>
  <c r="AH6434" i="1"/>
  <c r="AH6435" i="1"/>
  <c r="AH6436" i="1"/>
  <c r="AH6437" i="1"/>
  <c r="AH6438" i="1"/>
  <c r="AH6439" i="1"/>
  <c r="AH6440" i="1"/>
  <c r="AH6441" i="1"/>
  <c r="AH6442" i="1"/>
  <c r="AH6443" i="1"/>
  <c r="AH6444" i="1"/>
  <c r="AH6445" i="1"/>
  <c r="AH6446" i="1"/>
  <c r="AH6447" i="1"/>
  <c r="AH6448" i="1"/>
  <c r="AH6449" i="1"/>
  <c r="AH6450" i="1"/>
  <c r="AH6451" i="1"/>
  <c r="AH6452" i="1"/>
  <c r="AH6453" i="1"/>
  <c r="AH6454" i="1"/>
  <c r="AH6455" i="1"/>
  <c r="AH6456" i="1"/>
  <c r="AH6457" i="1"/>
  <c r="AH6458" i="1"/>
  <c r="AH6459" i="1"/>
  <c r="AH6460" i="1"/>
  <c r="AH6461" i="1"/>
  <c r="AH6462" i="1"/>
  <c r="AH6463" i="1"/>
  <c r="AH6464" i="1"/>
  <c r="AH6465" i="1"/>
  <c r="AH6466" i="1"/>
  <c r="AH6467" i="1"/>
  <c r="AH6468" i="1"/>
  <c r="AH6469" i="1"/>
  <c r="AH6470" i="1"/>
  <c r="AH6471" i="1"/>
  <c r="AH6472" i="1"/>
  <c r="AH6473" i="1"/>
  <c r="AH6474" i="1"/>
  <c r="AH6475" i="1"/>
  <c r="AH6476" i="1"/>
  <c r="AH6477" i="1"/>
  <c r="AH6478" i="1"/>
  <c r="AH6479" i="1"/>
  <c r="AH6480" i="1"/>
  <c r="AH6481" i="1"/>
  <c r="AH6482" i="1"/>
  <c r="AH6483" i="1"/>
  <c r="AH6484" i="1"/>
  <c r="AH6485" i="1"/>
  <c r="AH6486" i="1"/>
  <c r="AH6487" i="1"/>
  <c r="AH6488" i="1"/>
  <c r="AH6489" i="1"/>
  <c r="AH6490" i="1"/>
  <c r="AH6491" i="1"/>
  <c r="AH6492" i="1"/>
  <c r="AH6493" i="1"/>
  <c r="AH6494" i="1"/>
  <c r="AH6495" i="1"/>
  <c r="AH6496" i="1"/>
  <c r="AH6497" i="1"/>
  <c r="AH6498" i="1"/>
  <c r="AH6499" i="1"/>
  <c r="AH6500" i="1"/>
  <c r="AH6501" i="1"/>
  <c r="AH6502" i="1"/>
  <c r="AH6503" i="1"/>
  <c r="AH6504" i="1"/>
  <c r="AH6505" i="1"/>
  <c r="AH6506" i="1"/>
  <c r="AH6507" i="1"/>
  <c r="AH6508" i="1"/>
  <c r="AH6509" i="1"/>
  <c r="AH6510" i="1"/>
  <c r="AH6511" i="1"/>
  <c r="AH6512" i="1"/>
  <c r="AH6513" i="1"/>
  <c r="AH6514" i="1"/>
  <c r="AH6515" i="1"/>
  <c r="AH6516" i="1"/>
  <c r="AH6517" i="1"/>
  <c r="AH6518" i="1"/>
  <c r="AH6519" i="1"/>
  <c r="AH6520" i="1"/>
  <c r="AH6521" i="1"/>
  <c r="AH6522" i="1"/>
  <c r="AH6523" i="1"/>
  <c r="AH6524" i="1"/>
  <c r="AH6525" i="1"/>
  <c r="AH6526" i="1"/>
  <c r="AH6527" i="1"/>
  <c r="AH6528" i="1"/>
  <c r="AH6529" i="1"/>
  <c r="AH6530" i="1"/>
  <c r="AH6531" i="1"/>
  <c r="AH6532" i="1"/>
  <c r="AH6533" i="1"/>
  <c r="AH6534" i="1"/>
  <c r="AH6535" i="1"/>
  <c r="AH6536" i="1"/>
  <c r="AH6537" i="1"/>
  <c r="AH6538" i="1"/>
  <c r="AH6539" i="1"/>
  <c r="AH6540" i="1"/>
  <c r="AH6541" i="1"/>
  <c r="AH6542" i="1"/>
  <c r="AH6543" i="1"/>
  <c r="AH6544" i="1"/>
  <c r="AH6545" i="1"/>
  <c r="AH6546" i="1"/>
  <c r="AH6547" i="1"/>
  <c r="AH6548" i="1"/>
  <c r="AH6549" i="1"/>
  <c r="AH6550" i="1"/>
  <c r="AH6551" i="1"/>
  <c r="AH6552" i="1"/>
  <c r="AH6553" i="1"/>
  <c r="AH6554" i="1"/>
  <c r="AH6555" i="1"/>
  <c r="AH6556" i="1"/>
  <c r="AH6557" i="1"/>
  <c r="AH6558" i="1"/>
  <c r="AH6559" i="1"/>
  <c r="AH6560" i="1"/>
  <c r="AH6561" i="1"/>
  <c r="AH6562" i="1"/>
  <c r="AH6563" i="1"/>
  <c r="AH6564" i="1"/>
  <c r="AH6565" i="1"/>
  <c r="AH6566" i="1"/>
  <c r="AH6567" i="1"/>
  <c r="AH6568" i="1"/>
  <c r="AH6569" i="1"/>
  <c r="AH6570" i="1"/>
  <c r="AH6571" i="1"/>
  <c r="AH6572" i="1"/>
  <c r="AH6573" i="1"/>
  <c r="AH6574" i="1"/>
  <c r="AH6575" i="1"/>
  <c r="AH6576" i="1"/>
  <c r="AH6577" i="1"/>
  <c r="AH6578" i="1"/>
  <c r="AH6579" i="1"/>
  <c r="AH6580" i="1"/>
  <c r="AH6581" i="1"/>
  <c r="AH6582" i="1"/>
  <c r="AH6583" i="1"/>
  <c r="AH6584" i="1"/>
  <c r="AH6585" i="1"/>
  <c r="AH6586" i="1"/>
  <c r="AH6587" i="1"/>
  <c r="AH6588" i="1"/>
  <c r="AH6589" i="1"/>
  <c r="AH6590" i="1"/>
  <c r="AH6591" i="1"/>
  <c r="AH6592" i="1"/>
  <c r="AH6593" i="1"/>
  <c r="AH6594" i="1"/>
  <c r="AH6595" i="1"/>
  <c r="AH6596" i="1"/>
  <c r="AH6597" i="1"/>
  <c r="AH6598" i="1"/>
  <c r="AH6599" i="1"/>
  <c r="AH6600" i="1"/>
  <c r="AH6601" i="1"/>
  <c r="AH6602" i="1"/>
  <c r="AH6603" i="1"/>
  <c r="AH6604" i="1"/>
  <c r="AH6605" i="1"/>
  <c r="AH6606" i="1"/>
  <c r="AH6607" i="1"/>
  <c r="AH6608" i="1"/>
  <c r="AH6609" i="1"/>
  <c r="AH6610" i="1"/>
  <c r="AH6611" i="1"/>
  <c r="AH6612" i="1"/>
  <c r="AH6613" i="1"/>
  <c r="AH6614" i="1"/>
  <c r="AH6615" i="1"/>
  <c r="AH6616" i="1"/>
  <c r="AH6617" i="1"/>
  <c r="AH6618" i="1"/>
  <c r="AH6619" i="1"/>
  <c r="AH6620" i="1"/>
  <c r="AH6621" i="1"/>
  <c r="AH6622" i="1"/>
  <c r="AH6623" i="1"/>
  <c r="AH6624" i="1"/>
  <c r="AH6625" i="1"/>
  <c r="AH6626" i="1"/>
  <c r="AH6627" i="1"/>
  <c r="AH6628" i="1"/>
  <c r="AH6629" i="1"/>
  <c r="AH6630" i="1"/>
  <c r="AH6631" i="1"/>
  <c r="AH6632" i="1"/>
  <c r="AH6633" i="1"/>
  <c r="AH6634" i="1"/>
  <c r="AH6635" i="1"/>
  <c r="AH6636" i="1"/>
  <c r="AH6637" i="1"/>
  <c r="AH6638" i="1"/>
  <c r="AH6639" i="1"/>
  <c r="AH6640" i="1"/>
  <c r="AH6641" i="1"/>
  <c r="AH6642" i="1"/>
  <c r="AH6643" i="1"/>
  <c r="AH6644" i="1"/>
  <c r="AH6645" i="1"/>
  <c r="AH6646" i="1"/>
  <c r="AH6647" i="1"/>
  <c r="AH6648" i="1"/>
  <c r="AH6649" i="1"/>
  <c r="AH6650" i="1"/>
  <c r="AH6651" i="1"/>
  <c r="AH6652" i="1"/>
  <c r="AH6653" i="1"/>
  <c r="AH6654" i="1"/>
  <c r="AH6655" i="1"/>
  <c r="AH6656" i="1"/>
  <c r="AH6657" i="1"/>
  <c r="AH6658" i="1"/>
  <c r="AH6659" i="1"/>
  <c r="AH6660" i="1"/>
  <c r="AH6661" i="1"/>
  <c r="AH6662" i="1"/>
  <c r="AH6663" i="1"/>
  <c r="AH6664" i="1"/>
  <c r="AH6665" i="1"/>
  <c r="AH6666" i="1"/>
  <c r="AH6667" i="1"/>
  <c r="AH6668" i="1"/>
  <c r="AH6669" i="1"/>
  <c r="AH6670" i="1"/>
  <c r="AH6671" i="1"/>
  <c r="AH6672" i="1"/>
  <c r="AH6673" i="1"/>
  <c r="AH6674" i="1"/>
  <c r="AH6675" i="1"/>
  <c r="AH6676" i="1"/>
  <c r="AH6677" i="1"/>
  <c r="AH6678" i="1"/>
  <c r="AH6679" i="1"/>
  <c r="AH6680" i="1"/>
  <c r="AH6681" i="1"/>
  <c r="AH6682" i="1"/>
  <c r="AH6683" i="1"/>
  <c r="AH6684" i="1"/>
  <c r="AH6685" i="1"/>
  <c r="AH6686" i="1"/>
  <c r="AH6687" i="1"/>
  <c r="AH6688" i="1"/>
  <c r="AH6689" i="1"/>
  <c r="AH6690" i="1"/>
  <c r="AH6691" i="1"/>
  <c r="AH6692" i="1"/>
  <c r="AH6693" i="1"/>
  <c r="AH6694" i="1"/>
  <c r="AH6695" i="1"/>
  <c r="AH6696" i="1"/>
  <c r="AH6697" i="1"/>
  <c r="AH6698" i="1"/>
  <c r="AH6699" i="1"/>
  <c r="AH6700" i="1"/>
  <c r="AH6701" i="1"/>
  <c r="AH6702" i="1"/>
  <c r="AH6703" i="1"/>
  <c r="AH6704" i="1"/>
  <c r="AH6705" i="1"/>
  <c r="AH6706" i="1"/>
  <c r="AH6707" i="1"/>
  <c r="AH6708" i="1"/>
  <c r="AH6709" i="1"/>
  <c r="AH6710" i="1"/>
  <c r="AH6711" i="1"/>
  <c r="AH6712" i="1"/>
  <c r="AH6713" i="1"/>
  <c r="AH6714" i="1"/>
  <c r="AH6715" i="1"/>
  <c r="AH6716" i="1"/>
  <c r="AH6717" i="1"/>
  <c r="AH6718" i="1"/>
  <c r="AH6719" i="1"/>
  <c r="AH6720" i="1"/>
  <c r="AH6721" i="1"/>
  <c r="AH6722" i="1"/>
  <c r="AH6723" i="1"/>
  <c r="AH6724" i="1"/>
  <c r="AH6725" i="1"/>
  <c r="AH6726" i="1"/>
  <c r="AH6727" i="1"/>
  <c r="AH6728" i="1"/>
  <c r="AH6729" i="1"/>
  <c r="AH6730" i="1"/>
  <c r="AH6731" i="1"/>
  <c r="AH6732" i="1"/>
  <c r="AH6733" i="1"/>
  <c r="AH6734" i="1"/>
  <c r="AH6735" i="1"/>
  <c r="AH6736" i="1"/>
  <c r="AH6737" i="1"/>
  <c r="AH6738" i="1"/>
  <c r="AH6739" i="1"/>
  <c r="AH6740" i="1"/>
  <c r="AH6741" i="1"/>
  <c r="AH6742" i="1"/>
  <c r="AH6743" i="1"/>
  <c r="AH6744" i="1"/>
  <c r="AH6745" i="1"/>
  <c r="AH6746" i="1"/>
  <c r="AH6747" i="1"/>
  <c r="AH6748" i="1"/>
  <c r="AH6749" i="1"/>
  <c r="AH6750" i="1"/>
  <c r="AH6751" i="1"/>
  <c r="AH6752" i="1"/>
  <c r="AH6753" i="1"/>
  <c r="AH6754" i="1"/>
  <c r="AH6755" i="1"/>
  <c r="AH6756" i="1"/>
  <c r="AH6757" i="1"/>
  <c r="AH6758" i="1"/>
  <c r="AH6759" i="1"/>
  <c r="AH6760" i="1"/>
  <c r="AH6761" i="1"/>
  <c r="AH6762" i="1"/>
  <c r="AH6763" i="1"/>
  <c r="AH6764" i="1"/>
  <c r="AH6765" i="1"/>
  <c r="AH6766" i="1"/>
  <c r="AH6767" i="1"/>
  <c r="AH6768" i="1"/>
  <c r="AH6769" i="1"/>
  <c r="AH6770" i="1"/>
  <c r="AH6771" i="1"/>
  <c r="AH6772" i="1"/>
  <c r="AH6773" i="1"/>
  <c r="AH6774" i="1"/>
  <c r="AH6775" i="1"/>
  <c r="AH6776" i="1"/>
  <c r="AH6777" i="1"/>
  <c r="AH6778" i="1"/>
  <c r="AH6779" i="1"/>
  <c r="AH6780" i="1"/>
  <c r="AH6781" i="1"/>
  <c r="AH6782" i="1"/>
  <c r="AH6783" i="1"/>
  <c r="AH6784" i="1"/>
  <c r="AH6785" i="1"/>
  <c r="AH6786" i="1"/>
  <c r="AH6787" i="1"/>
  <c r="AH6788" i="1"/>
  <c r="AH6789" i="1"/>
  <c r="AH6790" i="1"/>
  <c r="AH6791" i="1"/>
  <c r="AH6792" i="1"/>
  <c r="AH6793" i="1"/>
  <c r="AH6794" i="1"/>
  <c r="AH6795" i="1"/>
  <c r="AH6796" i="1"/>
  <c r="AH6797" i="1"/>
  <c r="AH6798" i="1"/>
  <c r="AH6799" i="1"/>
  <c r="AH6800" i="1"/>
  <c r="AH6801" i="1"/>
  <c r="AH6802" i="1"/>
  <c r="AH6803" i="1"/>
  <c r="AH6804" i="1"/>
  <c r="AH6805" i="1"/>
  <c r="AH6806" i="1"/>
  <c r="AH6807" i="1"/>
  <c r="AH6808" i="1"/>
  <c r="AH6809" i="1"/>
  <c r="AH6810" i="1"/>
  <c r="AH6811" i="1"/>
  <c r="AH6812" i="1"/>
  <c r="AH6813" i="1"/>
  <c r="AH6814" i="1"/>
  <c r="AH6815" i="1"/>
  <c r="AH6816" i="1"/>
  <c r="AH6817" i="1"/>
  <c r="AH6818" i="1"/>
  <c r="AH6819" i="1"/>
  <c r="AH6820" i="1"/>
  <c r="AH6821" i="1"/>
  <c r="AH6822" i="1"/>
  <c r="AH6823" i="1"/>
  <c r="AH6824" i="1"/>
  <c r="AH6825" i="1"/>
  <c r="AH6826" i="1"/>
  <c r="AH6827" i="1"/>
  <c r="AH6828" i="1"/>
  <c r="AH6829" i="1"/>
  <c r="AH6830" i="1"/>
  <c r="AH6831" i="1"/>
  <c r="AH6832" i="1"/>
  <c r="AH6833" i="1"/>
  <c r="AH6834" i="1"/>
  <c r="AH6835" i="1"/>
  <c r="AH6836" i="1"/>
  <c r="AH6837" i="1"/>
  <c r="AH6838" i="1"/>
  <c r="AH6839" i="1"/>
  <c r="AH6840" i="1"/>
  <c r="AH6841" i="1"/>
  <c r="AH6842" i="1"/>
  <c r="AH6843" i="1"/>
  <c r="AH6844" i="1"/>
  <c r="AH6845" i="1"/>
  <c r="AH6846" i="1"/>
  <c r="AH6847" i="1"/>
  <c r="AH6848" i="1"/>
  <c r="AH6849" i="1"/>
  <c r="AH6850" i="1"/>
  <c r="AH6851" i="1"/>
  <c r="AH6852" i="1"/>
  <c r="AH6853" i="1"/>
  <c r="AH6854" i="1"/>
  <c r="AH6855" i="1"/>
  <c r="AH6856" i="1"/>
  <c r="AH6857" i="1"/>
  <c r="AH6858" i="1"/>
  <c r="AH6859" i="1"/>
  <c r="AH6860" i="1"/>
  <c r="AH6861" i="1"/>
  <c r="AH6862" i="1"/>
  <c r="AH6863" i="1"/>
  <c r="AH6864" i="1"/>
  <c r="AH6865" i="1"/>
  <c r="AH6866" i="1"/>
  <c r="AH6867" i="1"/>
  <c r="AH6868" i="1"/>
  <c r="AH6869" i="1"/>
  <c r="AH6870" i="1"/>
  <c r="AH6871" i="1"/>
  <c r="AH6872" i="1"/>
  <c r="AH6873" i="1"/>
  <c r="AH6874" i="1"/>
  <c r="AH6875" i="1"/>
  <c r="AH6876" i="1"/>
  <c r="AH6877" i="1"/>
  <c r="AH6878" i="1"/>
  <c r="AH6879" i="1"/>
  <c r="AH6880" i="1"/>
  <c r="AH6881" i="1"/>
  <c r="AH6882" i="1"/>
  <c r="AH6883" i="1"/>
  <c r="AH6884" i="1"/>
  <c r="AH6885" i="1"/>
  <c r="AH6886" i="1"/>
  <c r="AH6887" i="1"/>
  <c r="AH6888" i="1"/>
  <c r="AH6889" i="1"/>
  <c r="AH6890" i="1"/>
  <c r="AH6891" i="1"/>
  <c r="AH6892" i="1"/>
  <c r="AH6893" i="1"/>
  <c r="AH6894" i="1"/>
  <c r="AH6895" i="1"/>
  <c r="AH6896" i="1"/>
  <c r="AH6897" i="1"/>
  <c r="AH6898" i="1"/>
  <c r="AH6899" i="1"/>
  <c r="AH6900" i="1"/>
  <c r="AH6901" i="1"/>
  <c r="AH6902" i="1"/>
  <c r="AH6903" i="1"/>
  <c r="AH6904" i="1"/>
  <c r="AH6905" i="1"/>
  <c r="AH6906" i="1"/>
  <c r="AH6907" i="1"/>
  <c r="AH6908" i="1"/>
  <c r="AH6909" i="1"/>
  <c r="AH6910" i="1"/>
  <c r="AH6911" i="1"/>
  <c r="AH6912" i="1"/>
  <c r="AH6913" i="1"/>
  <c r="AH6914" i="1"/>
  <c r="AH6915" i="1"/>
  <c r="AH6916" i="1"/>
  <c r="AH6917" i="1"/>
  <c r="AH6918" i="1"/>
  <c r="AH6919" i="1"/>
  <c r="AH6920" i="1"/>
  <c r="AH6921" i="1"/>
  <c r="AH6922" i="1"/>
  <c r="AH6923" i="1"/>
  <c r="AH6924" i="1"/>
  <c r="AH6925" i="1"/>
  <c r="AH6926" i="1"/>
  <c r="AH6927" i="1"/>
  <c r="AH6928" i="1"/>
  <c r="AH6929" i="1"/>
  <c r="AH6930" i="1"/>
  <c r="AH6931" i="1"/>
  <c r="AH6932" i="1"/>
  <c r="AH6933" i="1"/>
  <c r="AH6934" i="1"/>
  <c r="AH6935" i="1"/>
  <c r="AH6936" i="1"/>
  <c r="AH6937" i="1"/>
  <c r="AH6938" i="1"/>
  <c r="AH6939" i="1"/>
  <c r="AH6940" i="1"/>
  <c r="AH6941" i="1"/>
  <c r="AH6942" i="1"/>
  <c r="AH6943" i="1"/>
  <c r="AH6944" i="1"/>
  <c r="AH6945" i="1"/>
  <c r="AH6946" i="1"/>
  <c r="AH6947" i="1"/>
  <c r="AH6948" i="1"/>
  <c r="AH6949" i="1"/>
  <c r="AH6950" i="1"/>
  <c r="AH6951" i="1"/>
  <c r="AH6952" i="1"/>
  <c r="AH6953" i="1"/>
  <c r="AH6954" i="1"/>
  <c r="AH6955" i="1"/>
  <c r="AH6956" i="1"/>
  <c r="AH6957" i="1"/>
  <c r="AH6958" i="1"/>
  <c r="AH6959" i="1"/>
  <c r="AH6960" i="1"/>
  <c r="AH6961" i="1"/>
  <c r="AH6962" i="1"/>
  <c r="AH6963" i="1"/>
  <c r="AH6964" i="1"/>
  <c r="AH6965" i="1"/>
  <c r="AH6966" i="1"/>
  <c r="AH6967" i="1"/>
  <c r="AH6968" i="1"/>
  <c r="AH6969" i="1"/>
  <c r="AH6970" i="1"/>
  <c r="AH6971" i="1"/>
  <c r="AH6972" i="1"/>
  <c r="AH6973" i="1"/>
  <c r="AH6974" i="1"/>
  <c r="AH6975" i="1"/>
  <c r="AH6976" i="1"/>
  <c r="AH6977" i="1"/>
  <c r="AH6978" i="1"/>
  <c r="AH6979" i="1"/>
  <c r="AH6980" i="1"/>
  <c r="AH6981" i="1"/>
  <c r="AH6982" i="1"/>
  <c r="AH6983" i="1"/>
  <c r="AH6984" i="1"/>
  <c r="AH6985" i="1"/>
  <c r="AH6986" i="1"/>
  <c r="AH6987" i="1"/>
  <c r="AH6988" i="1"/>
  <c r="AH6989" i="1"/>
  <c r="AH6990" i="1"/>
  <c r="AH6991" i="1"/>
  <c r="AH6992" i="1"/>
  <c r="AH6993" i="1"/>
  <c r="AH6994" i="1"/>
  <c r="AH6995" i="1"/>
  <c r="AH6996" i="1"/>
  <c r="AH6997" i="1"/>
  <c r="AH6998" i="1"/>
  <c r="AH6999" i="1"/>
  <c r="AH7000" i="1"/>
  <c r="AH7001" i="1"/>
  <c r="AH7002" i="1"/>
  <c r="AH7003" i="1"/>
  <c r="AH7004" i="1"/>
  <c r="AH7005" i="1"/>
  <c r="AH7006" i="1"/>
  <c r="AH7007" i="1"/>
  <c r="AH7008" i="1"/>
  <c r="AH7009" i="1"/>
  <c r="AH7010" i="1"/>
  <c r="AH7011" i="1"/>
  <c r="AH7012" i="1"/>
  <c r="AH7013" i="1"/>
  <c r="AH7014" i="1"/>
  <c r="AH7015" i="1"/>
  <c r="AH7016" i="1"/>
  <c r="AH7017" i="1"/>
  <c r="AH7018" i="1"/>
  <c r="AH7019" i="1"/>
  <c r="AH7020" i="1"/>
  <c r="AH7021" i="1"/>
  <c r="AH7022" i="1"/>
  <c r="AH7023" i="1"/>
  <c r="AH7024" i="1"/>
  <c r="AH7025" i="1"/>
  <c r="AH7026" i="1"/>
  <c r="AH7027" i="1"/>
  <c r="AH7028" i="1"/>
  <c r="AH7029" i="1"/>
  <c r="AH7030" i="1"/>
  <c r="AH7031" i="1"/>
  <c r="AH7032" i="1"/>
  <c r="AH7033" i="1"/>
  <c r="AH7034" i="1"/>
  <c r="AH7035" i="1"/>
  <c r="AH7036" i="1"/>
  <c r="AH7037" i="1"/>
  <c r="AH7038" i="1"/>
  <c r="AH7039" i="1"/>
  <c r="AH7040" i="1"/>
  <c r="AH7041" i="1"/>
  <c r="AH7042" i="1"/>
  <c r="AH7043" i="1"/>
  <c r="AH7044" i="1"/>
  <c r="AH7045" i="1"/>
  <c r="AH7046" i="1"/>
  <c r="AH7047" i="1"/>
  <c r="AH7048" i="1"/>
  <c r="AH7049" i="1"/>
  <c r="AH7050" i="1"/>
  <c r="AH7051" i="1"/>
  <c r="AH7052" i="1"/>
  <c r="AH7053" i="1"/>
  <c r="AH7054" i="1"/>
  <c r="AH7055" i="1"/>
  <c r="AH7056" i="1"/>
  <c r="AH7057" i="1"/>
  <c r="AH7058" i="1"/>
  <c r="AH7059" i="1"/>
  <c r="AH7060" i="1"/>
  <c r="AH7061" i="1"/>
  <c r="AH7062" i="1"/>
  <c r="AH7063" i="1"/>
  <c r="AH7064" i="1"/>
  <c r="AH7065" i="1"/>
  <c r="AH7066" i="1"/>
  <c r="AH7067" i="1"/>
  <c r="AH7068" i="1"/>
  <c r="AH7069" i="1"/>
  <c r="AH7070" i="1"/>
  <c r="AH7071" i="1"/>
  <c r="AH7072" i="1"/>
  <c r="AH7073" i="1"/>
  <c r="AH7074" i="1"/>
  <c r="AH7075" i="1"/>
  <c r="AH7076" i="1"/>
  <c r="AH7077" i="1"/>
  <c r="AH7078" i="1"/>
  <c r="AH7079" i="1"/>
  <c r="AH7080" i="1"/>
  <c r="AH7081" i="1"/>
  <c r="AH7082" i="1"/>
  <c r="AH7083" i="1"/>
  <c r="AH7084" i="1"/>
  <c r="AH7085" i="1"/>
  <c r="AH7086" i="1"/>
  <c r="AH7087" i="1"/>
  <c r="AH7088" i="1"/>
  <c r="AH7089" i="1"/>
  <c r="AH7090" i="1"/>
  <c r="AH7091" i="1"/>
  <c r="AH7092" i="1"/>
  <c r="AH7093" i="1"/>
  <c r="AH7094" i="1"/>
  <c r="AH7095" i="1"/>
  <c r="AH7096" i="1"/>
  <c r="AH7097" i="1"/>
  <c r="AH7098" i="1"/>
  <c r="AH7099" i="1"/>
  <c r="AH7100" i="1"/>
  <c r="AH7101" i="1"/>
  <c r="AH7102" i="1"/>
  <c r="AH7103" i="1"/>
  <c r="AH7104" i="1"/>
  <c r="AH7105" i="1"/>
  <c r="AH7106" i="1"/>
  <c r="AH7107" i="1"/>
  <c r="AH7108" i="1"/>
  <c r="AH7109" i="1"/>
  <c r="AH7110" i="1"/>
  <c r="AH7111" i="1"/>
  <c r="AH7112" i="1"/>
  <c r="AH7113" i="1"/>
  <c r="AH7114" i="1"/>
  <c r="AH7115" i="1"/>
  <c r="AH7116" i="1"/>
  <c r="AH7117" i="1"/>
  <c r="AH7118" i="1"/>
  <c r="AH7119" i="1"/>
  <c r="AH7120" i="1"/>
  <c r="AH7121" i="1"/>
  <c r="AH7122" i="1"/>
  <c r="AH7123" i="1"/>
  <c r="AH7124" i="1"/>
  <c r="AH7125" i="1"/>
  <c r="AH7126" i="1"/>
  <c r="AH7127" i="1"/>
  <c r="AH7128" i="1"/>
  <c r="AH7129" i="1"/>
  <c r="AH7130" i="1"/>
  <c r="AH7131" i="1"/>
  <c r="AH7132" i="1"/>
  <c r="AH7133" i="1"/>
  <c r="AH7134" i="1"/>
  <c r="AH7135" i="1"/>
  <c r="AH7136" i="1"/>
  <c r="AH7137" i="1"/>
  <c r="AH7138" i="1"/>
  <c r="AH7139" i="1"/>
  <c r="AH7140" i="1"/>
  <c r="AH7141" i="1"/>
  <c r="AH7142" i="1"/>
  <c r="AH7143" i="1"/>
  <c r="AH7144" i="1"/>
  <c r="AH7145" i="1"/>
  <c r="AH7146" i="1"/>
  <c r="AH7147" i="1"/>
  <c r="AH7148" i="1"/>
  <c r="AH7149" i="1"/>
  <c r="AH7150" i="1"/>
  <c r="AH7151" i="1"/>
  <c r="AH7152" i="1"/>
  <c r="AH7153" i="1"/>
  <c r="AH7154" i="1"/>
  <c r="AH7155" i="1"/>
  <c r="AH7156" i="1"/>
  <c r="AH7157" i="1"/>
  <c r="AH7158" i="1"/>
  <c r="AH7159" i="1"/>
  <c r="AH7160" i="1"/>
  <c r="AH7161" i="1"/>
  <c r="AH7162" i="1"/>
  <c r="AH7163" i="1"/>
  <c r="AH7164" i="1"/>
  <c r="AH7165" i="1"/>
  <c r="AH7166" i="1"/>
  <c r="AH7167" i="1"/>
  <c r="AH7168" i="1"/>
  <c r="AH7169" i="1"/>
  <c r="AH7170" i="1"/>
  <c r="AH7171" i="1"/>
  <c r="AH7172" i="1"/>
  <c r="AH7173" i="1"/>
  <c r="AH7174" i="1"/>
  <c r="AH7175" i="1"/>
  <c r="AH7176" i="1"/>
  <c r="AH7177" i="1"/>
  <c r="AH7178" i="1"/>
  <c r="AH7179" i="1"/>
  <c r="AH7180" i="1"/>
  <c r="AH7181" i="1"/>
  <c r="AH7182" i="1"/>
  <c r="AH7183" i="1"/>
  <c r="AH7184" i="1"/>
  <c r="AH7185" i="1"/>
  <c r="AH7186" i="1"/>
  <c r="AH7187" i="1"/>
  <c r="AH7188" i="1"/>
  <c r="AH7189" i="1"/>
  <c r="AH7190" i="1"/>
  <c r="AH7191" i="1"/>
  <c r="AH7192" i="1"/>
  <c r="AH7193" i="1"/>
  <c r="AH7194" i="1"/>
  <c r="AH7195" i="1"/>
  <c r="AH7196" i="1"/>
  <c r="AH7197" i="1"/>
  <c r="AH7198" i="1"/>
  <c r="AH7199" i="1"/>
  <c r="AH7200" i="1"/>
  <c r="AH7201" i="1"/>
  <c r="AH7202" i="1"/>
  <c r="AH7203" i="1"/>
  <c r="AH7204" i="1"/>
  <c r="AH7205" i="1"/>
  <c r="AH7206" i="1"/>
  <c r="AH7207" i="1"/>
  <c r="AH7208" i="1"/>
  <c r="AH7209" i="1"/>
  <c r="AH7210" i="1"/>
  <c r="AH7211" i="1"/>
  <c r="AH7212" i="1"/>
  <c r="AH7213" i="1"/>
  <c r="AH7214" i="1"/>
  <c r="AH7215" i="1"/>
  <c r="AH7216" i="1"/>
  <c r="AH7217" i="1"/>
  <c r="AH7218" i="1"/>
  <c r="AH7219" i="1"/>
  <c r="AH7220" i="1"/>
  <c r="AH7221" i="1"/>
  <c r="AH7222" i="1"/>
  <c r="AH7223" i="1"/>
  <c r="AH7224" i="1"/>
  <c r="AH7225" i="1"/>
  <c r="AH7226" i="1"/>
  <c r="AH7227" i="1"/>
  <c r="AH7228" i="1"/>
  <c r="AH7229" i="1"/>
  <c r="AH7230" i="1"/>
  <c r="AH7231" i="1"/>
  <c r="AH7232" i="1"/>
  <c r="AH7233" i="1"/>
  <c r="AH7234" i="1"/>
  <c r="AH7235" i="1"/>
  <c r="AH7236" i="1"/>
  <c r="AH7237" i="1"/>
  <c r="AH7238" i="1"/>
  <c r="AH7239" i="1"/>
  <c r="AH7240" i="1"/>
  <c r="AH7241" i="1"/>
  <c r="AH7242" i="1"/>
  <c r="AH7243" i="1"/>
  <c r="AH7244" i="1"/>
  <c r="AH7245" i="1"/>
  <c r="AH7246" i="1"/>
  <c r="AH7247" i="1"/>
  <c r="AH7248" i="1"/>
  <c r="AH7249" i="1"/>
  <c r="AH7250" i="1"/>
  <c r="AH7251" i="1"/>
  <c r="AH7252" i="1"/>
  <c r="AH7253" i="1"/>
  <c r="AH7254" i="1"/>
  <c r="AH7255" i="1"/>
  <c r="AH7256" i="1"/>
  <c r="AH7257" i="1"/>
  <c r="AH7258" i="1"/>
  <c r="AH7259" i="1"/>
  <c r="AH7260" i="1"/>
  <c r="AH7261" i="1"/>
  <c r="AH7262" i="1"/>
  <c r="AH7263" i="1"/>
  <c r="AH7264" i="1"/>
  <c r="AH7265" i="1"/>
  <c r="AH7266" i="1"/>
  <c r="AH7267" i="1"/>
  <c r="AH7268" i="1"/>
  <c r="AH7269" i="1"/>
  <c r="AH7270" i="1"/>
  <c r="AH7271" i="1"/>
  <c r="AH7272" i="1"/>
  <c r="AH7273" i="1"/>
  <c r="AH7274" i="1"/>
  <c r="AH7275" i="1"/>
  <c r="AH7276" i="1"/>
  <c r="AH7277" i="1"/>
  <c r="AH7278" i="1"/>
  <c r="AH7279" i="1"/>
  <c r="AH7280" i="1"/>
  <c r="AH7281" i="1"/>
  <c r="AH7282" i="1"/>
  <c r="AH7283" i="1"/>
  <c r="AH7284" i="1"/>
  <c r="AH7285" i="1"/>
  <c r="AH7286" i="1"/>
  <c r="AH7287" i="1"/>
  <c r="AH7288" i="1"/>
  <c r="AH7289" i="1"/>
  <c r="AH7290" i="1"/>
  <c r="AH7291" i="1"/>
  <c r="AH7292" i="1"/>
  <c r="AH7293" i="1"/>
  <c r="AH7294" i="1"/>
  <c r="AH7295" i="1"/>
  <c r="AH7296" i="1"/>
  <c r="AH7297" i="1"/>
  <c r="AH7298" i="1"/>
  <c r="AH7299" i="1"/>
  <c r="AH7300" i="1"/>
  <c r="AH7301" i="1"/>
  <c r="AH7302" i="1"/>
  <c r="AH7303" i="1"/>
  <c r="AH7304" i="1"/>
  <c r="AH7305" i="1"/>
  <c r="AH7306" i="1"/>
  <c r="AH7307" i="1"/>
  <c r="AH7308" i="1"/>
  <c r="AH7309" i="1"/>
  <c r="AH7310" i="1"/>
  <c r="AH7311" i="1"/>
  <c r="AH7312" i="1"/>
  <c r="AH7313" i="1"/>
  <c r="AH7314" i="1"/>
  <c r="AH7315" i="1"/>
  <c r="AH7316" i="1"/>
  <c r="AH7317" i="1"/>
  <c r="AH7318" i="1"/>
  <c r="AH7319" i="1"/>
  <c r="AH7320" i="1"/>
  <c r="AH7321" i="1"/>
  <c r="AH7322" i="1"/>
  <c r="AH7323" i="1"/>
  <c r="AH7324" i="1"/>
  <c r="AH7325" i="1"/>
  <c r="AH7326" i="1"/>
  <c r="AH7327" i="1"/>
  <c r="AH7328" i="1"/>
  <c r="AH7329" i="1"/>
  <c r="AH7330" i="1"/>
  <c r="AH7331" i="1"/>
  <c r="AH7332" i="1"/>
  <c r="AH7333" i="1"/>
  <c r="AH7334" i="1"/>
  <c r="AH7335" i="1"/>
  <c r="AH7336" i="1"/>
  <c r="AH7337" i="1"/>
  <c r="AH7338" i="1"/>
  <c r="AH7339" i="1"/>
  <c r="AH7340" i="1"/>
  <c r="AH7341" i="1"/>
  <c r="AH7342" i="1"/>
  <c r="AH7343" i="1"/>
  <c r="AH7344" i="1"/>
  <c r="AH7345" i="1"/>
  <c r="AH7346" i="1"/>
  <c r="AH7347" i="1"/>
  <c r="AH7348" i="1"/>
  <c r="AH7349" i="1"/>
  <c r="AH7350" i="1"/>
  <c r="AH7351" i="1"/>
  <c r="AH7352" i="1"/>
  <c r="AH7353" i="1"/>
  <c r="AH7354" i="1"/>
  <c r="AH7355" i="1"/>
  <c r="AH7356" i="1"/>
  <c r="AH7357" i="1"/>
  <c r="AH7358" i="1"/>
  <c r="AH7359" i="1"/>
  <c r="AH7360" i="1"/>
  <c r="AH7361" i="1"/>
  <c r="AH7362" i="1"/>
  <c r="AH7363" i="1"/>
  <c r="AH7364" i="1"/>
  <c r="AH7365" i="1"/>
  <c r="AH7366" i="1"/>
  <c r="AH7367" i="1"/>
  <c r="AH7368" i="1"/>
  <c r="AH7369" i="1"/>
  <c r="AH7370" i="1"/>
  <c r="AH7371" i="1"/>
  <c r="AH7372" i="1"/>
  <c r="AH7373" i="1"/>
  <c r="AH7374" i="1"/>
  <c r="AH7375" i="1"/>
  <c r="AH7376" i="1"/>
  <c r="AH7377" i="1"/>
  <c r="AH7378" i="1"/>
  <c r="AH7379" i="1"/>
  <c r="AH7380" i="1"/>
  <c r="AH7381" i="1"/>
  <c r="AH7382" i="1"/>
  <c r="AH7383" i="1"/>
  <c r="AH7384" i="1"/>
  <c r="AH7385" i="1"/>
  <c r="AH7386" i="1"/>
  <c r="AH7387" i="1"/>
  <c r="AH7388" i="1"/>
  <c r="AH7389" i="1"/>
  <c r="AH7390" i="1"/>
  <c r="AH7391" i="1"/>
  <c r="AH7392" i="1"/>
  <c r="AH7393" i="1"/>
  <c r="AH7394" i="1"/>
  <c r="AH7395" i="1"/>
  <c r="AH7396" i="1"/>
  <c r="AH7397" i="1"/>
  <c r="AH7398" i="1"/>
  <c r="AH7399" i="1"/>
  <c r="AH7400" i="1"/>
  <c r="AH7401" i="1"/>
  <c r="AH7402" i="1"/>
  <c r="AH7403" i="1"/>
  <c r="AH7404" i="1"/>
  <c r="AH7405" i="1"/>
  <c r="AH7406" i="1"/>
  <c r="AH7407" i="1"/>
  <c r="AH7408" i="1"/>
  <c r="AH7409" i="1"/>
  <c r="AH7410" i="1"/>
  <c r="AH7411" i="1"/>
  <c r="AH7412" i="1"/>
  <c r="AH7413" i="1"/>
  <c r="AH7414" i="1"/>
  <c r="AH7415" i="1"/>
  <c r="AH7416" i="1"/>
  <c r="AH7417" i="1"/>
  <c r="AH7418" i="1"/>
  <c r="AH7419" i="1"/>
  <c r="AH7420" i="1"/>
  <c r="AH7421" i="1"/>
  <c r="AH7422" i="1"/>
  <c r="AH7423" i="1"/>
  <c r="AH7424" i="1"/>
  <c r="AH7425" i="1"/>
  <c r="AH7426" i="1"/>
  <c r="AH7427" i="1"/>
  <c r="AH7428" i="1"/>
  <c r="AH7429" i="1"/>
  <c r="AH7430" i="1"/>
  <c r="AH7431" i="1"/>
  <c r="AH7432" i="1"/>
  <c r="AH7433" i="1"/>
  <c r="AH7434" i="1"/>
  <c r="AH7435" i="1"/>
  <c r="AH7436" i="1"/>
  <c r="AH7437" i="1"/>
  <c r="AH7438" i="1"/>
  <c r="AH7439" i="1"/>
  <c r="AH7440" i="1"/>
  <c r="AH7441" i="1"/>
  <c r="AH7442" i="1"/>
  <c r="AH7443" i="1"/>
  <c r="AH7444" i="1"/>
  <c r="AH7445" i="1"/>
  <c r="AH7446" i="1"/>
  <c r="AH7447" i="1"/>
  <c r="AH7448" i="1"/>
  <c r="AH7449" i="1"/>
  <c r="AH7450" i="1"/>
  <c r="AH7451" i="1"/>
  <c r="AH7452" i="1"/>
  <c r="AH7453" i="1"/>
  <c r="AH7454" i="1"/>
  <c r="AH7455" i="1"/>
  <c r="AH7456" i="1"/>
  <c r="AH7457" i="1"/>
  <c r="AH7458" i="1"/>
  <c r="AH7459" i="1"/>
  <c r="AH7460" i="1"/>
  <c r="AH7461" i="1"/>
  <c r="AH7462" i="1"/>
  <c r="AH7463" i="1"/>
  <c r="AH7464" i="1"/>
  <c r="AH7465" i="1"/>
  <c r="AH7466" i="1"/>
  <c r="AH7467" i="1"/>
  <c r="AH7468" i="1"/>
  <c r="AH7469" i="1"/>
  <c r="AH7470" i="1"/>
  <c r="AH7471" i="1"/>
  <c r="AH7472" i="1"/>
  <c r="AH7473" i="1"/>
  <c r="AH7474" i="1"/>
  <c r="AH7475" i="1"/>
  <c r="AH7476" i="1"/>
  <c r="AH7477" i="1"/>
  <c r="AH7478" i="1"/>
  <c r="AH7479" i="1"/>
  <c r="AH7480" i="1"/>
  <c r="AH7481" i="1"/>
  <c r="AH7482" i="1"/>
  <c r="AH7483" i="1"/>
  <c r="AH7484" i="1"/>
  <c r="AH7485" i="1"/>
  <c r="AH7486" i="1"/>
  <c r="AH7487" i="1"/>
  <c r="AH7488" i="1"/>
  <c r="AH7489" i="1"/>
  <c r="AH7490" i="1"/>
  <c r="AH7491" i="1"/>
  <c r="AH7492" i="1"/>
  <c r="AH7493" i="1"/>
  <c r="AH7494" i="1"/>
  <c r="AH7495" i="1"/>
  <c r="AH7496" i="1"/>
  <c r="AH7497" i="1"/>
  <c r="AH7498" i="1"/>
  <c r="AH7499" i="1"/>
  <c r="AH7500" i="1"/>
  <c r="AH7501" i="1"/>
  <c r="AH7502" i="1"/>
  <c r="AH7503" i="1"/>
  <c r="AH7504" i="1"/>
  <c r="AH7505" i="1"/>
  <c r="AH7506" i="1"/>
  <c r="AH7507" i="1"/>
  <c r="AH7508" i="1"/>
  <c r="AH7509" i="1"/>
  <c r="AH7510" i="1"/>
  <c r="AH7511" i="1"/>
  <c r="AH7512" i="1"/>
  <c r="AH7513" i="1"/>
  <c r="AH7514" i="1"/>
  <c r="AH7515" i="1"/>
  <c r="AH7516" i="1"/>
  <c r="AH7517" i="1"/>
  <c r="AH7518" i="1"/>
  <c r="AH7519" i="1"/>
  <c r="AH7520" i="1"/>
  <c r="AH7521" i="1"/>
  <c r="AH7522" i="1"/>
  <c r="AH7523" i="1"/>
  <c r="AH7524" i="1"/>
  <c r="AH7525" i="1"/>
  <c r="AH7526" i="1"/>
  <c r="AH7527" i="1"/>
  <c r="AH7528" i="1"/>
  <c r="AH7529" i="1"/>
  <c r="AH7530" i="1"/>
  <c r="AH7531" i="1"/>
  <c r="AH7532" i="1"/>
  <c r="AH7533" i="1"/>
  <c r="AH7534" i="1"/>
  <c r="AH7535" i="1"/>
  <c r="AH7536" i="1"/>
  <c r="AH7537" i="1"/>
  <c r="AH7538" i="1"/>
  <c r="AH7539" i="1"/>
  <c r="AH7540" i="1"/>
  <c r="AH7541" i="1"/>
  <c r="AH7542" i="1"/>
  <c r="AH7543" i="1"/>
  <c r="AH7544" i="1"/>
  <c r="AH7545" i="1"/>
  <c r="AH7546" i="1"/>
  <c r="AH7547" i="1"/>
  <c r="AH7548" i="1"/>
  <c r="AH7549" i="1"/>
  <c r="AH7550" i="1"/>
  <c r="AH7551" i="1"/>
  <c r="AH7552" i="1"/>
  <c r="AH7553" i="1"/>
  <c r="AH7554" i="1"/>
  <c r="AH7555" i="1"/>
  <c r="AH7556" i="1"/>
  <c r="AH7557" i="1"/>
  <c r="AH7558" i="1"/>
  <c r="AH7559" i="1"/>
  <c r="AH7560" i="1"/>
  <c r="AH7561" i="1"/>
  <c r="AH7562" i="1"/>
  <c r="AH7563" i="1"/>
  <c r="AH7564" i="1"/>
  <c r="AH7565" i="1"/>
  <c r="AH7566" i="1"/>
  <c r="AH7567" i="1"/>
  <c r="AH7568" i="1"/>
  <c r="AH7569" i="1"/>
  <c r="AH7570" i="1"/>
  <c r="AH7571" i="1"/>
  <c r="AH7572" i="1"/>
  <c r="AH7573" i="1"/>
  <c r="AH7574" i="1"/>
  <c r="AH7575" i="1"/>
  <c r="AH7576" i="1"/>
  <c r="AH7577" i="1"/>
  <c r="AH7578" i="1"/>
  <c r="AH7579" i="1"/>
  <c r="AH7580" i="1"/>
  <c r="AH7581" i="1"/>
  <c r="AH7582" i="1"/>
  <c r="AH7583" i="1"/>
  <c r="AH7584" i="1"/>
  <c r="AH7585" i="1"/>
  <c r="AH7586" i="1"/>
  <c r="AH7587" i="1"/>
  <c r="AH7588" i="1"/>
  <c r="AH7589" i="1"/>
  <c r="AH7590" i="1"/>
  <c r="AH7591" i="1"/>
  <c r="AH7592" i="1"/>
  <c r="AH7593" i="1"/>
  <c r="AH7594" i="1"/>
  <c r="AH7595" i="1"/>
  <c r="AH7596" i="1"/>
  <c r="AH7597" i="1"/>
  <c r="AH7598" i="1"/>
  <c r="AH7599" i="1"/>
  <c r="AH7600" i="1"/>
  <c r="AH7601" i="1"/>
  <c r="AH7602" i="1"/>
  <c r="AH7603" i="1"/>
  <c r="AH7604" i="1"/>
  <c r="AH7605" i="1"/>
  <c r="AH7606" i="1"/>
  <c r="AH7607" i="1"/>
  <c r="AH7608" i="1"/>
  <c r="AH7609" i="1"/>
  <c r="AH7610" i="1"/>
  <c r="AH7611" i="1"/>
  <c r="AH7612" i="1"/>
  <c r="AH7613" i="1"/>
  <c r="AH7614" i="1"/>
  <c r="AH7615" i="1"/>
  <c r="AH7616" i="1"/>
  <c r="AH7617" i="1"/>
  <c r="AH7618" i="1"/>
  <c r="AH7619" i="1"/>
  <c r="AH7620" i="1"/>
  <c r="AH7621" i="1"/>
  <c r="AH7622" i="1"/>
  <c r="AH7623" i="1"/>
  <c r="AH7624" i="1"/>
  <c r="AH7625" i="1"/>
  <c r="AH7626" i="1"/>
  <c r="AH7627" i="1"/>
  <c r="AH7628" i="1"/>
  <c r="AH7629" i="1"/>
  <c r="AH7630" i="1"/>
  <c r="AH7631" i="1"/>
  <c r="AH7632" i="1"/>
  <c r="AH7633" i="1"/>
  <c r="AH7634" i="1"/>
  <c r="AH7635" i="1"/>
  <c r="AH7636" i="1"/>
  <c r="AH7637" i="1"/>
  <c r="AH7638" i="1"/>
  <c r="AH7639" i="1"/>
  <c r="AH7640" i="1"/>
  <c r="AH7641" i="1"/>
  <c r="AH7642" i="1"/>
  <c r="AH7643" i="1"/>
  <c r="AH7644" i="1"/>
  <c r="AH7645" i="1"/>
  <c r="AH7646" i="1"/>
  <c r="AH7647" i="1"/>
  <c r="AH7648" i="1"/>
  <c r="AH7649" i="1"/>
  <c r="AH7650" i="1"/>
  <c r="AH7651" i="1"/>
  <c r="AH7652" i="1"/>
  <c r="AH7653" i="1"/>
  <c r="AH7654" i="1"/>
  <c r="AH7655" i="1"/>
  <c r="AH7656" i="1"/>
  <c r="AH7657" i="1"/>
  <c r="AH7658" i="1"/>
  <c r="AH7659" i="1"/>
  <c r="AH7660" i="1"/>
  <c r="AH7661" i="1"/>
  <c r="AH7662" i="1"/>
  <c r="AH7663" i="1"/>
  <c r="AH7664" i="1"/>
  <c r="AH7665" i="1"/>
  <c r="AH7666" i="1"/>
  <c r="AH7667" i="1"/>
  <c r="AH7668" i="1"/>
  <c r="AH7669" i="1"/>
  <c r="AH7670" i="1"/>
  <c r="AH7671" i="1"/>
  <c r="AH7672" i="1"/>
  <c r="AH7673" i="1"/>
  <c r="AH7674" i="1"/>
  <c r="AH7675" i="1"/>
  <c r="AH7676" i="1"/>
  <c r="AH7677" i="1"/>
  <c r="AH7678" i="1"/>
  <c r="AH7679" i="1"/>
  <c r="AH7680" i="1"/>
  <c r="AH7681" i="1"/>
  <c r="AH7682" i="1"/>
  <c r="AH7683" i="1"/>
  <c r="AH7684" i="1"/>
  <c r="AH7685" i="1"/>
  <c r="AH7686" i="1"/>
  <c r="AH7687" i="1"/>
  <c r="AH7688" i="1"/>
  <c r="AH7689" i="1"/>
  <c r="AH7690" i="1"/>
  <c r="AH7691" i="1"/>
  <c r="AH7692" i="1"/>
  <c r="AH7693" i="1"/>
  <c r="AH7694" i="1"/>
  <c r="AH7695" i="1"/>
  <c r="AH7696" i="1"/>
  <c r="AH7697" i="1"/>
  <c r="AH7698" i="1"/>
  <c r="AH7699" i="1"/>
  <c r="AH7700" i="1"/>
  <c r="AH7701" i="1"/>
  <c r="AH7702" i="1"/>
  <c r="AH7703" i="1"/>
  <c r="AH7704" i="1"/>
  <c r="AH7705" i="1"/>
  <c r="AH7706" i="1"/>
  <c r="AH7707" i="1"/>
  <c r="AH7708" i="1"/>
  <c r="AH7709" i="1"/>
  <c r="AH7710" i="1"/>
  <c r="AH7711" i="1"/>
  <c r="AH7712" i="1"/>
  <c r="AH7713" i="1"/>
  <c r="AH7714" i="1"/>
  <c r="AH7715" i="1"/>
  <c r="AH7716" i="1"/>
  <c r="AH7717" i="1"/>
  <c r="AH7718" i="1"/>
  <c r="AH7719" i="1"/>
  <c r="AH7720" i="1"/>
  <c r="AH7721" i="1"/>
  <c r="AH7722" i="1"/>
  <c r="AH7723" i="1"/>
  <c r="AH7724" i="1"/>
  <c r="AH7725" i="1"/>
  <c r="AH7726" i="1"/>
  <c r="AH7727" i="1"/>
  <c r="AH7728" i="1"/>
  <c r="AH7729" i="1"/>
  <c r="AH7730" i="1"/>
  <c r="AH7731" i="1"/>
  <c r="AH7732" i="1"/>
  <c r="AH7733" i="1"/>
  <c r="AH7734" i="1"/>
  <c r="AH7735" i="1"/>
  <c r="AH7736" i="1"/>
  <c r="AH7737" i="1"/>
  <c r="AH7738" i="1"/>
  <c r="AH7739" i="1"/>
  <c r="AH7740" i="1"/>
  <c r="AH7741" i="1"/>
  <c r="AH7742" i="1"/>
  <c r="AH7743" i="1"/>
  <c r="AH7744" i="1"/>
  <c r="AH7745" i="1"/>
  <c r="AH7746" i="1"/>
  <c r="AH7747" i="1"/>
  <c r="AH7748" i="1"/>
  <c r="AH7749" i="1"/>
  <c r="AH7750" i="1"/>
  <c r="AH7751" i="1"/>
  <c r="AH7752" i="1"/>
  <c r="AH7753" i="1"/>
  <c r="AH7754" i="1"/>
  <c r="AH7755" i="1"/>
  <c r="AH7756" i="1"/>
  <c r="AH7757" i="1"/>
  <c r="AH7758" i="1"/>
  <c r="AH7759" i="1"/>
  <c r="AH7760" i="1"/>
  <c r="AH7761" i="1"/>
  <c r="AH7762" i="1"/>
  <c r="AH7763" i="1"/>
  <c r="AH7764" i="1"/>
  <c r="AH7765" i="1"/>
  <c r="AH7766" i="1"/>
  <c r="AH7767" i="1"/>
  <c r="AH7768" i="1"/>
  <c r="AH7769" i="1"/>
  <c r="AH7770" i="1"/>
  <c r="AH7771" i="1"/>
  <c r="AH7772" i="1"/>
  <c r="AH7773" i="1"/>
  <c r="AH7774" i="1"/>
  <c r="AH7775" i="1"/>
  <c r="AH7776" i="1"/>
  <c r="AH7777" i="1"/>
  <c r="AH7778" i="1"/>
  <c r="AH7779" i="1"/>
  <c r="AH7780" i="1"/>
  <c r="AH7781" i="1"/>
  <c r="AH7782" i="1"/>
  <c r="AH7783" i="1"/>
  <c r="AH7784" i="1"/>
  <c r="AH7785" i="1"/>
  <c r="AH7786" i="1"/>
  <c r="AH7787" i="1"/>
  <c r="AH7788" i="1"/>
  <c r="AH7789" i="1"/>
  <c r="AH7790" i="1"/>
  <c r="AH7791" i="1"/>
  <c r="AH7792" i="1"/>
  <c r="AH7793" i="1"/>
  <c r="AH7794" i="1"/>
  <c r="AH7795" i="1"/>
  <c r="AH7796" i="1"/>
  <c r="AH7797" i="1"/>
  <c r="AH7798" i="1"/>
  <c r="AH7799" i="1"/>
  <c r="AH7800" i="1"/>
  <c r="AH7801" i="1"/>
  <c r="AH7802" i="1"/>
  <c r="AH7803" i="1"/>
  <c r="AH7804" i="1"/>
  <c r="AH7805" i="1"/>
  <c r="AH7806" i="1"/>
  <c r="AH7807" i="1"/>
  <c r="AH7808" i="1"/>
  <c r="AH7809" i="1"/>
  <c r="AH7810" i="1"/>
  <c r="AH7811" i="1"/>
  <c r="AH7812" i="1"/>
  <c r="AH7813" i="1"/>
  <c r="AH7814" i="1"/>
  <c r="AH7815" i="1"/>
  <c r="AH7816" i="1"/>
  <c r="AH7817" i="1"/>
  <c r="AH7818" i="1"/>
  <c r="AH7819" i="1"/>
  <c r="AH7820" i="1"/>
  <c r="AH7821" i="1"/>
  <c r="AH7822" i="1"/>
  <c r="AH7823" i="1"/>
  <c r="AH7824" i="1"/>
  <c r="AH7825" i="1"/>
  <c r="AH7826" i="1"/>
  <c r="AH7827" i="1"/>
  <c r="AH7828" i="1"/>
  <c r="AH7829" i="1"/>
  <c r="AH7830" i="1"/>
  <c r="AH7831" i="1"/>
  <c r="AH7832" i="1"/>
  <c r="AH7833" i="1"/>
  <c r="AH7834" i="1"/>
  <c r="AH7835" i="1"/>
  <c r="AH7836" i="1"/>
  <c r="AH7837" i="1"/>
  <c r="AH7838" i="1"/>
  <c r="AH7839" i="1"/>
  <c r="AH7840" i="1"/>
  <c r="AH7841" i="1"/>
  <c r="AH7842" i="1"/>
  <c r="AH7843" i="1"/>
  <c r="AH7844" i="1"/>
  <c r="AH7845" i="1"/>
  <c r="AH7846" i="1"/>
  <c r="AH7847" i="1"/>
  <c r="AH7848" i="1"/>
  <c r="AH7849" i="1"/>
  <c r="AH7850" i="1"/>
  <c r="AH7851" i="1"/>
  <c r="AH7852" i="1"/>
  <c r="AH7853" i="1"/>
  <c r="AH7854" i="1"/>
  <c r="AH7855" i="1"/>
  <c r="AH7856" i="1"/>
  <c r="AH7857" i="1"/>
  <c r="AH7858" i="1"/>
  <c r="AH7859" i="1"/>
  <c r="AH7860" i="1"/>
  <c r="AH7861" i="1"/>
  <c r="AH7862" i="1"/>
  <c r="AH7863" i="1"/>
  <c r="AH7864" i="1"/>
  <c r="AH7865" i="1"/>
  <c r="AH7866" i="1"/>
  <c r="AH7867" i="1"/>
  <c r="AH7868" i="1"/>
  <c r="AH7869" i="1"/>
  <c r="AH7870" i="1"/>
  <c r="AH7871" i="1"/>
  <c r="AH7872" i="1"/>
  <c r="AH7873" i="1"/>
  <c r="AH7874" i="1"/>
  <c r="AH7875" i="1"/>
  <c r="AH7876" i="1"/>
  <c r="AH7877" i="1"/>
  <c r="AH7878" i="1"/>
  <c r="AH7879" i="1"/>
  <c r="AH7880" i="1"/>
  <c r="AH7881" i="1"/>
  <c r="AH7882" i="1"/>
  <c r="AH7883" i="1"/>
  <c r="AH7884" i="1"/>
  <c r="AH7885" i="1"/>
  <c r="AH7886" i="1"/>
  <c r="AH7887" i="1"/>
  <c r="AH7888" i="1"/>
  <c r="AH7889" i="1"/>
  <c r="AH7890" i="1"/>
  <c r="AH7891" i="1"/>
  <c r="AH7892" i="1"/>
  <c r="AH7893" i="1"/>
  <c r="AH7894" i="1"/>
  <c r="AH7895" i="1"/>
  <c r="AH7896" i="1"/>
  <c r="AH7897" i="1"/>
  <c r="AH7898" i="1"/>
  <c r="AH7899" i="1"/>
  <c r="AH7900" i="1"/>
  <c r="AH7901" i="1"/>
  <c r="AH7902" i="1"/>
  <c r="AH7903" i="1"/>
  <c r="AH7904" i="1"/>
  <c r="AH7905" i="1"/>
  <c r="AH7906" i="1"/>
  <c r="AH7907" i="1"/>
  <c r="AH7908" i="1"/>
  <c r="AH7909" i="1"/>
  <c r="AH7910" i="1"/>
  <c r="AH7911" i="1"/>
  <c r="AH7912" i="1"/>
  <c r="AH7913" i="1"/>
  <c r="AH7914" i="1"/>
  <c r="AH7915" i="1"/>
  <c r="AH7916" i="1"/>
  <c r="AH7917" i="1"/>
  <c r="AH7918" i="1"/>
  <c r="AH7919" i="1"/>
  <c r="AH7920" i="1"/>
  <c r="AH7921" i="1"/>
  <c r="AH7922" i="1"/>
  <c r="AH7923" i="1"/>
  <c r="AH7924" i="1"/>
  <c r="AH7925" i="1"/>
  <c r="AH7926" i="1"/>
  <c r="AH7927" i="1"/>
  <c r="AH7928" i="1"/>
  <c r="AH7929" i="1"/>
  <c r="AH7930" i="1"/>
  <c r="AH7931" i="1"/>
  <c r="AH7932" i="1"/>
  <c r="AH7933" i="1"/>
  <c r="AH7934" i="1"/>
  <c r="AH7935" i="1"/>
  <c r="AH7936" i="1"/>
  <c r="AH7937" i="1"/>
  <c r="AH7938" i="1"/>
  <c r="AH7939" i="1"/>
  <c r="AH7940" i="1"/>
  <c r="AH7941" i="1"/>
  <c r="AH7942" i="1"/>
  <c r="AH7943" i="1"/>
  <c r="AH7944" i="1"/>
  <c r="AH7945" i="1"/>
  <c r="AH7946" i="1"/>
  <c r="AH7947" i="1"/>
  <c r="AH7948" i="1"/>
  <c r="AH7949" i="1"/>
  <c r="AH7950" i="1"/>
  <c r="AH7951" i="1"/>
  <c r="AH7952" i="1"/>
  <c r="AH7953" i="1"/>
  <c r="AH7954" i="1"/>
  <c r="AH7955" i="1"/>
  <c r="AH7956" i="1"/>
  <c r="AH7957" i="1"/>
  <c r="AH7958" i="1"/>
  <c r="AH7959" i="1"/>
  <c r="AH7960" i="1"/>
  <c r="AH7961" i="1"/>
  <c r="AH7962" i="1"/>
  <c r="AH7963" i="1"/>
  <c r="AH7964" i="1"/>
  <c r="AH7965" i="1"/>
  <c r="AH7966" i="1"/>
  <c r="AH7967" i="1"/>
  <c r="AH7968" i="1"/>
  <c r="AH7969" i="1"/>
  <c r="AH7970" i="1"/>
  <c r="AH7971" i="1"/>
  <c r="AH7972" i="1"/>
  <c r="AH7973" i="1"/>
  <c r="AH7974" i="1"/>
  <c r="AH7975" i="1"/>
  <c r="AH7976" i="1"/>
  <c r="AH7977" i="1"/>
  <c r="AH7978" i="1"/>
  <c r="AH7979" i="1"/>
  <c r="AH7980" i="1"/>
  <c r="AH7981" i="1"/>
  <c r="AH7982" i="1"/>
  <c r="AH7983" i="1"/>
  <c r="AH7984" i="1"/>
  <c r="AH7985" i="1"/>
  <c r="AH7986" i="1"/>
  <c r="AH7987" i="1"/>
  <c r="AH7988" i="1"/>
  <c r="AH7989" i="1"/>
  <c r="AH7990" i="1"/>
  <c r="AH7991" i="1"/>
  <c r="AH7992" i="1"/>
  <c r="AH7993" i="1"/>
  <c r="AH7994" i="1"/>
  <c r="AH7995" i="1"/>
  <c r="AH7996" i="1"/>
  <c r="AH7997" i="1"/>
  <c r="AH7998" i="1"/>
  <c r="AH7999" i="1"/>
  <c r="AH8000" i="1"/>
  <c r="AH8001" i="1"/>
  <c r="AH8002" i="1"/>
  <c r="AH8003" i="1"/>
  <c r="AH8004" i="1"/>
  <c r="AH8005" i="1"/>
  <c r="AH8006" i="1"/>
  <c r="AH8007" i="1"/>
  <c r="AH8008" i="1"/>
  <c r="AH8009" i="1"/>
  <c r="AH8010" i="1"/>
  <c r="AH8011" i="1"/>
  <c r="AH8012" i="1"/>
  <c r="AH8013" i="1"/>
  <c r="AH8014" i="1"/>
  <c r="AH8015" i="1"/>
  <c r="AH8016" i="1"/>
  <c r="AH8017" i="1"/>
  <c r="AH8018" i="1"/>
  <c r="AH8019" i="1"/>
  <c r="AH8020" i="1"/>
  <c r="AH8021" i="1"/>
  <c r="AH8022" i="1"/>
  <c r="AH8023" i="1"/>
  <c r="AH8024" i="1"/>
  <c r="AH8025" i="1"/>
  <c r="AH8026" i="1"/>
  <c r="AH8027" i="1"/>
  <c r="AH8028" i="1"/>
  <c r="AH8029" i="1"/>
  <c r="AH8030" i="1"/>
  <c r="AH8031" i="1"/>
  <c r="AH8032" i="1"/>
  <c r="AH8033" i="1"/>
  <c r="AH8034" i="1"/>
  <c r="AH8035" i="1"/>
  <c r="AH8036" i="1"/>
  <c r="AH8037" i="1"/>
  <c r="AH8038" i="1"/>
  <c r="AH8039" i="1"/>
  <c r="AH8040" i="1"/>
  <c r="AH8041" i="1"/>
  <c r="AH8042" i="1"/>
  <c r="AH8043" i="1"/>
  <c r="AH8044" i="1"/>
  <c r="AH8045" i="1"/>
  <c r="AH8046" i="1"/>
  <c r="AH8047" i="1"/>
  <c r="AH8048" i="1"/>
  <c r="AH8049" i="1"/>
  <c r="AH8050" i="1"/>
  <c r="AH8051" i="1"/>
  <c r="AH8052" i="1"/>
  <c r="AH8053" i="1"/>
  <c r="AH8054" i="1"/>
  <c r="AH8055" i="1"/>
  <c r="AH8056" i="1"/>
  <c r="AH8057" i="1"/>
  <c r="AH8058" i="1"/>
  <c r="AH8059" i="1"/>
  <c r="AH8060" i="1"/>
  <c r="AH8061" i="1"/>
  <c r="AH8062" i="1"/>
  <c r="AH8063" i="1"/>
  <c r="AH8064" i="1"/>
  <c r="AH8065" i="1"/>
  <c r="AH8066" i="1"/>
  <c r="AH8067" i="1"/>
  <c r="AH8068" i="1"/>
  <c r="AH8069" i="1"/>
  <c r="AH8070" i="1"/>
  <c r="AH8071" i="1"/>
  <c r="AH8072" i="1"/>
  <c r="AH8073" i="1"/>
  <c r="AH8074" i="1"/>
  <c r="AH8075" i="1"/>
  <c r="AH8076" i="1"/>
  <c r="AH8077" i="1"/>
  <c r="AH8078" i="1"/>
  <c r="AH8079" i="1"/>
  <c r="AH8080" i="1"/>
  <c r="AH8081" i="1"/>
  <c r="AH8082" i="1"/>
  <c r="AH8083" i="1"/>
  <c r="AH8084" i="1"/>
  <c r="AH8085" i="1"/>
  <c r="AH8086" i="1"/>
  <c r="AH8087" i="1"/>
  <c r="AH8088" i="1"/>
  <c r="AH8089" i="1"/>
  <c r="AH8090" i="1"/>
  <c r="AH8091" i="1"/>
  <c r="AH8092" i="1"/>
  <c r="AH8093" i="1"/>
  <c r="AH8094" i="1"/>
  <c r="AH8095" i="1"/>
  <c r="AH8096" i="1"/>
  <c r="AH8097" i="1"/>
  <c r="AH8098" i="1"/>
  <c r="AH8099" i="1"/>
  <c r="AH8100" i="1"/>
  <c r="AH8101" i="1"/>
  <c r="AH8102" i="1"/>
  <c r="AH8103" i="1"/>
  <c r="AH8104" i="1"/>
  <c r="AH8105" i="1"/>
  <c r="AH8106" i="1"/>
  <c r="AH8107" i="1"/>
  <c r="AH8108" i="1"/>
  <c r="AH8109" i="1"/>
  <c r="AH8110" i="1"/>
  <c r="AH8111" i="1"/>
  <c r="AH8112" i="1"/>
  <c r="AH8113" i="1"/>
  <c r="AH8114" i="1"/>
  <c r="AH8115" i="1"/>
  <c r="AH8116" i="1"/>
  <c r="AH8117" i="1"/>
  <c r="AH8118" i="1"/>
  <c r="AH8119" i="1"/>
  <c r="AH8120" i="1"/>
  <c r="AH8121" i="1"/>
  <c r="AH8122" i="1"/>
  <c r="AH8123" i="1"/>
  <c r="AH8124" i="1"/>
  <c r="AH8125" i="1"/>
  <c r="AH8126" i="1"/>
  <c r="AH8127" i="1"/>
  <c r="AH8128" i="1"/>
  <c r="AH8129" i="1"/>
  <c r="AH8130" i="1"/>
  <c r="AH8131" i="1"/>
  <c r="AH8132" i="1"/>
  <c r="AH8133" i="1"/>
  <c r="AH8134" i="1"/>
  <c r="AH8135" i="1"/>
  <c r="AH8136" i="1"/>
  <c r="AH8137" i="1"/>
  <c r="AH8138" i="1"/>
  <c r="AH8139" i="1"/>
  <c r="AH8140" i="1"/>
  <c r="AH8141" i="1"/>
  <c r="AH8142" i="1"/>
  <c r="AH8143" i="1"/>
  <c r="AH8144" i="1"/>
  <c r="AH8145" i="1"/>
  <c r="AH8146" i="1"/>
  <c r="AH8147" i="1"/>
  <c r="AH8148" i="1"/>
  <c r="AH8149" i="1"/>
  <c r="AH8150" i="1"/>
  <c r="AH8151" i="1"/>
  <c r="AH8152" i="1"/>
  <c r="AH8153" i="1"/>
  <c r="AH8154" i="1"/>
  <c r="AH8155" i="1"/>
  <c r="AH8156" i="1"/>
  <c r="AH8157" i="1"/>
  <c r="AH8158" i="1"/>
  <c r="AH8159" i="1"/>
  <c r="AH8160" i="1"/>
  <c r="AH8161" i="1"/>
  <c r="AH8162" i="1"/>
  <c r="AH8163" i="1"/>
  <c r="AH8164" i="1"/>
  <c r="AH8165" i="1"/>
  <c r="AH8166" i="1"/>
  <c r="AH8167" i="1"/>
  <c r="AH8168" i="1"/>
  <c r="AH8169" i="1"/>
  <c r="AH8170" i="1"/>
  <c r="AH8171" i="1"/>
  <c r="AH8172" i="1"/>
  <c r="AH8173" i="1"/>
  <c r="AH8174" i="1"/>
  <c r="AH8175" i="1"/>
  <c r="AH8176" i="1"/>
  <c r="AH8177" i="1"/>
  <c r="AH8178" i="1"/>
  <c r="AH8179" i="1"/>
  <c r="AH8180" i="1"/>
  <c r="AH8181" i="1"/>
  <c r="AH8182" i="1"/>
  <c r="AH8183" i="1"/>
  <c r="AH8184" i="1"/>
  <c r="AH8185" i="1"/>
  <c r="AH8186" i="1"/>
  <c r="AH8187" i="1"/>
  <c r="AH8188" i="1"/>
  <c r="AH8189" i="1"/>
  <c r="AH8190" i="1"/>
  <c r="AH8191" i="1"/>
  <c r="AH8192" i="1"/>
  <c r="AH8193" i="1"/>
  <c r="AH8194" i="1"/>
  <c r="AH8195" i="1"/>
  <c r="AH8196" i="1"/>
  <c r="AH8197" i="1"/>
  <c r="AH8198" i="1"/>
  <c r="AH8199" i="1"/>
  <c r="AH8200" i="1"/>
  <c r="AH8201" i="1"/>
  <c r="AH8202" i="1"/>
  <c r="AH8203" i="1"/>
  <c r="AH8204" i="1"/>
  <c r="AH8205" i="1"/>
  <c r="AH8206" i="1"/>
  <c r="AH8207" i="1"/>
  <c r="AH8208" i="1"/>
  <c r="AH8209" i="1"/>
  <c r="AH8210" i="1"/>
  <c r="AH8211" i="1"/>
  <c r="AH8212" i="1"/>
  <c r="AH8213" i="1"/>
  <c r="AH8214" i="1"/>
  <c r="AH8215" i="1"/>
  <c r="AH8216" i="1"/>
  <c r="AH8217" i="1"/>
  <c r="AH8218" i="1"/>
  <c r="AH8219" i="1"/>
  <c r="AH8220" i="1"/>
  <c r="AH8221" i="1"/>
  <c r="AH8222" i="1"/>
  <c r="AH8223" i="1"/>
  <c r="AH8224" i="1"/>
  <c r="AH8225" i="1"/>
  <c r="AH8226" i="1"/>
  <c r="AH8227" i="1"/>
  <c r="AH8228" i="1"/>
  <c r="AH8229" i="1"/>
  <c r="AH8230" i="1"/>
  <c r="AH8231" i="1"/>
  <c r="AH8232" i="1"/>
  <c r="AH8233" i="1"/>
  <c r="AH8234" i="1"/>
  <c r="AH8235" i="1"/>
  <c r="AH8236" i="1"/>
  <c r="AH8237" i="1"/>
  <c r="AH8238" i="1"/>
  <c r="AH8239" i="1"/>
  <c r="AH8240" i="1"/>
  <c r="AH8241" i="1"/>
  <c r="AH8242" i="1"/>
  <c r="AH8243" i="1"/>
  <c r="AH8244" i="1"/>
  <c r="AH8245" i="1"/>
  <c r="AH8246" i="1"/>
  <c r="AH8247" i="1"/>
  <c r="AH8248" i="1"/>
  <c r="AH8249" i="1"/>
  <c r="AH8250" i="1"/>
  <c r="AH8251" i="1"/>
  <c r="AH8252" i="1"/>
  <c r="AH8253" i="1"/>
  <c r="AH8254" i="1"/>
  <c r="AH8255" i="1"/>
  <c r="AH8256" i="1"/>
  <c r="AH8257" i="1"/>
  <c r="AH8258" i="1"/>
  <c r="AH8259" i="1"/>
  <c r="AH8260" i="1"/>
  <c r="AH8261" i="1"/>
  <c r="AH8262" i="1"/>
  <c r="AH8263" i="1"/>
  <c r="AH8264" i="1"/>
  <c r="AH8265" i="1"/>
  <c r="AH8266" i="1"/>
  <c r="AH8267" i="1"/>
  <c r="AH8268" i="1"/>
  <c r="AH8269" i="1"/>
  <c r="AH8270" i="1"/>
  <c r="AH8271" i="1"/>
  <c r="AH8272" i="1"/>
  <c r="AH8273" i="1"/>
  <c r="AH8274" i="1"/>
  <c r="AH8275" i="1"/>
  <c r="AH8276" i="1"/>
  <c r="AH8277" i="1"/>
  <c r="AH8278" i="1"/>
  <c r="AH8279" i="1"/>
  <c r="AH8280" i="1"/>
  <c r="AH8281" i="1"/>
  <c r="AH8282" i="1"/>
  <c r="AH8283" i="1"/>
  <c r="AH8284" i="1"/>
  <c r="AH8285" i="1"/>
  <c r="AH8286" i="1"/>
  <c r="AH8287" i="1"/>
  <c r="AH8288" i="1"/>
  <c r="AH8289" i="1"/>
  <c r="AH8290" i="1"/>
  <c r="AH8291" i="1"/>
  <c r="AH8292" i="1"/>
  <c r="AH8293" i="1"/>
  <c r="AH8294" i="1"/>
  <c r="AH8295" i="1"/>
  <c r="AH8296" i="1"/>
  <c r="AH8297" i="1"/>
  <c r="AH8298" i="1"/>
  <c r="AH8299" i="1"/>
  <c r="AH8300" i="1"/>
  <c r="AH8301" i="1"/>
  <c r="AH8302" i="1"/>
  <c r="AH8303" i="1"/>
  <c r="AH8304" i="1"/>
  <c r="AH8305" i="1"/>
  <c r="AH8306" i="1"/>
  <c r="AH8307" i="1"/>
  <c r="AH8308" i="1"/>
  <c r="AH8309" i="1"/>
  <c r="AH8310" i="1"/>
  <c r="AH8311" i="1"/>
  <c r="AH8312" i="1"/>
  <c r="AH8313" i="1"/>
  <c r="AH8314" i="1"/>
  <c r="AH8315" i="1"/>
  <c r="AH8316" i="1"/>
  <c r="AH8317" i="1"/>
  <c r="AH8318" i="1"/>
  <c r="AH8319" i="1"/>
  <c r="AH8320" i="1"/>
  <c r="AH8321" i="1"/>
  <c r="AH8322" i="1"/>
  <c r="AH8323" i="1"/>
  <c r="AH8324" i="1"/>
  <c r="AH8325" i="1"/>
  <c r="AH8326" i="1"/>
  <c r="AH8327" i="1"/>
  <c r="AH8328" i="1"/>
  <c r="AH8329" i="1"/>
  <c r="AH8330" i="1"/>
  <c r="AH8331" i="1"/>
  <c r="AH8332" i="1"/>
  <c r="AH8333" i="1"/>
  <c r="AH8334" i="1"/>
  <c r="AH8335" i="1"/>
  <c r="AH8336" i="1"/>
  <c r="AH8337" i="1"/>
  <c r="AH8338" i="1"/>
  <c r="AH8339" i="1"/>
  <c r="AH8340" i="1"/>
  <c r="AH8341" i="1"/>
  <c r="AH8342" i="1"/>
  <c r="AH8343" i="1"/>
  <c r="AH8344" i="1"/>
  <c r="AH8345" i="1"/>
  <c r="AH8346" i="1"/>
  <c r="AH8347" i="1"/>
  <c r="AH8348" i="1"/>
  <c r="AH8349" i="1"/>
  <c r="AH8350" i="1"/>
  <c r="AH8351" i="1"/>
  <c r="AH8352" i="1"/>
  <c r="AH8353" i="1"/>
  <c r="AH8354" i="1"/>
  <c r="AH8355" i="1"/>
  <c r="AH8356" i="1"/>
  <c r="AH8357" i="1"/>
  <c r="AH8358" i="1"/>
  <c r="AH8359" i="1"/>
  <c r="AH8360" i="1"/>
  <c r="AH8361" i="1"/>
  <c r="AH8362" i="1"/>
  <c r="AH8363" i="1"/>
  <c r="AH8364" i="1"/>
  <c r="AH8365" i="1"/>
  <c r="AH8366" i="1"/>
  <c r="AH8367" i="1"/>
  <c r="AH8368" i="1"/>
  <c r="AH8369" i="1"/>
  <c r="AH8370" i="1"/>
  <c r="AH8371" i="1"/>
  <c r="AH8372" i="1"/>
  <c r="AH8373" i="1"/>
  <c r="AH8374" i="1"/>
  <c r="AH8375" i="1"/>
  <c r="AH8376" i="1"/>
  <c r="AH8377" i="1"/>
  <c r="AH8378" i="1"/>
  <c r="AH8379" i="1"/>
  <c r="AH8380" i="1"/>
  <c r="AH8381" i="1"/>
  <c r="AH8382" i="1"/>
  <c r="AH8383" i="1"/>
  <c r="AH8384" i="1"/>
  <c r="AH8385" i="1"/>
  <c r="AH8386" i="1"/>
  <c r="AH8387" i="1"/>
  <c r="AH8388" i="1"/>
  <c r="AH8389" i="1"/>
  <c r="AH8390" i="1"/>
  <c r="AH8391" i="1"/>
  <c r="AH8392" i="1"/>
  <c r="AH8393" i="1"/>
  <c r="AH8394" i="1"/>
  <c r="AH8395" i="1"/>
  <c r="AH8396" i="1"/>
  <c r="AH8397" i="1"/>
  <c r="AH8398" i="1"/>
  <c r="AH8399" i="1"/>
  <c r="AH8400" i="1"/>
  <c r="AH8401" i="1"/>
  <c r="AH8402" i="1"/>
  <c r="AH8403" i="1"/>
  <c r="AH8404" i="1"/>
  <c r="AH8405" i="1"/>
  <c r="AH8406" i="1"/>
  <c r="AH8407" i="1"/>
  <c r="AH8408" i="1"/>
  <c r="AH8409" i="1"/>
  <c r="AH8410" i="1"/>
  <c r="AH8411" i="1"/>
  <c r="AH8412" i="1"/>
  <c r="AH8413" i="1"/>
  <c r="AH8414" i="1"/>
  <c r="AH8415" i="1"/>
  <c r="AH8416" i="1"/>
  <c r="AH8417" i="1"/>
  <c r="AH8418" i="1"/>
  <c r="AH8419" i="1"/>
  <c r="AH8420" i="1"/>
  <c r="AH8421" i="1"/>
  <c r="AH8422" i="1"/>
  <c r="AH8423" i="1"/>
  <c r="AH8424" i="1"/>
  <c r="AH8425" i="1"/>
  <c r="AH8426" i="1"/>
  <c r="AH8427" i="1"/>
  <c r="AH8428" i="1"/>
  <c r="AH8429" i="1"/>
  <c r="AH8430" i="1"/>
  <c r="AH8431" i="1"/>
  <c r="AH8432" i="1"/>
  <c r="AH8433" i="1"/>
  <c r="AH8434" i="1"/>
  <c r="AH8435" i="1"/>
  <c r="AH8436" i="1"/>
  <c r="AH8437" i="1"/>
  <c r="AH8438" i="1"/>
  <c r="AH8439" i="1"/>
  <c r="AH8440" i="1"/>
  <c r="AH8441" i="1"/>
  <c r="AH8442" i="1"/>
  <c r="AH8443" i="1"/>
  <c r="AH8444" i="1"/>
  <c r="AH8445" i="1"/>
  <c r="AH8446" i="1"/>
  <c r="AH8447" i="1"/>
  <c r="AH8448" i="1"/>
  <c r="AH8449" i="1"/>
  <c r="AH8450" i="1"/>
  <c r="AH8451" i="1"/>
  <c r="AH8452" i="1"/>
  <c r="AH8453" i="1"/>
  <c r="AH8454" i="1"/>
  <c r="AH8455" i="1"/>
  <c r="AH8456" i="1"/>
  <c r="AH8457" i="1"/>
  <c r="AH8458" i="1"/>
  <c r="AH8459" i="1"/>
  <c r="AH8460" i="1"/>
  <c r="AH8461" i="1"/>
  <c r="AH8462" i="1"/>
  <c r="AH8463" i="1"/>
  <c r="AH8464" i="1"/>
  <c r="AH8465" i="1"/>
  <c r="AH8466" i="1"/>
  <c r="AH8467" i="1"/>
  <c r="AH8468" i="1"/>
  <c r="AH8469" i="1"/>
  <c r="AH8470" i="1"/>
  <c r="AH8471" i="1"/>
  <c r="AH8472" i="1"/>
  <c r="AH8473" i="1"/>
  <c r="AH8474" i="1"/>
  <c r="AH8475" i="1"/>
  <c r="AH8476" i="1"/>
  <c r="AH8477" i="1"/>
  <c r="AH8478" i="1"/>
  <c r="AH8479" i="1"/>
  <c r="AH8480" i="1"/>
  <c r="AH8481" i="1"/>
  <c r="AH8482" i="1"/>
  <c r="AH8483" i="1"/>
  <c r="AH8484" i="1"/>
  <c r="AH8485" i="1"/>
  <c r="AH8486" i="1"/>
  <c r="AH8487" i="1"/>
  <c r="AH8488" i="1"/>
  <c r="AH8489" i="1"/>
  <c r="AH8490" i="1"/>
  <c r="AH8491" i="1"/>
  <c r="AH8492" i="1"/>
  <c r="AH8493" i="1"/>
  <c r="AH8494" i="1"/>
  <c r="AH8495" i="1"/>
  <c r="AH8496" i="1"/>
  <c r="AH8497" i="1"/>
  <c r="AH8498" i="1"/>
  <c r="AH8499" i="1"/>
  <c r="AH8500" i="1"/>
  <c r="AH8501" i="1"/>
  <c r="AH8502" i="1"/>
  <c r="AH8503" i="1"/>
  <c r="AH8504" i="1"/>
  <c r="AH8505" i="1"/>
  <c r="AH8506" i="1"/>
  <c r="AH8507" i="1"/>
  <c r="AH8508" i="1"/>
  <c r="AH8509" i="1"/>
  <c r="AH8510" i="1"/>
  <c r="AH8511" i="1"/>
  <c r="AH8512" i="1"/>
  <c r="AH8513" i="1"/>
  <c r="AH8514" i="1"/>
  <c r="AH8515" i="1"/>
  <c r="AH8516" i="1"/>
  <c r="AH8517" i="1"/>
  <c r="AH8518" i="1"/>
  <c r="AH8519" i="1"/>
  <c r="AH8520" i="1"/>
  <c r="AH8521" i="1"/>
  <c r="AH8522" i="1"/>
  <c r="AH8523" i="1"/>
  <c r="AH8524" i="1"/>
  <c r="AH8525" i="1"/>
  <c r="AH8526" i="1"/>
  <c r="AH8527" i="1"/>
  <c r="AH8528" i="1"/>
  <c r="AH8529" i="1"/>
  <c r="AH8530" i="1"/>
  <c r="AH8531" i="1"/>
  <c r="AH8532" i="1"/>
  <c r="AH8533" i="1"/>
  <c r="AH8534" i="1"/>
  <c r="AH8535" i="1"/>
  <c r="AH8536" i="1"/>
  <c r="AH8537" i="1"/>
  <c r="AH8538" i="1"/>
  <c r="AH8539" i="1"/>
  <c r="AH8540" i="1"/>
  <c r="AH8541" i="1"/>
  <c r="AH8542" i="1"/>
  <c r="AH8543" i="1"/>
  <c r="AH8544" i="1"/>
  <c r="AH8545" i="1"/>
  <c r="AH8546" i="1"/>
  <c r="AH8547" i="1"/>
  <c r="AH8548" i="1"/>
  <c r="AH8549" i="1"/>
  <c r="AH8550" i="1"/>
  <c r="AH8551" i="1"/>
  <c r="AH8552" i="1"/>
  <c r="AH8553" i="1"/>
  <c r="AH8554" i="1"/>
  <c r="AH8555" i="1"/>
  <c r="AH8556" i="1"/>
  <c r="AH8557" i="1"/>
  <c r="AH8558" i="1"/>
  <c r="AH8559" i="1"/>
  <c r="AH8560" i="1"/>
  <c r="AH8561" i="1"/>
  <c r="AH8562" i="1"/>
  <c r="AH8563" i="1"/>
  <c r="AH8564" i="1"/>
  <c r="AH8565" i="1"/>
  <c r="AH8566" i="1"/>
  <c r="AH8567" i="1"/>
  <c r="AH8568" i="1"/>
  <c r="AH8569" i="1"/>
  <c r="AH8570" i="1"/>
  <c r="AH8571" i="1"/>
  <c r="AH8572" i="1"/>
  <c r="AH8573" i="1"/>
  <c r="AH8574" i="1"/>
  <c r="AH8575" i="1"/>
  <c r="AH8576" i="1"/>
  <c r="AH8577" i="1"/>
  <c r="AH8578" i="1"/>
  <c r="AH8579" i="1"/>
  <c r="AH8580" i="1"/>
  <c r="AH8581" i="1"/>
  <c r="AH8582" i="1"/>
  <c r="AH8583" i="1"/>
  <c r="AH8584" i="1"/>
  <c r="AH8585" i="1"/>
  <c r="AH8586" i="1"/>
  <c r="AH8587" i="1"/>
  <c r="AH8588" i="1"/>
  <c r="AH8589" i="1"/>
  <c r="AH8590" i="1"/>
  <c r="AH8591" i="1"/>
  <c r="AH8592" i="1"/>
  <c r="AH8593" i="1"/>
  <c r="AH8594" i="1"/>
  <c r="AH8595" i="1"/>
  <c r="AH8596" i="1"/>
  <c r="AH8597" i="1"/>
  <c r="AH8598" i="1"/>
  <c r="AH8599" i="1"/>
  <c r="AH8600" i="1"/>
  <c r="AH8601" i="1"/>
  <c r="AH8602" i="1"/>
  <c r="AH8603" i="1"/>
  <c r="AH8604" i="1"/>
  <c r="AH8605" i="1"/>
  <c r="AH8606" i="1"/>
  <c r="AH8607" i="1"/>
  <c r="AH8608" i="1"/>
  <c r="AH8609" i="1"/>
  <c r="AH8610" i="1"/>
  <c r="AH8611" i="1"/>
  <c r="AH8612" i="1"/>
  <c r="AH8613" i="1"/>
  <c r="AH8614" i="1"/>
  <c r="AH8615" i="1"/>
  <c r="AH8616" i="1"/>
  <c r="AH8617" i="1"/>
  <c r="AH8618" i="1"/>
  <c r="AH8619" i="1"/>
  <c r="AH8620" i="1"/>
  <c r="AH8621" i="1"/>
  <c r="AH8622" i="1"/>
  <c r="AH8623" i="1"/>
  <c r="AH8624" i="1"/>
  <c r="AH8625" i="1"/>
  <c r="AH8626" i="1"/>
  <c r="AH8627" i="1"/>
  <c r="AH8628" i="1"/>
  <c r="AH8629" i="1"/>
  <c r="AH8630" i="1"/>
  <c r="AH8631" i="1"/>
  <c r="AH8632" i="1"/>
  <c r="AH8633" i="1"/>
  <c r="AH8634" i="1"/>
  <c r="AH8635" i="1"/>
  <c r="AH8636" i="1"/>
  <c r="AH8637" i="1"/>
  <c r="AH8638" i="1"/>
  <c r="AH8639" i="1"/>
  <c r="AH8640" i="1"/>
  <c r="AH8641" i="1"/>
  <c r="AH8642" i="1"/>
  <c r="AH8643" i="1"/>
  <c r="AH8644" i="1"/>
  <c r="AH8645" i="1"/>
  <c r="AH8646" i="1"/>
  <c r="AH8647" i="1"/>
  <c r="AH8648" i="1"/>
  <c r="AH8649" i="1"/>
  <c r="AH8650" i="1"/>
  <c r="AH8651" i="1"/>
  <c r="AH8652" i="1"/>
  <c r="AH8653" i="1"/>
  <c r="AH8654" i="1"/>
  <c r="AH8655" i="1"/>
  <c r="AH8656" i="1"/>
  <c r="AH8657" i="1"/>
  <c r="AH8658" i="1"/>
  <c r="AH8659" i="1"/>
  <c r="AH8660" i="1"/>
  <c r="AH8661" i="1"/>
  <c r="AH8662" i="1"/>
  <c r="AH8663" i="1"/>
  <c r="AH8664" i="1"/>
  <c r="AH8665" i="1"/>
  <c r="AH8666" i="1"/>
  <c r="AH8667" i="1"/>
  <c r="AH8668" i="1"/>
  <c r="AH8669" i="1"/>
  <c r="AH8670" i="1"/>
  <c r="AH8671" i="1"/>
  <c r="AH8672" i="1"/>
  <c r="AH8673" i="1"/>
  <c r="AH8674" i="1"/>
  <c r="AH8675" i="1"/>
  <c r="AH8676" i="1"/>
  <c r="AH8677" i="1"/>
  <c r="AH8678" i="1"/>
  <c r="AH8679" i="1"/>
  <c r="AH8680" i="1"/>
  <c r="AH8681" i="1"/>
  <c r="AH8682" i="1"/>
  <c r="AH8683" i="1"/>
  <c r="AH8684" i="1"/>
  <c r="AH8685" i="1"/>
  <c r="AH8686" i="1"/>
  <c r="AH8687" i="1"/>
  <c r="AH8688" i="1"/>
  <c r="AH8689" i="1"/>
  <c r="AH8690" i="1"/>
  <c r="AH8691" i="1"/>
  <c r="AH8692" i="1"/>
  <c r="AH8693" i="1"/>
  <c r="AH8694" i="1"/>
  <c r="AH8695" i="1"/>
  <c r="AH8696" i="1"/>
  <c r="AH8697" i="1"/>
  <c r="AH8698" i="1"/>
  <c r="AH8699" i="1"/>
  <c r="AH8700" i="1"/>
  <c r="AH8701" i="1"/>
  <c r="AH8702" i="1"/>
  <c r="AH8703" i="1"/>
  <c r="AH8704" i="1"/>
  <c r="AH8705" i="1"/>
  <c r="AH8706" i="1"/>
  <c r="AH8707" i="1"/>
  <c r="AH8708" i="1"/>
  <c r="AH8709" i="1"/>
  <c r="AH8710" i="1"/>
  <c r="AH8711" i="1"/>
  <c r="AH8712" i="1"/>
  <c r="AH8713" i="1"/>
  <c r="AH8714" i="1"/>
  <c r="AH8715" i="1"/>
  <c r="AH8716" i="1"/>
  <c r="AH8717" i="1"/>
  <c r="AH8718" i="1"/>
  <c r="AH8719" i="1"/>
  <c r="AH8720" i="1"/>
  <c r="AH8721" i="1"/>
  <c r="AH8722" i="1"/>
  <c r="AH8723" i="1"/>
  <c r="AH8724" i="1"/>
  <c r="AH8725" i="1"/>
  <c r="AH8726" i="1"/>
  <c r="AH8727" i="1"/>
  <c r="AH8728" i="1"/>
  <c r="AH8729" i="1"/>
  <c r="AH8730" i="1"/>
  <c r="AH8731" i="1"/>
  <c r="AH8732" i="1"/>
  <c r="AH8733" i="1"/>
  <c r="AH8734" i="1"/>
  <c r="AH8735" i="1"/>
  <c r="AH8736" i="1"/>
  <c r="AH8737" i="1"/>
  <c r="AH8738" i="1"/>
  <c r="AH8739" i="1"/>
  <c r="AH8740" i="1"/>
  <c r="AH8741" i="1"/>
  <c r="AH8742" i="1"/>
  <c r="AH8743" i="1"/>
  <c r="AH8744" i="1"/>
  <c r="AH8745" i="1"/>
  <c r="AH8746" i="1"/>
  <c r="AH8747" i="1"/>
  <c r="AH8748" i="1"/>
  <c r="AH8749" i="1"/>
  <c r="AH8750" i="1"/>
  <c r="AH8751" i="1"/>
  <c r="AH8752" i="1"/>
  <c r="AH8753" i="1"/>
  <c r="AH8754" i="1"/>
  <c r="AH8755" i="1"/>
  <c r="AH8756" i="1"/>
  <c r="AH8757" i="1"/>
  <c r="AH8758" i="1"/>
  <c r="AH8759" i="1"/>
  <c r="AH8760" i="1"/>
  <c r="AH8761" i="1"/>
  <c r="AH8762" i="1"/>
  <c r="AH8763" i="1"/>
  <c r="AH8764" i="1"/>
  <c r="AH8765" i="1"/>
  <c r="AH8766" i="1"/>
  <c r="AH8767" i="1"/>
  <c r="AH8768" i="1"/>
  <c r="AH8769" i="1"/>
  <c r="AH8770" i="1"/>
  <c r="AH8771" i="1"/>
  <c r="AH8772" i="1"/>
  <c r="AH8773" i="1"/>
  <c r="AH8774" i="1"/>
  <c r="AH8775" i="1"/>
  <c r="AH8776" i="1"/>
  <c r="AH8777" i="1"/>
  <c r="AH8778" i="1"/>
  <c r="AH8779" i="1"/>
  <c r="AH8780" i="1"/>
  <c r="AH8781" i="1"/>
  <c r="AH8782" i="1"/>
  <c r="AH8783" i="1"/>
  <c r="AH8784" i="1"/>
  <c r="AH8785" i="1"/>
  <c r="AH8786" i="1"/>
  <c r="AH8787" i="1"/>
  <c r="AH8788" i="1"/>
  <c r="AH8789" i="1"/>
  <c r="AH8790" i="1"/>
  <c r="AH8791" i="1"/>
  <c r="AH8792" i="1"/>
  <c r="AH8793" i="1"/>
  <c r="AH8794" i="1"/>
  <c r="AH8795" i="1"/>
  <c r="AH8796" i="1"/>
  <c r="AH8797" i="1"/>
  <c r="AH8798" i="1"/>
  <c r="AH8799" i="1"/>
  <c r="AH8800" i="1"/>
  <c r="AH8801" i="1"/>
  <c r="AH8802" i="1"/>
  <c r="AH8803" i="1"/>
  <c r="AH8804" i="1"/>
  <c r="AH8805" i="1"/>
  <c r="AH8806" i="1"/>
  <c r="AH8807" i="1"/>
  <c r="AH8808" i="1"/>
  <c r="AH8809" i="1"/>
  <c r="AH8810" i="1"/>
  <c r="AH8811" i="1"/>
  <c r="AH8812" i="1"/>
  <c r="AH8813" i="1"/>
  <c r="AH8814" i="1"/>
  <c r="AH8815" i="1"/>
  <c r="AH8816" i="1"/>
  <c r="AH8817" i="1"/>
  <c r="AH8818" i="1"/>
  <c r="AH8819" i="1"/>
  <c r="AH8820" i="1"/>
  <c r="AH8821" i="1"/>
  <c r="AH8822" i="1"/>
  <c r="AH8823" i="1"/>
  <c r="AH8824" i="1"/>
  <c r="AH8825" i="1"/>
  <c r="AH8826" i="1"/>
  <c r="AH8827" i="1"/>
  <c r="AH8828" i="1"/>
  <c r="AH8829" i="1"/>
  <c r="AH8830" i="1"/>
  <c r="AH8831" i="1"/>
  <c r="AH8832" i="1"/>
  <c r="AH8833" i="1"/>
  <c r="AH8834" i="1"/>
  <c r="AH8835" i="1"/>
  <c r="AH8836" i="1"/>
  <c r="AH8837" i="1"/>
  <c r="AH8838" i="1"/>
  <c r="AH8839" i="1"/>
  <c r="AH8840" i="1"/>
  <c r="AH8841" i="1"/>
  <c r="AH8842" i="1"/>
  <c r="AH8843" i="1"/>
  <c r="AH8844" i="1"/>
  <c r="AH8845" i="1"/>
  <c r="AH8846" i="1"/>
  <c r="AH8847" i="1"/>
  <c r="AH8848" i="1"/>
  <c r="AH8849" i="1"/>
  <c r="AH8850" i="1"/>
  <c r="AH8851" i="1"/>
  <c r="AH8852" i="1"/>
  <c r="AH8853" i="1"/>
  <c r="AH8854" i="1"/>
  <c r="AH8855" i="1"/>
  <c r="AH8856" i="1"/>
  <c r="AH8857" i="1"/>
  <c r="AH8858" i="1"/>
  <c r="AH8859" i="1"/>
  <c r="AH8860" i="1"/>
  <c r="AH8861" i="1"/>
  <c r="AH8862" i="1"/>
  <c r="AH8863" i="1"/>
  <c r="AH8864" i="1"/>
  <c r="AH8865" i="1"/>
  <c r="AH8866" i="1"/>
  <c r="AH8867" i="1"/>
  <c r="AH8868" i="1"/>
  <c r="AH8869" i="1"/>
  <c r="AH8870" i="1"/>
  <c r="AH8871" i="1"/>
  <c r="AH8872" i="1"/>
  <c r="AH8873" i="1"/>
  <c r="AH8874" i="1"/>
  <c r="AH8875" i="1"/>
  <c r="AH8876" i="1"/>
  <c r="AH8877" i="1"/>
  <c r="AH8878" i="1"/>
  <c r="AH8879" i="1"/>
  <c r="AH8880" i="1"/>
  <c r="AH8881" i="1"/>
  <c r="AH8882" i="1"/>
  <c r="AH8883" i="1"/>
  <c r="AH8884" i="1"/>
  <c r="AH8885" i="1"/>
  <c r="AH8886" i="1"/>
  <c r="AH8887" i="1"/>
  <c r="AH8888" i="1"/>
  <c r="AH8889" i="1"/>
  <c r="AH8890" i="1"/>
  <c r="AH8891" i="1"/>
  <c r="AH8892" i="1"/>
  <c r="AH8893" i="1"/>
  <c r="AH8894" i="1"/>
  <c r="AH8895" i="1"/>
  <c r="AH8896" i="1"/>
  <c r="AH8897" i="1"/>
  <c r="AH8898" i="1"/>
  <c r="AH8899" i="1"/>
  <c r="AH8900" i="1"/>
  <c r="AH8901" i="1"/>
  <c r="AH8902" i="1"/>
  <c r="AH8903" i="1"/>
  <c r="AH8904" i="1"/>
  <c r="AH8905" i="1"/>
  <c r="AH8906" i="1"/>
  <c r="AH8907" i="1"/>
  <c r="AH8908" i="1"/>
  <c r="AH8909" i="1"/>
  <c r="AH8910" i="1"/>
  <c r="AH8911" i="1"/>
  <c r="AH8912" i="1"/>
  <c r="AH8913" i="1"/>
  <c r="AH8914" i="1"/>
  <c r="AH8915" i="1"/>
  <c r="AH8916" i="1"/>
  <c r="AH8917" i="1"/>
  <c r="AH8918" i="1"/>
  <c r="AH8919" i="1"/>
  <c r="AH8920" i="1"/>
  <c r="AH8921" i="1"/>
  <c r="AH8922" i="1"/>
  <c r="AH8923" i="1"/>
  <c r="AH8924" i="1"/>
  <c r="AH8925" i="1"/>
  <c r="AH8926" i="1"/>
  <c r="AH8927" i="1"/>
  <c r="AH8928" i="1"/>
  <c r="AH8929" i="1"/>
  <c r="AH8930" i="1"/>
  <c r="AH8931" i="1"/>
  <c r="AH8932" i="1"/>
  <c r="AH8933" i="1"/>
  <c r="AH8934" i="1"/>
  <c r="AH8935" i="1"/>
  <c r="AH8936" i="1"/>
  <c r="AH8937" i="1"/>
  <c r="AH8938" i="1"/>
  <c r="AH8939" i="1"/>
  <c r="AH8940" i="1"/>
  <c r="AH8941" i="1"/>
  <c r="AH8942" i="1"/>
  <c r="AH8943" i="1"/>
  <c r="AH8944" i="1"/>
  <c r="AH8945" i="1"/>
  <c r="AH8946" i="1"/>
  <c r="AH8947" i="1"/>
  <c r="AH8948" i="1"/>
  <c r="AH8949" i="1"/>
  <c r="AH8950" i="1"/>
  <c r="AH8951" i="1"/>
  <c r="AH8952" i="1"/>
  <c r="AH8953" i="1"/>
  <c r="AH8954" i="1"/>
  <c r="AH8955" i="1"/>
  <c r="AH8956" i="1"/>
  <c r="AH8957" i="1"/>
  <c r="AH8958" i="1"/>
  <c r="AH8959" i="1"/>
  <c r="AH8960" i="1"/>
  <c r="AH8961" i="1"/>
  <c r="AH8962" i="1"/>
  <c r="AH8963" i="1"/>
  <c r="AH8964" i="1"/>
  <c r="AH8965" i="1"/>
  <c r="AH8966" i="1"/>
  <c r="AH8967" i="1"/>
  <c r="AH8968" i="1"/>
  <c r="AH8969" i="1"/>
  <c r="AH8970" i="1"/>
  <c r="AH8971" i="1"/>
  <c r="AH8972" i="1"/>
  <c r="AH8973" i="1"/>
  <c r="AH8974" i="1"/>
  <c r="AH8975" i="1"/>
  <c r="AH8976" i="1"/>
  <c r="AH8977" i="1"/>
  <c r="AH8978" i="1"/>
  <c r="AH8979" i="1"/>
  <c r="AH8980" i="1"/>
  <c r="AH8981" i="1"/>
  <c r="AH8982" i="1"/>
  <c r="AH8983" i="1"/>
  <c r="AH8984" i="1"/>
  <c r="AH8985" i="1"/>
  <c r="AH8986" i="1"/>
  <c r="AH8987" i="1"/>
  <c r="AH8988" i="1"/>
  <c r="AH8989" i="1"/>
  <c r="AH8990" i="1"/>
  <c r="AH8991" i="1"/>
  <c r="AH8992" i="1"/>
  <c r="AH8993" i="1"/>
  <c r="AH8994" i="1"/>
  <c r="AH8995" i="1"/>
  <c r="AH8996" i="1"/>
  <c r="AH8997" i="1"/>
  <c r="AH8998" i="1"/>
  <c r="AH8999" i="1"/>
  <c r="AH9000" i="1"/>
  <c r="AH9001" i="1"/>
  <c r="AH9002" i="1"/>
  <c r="AH9003" i="1"/>
  <c r="AH9004" i="1"/>
  <c r="AH9005" i="1"/>
  <c r="AH9006" i="1"/>
  <c r="AH9007" i="1"/>
  <c r="AH9008" i="1"/>
  <c r="AH9009" i="1"/>
  <c r="AH9010" i="1"/>
  <c r="AH9011" i="1"/>
  <c r="AH9012" i="1"/>
  <c r="AH9013" i="1"/>
  <c r="AH9014" i="1"/>
  <c r="AH9015" i="1"/>
  <c r="AH9016" i="1"/>
  <c r="AH9017" i="1"/>
  <c r="AH9018" i="1"/>
  <c r="AH9019" i="1"/>
  <c r="AH9020" i="1"/>
  <c r="AH9021" i="1"/>
  <c r="AH9022" i="1"/>
  <c r="AH9023" i="1"/>
  <c r="AH9024" i="1"/>
  <c r="AH9025" i="1"/>
  <c r="AH9026" i="1"/>
  <c r="AH9027" i="1"/>
  <c r="AH9028" i="1"/>
  <c r="AH9029" i="1"/>
  <c r="AH9030" i="1"/>
  <c r="AH9031" i="1"/>
  <c r="AH9032" i="1"/>
  <c r="AH9033" i="1"/>
  <c r="AH9034" i="1"/>
  <c r="AH9035" i="1"/>
  <c r="AH9036" i="1"/>
  <c r="AH9037" i="1"/>
  <c r="AH9038" i="1"/>
  <c r="AH9039" i="1"/>
  <c r="AH9040" i="1"/>
  <c r="AH9041" i="1"/>
  <c r="AH9042" i="1"/>
  <c r="AH9043" i="1"/>
  <c r="AH9044" i="1"/>
  <c r="AH9045" i="1"/>
  <c r="AH9046" i="1"/>
  <c r="AH9047" i="1"/>
  <c r="AH9048" i="1"/>
  <c r="AH9049" i="1"/>
  <c r="AH9050" i="1"/>
  <c r="AH9051" i="1"/>
  <c r="AH9052" i="1"/>
  <c r="AH9053" i="1"/>
  <c r="AH9054" i="1"/>
  <c r="AH9055" i="1"/>
  <c r="AH9056" i="1"/>
  <c r="AH9057" i="1"/>
  <c r="AH9058" i="1"/>
  <c r="AH9059" i="1"/>
  <c r="AH9060" i="1"/>
  <c r="AH9061" i="1"/>
  <c r="AH9062" i="1"/>
  <c r="AH9063" i="1"/>
  <c r="AH9064" i="1"/>
  <c r="AH9065" i="1"/>
  <c r="AH9066" i="1"/>
  <c r="AH9067" i="1"/>
  <c r="AH9068" i="1"/>
  <c r="AH9069" i="1"/>
  <c r="AH9070" i="1"/>
  <c r="AH9071" i="1"/>
  <c r="AH9072" i="1"/>
  <c r="AH9073" i="1"/>
  <c r="AH9074" i="1"/>
  <c r="AH9075" i="1"/>
  <c r="AH9076" i="1"/>
  <c r="AH9077" i="1"/>
  <c r="AH9078" i="1"/>
  <c r="AH9079" i="1"/>
  <c r="AH9080" i="1"/>
  <c r="AH9081" i="1"/>
  <c r="AH9082" i="1"/>
  <c r="AH9083" i="1"/>
  <c r="AH9084" i="1"/>
  <c r="AH9085" i="1"/>
  <c r="AH9086" i="1"/>
  <c r="AH9087" i="1"/>
  <c r="AH9088" i="1"/>
  <c r="AH9089" i="1"/>
  <c r="AH9090" i="1"/>
  <c r="AH9091" i="1"/>
  <c r="AH9092" i="1"/>
  <c r="AH9093" i="1"/>
  <c r="AH9094" i="1"/>
  <c r="AH9095" i="1"/>
  <c r="AH9096" i="1"/>
  <c r="AH9097" i="1"/>
  <c r="AH9098" i="1"/>
  <c r="AH9099" i="1"/>
  <c r="AH9100" i="1"/>
  <c r="AH9101" i="1"/>
  <c r="AH9102" i="1"/>
  <c r="AH9103" i="1"/>
  <c r="AH9104" i="1"/>
  <c r="AH9105" i="1"/>
  <c r="AH9106" i="1"/>
  <c r="AH9107" i="1"/>
  <c r="AH9108" i="1"/>
  <c r="AH9109" i="1"/>
  <c r="AH9110" i="1"/>
  <c r="AH9111" i="1"/>
  <c r="AH9112" i="1"/>
  <c r="AH9113" i="1"/>
  <c r="AH9114" i="1"/>
  <c r="AH9115" i="1"/>
  <c r="AH9116" i="1"/>
  <c r="AH9117" i="1"/>
  <c r="AH9118" i="1"/>
  <c r="AH9119" i="1"/>
  <c r="AH9120" i="1"/>
  <c r="AH9121" i="1"/>
  <c r="AH9122" i="1"/>
  <c r="AH9123" i="1"/>
  <c r="AH9124" i="1"/>
  <c r="AH9125" i="1"/>
  <c r="AH9126" i="1"/>
  <c r="AH9127" i="1"/>
  <c r="AH9128" i="1"/>
  <c r="AH9129" i="1"/>
  <c r="AH9130" i="1"/>
  <c r="AH9131" i="1"/>
  <c r="AH9132" i="1"/>
  <c r="AH9133" i="1"/>
  <c r="AH9134" i="1"/>
  <c r="AH9135" i="1"/>
  <c r="AH9136" i="1"/>
  <c r="AH9137" i="1"/>
  <c r="AH9138" i="1"/>
  <c r="AH9139" i="1"/>
  <c r="AH9140" i="1"/>
  <c r="AH9141" i="1"/>
  <c r="AH9142" i="1"/>
  <c r="AH9143" i="1"/>
  <c r="AH9144" i="1"/>
  <c r="AH9145" i="1"/>
  <c r="AH9146" i="1"/>
  <c r="AH9147" i="1"/>
  <c r="AH9148" i="1"/>
  <c r="AH9149" i="1"/>
  <c r="AH9150" i="1"/>
  <c r="AH9151" i="1"/>
  <c r="AH9152" i="1"/>
  <c r="AH9153" i="1"/>
  <c r="AH9154" i="1"/>
  <c r="AH9155" i="1"/>
  <c r="AH9156" i="1"/>
  <c r="AH9157" i="1"/>
  <c r="AH9158" i="1"/>
  <c r="AH9159" i="1"/>
  <c r="AH9160" i="1"/>
  <c r="AH9161" i="1"/>
  <c r="AH9162" i="1"/>
  <c r="AH9163" i="1"/>
  <c r="AH9164" i="1"/>
  <c r="AH9165" i="1"/>
  <c r="AH9166" i="1"/>
  <c r="AH9167" i="1"/>
  <c r="AH9168" i="1"/>
  <c r="AH9169" i="1"/>
  <c r="AH9170" i="1"/>
  <c r="AH9171" i="1"/>
  <c r="AH9172" i="1"/>
  <c r="AH9173" i="1"/>
  <c r="AH9174" i="1"/>
  <c r="AH9175" i="1"/>
  <c r="AH9176" i="1"/>
  <c r="AH9177" i="1"/>
  <c r="AH9178" i="1"/>
  <c r="AH9179" i="1"/>
  <c r="AH9180" i="1"/>
  <c r="AH9181" i="1"/>
  <c r="AH9182" i="1"/>
  <c r="AH9183" i="1"/>
  <c r="AH9184" i="1"/>
  <c r="AH9185" i="1"/>
  <c r="AH9186" i="1"/>
  <c r="AH9187" i="1"/>
  <c r="AH9188" i="1"/>
  <c r="AH9189" i="1"/>
  <c r="AH9190" i="1"/>
  <c r="AH9191" i="1"/>
  <c r="AH9192" i="1"/>
  <c r="AH9193" i="1"/>
  <c r="AH9194" i="1"/>
  <c r="AH9195" i="1"/>
  <c r="AH9196" i="1"/>
  <c r="AH9197" i="1"/>
  <c r="AH9198" i="1"/>
  <c r="AH9199" i="1"/>
  <c r="AH9200" i="1"/>
  <c r="AH9201" i="1"/>
  <c r="AH9202" i="1"/>
  <c r="AH9203" i="1"/>
  <c r="AH9204" i="1"/>
  <c r="AH9205" i="1"/>
  <c r="AH9206" i="1"/>
  <c r="AH9207" i="1"/>
  <c r="AH9208" i="1"/>
  <c r="AH9209" i="1"/>
  <c r="AH9210" i="1"/>
  <c r="AH9211" i="1"/>
  <c r="AH9212" i="1"/>
  <c r="AH9213" i="1"/>
  <c r="AH9214" i="1"/>
  <c r="AH9215" i="1"/>
  <c r="AH9216" i="1"/>
  <c r="AH9217" i="1"/>
  <c r="AH9218" i="1"/>
  <c r="AH9219" i="1"/>
  <c r="AH9220" i="1"/>
  <c r="AH9221" i="1"/>
  <c r="AH9222" i="1"/>
  <c r="AH9223" i="1"/>
  <c r="AH9224" i="1"/>
  <c r="AH9225" i="1"/>
  <c r="AH9226" i="1"/>
  <c r="AH9227" i="1"/>
  <c r="AH9228" i="1"/>
  <c r="AH9229" i="1"/>
  <c r="AH9230" i="1"/>
  <c r="AH9231" i="1"/>
  <c r="AH9232" i="1"/>
  <c r="AH9233" i="1"/>
  <c r="AH9234" i="1"/>
  <c r="AH9235" i="1"/>
  <c r="AH9236" i="1"/>
  <c r="AH9237" i="1"/>
  <c r="AH9238" i="1"/>
  <c r="AH9239" i="1"/>
  <c r="AH9240" i="1"/>
  <c r="AH9241" i="1"/>
  <c r="AH9242" i="1"/>
  <c r="AH9243" i="1"/>
  <c r="AH9244" i="1"/>
  <c r="AH9245" i="1"/>
  <c r="AH9246" i="1"/>
  <c r="AH9247" i="1"/>
  <c r="AH9248" i="1"/>
  <c r="AH9249" i="1"/>
  <c r="AH9250" i="1"/>
  <c r="AH9251" i="1"/>
  <c r="AH9252" i="1"/>
  <c r="AH9253" i="1"/>
  <c r="AH9254" i="1"/>
  <c r="AH9255" i="1"/>
  <c r="AH9256" i="1"/>
  <c r="AH9257" i="1"/>
  <c r="AH9258" i="1"/>
  <c r="AH9259" i="1"/>
  <c r="AH9260" i="1"/>
  <c r="AH9261" i="1"/>
  <c r="AH9262" i="1"/>
  <c r="AH9263" i="1"/>
  <c r="AH9264" i="1"/>
  <c r="AH9265" i="1"/>
  <c r="AH9266" i="1"/>
  <c r="AH9267" i="1"/>
  <c r="AH9268" i="1"/>
  <c r="AH9269" i="1"/>
  <c r="AH9270" i="1"/>
  <c r="AH9271" i="1"/>
  <c r="AH9272" i="1"/>
  <c r="AH9273" i="1"/>
  <c r="AH9274" i="1"/>
  <c r="AH9275" i="1"/>
  <c r="AH9276" i="1"/>
  <c r="AH9277" i="1"/>
  <c r="AH9278" i="1"/>
  <c r="AH9279" i="1"/>
  <c r="AH9280" i="1"/>
  <c r="AH9281" i="1"/>
  <c r="AH9282" i="1"/>
  <c r="AH9283" i="1"/>
  <c r="AH9284" i="1"/>
  <c r="AH9285" i="1"/>
  <c r="AH9286" i="1"/>
  <c r="AH9287" i="1"/>
  <c r="AH9288" i="1"/>
  <c r="AH9289" i="1"/>
  <c r="AH9290" i="1"/>
  <c r="AH9291" i="1"/>
  <c r="AH9292" i="1"/>
  <c r="AH9293" i="1"/>
  <c r="AH9294" i="1"/>
  <c r="AH9295" i="1"/>
  <c r="AH9296" i="1"/>
  <c r="AH9297" i="1"/>
  <c r="AH9298" i="1"/>
  <c r="AH9299" i="1"/>
  <c r="AH9300" i="1"/>
  <c r="AH9301" i="1"/>
  <c r="AH9302" i="1"/>
  <c r="AH9303" i="1"/>
  <c r="AH9304" i="1"/>
  <c r="AH9305" i="1"/>
  <c r="AH9306" i="1"/>
  <c r="AH9307" i="1"/>
  <c r="AH9308" i="1"/>
  <c r="AH9309" i="1"/>
  <c r="AH9310" i="1"/>
  <c r="AH9311" i="1"/>
  <c r="AH9312" i="1"/>
  <c r="AH9313" i="1"/>
  <c r="AH9314" i="1"/>
  <c r="AH9315" i="1"/>
  <c r="AH9316" i="1"/>
  <c r="AH9317" i="1"/>
  <c r="AH9318" i="1"/>
  <c r="AH9319" i="1"/>
  <c r="AH9320" i="1"/>
  <c r="AH9321" i="1"/>
  <c r="AH9322" i="1"/>
  <c r="AH9323" i="1"/>
  <c r="AH9324" i="1"/>
  <c r="AH9325" i="1"/>
  <c r="AH9326" i="1"/>
  <c r="AH9327" i="1"/>
  <c r="AH9328" i="1"/>
  <c r="AH9329" i="1"/>
  <c r="AH9330" i="1"/>
  <c r="AH9331" i="1"/>
  <c r="AH9332" i="1"/>
  <c r="AH9333" i="1"/>
  <c r="AH9334" i="1"/>
  <c r="AH9335" i="1"/>
  <c r="AH9336" i="1"/>
  <c r="AH9337" i="1"/>
  <c r="AH9338" i="1"/>
  <c r="AH9339" i="1"/>
  <c r="AH9340" i="1"/>
  <c r="AH9341" i="1"/>
  <c r="AH9342" i="1"/>
  <c r="AH9343" i="1"/>
  <c r="AH9344" i="1"/>
  <c r="AH9345" i="1"/>
  <c r="AH9346" i="1"/>
  <c r="AH9347" i="1"/>
  <c r="AH9348" i="1"/>
  <c r="AH9349" i="1"/>
  <c r="AH9350" i="1"/>
  <c r="AH9351" i="1"/>
  <c r="AH9352" i="1"/>
  <c r="AH9353" i="1"/>
  <c r="AH9354" i="1"/>
  <c r="AH9355" i="1"/>
  <c r="AH9356" i="1"/>
  <c r="AH9357" i="1"/>
  <c r="AH9358" i="1"/>
  <c r="AH9359" i="1"/>
  <c r="AH9360" i="1"/>
  <c r="AH9361" i="1"/>
  <c r="AH9362" i="1"/>
  <c r="AH9363" i="1"/>
  <c r="AH9364" i="1"/>
  <c r="AH9365" i="1"/>
  <c r="AH9366" i="1"/>
  <c r="AH9367" i="1"/>
  <c r="AH9368" i="1"/>
  <c r="AH9369" i="1"/>
  <c r="AH9370" i="1"/>
  <c r="AH9371" i="1"/>
  <c r="AH9372" i="1"/>
  <c r="AH9373" i="1"/>
  <c r="AH9374" i="1"/>
  <c r="AH9375" i="1"/>
  <c r="AH9376" i="1"/>
  <c r="AH9377" i="1"/>
  <c r="AH9378" i="1"/>
  <c r="AH9379" i="1"/>
  <c r="AH9380" i="1"/>
  <c r="AH9381" i="1"/>
  <c r="AH9382" i="1"/>
  <c r="AH9383" i="1"/>
  <c r="AH9384" i="1"/>
  <c r="AH9385" i="1"/>
  <c r="AH9386" i="1"/>
  <c r="AH9387" i="1"/>
  <c r="AH9388" i="1"/>
  <c r="AH9389" i="1"/>
  <c r="AH9390" i="1"/>
  <c r="AH9391" i="1"/>
  <c r="AH9392" i="1"/>
  <c r="AH9393" i="1"/>
  <c r="AH9394" i="1"/>
  <c r="AH9395" i="1"/>
  <c r="AH9396" i="1"/>
  <c r="AH9397" i="1"/>
  <c r="AH9398" i="1"/>
  <c r="AH9399" i="1"/>
  <c r="AH9400" i="1"/>
  <c r="AH9401" i="1"/>
  <c r="AH9402" i="1"/>
  <c r="AH9403" i="1"/>
  <c r="AH9404" i="1"/>
  <c r="AH9405" i="1"/>
  <c r="AH9406" i="1"/>
  <c r="AH9407" i="1"/>
  <c r="AH9408" i="1"/>
  <c r="AH9409" i="1"/>
  <c r="AH9410" i="1"/>
  <c r="AH9411" i="1"/>
  <c r="AH9412" i="1"/>
  <c r="AH9413" i="1"/>
  <c r="AH9414" i="1"/>
  <c r="AH9415" i="1"/>
  <c r="AH9416" i="1"/>
  <c r="AH9417" i="1"/>
  <c r="AH9418" i="1"/>
  <c r="AH9419" i="1"/>
  <c r="AH9420" i="1"/>
  <c r="AH9421" i="1"/>
  <c r="AH9422" i="1"/>
  <c r="AH9423" i="1"/>
  <c r="AH9424" i="1"/>
  <c r="AH9425" i="1"/>
  <c r="AH9426" i="1"/>
  <c r="AH9427" i="1"/>
  <c r="AH9428" i="1"/>
  <c r="AH9429" i="1"/>
  <c r="AH9430" i="1"/>
  <c r="AH9431" i="1"/>
  <c r="AH9432" i="1"/>
  <c r="AH9433" i="1"/>
  <c r="AH9434" i="1"/>
  <c r="AH9435" i="1"/>
  <c r="AH9436" i="1"/>
  <c r="AH9437" i="1"/>
  <c r="AH9438" i="1"/>
  <c r="AH9439" i="1"/>
  <c r="AH9440" i="1"/>
  <c r="AH9441" i="1"/>
  <c r="AH9442" i="1"/>
  <c r="AH9443" i="1"/>
  <c r="AH9444" i="1"/>
  <c r="AH9445" i="1"/>
  <c r="AH9446" i="1"/>
  <c r="AH9447" i="1"/>
  <c r="AH9448" i="1"/>
  <c r="AH9449" i="1"/>
  <c r="AH9450" i="1"/>
  <c r="AH9451" i="1"/>
  <c r="AH9452" i="1"/>
  <c r="AH9453" i="1"/>
  <c r="AH9454" i="1"/>
  <c r="AH9455" i="1"/>
  <c r="AH9456" i="1"/>
  <c r="AH9457" i="1"/>
  <c r="AH9458" i="1"/>
  <c r="AH9459" i="1"/>
  <c r="AH9460" i="1"/>
  <c r="AH9461" i="1"/>
  <c r="AH9462" i="1"/>
  <c r="AH9463" i="1"/>
  <c r="AH9464" i="1"/>
  <c r="AH9465" i="1"/>
  <c r="AH9466" i="1"/>
  <c r="AH9467" i="1"/>
  <c r="AH9468" i="1"/>
  <c r="AH9469" i="1"/>
  <c r="AH9470" i="1"/>
  <c r="AH9471" i="1"/>
  <c r="AH9472" i="1"/>
  <c r="AH9473" i="1"/>
  <c r="AH9474" i="1"/>
  <c r="AH9475" i="1"/>
  <c r="AH9476" i="1"/>
  <c r="AH9477" i="1"/>
  <c r="AH9478" i="1"/>
  <c r="AH9479" i="1"/>
  <c r="AH9480" i="1"/>
  <c r="AH9481" i="1"/>
  <c r="AH9482" i="1"/>
  <c r="AH9483" i="1"/>
  <c r="AH9484" i="1"/>
  <c r="AH9485" i="1"/>
  <c r="AH9486" i="1"/>
  <c r="AH9487" i="1"/>
  <c r="AH9488" i="1"/>
  <c r="AH9489" i="1"/>
  <c r="AH9490" i="1"/>
  <c r="AH9491" i="1"/>
  <c r="AH9492" i="1"/>
  <c r="AH9493" i="1"/>
  <c r="AH9494" i="1"/>
  <c r="AH9495" i="1"/>
  <c r="AH9496" i="1"/>
  <c r="AH9497" i="1"/>
  <c r="AH9498" i="1"/>
  <c r="AH9499" i="1"/>
  <c r="AH9500" i="1"/>
  <c r="AH9501" i="1"/>
  <c r="AH9502" i="1"/>
  <c r="AH9503" i="1"/>
  <c r="AH9504" i="1"/>
  <c r="AH9505" i="1"/>
  <c r="AH9506" i="1"/>
  <c r="AH9507" i="1"/>
  <c r="AH9508" i="1"/>
  <c r="AH9509" i="1"/>
  <c r="AH9510" i="1"/>
  <c r="AH9511" i="1"/>
  <c r="AH9512" i="1"/>
  <c r="AH9513" i="1"/>
  <c r="AH9514" i="1"/>
  <c r="AH9515" i="1"/>
  <c r="AH9516" i="1"/>
  <c r="AH9517" i="1"/>
  <c r="AH9518" i="1"/>
  <c r="AH9519" i="1"/>
  <c r="AH9520" i="1"/>
  <c r="AH9521" i="1"/>
  <c r="AH9522" i="1"/>
  <c r="AH9523" i="1"/>
  <c r="AH9524" i="1"/>
  <c r="AH9525" i="1"/>
  <c r="AH9526" i="1"/>
  <c r="AH9527" i="1"/>
  <c r="AH9528" i="1"/>
  <c r="AH9529" i="1"/>
  <c r="AH9530" i="1"/>
  <c r="AH9531" i="1"/>
  <c r="AH9532" i="1"/>
  <c r="AH9533" i="1"/>
  <c r="AH9534" i="1"/>
  <c r="AH9535" i="1"/>
  <c r="AH9536" i="1"/>
  <c r="AH9537" i="1"/>
  <c r="AH9538" i="1"/>
  <c r="AH9539" i="1"/>
  <c r="AH9540" i="1"/>
  <c r="AH9541" i="1"/>
  <c r="AH9542" i="1"/>
  <c r="AH9543" i="1"/>
  <c r="AH9544" i="1"/>
  <c r="AH9545" i="1"/>
  <c r="AH9546" i="1"/>
  <c r="AH9547" i="1"/>
  <c r="AH9548" i="1"/>
  <c r="AH9549" i="1"/>
  <c r="AH9550" i="1"/>
  <c r="AH9551" i="1"/>
  <c r="AH9552" i="1"/>
  <c r="AH9553" i="1"/>
  <c r="AH9554" i="1"/>
  <c r="AH9555" i="1"/>
  <c r="AH9556" i="1"/>
  <c r="AH9557" i="1"/>
  <c r="AH9558" i="1"/>
  <c r="AH9559" i="1"/>
  <c r="AH9560" i="1"/>
  <c r="AH9561" i="1"/>
  <c r="AH9562" i="1"/>
  <c r="AH9563" i="1"/>
  <c r="AH9564" i="1"/>
  <c r="AH9565" i="1"/>
  <c r="AH9566" i="1"/>
  <c r="AH9567" i="1"/>
  <c r="AH9568" i="1"/>
  <c r="AH9569" i="1"/>
  <c r="AH9570" i="1"/>
  <c r="AH9571" i="1"/>
  <c r="AH9572" i="1"/>
  <c r="AH9573" i="1"/>
  <c r="AH9574" i="1"/>
  <c r="AH9575" i="1"/>
  <c r="AH9576" i="1"/>
  <c r="AH9577" i="1"/>
  <c r="AH9578" i="1"/>
  <c r="AH9579" i="1"/>
  <c r="AH9580" i="1"/>
  <c r="AH9581" i="1"/>
  <c r="AH9582" i="1"/>
  <c r="AH9583" i="1"/>
  <c r="AH9584" i="1"/>
  <c r="AH9585" i="1"/>
  <c r="AH9586" i="1"/>
  <c r="AH9587" i="1"/>
  <c r="AH9588" i="1"/>
  <c r="AH9589" i="1"/>
  <c r="AH9590" i="1"/>
  <c r="AH9591" i="1"/>
  <c r="AH9592" i="1"/>
  <c r="AH9593" i="1"/>
  <c r="AH9594" i="1"/>
  <c r="AH9595" i="1"/>
  <c r="AH9596" i="1"/>
  <c r="AH9597" i="1"/>
  <c r="AH9598" i="1"/>
  <c r="AH9599" i="1"/>
  <c r="AH9600" i="1"/>
  <c r="AH9601" i="1"/>
  <c r="AH9602" i="1"/>
  <c r="AH9603" i="1"/>
  <c r="AH9604" i="1"/>
  <c r="AH9605" i="1"/>
  <c r="AH9606" i="1"/>
  <c r="AH9607" i="1"/>
  <c r="AH9608" i="1"/>
  <c r="AH9609" i="1"/>
  <c r="AH9610" i="1"/>
  <c r="AH9611" i="1"/>
  <c r="AH9612" i="1"/>
  <c r="AH9613" i="1"/>
  <c r="AH9614" i="1"/>
  <c r="AH9615" i="1"/>
  <c r="AH9616" i="1"/>
  <c r="AH9617" i="1"/>
  <c r="AH9618" i="1"/>
  <c r="AH9619" i="1"/>
  <c r="AH9620" i="1"/>
  <c r="AH9621" i="1"/>
  <c r="AH9622" i="1"/>
  <c r="AH9623" i="1"/>
  <c r="AH9624" i="1"/>
  <c r="AH9625" i="1"/>
  <c r="AH9626" i="1"/>
  <c r="AH9627" i="1"/>
  <c r="AH9628" i="1"/>
  <c r="AH9629" i="1"/>
  <c r="AH9630" i="1"/>
  <c r="AH9631" i="1"/>
  <c r="AH9632" i="1"/>
  <c r="AH9633" i="1"/>
  <c r="AH9634" i="1"/>
  <c r="AH9635" i="1"/>
  <c r="AH9636" i="1"/>
  <c r="AH9637" i="1"/>
  <c r="AH9638" i="1"/>
  <c r="AH9639" i="1"/>
  <c r="AH9640" i="1"/>
  <c r="AH9641" i="1"/>
  <c r="AH9642" i="1"/>
  <c r="AH9643" i="1"/>
  <c r="AH9644" i="1"/>
  <c r="AH9645" i="1"/>
  <c r="AH9646" i="1"/>
  <c r="AH9647" i="1"/>
  <c r="AH9648" i="1"/>
  <c r="AH9649" i="1"/>
  <c r="AH9650" i="1"/>
  <c r="AH9651" i="1"/>
  <c r="AH9652" i="1"/>
  <c r="AH9653" i="1"/>
  <c r="AH9654" i="1"/>
  <c r="AH9655" i="1"/>
  <c r="AH9656" i="1"/>
  <c r="AH9657" i="1"/>
  <c r="AH9658" i="1"/>
  <c r="AH9659" i="1"/>
  <c r="AH9660" i="1"/>
  <c r="AH9661" i="1"/>
  <c r="AH9662" i="1"/>
  <c r="AH9663" i="1"/>
  <c r="AH9664" i="1"/>
  <c r="AH9665" i="1"/>
  <c r="AH9666" i="1"/>
  <c r="AH9667" i="1"/>
  <c r="AH9668" i="1"/>
  <c r="AH9669" i="1"/>
  <c r="AH9670" i="1"/>
  <c r="AH9671" i="1"/>
  <c r="AH9672" i="1"/>
  <c r="AH9673" i="1"/>
  <c r="AH9674" i="1"/>
  <c r="AH9675" i="1"/>
  <c r="AH9676" i="1"/>
  <c r="AH9677" i="1"/>
  <c r="AH9678" i="1"/>
  <c r="AH9679" i="1"/>
  <c r="AH9680" i="1"/>
  <c r="AH9681" i="1"/>
  <c r="AH9682" i="1"/>
  <c r="AH9683" i="1"/>
  <c r="AH9684" i="1"/>
  <c r="AH9685" i="1"/>
  <c r="AH9686" i="1"/>
  <c r="AH9687" i="1"/>
  <c r="AH9688" i="1"/>
  <c r="AH9689" i="1"/>
  <c r="AH9690" i="1"/>
  <c r="AH9691" i="1"/>
  <c r="AH9692" i="1"/>
  <c r="AH9693" i="1"/>
  <c r="AH9694" i="1"/>
  <c r="AH9695" i="1"/>
  <c r="AH9696" i="1"/>
  <c r="AH9697" i="1"/>
  <c r="AH9698" i="1"/>
  <c r="AH9699" i="1"/>
  <c r="AH9700" i="1"/>
  <c r="AH9701" i="1"/>
  <c r="AH9702" i="1"/>
  <c r="AH9703" i="1"/>
  <c r="AH9704" i="1"/>
  <c r="AH9705" i="1"/>
  <c r="AH9706" i="1"/>
  <c r="AH9707" i="1"/>
  <c r="AH9708" i="1"/>
  <c r="AH9709" i="1"/>
  <c r="AH9710" i="1"/>
  <c r="AH9711" i="1"/>
  <c r="AH9712" i="1"/>
  <c r="AH9713" i="1"/>
  <c r="AH9714" i="1"/>
  <c r="AH9715" i="1"/>
  <c r="AH9716" i="1"/>
  <c r="AH9717" i="1"/>
  <c r="AH9718" i="1"/>
  <c r="AH9719" i="1"/>
  <c r="AH9720" i="1"/>
  <c r="AH9721" i="1"/>
  <c r="AH9722" i="1"/>
  <c r="AH9723" i="1"/>
  <c r="AH9724" i="1"/>
  <c r="AH9725" i="1"/>
  <c r="AH9726" i="1"/>
  <c r="AH9727" i="1"/>
  <c r="AH9728" i="1"/>
  <c r="AH9729" i="1"/>
  <c r="AH9730" i="1"/>
  <c r="AH9731" i="1"/>
  <c r="AH9732" i="1"/>
  <c r="AH9733" i="1"/>
  <c r="AH9734" i="1"/>
  <c r="AH9735" i="1"/>
  <c r="AH9736" i="1"/>
  <c r="AH9737" i="1"/>
  <c r="AH9738" i="1"/>
  <c r="AH9739" i="1"/>
  <c r="AH9740" i="1"/>
  <c r="AH9741" i="1"/>
  <c r="AH9742" i="1"/>
  <c r="AH9743" i="1"/>
  <c r="AH9744" i="1"/>
  <c r="AH9745" i="1"/>
  <c r="AH9746" i="1"/>
  <c r="AH9747" i="1"/>
  <c r="AH9748" i="1"/>
  <c r="AH9749" i="1"/>
  <c r="AH9750" i="1"/>
  <c r="AH9751" i="1"/>
  <c r="AH9752" i="1"/>
  <c r="AH9753" i="1"/>
  <c r="AH9754" i="1"/>
  <c r="AH9755" i="1"/>
  <c r="AH9756" i="1"/>
  <c r="AH9757" i="1"/>
  <c r="AH9758" i="1"/>
  <c r="AH9759" i="1"/>
  <c r="AH9760" i="1"/>
  <c r="AH9761" i="1"/>
  <c r="AH9762" i="1"/>
  <c r="AH9763" i="1"/>
  <c r="AH9764" i="1"/>
  <c r="AH9765" i="1"/>
  <c r="AH9766" i="1"/>
  <c r="AH9767" i="1"/>
  <c r="AH9768" i="1"/>
  <c r="AH9769" i="1"/>
  <c r="AH9770" i="1"/>
  <c r="AH9771" i="1"/>
  <c r="AH9772" i="1"/>
  <c r="AH9773" i="1"/>
  <c r="AH9774" i="1"/>
  <c r="AH9775" i="1"/>
  <c r="AH9776" i="1"/>
  <c r="AH9777" i="1"/>
  <c r="AH9778" i="1"/>
  <c r="AH9779" i="1"/>
  <c r="AH9780" i="1"/>
  <c r="AH9781" i="1"/>
  <c r="AH9782" i="1"/>
  <c r="AH9783" i="1"/>
  <c r="AH9784" i="1"/>
  <c r="AH9785" i="1"/>
  <c r="AH9786" i="1"/>
  <c r="AH9787" i="1"/>
  <c r="AH9788" i="1"/>
  <c r="AH9789" i="1"/>
  <c r="AH9790" i="1"/>
  <c r="AH9791" i="1"/>
  <c r="AH9792" i="1"/>
  <c r="AH9793" i="1"/>
  <c r="AH9794" i="1"/>
  <c r="AH9795" i="1"/>
  <c r="AH9796" i="1"/>
  <c r="AH9797" i="1"/>
  <c r="AH9798" i="1"/>
  <c r="AH9799" i="1"/>
  <c r="AH9800" i="1"/>
  <c r="AH9801" i="1"/>
  <c r="AH9802" i="1"/>
  <c r="AH9803" i="1"/>
  <c r="AH9804" i="1"/>
  <c r="AH9805" i="1"/>
  <c r="AH9806" i="1"/>
  <c r="AH9807" i="1"/>
  <c r="AH9808" i="1"/>
  <c r="AH9809" i="1"/>
  <c r="AH9810" i="1"/>
  <c r="AH9811" i="1"/>
  <c r="AH9812" i="1"/>
  <c r="AH9813" i="1"/>
  <c r="AH9814" i="1"/>
  <c r="AH9815" i="1"/>
  <c r="AH9816" i="1"/>
  <c r="AH9817" i="1"/>
  <c r="AH9818" i="1"/>
  <c r="AH9819" i="1"/>
  <c r="AH9820" i="1"/>
  <c r="AH9821" i="1"/>
  <c r="AH9822" i="1"/>
  <c r="AH9823" i="1"/>
  <c r="AH9824" i="1"/>
  <c r="AH9825" i="1"/>
  <c r="AH9826" i="1"/>
  <c r="AH9827" i="1"/>
  <c r="AH9828" i="1"/>
  <c r="AH9829" i="1"/>
  <c r="AH9830" i="1"/>
  <c r="AH9831" i="1"/>
  <c r="AH9832" i="1"/>
  <c r="AH9833" i="1"/>
  <c r="AH9834" i="1"/>
  <c r="AH9835" i="1"/>
  <c r="AH9836" i="1"/>
  <c r="AH9837" i="1"/>
  <c r="AH9838" i="1"/>
  <c r="AH9839" i="1"/>
  <c r="AH9840" i="1"/>
  <c r="AH9841" i="1"/>
  <c r="AH9842" i="1"/>
  <c r="AH9843" i="1"/>
  <c r="AH9844" i="1"/>
  <c r="AH9845" i="1"/>
  <c r="AH9846" i="1"/>
  <c r="AH9847" i="1"/>
  <c r="AH9848" i="1"/>
  <c r="AH9849" i="1"/>
  <c r="AH9850" i="1"/>
  <c r="AH9851" i="1"/>
  <c r="AH9852" i="1"/>
  <c r="AH9853" i="1"/>
  <c r="AH9854" i="1"/>
  <c r="AH9855" i="1"/>
  <c r="AH9856" i="1"/>
  <c r="AH9857" i="1"/>
  <c r="AH9858" i="1"/>
  <c r="AH9859" i="1"/>
  <c r="AH9860" i="1"/>
  <c r="AH9861" i="1"/>
  <c r="AH9862" i="1"/>
  <c r="AH9863" i="1"/>
  <c r="AH9864" i="1"/>
  <c r="AH9865" i="1"/>
  <c r="AH9866" i="1"/>
  <c r="AH9867" i="1"/>
  <c r="AH9868" i="1"/>
  <c r="AH9869" i="1"/>
  <c r="AH9870" i="1"/>
  <c r="AH9871" i="1"/>
  <c r="AH9872" i="1"/>
  <c r="AH9873" i="1"/>
  <c r="AH9874" i="1"/>
  <c r="AH9875" i="1"/>
  <c r="AH9876" i="1"/>
  <c r="AH9877" i="1"/>
  <c r="AH9878" i="1"/>
  <c r="AH9879" i="1"/>
  <c r="AH9880" i="1"/>
  <c r="AH9881" i="1"/>
  <c r="AH9882" i="1"/>
  <c r="AH9883" i="1"/>
  <c r="AH9884" i="1"/>
  <c r="AH9885" i="1"/>
  <c r="AH9886" i="1"/>
  <c r="AH9887" i="1"/>
  <c r="AH9888" i="1"/>
  <c r="AH9889" i="1"/>
  <c r="AH9890" i="1"/>
  <c r="AH9891" i="1"/>
  <c r="AH9892" i="1"/>
  <c r="AH9893" i="1"/>
  <c r="AH9894" i="1"/>
  <c r="AH9895" i="1"/>
  <c r="AH9896" i="1"/>
  <c r="AH9897" i="1"/>
  <c r="AH9898" i="1"/>
  <c r="AH9899" i="1"/>
  <c r="AH9900" i="1"/>
  <c r="AH9901" i="1"/>
  <c r="AH9902" i="1"/>
  <c r="AH9903" i="1"/>
  <c r="AH9904" i="1"/>
  <c r="AH9905" i="1"/>
  <c r="AH9906" i="1"/>
  <c r="AH9907" i="1"/>
  <c r="AH9908" i="1"/>
  <c r="AH9909" i="1"/>
  <c r="AH9910" i="1"/>
  <c r="AH9911" i="1"/>
  <c r="AH9912" i="1"/>
  <c r="AH9913" i="1"/>
  <c r="AH9914" i="1"/>
  <c r="AH9915" i="1"/>
  <c r="AH9916" i="1"/>
  <c r="AH9917" i="1"/>
  <c r="AH9918" i="1"/>
  <c r="AH9919" i="1"/>
  <c r="AH9920" i="1"/>
  <c r="AH9921" i="1"/>
  <c r="AH9922" i="1"/>
  <c r="AH9923" i="1"/>
  <c r="AH9924" i="1"/>
  <c r="AH9925" i="1"/>
  <c r="AH9926" i="1"/>
  <c r="AH9927" i="1"/>
  <c r="AH9928" i="1"/>
  <c r="AH9929" i="1"/>
  <c r="AH9930" i="1"/>
  <c r="AH9931" i="1"/>
  <c r="AH9932" i="1"/>
  <c r="AH9933" i="1"/>
  <c r="AH9934" i="1"/>
  <c r="AH9935" i="1"/>
  <c r="AH9936" i="1"/>
  <c r="AH9937" i="1"/>
  <c r="AH9938" i="1"/>
  <c r="AH9939" i="1"/>
  <c r="AH9940" i="1"/>
  <c r="AH9941" i="1"/>
  <c r="AH9942" i="1"/>
  <c r="AH9943" i="1"/>
  <c r="AH9944" i="1"/>
  <c r="AH9945" i="1"/>
  <c r="AH9946" i="1"/>
  <c r="AH9947" i="1"/>
  <c r="AH9948" i="1"/>
  <c r="AH9949" i="1"/>
  <c r="AH9950" i="1"/>
  <c r="AH9951" i="1"/>
  <c r="AH9952" i="1"/>
  <c r="AH9953" i="1"/>
  <c r="AH9954" i="1"/>
  <c r="AH9955" i="1"/>
  <c r="AH9956" i="1"/>
  <c r="AH9957" i="1"/>
  <c r="AH9958" i="1"/>
  <c r="AH9959" i="1"/>
  <c r="AH9960" i="1"/>
  <c r="AH9961" i="1"/>
  <c r="AH9962" i="1"/>
  <c r="AH9963" i="1"/>
  <c r="AH9964" i="1"/>
  <c r="AH9965" i="1"/>
  <c r="AH9966" i="1"/>
  <c r="AH9967" i="1"/>
  <c r="AH9968" i="1"/>
  <c r="AH9969" i="1"/>
  <c r="AH9970" i="1"/>
  <c r="AH9971" i="1"/>
  <c r="AH9972" i="1"/>
  <c r="AH9973" i="1"/>
  <c r="AH9974" i="1"/>
  <c r="AH9975" i="1"/>
  <c r="AH9976" i="1"/>
  <c r="AH9977" i="1"/>
  <c r="AH9978" i="1"/>
  <c r="AH9979" i="1"/>
  <c r="AH9980" i="1"/>
  <c r="AH9981" i="1"/>
  <c r="AH9982" i="1"/>
  <c r="AH9983" i="1"/>
  <c r="AH9984" i="1"/>
  <c r="AH9985" i="1"/>
  <c r="AH9986" i="1"/>
  <c r="AH9987" i="1"/>
  <c r="AH9988" i="1"/>
  <c r="AH9989" i="1"/>
  <c r="AH9990" i="1"/>
  <c r="AH9991" i="1"/>
  <c r="AH9992" i="1"/>
  <c r="AH9993" i="1"/>
  <c r="AH9994" i="1"/>
  <c r="AH9995" i="1"/>
  <c r="AH9996" i="1"/>
  <c r="AH9997" i="1"/>
  <c r="AH9998" i="1"/>
  <c r="AH9999" i="1"/>
  <c r="AH10000" i="1"/>
  <c r="AH10001" i="1"/>
  <c r="AH10002" i="1"/>
  <c r="AH10003" i="1"/>
  <c r="AH10004" i="1"/>
  <c r="AH10005" i="1"/>
  <c r="AH10006" i="1"/>
  <c r="AH10007" i="1"/>
  <c r="AH10008" i="1"/>
  <c r="AH10009" i="1"/>
  <c r="AH10010" i="1"/>
  <c r="AH10011" i="1"/>
  <c r="AH10012" i="1"/>
  <c r="AH10013" i="1"/>
  <c r="AH10014" i="1"/>
  <c r="AH10015" i="1"/>
  <c r="AH10016" i="1"/>
  <c r="AH10017" i="1"/>
  <c r="AH10018" i="1"/>
  <c r="AH10019" i="1"/>
  <c r="AH10020" i="1"/>
  <c r="AH10021" i="1"/>
  <c r="AH10022" i="1"/>
  <c r="AH10023" i="1"/>
  <c r="AH10024" i="1"/>
  <c r="AH10025" i="1"/>
  <c r="AH10026" i="1"/>
  <c r="AH10027" i="1"/>
  <c r="AH10028" i="1"/>
  <c r="AH10029" i="1"/>
  <c r="AH10030" i="1"/>
  <c r="AH10031" i="1"/>
  <c r="AH10032" i="1"/>
  <c r="AH10033" i="1"/>
  <c r="AH10034" i="1"/>
  <c r="AH10035" i="1"/>
  <c r="AH10036" i="1"/>
  <c r="AH10037" i="1"/>
  <c r="AH10038" i="1"/>
  <c r="AH10039" i="1"/>
  <c r="AH10040" i="1"/>
  <c r="AH10041" i="1"/>
  <c r="AH10042" i="1"/>
  <c r="AH10043" i="1"/>
  <c r="AH10044" i="1"/>
  <c r="AH10045" i="1"/>
  <c r="AH10046" i="1"/>
  <c r="AH10047" i="1"/>
  <c r="AH10048" i="1"/>
  <c r="AH10049" i="1"/>
  <c r="AH10050" i="1"/>
  <c r="AH10051" i="1"/>
  <c r="AH10052" i="1"/>
  <c r="AH10053" i="1"/>
  <c r="AH10054" i="1"/>
  <c r="AH10055" i="1"/>
  <c r="AH10056" i="1"/>
  <c r="AH10057" i="1"/>
  <c r="AH10058" i="1"/>
  <c r="AH10059" i="1"/>
  <c r="AH10060" i="1"/>
  <c r="AH10061" i="1"/>
  <c r="AH10062" i="1"/>
  <c r="AH10063" i="1"/>
  <c r="AH10064" i="1"/>
  <c r="AH10065" i="1"/>
  <c r="AH10066" i="1"/>
  <c r="AH10067" i="1"/>
  <c r="AH10068" i="1"/>
  <c r="AH10069" i="1"/>
  <c r="AH10070" i="1"/>
  <c r="AH10071" i="1"/>
  <c r="AH10072" i="1"/>
  <c r="AH10073" i="1"/>
  <c r="AH10074" i="1"/>
  <c r="AH10075" i="1"/>
  <c r="AH10076" i="1"/>
  <c r="AH10077" i="1"/>
  <c r="AH10078" i="1"/>
  <c r="AH10079" i="1"/>
  <c r="AH10080" i="1"/>
  <c r="AH10081" i="1"/>
  <c r="AH10082" i="1"/>
  <c r="AH10083" i="1"/>
  <c r="AH10084" i="1"/>
  <c r="AH10085" i="1"/>
  <c r="AH10086" i="1"/>
  <c r="AH10087" i="1"/>
  <c r="AH10088" i="1"/>
  <c r="AH10089" i="1"/>
  <c r="AH10090" i="1"/>
  <c r="AH10091" i="1"/>
  <c r="AH10092" i="1"/>
  <c r="AH10093" i="1"/>
  <c r="AH10094" i="1"/>
  <c r="AH10095" i="1"/>
  <c r="AH10096" i="1"/>
  <c r="AH10097" i="1"/>
  <c r="AH10098" i="1"/>
  <c r="AH10099" i="1"/>
  <c r="AH10100" i="1"/>
  <c r="AH10101" i="1"/>
  <c r="AH10102" i="1"/>
  <c r="AH10103" i="1"/>
  <c r="AH10104" i="1"/>
  <c r="AH10105" i="1"/>
  <c r="AH10106" i="1"/>
  <c r="AH10107" i="1"/>
  <c r="AH10108" i="1"/>
  <c r="AH10109" i="1"/>
  <c r="AH10110" i="1"/>
  <c r="AH10111" i="1"/>
  <c r="AH10112" i="1"/>
  <c r="AH10113" i="1"/>
  <c r="AH10114" i="1"/>
  <c r="AH10115" i="1"/>
  <c r="AH10116" i="1"/>
  <c r="AH10117" i="1"/>
  <c r="AH10118" i="1"/>
  <c r="AH10119" i="1"/>
  <c r="AH10120" i="1"/>
  <c r="AH10121" i="1"/>
  <c r="AH10122" i="1"/>
  <c r="AH10123" i="1"/>
  <c r="AH10124" i="1"/>
  <c r="AH10125" i="1"/>
  <c r="AH10126" i="1"/>
  <c r="AH10127" i="1"/>
  <c r="AH10128" i="1"/>
  <c r="AH10129" i="1"/>
  <c r="AH10130" i="1"/>
  <c r="AH10131" i="1"/>
  <c r="AH10132" i="1"/>
  <c r="AH10133" i="1"/>
  <c r="AH10134" i="1"/>
  <c r="AH10135" i="1"/>
  <c r="AH10136" i="1"/>
  <c r="AH10137" i="1"/>
  <c r="AH10138" i="1"/>
  <c r="AH10139" i="1"/>
  <c r="AH10140" i="1"/>
  <c r="AH10141" i="1"/>
  <c r="AH10142" i="1"/>
  <c r="AH10143" i="1"/>
  <c r="AH10144" i="1"/>
  <c r="AH10145" i="1"/>
  <c r="AH10146" i="1"/>
  <c r="AH10147" i="1"/>
  <c r="AH10148" i="1"/>
  <c r="AH10149" i="1"/>
  <c r="AH10150" i="1"/>
  <c r="AH10151" i="1"/>
  <c r="AH10152" i="1"/>
  <c r="AH10153" i="1"/>
  <c r="AH10154" i="1"/>
  <c r="AH10155" i="1"/>
  <c r="AH10156" i="1"/>
  <c r="AH10157" i="1"/>
  <c r="AH10158" i="1"/>
  <c r="AH10159" i="1"/>
  <c r="AH10160" i="1"/>
  <c r="AH10161" i="1"/>
  <c r="AH10162" i="1"/>
  <c r="AH10163" i="1"/>
  <c r="AH10164" i="1"/>
  <c r="AH10165" i="1"/>
  <c r="AH10166" i="1"/>
  <c r="AH10167" i="1"/>
  <c r="AH10168" i="1"/>
  <c r="AH10169" i="1"/>
  <c r="AH10170" i="1"/>
  <c r="AH10171" i="1"/>
  <c r="AH10172" i="1"/>
  <c r="AH10173" i="1"/>
  <c r="AH10174" i="1"/>
  <c r="AH10175" i="1"/>
  <c r="AH10176" i="1"/>
  <c r="AH10177" i="1"/>
  <c r="AH10178" i="1"/>
  <c r="AH10179" i="1"/>
  <c r="AH10180" i="1"/>
  <c r="AH10181" i="1"/>
  <c r="AH10182" i="1"/>
  <c r="AH10183" i="1"/>
  <c r="AH10184" i="1"/>
  <c r="AH10185" i="1"/>
  <c r="AH10186" i="1"/>
  <c r="AH10187" i="1"/>
  <c r="AH10188" i="1"/>
  <c r="AH10189" i="1"/>
  <c r="AH10190" i="1"/>
  <c r="AH10191" i="1"/>
  <c r="AH10192" i="1"/>
  <c r="AH10193" i="1"/>
  <c r="AH10194" i="1"/>
  <c r="AH10195" i="1"/>
  <c r="AH10196" i="1"/>
  <c r="AH10197" i="1"/>
  <c r="AH10198" i="1"/>
  <c r="AH10199" i="1"/>
  <c r="AH10200" i="1"/>
  <c r="AH10201" i="1"/>
  <c r="AH10202" i="1"/>
  <c r="AH10203" i="1"/>
  <c r="AH10204" i="1"/>
  <c r="AH10205" i="1"/>
  <c r="AH10206" i="1"/>
  <c r="AH10207" i="1"/>
  <c r="AH10208" i="1"/>
  <c r="AH10209" i="1"/>
  <c r="AH10210" i="1"/>
  <c r="AH10211" i="1"/>
  <c r="AH10212" i="1"/>
  <c r="AH10213" i="1"/>
  <c r="AH10214" i="1"/>
  <c r="AH10215" i="1"/>
  <c r="AH10216" i="1"/>
  <c r="AH10217" i="1"/>
  <c r="AH10218" i="1"/>
  <c r="AH10219" i="1"/>
  <c r="AH10220" i="1"/>
  <c r="AH10221" i="1"/>
  <c r="AH10222" i="1"/>
  <c r="AH10223" i="1"/>
  <c r="AH10224" i="1"/>
  <c r="AH10225" i="1"/>
  <c r="AH10226" i="1"/>
  <c r="AH10227" i="1"/>
  <c r="AH10228" i="1"/>
  <c r="AH10229" i="1"/>
  <c r="AH10230" i="1"/>
  <c r="AH10231" i="1"/>
  <c r="AH10232" i="1"/>
  <c r="AH10233" i="1"/>
  <c r="AH10234" i="1"/>
  <c r="AH10235" i="1"/>
  <c r="AH10236" i="1"/>
  <c r="AH10237" i="1"/>
  <c r="AH10238" i="1"/>
  <c r="AH10239" i="1"/>
  <c r="AH10240" i="1"/>
  <c r="AH10241" i="1"/>
  <c r="AH10242" i="1"/>
  <c r="AH10243" i="1"/>
  <c r="AH10244" i="1"/>
  <c r="AH10245" i="1"/>
  <c r="AH10246" i="1"/>
  <c r="AH10247" i="1"/>
  <c r="AH10248" i="1"/>
  <c r="AH10249" i="1"/>
  <c r="AH10250" i="1"/>
  <c r="AH10251" i="1"/>
  <c r="AH10252" i="1"/>
  <c r="AH10253" i="1"/>
  <c r="AH10254" i="1"/>
  <c r="AH10255" i="1"/>
  <c r="AH10256" i="1"/>
  <c r="AH10257" i="1"/>
  <c r="AH10258" i="1"/>
  <c r="AH10259" i="1"/>
  <c r="AH10260" i="1"/>
  <c r="AH10261" i="1"/>
  <c r="AH10262" i="1"/>
  <c r="AH10263" i="1"/>
  <c r="AH10264" i="1"/>
  <c r="AH10265" i="1"/>
  <c r="AH10266" i="1"/>
  <c r="AH10267" i="1"/>
  <c r="AH10268" i="1"/>
  <c r="AH10269" i="1"/>
  <c r="AH10270" i="1"/>
  <c r="AH10271" i="1"/>
  <c r="AH10272" i="1"/>
  <c r="AH10273" i="1"/>
  <c r="AH10274" i="1"/>
  <c r="AH10275" i="1"/>
  <c r="AH10276" i="1"/>
  <c r="AH10277" i="1"/>
  <c r="AH10278" i="1"/>
  <c r="AH10279" i="1"/>
  <c r="AH10280" i="1"/>
  <c r="AH10281" i="1"/>
  <c r="AH10282" i="1"/>
  <c r="AH10283" i="1"/>
  <c r="AH10284" i="1"/>
  <c r="AH10285" i="1"/>
  <c r="AH10286" i="1"/>
  <c r="AH10287" i="1"/>
  <c r="AH10288" i="1"/>
  <c r="AH10289" i="1"/>
  <c r="AH10290" i="1"/>
  <c r="AH10291" i="1"/>
  <c r="AH10292" i="1"/>
  <c r="AH10293" i="1"/>
  <c r="AH10294" i="1"/>
  <c r="AH10295" i="1"/>
  <c r="AH10296" i="1"/>
  <c r="AH10297" i="1"/>
  <c r="AH10298" i="1"/>
  <c r="AH10299" i="1"/>
  <c r="AH10300" i="1"/>
  <c r="AH10301" i="1"/>
  <c r="AH10302" i="1"/>
  <c r="AH10303" i="1"/>
  <c r="AH10304" i="1"/>
  <c r="AH10305" i="1"/>
  <c r="AH10306" i="1"/>
  <c r="AH10307" i="1"/>
  <c r="AH10308" i="1"/>
  <c r="AH10309" i="1"/>
  <c r="AH10310" i="1"/>
  <c r="AH10311" i="1"/>
  <c r="AH10312" i="1"/>
  <c r="AH10313" i="1"/>
  <c r="AH10314" i="1"/>
  <c r="AH10315" i="1"/>
  <c r="AH10316" i="1"/>
  <c r="AH10317" i="1"/>
  <c r="AH10318" i="1"/>
  <c r="AH10319" i="1"/>
  <c r="AH10320" i="1"/>
  <c r="AH10321" i="1"/>
  <c r="AH10322" i="1"/>
  <c r="AH10323" i="1"/>
  <c r="AH10324" i="1"/>
  <c r="AH10325" i="1"/>
  <c r="AH10326" i="1"/>
  <c r="AH10327" i="1"/>
  <c r="AH10328" i="1"/>
  <c r="AH10329" i="1"/>
  <c r="AH10330" i="1"/>
  <c r="AH10331" i="1"/>
  <c r="AH10332" i="1"/>
  <c r="AH10333" i="1"/>
  <c r="AH10334" i="1"/>
  <c r="AH10335" i="1"/>
  <c r="AH10336" i="1"/>
  <c r="AH10337" i="1"/>
  <c r="AH10338" i="1"/>
  <c r="AH10339" i="1"/>
  <c r="AH10340" i="1"/>
  <c r="AH10341" i="1"/>
  <c r="AH10342" i="1"/>
  <c r="AH10343" i="1"/>
  <c r="AH10344" i="1"/>
  <c r="AH10345" i="1"/>
  <c r="AH10346" i="1"/>
  <c r="AH10347" i="1"/>
  <c r="AH10348" i="1"/>
  <c r="AH10349" i="1"/>
  <c r="AH10350" i="1"/>
  <c r="AH10351" i="1"/>
  <c r="AH10352" i="1"/>
  <c r="AH10353" i="1"/>
  <c r="AH10354" i="1"/>
  <c r="AH10355" i="1"/>
  <c r="AH10356" i="1"/>
  <c r="AH10357" i="1"/>
  <c r="AH10358" i="1"/>
  <c r="AH10359" i="1"/>
  <c r="AH10360" i="1"/>
  <c r="AH10361" i="1"/>
  <c r="AH10362" i="1"/>
  <c r="AH10363" i="1"/>
  <c r="AH10364" i="1"/>
  <c r="AH10365" i="1"/>
  <c r="AH10366" i="1"/>
  <c r="AH10367" i="1"/>
  <c r="AH10368" i="1"/>
  <c r="AH10369" i="1"/>
  <c r="AH10370" i="1"/>
  <c r="AH10371" i="1"/>
  <c r="AH10372" i="1"/>
  <c r="AH10373" i="1"/>
  <c r="AH10374" i="1"/>
  <c r="AH10375" i="1"/>
  <c r="AH10376" i="1"/>
  <c r="AH10377" i="1"/>
  <c r="AH10378" i="1"/>
  <c r="AH10379" i="1"/>
  <c r="AH10380" i="1"/>
  <c r="AH10381" i="1"/>
  <c r="AH10382" i="1"/>
  <c r="AH10383" i="1"/>
  <c r="AH10384" i="1"/>
  <c r="AH10385" i="1"/>
  <c r="AH10386" i="1"/>
  <c r="AH10387" i="1"/>
  <c r="AH10388" i="1"/>
  <c r="AH10389" i="1"/>
  <c r="AH10390" i="1"/>
  <c r="AH10391" i="1"/>
  <c r="AH10392" i="1"/>
  <c r="AH10393" i="1"/>
  <c r="AH10394" i="1"/>
  <c r="AH10395" i="1"/>
  <c r="AH10396" i="1"/>
  <c r="AH10397" i="1"/>
  <c r="AH10398" i="1"/>
  <c r="AH10399" i="1"/>
  <c r="AH10400" i="1"/>
  <c r="AH10401" i="1"/>
  <c r="AH10402" i="1"/>
  <c r="AH10403" i="1"/>
  <c r="AH10404" i="1"/>
  <c r="AH10405" i="1"/>
  <c r="AH10406" i="1"/>
  <c r="AH10407" i="1"/>
  <c r="AH10408" i="1"/>
  <c r="AH10409" i="1"/>
  <c r="AH10410" i="1"/>
  <c r="AH10411" i="1"/>
  <c r="AH10412" i="1"/>
  <c r="AH10413" i="1"/>
  <c r="AH10414" i="1"/>
  <c r="AH10415" i="1"/>
  <c r="AH10416" i="1"/>
  <c r="AH10417" i="1"/>
  <c r="AH10418" i="1"/>
  <c r="AH10419" i="1"/>
  <c r="AH10420" i="1"/>
  <c r="AH10421" i="1"/>
  <c r="AH10422" i="1"/>
  <c r="AH10423" i="1"/>
  <c r="AH10424" i="1"/>
  <c r="AH10425" i="1"/>
  <c r="AH10426" i="1"/>
  <c r="AH10427" i="1"/>
  <c r="AH10428" i="1"/>
  <c r="AH10429" i="1"/>
  <c r="AH10430" i="1"/>
  <c r="AH10431" i="1"/>
  <c r="AH10432" i="1"/>
  <c r="AH10433" i="1"/>
  <c r="AH10434" i="1"/>
  <c r="AH10435" i="1"/>
  <c r="AH10436" i="1"/>
  <c r="AH10437" i="1"/>
  <c r="AH10438" i="1"/>
  <c r="AH10439" i="1"/>
  <c r="AH10440" i="1"/>
  <c r="AH10441" i="1"/>
  <c r="AH10442" i="1"/>
  <c r="AH10443" i="1"/>
  <c r="AH10444" i="1"/>
  <c r="AH10445" i="1"/>
  <c r="AH10446" i="1"/>
  <c r="AH10447" i="1"/>
  <c r="AH10448" i="1"/>
  <c r="AH10449" i="1"/>
  <c r="AH10450" i="1"/>
  <c r="AH10451" i="1"/>
  <c r="AH10452" i="1"/>
  <c r="AH10453" i="1"/>
  <c r="AH10454" i="1"/>
  <c r="AH10455" i="1"/>
  <c r="AH10456" i="1"/>
  <c r="AH10457" i="1"/>
  <c r="AH10458" i="1"/>
  <c r="AH10459" i="1"/>
  <c r="AH10460" i="1"/>
  <c r="AH10461" i="1"/>
  <c r="AH10462" i="1"/>
  <c r="AH10463" i="1"/>
  <c r="AH10464" i="1"/>
  <c r="AH10465" i="1"/>
  <c r="AH10466" i="1"/>
  <c r="AH10467" i="1"/>
  <c r="AH10468" i="1"/>
  <c r="AH10469" i="1"/>
  <c r="AH10470" i="1"/>
  <c r="AH10471" i="1"/>
  <c r="AH10472" i="1"/>
  <c r="AH10473" i="1"/>
  <c r="AH10474" i="1"/>
  <c r="AH10475" i="1"/>
  <c r="AH10476" i="1"/>
  <c r="AH10477" i="1"/>
  <c r="AH10478" i="1"/>
  <c r="AH10479" i="1"/>
  <c r="AH10480" i="1"/>
  <c r="AH10481" i="1"/>
  <c r="AH10482" i="1"/>
  <c r="AH10483" i="1"/>
  <c r="AH10484" i="1"/>
  <c r="AH10485" i="1"/>
  <c r="AH10486" i="1"/>
  <c r="AH10487" i="1"/>
  <c r="AH10488" i="1"/>
  <c r="AH10489" i="1"/>
  <c r="AH10490" i="1"/>
  <c r="AH10491" i="1"/>
  <c r="AH10492" i="1"/>
  <c r="AH10493" i="1"/>
  <c r="AH10494" i="1"/>
  <c r="AH10495" i="1"/>
  <c r="AH10496" i="1"/>
  <c r="AH10497" i="1"/>
  <c r="AH10498" i="1"/>
  <c r="AH10499" i="1"/>
  <c r="AH10500" i="1"/>
  <c r="AH10501" i="1"/>
  <c r="AH10502" i="1"/>
  <c r="AH10503" i="1"/>
  <c r="AH10504" i="1"/>
  <c r="AH10505" i="1"/>
  <c r="AH10506" i="1"/>
  <c r="AH10507" i="1"/>
  <c r="AH10508" i="1"/>
  <c r="AH10509" i="1"/>
  <c r="AH10510" i="1"/>
  <c r="AH10511" i="1"/>
  <c r="AH10512" i="1"/>
  <c r="AH10513" i="1"/>
  <c r="AH10514" i="1"/>
  <c r="AH10515" i="1"/>
  <c r="AH10516" i="1"/>
  <c r="AH10517" i="1"/>
  <c r="AH10518" i="1"/>
  <c r="AH10519" i="1"/>
  <c r="AH10520" i="1"/>
  <c r="AH10521" i="1"/>
  <c r="AH10522" i="1"/>
  <c r="AH10523" i="1"/>
  <c r="AH10524" i="1"/>
  <c r="AH10525" i="1"/>
  <c r="AH10526" i="1"/>
  <c r="AH10527" i="1"/>
  <c r="AH10528" i="1"/>
  <c r="AH10529" i="1"/>
  <c r="AH10530" i="1"/>
  <c r="AH10531" i="1"/>
  <c r="AH10532" i="1"/>
  <c r="AH10533" i="1"/>
  <c r="AH10534" i="1"/>
  <c r="AH10535" i="1"/>
  <c r="AH10536" i="1"/>
  <c r="AH10537" i="1"/>
  <c r="AH10538" i="1"/>
  <c r="AH10539" i="1"/>
  <c r="AH10540" i="1"/>
  <c r="AH10541" i="1"/>
  <c r="AH10542" i="1"/>
  <c r="AH10543" i="1"/>
  <c r="AH10544" i="1"/>
  <c r="AH10545" i="1"/>
  <c r="AH10546" i="1"/>
  <c r="AH10547" i="1"/>
  <c r="AH10548" i="1"/>
  <c r="AH10549" i="1"/>
  <c r="AH10550" i="1"/>
  <c r="AH10551" i="1"/>
  <c r="AH10552" i="1"/>
  <c r="AH10553" i="1"/>
  <c r="AH10554" i="1"/>
  <c r="AH10555" i="1"/>
  <c r="AH10556" i="1"/>
  <c r="AH10557" i="1"/>
  <c r="AH10558" i="1"/>
  <c r="AH10559" i="1"/>
  <c r="AH10560" i="1"/>
  <c r="AH10561" i="1"/>
  <c r="AH10562" i="1"/>
  <c r="AH10563" i="1"/>
  <c r="AH10564" i="1"/>
  <c r="AH10565" i="1"/>
  <c r="AH10566" i="1"/>
  <c r="AH10567" i="1"/>
  <c r="AH10568" i="1"/>
  <c r="AH10569" i="1"/>
  <c r="AH10570" i="1"/>
  <c r="AH10571" i="1"/>
  <c r="AH10572" i="1"/>
  <c r="AH10573" i="1"/>
  <c r="AH10574" i="1"/>
  <c r="AH10575" i="1"/>
  <c r="AH10576" i="1"/>
  <c r="AH10577" i="1"/>
  <c r="AH10578" i="1"/>
  <c r="AH10579" i="1"/>
  <c r="AH10580" i="1"/>
  <c r="AH10581" i="1"/>
  <c r="AH10582" i="1"/>
  <c r="AH10583" i="1"/>
  <c r="AH10584" i="1"/>
  <c r="AH10585" i="1"/>
  <c r="AH10586" i="1"/>
  <c r="AH10587" i="1"/>
  <c r="AH10588" i="1"/>
  <c r="AH10589" i="1"/>
  <c r="AH10590" i="1"/>
  <c r="AH10591" i="1"/>
  <c r="AH10592" i="1"/>
  <c r="AH10593" i="1"/>
  <c r="AH10594" i="1"/>
  <c r="AH10595" i="1"/>
  <c r="AH10596" i="1"/>
  <c r="AH10597" i="1"/>
  <c r="AH10598" i="1"/>
  <c r="AH10599" i="1"/>
  <c r="AH10600" i="1"/>
  <c r="AH10601" i="1"/>
  <c r="AH10602" i="1"/>
  <c r="AH10603" i="1"/>
  <c r="AH10604" i="1"/>
  <c r="AH10605" i="1"/>
  <c r="AH10606" i="1"/>
  <c r="AH10607" i="1"/>
  <c r="AH10608" i="1"/>
  <c r="AH10609" i="1"/>
  <c r="AH10610" i="1"/>
  <c r="AH10611" i="1"/>
  <c r="AH10612" i="1"/>
  <c r="AH10613" i="1"/>
  <c r="AH10614" i="1"/>
  <c r="AH10615" i="1"/>
  <c r="AH10616" i="1"/>
  <c r="AH10617" i="1"/>
  <c r="AH10618" i="1"/>
  <c r="AH10619" i="1"/>
  <c r="AH10620" i="1"/>
  <c r="AH10621" i="1"/>
  <c r="AH10622" i="1"/>
  <c r="AH10623" i="1"/>
  <c r="AH10624" i="1"/>
  <c r="AH10625" i="1"/>
  <c r="AH10626" i="1"/>
  <c r="AH10627" i="1"/>
  <c r="AH10628" i="1"/>
  <c r="AH10629" i="1"/>
  <c r="AH10630" i="1"/>
  <c r="AH10631" i="1"/>
  <c r="AH10632" i="1"/>
  <c r="AH10633" i="1"/>
  <c r="AH10634" i="1"/>
  <c r="AH10635" i="1"/>
  <c r="AH10636" i="1"/>
  <c r="AH10637" i="1"/>
  <c r="AH10638" i="1"/>
  <c r="AH10639" i="1"/>
  <c r="AH10640" i="1"/>
  <c r="AH10641" i="1"/>
  <c r="AH10642" i="1"/>
  <c r="AH10643" i="1"/>
  <c r="AH10644" i="1"/>
  <c r="AH10645" i="1"/>
  <c r="AH10646" i="1"/>
  <c r="AH10647" i="1"/>
  <c r="AH10648" i="1"/>
  <c r="AH10649" i="1"/>
  <c r="AH10650" i="1"/>
  <c r="AH10651" i="1"/>
  <c r="AH10652" i="1"/>
  <c r="AH10653" i="1"/>
  <c r="AH10654" i="1"/>
  <c r="AH10655" i="1"/>
  <c r="AH10656" i="1"/>
  <c r="AH10657" i="1"/>
  <c r="AH10658" i="1"/>
  <c r="AH10659" i="1"/>
  <c r="AH10660" i="1"/>
  <c r="AH10661" i="1"/>
  <c r="AH10662" i="1"/>
  <c r="AH10663" i="1"/>
  <c r="AH10664" i="1"/>
  <c r="AH10665" i="1"/>
  <c r="AH10666" i="1"/>
  <c r="AH10667" i="1"/>
  <c r="AH10668" i="1"/>
  <c r="AH10669" i="1"/>
  <c r="AH10670" i="1"/>
  <c r="AH10671" i="1"/>
  <c r="AH10672" i="1"/>
  <c r="AH10673" i="1"/>
  <c r="AH10674" i="1"/>
  <c r="AH10675" i="1"/>
  <c r="AH10676" i="1"/>
  <c r="AH10677" i="1"/>
  <c r="AH10678" i="1"/>
  <c r="AH10679" i="1"/>
  <c r="AH10680" i="1"/>
  <c r="AH10681" i="1"/>
  <c r="AH10682" i="1"/>
  <c r="AH10683" i="1"/>
  <c r="AH10684" i="1"/>
  <c r="AH10685" i="1"/>
  <c r="AH10686" i="1"/>
  <c r="AH10687" i="1"/>
  <c r="AH10688" i="1"/>
  <c r="AH10689" i="1"/>
  <c r="AH10690" i="1"/>
  <c r="AH10691" i="1"/>
  <c r="AH10692" i="1"/>
  <c r="AH10693" i="1"/>
  <c r="AH10694" i="1"/>
  <c r="AH10695" i="1"/>
  <c r="AH10696" i="1"/>
  <c r="AH10697" i="1"/>
  <c r="AH10698" i="1"/>
  <c r="AH10699" i="1"/>
  <c r="AH10700" i="1"/>
  <c r="AH10701" i="1"/>
  <c r="AH10702" i="1"/>
  <c r="AH10703" i="1"/>
  <c r="AH10704" i="1"/>
  <c r="AH10705" i="1"/>
  <c r="AH10706" i="1"/>
  <c r="AH10707" i="1"/>
  <c r="AH10708" i="1"/>
  <c r="AH10709" i="1"/>
  <c r="AH10710" i="1"/>
  <c r="AH10711" i="1"/>
  <c r="AH10712" i="1"/>
  <c r="AH10713" i="1"/>
  <c r="AH10714" i="1"/>
  <c r="AH10715" i="1"/>
  <c r="AH10716" i="1"/>
  <c r="AH10717" i="1"/>
  <c r="AH10718" i="1"/>
  <c r="AH10719" i="1"/>
  <c r="AH10720" i="1"/>
  <c r="AH10721" i="1"/>
  <c r="AH10722" i="1"/>
  <c r="AH10723" i="1"/>
  <c r="AH10724" i="1"/>
  <c r="AH10725" i="1"/>
  <c r="AH10726" i="1"/>
  <c r="AH10727" i="1"/>
  <c r="AH10728" i="1"/>
  <c r="AH10729" i="1"/>
  <c r="AH10730" i="1"/>
  <c r="AH10731" i="1"/>
  <c r="AH10732" i="1"/>
  <c r="AH10733" i="1"/>
  <c r="AH10734" i="1"/>
  <c r="AH10735" i="1"/>
  <c r="AH10736" i="1"/>
  <c r="AH10737" i="1"/>
  <c r="AH10738" i="1"/>
  <c r="AH10739" i="1"/>
  <c r="AH10740" i="1"/>
  <c r="AH10741" i="1"/>
  <c r="AH10742" i="1"/>
  <c r="AH10743" i="1"/>
  <c r="AH10744" i="1"/>
  <c r="AH10745" i="1"/>
  <c r="AH10746" i="1"/>
  <c r="AH10747" i="1"/>
  <c r="AH10748" i="1"/>
  <c r="AH10749" i="1"/>
  <c r="AH10750" i="1"/>
  <c r="AH10751" i="1"/>
  <c r="AH10752" i="1"/>
  <c r="AH10753" i="1"/>
  <c r="AH10754" i="1"/>
  <c r="AH10755" i="1"/>
  <c r="AH10756" i="1"/>
  <c r="AH10757" i="1"/>
  <c r="AH10758" i="1"/>
  <c r="AH10759" i="1"/>
  <c r="AH10760" i="1"/>
  <c r="AH10761" i="1"/>
  <c r="AH10762" i="1"/>
  <c r="AH10763" i="1"/>
  <c r="AH10764" i="1"/>
  <c r="AH10765" i="1"/>
  <c r="AH10766" i="1"/>
  <c r="AH10767" i="1"/>
  <c r="AH10768" i="1"/>
  <c r="AH10769" i="1"/>
  <c r="AH10770" i="1"/>
  <c r="AH10771" i="1"/>
  <c r="AH10772" i="1"/>
  <c r="AH10773" i="1"/>
  <c r="AH10774" i="1"/>
  <c r="AH10775" i="1"/>
  <c r="AH10776" i="1"/>
  <c r="AH10777" i="1"/>
  <c r="AH10778" i="1"/>
  <c r="AH10779" i="1"/>
  <c r="AH10780" i="1"/>
  <c r="AH10781" i="1"/>
  <c r="AH10782" i="1"/>
  <c r="AH10783" i="1"/>
  <c r="AH10784" i="1"/>
  <c r="AH10785" i="1"/>
  <c r="AH10786" i="1"/>
  <c r="AH10787" i="1"/>
  <c r="AH10788" i="1"/>
  <c r="AH10789" i="1"/>
  <c r="AH10790" i="1"/>
  <c r="AH10791" i="1"/>
  <c r="AH10792" i="1"/>
  <c r="AH10793" i="1"/>
  <c r="AH10794" i="1"/>
  <c r="AH10795" i="1"/>
  <c r="AH10796" i="1"/>
  <c r="AH10797" i="1"/>
  <c r="AH10798" i="1"/>
  <c r="AH10799" i="1"/>
  <c r="AH10800" i="1"/>
  <c r="AH10801" i="1"/>
  <c r="AH10802" i="1"/>
  <c r="AH10803" i="1"/>
  <c r="AH10804" i="1"/>
  <c r="AH10805" i="1"/>
  <c r="AH10806" i="1"/>
  <c r="AH10807" i="1"/>
  <c r="AH10808" i="1"/>
  <c r="AH10809" i="1"/>
  <c r="AH10810" i="1"/>
  <c r="AH10811" i="1"/>
  <c r="AH10812" i="1"/>
  <c r="AH10813" i="1"/>
  <c r="AH10814" i="1"/>
  <c r="AH10815" i="1"/>
  <c r="AH10816" i="1"/>
  <c r="AH10817" i="1"/>
  <c r="AH10818" i="1"/>
  <c r="AH10819" i="1"/>
  <c r="AH10820" i="1"/>
  <c r="AH10821" i="1"/>
  <c r="AH10822" i="1"/>
  <c r="AH10823" i="1"/>
  <c r="AH10824" i="1"/>
  <c r="AH10825" i="1"/>
  <c r="AH10826" i="1"/>
  <c r="AH10827" i="1"/>
  <c r="AH10828" i="1"/>
  <c r="AH10829" i="1"/>
  <c r="AH10830" i="1"/>
  <c r="AH10831" i="1"/>
  <c r="AH10832" i="1"/>
  <c r="AH10833" i="1"/>
  <c r="AH10834" i="1"/>
  <c r="AH10835" i="1"/>
  <c r="AH10836" i="1"/>
  <c r="AH10837" i="1"/>
  <c r="AH10838" i="1"/>
  <c r="AH10839" i="1"/>
  <c r="AH10840" i="1"/>
  <c r="AH10841" i="1"/>
  <c r="AH10842" i="1"/>
  <c r="AH10843" i="1"/>
  <c r="AH10844" i="1"/>
  <c r="AH10845" i="1"/>
  <c r="AH10846" i="1"/>
  <c r="AH10847" i="1"/>
  <c r="AH10848" i="1"/>
  <c r="AH10849" i="1"/>
  <c r="AH10850" i="1"/>
  <c r="AH10851" i="1"/>
  <c r="AH10852" i="1"/>
  <c r="AH10853" i="1"/>
  <c r="AH10854" i="1"/>
  <c r="AH10855" i="1"/>
  <c r="AH10856" i="1"/>
  <c r="AH10857" i="1"/>
  <c r="AH10858" i="1"/>
  <c r="AH10859" i="1"/>
  <c r="AH10860" i="1"/>
  <c r="AH10861" i="1"/>
  <c r="AH10862" i="1"/>
  <c r="AH10863" i="1"/>
  <c r="AH10864" i="1"/>
  <c r="AH10865" i="1"/>
  <c r="AH10866" i="1"/>
  <c r="AH10867" i="1"/>
  <c r="AH10868" i="1"/>
  <c r="AH10869" i="1"/>
  <c r="AH10870" i="1"/>
  <c r="AH10871" i="1"/>
  <c r="AH10872" i="1"/>
  <c r="AH10873" i="1"/>
  <c r="AH10874" i="1"/>
  <c r="AH10875" i="1"/>
  <c r="AH10876" i="1"/>
  <c r="AH10877" i="1"/>
  <c r="AH10878" i="1"/>
  <c r="AH10879" i="1"/>
  <c r="AH10880" i="1"/>
  <c r="AH10881" i="1"/>
  <c r="AH10882" i="1"/>
  <c r="AH10883" i="1"/>
  <c r="AH10884" i="1"/>
  <c r="AH10885" i="1"/>
  <c r="AH10886" i="1"/>
  <c r="AH10887" i="1"/>
  <c r="AH10888" i="1"/>
  <c r="AH10889" i="1"/>
  <c r="AH10890" i="1"/>
  <c r="AH10891" i="1"/>
  <c r="AH10892" i="1"/>
  <c r="AH10893" i="1"/>
  <c r="AH10894" i="1"/>
  <c r="AH10895" i="1"/>
  <c r="AH10896" i="1"/>
  <c r="AH10897" i="1"/>
  <c r="AH10898" i="1"/>
  <c r="AH10899" i="1"/>
  <c r="AH10900" i="1"/>
  <c r="AH10901" i="1"/>
  <c r="AH10902" i="1"/>
  <c r="AH10903" i="1"/>
  <c r="AH10904" i="1"/>
  <c r="AH10905" i="1"/>
  <c r="AH10906" i="1"/>
  <c r="AH10907" i="1"/>
  <c r="AH10908" i="1"/>
  <c r="AH10909" i="1"/>
  <c r="AH10910" i="1"/>
  <c r="AH10911" i="1"/>
  <c r="AH10912" i="1"/>
  <c r="AH10913" i="1"/>
  <c r="AH10914" i="1"/>
  <c r="AH10915" i="1"/>
  <c r="AH10916" i="1"/>
  <c r="AH10917" i="1"/>
  <c r="AH10918" i="1"/>
  <c r="AH10919" i="1"/>
  <c r="AH10920" i="1"/>
  <c r="AH10921" i="1"/>
  <c r="AH10922" i="1"/>
  <c r="AH10923" i="1"/>
  <c r="AH10924" i="1"/>
  <c r="AH10925" i="1"/>
  <c r="AH10926" i="1"/>
  <c r="AH10927" i="1"/>
  <c r="AH10928" i="1"/>
  <c r="AH10929" i="1"/>
  <c r="AH10930" i="1"/>
  <c r="AH10931" i="1"/>
  <c r="AH10932" i="1"/>
  <c r="AH10933" i="1"/>
  <c r="AH10934" i="1"/>
  <c r="AH10935" i="1"/>
  <c r="AH10936" i="1"/>
  <c r="AH10937" i="1"/>
  <c r="AH10938" i="1"/>
  <c r="AH10939" i="1"/>
  <c r="AH10940" i="1"/>
  <c r="AH10941" i="1"/>
  <c r="AH10942" i="1"/>
  <c r="AH10943" i="1"/>
  <c r="AH10944" i="1"/>
  <c r="AH10945" i="1"/>
  <c r="AH10946" i="1"/>
  <c r="AH10947" i="1"/>
  <c r="AH10948" i="1"/>
  <c r="AH10949" i="1"/>
  <c r="AH10950" i="1"/>
  <c r="AH10951" i="1"/>
  <c r="AH10952" i="1"/>
  <c r="AH10953" i="1"/>
  <c r="AH10954" i="1"/>
  <c r="AH10955" i="1"/>
  <c r="AH10956" i="1"/>
  <c r="AH10957" i="1"/>
  <c r="AH10958" i="1"/>
  <c r="AH10959" i="1"/>
  <c r="AH10960" i="1"/>
  <c r="AH10961" i="1"/>
  <c r="AH10962" i="1"/>
  <c r="AH10963" i="1"/>
  <c r="AH10964" i="1"/>
  <c r="AH10965" i="1"/>
  <c r="AH10966" i="1"/>
  <c r="AH10967" i="1"/>
  <c r="AH10968" i="1"/>
  <c r="AH10969" i="1"/>
  <c r="AH10970" i="1"/>
  <c r="AH10971" i="1"/>
  <c r="AH10972" i="1"/>
  <c r="AH10973" i="1"/>
  <c r="AH10974" i="1"/>
  <c r="AH10975" i="1"/>
  <c r="AH10976" i="1"/>
  <c r="AH10977" i="1"/>
  <c r="AH10978" i="1"/>
  <c r="AH10979" i="1"/>
  <c r="AH10980" i="1"/>
  <c r="AH10981" i="1"/>
  <c r="AH10982" i="1"/>
  <c r="AH10983" i="1"/>
  <c r="AH10984" i="1"/>
  <c r="AH10985" i="1"/>
  <c r="AH10986" i="1"/>
  <c r="AH10987" i="1"/>
  <c r="AH10988" i="1"/>
  <c r="AH10989" i="1"/>
  <c r="AH10990" i="1"/>
  <c r="AH10991" i="1"/>
  <c r="AH10992" i="1"/>
  <c r="AH10993" i="1"/>
  <c r="AH10994" i="1"/>
  <c r="AH10995" i="1"/>
  <c r="AH10996" i="1"/>
  <c r="AH10997" i="1"/>
  <c r="AH10998" i="1"/>
  <c r="AH10999" i="1"/>
  <c r="AH11000" i="1"/>
  <c r="AH11001" i="1"/>
  <c r="AH11002" i="1"/>
  <c r="AH11003" i="1"/>
  <c r="AH11004" i="1"/>
  <c r="AH11005" i="1"/>
  <c r="AH11006" i="1"/>
  <c r="AH11007" i="1"/>
  <c r="AH11008" i="1"/>
  <c r="AH11009" i="1"/>
  <c r="AH11010" i="1"/>
  <c r="AH11011" i="1"/>
  <c r="AH11012" i="1"/>
  <c r="AH11013" i="1"/>
  <c r="AH11014" i="1"/>
  <c r="AH11015" i="1"/>
  <c r="AH11016" i="1"/>
  <c r="AH11017" i="1"/>
  <c r="AH11018" i="1"/>
  <c r="AH11019" i="1"/>
  <c r="AH11020" i="1"/>
  <c r="AH11021" i="1"/>
  <c r="AH11022" i="1"/>
  <c r="AH11023" i="1"/>
  <c r="AH11024" i="1"/>
  <c r="AH11025" i="1"/>
  <c r="AH11026" i="1"/>
  <c r="AH11027" i="1"/>
  <c r="AH11028" i="1"/>
  <c r="AH11029" i="1"/>
  <c r="AH11030" i="1"/>
  <c r="AH11031" i="1"/>
  <c r="AH11032" i="1"/>
  <c r="AH11033" i="1"/>
  <c r="AH11034" i="1"/>
  <c r="AH11035" i="1"/>
  <c r="AH11036" i="1"/>
  <c r="AH11037" i="1"/>
  <c r="AH11038" i="1"/>
  <c r="AH11039" i="1"/>
  <c r="AH11040" i="1"/>
  <c r="AH11041" i="1"/>
  <c r="AH11042" i="1"/>
  <c r="AH11043" i="1"/>
  <c r="AH11044" i="1"/>
  <c r="AH11045" i="1"/>
  <c r="AH11046" i="1"/>
  <c r="AH11047" i="1"/>
  <c r="AH11048" i="1"/>
  <c r="AH11049" i="1"/>
  <c r="AH11050" i="1"/>
  <c r="AH11051" i="1"/>
  <c r="AH11052" i="1"/>
  <c r="AH11053" i="1"/>
  <c r="AH11054" i="1"/>
  <c r="AH11055" i="1"/>
  <c r="AH11056" i="1"/>
  <c r="AH11057" i="1"/>
  <c r="AH11058" i="1"/>
  <c r="AH11059" i="1"/>
  <c r="AH11060" i="1"/>
  <c r="AH11061" i="1"/>
  <c r="AH11062" i="1"/>
  <c r="AH11063" i="1"/>
  <c r="AH11064" i="1"/>
  <c r="AH11065" i="1"/>
  <c r="AH11066" i="1"/>
  <c r="AH11067" i="1"/>
  <c r="AH11068" i="1"/>
  <c r="AH11069" i="1"/>
  <c r="AH11070" i="1"/>
  <c r="AH11071" i="1"/>
  <c r="AH11072" i="1"/>
  <c r="AH11073" i="1"/>
  <c r="AH11074" i="1"/>
  <c r="AH11075" i="1"/>
  <c r="AH11076" i="1"/>
  <c r="AH11077" i="1"/>
  <c r="AH11078" i="1"/>
  <c r="AH11079" i="1"/>
  <c r="AH11080" i="1"/>
  <c r="AH11081" i="1"/>
  <c r="AH11082" i="1"/>
  <c r="AH11083" i="1"/>
  <c r="AH11084" i="1"/>
  <c r="AH11085" i="1"/>
  <c r="AH11086" i="1"/>
  <c r="AH11087" i="1"/>
  <c r="AH11088" i="1"/>
  <c r="AH11089" i="1"/>
  <c r="AH11090" i="1"/>
  <c r="AH11091" i="1"/>
  <c r="AH11092" i="1"/>
  <c r="AH11093" i="1"/>
  <c r="AH11094" i="1"/>
  <c r="AH11095" i="1"/>
  <c r="AH11096" i="1"/>
  <c r="AH11097" i="1"/>
  <c r="AH11098" i="1"/>
  <c r="AH11099" i="1"/>
  <c r="AH11100" i="1"/>
  <c r="AH11101" i="1"/>
  <c r="AH11102" i="1"/>
  <c r="AH11103" i="1"/>
  <c r="AH11104" i="1"/>
  <c r="AH11105" i="1"/>
  <c r="AH11106" i="1"/>
  <c r="AH11107" i="1"/>
  <c r="AH11108" i="1"/>
  <c r="AH11109" i="1"/>
  <c r="AH11110" i="1"/>
  <c r="AH11111" i="1"/>
  <c r="AH11112" i="1"/>
  <c r="AH11113" i="1"/>
  <c r="AH11114" i="1"/>
  <c r="AH11115" i="1"/>
  <c r="AH11116" i="1"/>
  <c r="AH11117" i="1"/>
  <c r="AH11118" i="1"/>
  <c r="AH11119" i="1"/>
  <c r="AH11120" i="1"/>
  <c r="AH11121" i="1"/>
  <c r="AH11122" i="1"/>
  <c r="AH11123" i="1"/>
  <c r="AH11124" i="1"/>
  <c r="AH11125" i="1"/>
  <c r="AH11126" i="1"/>
  <c r="AH11127" i="1"/>
  <c r="AH11128" i="1"/>
  <c r="AH11129" i="1"/>
  <c r="AH11130" i="1"/>
  <c r="AH11131" i="1"/>
  <c r="AH11132" i="1"/>
  <c r="AH11133" i="1"/>
  <c r="AH11134" i="1"/>
  <c r="AH11135" i="1"/>
  <c r="AH11136" i="1"/>
  <c r="AH11137" i="1"/>
  <c r="AH11138" i="1"/>
  <c r="AH11139" i="1"/>
  <c r="AH11140" i="1"/>
  <c r="AH11141" i="1"/>
  <c r="AH11142" i="1"/>
  <c r="AH11143" i="1"/>
  <c r="AH11144" i="1"/>
  <c r="AH11145" i="1"/>
  <c r="AH11146" i="1"/>
  <c r="AH11147" i="1"/>
  <c r="AH11148" i="1"/>
  <c r="AH11149" i="1"/>
  <c r="AH11150" i="1"/>
  <c r="AH11151" i="1"/>
  <c r="AH11152" i="1"/>
  <c r="AH11153" i="1"/>
  <c r="AH11154" i="1"/>
  <c r="AH11155" i="1"/>
  <c r="AH11156" i="1"/>
  <c r="AH11157" i="1"/>
  <c r="AH11158" i="1"/>
  <c r="AH11159" i="1"/>
  <c r="AH11160" i="1"/>
  <c r="AH11161" i="1"/>
  <c r="AH11162" i="1"/>
  <c r="AH11163" i="1"/>
  <c r="AH11164" i="1"/>
  <c r="AH11165" i="1"/>
  <c r="AH11166" i="1"/>
  <c r="AH11167" i="1"/>
  <c r="AH11168" i="1"/>
  <c r="AH11169" i="1"/>
  <c r="AH11170" i="1"/>
  <c r="AH11171" i="1"/>
  <c r="AH11172" i="1"/>
  <c r="AH11173" i="1"/>
  <c r="AH11174" i="1"/>
  <c r="AH11175" i="1"/>
  <c r="AH11176" i="1"/>
  <c r="AH11177" i="1"/>
  <c r="AH11178" i="1"/>
  <c r="AH11179" i="1"/>
  <c r="AH11180" i="1"/>
  <c r="AH11181" i="1"/>
  <c r="AH11182" i="1"/>
  <c r="AH11183" i="1"/>
  <c r="AH11184" i="1"/>
  <c r="AH11185" i="1"/>
  <c r="AH11186" i="1"/>
  <c r="AH11187" i="1"/>
  <c r="AH11188" i="1"/>
  <c r="AH11189" i="1"/>
  <c r="AH11190" i="1"/>
  <c r="AH11191" i="1"/>
  <c r="AH11192" i="1"/>
  <c r="AH11193" i="1"/>
  <c r="AH11194" i="1"/>
  <c r="AH11195" i="1"/>
  <c r="AH11196" i="1"/>
  <c r="AH11197" i="1"/>
  <c r="AH11198" i="1"/>
  <c r="AH11199" i="1"/>
  <c r="AH11200" i="1"/>
  <c r="AH11201" i="1"/>
  <c r="AH11202" i="1"/>
  <c r="AH11203" i="1"/>
  <c r="AH11204" i="1"/>
  <c r="AH11205" i="1"/>
  <c r="AH11206" i="1"/>
  <c r="AH11207" i="1"/>
  <c r="AH11208" i="1"/>
  <c r="AH11209" i="1"/>
  <c r="AH11210" i="1"/>
  <c r="AH11211" i="1"/>
  <c r="AH11212" i="1"/>
  <c r="AH11213" i="1"/>
  <c r="AH11214" i="1"/>
  <c r="AH11215" i="1"/>
  <c r="AH11216" i="1"/>
  <c r="AH11217" i="1"/>
  <c r="AH11218" i="1"/>
  <c r="AH11219" i="1"/>
  <c r="AH11220" i="1"/>
  <c r="AH11221" i="1"/>
  <c r="AH11222" i="1"/>
  <c r="AH11223" i="1"/>
  <c r="AH11224" i="1"/>
  <c r="AH11225" i="1"/>
  <c r="AH11226" i="1"/>
  <c r="AH11227" i="1"/>
  <c r="AH11228" i="1"/>
  <c r="AH11229" i="1"/>
  <c r="AH11230" i="1"/>
  <c r="AH11231" i="1"/>
  <c r="AH11232" i="1"/>
  <c r="AH11233" i="1"/>
  <c r="AH11234" i="1"/>
  <c r="AH11235" i="1"/>
  <c r="AH11236" i="1"/>
  <c r="AH11237" i="1"/>
  <c r="AH11238" i="1"/>
  <c r="AH11239" i="1"/>
  <c r="AH11240" i="1"/>
  <c r="AH11241" i="1"/>
  <c r="AH11242" i="1"/>
  <c r="AH11243" i="1"/>
  <c r="AH11244" i="1"/>
  <c r="AH11245" i="1"/>
  <c r="AH11246" i="1"/>
  <c r="AH11247" i="1"/>
  <c r="AH11248" i="1"/>
  <c r="AH11249" i="1"/>
  <c r="AH11250" i="1"/>
  <c r="AH11251" i="1"/>
  <c r="AH11252" i="1"/>
  <c r="AH11253" i="1"/>
  <c r="AH11254" i="1"/>
  <c r="AH11255" i="1"/>
  <c r="AH11256" i="1"/>
  <c r="AH11257" i="1"/>
  <c r="AH11258" i="1"/>
  <c r="AH11259" i="1"/>
  <c r="AH11260" i="1"/>
  <c r="AH11261" i="1"/>
  <c r="AH11262" i="1"/>
  <c r="AH11263" i="1"/>
  <c r="AH11264" i="1"/>
  <c r="AH11265" i="1"/>
  <c r="AH11266" i="1"/>
  <c r="AH11267" i="1"/>
  <c r="AH11268" i="1"/>
  <c r="AH11269" i="1"/>
  <c r="AH11270" i="1"/>
  <c r="AH11271" i="1"/>
  <c r="AH11272" i="1"/>
  <c r="AH11273" i="1"/>
  <c r="AH11274" i="1"/>
  <c r="AH11275" i="1"/>
  <c r="AH11276" i="1"/>
  <c r="AH11277" i="1"/>
  <c r="AH11278" i="1"/>
  <c r="AH11279" i="1"/>
  <c r="AH11280" i="1"/>
  <c r="AH11281" i="1"/>
  <c r="AH11282" i="1"/>
  <c r="AH11283" i="1"/>
  <c r="AH11284" i="1"/>
  <c r="AH11285" i="1"/>
  <c r="AH11286" i="1"/>
  <c r="AH11287" i="1"/>
  <c r="AH11288" i="1"/>
  <c r="AH11289" i="1"/>
  <c r="AH11290" i="1"/>
  <c r="AH11291" i="1"/>
  <c r="AH11292" i="1"/>
  <c r="AH11293" i="1"/>
  <c r="AH11294" i="1"/>
  <c r="AH11295" i="1"/>
  <c r="AH11296" i="1"/>
  <c r="AH11297" i="1"/>
  <c r="AH11298" i="1"/>
  <c r="AH11299" i="1"/>
  <c r="AH11300" i="1"/>
  <c r="AH11301" i="1"/>
  <c r="AH11302" i="1"/>
  <c r="AH11303" i="1"/>
  <c r="AH11304" i="1"/>
  <c r="AH11305" i="1"/>
  <c r="AH11306" i="1"/>
  <c r="AH11307" i="1"/>
  <c r="AH11308" i="1"/>
  <c r="AH11309" i="1"/>
  <c r="AH11310" i="1"/>
  <c r="AH11311" i="1"/>
  <c r="AH11312" i="1"/>
  <c r="AH11313" i="1"/>
  <c r="AH11314" i="1"/>
  <c r="AH11315" i="1"/>
  <c r="AH11316" i="1"/>
  <c r="AH11317" i="1"/>
  <c r="AH11318" i="1"/>
  <c r="AH11319" i="1"/>
  <c r="AH11320" i="1"/>
  <c r="AH11321" i="1"/>
  <c r="AH11322" i="1"/>
  <c r="AH11323" i="1"/>
  <c r="AH11324" i="1"/>
  <c r="AH11325" i="1"/>
  <c r="AH11326" i="1"/>
  <c r="AH11327" i="1"/>
  <c r="AH11328" i="1"/>
  <c r="AH11329" i="1"/>
  <c r="AH11330" i="1"/>
  <c r="AH11331" i="1"/>
  <c r="AH11332" i="1"/>
  <c r="AH11333" i="1"/>
  <c r="AH11334" i="1"/>
  <c r="AH11335" i="1"/>
  <c r="AH11336" i="1"/>
  <c r="AH11337" i="1"/>
  <c r="AH11338" i="1"/>
  <c r="AH11339" i="1"/>
  <c r="AH11340" i="1"/>
  <c r="AH11341" i="1"/>
  <c r="AH11342" i="1"/>
  <c r="AH11343" i="1"/>
  <c r="AH11344" i="1"/>
  <c r="AH11345" i="1"/>
  <c r="AH11346" i="1"/>
  <c r="AH11347" i="1"/>
  <c r="AH11348" i="1"/>
  <c r="AH11349" i="1"/>
  <c r="AH11350" i="1"/>
  <c r="AH11351" i="1"/>
  <c r="AH11352" i="1"/>
  <c r="AH11353" i="1"/>
  <c r="AH11354" i="1"/>
  <c r="AH11355" i="1"/>
  <c r="AH11356" i="1"/>
  <c r="AH11357" i="1"/>
  <c r="AH11358" i="1"/>
  <c r="AH11359" i="1"/>
  <c r="AH11360" i="1"/>
  <c r="AH11361" i="1"/>
  <c r="AH11362" i="1"/>
  <c r="AH11363" i="1"/>
  <c r="AH11364" i="1"/>
  <c r="AH11365" i="1"/>
  <c r="AH11366" i="1"/>
  <c r="AH11367" i="1"/>
  <c r="AH11368" i="1"/>
  <c r="AH11369" i="1"/>
  <c r="AH11370" i="1"/>
  <c r="AH11371" i="1"/>
  <c r="AH11372" i="1"/>
  <c r="AH11373" i="1"/>
  <c r="AH11374" i="1"/>
  <c r="AH11375" i="1"/>
  <c r="AH11376" i="1"/>
  <c r="AH11377" i="1"/>
  <c r="AH11378" i="1"/>
  <c r="AH11379" i="1"/>
  <c r="AH11380" i="1"/>
  <c r="AH11381" i="1"/>
  <c r="AH11382" i="1"/>
  <c r="AH11383" i="1"/>
  <c r="AH11384" i="1"/>
  <c r="AH11385" i="1"/>
  <c r="AH11386" i="1"/>
  <c r="AH11387" i="1"/>
  <c r="AH11388" i="1"/>
  <c r="AH11389" i="1"/>
  <c r="AH11390" i="1"/>
  <c r="AH11391" i="1"/>
  <c r="AH11392" i="1"/>
  <c r="AH11393" i="1"/>
  <c r="AH11394" i="1"/>
  <c r="AH11395" i="1"/>
  <c r="AH11396" i="1"/>
  <c r="AH11397" i="1"/>
  <c r="AH11398" i="1"/>
  <c r="AH11399" i="1"/>
  <c r="AH11400" i="1"/>
  <c r="AH11401" i="1"/>
  <c r="AH11402" i="1"/>
  <c r="AH11403" i="1"/>
  <c r="AH11404" i="1"/>
  <c r="AH11405" i="1"/>
  <c r="AH11406" i="1"/>
  <c r="AH11407" i="1"/>
  <c r="AH11408" i="1"/>
  <c r="AH11409" i="1"/>
  <c r="AH11410" i="1"/>
  <c r="AH11411" i="1"/>
  <c r="AH11412" i="1"/>
  <c r="AH11413" i="1"/>
  <c r="AH11414" i="1"/>
  <c r="AH11415" i="1"/>
  <c r="AH11416" i="1"/>
  <c r="AH11417" i="1"/>
  <c r="AH11418" i="1"/>
  <c r="AH11419" i="1"/>
  <c r="AH11420" i="1"/>
  <c r="AH11421" i="1"/>
  <c r="AH11422" i="1"/>
  <c r="AH11423" i="1"/>
  <c r="AH11424" i="1"/>
  <c r="AH11425" i="1"/>
  <c r="AH11426" i="1"/>
  <c r="AH11427" i="1"/>
  <c r="AH11428" i="1"/>
  <c r="AH11429" i="1"/>
  <c r="AH11430" i="1"/>
  <c r="AH11431" i="1"/>
  <c r="AH11432" i="1"/>
  <c r="AH11433" i="1"/>
  <c r="AH11434" i="1"/>
  <c r="AH11435" i="1"/>
  <c r="AH11436" i="1"/>
  <c r="AH11437" i="1"/>
  <c r="AH11438" i="1"/>
  <c r="AH11439" i="1"/>
  <c r="AH11440" i="1"/>
  <c r="AH11441" i="1"/>
  <c r="AH11442" i="1"/>
  <c r="AH11443" i="1"/>
  <c r="AH11444" i="1"/>
  <c r="AH11445" i="1"/>
  <c r="AH11446" i="1"/>
  <c r="AH11447" i="1"/>
  <c r="AH11448" i="1"/>
  <c r="AH11449" i="1"/>
  <c r="AH11450" i="1"/>
  <c r="AH11451" i="1"/>
  <c r="AH11452" i="1"/>
  <c r="AH11453" i="1"/>
  <c r="AH11454" i="1"/>
  <c r="AH11455" i="1"/>
  <c r="AH11456" i="1"/>
  <c r="AH11457" i="1"/>
  <c r="AH11458" i="1"/>
  <c r="AH11459" i="1"/>
  <c r="AH11460" i="1"/>
  <c r="AH11461" i="1"/>
  <c r="AH11462" i="1"/>
  <c r="AH11463" i="1"/>
  <c r="AH11464" i="1"/>
  <c r="AH11465" i="1"/>
  <c r="AH11466" i="1"/>
  <c r="AH11467" i="1"/>
  <c r="AH11468" i="1"/>
  <c r="AH11469" i="1"/>
  <c r="AH11470" i="1"/>
  <c r="AH11471" i="1"/>
  <c r="AH11472" i="1"/>
  <c r="AH11473" i="1"/>
  <c r="AH11474" i="1"/>
  <c r="AH11475" i="1"/>
  <c r="AH11476" i="1"/>
  <c r="AH11477" i="1"/>
  <c r="AH11478" i="1"/>
  <c r="AH11479" i="1"/>
  <c r="AH11480" i="1"/>
  <c r="AH11481" i="1"/>
  <c r="AH11482" i="1"/>
  <c r="AH11483" i="1"/>
  <c r="AH11484" i="1"/>
  <c r="AH11485" i="1"/>
  <c r="AH11486" i="1"/>
  <c r="AH11487" i="1"/>
  <c r="AH11488" i="1"/>
  <c r="AH11489" i="1"/>
  <c r="AH11490" i="1"/>
  <c r="AH11491" i="1"/>
  <c r="AH11492" i="1"/>
  <c r="AH11493" i="1"/>
  <c r="AH11494" i="1"/>
  <c r="AH11495" i="1"/>
  <c r="AH11496" i="1"/>
  <c r="AH11497" i="1"/>
  <c r="AH11498" i="1"/>
  <c r="AH11499" i="1"/>
  <c r="AH11500" i="1"/>
  <c r="AH11501" i="1"/>
  <c r="AH11502" i="1"/>
  <c r="AH11503" i="1"/>
  <c r="AH11504" i="1"/>
  <c r="AH11505" i="1"/>
  <c r="AH11506" i="1"/>
  <c r="AH11507" i="1"/>
  <c r="AH11508" i="1"/>
  <c r="AH11509" i="1"/>
  <c r="AH11510" i="1"/>
  <c r="AH11511" i="1"/>
  <c r="AH11512" i="1"/>
  <c r="AH11513" i="1"/>
  <c r="AH11514" i="1"/>
  <c r="AH11515" i="1"/>
  <c r="AH11516" i="1"/>
  <c r="AH11517" i="1"/>
  <c r="AH11518" i="1"/>
  <c r="AH11519" i="1"/>
  <c r="AH11520" i="1"/>
  <c r="AH11521" i="1"/>
  <c r="AH11522" i="1"/>
  <c r="AH11523" i="1"/>
  <c r="AH11524" i="1"/>
  <c r="AH11525" i="1"/>
  <c r="AH11526" i="1"/>
  <c r="AH11527" i="1"/>
  <c r="AH11528" i="1"/>
  <c r="AH11529" i="1"/>
  <c r="AH11530" i="1"/>
  <c r="AH11531" i="1"/>
  <c r="AH11532" i="1"/>
  <c r="AH11533" i="1"/>
  <c r="AH11534" i="1"/>
  <c r="AH11535" i="1"/>
  <c r="AH11536" i="1"/>
  <c r="AH11537" i="1"/>
  <c r="AH11538" i="1"/>
  <c r="AH11539" i="1"/>
  <c r="AH11540" i="1"/>
  <c r="AH11541" i="1"/>
  <c r="AH11542" i="1"/>
  <c r="AH11543" i="1"/>
  <c r="AH11544" i="1"/>
  <c r="AH11545" i="1"/>
  <c r="AH11546" i="1"/>
  <c r="AH11547" i="1"/>
  <c r="AH11548" i="1"/>
  <c r="AH11549" i="1"/>
  <c r="AH11550" i="1"/>
  <c r="AH11551" i="1"/>
  <c r="AH11552" i="1"/>
  <c r="AH11553" i="1"/>
  <c r="AH11554" i="1"/>
  <c r="AH11555" i="1"/>
  <c r="AH11556" i="1"/>
  <c r="AH11557" i="1"/>
  <c r="AH11558" i="1"/>
  <c r="AH11559" i="1"/>
  <c r="AH11560" i="1"/>
  <c r="AH11561" i="1"/>
  <c r="AH11562" i="1"/>
  <c r="AH11563" i="1"/>
  <c r="AH11564" i="1"/>
  <c r="AH11565" i="1"/>
  <c r="AH11566" i="1"/>
  <c r="AH11567" i="1"/>
  <c r="AH11568" i="1"/>
  <c r="AH11569" i="1"/>
  <c r="AH11570" i="1"/>
  <c r="AH11571" i="1"/>
  <c r="AH11572" i="1"/>
  <c r="AH11573" i="1"/>
  <c r="AH11574" i="1"/>
  <c r="AH11575" i="1"/>
  <c r="AH11576" i="1"/>
  <c r="AH11577" i="1"/>
  <c r="AH11578" i="1"/>
  <c r="AH11579" i="1"/>
  <c r="AH11580" i="1"/>
  <c r="AH11581" i="1"/>
  <c r="AH11582" i="1"/>
  <c r="AH11583" i="1"/>
  <c r="AH11584" i="1"/>
  <c r="AH11585" i="1"/>
  <c r="AH11586" i="1"/>
  <c r="AH11587" i="1"/>
  <c r="AH11588" i="1"/>
  <c r="AH11589" i="1"/>
  <c r="AH11590" i="1"/>
  <c r="AH11591" i="1"/>
  <c r="AH11592" i="1"/>
  <c r="AH11593" i="1"/>
  <c r="AH11594" i="1"/>
  <c r="AH11595" i="1"/>
  <c r="AH11596" i="1"/>
  <c r="AH11597" i="1"/>
  <c r="AH11598" i="1"/>
  <c r="AH11599" i="1"/>
  <c r="AH11600" i="1"/>
  <c r="AH11601" i="1"/>
  <c r="AH11602" i="1"/>
  <c r="AH11603" i="1"/>
  <c r="AH11604" i="1"/>
  <c r="AH11605" i="1"/>
  <c r="AH11606" i="1"/>
  <c r="AH11607" i="1"/>
  <c r="AH11608" i="1"/>
  <c r="AH11609" i="1"/>
  <c r="AH11610" i="1"/>
  <c r="AH11611" i="1"/>
  <c r="AH11612" i="1"/>
  <c r="AH11613" i="1"/>
  <c r="AH11614" i="1"/>
  <c r="AH11615" i="1"/>
  <c r="AH11616" i="1"/>
  <c r="AH11617" i="1"/>
  <c r="AH11618" i="1"/>
  <c r="AH11619" i="1"/>
  <c r="AH11620" i="1"/>
  <c r="AH11621" i="1"/>
  <c r="AH11622" i="1"/>
  <c r="AH11623" i="1"/>
  <c r="AH11624" i="1"/>
  <c r="AH11625" i="1"/>
  <c r="AH11626" i="1"/>
  <c r="AH11627" i="1"/>
  <c r="AH11628" i="1"/>
  <c r="AH11629" i="1"/>
  <c r="AH11630" i="1"/>
  <c r="AH11631" i="1"/>
  <c r="AH11632" i="1"/>
  <c r="AH11633" i="1"/>
  <c r="AH11634" i="1"/>
  <c r="AH11635" i="1"/>
  <c r="AH11636" i="1"/>
  <c r="AH11637" i="1"/>
  <c r="AH11638" i="1"/>
  <c r="AH11639" i="1"/>
  <c r="AH11640" i="1"/>
  <c r="AH11641" i="1"/>
  <c r="AH11642" i="1"/>
  <c r="AH11643" i="1"/>
  <c r="AH11644" i="1"/>
  <c r="AH11645" i="1"/>
  <c r="AH11646" i="1"/>
  <c r="AH11647" i="1"/>
  <c r="AH11648" i="1"/>
  <c r="AH11649" i="1"/>
  <c r="AH11650" i="1"/>
  <c r="AH11651" i="1"/>
  <c r="AH11652" i="1"/>
  <c r="AH11653" i="1"/>
  <c r="AH11654" i="1"/>
  <c r="AH11655" i="1"/>
  <c r="AH11656" i="1"/>
  <c r="AH11657" i="1"/>
  <c r="AH11658" i="1"/>
  <c r="AH11659" i="1"/>
  <c r="AH11660" i="1"/>
  <c r="AH11661" i="1"/>
  <c r="AH11662" i="1"/>
  <c r="AH11663" i="1"/>
  <c r="AH11664" i="1"/>
  <c r="AH11665" i="1"/>
  <c r="AH11666" i="1"/>
  <c r="AH11667" i="1"/>
  <c r="AH11668" i="1"/>
  <c r="AH11669" i="1"/>
  <c r="AH11670" i="1"/>
  <c r="AH11671" i="1"/>
  <c r="AH11672" i="1"/>
  <c r="AH11673" i="1"/>
  <c r="AH11674" i="1"/>
  <c r="AH11675" i="1"/>
  <c r="AH11676" i="1"/>
  <c r="AH11677" i="1"/>
  <c r="AH11678" i="1"/>
  <c r="AH11679" i="1"/>
  <c r="AH11680" i="1"/>
  <c r="AH11681" i="1"/>
  <c r="AH11682" i="1"/>
  <c r="AH11683" i="1"/>
  <c r="AH11684" i="1"/>
  <c r="AH11685" i="1"/>
  <c r="AH11686" i="1"/>
  <c r="AH11687" i="1"/>
  <c r="AH11688" i="1"/>
  <c r="AH11689" i="1"/>
  <c r="AH11690" i="1"/>
  <c r="AH11691" i="1"/>
  <c r="AH11692" i="1"/>
  <c r="AH11693" i="1"/>
  <c r="AH11694" i="1"/>
  <c r="AH11695" i="1"/>
  <c r="AH11696" i="1"/>
  <c r="AH11697" i="1"/>
  <c r="AH11698" i="1"/>
  <c r="AH11699" i="1"/>
  <c r="AH11700" i="1"/>
  <c r="AH11701" i="1"/>
  <c r="AH11702" i="1"/>
  <c r="AH11703" i="1"/>
  <c r="AH11704" i="1"/>
  <c r="AH11705" i="1"/>
  <c r="AH11706" i="1"/>
  <c r="AH11707" i="1"/>
  <c r="AH11708" i="1"/>
  <c r="AH11709" i="1"/>
  <c r="AH11710" i="1"/>
  <c r="AH11711" i="1"/>
  <c r="AH11712" i="1"/>
  <c r="AH11713" i="1"/>
  <c r="AH11714" i="1"/>
  <c r="AH11715" i="1"/>
  <c r="AH11716" i="1"/>
  <c r="AH11717" i="1"/>
  <c r="AH11718" i="1"/>
  <c r="AH11719" i="1"/>
  <c r="AH11720" i="1"/>
  <c r="AH11721" i="1"/>
  <c r="AH11722" i="1"/>
  <c r="AH11723" i="1"/>
  <c r="AH11724" i="1"/>
  <c r="AH11725" i="1"/>
  <c r="AH11726" i="1"/>
  <c r="AH11727" i="1"/>
  <c r="AH11728" i="1"/>
  <c r="AH11729" i="1"/>
  <c r="AH11730" i="1"/>
  <c r="AH11731" i="1"/>
  <c r="AH11732" i="1"/>
  <c r="AH11733" i="1"/>
  <c r="AH11734" i="1"/>
  <c r="AH11735" i="1"/>
  <c r="AH11736" i="1"/>
  <c r="AH11737" i="1"/>
  <c r="AH11738" i="1"/>
  <c r="AH11739" i="1"/>
  <c r="AH11740" i="1"/>
  <c r="AH11741" i="1"/>
  <c r="AH11742" i="1"/>
  <c r="AH11743" i="1"/>
  <c r="AH11744" i="1"/>
  <c r="AH11745" i="1"/>
  <c r="AH11746" i="1"/>
  <c r="AH11747" i="1"/>
  <c r="AH11748" i="1"/>
  <c r="AH11749" i="1"/>
  <c r="AH11750" i="1"/>
  <c r="AH11751" i="1"/>
  <c r="AH11752" i="1"/>
  <c r="AH11753" i="1"/>
  <c r="AH11754" i="1"/>
  <c r="AH11755" i="1"/>
  <c r="AH11756" i="1"/>
  <c r="AH11757" i="1"/>
  <c r="AH11758" i="1"/>
  <c r="AH11759" i="1"/>
  <c r="AH11760" i="1"/>
  <c r="AH11761" i="1"/>
  <c r="AH11762" i="1"/>
  <c r="AH11763" i="1"/>
  <c r="AH11764" i="1"/>
  <c r="AH11765" i="1"/>
  <c r="AH11766" i="1"/>
  <c r="AH11767" i="1"/>
  <c r="AH11768" i="1"/>
  <c r="AH11769" i="1"/>
  <c r="AH11770" i="1"/>
  <c r="AH11771" i="1"/>
  <c r="AH11772" i="1"/>
  <c r="AH11773" i="1"/>
  <c r="AH11774" i="1"/>
  <c r="AH11775" i="1"/>
  <c r="AH11776" i="1"/>
  <c r="AH11777" i="1"/>
  <c r="AH11778" i="1"/>
  <c r="AH11779" i="1"/>
  <c r="AH11780" i="1"/>
  <c r="AH11781" i="1"/>
  <c r="AH11782" i="1"/>
  <c r="AH11783" i="1"/>
  <c r="AH11784" i="1"/>
  <c r="AH11785" i="1"/>
  <c r="AH11786" i="1"/>
  <c r="AH11787" i="1"/>
  <c r="AH11788" i="1"/>
  <c r="AH11789" i="1"/>
  <c r="AH11790" i="1"/>
  <c r="AH11791" i="1"/>
  <c r="AH11792" i="1"/>
  <c r="AH11793" i="1"/>
  <c r="AH11794" i="1"/>
  <c r="AH11795" i="1"/>
  <c r="AH11796" i="1"/>
  <c r="AH11797" i="1"/>
  <c r="AH11798" i="1"/>
  <c r="AH11799" i="1"/>
  <c r="AH11800" i="1"/>
  <c r="AH11801" i="1"/>
  <c r="AH11802" i="1"/>
  <c r="AH11803" i="1"/>
  <c r="AH11804" i="1"/>
  <c r="AH11805" i="1"/>
  <c r="AH11806" i="1"/>
  <c r="AH11807" i="1"/>
  <c r="AH11808" i="1"/>
  <c r="AH11809" i="1"/>
  <c r="AH11810" i="1"/>
  <c r="AH11811" i="1"/>
  <c r="AH11812" i="1"/>
  <c r="AH11813" i="1"/>
  <c r="AH11814" i="1"/>
  <c r="AH11815" i="1"/>
  <c r="AH11816" i="1"/>
  <c r="AH11817" i="1"/>
  <c r="AH11818" i="1"/>
  <c r="AH11819" i="1"/>
  <c r="AH11820" i="1"/>
  <c r="AH11821" i="1"/>
  <c r="AH11822" i="1"/>
  <c r="AH11823" i="1"/>
  <c r="AH11824" i="1"/>
  <c r="AH11825" i="1"/>
  <c r="AH11826" i="1"/>
  <c r="AH11827" i="1"/>
  <c r="AH11828" i="1"/>
  <c r="AH11829" i="1"/>
  <c r="AH11830" i="1"/>
  <c r="AH11831" i="1"/>
  <c r="AH11832" i="1"/>
  <c r="AH11833" i="1"/>
  <c r="AH11834" i="1"/>
  <c r="AH11835" i="1"/>
  <c r="AH11836" i="1"/>
  <c r="AH11837" i="1"/>
  <c r="AH11838" i="1"/>
  <c r="AH11839" i="1"/>
  <c r="AH11840" i="1"/>
  <c r="AH11841" i="1"/>
  <c r="AH11842" i="1"/>
  <c r="AH11843" i="1"/>
  <c r="AH11844" i="1"/>
  <c r="AH11845" i="1"/>
  <c r="AH11846" i="1"/>
  <c r="AH11847" i="1"/>
  <c r="AH11848" i="1"/>
  <c r="AH11849" i="1"/>
  <c r="AH11850" i="1"/>
  <c r="AH11851" i="1"/>
  <c r="AH11852" i="1"/>
  <c r="AH11853" i="1"/>
  <c r="AH11854" i="1"/>
  <c r="AH11855" i="1"/>
  <c r="AH11856" i="1"/>
  <c r="AH11857" i="1"/>
  <c r="AH11858" i="1"/>
  <c r="AH11859" i="1"/>
  <c r="AH11860" i="1"/>
  <c r="AH11861" i="1"/>
  <c r="AH11862" i="1"/>
  <c r="AH11863" i="1"/>
  <c r="AH11864" i="1"/>
  <c r="AH11865" i="1"/>
  <c r="AH11866" i="1"/>
  <c r="AH11867" i="1"/>
  <c r="AH11868" i="1"/>
  <c r="AH11869" i="1"/>
  <c r="AH11870" i="1"/>
  <c r="AH11871" i="1"/>
  <c r="AH11872" i="1"/>
  <c r="AH11873" i="1"/>
  <c r="AH11874" i="1"/>
  <c r="AH11875" i="1"/>
  <c r="AH11876" i="1"/>
  <c r="AH11877" i="1"/>
  <c r="AH11878" i="1"/>
  <c r="AH11879" i="1"/>
  <c r="AH11880" i="1"/>
  <c r="AH11881" i="1"/>
  <c r="AH11882" i="1"/>
  <c r="AH11883" i="1"/>
  <c r="AH11884" i="1"/>
  <c r="AH11885" i="1"/>
  <c r="AH11886" i="1"/>
  <c r="AH11887" i="1"/>
  <c r="AH11888" i="1"/>
  <c r="AH11889" i="1"/>
  <c r="AH11890" i="1"/>
  <c r="AH11891" i="1"/>
  <c r="AH11892" i="1"/>
  <c r="AH11893" i="1"/>
  <c r="AH11894" i="1"/>
  <c r="AH11895" i="1"/>
  <c r="AH11896" i="1"/>
  <c r="AH11897" i="1"/>
  <c r="AH11898" i="1"/>
  <c r="AH11899" i="1"/>
  <c r="AH11900" i="1"/>
  <c r="AH11901" i="1"/>
  <c r="AH11902" i="1"/>
  <c r="AH11903" i="1"/>
  <c r="AH11904" i="1"/>
  <c r="AH11905" i="1"/>
  <c r="AH11906" i="1"/>
  <c r="AH11907" i="1"/>
  <c r="AH11908" i="1"/>
  <c r="AH11909" i="1"/>
  <c r="AH11910" i="1"/>
  <c r="AH11911" i="1"/>
  <c r="AH11912" i="1"/>
  <c r="AH11913" i="1"/>
  <c r="AH11914" i="1"/>
  <c r="AH11915" i="1"/>
  <c r="AH11916" i="1"/>
  <c r="AH11917" i="1"/>
  <c r="AH11918" i="1"/>
  <c r="AH11919" i="1"/>
  <c r="AH11920" i="1"/>
  <c r="AH11921" i="1"/>
  <c r="AH11922" i="1"/>
  <c r="AH11923" i="1"/>
  <c r="AH11924" i="1"/>
  <c r="AH11925" i="1"/>
  <c r="AH11926" i="1"/>
  <c r="AH11927" i="1"/>
  <c r="AH11928" i="1"/>
  <c r="AH11929" i="1"/>
  <c r="AH11930" i="1"/>
  <c r="AH11931" i="1"/>
  <c r="AH11932" i="1"/>
  <c r="AH11933" i="1"/>
  <c r="AH11934" i="1"/>
  <c r="AH11935" i="1"/>
  <c r="AH11936" i="1"/>
  <c r="AH11937" i="1"/>
  <c r="AH11938" i="1"/>
  <c r="AH11939" i="1"/>
  <c r="AH11940" i="1"/>
  <c r="AH11941" i="1"/>
  <c r="AH11942" i="1"/>
  <c r="AH11943" i="1"/>
  <c r="AH11944" i="1"/>
  <c r="AH11945" i="1"/>
  <c r="AH11946" i="1"/>
  <c r="AH11947" i="1"/>
  <c r="AH11948" i="1"/>
  <c r="AH11949" i="1"/>
  <c r="AH11950" i="1"/>
  <c r="AH11951" i="1"/>
  <c r="AH11952" i="1"/>
  <c r="AH11953" i="1"/>
  <c r="AH11954" i="1"/>
  <c r="AH11955" i="1"/>
  <c r="AH11956" i="1"/>
  <c r="AH11957" i="1"/>
  <c r="AH11958" i="1"/>
  <c r="AH11959" i="1"/>
  <c r="AH11960" i="1"/>
  <c r="AH11961" i="1"/>
  <c r="AH11962" i="1"/>
  <c r="AH11963" i="1"/>
  <c r="AH11964" i="1"/>
  <c r="AH11965" i="1"/>
  <c r="AH11966" i="1"/>
  <c r="AH11967" i="1"/>
  <c r="AH11968" i="1"/>
  <c r="AH11969" i="1"/>
  <c r="AH11970" i="1"/>
  <c r="AH11971" i="1"/>
  <c r="AH11972" i="1"/>
  <c r="AH11973" i="1"/>
  <c r="AH11974" i="1"/>
  <c r="AH11975" i="1"/>
  <c r="AH11976" i="1"/>
  <c r="AH11977" i="1"/>
  <c r="AH11978" i="1"/>
  <c r="AH11979" i="1"/>
  <c r="AH11980" i="1"/>
  <c r="AH11981" i="1"/>
  <c r="AH11982" i="1"/>
  <c r="AH11983" i="1"/>
  <c r="AH11984" i="1"/>
  <c r="AH11985" i="1"/>
  <c r="AH11986" i="1"/>
  <c r="AH11987" i="1"/>
  <c r="AH11988" i="1"/>
  <c r="AH11989" i="1"/>
  <c r="AH11990" i="1"/>
  <c r="AH11991" i="1"/>
  <c r="AH11992" i="1"/>
  <c r="AH11993" i="1"/>
  <c r="AH11994" i="1"/>
  <c r="AH11995" i="1"/>
  <c r="AH11996" i="1"/>
  <c r="AH11997" i="1"/>
  <c r="AH11998" i="1"/>
  <c r="AH11999" i="1"/>
  <c r="AH12000" i="1"/>
  <c r="AH12001" i="1"/>
  <c r="AH12002" i="1"/>
  <c r="AH12003" i="1"/>
  <c r="AH12004" i="1"/>
  <c r="AH12005" i="1"/>
  <c r="AH12006" i="1"/>
  <c r="AH12007" i="1"/>
  <c r="AH12008" i="1"/>
  <c r="AH12009" i="1"/>
  <c r="AH12010" i="1"/>
  <c r="AH12011" i="1"/>
  <c r="AH12012" i="1"/>
  <c r="AH12013" i="1"/>
  <c r="AH12014" i="1"/>
  <c r="AH12015" i="1"/>
  <c r="AH12016" i="1"/>
  <c r="AH12017" i="1"/>
  <c r="AH12018" i="1"/>
  <c r="AH12019" i="1"/>
  <c r="AH12020" i="1"/>
  <c r="AH12021" i="1"/>
  <c r="AH12022" i="1"/>
  <c r="AH12023" i="1"/>
  <c r="AH12024" i="1"/>
  <c r="AH12025" i="1"/>
  <c r="AH12026" i="1"/>
  <c r="AH12027" i="1"/>
  <c r="AH12028" i="1"/>
  <c r="AH12029" i="1"/>
  <c r="AH12030" i="1"/>
  <c r="AH12031" i="1"/>
  <c r="AH12032" i="1"/>
  <c r="AH12033" i="1"/>
  <c r="AH12034" i="1"/>
  <c r="AH12035" i="1"/>
  <c r="AH12036" i="1"/>
  <c r="AH12037" i="1"/>
  <c r="AH12038" i="1"/>
  <c r="AH12039" i="1"/>
  <c r="AH12040" i="1"/>
  <c r="AH12041" i="1"/>
  <c r="AH12042" i="1"/>
  <c r="AH12043" i="1"/>
  <c r="AH12044" i="1"/>
  <c r="AH12045" i="1"/>
  <c r="AH12046" i="1"/>
  <c r="AH12047" i="1"/>
  <c r="AH12048" i="1"/>
  <c r="AH12049" i="1"/>
  <c r="AH12050" i="1"/>
  <c r="AH12051" i="1"/>
  <c r="AH12052" i="1"/>
  <c r="AH12053" i="1"/>
  <c r="AH12054" i="1"/>
  <c r="AH12055" i="1"/>
  <c r="AH12056" i="1"/>
  <c r="AH12057" i="1"/>
  <c r="AH12058" i="1"/>
  <c r="AH12059" i="1"/>
  <c r="AH12060" i="1"/>
  <c r="AH12061" i="1"/>
  <c r="AH12062" i="1"/>
  <c r="AH12063" i="1"/>
  <c r="AH12064" i="1"/>
  <c r="AH12065" i="1"/>
  <c r="AH12066" i="1"/>
  <c r="AH12067" i="1"/>
  <c r="AH12068" i="1"/>
  <c r="AH12069" i="1"/>
  <c r="AH12070" i="1"/>
  <c r="AH12071" i="1"/>
  <c r="AH12072" i="1"/>
  <c r="AH12073" i="1"/>
  <c r="AH12074" i="1"/>
  <c r="AH12075" i="1"/>
  <c r="AH12076" i="1"/>
  <c r="AH12077" i="1"/>
  <c r="AH12078" i="1"/>
  <c r="AH12079" i="1"/>
  <c r="AH12080" i="1"/>
  <c r="AH12081" i="1"/>
  <c r="AH12082" i="1"/>
  <c r="AH12083" i="1"/>
  <c r="AH12084" i="1"/>
  <c r="AH12085" i="1"/>
  <c r="AH12086" i="1"/>
  <c r="AH12087" i="1"/>
  <c r="AH12088" i="1"/>
  <c r="AH12089" i="1"/>
  <c r="AH12090" i="1"/>
  <c r="AH12091" i="1"/>
  <c r="AH12092" i="1"/>
  <c r="AH12093" i="1"/>
  <c r="AH12094" i="1"/>
  <c r="AH12095" i="1"/>
  <c r="AH12096" i="1"/>
  <c r="AH12097" i="1"/>
  <c r="AH12098" i="1"/>
  <c r="AH12099" i="1"/>
  <c r="AH12100" i="1"/>
  <c r="AH12101" i="1"/>
  <c r="AH12102" i="1"/>
  <c r="AH12103" i="1"/>
  <c r="AH12104" i="1"/>
  <c r="AH12105" i="1"/>
  <c r="AH12106" i="1"/>
  <c r="AH12107" i="1"/>
  <c r="AH12108" i="1"/>
  <c r="AH12109" i="1"/>
  <c r="AH12110" i="1"/>
  <c r="AH12111" i="1"/>
  <c r="AH12112" i="1"/>
  <c r="AH12113" i="1"/>
  <c r="AH12114" i="1"/>
  <c r="AH12115" i="1"/>
  <c r="AH12116" i="1"/>
  <c r="AH12117" i="1"/>
  <c r="AH12118" i="1"/>
  <c r="AH12119" i="1"/>
  <c r="AH12120" i="1"/>
  <c r="AH12121" i="1"/>
  <c r="AH12122" i="1"/>
  <c r="AH12123" i="1"/>
  <c r="AH12124" i="1"/>
  <c r="AH12125" i="1"/>
  <c r="AH12126" i="1"/>
  <c r="AH12127" i="1"/>
  <c r="AH12128" i="1"/>
  <c r="AH12129" i="1"/>
  <c r="AH12130" i="1"/>
  <c r="AH12131" i="1"/>
  <c r="AH12132" i="1"/>
  <c r="AH12133" i="1"/>
  <c r="AH12134" i="1"/>
  <c r="AH12135" i="1"/>
  <c r="AH12136" i="1"/>
  <c r="AH12137" i="1"/>
  <c r="AH12138" i="1"/>
  <c r="AH12139" i="1"/>
  <c r="AH12140" i="1"/>
  <c r="AH12141" i="1"/>
  <c r="AH12142" i="1"/>
  <c r="AH12143" i="1"/>
  <c r="AH12144" i="1"/>
  <c r="AH12145" i="1"/>
  <c r="AH12146" i="1"/>
  <c r="AH12147" i="1"/>
  <c r="AH12148" i="1"/>
  <c r="AH12149" i="1"/>
  <c r="AH12150" i="1"/>
  <c r="AH12151" i="1"/>
  <c r="AH12152" i="1"/>
  <c r="AH12153" i="1"/>
  <c r="AH12154" i="1"/>
  <c r="AH12155" i="1"/>
  <c r="AH12156" i="1"/>
  <c r="AH12157" i="1"/>
  <c r="AH12158" i="1"/>
  <c r="AH12159" i="1"/>
  <c r="AH12160" i="1"/>
  <c r="AH12161" i="1"/>
  <c r="AH12162" i="1"/>
  <c r="AH12163" i="1"/>
  <c r="AH12164" i="1"/>
  <c r="AH12165" i="1"/>
  <c r="AH12166" i="1"/>
  <c r="AH12167" i="1"/>
  <c r="AH12168" i="1"/>
  <c r="AH12169" i="1"/>
  <c r="AH12170" i="1"/>
  <c r="AH12171" i="1"/>
  <c r="AH12172" i="1"/>
  <c r="AH12173" i="1"/>
  <c r="AH12174" i="1"/>
  <c r="AH12175" i="1"/>
  <c r="AH12176" i="1"/>
  <c r="AH12177" i="1"/>
  <c r="AH12178" i="1"/>
  <c r="AH12179" i="1"/>
  <c r="AH12180" i="1"/>
  <c r="AH12181" i="1"/>
  <c r="AH12182" i="1"/>
  <c r="AH12183" i="1"/>
  <c r="AH12184" i="1"/>
  <c r="AH12185" i="1"/>
  <c r="AH12186" i="1"/>
  <c r="AH12187" i="1"/>
  <c r="AH12188" i="1"/>
  <c r="AH12189" i="1"/>
  <c r="AH12190" i="1"/>
  <c r="AH12191" i="1"/>
  <c r="AH12192" i="1"/>
  <c r="AH12193" i="1"/>
  <c r="AH12194" i="1"/>
  <c r="AH12195" i="1"/>
  <c r="AH12196" i="1"/>
  <c r="AH12197" i="1"/>
  <c r="AH12198" i="1"/>
  <c r="AH12199" i="1"/>
  <c r="AH12200" i="1"/>
  <c r="AH12201" i="1"/>
  <c r="AH12202" i="1"/>
  <c r="AH12203" i="1"/>
  <c r="AH12204" i="1"/>
  <c r="AH12205" i="1"/>
  <c r="AH12206" i="1"/>
  <c r="AH12207" i="1"/>
  <c r="AH12208" i="1"/>
  <c r="AH12209" i="1"/>
  <c r="AH12210" i="1"/>
  <c r="AH12211" i="1"/>
  <c r="AH12212" i="1"/>
  <c r="AH12213" i="1"/>
  <c r="AH12214" i="1"/>
  <c r="AH12215" i="1"/>
  <c r="AH12216" i="1"/>
  <c r="AH12217" i="1"/>
  <c r="AH12218" i="1"/>
  <c r="AH12219" i="1"/>
  <c r="AH12220" i="1"/>
  <c r="AH12221" i="1"/>
  <c r="AH12222" i="1"/>
  <c r="AH12223" i="1"/>
  <c r="AH12224" i="1"/>
  <c r="AH12225" i="1"/>
  <c r="AH12226" i="1"/>
  <c r="AH12227" i="1"/>
  <c r="AH12228" i="1"/>
  <c r="AH12229" i="1"/>
  <c r="AH12230" i="1"/>
  <c r="AH12231" i="1"/>
  <c r="AH12232" i="1"/>
  <c r="AH12233" i="1"/>
  <c r="AH12234" i="1"/>
  <c r="AH12235" i="1"/>
  <c r="AH12236" i="1"/>
  <c r="AH12237" i="1"/>
  <c r="AH12238" i="1"/>
  <c r="AH12239" i="1"/>
  <c r="AH12240" i="1"/>
  <c r="AH12241" i="1"/>
  <c r="AH12242" i="1"/>
  <c r="AH12243" i="1"/>
  <c r="AH12244" i="1"/>
  <c r="AH12245" i="1"/>
  <c r="AH12246" i="1"/>
  <c r="AH12247" i="1"/>
  <c r="AH12248" i="1"/>
  <c r="AH12249" i="1"/>
  <c r="AH12250" i="1"/>
  <c r="AH12251" i="1"/>
  <c r="AH12252" i="1"/>
  <c r="AH12253" i="1"/>
  <c r="AH12254" i="1"/>
  <c r="AH12255" i="1"/>
  <c r="AH12256" i="1"/>
  <c r="AH12257" i="1"/>
  <c r="AH12258" i="1"/>
  <c r="AH12259" i="1"/>
  <c r="AH12260" i="1"/>
  <c r="AH12261" i="1"/>
  <c r="AH12262" i="1"/>
  <c r="AH12263" i="1"/>
  <c r="AH12264" i="1"/>
  <c r="AH12265" i="1"/>
  <c r="AH12266" i="1"/>
  <c r="AH12267" i="1"/>
  <c r="AH12268" i="1"/>
  <c r="AH12269" i="1"/>
  <c r="AH12270" i="1"/>
  <c r="AH12271" i="1"/>
  <c r="AH12272" i="1"/>
  <c r="AH12273" i="1"/>
  <c r="AH12274" i="1"/>
  <c r="AH12275" i="1"/>
  <c r="AH12276" i="1"/>
  <c r="AH12277" i="1"/>
  <c r="AH12278" i="1"/>
  <c r="AH12279" i="1"/>
  <c r="AH12280" i="1"/>
  <c r="AH12281" i="1"/>
  <c r="AH12282" i="1"/>
  <c r="AH12283" i="1"/>
  <c r="AH12284" i="1"/>
  <c r="AH12285" i="1"/>
  <c r="AH12286" i="1"/>
  <c r="AH12287" i="1"/>
  <c r="AH12288" i="1"/>
  <c r="AH12289" i="1"/>
  <c r="AH12290" i="1"/>
  <c r="AH12291" i="1"/>
  <c r="AH12292" i="1"/>
  <c r="AH12293" i="1"/>
  <c r="AH12294" i="1"/>
  <c r="AH12295" i="1"/>
  <c r="AH12296" i="1"/>
  <c r="AH12297" i="1"/>
  <c r="AH12298" i="1"/>
  <c r="AH12299" i="1"/>
  <c r="AH12300" i="1"/>
  <c r="AH12301" i="1"/>
  <c r="AH12302" i="1"/>
  <c r="AH12303" i="1"/>
  <c r="AH12304" i="1"/>
  <c r="AH12305" i="1"/>
  <c r="AH12306" i="1"/>
  <c r="AH12307" i="1"/>
  <c r="AH12308" i="1"/>
  <c r="AH12309" i="1"/>
  <c r="AH12310" i="1"/>
  <c r="AH12311" i="1"/>
  <c r="AH12312" i="1"/>
  <c r="AH12313" i="1"/>
  <c r="AH12314" i="1"/>
  <c r="AH12315" i="1"/>
  <c r="AH12316" i="1"/>
  <c r="AH12317" i="1"/>
  <c r="AH12318" i="1"/>
  <c r="AH12319" i="1"/>
  <c r="AH12320" i="1"/>
  <c r="AH12321" i="1"/>
  <c r="AH12322" i="1"/>
  <c r="AH12323" i="1"/>
  <c r="AH12324" i="1"/>
  <c r="AH12325" i="1"/>
  <c r="AH12326" i="1"/>
  <c r="AH12327" i="1"/>
  <c r="AH12328" i="1"/>
  <c r="AH12329" i="1"/>
  <c r="AH12330" i="1"/>
  <c r="AH12331" i="1"/>
  <c r="AH12332" i="1"/>
  <c r="AH12333" i="1"/>
  <c r="AH12334" i="1"/>
  <c r="AH12335" i="1"/>
  <c r="AH12336" i="1"/>
  <c r="AH12337" i="1"/>
  <c r="AH12338" i="1"/>
  <c r="AH12339" i="1"/>
  <c r="AH12340" i="1"/>
  <c r="AH12341" i="1"/>
  <c r="AH12342" i="1"/>
  <c r="AH12343" i="1"/>
  <c r="AH12344" i="1"/>
  <c r="AH12345" i="1"/>
  <c r="AH12346" i="1"/>
  <c r="AH12347" i="1"/>
  <c r="AH12348" i="1"/>
  <c r="AH12349" i="1"/>
  <c r="AH12350" i="1"/>
  <c r="AH12351" i="1"/>
  <c r="AH12352" i="1"/>
  <c r="AH12353" i="1"/>
  <c r="AH12354" i="1"/>
  <c r="AH12355" i="1"/>
  <c r="AH12356" i="1"/>
  <c r="AH12357" i="1"/>
  <c r="AH12358" i="1"/>
  <c r="AH12359" i="1"/>
  <c r="AH12360" i="1"/>
  <c r="AH12361" i="1"/>
  <c r="AH12362" i="1"/>
  <c r="AH12363" i="1"/>
  <c r="AH12364" i="1"/>
  <c r="AH12365" i="1"/>
  <c r="AH12366" i="1"/>
  <c r="AH12367" i="1"/>
  <c r="AH12368" i="1"/>
  <c r="AH12369" i="1"/>
  <c r="AH12370" i="1"/>
  <c r="AH12371" i="1"/>
  <c r="AH12372" i="1"/>
  <c r="AH12373" i="1"/>
  <c r="AH12374" i="1"/>
  <c r="AH12375" i="1"/>
  <c r="AH12376" i="1"/>
  <c r="AH12377" i="1"/>
  <c r="AH12378" i="1"/>
  <c r="AH12379" i="1"/>
  <c r="AH12380" i="1"/>
  <c r="AH12381" i="1"/>
  <c r="AH12382" i="1"/>
  <c r="AH12383" i="1"/>
  <c r="AH12384" i="1"/>
  <c r="AH12385" i="1"/>
  <c r="AH12386" i="1"/>
  <c r="AH12387" i="1"/>
  <c r="AH12388" i="1"/>
  <c r="AH12389" i="1"/>
  <c r="AH12390" i="1"/>
  <c r="AH12391" i="1"/>
  <c r="AH12392" i="1"/>
  <c r="AH12393" i="1"/>
  <c r="AH12394" i="1"/>
  <c r="AH12395" i="1"/>
  <c r="AH12396" i="1"/>
  <c r="AH12397" i="1"/>
  <c r="AH12398" i="1"/>
  <c r="AH12399" i="1"/>
  <c r="AH12400" i="1"/>
  <c r="AH12401" i="1"/>
  <c r="AH12402" i="1"/>
  <c r="AH12403" i="1"/>
  <c r="AH12404" i="1"/>
  <c r="AH12405" i="1"/>
  <c r="AH12406" i="1"/>
  <c r="AH12407" i="1"/>
  <c r="AH12408" i="1"/>
  <c r="AH12409" i="1"/>
  <c r="AH12410" i="1"/>
  <c r="AH12411" i="1"/>
  <c r="AH12412" i="1"/>
  <c r="AH12413" i="1"/>
  <c r="AH12414" i="1"/>
  <c r="AH12415" i="1"/>
  <c r="AH12416" i="1"/>
  <c r="AH12417" i="1"/>
  <c r="AH12418" i="1"/>
  <c r="AH12419" i="1"/>
  <c r="AH12420" i="1"/>
  <c r="AH12421" i="1"/>
  <c r="AH12422" i="1"/>
  <c r="AH12423" i="1"/>
  <c r="AH12424" i="1"/>
  <c r="AH12425" i="1"/>
  <c r="AH12426" i="1"/>
  <c r="AH12427" i="1"/>
  <c r="AH12428" i="1"/>
  <c r="AH12429" i="1"/>
  <c r="AH12430" i="1"/>
  <c r="AH12431" i="1"/>
  <c r="AH12432" i="1"/>
  <c r="AH12433" i="1"/>
  <c r="AH12434" i="1"/>
  <c r="AH12435" i="1"/>
  <c r="AH12436" i="1"/>
  <c r="AH12437" i="1"/>
  <c r="AH12438" i="1"/>
  <c r="AH12439" i="1"/>
  <c r="AH12440" i="1"/>
  <c r="AH12441" i="1"/>
  <c r="AH12442" i="1"/>
  <c r="AH12443" i="1"/>
  <c r="AH12444" i="1"/>
  <c r="AH12445" i="1"/>
  <c r="AH12446" i="1"/>
  <c r="AH12447" i="1"/>
  <c r="AH12448" i="1"/>
  <c r="AH12449" i="1"/>
  <c r="AH12450" i="1"/>
  <c r="AH12451" i="1"/>
  <c r="AH12452" i="1"/>
  <c r="AH12453" i="1"/>
  <c r="AH12454" i="1"/>
  <c r="AH12455" i="1"/>
  <c r="AH12456" i="1"/>
  <c r="AH12457" i="1"/>
  <c r="AH12458" i="1"/>
  <c r="AH12459" i="1"/>
  <c r="AH12460" i="1"/>
  <c r="AH12461" i="1"/>
  <c r="AH12462" i="1"/>
  <c r="AH12463" i="1"/>
  <c r="AH12464" i="1"/>
  <c r="AH12465" i="1"/>
  <c r="AH12466" i="1"/>
  <c r="AH12467" i="1"/>
  <c r="AH12468" i="1"/>
  <c r="AH12469" i="1"/>
  <c r="AH12470" i="1"/>
  <c r="AH12471" i="1"/>
  <c r="AH12472" i="1"/>
  <c r="AH12473" i="1"/>
  <c r="AH12474" i="1"/>
  <c r="AH12475" i="1"/>
  <c r="AH12476" i="1"/>
  <c r="AH12477" i="1"/>
  <c r="AH12478" i="1"/>
  <c r="AH12479" i="1"/>
  <c r="AH12480" i="1"/>
  <c r="AH12481" i="1"/>
  <c r="AH12482" i="1"/>
  <c r="AH12483" i="1"/>
  <c r="AH12484" i="1"/>
  <c r="AH12485" i="1"/>
  <c r="AH12486" i="1"/>
  <c r="AH12487" i="1"/>
  <c r="AH12488" i="1"/>
  <c r="AH12489" i="1"/>
  <c r="AH12490" i="1"/>
  <c r="AH12491" i="1"/>
  <c r="AH12492" i="1"/>
  <c r="AH12493" i="1"/>
  <c r="AH12494" i="1"/>
  <c r="AH12495" i="1"/>
  <c r="AH12496" i="1"/>
  <c r="AH12497" i="1"/>
  <c r="AH12498" i="1"/>
  <c r="AH12499" i="1"/>
  <c r="AH12500" i="1"/>
  <c r="AH12501" i="1"/>
  <c r="AH12502" i="1"/>
  <c r="AH12503" i="1"/>
  <c r="AH12504" i="1"/>
  <c r="AH12505" i="1"/>
  <c r="AH12506" i="1"/>
  <c r="AH12507" i="1"/>
  <c r="AH12508" i="1"/>
  <c r="AH12509" i="1"/>
  <c r="AH12510" i="1"/>
  <c r="AH12511" i="1"/>
  <c r="AH12512" i="1"/>
  <c r="AH12513" i="1"/>
  <c r="AH12514" i="1"/>
  <c r="AH12515" i="1"/>
  <c r="AH12516" i="1"/>
  <c r="AH12517" i="1"/>
  <c r="AH12518" i="1"/>
  <c r="AH12519" i="1"/>
  <c r="AH12520" i="1"/>
  <c r="AH12521" i="1"/>
  <c r="AH12522" i="1"/>
  <c r="AH12523" i="1"/>
  <c r="AH12524" i="1"/>
  <c r="AH12525" i="1"/>
  <c r="AH12526" i="1"/>
  <c r="AH12527" i="1"/>
  <c r="AH12528" i="1"/>
  <c r="AH12529" i="1"/>
  <c r="AH12530" i="1"/>
  <c r="AH12531" i="1"/>
  <c r="AH12532" i="1"/>
  <c r="AH12533" i="1"/>
  <c r="AH12534" i="1"/>
  <c r="AH12535" i="1"/>
  <c r="AH12536" i="1"/>
  <c r="AH12537" i="1"/>
  <c r="AH12538" i="1"/>
  <c r="AH12539" i="1"/>
  <c r="AH12540" i="1"/>
  <c r="AH12541" i="1"/>
  <c r="AH12542" i="1"/>
  <c r="AH12543" i="1"/>
  <c r="AH12544" i="1"/>
  <c r="AH12545" i="1"/>
  <c r="AH12546" i="1"/>
  <c r="AH12547" i="1"/>
  <c r="AH12548" i="1"/>
  <c r="AH12549" i="1"/>
  <c r="AH12550" i="1"/>
  <c r="AH12551" i="1"/>
  <c r="AH12552" i="1"/>
  <c r="AH12553" i="1"/>
  <c r="AH12554" i="1"/>
  <c r="AH12555" i="1"/>
  <c r="AH12556" i="1"/>
  <c r="AH12557" i="1"/>
  <c r="AH12558" i="1"/>
  <c r="AH12559" i="1"/>
  <c r="AH12560" i="1"/>
  <c r="AH12561" i="1"/>
  <c r="AH12562" i="1"/>
  <c r="AH12563" i="1"/>
  <c r="AH12564" i="1"/>
  <c r="AH12565" i="1"/>
  <c r="AH12566" i="1"/>
  <c r="AH12567" i="1"/>
  <c r="AH12568" i="1"/>
  <c r="AH12569" i="1"/>
  <c r="AH12570" i="1"/>
  <c r="AH12571" i="1"/>
  <c r="AH12572" i="1"/>
  <c r="AH12573" i="1"/>
  <c r="AH12574" i="1"/>
  <c r="AH12575" i="1"/>
  <c r="AH12576" i="1"/>
  <c r="AH12577" i="1"/>
  <c r="AH12578" i="1"/>
  <c r="AH12579" i="1"/>
  <c r="AH12580" i="1"/>
  <c r="AH12581" i="1"/>
  <c r="AH12582" i="1"/>
  <c r="AH12583" i="1"/>
  <c r="AH12584" i="1"/>
  <c r="AH12585" i="1"/>
  <c r="AH12586" i="1"/>
  <c r="AH12587" i="1"/>
  <c r="AH12588" i="1"/>
  <c r="AH12589" i="1"/>
  <c r="AH12590" i="1"/>
  <c r="AH12591" i="1"/>
  <c r="AH12592" i="1"/>
  <c r="AH12593" i="1"/>
  <c r="AH12594" i="1"/>
  <c r="AH12595" i="1"/>
  <c r="AH12596" i="1"/>
  <c r="AH12597" i="1"/>
  <c r="AH12598" i="1"/>
  <c r="AH12599" i="1"/>
  <c r="AH12600" i="1"/>
  <c r="AH12601" i="1"/>
  <c r="AH12602" i="1"/>
  <c r="AH12603" i="1"/>
  <c r="AH12604" i="1"/>
  <c r="AH12605" i="1"/>
  <c r="AH12606" i="1"/>
  <c r="AH12607" i="1"/>
  <c r="AH12608" i="1"/>
  <c r="AH12609" i="1"/>
  <c r="AH12610" i="1"/>
  <c r="AH12611" i="1"/>
  <c r="AH12612" i="1"/>
  <c r="AH12613" i="1"/>
  <c r="AH12614" i="1"/>
  <c r="AH12615" i="1"/>
  <c r="AH12616" i="1"/>
  <c r="AH12617" i="1"/>
  <c r="AH12618" i="1"/>
  <c r="AH12619" i="1"/>
  <c r="AH12620" i="1"/>
  <c r="AH12621" i="1"/>
  <c r="AH12622" i="1"/>
  <c r="AH12623" i="1"/>
  <c r="AH12624" i="1"/>
  <c r="AH12625" i="1"/>
  <c r="AH12626" i="1"/>
  <c r="AH12627" i="1"/>
  <c r="AH12628" i="1"/>
  <c r="AH12629" i="1"/>
  <c r="AH12630" i="1"/>
  <c r="AH12631" i="1"/>
  <c r="AH12632" i="1"/>
  <c r="AH12633" i="1"/>
  <c r="AH12634" i="1"/>
  <c r="AH12635" i="1"/>
  <c r="AH12636" i="1"/>
  <c r="AH12637" i="1"/>
  <c r="AH12638" i="1"/>
  <c r="AH12639" i="1"/>
  <c r="AH12640" i="1"/>
  <c r="AH12641" i="1"/>
  <c r="AH12642" i="1"/>
  <c r="AH12643" i="1"/>
  <c r="AH12644" i="1"/>
  <c r="AH12645" i="1"/>
  <c r="AH12646" i="1"/>
  <c r="AH12647" i="1"/>
  <c r="AH12648" i="1"/>
  <c r="AH12649" i="1"/>
  <c r="AH12650" i="1"/>
  <c r="AH12651" i="1"/>
  <c r="AH12652" i="1"/>
  <c r="AH12653" i="1"/>
  <c r="AH12654" i="1"/>
  <c r="AH12655" i="1"/>
  <c r="AH12656" i="1"/>
  <c r="AH12657" i="1"/>
  <c r="AH12658" i="1"/>
  <c r="AH12659" i="1"/>
  <c r="AH12660" i="1"/>
  <c r="AH12661" i="1"/>
  <c r="AH12662" i="1"/>
  <c r="AH12663" i="1"/>
  <c r="AH12664" i="1"/>
  <c r="AH12665" i="1"/>
  <c r="AH12666" i="1"/>
  <c r="AH12667" i="1"/>
  <c r="AH12668" i="1"/>
  <c r="AH12669" i="1"/>
  <c r="AH12670" i="1"/>
  <c r="AH12671" i="1"/>
  <c r="AH12672" i="1"/>
  <c r="AH12673" i="1"/>
  <c r="AH12674" i="1"/>
  <c r="AH12675" i="1"/>
  <c r="AH12676" i="1"/>
  <c r="AH12677" i="1"/>
  <c r="AH12678" i="1"/>
  <c r="AH12679" i="1"/>
  <c r="AH12680" i="1"/>
  <c r="AH12681" i="1"/>
  <c r="AH12682" i="1"/>
  <c r="AH12683" i="1"/>
  <c r="AH12684" i="1"/>
  <c r="AH12685" i="1"/>
  <c r="AH12686" i="1"/>
  <c r="AH12687" i="1"/>
  <c r="AH12688" i="1"/>
  <c r="AH12689" i="1"/>
  <c r="AH12690" i="1"/>
  <c r="AH12691" i="1"/>
  <c r="AH12692" i="1"/>
  <c r="AH12693" i="1"/>
  <c r="AH12694" i="1"/>
  <c r="AH12695" i="1"/>
  <c r="AH12696" i="1"/>
  <c r="AH12697" i="1"/>
  <c r="AH12698" i="1"/>
  <c r="AH12699" i="1"/>
  <c r="AH12700" i="1"/>
  <c r="AH12701" i="1"/>
  <c r="AH12702" i="1"/>
  <c r="AH12703" i="1"/>
  <c r="AH12704" i="1"/>
  <c r="AH12705" i="1"/>
  <c r="AH12706" i="1"/>
  <c r="AH12707" i="1"/>
  <c r="AH12708" i="1"/>
  <c r="AH12709" i="1"/>
  <c r="AH12710" i="1"/>
  <c r="AH12711" i="1"/>
  <c r="AH12712" i="1"/>
  <c r="AH12713" i="1"/>
  <c r="AH12714" i="1"/>
  <c r="AH12715" i="1"/>
  <c r="AH12716" i="1"/>
  <c r="AH12717" i="1"/>
  <c r="AH12718" i="1"/>
  <c r="AH12719" i="1"/>
  <c r="AH12720" i="1"/>
  <c r="AH12721" i="1"/>
  <c r="AH12722" i="1"/>
  <c r="AH12723" i="1"/>
  <c r="AH12724" i="1"/>
  <c r="AH12725" i="1"/>
  <c r="AH12726" i="1"/>
  <c r="AH12727" i="1"/>
  <c r="AH12728" i="1"/>
  <c r="AH12729" i="1"/>
  <c r="AH12730" i="1"/>
  <c r="AH12731" i="1"/>
  <c r="AH12732" i="1"/>
  <c r="AH12733" i="1"/>
  <c r="AH12734" i="1"/>
  <c r="AH12735" i="1"/>
  <c r="AH12736" i="1"/>
  <c r="AH12737" i="1"/>
  <c r="AH12738" i="1"/>
  <c r="AH12739" i="1"/>
  <c r="AH12740" i="1"/>
  <c r="AH12741" i="1"/>
  <c r="AH12742" i="1"/>
  <c r="AH12743" i="1"/>
  <c r="AH12744" i="1"/>
  <c r="AH12745" i="1"/>
  <c r="AH12746" i="1"/>
  <c r="AH12747" i="1"/>
  <c r="AH12748" i="1"/>
  <c r="AH12749" i="1"/>
  <c r="AH12750" i="1"/>
  <c r="AH12751" i="1"/>
  <c r="AH12752" i="1"/>
  <c r="AH12753" i="1"/>
  <c r="AH12754" i="1"/>
  <c r="AH12755" i="1"/>
  <c r="AH12756" i="1"/>
  <c r="AH12757" i="1"/>
  <c r="AH12758" i="1"/>
  <c r="AH12759" i="1"/>
  <c r="AH12760" i="1"/>
  <c r="AH12761" i="1"/>
  <c r="AH12762" i="1"/>
  <c r="AH12763" i="1"/>
  <c r="AH12764" i="1"/>
  <c r="AH12765" i="1"/>
  <c r="AH12766" i="1"/>
  <c r="AH12767" i="1"/>
  <c r="AH12768" i="1"/>
  <c r="AH12769" i="1"/>
  <c r="AH12770" i="1"/>
  <c r="AH12771" i="1"/>
  <c r="AH12772" i="1"/>
  <c r="AH12773" i="1"/>
  <c r="AH12774" i="1"/>
  <c r="AH12775" i="1"/>
  <c r="AH12776" i="1"/>
  <c r="AH12777" i="1"/>
  <c r="AH12778" i="1"/>
  <c r="AH12779" i="1"/>
  <c r="AH12780" i="1"/>
  <c r="AH12781" i="1"/>
  <c r="AH12782" i="1"/>
  <c r="AH12783" i="1"/>
  <c r="AH12784" i="1"/>
  <c r="AH12785" i="1"/>
  <c r="AH12786" i="1"/>
  <c r="AH12787" i="1"/>
  <c r="AH12788" i="1"/>
  <c r="AH12789" i="1"/>
  <c r="AH12790" i="1"/>
  <c r="AH12791" i="1"/>
  <c r="AH12792" i="1"/>
  <c r="AH12793" i="1"/>
  <c r="AH12794" i="1"/>
  <c r="AH12795" i="1"/>
  <c r="AH12796" i="1"/>
  <c r="AH12797" i="1"/>
  <c r="AH12798" i="1"/>
  <c r="AH12799" i="1"/>
  <c r="AH12800" i="1"/>
  <c r="AH12801" i="1"/>
  <c r="AH12802" i="1"/>
  <c r="AH12803" i="1"/>
  <c r="AH12804" i="1"/>
  <c r="AH12805" i="1"/>
  <c r="AH12806" i="1"/>
  <c r="AH12807" i="1"/>
  <c r="AH12808" i="1"/>
  <c r="AH12809" i="1"/>
  <c r="AH12810" i="1"/>
  <c r="AH12811" i="1"/>
  <c r="AH12812" i="1"/>
  <c r="AH12813" i="1"/>
  <c r="AH12814" i="1"/>
  <c r="AH12815" i="1"/>
  <c r="AH12816" i="1"/>
  <c r="AH12817" i="1"/>
  <c r="AH12818" i="1"/>
  <c r="AH12819" i="1"/>
  <c r="AH12820" i="1"/>
  <c r="AH12821" i="1"/>
  <c r="AH12822" i="1"/>
  <c r="AH12823" i="1"/>
  <c r="AH12824" i="1"/>
  <c r="AH12825" i="1"/>
  <c r="AH12826" i="1"/>
  <c r="AH12827" i="1"/>
  <c r="AH12828" i="1"/>
  <c r="AH12829" i="1"/>
  <c r="AH12830" i="1"/>
  <c r="AH12831" i="1"/>
  <c r="AH12832" i="1"/>
  <c r="AH12833" i="1"/>
  <c r="AH12834" i="1"/>
  <c r="AH12835" i="1"/>
  <c r="AH12836" i="1"/>
  <c r="AH12837" i="1"/>
  <c r="AH12838" i="1"/>
  <c r="AH12839" i="1"/>
  <c r="AH12840" i="1"/>
  <c r="AH12841" i="1"/>
  <c r="AH12842" i="1"/>
  <c r="AH12843" i="1"/>
  <c r="AH12844" i="1"/>
  <c r="AH12845" i="1"/>
  <c r="AH12846" i="1"/>
  <c r="AH12847" i="1"/>
  <c r="AH12848" i="1"/>
  <c r="AH12849" i="1"/>
  <c r="AH12850" i="1"/>
  <c r="AH12851" i="1"/>
  <c r="AH12852" i="1"/>
  <c r="AH12853" i="1"/>
  <c r="AH12854" i="1"/>
  <c r="AH12855" i="1"/>
  <c r="AH12856" i="1"/>
  <c r="AH12857" i="1"/>
  <c r="AH12858" i="1"/>
  <c r="AH12859" i="1"/>
  <c r="AH12860" i="1"/>
  <c r="AH12861" i="1"/>
  <c r="AH12862" i="1"/>
  <c r="AH12863" i="1"/>
  <c r="AH12864" i="1"/>
  <c r="AH12865" i="1"/>
  <c r="AH12866" i="1"/>
  <c r="AH12867" i="1"/>
  <c r="AH12868" i="1"/>
  <c r="AH12869" i="1"/>
  <c r="AH12870" i="1"/>
  <c r="AH12871" i="1"/>
  <c r="AH12872" i="1"/>
  <c r="AH12873" i="1"/>
  <c r="AH12874" i="1"/>
  <c r="AH12875" i="1"/>
  <c r="AH12876" i="1"/>
  <c r="AH12877" i="1"/>
  <c r="AH12878" i="1"/>
  <c r="AH12879" i="1"/>
  <c r="AH12880" i="1"/>
  <c r="AH12881" i="1"/>
  <c r="AH12882" i="1"/>
  <c r="AH12883" i="1"/>
  <c r="AH12884" i="1"/>
  <c r="AH12885" i="1"/>
  <c r="AH12886" i="1"/>
  <c r="AH12887" i="1"/>
  <c r="AH12888" i="1"/>
  <c r="AH12889" i="1"/>
  <c r="AH12890" i="1"/>
  <c r="AH12891" i="1"/>
  <c r="AH12892" i="1"/>
  <c r="AH12893" i="1"/>
  <c r="AH12894" i="1"/>
  <c r="AH12895" i="1"/>
  <c r="AH12896" i="1"/>
  <c r="AH12897" i="1"/>
  <c r="AH12898" i="1"/>
  <c r="AH12899" i="1"/>
  <c r="AH12900" i="1"/>
  <c r="AH12901" i="1"/>
  <c r="AH12902" i="1"/>
  <c r="AH12903" i="1"/>
  <c r="AH12904" i="1"/>
  <c r="AH12905" i="1"/>
  <c r="AH12906" i="1"/>
  <c r="AH12907" i="1"/>
  <c r="AH12908" i="1"/>
  <c r="AH12909" i="1"/>
  <c r="AH12910" i="1"/>
  <c r="AH12911" i="1"/>
  <c r="AH12912" i="1"/>
  <c r="AH12913" i="1"/>
  <c r="AH12914" i="1"/>
  <c r="AH12915" i="1"/>
  <c r="AH12916" i="1"/>
  <c r="AH12917" i="1"/>
  <c r="AH12918" i="1"/>
  <c r="AH12919" i="1"/>
  <c r="AH12920" i="1"/>
  <c r="AH12921" i="1"/>
  <c r="AH12922" i="1"/>
  <c r="AH12923" i="1"/>
  <c r="AH12924" i="1"/>
  <c r="AH12925" i="1"/>
  <c r="AH12926" i="1"/>
  <c r="AH12927" i="1"/>
  <c r="AH12928" i="1"/>
  <c r="AH12929" i="1"/>
  <c r="AH12930" i="1"/>
  <c r="AH12931" i="1"/>
  <c r="AH12932" i="1"/>
  <c r="AH12933" i="1"/>
  <c r="AH12934" i="1"/>
  <c r="AH12935" i="1"/>
  <c r="AH12936" i="1"/>
  <c r="AH12937" i="1"/>
  <c r="AH12938" i="1"/>
  <c r="AH12939" i="1"/>
  <c r="AH12940" i="1"/>
  <c r="AH12941" i="1"/>
  <c r="AH12942" i="1"/>
  <c r="AH12943" i="1"/>
  <c r="AH12944" i="1"/>
  <c r="AH12945" i="1"/>
  <c r="AH12946" i="1"/>
  <c r="AH12947" i="1"/>
  <c r="AH12948" i="1"/>
  <c r="AH12949" i="1"/>
  <c r="AH12950" i="1"/>
  <c r="AH12951" i="1"/>
  <c r="AH12952" i="1"/>
  <c r="AH12953" i="1"/>
  <c r="AH12954" i="1"/>
  <c r="AH12955" i="1"/>
  <c r="AH12956" i="1"/>
  <c r="AH12957" i="1"/>
  <c r="AH12958" i="1"/>
  <c r="AH12959" i="1"/>
  <c r="AH12960" i="1"/>
  <c r="AH12961" i="1"/>
  <c r="AH12962" i="1"/>
  <c r="AH12963" i="1"/>
  <c r="AH12964" i="1"/>
  <c r="AH12965" i="1"/>
  <c r="AH12966" i="1"/>
  <c r="AH12967" i="1"/>
  <c r="AH12968" i="1"/>
  <c r="AH12969" i="1"/>
  <c r="AH12970" i="1"/>
  <c r="AH12971" i="1"/>
  <c r="AH12972" i="1"/>
  <c r="AH12973" i="1"/>
  <c r="AH12974" i="1"/>
  <c r="AH12975" i="1"/>
  <c r="AH12976" i="1"/>
  <c r="AH12977" i="1"/>
  <c r="AH12978" i="1"/>
  <c r="AH12979" i="1"/>
  <c r="AH12980" i="1"/>
  <c r="AH12981" i="1"/>
  <c r="AH12982" i="1"/>
  <c r="AH12983" i="1"/>
  <c r="AH12984" i="1"/>
  <c r="AH12985" i="1"/>
  <c r="AH12986" i="1"/>
  <c r="AH12987" i="1"/>
  <c r="AH12988" i="1"/>
  <c r="AH12989" i="1"/>
  <c r="AH12990" i="1"/>
  <c r="AH12991" i="1"/>
  <c r="AH12992" i="1"/>
  <c r="AH12993" i="1"/>
  <c r="AH12994" i="1"/>
  <c r="AH12995" i="1"/>
  <c r="AH12996" i="1"/>
  <c r="AH12997" i="1"/>
  <c r="AH12998" i="1"/>
  <c r="AH12999" i="1"/>
  <c r="AH13000" i="1"/>
  <c r="AH13001" i="1"/>
  <c r="AH13002" i="1"/>
  <c r="AH13003" i="1"/>
  <c r="AH13004" i="1"/>
  <c r="AH13005" i="1"/>
  <c r="AH13006" i="1"/>
  <c r="AH13007" i="1"/>
  <c r="AH13008" i="1"/>
  <c r="AH13009" i="1"/>
  <c r="AH13010" i="1"/>
  <c r="AH13011" i="1"/>
  <c r="AH13012" i="1"/>
  <c r="AH13013" i="1"/>
  <c r="AH13014" i="1"/>
  <c r="AH13015" i="1"/>
  <c r="AH13016" i="1"/>
  <c r="AH13017" i="1"/>
  <c r="AH13018" i="1"/>
  <c r="AH13019" i="1"/>
  <c r="AH13020" i="1"/>
  <c r="AH13021" i="1"/>
  <c r="AH13022" i="1"/>
  <c r="AH13023" i="1"/>
  <c r="AH13024" i="1"/>
  <c r="AH13025" i="1"/>
  <c r="AH13026" i="1"/>
  <c r="AH13027" i="1"/>
  <c r="AH13028" i="1"/>
  <c r="AH13029" i="1"/>
  <c r="AH13030" i="1"/>
  <c r="AH13031" i="1"/>
  <c r="AH13032" i="1"/>
  <c r="AH13033" i="1"/>
  <c r="AH13034" i="1"/>
  <c r="AH13035" i="1"/>
  <c r="AH13036" i="1"/>
  <c r="AH13037" i="1"/>
  <c r="AH13038" i="1"/>
  <c r="AH13039" i="1"/>
  <c r="AH13040" i="1"/>
  <c r="AH13041" i="1"/>
  <c r="AH13042" i="1"/>
  <c r="AH13043" i="1"/>
  <c r="AH13044" i="1"/>
  <c r="AH13045" i="1"/>
  <c r="AH13046" i="1"/>
  <c r="AH13047" i="1"/>
  <c r="AH13048" i="1"/>
  <c r="AH13049" i="1"/>
  <c r="AH13050" i="1"/>
  <c r="AH13051" i="1"/>
  <c r="AH13052" i="1"/>
  <c r="AH13053" i="1"/>
  <c r="AH13054" i="1"/>
  <c r="AH13055" i="1"/>
  <c r="AH13056" i="1"/>
  <c r="AH13057" i="1"/>
  <c r="AH13058" i="1"/>
  <c r="AH13059" i="1"/>
  <c r="AH13060" i="1"/>
  <c r="AH13061" i="1"/>
  <c r="AH13062" i="1"/>
  <c r="AH13063" i="1"/>
  <c r="AH13064" i="1"/>
  <c r="AH13065" i="1"/>
  <c r="AH13066" i="1"/>
  <c r="AH13067" i="1"/>
  <c r="AH13068" i="1"/>
  <c r="AH13069" i="1"/>
  <c r="AH13070" i="1"/>
  <c r="AH13071" i="1"/>
  <c r="AH13072" i="1"/>
  <c r="AH13073" i="1"/>
  <c r="AH13074" i="1"/>
  <c r="AH13075" i="1"/>
  <c r="AH13076" i="1"/>
  <c r="AH13077" i="1"/>
  <c r="AH13078" i="1"/>
  <c r="AH13079" i="1"/>
  <c r="AH13080" i="1"/>
  <c r="AH13081" i="1"/>
  <c r="AH13082" i="1"/>
  <c r="AH13083" i="1"/>
  <c r="AH13084" i="1"/>
  <c r="AH13085" i="1"/>
  <c r="AH13086" i="1"/>
  <c r="AH13087" i="1"/>
  <c r="AH13088" i="1"/>
  <c r="AH13089" i="1"/>
  <c r="AH13090" i="1"/>
  <c r="AH13091" i="1"/>
  <c r="AH13092" i="1"/>
  <c r="AH13093" i="1"/>
  <c r="AH13094" i="1"/>
  <c r="AH13095" i="1"/>
  <c r="AH13096" i="1"/>
  <c r="AH13097" i="1"/>
  <c r="AH13098" i="1"/>
  <c r="AH13099" i="1"/>
  <c r="AH13100" i="1"/>
  <c r="AH13101" i="1"/>
  <c r="AH13102" i="1"/>
  <c r="AH13103" i="1"/>
  <c r="AH13104" i="1"/>
  <c r="AH13105" i="1"/>
  <c r="AH13106" i="1"/>
  <c r="AH13107" i="1"/>
  <c r="AH13108" i="1"/>
  <c r="AH13109" i="1"/>
  <c r="AH13110" i="1"/>
  <c r="AH13111" i="1"/>
  <c r="AH13112" i="1"/>
  <c r="AH13113" i="1"/>
  <c r="AH13114" i="1"/>
  <c r="AH13115" i="1"/>
  <c r="AH13116" i="1"/>
  <c r="AH13117" i="1"/>
  <c r="AH13118" i="1"/>
  <c r="AH13119" i="1"/>
  <c r="AH13120" i="1"/>
  <c r="AH13121" i="1"/>
  <c r="AH13122" i="1"/>
  <c r="AH13123" i="1"/>
  <c r="AH13124" i="1"/>
  <c r="AH13125" i="1"/>
  <c r="AH13126" i="1"/>
  <c r="AH13127" i="1"/>
  <c r="AH13128" i="1"/>
  <c r="AH13129" i="1"/>
  <c r="AH13130" i="1"/>
  <c r="AH13131" i="1"/>
  <c r="AH13132" i="1"/>
  <c r="AH13133" i="1"/>
  <c r="AH13134" i="1"/>
  <c r="AH13135" i="1"/>
  <c r="AH13136" i="1"/>
  <c r="AH13137" i="1"/>
  <c r="AH13138" i="1"/>
  <c r="AH13139" i="1"/>
  <c r="AH13140" i="1"/>
  <c r="AH13141" i="1"/>
  <c r="AH13142" i="1"/>
  <c r="AH13143" i="1"/>
  <c r="AH13144" i="1"/>
  <c r="AH13145" i="1"/>
  <c r="AH13146" i="1"/>
  <c r="AH13147" i="1"/>
  <c r="AH13148" i="1"/>
  <c r="AH13149" i="1"/>
  <c r="AH13150" i="1"/>
  <c r="AH13151" i="1"/>
  <c r="AH13152" i="1"/>
  <c r="AH13153" i="1"/>
  <c r="AH13154" i="1"/>
  <c r="AH13155" i="1"/>
  <c r="AH13156" i="1"/>
  <c r="AH13157" i="1"/>
  <c r="AH13158" i="1"/>
  <c r="AH13159" i="1"/>
  <c r="AH13160" i="1"/>
  <c r="AH13161" i="1"/>
  <c r="AH13162" i="1"/>
  <c r="AH13163" i="1"/>
  <c r="AH13164" i="1"/>
  <c r="AH13165" i="1"/>
  <c r="AH13166" i="1"/>
  <c r="AH13167" i="1"/>
  <c r="AH13168" i="1"/>
  <c r="AH13169" i="1"/>
  <c r="AH13170" i="1"/>
  <c r="AH13171" i="1"/>
  <c r="AH13172" i="1"/>
  <c r="AH13173" i="1"/>
  <c r="AH13174" i="1"/>
  <c r="AH13175" i="1"/>
  <c r="AH13176" i="1"/>
  <c r="AH13177" i="1"/>
  <c r="AH13178" i="1"/>
  <c r="AH13179" i="1"/>
  <c r="AH13180" i="1"/>
  <c r="AH13181" i="1"/>
  <c r="AH13182" i="1"/>
  <c r="AH13183" i="1"/>
  <c r="AH13184" i="1"/>
  <c r="AH13185" i="1"/>
  <c r="AH13186" i="1"/>
  <c r="AH13187" i="1"/>
  <c r="AH13188" i="1"/>
  <c r="AH13189" i="1"/>
  <c r="AH13190" i="1"/>
  <c r="AH13191" i="1"/>
  <c r="AH13192" i="1"/>
  <c r="AH13193" i="1"/>
  <c r="AH13194" i="1"/>
  <c r="AH13195" i="1"/>
  <c r="AH13196" i="1"/>
  <c r="AH13197" i="1"/>
  <c r="AH13198" i="1"/>
  <c r="AH13199" i="1"/>
  <c r="AH13200" i="1"/>
  <c r="AH13201" i="1"/>
  <c r="AH13202" i="1"/>
  <c r="AH13203" i="1"/>
  <c r="AH13204" i="1"/>
  <c r="AH13205" i="1"/>
  <c r="AH13206" i="1"/>
  <c r="AH13207" i="1"/>
  <c r="AH13208" i="1"/>
  <c r="AH13209" i="1"/>
  <c r="AH13210" i="1"/>
  <c r="AH13211" i="1"/>
  <c r="AH13212" i="1"/>
  <c r="AH13213" i="1"/>
  <c r="AH13214" i="1"/>
  <c r="AH13215" i="1"/>
  <c r="AH13216" i="1"/>
  <c r="AH13217" i="1"/>
  <c r="AH13218" i="1"/>
  <c r="AH13219" i="1"/>
  <c r="AH13220" i="1"/>
  <c r="AH13221" i="1"/>
  <c r="AH13222" i="1"/>
  <c r="AH13223" i="1"/>
  <c r="AH13224" i="1"/>
  <c r="AH13225" i="1"/>
  <c r="AH13226" i="1"/>
  <c r="AH13227" i="1"/>
  <c r="AH13228" i="1"/>
  <c r="AH13229" i="1"/>
  <c r="AH13230" i="1"/>
  <c r="AH13231" i="1"/>
  <c r="AH13232" i="1"/>
  <c r="AH13233" i="1"/>
  <c r="AH13234" i="1"/>
  <c r="AH13235" i="1"/>
  <c r="AH13236" i="1"/>
  <c r="AH13237" i="1"/>
  <c r="AH13238" i="1"/>
  <c r="AH13239" i="1"/>
  <c r="AH13240" i="1"/>
  <c r="AH13241" i="1"/>
  <c r="AH13242" i="1"/>
  <c r="AH13243" i="1"/>
  <c r="AH13244" i="1"/>
  <c r="AH13245" i="1"/>
  <c r="AH13246" i="1"/>
  <c r="AH13247" i="1"/>
  <c r="AH13248" i="1"/>
  <c r="AH13249" i="1"/>
  <c r="AH13250" i="1"/>
  <c r="AH13251" i="1"/>
  <c r="AH13252" i="1"/>
  <c r="AH13253" i="1"/>
  <c r="AH13254" i="1"/>
  <c r="AH13255" i="1"/>
  <c r="AH13256" i="1"/>
  <c r="AH13257" i="1"/>
  <c r="AH13258" i="1"/>
  <c r="AH13259" i="1"/>
  <c r="AH13260" i="1"/>
  <c r="AH13261" i="1"/>
  <c r="AH13262" i="1"/>
  <c r="AH13263" i="1"/>
  <c r="AH13264" i="1"/>
  <c r="AH13265" i="1"/>
  <c r="AH13266" i="1"/>
  <c r="AH13267" i="1"/>
  <c r="AH13268" i="1"/>
  <c r="AH13269" i="1"/>
  <c r="AH13270" i="1"/>
  <c r="AH13271" i="1"/>
  <c r="AH13272" i="1"/>
  <c r="AH13273" i="1"/>
  <c r="AH13274" i="1"/>
  <c r="AH13275" i="1"/>
  <c r="AH13276" i="1"/>
  <c r="AH13277" i="1"/>
  <c r="AH13278" i="1"/>
  <c r="AH13279" i="1"/>
  <c r="AH13280" i="1"/>
  <c r="AH13281" i="1"/>
  <c r="AH13282" i="1"/>
  <c r="AH13283" i="1"/>
  <c r="AH13284" i="1"/>
  <c r="AH13285" i="1"/>
  <c r="AH13286" i="1"/>
  <c r="AH13287" i="1"/>
  <c r="AH13288" i="1"/>
  <c r="AH13289" i="1"/>
  <c r="AH13290" i="1"/>
  <c r="AH13291" i="1"/>
  <c r="AH13292" i="1"/>
  <c r="AH13293" i="1"/>
  <c r="AH13294" i="1"/>
  <c r="AH13295" i="1"/>
  <c r="AH13296" i="1"/>
  <c r="AH13297" i="1"/>
  <c r="AH13298" i="1"/>
  <c r="AH13299" i="1"/>
  <c r="AH13300" i="1"/>
  <c r="AH13301" i="1"/>
  <c r="AH13302" i="1"/>
  <c r="AH13303" i="1"/>
  <c r="AH13304" i="1"/>
  <c r="AH13305" i="1"/>
  <c r="AH13306" i="1"/>
  <c r="AH13307" i="1"/>
  <c r="AH13308" i="1"/>
  <c r="AH13309" i="1"/>
  <c r="AH13310" i="1"/>
  <c r="AH13311" i="1"/>
  <c r="AH13312" i="1"/>
  <c r="AH13313" i="1"/>
  <c r="AH13314" i="1"/>
  <c r="AH13315" i="1"/>
  <c r="AH13316" i="1"/>
  <c r="AH13317" i="1"/>
  <c r="AH13318" i="1"/>
  <c r="AH13319" i="1"/>
  <c r="AH13320" i="1"/>
  <c r="AH13321" i="1"/>
  <c r="AH13322" i="1"/>
  <c r="AH13323" i="1"/>
  <c r="AH13324" i="1"/>
  <c r="AH13325" i="1"/>
  <c r="AH13326" i="1"/>
  <c r="AH13327" i="1"/>
  <c r="AH13328" i="1"/>
  <c r="AH13329" i="1"/>
  <c r="AH13330" i="1"/>
  <c r="AH13331" i="1"/>
  <c r="AH13332" i="1"/>
  <c r="AH13333" i="1"/>
  <c r="AH13334" i="1"/>
  <c r="AH13335" i="1"/>
  <c r="AH13336" i="1"/>
  <c r="AH13337" i="1"/>
  <c r="AH13338" i="1"/>
  <c r="AH13339" i="1"/>
  <c r="AH13340" i="1"/>
  <c r="AH13341" i="1"/>
  <c r="AH13342" i="1"/>
  <c r="AH13343" i="1"/>
  <c r="AH13344" i="1"/>
  <c r="AH13345" i="1"/>
  <c r="AH13346" i="1"/>
  <c r="AH13347" i="1"/>
  <c r="AH13348" i="1"/>
  <c r="AH13349" i="1"/>
  <c r="AH13350" i="1"/>
  <c r="AH13351" i="1"/>
  <c r="AH13352" i="1"/>
  <c r="AH13353" i="1"/>
  <c r="AH13354" i="1"/>
  <c r="AH13355" i="1"/>
  <c r="AH13356" i="1"/>
  <c r="AH13357" i="1"/>
  <c r="AH13358" i="1"/>
  <c r="AH13359" i="1"/>
  <c r="AH13360" i="1"/>
  <c r="AH13361" i="1"/>
  <c r="AH13362" i="1"/>
  <c r="AH13363" i="1"/>
  <c r="AH13364" i="1"/>
  <c r="AH13365" i="1"/>
  <c r="AH13366" i="1"/>
  <c r="AH13367" i="1"/>
  <c r="AH13368" i="1"/>
  <c r="AH13369" i="1"/>
  <c r="AH13370" i="1"/>
  <c r="AH13371" i="1"/>
  <c r="AH13372" i="1"/>
  <c r="AH13373" i="1"/>
  <c r="AH13374" i="1"/>
  <c r="AH13375" i="1"/>
  <c r="AH13376" i="1"/>
  <c r="AH13377" i="1"/>
  <c r="AH13378" i="1"/>
  <c r="AH13379" i="1"/>
  <c r="AH13380" i="1"/>
  <c r="AH13381" i="1"/>
  <c r="AH13382" i="1"/>
  <c r="AH13383" i="1"/>
  <c r="AH13384" i="1"/>
  <c r="AH13385" i="1"/>
  <c r="AH13386" i="1"/>
  <c r="AH13387" i="1"/>
  <c r="AH13388" i="1"/>
  <c r="AH13389" i="1"/>
  <c r="AH13390" i="1"/>
  <c r="AH13391" i="1"/>
  <c r="AH13392" i="1"/>
  <c r="AH13393" i="1"/>
  <c r="AH13394" i="1"/>
  <c r="AH13395" i="1"/>
  <c r="AH13396" i="1"/>
  <c r="AH13397" i="1"/>
  <c r="AH13398" i="1"/>
  <c r="AH13399" i="1"/>
  <c r="AH13400" i="1"/>
  <c r="AH13401" i="1"/>
  <c r="AH13402" i="1"/>
  <c r="AH13403" i="1"/>
  <c r="AH13404" i="1"/>
  <c r="AH13405" i="1"/>
  <c r="AH13406" i="1"/>
  <c r="AH13407" i="1"/>
  <c r="AH13408" i="1"/>
  <c r="AH13409" i="1"/>
  <c r="AH13410" i="1"/>
  <c r="AH13411" i="1"/>
  <c r="AH13412" i="1"/>
  <c r="AH13413" i="1"/>
  <c r="AH13414" i="1"/>
  <c r="AH13415" i="1"/>
  <c r="AH13416" i="1"/>
  <c r="AH13417" i="1"/>
  <c r="AH13418" i="1"/>
  <c r="AH13419" i="1"/>
  <c r="AH13420" i="1"/>
  <c r="AH13421" i="1"/>
  <c r="AH13422" i="1"/>
  <c r="AH13423" i="1"/>
  <c r="AH13424" i="1"/>
  <c r="AH13425" i="1"/>
  <c r="AH13426" i="1"/>
  <c r="AH13427" i="1"/>
  <c r="AH13428" i="1"/>
  <c r="AH13429" i="1"/>
  <c r="AH13430" i="1"/>
  <c r="AH13431" i="1"/>
  <c r="AH13432" i="1"/>
  <c r="AH13433" i="1"/>
  <c r="AH13434" i="1"/>
  <c r="AH13435" i="1"/>
  <c r="AH13436" i="1"/>
  <c r="AH13437" i="1"/>
  <c r="AH13438" i="1"/>
  <c r="AH13439" i="1"/>
  <c r="AH13440" i="1"/>
  <c r="AH13441" i="1"/>
  <c r="AH13442" i="1"/>
  <c r="AH13443" i="1"/>
  <c r="AH13444" i="1"/>
  <c r="AH13445" i="1"/>
  <c r="AH13446" i="1"/>
  <c r="AH13447" i="1"/>
  <c r="AH13448" i="1"/>
  <c r="AH13449" i="1"/>
  <c r="AH13450" i="1"/>
  <c r="AH13451" i="1"/>
  <c r="AH13452" i="1"/>
  <c r="AH13453" i="1"/>
  <c r="AH13454" i="1"/>
  <c r="AH13455" i="1"/>
  <c r="AH13456" i="1"/>
  <c r="AH13457" i="1"/>
  <c r="AH13458" i="1"/>
  <c r="AH13459" i="1"/>
  <c r="AH13460" i="1"/>
  <c r="AH13461" i="1"/>
  <c r="AH13462" i="1"/>
  <c r="AH13463" i="1"/>
  <c r="AH13464" i="1"/>
  <c r="AH13465" i="1"/>
  <c r="AH13466" i="1"/>
  <c r="AH13467" i="1"/>
  <c r="AH13468" i="1"/>
  <c r="AH13469" i="1"/>
  <c r="AH13470" i="1"/>
  <c r="AH13471" i="1"/>
  <c r="AH13472" i="1"/>
  <c r="AH13473" i="1"/>
  <c r="AH13474" i="1"/>
  <c r="AH13475" i="1"/>
  <c r="AH13476" i="1"/>
  <c r="AH13477" i="1"/>
  <c r="AH13478" i="1"/>
  <c r="AH13479" i="1"/>
  <c r="AH13480" i="1"/>
  <c r="AH13481" i="1"/>
  <c r="AH13482" i="1"/>
  <c r="AH13483" i="1"/>
  <c r="AH13484" i="1"/>
  <c r="AH13485" i="1"/>
  <c r="AH13486" i="1"/>
  <c r="AH13487" i="1"/>
  <c r="AH13488" i="1"/>
  <c r="AH13489" i="1"/>
  <c r="AH13490" i="1"/>
  <c r="AH13491" i="1"/>
  <c r="AH13492" i="1"/>
  <c r="AH13493" i="1"/>
  <c r="AH13494" i="1"/>
  <c r="AH13495" i="1"/>
  <c r="AH13496" i="1"/>
  <c r="AH13497" i="1"/>
  <c r="AH13498" i="1"/>
  <c r="AH13499" i="1"/>
  <c r="AH13500" i="1"/>
  <c r="AH13501" i="1"/>
  <c r="AH13502" i="1"/>
  <c r="AH13503" i="1"/>
  <c r="AH13504" i="1"/>
  <c r="AH13505" i="1"/>
  <c r="AH13506" i="1"/>
  <c r="AH13507" i="1"/>
  <c r="AH13508" i="1"/>
  <c r="AH13509" i="1"/>
  <c r="AH13510" i="1"/>
  <c r="AH13511" i="1"/>
  <c r="AH13512" i="1"/>
  <c r="AH13513" i="1"/>
  <c r="AH13514" i="1"/>
  <c r="AH13515" i="1"/>
  <c r="AH13516" i="1"/>
  <c r="AH13517" i="1"/>
  <c r="AH13518" i="1"/>
  <c r="AH13519" i="1"/>
  <c r="AH13520" i="1"/>
  <c r="AH13521" i="1"/>
  <c r="AH13522" i="1"/>
  <c r="AH13523" i="1"/>
  <c r="AH13524" i="1"/>
  <c r="AH13525" i="1"/>
  <c r="AH13526" i="1"/>
  <c r="AH13527" i="1"/>
  <c r="AH13528" i="1"/>
  <c r="AH13529" i="1"/>
  <c r="AH13530" i="1"/>
  <c r="AH13531" i="1"/>
  <c r="AH13532" i="1"/>
  <c r="AH13533" i="1"/>
  <c r="AH13534" i="1"/>
  <c r="AH13535" i="1"/>
  <c r="AH13536" i="1"/>
  <c r="AH13537" i="1"/>
  <c r="AH13538" i="1"/>
  <c r="AH13539" i="1"/>
  <c r="AH13540" i="1"/>
  <c r="AH13541" i="1"/>
  <c r="AH13542" i="1"/>
  <c r="AH13543" i="1"/>
  <c r="AH13544" i="1"/>
  <c r="AH13545" i="1"/>
  <c r="AH13546" i="1"/>
  <c r="AH13547" i="1"/>
  <c r="AH13548" i="1"/>
  <c r="AH13549" i="1"/>
  <c r="AH13550" i="1"/>
  <c r="AH13551" i="1"/>
  <c r="AH13552" i="1"/>
  <c r="AH13553" i="1"/>
  <c r="AH13554" i="1"/>
  <c r="AH13555" i="1"/>
  <c r="AH13556" i="1"/>
  <c r="AH13557" i="1"/>
  <c r="AH13558" i="1"/>
  <c r="AH13559" i="1"/>
  <c r="AH13560" i="1"/>
  <c r="AH13561" i="1"/>
  <c r="AH13562" i="1"/>
  <c r="AH13563" i="1"/>
  <c r="AH13564" i="1"/>
  <c r="AH13565" i="1"/>
  <c r="AH13566" i="1"/>
  <c r="AH13567" i="1"/>
  <c r="AH13568" i="1"/>
  <c r="AH13569" i="1"/>
  <c r="AH13570" i="1"/>
  <c r="AH13571" i="1"/>
  <c r="AH13572" i="1"/>
  <c r="AH13573" i="1"/>
  <c r="AH13574" i="1"/>
  <c r="AH13575" i="1"/>
  <c r="AH13576" i="1"/>
  <c r="AH13577" i="1"/>
  <c r="AH13578" i="1"/>
  <c r="AH13579" i="1"/>
  <c r="AH13580" i="1"/>
  <c r="AH13581" i="1"/>
  <c r="AH13582" i="1"/>
  <c r="AH13583" i="1"/>
  <c r="AH13584" i="1"/>
  <c r="AH13585" i="1"/>
  <c r="AH13586" i="1"/>
  <c r="AH13587" i="1"/>
  <c r="AH13588" i="1"/>
  <c r="AH13589" i="1"/>
  <c r="AH13590" i="1"/>
  <c r="AH13591" i="1"/>
  <c r="AH13592" i="1"/>
  <c r="AH13593" i="1"/>
  <c r="AH13594" i="1"/>
  <c r="AH13595" i="1"/>
  <c r="AH13596" i="1"/>
  <c r="AH13597" i="1"/>
  <c r="AH13598" i="1"/>
  <c r="AH13599" i="1"/>
  <c r="AH13600" i="1"/>
  <c r="AH13601" i="1"/>
  <c r="AH13602" i="1"/>
  <c r="AH13603" i="1"/>
  <c r="AH13604" i="1"/>
  <c r="AH13605" i="1"/>
  <c r="AH13606" i="1"/>
  <c r="AH13607" i="1"/>
  <c r="AH13608" i="1"/>
  <c r="AH13609" i="1"/>
  <c r="AH13610" i="1"/>
  <c r="AH13611" i="1"/>
  <c r="AH13612" i="1"/>
  <c r="AH13613" i="1"/>
  <c r="AH13614" i="1"/>
  <c r="AH13615" i="1"/>
  <c r="AH13616" i="1"/>
  <c r="AH13617" i="1"/>
  <c r="AH13618" i="1"/>
  <c r="AH13619" i="1"/>
  <c r="AH13620" i="1"/>
  <c r="AH13621" i="1"/>
  <c r="AH13622" i="1"/>
  <c r="AH13623" i="1"/>
  <c r="AH13624" i="1"/>
  <c r="AH13625" i="1"/>
  <c r="AH13626" i="1"/>
  <c r="AH13627" i="1"/>
  <c r="AH13628" i="1"/>
  <c r="AH13629" i="1"/>
  <c r="AH13630" i="1"/>
  <c r="AH13631" i="1"/>
  <c r="AH13632" i="1"/>
  <c r="AH13633" i="1"/>
  <c r="AH13634" i="1"/>
  <c r="AH13635" i="1"/>
  <c r="AH13636" i="1"/>
  <c r="AH13637" i="1"/>
  <c r="AH13638" i="1"/>
  <c r="AH13639" i="1"/>
  <c r="AH13640" i="1"/>
  <c r="AH13641" i="1"/>
  <c r="AH13642" i="1"/>
  <c r="AH13643" i="1"/>
  <c r="AH13644" i="1"/>
  <c r="AH13645" i="1"/>
  <c r="AH13646" i="1"/>
  <c r="AH13647" i="1"/>
  <c r="AH13648" i="1"/>
  <c r="AH13649" i="1"/>
  <c r="AH13650" i="1"/>
  <c r="AH13651" i="1"/>
  <c r="AH13652" i="1"/>
  <c r="AH13653" i="1"/>
  <c r="AH13654" i="1"/>
  <c r="AH13655" i="1"/>
  <c r="AH13656" i="1"/>
  <c r="AH13657" i="1"/>
  <c r="AH13658" i="1"/>
  <c r="AH13659" i="1"/>
  <c r="AH13660" i="1"/>
  <c r="AH13661" i="1"/>
  <c r="AH13662" i="1"/>
  <c r="AH13663" i="1"/>
  <c r="AH13664" i="1"/>
  <c r="AH13665" i="1"/>
  <c r="AH13666" i="1"/>
  <c r="AH13667" i="1"/>
  <c r="AH13668" i="1"/>
  <c r="AH13669" i="1"/>
  <c r="AH13670" i="1"/>
  <c r="AH13671" i="1"/>
  <c r="AH13672" i="1"/>
  <c r="AH13673" i="1"/>
  <c r="AH13674" i="1"/>
  <c r="AH13675" i="1"/>
  <c r="AH13676" i="1"/>
  <c r="AH13677" i="1"/>
  <c r="AH13678" i="1"/>
  <c r="AH13679" i="1"/>
  <c r="AH13680" i="1"/>
  <c r="AH13681" i="1"/>
  <c r="AH13682" i="1"/>
  <c r="AH13683" i="1"/>
  <c r="AH13684" i="1"/>
  <c r="AH13685" i="1"/>
  <c r="AH13686" i="1"/>
  <c r="AH13687" i="1"/>
  <c r="AH13688" i="1"/>
  <c r="AH13689" i="1"/>
  <c r="AH13690" i="1"/>
  <c r="AH13691" i="1"/>
  <c r="AH13692" i="1"/>
  <c r="AH13693" i="1"/>
  <c r="AH13694" i="1"/>
  <c r="AH13695" i="1"/>
  <c r="AH13696" i="1"/>
  <c r="AH13697" i="1"/>
  <c r="AH13698" i="1"/>
  <c r="AH13699" i="1"/>
  <c r="AH13700" i="1"/>
  <c r="AH13701" i="1"/>
  <c r="AH13702" i="1"/>
  <c r="AH13703" i="1"/>
  <c r="AH13704" i="1"/>
  <c r="AH13705" i="1"/>
  <c r="AH13706" i="1"/>
  <c r="AH13707" i="1"/>
  <c r="AH13708" i="1"/>
  <c r="AH13709" i="1"/>
  <c r="AH13710" i="1"/>
  <c r="AH13711" i="1"/>
  <c r="AH13712" i="1"/>
  <c r="AH13713" i="1"/>
  <c r="AH13714" i="1"/>
  <c r="AH13715" i="1"/>
  <c r="AH13716" i="1"/>
  <c r="AH13717" i="1"/>
  <c r="AH13718" i="1"/>
  <c r="AH13719" i="1"/>
  <c r="AH13720" i="1"/>
  <c r="AH13721" i="1"/>
  <c r="AH13722" i="1"/>
  <c r="AH13723" i="1"/>
  <c r="AH13724" i="1"/>
  <c r="AH13725" i="1"/>
  <c r="AH13726" i="1"/>
  <c r="AH13727" i="1"/>
  <c r="AH13728" i="1"/>
  <c r="AH13729" i="1"/>
  <c r="AH13730" i="1"/>
  <c r="AH13731" i="1"/>
  <c r="AH13732" i="1"/>
  <c r="AH13733" i="1"/>
  <c r="AH13734" i="1"/>
  <c r="AH13735" i="1"/>
  <c r="AH13736" i="1"/>
  <c r="AH13737" i="1"/>
  <c r="AH13738" i="1"/>
  <c r="AH13739" i="1"/>
  <c r="AH13740" i="1"/>
  <c r="AH13741" i="1"/>
  <c r="AH13742" i="1"/>
  <c r="AH13743" i="1"/>
  <c r="AH13744" i="1"/>
  <c r="AH13745" i="1"/>
  <c r="AH13746" i="1"/>
  <c r="AH13747" i="1"/>
  <c r="AH13748" i="1"/>
  <c r="AH13749" i="1"/>
  <c r="AH13750" i="1"/>
  <c r="AH13751" i="1"/>
  <c r="AH13752" i="1"/>
  <c r="AH13753" i="1"/>
  <c r="AH13754" i="1"/>
  <c r="AH13755" i="1"/>
  <c r="AH13756" i="1"/>
  <c r="AH13757" i="1"/>
  <c r="AH13758" i="1"/>
  <c r="AH13759" i="1"/>
  <c r="AH13760" i="1"/>
  <c r="AH13761" i="1"/>
  <c r="AH13762" i="1"/>
  <c r="AH13763" i="1"/>
  <c r="AH13764" i="1"/>
  <c r="AH13765" i="1"/>
  <c r="AH13766" i="1"/>
  <c r="AH13767" i="1"/>
  <c r="AH13768" i="1"/>
  <c r="AH13769" i="1"/>
  <c r="AH13770" i="1"/>
  <c r="AH13771" i="1"/>
  <c r="AH13772" i="1"/>
  <c r="AH13773" i="1"/>
  <c r="AH13774" i="1"/>
  <c r="AH13775" i="1"/>
  <c r="AH13776" i="1"/>
  <c r="AH13777" i="1"/>
  <c r="AH13778" i="1"/>
  <c r="AH13779" i="1"/>
  <c r="AH13780" i="1"/>
  <c r="AH13781" i="1"/>
  <c r="AH13782" i="1"/>
  <c r="AH13783" i="1"/>
  <c r="AH13784" i="1"/>
  <c r="AH13785" i="1"/>
  <c r="AH13786" i="1"/>
  <c r="AH13787" i="1"/>
  <c r="AH13788" i="1"/>
  <c r="AH13789" i="1"/>
  <c r="AH13790" i="1"/>
  <c r="AH13791" i="1"/>
  <c r="AH13792" i="1"/>
  <c r="AH13793" i="1"/>
  <c r="AH13794" i="1"/>
  <c r="AH13795" i="1"/>
  <c r="AH13796" i="1"/>
  <c r="AH13797" i="1"/>
  <c r="AH13798" i="1"/>
  <c r="AH13799" i="1"/>
  <c r="AH13800" i="1"/>
  <c r="AH13801" i="1"/>
  <c r="AH13802" i="1"/>
  <c r="AH13803" i="1"/>
  <c r="AH13804" i="1"/>
  <c r="AH13805" i="1"/>
  <c r="AH13806" i="1"/>
  <c r="AH13807" i="1"/>
  <c r="AH13808" i="1"/>
  <c r="AH13809" i="1"/>
  <c r="AH13810" i="1"/>
  <c r="AH13811" i="1"/>
  <c r="AH13812" i="1"/>
  <c r="AH13813" i="1"/>
  <c r="AH13814" i="1"/>
  <c r="AH13815" i="1"/>
  <c r="AH13816" i="1"/>
  <c r="AH13817" i="1"/>
  <c r="AH13818" i="1"/>
  <c r="AH13819" i="1"/>
  <c r="AH13820" i="1"/>
  <c r="AH13821" i="1"/>
  <c r="AH13822" i="1"/>
  <c r="AH13823" i="1"/>
  <c r="AH13824" i="1"/>
  <c r="AH13825" i="1"/>
  <c r="AH13826" i="1"/>
  <c r="AH13827" i="1"/>
  <c r="AH13828" i="1"/>
  <c r="AH13829" i="1"/>
  <c r="AH13830" i="1"/>
  <c r="AH13831" i="1"/>
  <c r="AH13832" i="1"/>
  <c r="AH13833" i="1"/>
  <c r="AH13834" i="1"/>
  <c r="AH13835" i="1"/>
  <c r="AH13836" i="1"/>
  <c r="AH13837" i="1"/>
  <c r="AH13838" i="1"/>
  <c r="AH13839" i="1"/>
  <c r="AH13840" i="1"/>
  <c r="AH13841" i="1"/>
  <c r="AH13842" i="1"/>
  <c r="AH13843" i="1"/>
  <c r="AH13844" i="1"/>
  <c r="AH13845" i="1"/>
  <c r="AH13846" i="1"/>
  <c r="AH13847" i="1"/>
  <c r="AH13848" i="1"/>
  <c r="AH13849" i="1"/>
  <c r="AH13850" i="1"/>
  <c r="AH13851" i="1"/>
  <c r="AH13852" i="1"/>
  <c r="AH13853" i="1"/>
  <c r="AH13854" i="1"/>
  <c r="AH13855" i="1"/>
  <c r="AH13856" i="1"/>
  <c r="AH13857" i="1"/>
  <c r="AH13858" i="1"/>
  <c r="AH13859" i="1"/>
  <c r="AH13860" i="1"/>
  <c r="AH13861" i="1"/>
  <c r="AH13862" i="1"/>
  <c r="AH13863" i="1"/>
  <c r="AH13864" i="1"/>
  <c r="AH13865" i="1"/>
  <c r="AH13866" i="1"/>
  <c r="AH13867" i="1"/>
  <c r="AH13868" i="1"/>
  <c r="AH13869" i="1"/>
  <c r="AH13870" i="1"/>
  <c r="AH13871" i="1"/>
  <c r="AH13872" i="1"/>
  <c r="AH13873" i="1"/>
  <c r="AH13874" i="1"/>
  <c r="AH13875" i="1"/>
  <c r="AH13876" i="1"/>
  <c r="AH13877" i="1"/>
  <c r="AH13878" i="1"/>
  <c r="AH13879" i="1"/>
  <c r="AH13880" i="1"/>
  <c r="AH13881" i="1"/>
  <c r="AH13882" i="1"/>
  <c r="AH13883" i="1"/>
  <c r="AH13884" i="1"/>
  <c r="AH13885" i="1"/>
  <c r="AH13886" i="1"/>
  <c r="AH13887" i="1"/>
  <c r="AH13888" i="1"/>
  <c r="AH13889" i="1"/>
  <c r="AH13890" i="1"/>
  <c r="AH13891" i="1"/>
  <c r="AH13892" i="1"/>
  <c r="AH13893" i="1"/>
  <c r="AH13894" i="1"/>
  <c r="AH13895" i="1"/>
  <c r="AH13896" i="1"/>
  <c r="AH13897" i="1"/>
  <c r="AH13898" i="1"/>
  <c r="AH13899" i="1"/>
  <c r="AH13900" i="1"/>
  <c r="AH13901" i="1"/>
  <c r="AH13902" i="1"/>
  <c r="AH13903" i="1"/>
  <c r="AH13904" i="1"/>
  <c r="AH13905" i="1"/>
  <c r="AH13906" i="1"/>
  <c r="AH13907" i="1"/>
  <c r="AH13908" i="1"/>
  <c r="AH13909" i="1"/>
  <c r="AH13910" i="1"/>
  <c r="AH13911" i="1"/>
  <c r="AH13912" i="1"/>
  <c r="AH13913" i="1"/>
  <c r="AH13914" i="1"/>
  <c r="AH13915" i="1"/>
  <c r="AH13916" i="1"/>
  <c r="AH13917" i="1"/>
  <c r="AH13918" i="1"/>
  <c r="AH13919" i="1"/>
  <c r="AH13920" i="1"/>
  <c r="AH13921" i="1"/>
  <c r="AH13922" i="1"/>
  <c r="AH13923" i="1"/>
  <c r="AH13924" i="1"/>
  <c r="AH13925" i="1"/>
  <c r="AH13926" i="1"/>
  <c r="AH13927" i="1"/>
  <c r="AH13928" i="1"/>
  <c r="AH13929" i="1"/>
  <c r="AH13930" i="1"/>
  <c r="AH13931" i="1"/>
  <c r="AH13932" i="1"/>
  <c r="AH13933" i="1"/>
  <c r="AH13934" i="1"/>
  <c r="AH13935" i="1"/>
  <c r="AH13936" i="1"/>
  <c r="AH13937" i="1"/>
  <c r="AH13938" i="1"/>
  <c r="AH13939" i="1"/>
  <c r="AH13940" i="1"/>
  <c r="AH13941" i="1"/>
  <c r="AH13942" i="1"/>
  <c r="AH13943" i="1"/>
  <c r="AH13944" i="1"/>
  <c r="AH13945" i="1"/>
  <c r="AH13946" i="1"/>
  <c r="AH13947" i="1"/>
  <c r="AH13948" i="1"/>
  <c r="AH13949" i="1"/>
  <c r="AH13950" i="1"/>
  <c r="AH13951" i="1"/>
  <c r="AH13952" i="1"/>
  <c r="AH13953" i="1"/>
  <c r="AH13954" i="1"/>
  <c r="AH13955" i="1"/>
  <c r="AH13956" i="1"/>
  <c r="AH13957" i="1"/>
  <c r="AH13958" i="1"/>
  <c r="AH13959" i="1"/>
  <c r="AH13960" i="1"/>
  <c r="AH13961" i="1"/>
  <c r="AH13962" i="1"/>
  <c r="AH13963" i="1"/>
  <c r="AH13964" i="1"/>
  <c r="AH13965" i="1"/>
  <c r="AH13966" i="1"/>
  <c r="AH13967" i="1"/>
  <c r="AH13968" i="1"/>
  <c r="AH13969" i="1"/>
  <c r="AH13970" i="1"/>
  <c r="AH13971" i="1"/>
  <c r="AH13972" i="1"/>
  <c r="AH13973" i="1"/>
  <c r="AH13974" i="1"/>
  <c r="AH13975" i="1"/>
  <c r="AH13976" i="1"/>
  <c r="AH13977" i="1"/>
  <c r="AH13978" i="1"/>
  <c r="AH13979" i="1"/>
  <c r="AH13980" i="1"/>
  <c r="AH13981" i="1"/>
  <c r="AH13982" i="1"/>
  <c r="AH13983" i="1"/>
  <c r="AH13984" i="1"/>
  <c r="AH13985" i="1"/>
  <c r="AH13986" i="1"/>
  <c r="AH13987" i="1"/>
  <c r="AH13988" i="1"/>
  <c r="AH13989" i="1"/>
  <c r="AH13990" i="1"/>
  <c r="AH13991" i="1"/>
  <c r="AH13992" i="1"/>
  <c r="AH13993" i="1"/>
  <c r="AH13994" i="1"/>
  <c r="AH13995" i="1"/>
  <c r="AH13996" i="1"/>
  <c r="AH13997" i="1"/>
  <c r="AH13998" i="1"/>
  <c r="AH13999" i="1"/>
  <c r="AH14000" i="1"/>
  <c r="AH14001" i="1"/>
  <c r="AH14002" i="1"/>
  <c r="AH14003" i="1"/>
  <c r="AH14004" i="1"/>
  <c r="AH14005" i="1"/>
  <c r="AH14006" i="1"/>
  <c r="AH14007" i="1"/>
  <c r="AH14008" i="1"/>
  <c r="AH14009" i="1"/>
  <c r="AH14010" i="1"/>
  <c r="AH14011" i="1"/>
  <c r="AH14012" i="1"/>
  <c r="AH14013" i="1"/>
  <c r="AH14014" i="1"/>
  <c r="AH14015" i="1"/>
  <c r="AH14016" i="1"/>
  <c r="AH14017" i="1"/>
  <c r="AH14018" i="1"/>
  <c r="AH14019" i="1"/>
  <c r="AH14020" i="1"/>
  <c r="AH14021" i="1"/>
  <c r="AH14022" i="1"/>
  <c r="AH14023" i="1"/>
  <c r="AH14024" i="1"/>
  <c r="AH14025" i="1"/>
  <c r="AH14026" i="1"/>
  <c r="AH14027" i="1"/>
  <c r="AH14028" i="1"/>
  <c r="AH14029" i="1"/>
  <c r="AH14030" i="1"/>
  <c r="AH14031" i="1"/>
  <c r="AH14032" i="1"/>
  <c r="AH14033" i="1"/>
  <c r="AH14034" i="1"/>
  <c r="AH14035" i="1"/>
  <c r="AH14036" i="1"/>
  <c r="AH14037" i="1"/>
  <c r="AH14038" i="1"/>
  <c r="AH14039" i="1"/>
  <c r="AH14040" i="1"/>
  <c r="AH14041" i="1"/>
  <c r="AH14042" i="1"/>
  <c r="AH14043" i="1"/>
  <c r="AH14044" i="1"/>
  <c r="AH14045" i="1"/>
  <c r="AH14046" i="1"/>
  <c r="AH14047" i="1"/>
  <c r="AH14048" i="1"/>
  <c r="AH14049" i="1"/>
  <c r="AH14050" i="1"/>
  <c r="AH14051" i="1"/>
  <c r="AH14052" i="1"/>
  <c r="AH14053" i="1"/>
  <c r="AH14054" i="1"/>
  <c r="AH14055" i="1"/>
  <c r="AH14056" i="1"/>
  <c r="AH14057" i="1"/>
  <c r="AH14058" i="1"/>
  <c r="AH14059" i="1"/>
  <c r="AH14060" i="1"/>
  <c r="AH14061" i="1"/>
  <c r="AH14062" i="1"/>
  <c r="AH14063" i="1"/>
  <c r="AH14064" i="1"/>
  <c r="AH14065" i="1"/>
  <c r="AH14066" i="1"/>
  <c r="AH14067" i="1"/>
  <c r="AH14068" i="1"/>
  <c r="AH14069" i="1"/>
  <c r="AH14070" i="1"/>
  <c r="AH14071" i="1"/>
  <c r="AH14072" i="1"/>
  <c r="AH14073" i="1"/>
  <c r="AH14074" i="1"/>
  <c r="AH14075" i="1"/>
  <c r="AH14076" i="1"/>
  <c r="AH14077" i="1"/>
  <c r="AH14078" i="1"/>
  <c r="AH14079" i="1"/>
  <c r="AH14080" i="1"/>
  <c r="AH14081" i="1"/>
  <c r="AH14082" i="1"/>
  <c r="AH14083" i="1"/>
  <c r="AH14084" i="1"/>
  <c r="AH14085" i="1"/>
  <c r="AH14086" i="1"/>
  <c r="AH14087" i="1"/>
  <c r="AH14088" i="1"/>
  <c r="AH14089" i="1"/>
  <c r="AH14090" i="1"/>
  <c r="AH14091" i="1"/>
  <c r="AH14092" i="1"/>
  <c r="AH14093" i="1"/>
  <c r="AH14094" i="1"/>
  <c r="AH14095" i="1"/>
  <c r="AH14096" i="1"/>
  <c r="AH14097" i="1"/>
  <c r="AH14098" i="1"/>
  <c r="AH14099" i="1"/>
  <c r="AH14100" i="1"/>
  <c r="AH14101" i="1"/>
  <c r="AH14102" i="1"/>
  <c r="AH14103" i="1"/>
  <c r="AH14104" i="1"/>
  <c r="AH14105" i="1"/>
  <c r="AH14106" i="1"/>
  <c r="AH14107" i="1"/>
  <c r="AH14108" i="1"/>
  <c r="AH14109" i="1"/>
  <c r="AH14110" i="1"/>
  <c r="AH14111" i="1"/>
  <c r="AH14112" i="1"/>
  <c r="AH14113" i="1"/>
  <c r="AH14114" i="1"/>
  <c r="AH14115" i="1"/>
  <c r="AH14116" i="1"/>
  <c r="AH14117" i="1"/>
  <c r="AH14118" i="1"/>
  <c r="AH14119" i="1"/>
  <c r="AH14120" i="1"/>
  <c r="AH14121" i="1"/>
  <c r="AH14122" i="1"/>
  <c r="AH14123" i="1"/>
  <c r="AH14124" i="1"/>
  <c r="AH14125" i="1"/>
  <c r="AH14126" i="1"/>
  <c r="AH14127" i="1"/>
  <c r="AH14128" i="1"/>
  <c r="AH14129" i="1"/>
  <c r="AH14130" i="1"/>
  <c r="AH14131" i="1"/>
  <c r="AH14132" i="1"/>
  <c r="AH14133" i="1"/>
  <c r="AH14134" i="1"/>
  <c r="AH14135" i="1"/>
  <c r="AH14136" i="1"/>
  <c r="AH14137" i="1"/>
  <c r="AH14138" i="1"/>
  <c r="AH14139" i="1"/>
  <c r="AH14140" i="1"/>
  <c r="AH14141" i="1"/>
  <c r="AH14142" i="1"/>
  <c r="AH14143" i="1"/>
  <c r="AH14144" i="1"/>
  <c r="AH14145" i="1"/>
  <c r="AH14146" i="1"/>
  <c r="AH14147" i="1"/>
  <c r="AH14148" i="1"/>
  <c r="AH14149" i="1"/>
  <c r="AH14150" i="1"/>
  <c r="AH14151" i="1"/>
  <c r="AH14152" i="1"/>
  <c r="AH14153" i="1"/>
  <c r="AH14154" i="1"/>
  <c r="AH14155" i="1"/>
  <c r="AH14156" i="1"/>
  <c r="AH14157" i="1"/>
  <c r="AH14158" i="1"/>
  <c r="AH14159" i="1"/>
  <c r="AH14160" i="1"/>
  <c r="AH14161" i="1"/>
  <c r="AH14162" i="1"/>
  <c r="AH14163" i="1"/>
  <c r="AH14164" i="1"/>
  <c r="AH14165" i="1"/>
  <c r="AH14166" i="1"/>
  <c r="AH14167" i="1"/>
  <c r="AH14168" i="1"/>
  <c r="AH14169" i="1"/>
  <c r="AH14170" i="1"/>
  <c r="AH14171" i="1"/>
  <c r="AH14172" i="1"/>
  <c r="AH14173" i="1"/>
  <c r="AH14174" i="1"/>
  <c r="AH14175" i="1"/>
  <c r="AH14176" i="1"/>
  <c r="AH14177" i="1"/>
  <c r="AH14178" i="1"/>
  <c r="AH14179" i="1"/>
  <c r="AH14180" i="1"/>
  <c r="AH14181" i="1"/>
  <c r="AH14182" i="1"/>
  <c r="AH14183" i="1"/>
  <c r="AH14184" i="1"/>
  <c r="AH14185" i="1"/>
  <c r="AH14186" i="1"/>
  <c r="AH14187" i="1"/>
  <c r="AH14188" i="1"/>
  <c r="AH14189" i="1"/>
  <c r="AH14190" i="1"/>
  <c r="AH14191" i="1"/>
  <c r="AH14192" i="1"/>
  <c r="AH14193" i="1"/>
  <c r="AH14194" i="1"/>
  <c r="AH14195" i="1"/>
  <c r="AH14196" i="1"/>
  <c r="AH14197" i="1"/>
  <c r="AH14198" i="1"/>
  <c r="AH14199" i="1"/>
  <c r="AH14200" i="1"/>
  <c r="AH14201" i="1"/>
  <c r="AH14202" i="1"/>
  <c r="AH14203" i="1"/>
  <c r="AH14204" i="1"/>
  <c r="AH14205" i="1"/>
  <c r="AH14206" i="1"/>
  <c r="AH14207" i="1"/>
  <c r="AH14208" i="1"/>
  <c r="AH14209" i="1"/>
  <c r="AH14210" i="1"/>
  <c r="AH14211" i="1"/>
  <c r="AH14212" i="1"/>
  <c r="AH14213" i="1"/>
  <c r="AH14214" i="1"/>
  <c r="AH14215" i="1"/>
  <c r="AH14216" i="1"/>
  <c r="AH14217" i="1"/>
  <c r="AH14218" i="1"/>
  <c r="AH14219" i="1"/>
  <c r="AH14220" i="1"/>
  <c r="AH14221" i="1"/>
  <c r="AH14222" i="1"/>
  <c r="AH14223" i="1"/>
  <c r="AH14224" i="1"/>
  <c r="AH14225" i="1"/>
  <c r="AH14226" i="1"/>
  <c r="AH14227" i="1"/>
  <c r="AH14228" i="1"/>
  <c r="AH14229" i="1"/>
  <c r="AH14230" i="1"/>
  <c r="AH14231" i="1"/>
  <c r="AH14232" i="1"/>
  <c r="AH14233" i="1"/>
  <c r="AH14234" i="1"/>
  <c r="AH14235" i="1"/>
  <c r="AH14236" i="1"/>
  <c r="AH14237" i="1"/>
  <c r="AH14238" i="1"/>
  <c r="AH14239" i="1"/>
  <c r="AH14240" i="1"/>
  <c r="AH14241" i="1"/>
  <c r="AH14242" i="1"/>
  <c r="AH14243" i="1"/>
  <c r="AH14244" i="1"/>
  <c r="AH14245" i="1"/>
  <c r="AH14246" i="1"/>
  <c r="AH14247" i="1"/>
  <c r="AH14248" i="1"/>
  <c r="AH14249" i="1"/>
  <c r="AH14250" i="1"/>
  <c r="AH14251" i="1"/>
  <c r="AH14252" i="1"/>
  <c r="AH14253" i="1"/>
  <c r="AH14254" i="1"/>
  <c r="AH14255" i="1"/>
  <c r="AH14256" i="1"/>
  <c r="AH14257" i="1"/>
  <c r="AH14258" i="1"/>
  <c r="AH14259" i="1"/>
  <c r="AH14260" i="1"/>
  <c r="AH14261" i="1"/>
  <c r="AH14262" i="1"/>
  <c r="AH14263" i="1"/>
  <c r="AH14264" i="1"/>
  <c r="AH14265" i="1"/>
  <c r="AH14266" i="1"/>
  <c r="AH14267" i="1"/>
  <c r="AH14268" i="1"/>
  <c r="AH14269" i="1"/>
  <c r="AH14270" i="1"/>
  <c r="AH14271" i="1"/>
  <c r="AH14272" i="1"/>
  <c r="AH14273" i="1"/>
  <c r="AH14274" i="1"/>
  <c r="AH14275" i="1"/>
  <c r="AH14276" i="1"/>
  <c r="AH14277" i="1"/>
  <c r="AH14278" i="1"/>
  <c r="AH14279" i="1"/>
  <c r="AH14280" i="1"/>
  <c r="AH14281" i="1"/>
  <c r="AH14282" i="1"/>
  <c r="AH14283" i="1"/>
  <c r="AH14284" i="1"/>
  <c r="AH14285" i="1"/>
  <c r="AH14286" i="1"/>
  <c r="AH14287" i="1"/>
  <c r="AH14288" i="1"/>
  <c r="AH14289" i="1"/>
  <c r="AH14290" i="1"/>
  <c r="AH14291" i="1"/>
  <c r="AH14292" i="1"/>
  <c r="AH14293" i="1"/>
  <c r="AH14294" i="1"/>
  <c r="AH14295" i="1"/>
  <c r="AH14296" i="1"/>
  <c r="AH14297" i="1"/>
  <c r="AH14298" i="1"/>
  <c r="AH14299" i="1"/>
  <c r="AH14300" i="1"/>
  <c r="AH14301" i="1"/>
  <c r="AH14302" i="1"/>
  <c r="AH14303" i="1"/>
  <c r="AH14304" i="1"/>
  <c r="AH14305" i="1"/>
  <c r="AH14306" i="1"/>
  <c r="AH14307" i="1"/>
  <c r="AH14308" i="1"/>
  <c r="AH14309" i="1"/>
  <c r="AH14310" i="1"/>
  <c r="AH14311" i="1"/>
  <c r="AH14312" i="1"/>
  <c r="AH14313" i="1"/>
  <c r="AH14314" i="1"/>
  <c r="AH14315" i="1"/>
  <c r="AH14316" i="1"/>
  <c r="AH14317" i="1"/>
  <c r="AH14318" i="1"/>
  <c r="AH14319" i="1"/>
  <c r="AH14320" i="1"/>
  <c r="AH14321" i="1"/>
  <c r="AH14322" i="1"/>
  <c r="AH14323" i="1"/>
  <c r="AH14324" i="1"/>
  <c r="AH14325" i="1"/>
  <c r="AH14326" i="1"/>
  <c r="AH14327" i="1"/>
  <c r="AH14328" i="1"/>
  <c r="AH14329" i="1"/>
  <c r="AH14330" i="1"/>
  <c r="AH14331" i="1"/>
  <c r="AH14332" i="1"/>
  <c r="AH14333" i="1"/>
  <c r="AH14334" i="1"/>
  <c r="AH14335" i="1"/>
  <c r="AH14336" i="1"/>
  <c r="AH14337" i="1"/>
  <c r="AH14338" i="1"/>
  <c r="AH14339" i="1"/>
  <c r="AH14340" i="1"/>
  <c r="AH14341" i="1"/>
  <c r="AH14342" i="1"/>
  <c r="AH14343" i="1"/>
  <c r="AH14344" i="1"/>
  <c r="AH14345" i="1"/>
  <c r="AH14346" i="1"/>
  <c r="AH14347" i="1"/>
  <c r="AH14348" i="1"/>
  <c r="AH14349" i="1"/>
  <c r="AH14350" i="1"/>
  <c r="AH14351" i="1"/>
  <c r="AH14352" i="1"/>
  <c r="AH14353" i="1"/>
  <c r="AH14354" i="1"/>
  <c r="AH14355" i="1"/>
  <c r="AH14356" i="1"/>
  <c r="AH14357" i="1"/>
  <c r="AH14358" i="1"/>
  <c r="AH14359" i="1"/>
  <c r="AH14360" i="1"/>
  <c r="AH14361" i="1"/>
  <c r="AH14362" i="1"/>
  <c r="AH14363" i="1"/>
  <c r="AH14364" i="1"/>
  <c r="AH14365" i="1"/>
  <c r="AH14366" i="1"/>
  <c r="AH14367" i="1"/>
  <c r="AH14368" i="1"/>
  <c r="AH14369" i="1"/>
  <c r="AH14370" i="1"/>
  <c r="AH14371" i="1"/>
  <c r="AH14372" i="1"/>
  <c r="AH14373" i="1"/>
  <c r="AH14374" i="1"/>
  <c r="AH14375" i="1"/>
  <c r="AH14376" i="1"/>
  <c r="AH14377" i="1"/>
  <c r="AH14378" i="1"/>
  <c r="AH14379" i="1"/>
  <c r="AH14380" i="1"/>
  <c r="AH14381" i="1"/>
  <c r="AH14382" i="1"/>
  <c r="AH14383" i="1"/>
  <c r="AH14384" i="1"/>
  <c r="AH14385" i="1"/>
  <c r="AH14386" i="1"/>
  <c r="AH14387" i="1"/>
  <c r="AH14388" i="1"/>
  <c r="AH14389" i="1"/>
  <c r="AH14390" i="1"/>
  <c r="AH14391" i="1"/>
  <c r="AH14392" i="1"/>
  <c r="AH14393" i="1"/>
  <c r="AH14394" i="1"/>
  <c r="AH14395" i="1"/>
  <c r="AH14396" i="1"/>
  <c r="AH14397" i="1"/>
  <c r="AH14398" i="1"/>
  <c r="AH14399" i="1"/>
  <c r="AH14400" i="1"/>
  <c r="AH14401" i="1"/>
  <c r="AH14402" i="1"/>
  <c r="AH14403" i="1"/>
  <c r="AH14404" i="1"/>
  <c r="AH14405" i="1"/>
  <c r="AH14406" i="1"/>
  <c r="AH14407" i="1"/>
  <c r="AH14408" i="1"/>
  <c r="AH14409" i="1"/>
  <c r="AH14410" i="1"/>
  <c r="AH14411" i="1"/>
  <c r="AH14412" i="1"/>
  <c r="AH14413" i="1"/>
  <c r="AH14414" i="1"/>
  <c r="AH14415" i="1"/>
  <c r="AH14416" i="1"/>
  <c r="AH14417" i="1"/>
  <c r="AH14418" i="1"/>
  <c r="AH14419" i="1"/>
  <c r="AH14420" i="1"/>
  <c r="AH14421" i="1"/>
  <c r="AH14422" i="1"/>
  <c r="AH14423" i="1"/>
  <c r="AH14424" i="1"/>
  <c r="AH14425" i="1"/>
  <c r="AH14426" i="1"/>
  <c r="AH14427" i="1"/>
  <c r="AH14428" i="1"/>
  <c r="AH14429" i="1"/>
  <c r="AH14430" i="1"/>
  <c r="AH14431" i="1"/>
  <c r="AH14432" i="1"/>
  <c r="AH14433" i="1"/>
  <c r="AH14434" i="1"/>
  <c r="AH14435" i="1"/>
  <c r="AH14436" i="1"/>
  <c r="AH14437" i="1"/>
  <c r="AH14438" i="1"/>
  <c r="AH14439" i="1"/>
  <c r="AH14440" i="1"/>
  <c r="AH14441" i="1"/>
  <c r="AH14442" i="1"/>
  <c r="AH14443" i="1"/>
  <c r="AH14444" i="1"/>
  <c r="AH14445" i="1"/>
  <c r="AH14446" i="1"/>
  <c r="AH14447" i="1"/>
  <c r="AH14448" i="1"/>
  <c r="AH14449" i="1"/>
  <c r="AH14450" i="1"/>
  <c r="AH14451" i="1"/>
  <c r="AH14452" i="1"/>
  <c r="AH14453" i="1"/>
  <c r="AH14454" i="1"/>
  <c r="AH14455" i="1"/>
  <c r="AH14456" i="1"/>
  <c r="AH14457" i="1"/>
  <c r="AH14458" i="1"/>
  <c r="AH14459" i="1"/>
  <c r="AH14460" i="1"/>
  <c r="AH14461" i="1"/>
  <c r="AH14462" i="1"/>
  <c r="AH14463" i="1"/>
  <c r="AH14464" i="1"/>
  <c r="AH14465" i="1"/>
  <c r="AH14466" i="1"/>
  <c r="AH14467" i="1"/>
  <c r="AH14468" i="1"/>
  <c r="AH14469" i="1"/>
  <c r="AH14470" i="1"/>
  <c r="AH14471" i="1"/>
  <c r="AH14472" i="1"/>
  <c r="AH14473" i="1"/>
  <c r="AH14474" i="1"/>
  <c r="AH14475" i="1"/>
  <c r="AH14476" i="1"/>
  <c r="AH14477" i="1"/>
  <c r="AH14478" i="1"/>
  <c r="AH14479" i="1"/>
  <c r="AH14480" i="1"/>
  <c r="AH14481" i="1"/>
  <c r="AH14482" i="1"/>
  <c r="AH14483" i="1"/>
  <c r="AH14484" i="1"/>
  <c r="AH14485" i="1"/>
  <c r="AH14486" i="1"/>
  <c r="AH14487" i="1"/>
  <c r="AH14488" i="1"/>
  <c r="AH14489" i="1"/>
  <c r="AH14490" i="1"/>
  <c r="AH14491" i="1"/>
  <c r="AH14492" i="1"/>
  <c r="AH14493" i="1"/>
  <c r="AH14494" i="1"/>
  <c r="AH14495" i="1"/>
  <c r="AH14496" i="1"/>
  <c r="AH14497" i="1"/>
  <c r="AH14498" i="1"/>
  <c r="AH14499" i="1"/>
  <c r="AH14500" i="1"/>
  <c r="AH14501" i="1"/>
  <c r="AH14502" i="1"/>
  <c r="AH14503" i="1"/>
  <c r="AH14504" i="1"/>
  <c r="AH14505" i="1"/>
  <c r="AH14506" i="1"/>
  <c r="AH14507" i="1"/>
  <c r="AH14508" i="1"/>
  <c r="AH14509" i="1"/>
  <c r="AH14510" i="1"/>
  <c r="AH14511" i="1"/>
  <c r="AH14512" i="1"/>
  <c r="AH14513" i="1"/>
  <c r="AH14514" i="1"/>
  <c r="AH14515" i="1"/>
  <c r="AH14516" i="1"/>
  <c r="AH14517" i="1"/>
  <c r="AH14518" i="1"/>
  <c r="AH14519" i="1"/>
  <c r="AH14520" i="1"/>
  <c r="AH14521" i="1"/>
  <c r="AH14522" i="1"/>
  <c r="AH14523" i="1"/>
  <c r="AH14524" i="1"/>
  <c r="AH14525" i="1"/>
  <c r="AH14526" i="1"/>
  <c r="AH14527" i="1"/>
  <c r="AH14528" i="1"/>
  <c r="AH14529" i="1"/>
  <c r="AH14530" i="1"/>
  <c r="AH14531" i="1"/>
  <c r="AH14532" i="1"/>
  <c r="AH14533" i="1"/>
  <c r="AH14534" i="1"/>
  <c r="AH14535" i="1"/>
  <c r="AH14536" i="1"/>
  <c r="AH14537" i="1"/>
  <c r="AH14538" i="1"/>
  <c r="AH14539" i="1"/>
  <c r="AH14540" i="1"/>
  <c r="AH14541" i="1"/>
  <c r="AH14542" i="1"/>
  <c r="AH14543" i="1"/>
  <c r="AH14544" i="1"/>
  <c r="AH14545" i="1"/>
  <c r="AH14546" i="1"/>
  <c r="AH14547" i="1"/>
  <c r="AH14548" i="1"/>
  <c r="AH14549" i="1"/>
  <c r="AH14550" i="1"/>
  <c r="AH14551" i="1"/>
  <c r="AH14552" i="1"/>
  <c r="AH14553" i="1"/>
  <c r="AH14554" i="1"/>
  <c r="AH14555" i="1"/>
  <c r="AH14556" i="1"/>
  <c r="AH14557" i="1"/>
  <c r="AH14558" i="1"/>
  <c r="AH14559" i="1"/>
  <c r="AH14560" i="1"/>
  <c r="AH14561" i="1"/>
  <c r="AH14562" i="1"/>
  <c r="AH14563" i="1"/>
  <c r="AH14564" i="1"/>
  <c r="AH14565" i="1"/>
  <c r="AH14566" i="1"/>
  <c r="AH14567" i="1"/>
  <c r="AH14568" i="1"/>
  <c r="AH14569" i="1"/>
  <c r="AH14570" i="1"/>
  <c r="AH14571" i="1"/>
  <c r="AH14572" i="1"/>
  <c r="AH14573" i="1"/>
  <c r="AH14574" i="1"/>
  <c r="AH14575" i="1"/>
  <c r="AH14576" i="1"/>
  <c r="AH14577" i="1"/>
  <c r="AH14578" i="1"/>
  <c r="AH14579" i="1"/>
  <c r="AH14580" i="1"/>
  <c r="AH14581" i="1"/>
  <c r="AH14582" i="1"/>
  <c r="AH14583" i="1"/>
  <c r="AH14584" i="1"/>
  <c r="AH14585" i="1"/>
  <c r="AH14586" i="1"/>
  <c r="AH14587" i="1"/>
  <c r="AH14588" i="1"/>
  <c r="AH14589" i="1"/>
  <c r="AH14590" i="1"/>
  <c r="AH14591" i="1"/>
  <c r="AH14592" i="1"/>
  <c r="AH14593" i="1"/>
  <c r="AH14594" i="1"/>
  <c r="AH14595" i="1"/>
  <c r="AH14596" i="1"/>
  <c r="AH14597" i="1"/>
  <c r="AH14598" i="1"/>
  <c r="AH14599" i="1"/>
  <c r="AH14600" i="1"/>
  <c r="AH14601" i="1"/>
  <c r="AH14602" i="1"/>
  <c r="AH14603" i="1"/>
  <c r="AH14604" i="1"/>
  <c r="AH14605" i="1"/>
  <c r="AH14606" i="1"/>
  <c r="AH14607" i="1"/>
  <c r="AH14608" i="1"/>
  <c r="AH14609" i="1"/>
  <c r="AH14610" i="1"/>
  <c r="AH14611" i="1"/>
  <c r="AH14612" i="1"/>
  <c r="AH14613" i="1"/>
  <c r="AH14614" i="1"/>
  <c r="AH14615" i="1"/>
  <c r="AH14616" i="1"/>
  <c r="AH14617" i="1"/>
  <c r="AH14618" i="1"/>
  <c r="AH14619" i="1"/>
  <c r="AH14620" i="1"/>
  <c r="AH14621" i="1"/>
  <c r="AH14622" i="1"/>
  <c r="AH14623" i="1"/>
  <c r="AH14624" i="1"/>
  <c r="AH14625" i="1"/>
  <c r="AH14626" i="1"/>
  <c r="AH14627" i="1"/>
  <c r="AH14628" i="1"/>
  <c r="AH14629" i="1"/>
  <c r="AH14630" i="1"/>
  <c r="AH14631" i="1"/>
  <c r="AH14632" i="1"/>
  <c r="AH14633" i="1"/>
  <c r="AH14634" i="1"/>
  <c r="AH14635" i="1"/>
  <c r="AH14636" i="1"/>
  <c r="AH14637" i="1"/>
  <c r="AH14638" i="1"/>
  <c r="AH14639" i="1"/>
  <c r="AH14640" i="1"/>
  <c r="AH14641" i="1"/>
  <c r="AH14642" i="1"/>
  <c r="AH14643" i="1"/>
  <c r="AH14644" i="1"/>
  <c r="AH14645" i="1"/>
  <c r="AH14646" i="1"/>
  <c r="AH14647" i="1"/>
  <c r="AH14648" i="1"/>
  <c r="AH14649" i="1"/>
  <c r="AH14650" i="1"/>
  <c r="AH14651" i="1"/>
  <c r="AH14652" i="1"/>
  <c r="AH14653" i="1"/>
  <c r="AH14654" i="1"/>
  <c r="AH14655" i="1"/>
  <c r="AH14656" i="1"/>
  <c r="AH14657" i="1"/>
  <c r="AH14658" i="1"/>
  <c r="AH14659" i="1"/>
  <c r="AH14660" i="1"/>
  <c r="AH14661" i="1"/>
  <c r="AH14662" i="1"/>
  <c r="AH14663" i="1"/>
  <c r="AH14664" i="1"/>
  <c r="AH14665" i="1"/>
  <c r="AH14666" i="1"/>
  <c r="AH14667" i="1"/>
  <c r="AH14668" i="1"/>
  <c r="AH14669" i="1"/>
  <c r="AH14670" i="1"/>
  <c r="AH14671" i="1"/>
  <c r="AH14672" i="1"/>
  <c r="AH14673" i="1"/>
  <c r="AH14674" i="1"/>
  <c r="AH14675" i="1"/>
  <c r="AH14676" i="1"/>
  <c r="AH14677" i="1"/>
  <c r="AH14678" i="1"/>
  <c r="AH14679" i="1"/>
  <c r="AH14680" i="1"/>
  <c r="AH14681" i="1"/>
  <c r="AH14682" i="1"/>
  <c r="AH14683" i="1"/>
  <c r="AH14684" i="1"/>
  <c r="AH14685" i="1"/>
  <c r="AH14686" i="1"/>
  <c r="AH14687" i="1"/>
  <c r="AH14688" i="1"/>
  <c r="AH14689" i="1"/>
  <c r="AH14690" i="1"/>
  <c r="AH14691" i="1"/>
  <c r="AH14692" i="1"/>
  <c r="AH14693" i="1"/>
  <c r="AH14694" i="1"/>
  <c r="AH14695" i="1"/>
  <c r="AH14696" i="1"/>
  <c r="AH14697" i="1"/>
  <c r="AH14698" i="1"/>
  <c r="AH14699" i="1"/>
  <c r="AH14700" i="1"/>
  <c r="AH14701" i="1"/>
  <c r="AH14702" i="1"/>
  <c r="AH14703" i="1"/>
  <c r="AH14704" i="1"/>
  <c r="AH14705" i="1"/>
  <c r="AH14706" i="1"/>
  <c r="AH14707" i="1"/>
  <c r="AH14708" i="1"/>
  <c r="AH14709" i="1"/>
  <c r="AH14710" i="1"/>
  <c r="AH14711" i="1"/>
  <c r="AH14712" i="1"/>
  <c r="AH14713" i="1"/>
  <c r="AH14714" i="1"/>
  <c r="AH14715" i="1"/>
  <c r="AH14716" i="1"/>
  <c r="AH14717" i="1"/>
  <c r="AH14718" i="1"/>
  <c r="AH14719" i="1"/>
  <c r="AH14720" i="1"/>
  <c r="AH14721" i="1"/>
  <c r="AH14722" i="1"/>
  <c r="AH14723" i="1"/>
  <c r="AH14724" i="1"/>
  <c r="AH14725" i="1"/>
  <c r="AH14726" i="1"/>
  <c r="AH14727" i="1"/>
  <c r="AH14728" i="1"/>
  <c r="AH14729" i="1"/>
  <c r="AH14730" i="1"/>
  <c r="AH14731" i="1"/>
  <c r="AH14732" i="1"/>
  <c r="AH14733" i="1"/>
  <c r="AH14734" i="1"/>
  <c r="AH14735" i="1"/>
  <c r="AH14736" i="1"/>
  <c r="AH14737" i="1"/>
  <c r="AH14738" i="1"/>
  <c r="AH14739" i="1"/>
  <c r="AH14740" i="1"/>
  <c r="AH14741" i="1"/>
  <c r="AH14742" i="1"/>
  <c r="AH14743" i="1"/>
  <c r="AH14744" i="1"/>
  <c r="AH14745" i="1"/>
  <c r="AH14746" i="1"/>
  <c r="AH14747" i="1"/>
  <c r="AH14748" i="1"/>
  <c r="AH14749" i="1"/>
  <c r="AH14750" i="1"/>
  <c r="AH14751" i="1"/>
  <c r="AH14752" i="1"/>
  <c r="AH14753" i="1"/>
  <c r="AH14754" i="1"/>
  <c r="AH14755" i="1"/>
  <c r="AH14756" i="1"/>
  <c r="AH14757" i="1"/>
  <c r="AH14758" i="1"/>
  <c r="AH14759" i="1"/>
  <c r="AH14760" i="1"/>
  <c r="AH14761" i="1"/>
  <c r="AH14762" i="1"/>
  <c r="AH14763" i="1"/>
  <c r="AH14764" i="1"/>
  <c r="AH14765" i="1"/>
  <c r="AH14766" i="1"/>
  <c r="AH14767" i="1"/>
  <c r="AH14768" i="1"/>
  <c r="AH14769" i="1"/>
  <c r="AH14770" i="1"/>
  <c r="AH14771" i="1"/>
  <c r="AH14772" i="1"/>
  <c r="AH14773" i="1"/>
  <c r="AH14774" i="1"/>
  <c r="AH14775" i="1"/>
  <c r="AH14776" i="1"/>
  <c r="AH14777" i="1"/>
  <c r="AH14778" i="1"/>
  <c r="AH14779" i="1"/>
  <c r="AH14780" i="1"/>
  <c r="AH14781" i="1"/>
  <c r="AH14782" i="1"/>
  <c r="AH14783" i="1"/>
  <c r="AH14784" i="1"/>
  <c r="AH14785" i="1"/>
  <c r="AH14786" i="1"/>
  <c r="AH14787" i="1"/>
  <c r="AH14788" i="1"/>
  <c r="AH14789" i="1"/>
  <c r="AH14790" i="1"/>
  <c r="AH14791" i="1"/>
  <c r="AH14792" i="1"/>
  <c r="AH14793" i="1"/>
  <c r="AH14794" i="1"/>
  <c r="AH14795" i="1"/>
  <c r="AH14796" i="1"/>
  <c r="AH14797" i="1"/>
  <c r="AH14798" i="1"/>
  <c r="AH14799" i="1"/>
  <c r="AH14800" i="1"/>
  <c r="AH14801" i="1"/>
  <c r="AH14802" i="1"/>
  <c r="AH14803" i="1"/>
  <c r="AH14804" i="1"/>
  <c r="AH14805" i="1"/>
  <c r="AH14806" i="1"/>
  <c r="AH14807" i="1"/>
  <c r="AH14808" i="1"/>
  <c r="AH14809" i="1"/>
  <c r="AH14810" i="1"/>
  <c r="AH14811" i="1"/>
  <c r="AH14812" i="1"/>
  <c r="AH14813" i="1"/>
  <c r="AH14814" i="1"/>
  <c r="AH14815" i="1"/>
  <c r="AH14816" i="1"/>
  <c r="AH14817" i="1"/>
  <c r="AH14818" i="1"/>
  <c r="AH14819" i="1"/>
  <c r="AH14820" i="1"/>
  <c r="AH14821" i="1"/>
  <c r="AH14822" i="1"/>
  <c r="AH14823" i="1"/>
  <c r="AH14824" i="1"/>
  <c r="AH14825" i="1"/>
  <c r="AH14826" i="1"/>
  <c r="AH14827" i="1"/>
  <c r="AH14828" i="1"/>
  <c r="AH14829" i="1"/>
  <c r="AH14830" i="1"/>
  <c r="AH14831" i="1"/>
  <c r="AH14832" i="1"/>
  <c r="AH14833" i="1"/>
  <c r="AH14834" i="1"/>
  <c r="AH14835" i="1"/>
  <c r="AH14836" i="1"/>
  <c r="AH14837" i="1"/>
  <c r="AH14838" i="1"/>
  <c r="AH14839" i="1"/>
  <c r="AH14840" i="1"/>
  <c r="AH14841" i="1"/>
  <c r="AH14842" i="1"/>
  <c r="AH14843" i="1"/>
  <c r="AH14844" i="1"/>
  <c r="AH14845" i="1"/>
  <c r="AH14846" i="1"/>
  <c r="AH14847" i="1"/>
  <c r="AH14848" i="1"/>
  <c r="AH14849" i="1"/>
  <c r="AH14850" i="1"/>
  <c r="AH14851" i="1"/>
  <c r="AH14852" i="1"/>
  <c r="AH14853" i="1"/>
  <c r="AH14854" i="1"/>
  <c r="AH14855" i="1"/>
  <c r="AH14856" i="1"/>
  <c r="AH14857" i="1"/>
  <c r="AH14858" i="1"/>
  <c r="AH14859" i="1"/>
  <c r="AH14860" i="1"/>
  <c r="AH14861" i="1"/>
  <c r="AH14862" i="1"/>
  <c r="AH14863" i="1"/>
  <c r="AH14864" i="1"/>
  <c r="AH14865" i="1"/>
  <c r="AH14866" i="1"/>
  <c r="AH14867" i="1"/>
  <c r="AH14868" i="1"/>
  <c r="AH14869" i="1"/>
  <c r="AH14870" i="1"/>
  <c r="AH14871" i="1"/>
  <c r="AH14872" i="1"/>
  <c r="AH14873" i="1"/>
  <c r="AH14874" i="1"/>
  <c r="AH14875" i="1"/>
  <c r="AH14876" i="1"/>
  <c r="AH14877" i="1"/>
  <c r="AH14878" i="1"/>
  <c r="AH14879" i="1"/>
  <c r="AH14880" i="1"/>
  <c r="AH14881" i="1"/>
  <c r="AH14882" i="1"/>
  <c r="AH14883" i="1"/>
  <c r="AH14884" i="1"/>
  <c r="AH14885" i="1"/>
  <c r="AH14886" i="1"/>
  <c r="AH14887" i="1"/>
  <c r="AH14888" i="1"/>
  <c r="AH14889" i="1"/>
  <c r="AH14890" i="1"/>
  <c r="AH14891" i="1"/>
  <c r="AH14892" i="1"/>
  <c r="AH14893" i="1"/>
  <c r="AH14894" i="1"/>
  <c r="AH14895" i="1"/>
  <c r="AH14896" i="1"/>
  <c r="AH14897" i="1"/>
  <c r="AH14898" i="1"/>
  <c r="AH14899" i="1"/>
  <c r="AH14900" i="1"/>
  <c r="AH14901" i="1"/>
  <c r="AH14902" i="1"/>
  <c r="AH14903" i="1"/>
  <c r="AH14904" i="1"/>
  <c r="AH14905" i="1"/>
  <c r="AH14906" i="1"/>
  <c r="AH14907" i="1"/>
  <c r="AH14908" i="1"/>
  <c r="AH14909" i="1"/>
  <c r="AH14910" i="1"/>
  <c r="AH14911" i="1"/>
  <c r="AH14912" i="1"/>
  <c r="AH14913" i="1"/>
  <c r="AH14914" i="1"/>
  <c r="AH14915" i="1"/>
  <c r="AH14916" i="1"/>
  <c r="AH14917" i="1"/>
  <c r="AH14918" i="1"/>
  <c r="AH14919" i="1"/>
  <c r="AH14920" i="1"/>
  <c r="AH14921" i="1"/>
  <c r="AH14922" i="1"/>
  <c r="AH14923" i="1"/>
  <c r="AH14924" i="1"/>
  <c r="AH14925" i="1"/>
  <c r="AH14926" i="1"/>
  <c r="AH14927" i="1"/>
  <c r="AH14928" i="1"/>
  <c r="AH14929" i="1"/>
  <c r="AH14930" i="1"/>
  <c r="AH14931" i="1"/>
  <c r="AH14932" i="1"/>
  <c r="AH14933" i="1"/>
  <c r="AH14934" i="1"/>
  <c r="AH14935" i="1"/>
  <c r="AH14936" i="1"/>
  <c r="AH14937" i="1"/>
  <c r="AH14938" i="1"/>
  <c r="AH14939" i="1"/>
  <c r="AH14940" i="1"/>
  <c r="AH14941" i="1"/>
  <c r="AH14942" i="1"/>
  <c r="AH14943" i="1"/>
  <c r="AH14944" i="1"/>
  <c r="AH14945" i="1"/>
  <c r="AH14946" i="1"/>
  <c r="AH14947" i="1"/>
  <c r="AH14948" i="1"/>
  <c r="AH14949" i="1"/>
  <c r="AH14950" i="1"/>
  <c r="AH14951" i="1"/>
  <c r="AH14952" i="1"/>
  <c r="AH14953" i="1"/>
  <c r="AH14954" i="1"/>
  <c r="AH14955" i="1"/>
  <c r="AH14956" i="1"/>
  <c r="AH14957" i="1"/>
  <c r="AH14958" i="1"/>
  <c r="AH14959" i="1"/>
  <c r="AH14960" i="1"/>
  <c r="AH14961" i="1"/>
  <c r="AH14962" i="1"/>
  <c r="AH14963" i="1"/>
  <c r="AH14964" i="1"/>
  <c r="AH14965" i="1"/>
  <c r="AH14966" i="1"/>
  <c r="AH14967" i="1"/>
  <c r="AH14968" i="1"/>
  <c r="AH14969" i="1"/>
  <c r="AH14970" i="1"/>
  <c r="AH14971" i="1"/>
  <c r="AH14972" i="1"/>
  <c r="AH14973" i="1"/>
  <c r="AH14974" i="1"/>
  <c r="AH14975" i="1"/>
  <c r="AH14976" i="1"/>
  <c r="AH14977" i="1"/>
  <c r="AH14978" i="1"/>
  <c r="AH14979" i="1"/>
  <c r="AH14980" i="1"/>
  <c r="AH14981" i="1"/>
  <c r="AH14982" i="1"/>
  <c r="AH14983" i="1"/>
  <c r="AH14984" i="1"/>
  <c r="AH14985" i="1"/>
  <c r="AH14986" i="1"/>
  <c r="AH14987" i="1"/>
  <c r="AH14988" i="1"/>
  <c r="AH14989" i="1"/>
  <c r="AH14990" i="1"/>
  <c r="AH14991" i="1"/>
  <c r="AH14992" i="1"/>
  <c r="AH14993" i="1"/>
  <c r="AH14994" i="1"/>
  <c r="AH14995" i="1"/>
  <c r="AH14996" i="1"/>
  <c r="AH14997" i="1"/>
  <c r="AH14998" i="1"/>
  <c r="AH14999" i="1"/>
  <c r="AH15000" i="1"/>
  <c r="AH15001" i="1"/>
  <c r="AH15002" i="1"/>
  <c r="AH15003" i="1"/>
  <c r="AH15004" i="1"/>
  <c r="AH15005" i="1"/>
  <c r="AH15006" i="1"/>
  <c r="AH15007" i="1"/>
  <c r="AH15008" i="1"/>
  <c r="AH15009" i="1"/>
  <c r="AH15010" i="1"/>
  <c r="AH15011" i="1"/>
  <c r="AH15012" i="1"/>
  <c r="AH15013" i="1"/>
  <c r="AH15014" i="1"/>
  <c r="AH15015" i="1"/>
  <c r="AH15016" i="1"/>
  <c r="AH15017" i="1"/>
  <c r="AH15018" i="1"/>
  <c r="AH15019" i="1"/>
  <c r="AH15020" i="1"/>
  <c r="AH15021" i="1"/>
  <c r="AH15022" i="1"/>
  <c r="AH15023" i="1"/>
  <c r="AH15024" i="1"/>
  <c r="AH15025" i="1"/>
  <c r="AH15026" i="1"/>
  <c r="AH15027" i="1"/>
  <c r="AH15028" i="1"/>
  <c r="AH15029" i="1"/>
  <c r="AH15030" i="1"/>
  <c r="AH15031" i="1"/>
  <c r="AH15032" i="1"/>
  <c r="AH15033" i="1"/>
  <c r="AH15034" i="1"/>
  <c r="AH15035" i="1"/>
  <c r="AH15036" i="1"/>
  <c r="AH15037" i="1"/>
  <c r="AH15038" i="1"/>
  <c r="AH15039" i="1"/>
  <c r="AH15040" i="1"/>
  <c r="AH15041" i="1"/>
  <c r="AH15042" i="1"/>
  <c r="AH15043" i="1"/>
  <c r="AH15044" i="1"/>
  <c r="AH15045" i="1"/>
  <c r="AH15046" i="1"/>
  <c r="AH15047" i="1"/>
  <c r="AH15048" i="1"/>
  <c r="AH15049" i="1"/>
  <c r="AH15050" i="1"/>
  <c r="AH15051" i="1"/>
  <c r="AH15052" i="1"/>
  <c r="AH15053" i="1"/>
  <c r="AH15054" i="1"/>
  <c r="AH15055" i="1"/>
  <c r="AH15056" i="1"/>
  <c r="AH15057" i="1"/>
  <c r="AH15058" i="1"/>
  <c r="AH15059" i="1"/>
  <c r="AH15060" i="1"/>
  <c r="AH15061" i="1"/>
  <c r="AH15062" i="1"/>
  <c r="AH15063" i="1"/>
  <c r="AH15064" i="1"/>
  <c r="AH15065" i="1"/>
  <c r="AH15066" i="1"/>
  <c r="AH15067" i="1"/>
  <c r="AH15068" i="1"/>
  <c r="AH15069" i="1"/>
  <c r="AH15070" i="1"/>
  <c r="AH15071" i="1"/>
  <c r="AH15072" i="1"/>
  <c r="AH15073" i="1"/>
  <c r="AH15074" i="1"/>
  <c r="AH15075" i="1"/>
  <c r="AH15076" i="1"/>
  <c r="AH15077" i="1"/>
  <c r="AH15078" i="1"/>
  <c r="AH15079" i="1"/>
  <c r="AH15080" i="1"/>
  <c r="AH15081" i="1"/>
  <c r="AH15082" i="1"/>
  <c r="AH15083" i="1"/>
  <c r="AH15084" i="1"/>
  <c r="AH15085" i="1"/>
  <c r="AH15086" i="1"/>
  <c r="AH15087" i="1"/>
  <c r="AH15088" i="1"/>
  <c r="AH15089" i="1"/>
  <c r="AH15090" i="1"/>
  <c r="AH15091" i="1"/>
  <c r="AH15092" i="1"/>
  <c r="AH15093" i="1"/>
  <c r="AH15094" i="1"/>
  <c r="AH15095" i="1"/>
  <c r="AH15096" i="1"/>
  <c r="AH15097" i="1"/>
  <c r="AH15098" i="1"/>
  <c r="AH15099" i="1"/>
  <c r="AH15100" i="1"/>
  <c r="AH15101" i="1"/>
  <c r="AH15102" i="1"/>
  <c r="AH15103" i="1"/>
  <c r="AH15104" i="1"/>
  <c r="AH15105" i="1"/>
  <c r="AH15106" i="1"/>
  <c r="AH15107" i="1"/>
  <c r="AH15108" i="1"/>
  <c r="AH15109" i="1"/>
  <c r="AH15110" i="1"/>
  <c r="AH15111" i="1"/>
  <c r="AH15112" i="1"/>
  <c r="AH15113" i="1"/>
  <c r="AH15114" i="1"/>
  <c r="AH15115" i="1"/>
  <c r="AH15116" i="1"/>
  <c r="AH15117" i="1"/>
  <c r="AH15118" i="1"/>
  <c r="AH15119" i="1"/>
  <c r="AH15120" i="1"/>
  <c r="AH15121" i="1"/>
  <c r="AH15122" i="1"/>
  <c r="AH15123" i="1"/>
  <c r="AH15124" i="1"/>
  <c r="AH15125" i="1"/>
  <c r="AH15126" i="1"/>
  <c r="AH15127" i="1"/>
  <c r="AH15128" i="1"/>
  <c r="AH15129" i="1"/>
  <c r="AH15130" i="1"/>
  <c r="AH15131" i="1"/>
  <c r="AH15132" i="1"/>
  <c r="AH15133" i="1"/>
  <c r="AH15134" i="1"/>
  <c r="AH15135" i="1"/>
  <c r="AH15136" i="1"/>
  <c r="AH15137" i="1"/>
  <c r="AH15138" i="1"/>
  <c r="AH15139" i="1"/>
  <c r="AH15140" i="1"/>
  <c r="AH15141" i="1"/>
  <c r="AH15142" i="1"/>
  <c r="AH15143" i="1"/>
  <c r="AH15144" i="1"/>
  <c r="AH15145" i="1"/>
  <c r="AH15146" i="1"/>
  <c r="AH15147" i="1"/>
  <c r="AH15148" i="1"/>
  <c r="AH15149" i="1"/>
  <c r="AH15150" i="1"/>
  <c r="AH15151" i="1"/>
  <c r="AH15152" i="1"/>
  <c r="AH15153" i="1"/>
  <c r="AH15154" i="1"/>
  <c r="AH15155" i="1"/>
  <c r="AH15156" i="1"/>
  <c r="AH15157" i="1"/>
  <c r="AH15158" i="1"/>
  <c r="AH15159" i="1"/>
  <c r="AH15160" i="1"/>
  <c r="AH15161" i="1"/>
  <c r="AH15162" i="1"/>
  <c r="AH15163" i="1"/>
  <c r="AH15164" i="1"/>
  <c r="AH15165" i="1"/>
  <c r="AH15166" i="1"/>
  <c r="AH15167" i="1"/>
  <c r="AH15168" i="1"/>
  <c r="AH15169" i="1"/>
  <c r="AH15170" i="1"/>
  <c r="AH15171" i="1"/>
  <c r="AH15172" i="1"/>
  <c r="AH15173" i="1"/>
  <c r="AH15174" i="1"/>
  <c r="AH15175" i="1"/>
  <c r="AH15176" i="1"/>
  <c r="AH15177" i="1"/>
  <c r="AH15178" i="1"/>
  <c r="AH15179" i="1"/>
  <c r="AH15180" i="1"/>
  <c r="AH15181" i="1"/>
  <c r="AH15182" i="1"/>
  <c r="AH15183" i="1"/>
  <c r="AH15184" i="1"/>
  <c r="AH15185" i="1"/>
  <c r="AH15186" i="1"/>
  <c r="AH15187" i="1"/>
  <c r="AH15188" i="1"/>
  <c r="AH15189" i="1"/>
  <c r="AH15190" i="1"/>
  <c r="AH15191" i="1"/>
  <c r="AH15192" i="1"/>
  <c r="AH15193" i="1"/>
  <c r="AH15194" i="1"/>
  <c r="AH15195" i="1"/>
  <c r="AH15196" i="1"/>
  <c r="AH15197" i="1"/>
  <c r="AH15198" i="1"/>
  <c r="AH15199" i="1"/>
  <c r="AH15200" i="1"/>
  <c r="AH15201" i="1"/>
  <c r="AH15202" i="1"/>
  <c r="AH15203" i="1"/>
  <c r="AH15204" i="1"/>
  <c r="AH15205" i="1"/>
  <c r="AH15206" i="1"/>
  <c r="AH15207" i="1"/>
  <c r="AH15208" i="1"/>
  <c r="AH15209" i="1"/>
  <c r="AH15210" i="1"/>
  <c r="AH15211" i="1"/>
  <c r="AH15212" i="1"/>
  <c r="AH15213" i="1"/>
  <c r="AH15214" i="1"/>
  <c r="AH15215" i="1"/>
  <c r="AH15216" i="1"/>
  <c r="AH15217" i="1"/>
  <c r="AH15218" i="1"/>
  <c r="AH15219" i="1"/>
  <c r="AH15220" i="1"/>
  <c r="AH15221" i="1"/>
  <c r="AH15222" i="1"/>
  <c r="AH15223" i="1"/>
  <c r="AH15224" i="1"/>
  <c r="AH15225" i="1"/>
  <c r="AH15226" i="1"/>
  <c r="AH15227" i="1"/>
  <c r="AH15228" i="1"/>
  <c r="AH15229" i="1"/>
  <c r="AH15230" i="1"/>
  <c r="AH15231" i="1"/>
  <c r="AH15232" i="1"/>
  <c r="AH15233" i="1"/>
  <c r="AH15234" i="1"/>
  <c r="AH15235" i="1"/>
  <c r="AH15236" i="1"/>
  <c r="AH15237" i="1"/>
  <c r="AH15238" i="1"/>
  <c r="AH15239" i="1"/>
  <c r="AH15240" i="1"/>
  <c r="AH15241" i="1"/>
  <c r="AH15242" i="1"/>
  <c r="AH15243" i="1"/>
  <c r="AH15244" i="1"/>
  <c r="AH15245" i="1"/>
  <c r="AH15246" i="1"/>
  <c r="AH15247" i="1"/>
  <c r="AH15248" i="1"/>
  <c r="AH15249" i="1"/>
  <c r="AH15250" i="1"/>
  <c r="AH15251" i="1"/>
  <c r="AH15252" i="1"/>
  <c r="AH15253" i="1"/>
  <c r="AH15254" i="1"/>
  <c r="AH15255" i="1"/>
  <c r="AH15256" i="1"/>
  <c r="AH15257" i="1"/>
  <c r="AH15258" i="1"/>
  <c r="AH15259" i="1"/>
  <c r="AH15260" i="1"/>
  <c r="AH15261" i="1"/>
  <c r="AH15262" i="1"/>
  <c r="AH15263" i="1"/>
  <c r="AH15264" i="1"/>
  <c r="AH15265" i="1"/>
  <c r="AH15266" i="1"/>
  <c r="AH15267" i="1"/>
  <c r="AH15268" i="1"/>
  <c r="AH15269" i="1"/>
  <c r="AH15270" i="1"/>
  <c r="AH15271" i="1"/>
  <c r="AH15272" i="1"/>
  <c r="AH15273" i="1"/>
  <c r="AH15274" i="1"/>
  <c r="AH15275" i="1"/>
  <c r="AH15276" i="1"/>
  <c r="AH15277" i="1"/>
  <c r="AH15278" i="1"/>
  <c r="AH15279" i="1"/>
  <c r="AH15280" i="1"/>
  <c r="AH15281" i="1"/>
  <c r="AH15282" i="1"/>
  <c r="AH15283" i="1"/>
  <c r="AH15284" i="1"/>
  <c r="AH15285" i="1"/>
  <c r="AH15286" i="1"/>
  <c r="AH15287" i="1"/>
  <c r="AH15288" i="1"/>
  <c r="AH15289" i="1"/>
  <c r="AH15290" i="1"/>
  <c r="AH15291" i="1"/>
  <c r="AH15292" i="1"/>
  <c r="AH15293" i="1"/>
  <c r="AH15294" i="1"/>
  <c r="AH15295" i="1"/>
  <c r="AH15296" i="1"/>
  <c r="AH15297" i="1"/>
  <c r="AH15298" i="1"/>
  <c r="AH15299" i="1"/>
  <c r="AH15300" i="1"/>
  <c r="AH15301" i="1"/>
  <c r="AH15302" i="1"/>
  <c r="AH15303" i="1"/>
  <c r="AH15304" i="1"/>
  <c r="AH15305" i="1"/>
  <c r="AH15306" i="1"/>
  <c r="AH15307" i="1"/>
  <c r="AH15308" i="1"/>
  <c r="AH15309" i="1"/>
  <c r="AH15310" i="1"/>
  <c r="AH15311" i="1"/>
  <c r="AH15312" i="1"/>
  <c r="AH15313" i="1"/>
  <c r="AH15314" i="1"/>
  <c r="AH15315" i="1"/>
  <c r="AH15316" i="1"/>
  <c r="AH15317" i="1"/>
  <c r="AH15318" i="1"/>
  <c r="AH15319" i="1"/>
  <c r="AH15320" i="1"/>
  <c r="AH15321" i="1"/>
  <c r="AH15322" i="1"/>
  <c r="AH15323" i="1"/>
  <c r="AH15324" i="1"/>
  <c r="AH15325" i="1"/>
  <c r="AH15326" i="1"/>
  <c r="AH15327" i="1"/>
  <c r="AH15328" i="1"/>
  <c r="AH15329" i="1"/>
  <c r="AH15330" i="1"/>
  <c r="AH15331" i="1"/>
  <c r="AH15332" i="1"/>
  <c r="AH15333" i="1"/>
  <c r="AH15334" i="1"/>
  <c r="AH15335" i="1"/>
  <c r="AH15336" i="1"/>
  <c r="AH15337" i="1"/>
  <c r="AH15338" i="1"/>
  <c r="AH15339" i="1"/>
  <c r="AH15340" i="1"/>
  <c r="AH15341" i="1"/>
  <c r="AH15342" i="1"/>
  <c r="AH15343" i="1"/>
  <c r="AH15344" i="1"/>
  <c r="AH15345" i="1"/>
  <c r="AH15346" i="1"/>
  <c r="AH15347" i="1"/>
  <c r="AH15348" i="1"/>
  <c r="AH15349" i="1"/>
  <c r="AH15350" i="1"/>
  <c r="AH15351" i="1"/>
  <c r="AH15352" i="1"/>
  <c r="AH15353" i="1"/>
  <c r="AH15354" i="1"/>
  <c r="AH15355" i="1"/>
  <c r="AH15356" i="1"/>
  <c r="AH15357" i="1"/>
  <c r="AH15358" i="1"/>
  <c r="AH15359" i="1"/>
  <c r="AH15360" i="1"/>
  <c r="AH15361" i="1"/>
  <c r="AH15362" i="1"/>
  <c r="AH15363" i="1"/>
  <c r="AH15364" i="1"/>
  <c r="AH15365" i="1"/>
  <c r="AH15366" i="1"/>
  <c r="AH15367" i="1"/>
  <c r="AH15368" i="1"/>
  <c r="AH15369" i="1"/>
  <c r="AH15370" i="1"/>
  <c r="AH15371" i="1"/>
  <c r="AH15372" i="1"/>
  <c r="AH15373" i="1"/>
  <c r="AH15374" i="1"/>
  <c r="AH15375" i="1"/>
  <c r="AH15376" i="1"/>
  <c r="AH15377" i="1"/>
  <c r="AH15378" i="1"/>
  <c r="AH15379" i="1"/>
  <c r="AH15380" i="1"/>
  <c r="AH15381" i="1"/>
  <c r="AH15382" i="1"/>
  <c r="AH15383" i="1"/>
  <c r="AH15384" i="1"/>
  <c r="AH15385" i="1"/>
  <c r="AH15386" i="1"/>
  <c r="AH15387" i="1"/>
  <c r="AH15388" i="1"/>
  <c r="AH15389" i="1"/>
  <c r="AH15390" i="1"/>
  <c r="AH15391" i="1"/>
  <c r="AH15392" i="1"/>
  <c r="AH15393" i="1"/>
  <c r="AH15394" i="1"/>
  <c r="AH15395" i="1"/>
  <c r="AH15396" i="1"/>
  <c r="AH15397" i="1"/>
  <c r="AH15398" i="1"/>
  <c r="AH15399" i="1"/>
  <c r="AH15400" i="1"/>
  <c r="AH15401" i="1"/>
  <c r="AH15402" i="1"/>
  <c r="AH15403" i="1"/>
  <c r="AH15404" i="1"/>
  <c r="AH15405" i="1"/>
  <c r="AH15406" i="1"/>
  <c r="AH15407" i="1"/>
  <c r="AH15408" i="1"/>
  <c r="AH15409" i="1"/>
  <c r="AH15410" i="1"/>
  <c r="AH15411" i="1"/>
  <c r="AH15412" i="1"/>
  <c r="AH15413" i="1"/>
  <c r="AH15414" i="1"/>
  <c r="AH15415" i="1"/>
  <c r="AH15416" i="1"/>
  <c r="AH15417" i="1"/>
  <c r="AH15418" i="1"/>
  <c r="AH15419" i="1"/>
  <c r="AH15420" i="1"/>
  <c r="AH15421" i="1"/>
  <c r="AH15422" i="1"/>
  <c r="AH15423" i="1"/>
  <c r="AH15424" i="1"/>
  <c r="AH15425" i="1"/>
  <c r="AH15426" i="1"/>
  <c r="AH15427" i="1"/>
  <c r="AH15428" i="1"/>
  <c r="AH15429" i="1"/>
  <c r="AH15430" i="1"/>
  <c r="AH15431" i="1"/>
  <c r="AH15432" i="1"/>
  <c r="AH15433" i="1"/>
  <c r="AH15434" i="1"/>
  <c r="AH15435" i="1"/>
  <c r="AH15436" i="1"/>
  <c r="AH15437" i="1"/>
  <c r="AH15438" i="1"/>
  <c r="AH15439" i="1"/>
  <c r="AH15440" i="1"/>
  <c r="AH15441" i="1"/>
  <c r="AH15442" i="1"/>
  <c r="AH15443" i="1"/>
  <c r="AH15444" i="1"/>
  <c r="AH15445" i="1"/>
  <c r="AH15446" i="1"/>
  <c r="AH15447" i="1"/>
  <c r="AH15448" i="1"/>
  <c r="AH15449" i="1"/>
  <c r="AH15450" i="1"/>
  <c r="AH15451" i="1"/>
  <c r="AH15452" i="1"/>
  <c r="AH15453" i="1"/>
  <c r="AH15454" i="1"/>
  <c r="AH15455" i="1"/>
  <c r="AH15456" i="1"/>
  <c r="AH15457" i="1"/>
  <c r="AH15458" i="1"/>
  <c r="AH15459" i="1"/>
  <c r="AH15460" i="1"/>
  <c r="AH15461" i="1"/>
  <c r="AH15462" i="1"/>
  <c r="AH15463" i="1"/>
  <c r="AH15464" i="1"/>
  <c r="AH15465" i="1"/>
  <c r="AH15466" i="1"/>
  <c r="AH15467" i="1"/>
  <c r="AH15468" i="1"/>
  <c r="AH15469" i="1"/>
  <c r="AH15470" i="1"/>
  <c r="AH15471" i="1"/>
  <c r="AH15472" i="1"/>
  <c r="AH15473" i="1"/>
  <c r="AH15474" i="1"/>
  <c r="AH15475" i="1"/>
  <c r="AH15476" i="1"/>
  <c r="AH15477" i="1"/>
  <c r="AH15478" i="1"/>
  <c r="AH15479" i="1"/>
  <c r="AH15480" i="1"/>
  <c r="AH15481" i="1"/>
  <c r="AH15482" i="1"/>
  <c r="AH15483" i="1"/>
  <c r="AH15484" i="1"/>
  <c r="AH15485" i="1"/>
  <c r="AH15486" i="1"/>
  <c r="AH15487" i="1"/>
  <c r="AH15488" i="1"/>
  <c r="AH15489" i="1"/>
  <c r="AH15490" i="1"/>
  <c r="AH15491" i="1"/>
  <c r="AH15492" i="1"/>
  <c r="AH15493" i="1"/>
  <c r="AH15494" i="1"/>
  <c r="AH15495" i="1"/>
  <c r="AH15496" i="1"/>
  <c r="AH15497" i="1"/>
  <c r="AH15498" i="1"/>
  <c r="AH15499" i="1"/>
  <c r="AH15500" i="1"/>
  <c r="AH15501" i="1"/>
  <c r="AH15502" i="1"/>
  <c r="AH15503" i="1"/>
  <c r="AH15504" i="1"/>
  <c r="AH15505" i="1"/>
  <c r="AH15506" i="1"/>
  <c r="AH15507" i="1"/>
  <c r="AH15508" i="1"/>
  <c r="AH15509" i="1"/>
  <c r="AH15510" i="1"/>
  <c r="AH15511" i="1"/>
  <c r="AH15512" i="1"/>
  <c r="AH15513" i="1"/>
  <c r="AH15514" i="1"/>
  <c r="AH15515" i="1"/>
  <c r="AH15516" i="1"/>
  <c r="AH15517" i="1"/>
  <c r="AH15518" i="1"/>
  <c r="AH15519" i="1"/>
  <c r="AH15520" i="1"/>
  <c r="AH15521" i="1"/>
  <c r="AH15522" i="1"/>
  <c r="AH15523" i="1"/>
  <c r="AH15524" i="1"/>
  <c r="AH15525" i="1"/>
  <c r="AH15526" i="1"/>
  <c r="AH15527" i="1"/>
  <c r="AH15528" i="1"/>
  <c r="AH15529" i="1"/>
  <c r="AH15530" i="1"/>
  <c r="AH15531" i="1"/>
  <c r="AH15532" i="1"/>
  <c r="AH15533" i="1"/>
  <c r="AH15534" i="1"/>
  <c r="AH15535" i="1"/>
  <c r="AH15536" i="1"/>
  <c r="AH15537" i="1"/>
  <c r="AH15538" i="1"/>
  <c r="AH15539" i="1"/>
  <c r="AH15540" i="1"/>
  <c r="AH15541" i="1"/>
  <c r="AH15542" i="1"/>
  <c r="AH15543" i="1"/>
  <c r="AH15544" i="1"/>
  <c r="AH15545" i="1"/>
  <c r="AH15546" i="1"/>
  <c r="AH15547" i="1"/>
  <c r="AH15548" i="1"/>
  <c r="AH15549" i="1"/>
  <c r="AH15550" i="1"/>
  <c r="AH15551" i="1"/>
  <c r="AH15552" i="1"/>
  <c r="AH15553" i="1"/>
  <c r="AH15554" i="1"/>
  <c r="AH15555" i="1"/>
  <c r="AH15556" i="1"/>
  <c r="AH15557" i="1"/>
  <c r="AH15558" i="1"/>
  <c r="AH15559" i="1"/>
  <c r="AH15560" i="1"/>
  <c r="AH15561" i="1"/>
  <c r="AH15562" i="1"/>
  <c r="AH15563" i="1"/>
  <c r="AH15564" i="1"/>
  <c r="AH15565" i="1"/>
  <c r="AH15566" i="1"/>
  <c r="AH15567" i="1"/>
  <c r="AH15568" i="1"/>
  <c r="AH15569" i="1"/>
  <c r="AH15570" i="1"/>
  <c r="AH15571" i="1"/>
  <c r="AH15572" i="1"/>
  <c r="AH15573" i="1"/>
  <c r="AH15574" i="1"/>
  <c r="AH15575" i="1"/>
  <c r="AH15576" i="1"/>
  <c r="AH15577" i="1"/>
  <c r="AH15578" i="1"/>
  <c r="AH15579" i="1"/>
  <c r="AH15580" i="1"/>
  <c r="AH15581" i="1"/>
  <c r="AH15582" i="1"/>
  <c r="AH15583" i="1"/>
  <c r="AH15584" i="1"/>
  <c r="AH15585" i="1"/>
  <c r="AH15586" i="1"/>
  <c r="AH15587" i="1"/>
  <c r="AH15588" i="1"/>
  <c r="AH15589" i="1"/>
  <c r="AH15590" i="1"/>
  <c r="AH15591" i="1"/>
  <c r="AH15592" i="1"/>
  <c r="AH15593" i="1"/>
  <c r="AH15594" i="1"/>
  <c r="AH15595" i="1"/>
  <c r="AH15596" i="1"/>
  <c r="AH15597" i="1"/>
  <c r="AH15598" i="1"/>
  <c r="AH15599" i="1"/>
  <c r="AH15600" i="1"/>
  <c r="AH15601" i="1"/>
  <c r="AH15602" i="1"/>
  <c r="AH15603" i="1"/>
  <c r="AH15604" i="1"/>
  <c r="AH15605" i="1"/>
  <c r="AH15606" i="1"/>
  <c r="AH15607" i="1"/>
  <c r="AH15608" i="1"/>
  <c r="AH15609" i="1"/>
  <c r="AH15610" i="1"/>
  <c r="AH15611" i="1"/>
  <c r="AH15612" i="1"/>
  <c r="AH15613" i="1"/>
  <c r="AH15614" i="1"/>
  <c r="AH15615" i="1"/>
  <c r="AH15616" i="1"/>
  <c r="AH15617" i="1"/>
  <c r="AH15618" i="1"/>
  <c r="AH15619" i="1"/>
  <c r="AH15620" i="1"/>
  <c r="AH15621" i="1"/>
  <c r="AH15622" i="1"/>
  <c r="AH15623" i="1"/>
  <c r="AH15624" i="1"/>
  <c r="AH15625" i="1"/>
  <c r="AH15626" i="1"/>
  <c r="AH15627" i="1"/>
  <c r="AH15628" i="1"/>
  <c r="AH15629" i="1"/>
  <c r="AH15630" i="1"/>
  <c r="AH15631" i="1"/>
  <c r="AH15632" i="1"/>
  <c r="AH15633" i="1"/>
  <c r="AH15634" i="1"/>
  <c r="AH15635" i="1"/>
  <c r="AH15636" i="1"/>
  <c r="AH15637" i="1"/>
  <c r="AH15638" i="1"/>
  <c r="AH15639" i="1"/>
  <c r="AH15640" i="1"/>
  <c r="AH15641" i="1"/>
  <c r="AH15642" i="1"/>
  <c r="AH15643" i="1"/>
  <c r="AH15644" i="1"/>
  <c r="AH15645" i="1"/>
  <c r="AH15646" i="1"/>
  <c r="AH15647" i="1"/>
  <c r="AH15648" i="1"/>
  <c r="AH15649" i="1"/>
  <c r="AH15650" i="1"/>
  <c r="AH15651" i="1"/>
  <c r="AH15652" i="1"/>
  <c r="AH15653" i="1"/>
  <c r="AH15654" i="1"/>
  <c r="AH15655" i="1"/>
  <c r="AH15656" i="1"/>
  <c r="AH15657" i="1"/>
  <c r="AH15658" i="1"/>
  <c r="AH15659" i="1"/>
  <c r="AH15660" i="1"/>
  <c r="AH15661" i="1"/>
  <c r="AH15662" i="1"/>
  <c r="AH15663" i="1"/>
  <c r="AH15664" i="1"/>
  <c r="AH15665" i="1"/>
  <c r="AH15666" i="1"/>
  <c r="AH15667" i="1"/>
  <c r="AH15668" i="1"/>
  <c r="AH15669" i="1"/>
  <c r="AH15670" i="1"/>
  <c r="AH15671" i="1"/>
  <c r="AH15672" i="1"/>
  <c r="AH15673" i="1"/>
  <c r="AH15674" i="1"/>
  <c r="AH15675" i="1"/>
  <c r="AH15676" i="1"/>
  <c r="AH15677" i="1"/>
  <c r="AH15678" i="1"/>
  <c r="AH15679" i="1"/>
  <c r="AH15680" i="1"/>
  <c r="AH15681" i="1"/>
  <c r="AH15682" i="1"/>
  <c r="AH15683" i="1"/>
  <c r="AH15684" i="1"/>
  <c r="AH15685" i="1"/>
  <c r="AH15686" i="1"/>
  <c r="AH15687" i="1"/>
  <c r="AH15688" i="1"/>
  <c r="AH15689" i="1"/>
  <c r="AH15690" i="1"/>
  <c r="AH15691" i="1"/>
  <c r="AH15692" i="1"/>
  <c r="AH15693" i="1"/>
  <c r="AH15694" i="1"/>
  <c r="AH15695" i="1"/>
  <c r="AH15696" i="1"/>
  <c r="AH15697" i="1"/>
  <c r="AH15698" i="1"/>
  <c r="AH15699" i="1"/>
  <c r="AH15700" i="1"/>
  <c r="AH15701" i="1"/>
  <c r="AH15702" i="1"/>
  <c r="AH15703" i="1"/>
  <c r="AH15704" i="1"/>
  <c r="AH15705" i="1"/>
  <c r="AH15706" i="1"/>
  <c r="AH15707" i="1"/>
  <c r="AH15708" i="1"/>
  <c r="AH15709" i="1"/>
  <c r="AH15710" i="1"/>
  <c r="AH15711" i="1"/>
  <c r="AH15712" i="1"/>
  <c r="AH15713" i="1"/>
  <c r="AH15714" i="1"/>
  <c r="AH15715" i="1"/>
  <c r="AH15716" i="1"/>
  <c r="AH15717" i="1"/>
  <c r="AH15718" i="1"/>
  <c r="AH15719" i="1"/>
  <c r="AH15720" i="1"/>
  <c r="AH15721" i="1"/>
  <c r="AH15722" i="1"/>
  <c r="AH15723" i="1"/>
  <c r="AH15724" i="1"/>
  <c r="AH15725" i="1"/>
  <c r="AH15726" i="1"/>
  <c r="AH15727" i="1"/>
  <c r="AH15728" i="1"/>
  <c r="AH15729" i="1"/>
  <c r="AH15730" i="1"/>
  <c r="AH15731" i="1"/>
  <c r="AH15732" i="1"/>
  <c r="AH15733" i="1"/>
  <c r="AH15734" i="1"/>
  <c r="AH15735" i="1"/>
  <c r="AH15736" i="1"/>
  <c r="AH15737" i="1"/>
  <c r="AH15738" i="1"/>
  <c r="AH15739" i="1"/>
  <c r="AH15740" i="1"/>
  <c r="AH15741" i="1"/>
  <c r="AH15742" i="1"/>
  <c r="AH15743" i="1"/>
  <c r="AH15744" i="1"/>
  <c r="AH15745" i="1"/>
  <c r="AH15746" i="1"/>
  <c r="AH15747" i="1"/>
  <c r="AH15748" i="1"/>
  <c r="AH15749" i="1"/>
  <c r="AH15750" i="1"/>
  <c r="AH15751" i="1"/>
  <c r="AH15752" i="1"/>
  <c r="AH15753" i="1"/>
  <c r="AH15754" i="1"/>
  <c r="AH15755" i="1"/>
  <c r="AH15756" i="1"/>
  <c r="AH15757" i="1"/>
  <c r="AH15758" i="1"/>
  <c r="AH15759" i="1"/>
  <c r="AH15760" i="1"/>
  <c r="AH15761" i="1"/>
  <c r="AH15762" i="1"/>
  <c r="AH15763" i="1"/>
  <c r="AH15764" i="1"/>
  <c r="AH15765" i="1"/>
  <c r="AH15766" i="1"/>
  <c r="AH15767" i="1"/>
  <c r="AH15768" i="1"/>
  <c r="AH15769" i="1"/>
  <c r="AH15770" i="1"/>
  <c r="AH15771" i="1"/>
  <c r="AH15772" i="1"/>
  <c r="AH15773" i="1"/>
  <c r="AH15774" i="1"/>
  <c r="AH15775" i="1"/>
  <c r="AH15776" i="1"/>
  <c r="AH15777" i="1"/>
  <c r="AH15778" i="1"/>
  <c r="AH15779" i="1"/>
  <c r="AH15780" i="1"/>
  <c r="AH15781" i="1"/>
  <c r="AH15782" i="1"/>
  <c r="AH15783" i="1"/>
  <c r="AH15784" i="1"/>
  <c r="AH15785" i="1"/>
  <c r="AH15786" i="1"/>
  <c r="AH15787" i="1"/>
  <c r="AH15788" i="1"/>
  <c r="AH15789" i="1"/>
  <c r="AH15790" i="1"/>
  <c r="AH15791" i="1"/>
  <c r="AH15792" i="1"/>
  <c r="AH15793" i="1"/>
  <c r="AH15794" i="1"/>
  <c r="AH15795" i="1"/>
  <c r="AH15796" i="1"/>
  <c r="AH15797" i="1"/>
  <c r="AH15798" i="1"/>
  <c r="AH15799" i="1"/>
  <c r="AH15800" i="1"/>
  <c r="AH15801" i="1"/>
  <c r="AH15802" i="1"/>
  <c r="AH15803" i="1"/>
  <c r="AH15804" i="1"/>
  <c r="AH15805" i="1"/>
  <c r="AH15806" i="1"/>
  <c r="AH15807" i="1"/>
  <c r="AH15808" i="1"/>
  <c r="AH15809" i="1"/>
  <c r="AH15810" i="1"/>
  <c r="AH15811" i="1"/>
  <c r="AH15812" i="1"/>
  <c r="AH15813" i="1"/>
  <c r="AH15814" i="1"/>
  <c r="AH15815" i="1"/>
  <c r="AH15816" i="1"/>
  <c r="AH15817" i="1"/>
  <c r="AH15818" i="1"/>
  <c r="AH15819" i="1"/>
  <c r="AH15820" i="1"/>
  <c r="AH15821" i="1"/>
  <c r="AH15822" i="1"/>
  <c r="AH15823" i="1"/>
  <c r="AH15824" i="1"/>
  <c r="AH15825" i="1"/>
  <c r="AH15826" i="1"/>
  <c r="AH15827" i="1"/>
  <c r="AH15828" i="1"/>
  <c r="AH15829" i="1"/>
  <c r="AH15830" i="1"/>
  <c r="AH15831" i="1"/>
  <c r="AH15832" i="1"/>
  <c r="AH15833" i="1"/>
  <c r="AH15834" i="1"/>
  <c r="AH15835" i="1"/>
  <c r="AH15836" i="1"/>
  <c r="AH15837" i="1"/>
  <c r="AH15838" i="1"/>
  <c r="AH15839" i="1"/>
  <c r="AH15840" i="1"/>
  <c r="AH15841" i="1"/>
  <c r="AH15842" i="1"/>
  <c r="AH15843" i="1"/>
  <c r="AH15844" i="1"/>
  <c r="AH15845" i="1"/>
  <c r="AH15846" i="1"/>
  <c r="AH15847" i="1"/>
  <c r="AH15848" i="1"/>
  <c r="AH15849" i="1"/>
  <c r="AH15850" i="1"/>
  <c r="AH15851" i="1"/>
  <c r="AH15852" i="1"/>
  <c r="AH15853" i="1"/>
  <c r="AH15854" i="1"/>
  <c r="AH15855" i="1"/>
  <c r="AH15856" i="1"/>
  <c r="AH15857" i="1"/>
  <c r="AH15858" i="1"/>
  <c r="AH15859" i="1"/>
  <c r="AH15860" i="1"/>
  <c r="AH15861" i="1"/>
  <c r="AH15862" i="1"/>
  <c r="AH15863" i="1"/>
  <c r="AH15864" i="1"/>
  <c r="AH15865" i="1"/>
  <c r="AH15866" i="1"/>
  <c r="AH15867" i="1"/>
  <c r="AH15868" i="1"/>
  <c r="AH15869" i="1"/>
  <c r="AH15870" i="1"/>
  <c r="AH15871" i="1"/>
  <c r="AH15872" i="1"/>
  <c r="AH15873" i="1"/>
  <c r="AH15874" i="1"/>
  <c r="AH15875" i="1"/>
  <c r="AH15876" i="1"/>
  <c r="AH15877" i="1"/>
  <c r="AH15878" i="1"/>
  <c r="AH15879" i="1"/>
  <c r="AH15880" i="1"/>
  <c r="AH15881" i="1"/>
  <c r="AH15882" i="1"/>
  <c r="AH15883" i="1"/>
  <c r="AH15884" i="1"/>
  <c r="AH15885" i="1"/>
  <c r="AH15886" i="1"/>
  <c r="AH15887" i="1"/>
  <c r="AH15888" i="1"/>
  <c r="AH15889" i="1"/>
  <c r="AH15890" i="1"/>
  <c r="AH15891" i="1"/>
  <c r="AH15892" i="1"/>
  <c r="AH15893" i="1"/>
  <c r="AH15894" i="1"/>
  <c r="AH15895" i="1"/>
  <c r="AH15896" i="1"/>
  <c r="AH15897" i="1"/>
  <c r="AH15898" i="1"/>
  <c r="AH15899" i="1"/>
  <c r="AH15900" i="1"/>
  <c r="AH15901" i="1"/>
  <c r="AH15902" i="1"/>
  <c r="AH15903" i="1"/>
  <c r="AH15904" i="1"/>
  <c r="AH15905" i="1"/>
  <c r="AH15906" i="1"/>
  <c r="AH15907" i="1"/>
  <c r="AH15908" i="1"/>
  <c r="AH15909" i="1"/>
  <c r="AH15910" i="1"/>
  <c r="AH15911" i="1"/>
  <c r="AH15912" i="1"/>
  <c r="AH15913" i="1"/>
  <c r="AH15914" i="1"/>
  <c r="AH15915" i="1"/>
  <c r="AH15916" i="1"/>
  <c r="AH15917" i="1"/>
  <c r="AH15918" i="1"/>
  <c r="AH15919" i="1"/>
  <c r="AH15920" i="1"/>
  <c r="AH15921" i="1"/>
  <c r="AH15922" i="1"/>
  <c r="AH15923" i="1"/>
  <c r="AH15924" i="1"/>
  <c r="AH15925" i="1"/>
  <c r="AH15926" i="1"/>
  <c r="AH15927" i="1"/>
  <c r="AH15928" i="1"/>
  <c r="AH15929" i="1"/>
  <c r="AH15930" i="1"/>
  <c r="AH15931" i="1"/>
  <c r="AH15932" i="1"/>
  <c r="AH15933" i="1"/>
  <c r="AH15934" i="1"/>
  <c r="AH15935" i="1"/>
  <c r="AH15936" i="1"/>
  <c r="AH15937" i="1"/>
  <c r="AH15938" i="1"/>
  <c r="AH15939" i="1"/>
  <c r="AH15940" i="1"/>
  <c r="AH15941" i="1"/>
  <c r="AH15942" i="1"/>
  <c r="AH15943" i="1"/>
  <c r="AH15944" i="1"/>
  <c r="AH15945" i="1"/>
  <c r="AH15946" i="1"/>
  <c r="AH15947" i="1"/>
  <c r="AH15948" i="1"/>
  <c r="AH15949" i="1"/>
  <c r="AH15950" i="1"/>
  <c r="AH15951" i="1"/>
  <c r="AH15952" i="1"/>
  <c r="AH15953" i="1"/>
  <c r="AH15954" i="1"/>
  <c r="AH15955" i="1"/>
  <c r="AH15956" i="1"/>
  <c r="AH15957" i="1"/>
  <c r="AH15958" i="1"/>
  <c r="AH15959" i="1"/>
  <c r="AH15960" i="1"/>
  <c r="AH15961" i="1"/>
  <c r="AH15962" i="1"/>
  <c r="AH15963" i="1"/>
  <c r="AH15964" i="1"/>
  <c r="AH15965" i="1"/>
  <c r="AH15966" i="1"/>
  <c r="AH15967" i="1"/>
  <c r="AH15968" i="1"/>
  <c r="AH15969" i="1"/>
  <c r="AH15970" i="1"/>
  <c r="AH15971" i="1"/>
  <c r="AH15972" i="1"/>
  <c r="AH15973" i="1"/>
  <c r="AH15974" i="1"/>
  <c r="AH15975" i="1"/>
  <c r="AH15976" i="1"/>
  <c r="AH15977" i="1"/>
  <c r="AH15978" i="1"/>
  <c r="AH15979" i="1"/>
  <c r="AH15980" i="1"/>
  <c r="AH15981" i="1"/>
  <c r="AH15982" i="1"/>
  <c r="AH15983" i="1"/>
  <c r="AH15984" i="1"/>
  <c r="AH15985" i="1"/>
  <c r="AH15986" i="1"/>
  <c r="AH15987" i="1"/>
  <c r="AH15988" i="1"/>
  <c r="AH15989" i="1"/>
  <c r="AH15990" i="1"/>
  <c r="AH15991" i="1"/>
  <c r="AH15992" i="1"/>
  <c r="AH15993" i="1"/>
  <c r="AH15994" i="1"/>
  <c r="AH15995" i="1"/>
  <c r="AH15996" i="1"/>
  <c r="AH15997" i="1"/>
  <c r="AH15998" i="1"/>
  <c r="AH15999" i="1"/>
  <c r="AH16000" i="1"/>
  <c r="AH16001" i="1"/>
  <c r="AH16002" i="1"/>
  <c r="AH16003" i="1"/>
  <c r="AH16004" i="1"/>
  <c r="AH16005" i="1"/>
  <c r="AH16006" i="1"/>
  <c r="AH16007" i="1"/>
  <c r="AH16008" i="1"/>
  <c r="AH16009" i="1"/>
  <c r="AH16010" i="1"/>
  <c r="AH16011" i="1"/>
  <c r="AH16012" i="1"/>
  <c r="AH16013" i="1"/>
  <c r="AH16014" i="1"/>
  <c r="AH16015" i="1"/>
  <c r="AH16016" i="1"/>
  <c r="AH16017" i="1"/>
  <c r="AH16018" i="1"/>
  <c r="AH16019" i="1"/>
  <c r="AH16020" i="1"/>
  <c r="AH16021" i="1"/>
  <c r="AH16022" i="1"/>
  <c r="AH16023" i="1"/>
  <c r="AH16024" i="1"/>
  <c r="AH16025" i="1"/>
  <c r="AH16026" i="1"/>
  <c r="AH16027" i="1"/>
  <c r="AH16028" i="1"/>
  <c r="AH16029" i="1"/>
  <c r="AH16030" i="1"/>
  <c r="AH16031" i="1"/>
  <c r="AH16032" i="1"/>
  <c r="AH16033" i="1"/>
  <c r="AH16034" i="1"/>
  <c r="AH16035" i="1"/>
  <c r="AH16036" i="1"/>
  <c r="AH16037" i="1"/>
  <c r="AH16038" i="1"/>
  <c r="AH16039" i="1"/>
  <c r="AH16040" i="1"/>
  <c r="AH16041" i="1"/>
  <c r="AH16042" i="1"/>
  <c r="AH16043" i="1"/>
  <c r="AH16044" i="1"/>
  <c r="AH16045" i="1"/>
  <c r="AH16046" i="1"/>
  <c r="AH16047" i="1"/>
  <c r="AH16048" i="1"/>
  <c r="AH16049" i="1"/>
  <c r="AH16050" i="1"/>
  <c r="AH16051" i="1"/>
  <c r="AH16052" i="1"/>
  <c r="AH16053" i="1"/>
  <c r="AH16054" i="1"/>
  <c r="AH16055" i="1"/>
  <c r="AH16056" i="1"/>
  <c r="AH16057" i="1"/>
  <c r="AH16058" i="1"/>
  <c r="AH16059" i="1"/>
  <c r="AH16060" i="1"/>
  <c r="AH16061" i="1"/>
  <c r="AH16062" i="1"/>
  <c r="AH16063" i="1"/>
  <c r="AH16064" i="1"/>
  <c r="AH16065" i="1"/>
  <c r="AH16066" i="1"/>
  <c r="AH16067" i="1"/>
  <c r="AH16068" i="1"/>
  <c r="AH16069" i="1"/>
  <c r="AH16070" i="1"/>
  <c r="AH16071" i="1"/>
  <c r="AH16072" i="1"/>
  <c r="AH16073" i="1"/>
  <c r="AH16074" i="1"/>
  <c r="AH16075" i="1"/>
  <c r="AH16076" i="1"/>
  <c r="AH16077" i="1"/>
  <c r="AH16078" i="1"/>
  <c r="AH16079" i="1"/>
  <c r="AH16080" i="1"/>
  <c r="AH16081" i="1"/>
  <c r="AH16082" i="1"/>
  <c r="AH16083" i="1"/>
  <c r="AH16084" i="1"/>
  <c r="AH16085" i="1"/>
  <c r="AH16086" i="1"/>
  <c r="AH16087" i="1"/>
  <c r="AH16088" i="1"/>
  <c r="AH16089" i="1"/>
  <c r="AH16090" i="1"/>
  <c r="AH16091" i="1"/>
  <c r="AH16092" i="1"/>
  <c r="AH16093" i="1"/>
  <c r="AH16094" i="1"/>
  <c r="AH16095" i="1"/>
  <c r="AH16096" i="1"/>
  <c r="AH16097" i="1"/>
  <c r="AH16098" i="1"/>
  <c r="AH16099" i="1"/>
  <c r="AH16100" i="1"/>
  <c r="AH16101" i="1"/>
  <c r="AH16102" i="1"/>
  <c r="AH16103" i="1"/>
  <c r="AH16104" i="1"/>
  <c r="AH16105" i="1"/>
  <c r="AH16106" i="1"/>
  <c r="AH16107" i="1"/>
  <c r="AH16108" i="1"/>
  <c r="AH16109" i="1"/>
  <c r="AH16110" i="1"/>
  <c r="AH16111" i="1"/>
  <c r="AH16112" i="1"/>
  <c r="AH16113" i="1"/>
  <c r="AH16114" i="1"/>
  <c r="AH16115" i="1"/>
  <c r="AH16116" i="1"/>
  <c r="AH16117" i="1"/>
  <c r="AH16118" i="1"/>
  <c r="AH16119" i="1"/>
  <c r="AH16120" i="1"/>
  <c r="AH16121" i="1"/>
  <c r="AH16122" i="1"/>
  <c r="AH16123" i="1"/>
  <c r="AH16124" i="1"/>
  <c r="AH16125" i="1"/>
  <c r="AH16126" i="1"/>
  <c r="AH16127" i="1"/>
  <c r="AH16128" i="1"/>
  <c r="AH16129" i="1"/>
  <c r="AH16130" i="1"/>
  <c r="AH16131" i="1"/>
  <c r="AH16132" i="1"/>
  <c r="AH16133" i="1"/>
  <c r="AH16134" i="1"/>
  <c r="AH16135" i="1"/>
  <c r="AH16136" i="1"/>
  <c r="AH16137" i="1"/>
  <c r="AH16138" i="1"/>
  <c r="AH16139" i="1"/>
  <c r="AH16140" i="1"/>
  <c r="AH16141" i="1"/>
  <c r="AH16142" i="1"/>
  <c r="AH16143" i="1"/>
  <c r="AH16144" i="1"/>
  <c r="AH16145" i="1"/>
  <c r="AH16146" i="1"/>
  <c r="AH16147" i="1"/>
  <c r="AH16148" i="1"/>
  <c r="AH16149" i="1"/>
  <c r="AH16150" i="1"/>
  <c r="AH16151" i="1"/>
  <c r="AH16152" i="1"/>
  <c r="AH16153" i="1"/>
  <c r="AH16154" i="1"/>
  <c r="AH16155" i="1"/>
  <c r="AH16156" i="1"/>
  <c r="AH16157" i="1"/>
  <c r="AH16158" i="1"/>
  <c r="AH16159" i="1"/>
  <c r="AH16160" i="1"/>
  <c r="AH16161" i="1"/>
  <c r="AH16162" i="1"/>
  <c r="AH16163" i="1"/>
  <c r="AH16164" i="1"/>
  <c r="AH16165" i="1"/>
  <c r="AH16166" i="1"/>
  <c r="AH16167" i="1"/>
  <c r="AH16168" i="1"/>
  <c r="AH16169" i="1"/>
  <c r="AH16170" i="1"/>
  <c r="AH16171" i="1"/>
  <c r="AH16172" i="1"/>
  <c r="AH16173" i="1"/>
  <c r="AH16174" i="1"/>
  <c r="AH16175" i="1"/>
  <c r="AH16176" i="1"/>
  <c r="AH16177" i="1"/>
  <c r="AH16178" i="1"/>
  <c r="AH16179" i="1"/>
  <c r="AH16180" i="1"/>
  <c r="AH16181" i="1"/>
  <c r="AH16182" i="1"/>
  <c r="AH16183" i="1"/>
  <c r="AH16184" i="1"/>
  <c r="AH16185" i="1"/>
  <c r="AH16186" i="1"/>
  <c r="AH16187" i="1"/>
  <c r="AH16188" i="1"/>
  <c r="AH16189" i="1"/>
  <c r="AH16190" i="1"/>
  <c r="AH16191" i="1"/>
  <c r="AH16192" i="1"/>
  <c r="AH16193" i="1"/>
  <c r="AH16194" i="1"/>
  <c r="AH16195" i="1"/>
  <c r="AH16196" i="1"/>
  <c r="AH16197" i="1"/>
  <c r="AH16198" i="1"/>
  <c r="AH16199" i="1"/>
  <c r="AH16200" i="1"/>
  <c r="AH16201" i="1"/>
  <c r="AH16202" i="1"/>
  <c r="AH16203" i="1"/>
  <c r="AH16204" i="1"/>
  <c r="AH16205" i="1"/>
  <c r="AH16206" i="1"/>
  <c r="AH16207" i="1"/>
  <c r="AH16208" i="1"/>
  <c r="AH16209" i="1"/>
  <c r="AH16210" i="1"/>
  <c r="AH16211" i="1"/>
  <c r="AH16212" i="1"/>
  <c r="AH16213" i="1"/>
  <c r="AH16214" i="1"/>
  <c r="AH16215" i="1"/>
  <c r="AH16216" i="1"/>
  <c r="AH16217" i="1"/>
  <c r="AH16218" i="1"/>
  <c r="AH16219" i="1"/>
  <c r="AH16220" i="1"/>
  <c r="AH16221" i="1"/>
  <c r="AH16222" i="1"/>
  <c r="AH16223" i="1"/>
  <c r="AH16224" i="1"/>
  <c r="AH16225" i="1"/>
  <c r="AH16226" i="1"/>
  <c r="AH16227" i="1"/>
  <c r="AH16228" i="1"/>
  <c r="AH16229" i="1"/>
  <c r="AH16230" i="1"/>
  <c r="AH16231" i="1"/>
  <c r="AH16232" i="1"/>
  <c r="AH16233" i="1"/>
  <c r="AH16234" i="1"/>
  <c r="AH16235" i="1"/>
  <c r="AH16236" i="1"/>
  <c r="AH16237" i="1"/>
  <c r="AH16238" i="1"/>
  <c r="AH16239" i="1"/>
  <c r="AH16240" i="1"/>
  <c r="AH16241" i="1"/>
  <c r="AH16242" i="1"/>
  <c r="AH16243" i="1"/>
  <c r="AH16244" i="1"/>
  <c r="AH16245" i="1"/>
  <c r="AH16246" i="1"/>
  <c r="AH16247" i="1"/>
  <c r="AH16248" i="1"/>
  <c r="AH16249" i="1"/>
  <c r="AH16250" i="1"/>
  <c r="AH16251" i="1"/>
  <c r="AH16252" i="1"/>
  <c r="AH16253" i="1"/>
  <c r="AH16254" i="1"/>
  <c r="AH16255" i="1"/>
  <c r="AH16256" i="1"/>
  <c r="AH16257" i="1"/>
  <c r="AH16258" i="1"/>
  <c r="AH16259" i="1"/>
  <c r="AH16260" i="1"/>
  <c r="AH16261" i="1"/>
  <c r="AH16262" i="1"/>
  <c r="AH16263" i="1"/>
  <c r="AH16264" i="1"/>
  <c r="AH16265" i="1"/>
  <c r="AH16266" i="1"/>
  <c r="AH16267" i="1"/>
  <c r="AH16268" i="1"/>
  <c r="AH16269" i="1"/>
  <c r="AH16270" i="1"/>
  <c r="AH16271" i="1"/>
  <c r="AH16272" i="1"/>
  <c r="AH16273" i="1"/>
  <c r="AH16274" i="1"/>
  <c r="AH16275" i="1"/>
  <c r="AH16276" i="1"/>
  <c r="AH16277" i="1"/>
  <c r="AH16278" i="1"/>
  <c r="AH16279" i="1"/>
  <c r="AH16280" i="1"/>
  <c r="AH16281" i="1"/>
  <c r="AH16282" i="1"/>
  <c r="AH16283" i="1"/>
  <c r="AH16284" i="1"/>
  <c r="AH16285" i="1"/>
  <c r="AH16286" i="1"/>
  <c r="AH16287" i="1"/>
  <c r="AH16288" i="1"/>
  <c r="AH16289" i="1"/>
  <c r="AH16290" i="1"/>
  <c r="AH16291" i="1"/>
  <c r="AH16292" i="1"/>
  <c r="AH16293" i="1"/>
  <c r="AH16294" i="1"/>
  <c r="AH16295" i="1"/>
  <c r="AH16296" i="1"/>
  <c r="AH16297" i="1"/>
  <c r="AH16298" i="1"/>
  <c r="AH16299" i="1"/>
  <c r="AH16300" i="1"/>
  <c r="AH16301" i="1"/>
  <c r="AH16302" i="1"/>
  <c r="AH16303" i="1"/>
  <c r="AH16304" i="1"/>
  <c r="AH16305" i="1"/>
  <c r="AH16306" i="1"/>
  <c r="AH16307" i="1"/>
  <c r="AH16308" i="1"/>
  <c r="AH16309" i="1"/>
  <c r="AH16310" i="1"/>
  <c r="AH16311" i="1"/>
  <c r="AH16312" i="1"/>
  <c r="AH16313" i="1"/>
  <c r="AH16314" i="1"/>
  <c r="AH16315" i="1"/>
  <c r="AH16316" i="1"/>
  <c r="AH16317" i="1"/>
  <c r="AH16318" i="1"/>
  <c r="AH16319" i="1"/>
  <c r="AH16320" i="1"/>
  <c r="AH16321" i="1"/>
  <c r="AH16322" i="1"/>
  <c r="AH16323" i="1"/>
  <c r="AH16324" i="1"/>
  <c r="AH16325" i="1"/>
  <c r="AH16326" i="1"/>
  <c r="AH16327" i="1"/>
  <c r="AH16328" i="1"/>
  <c r="AH16329" i="1"/>
  <c r="AH16330" i="1"/>
  <c r="AH16331" i="1"/>
  <c r="AH16332" i="1"/>
  <c r="AH16333" i="1"/>
  <c r="AH16334" i="1"/>
  <c r="AH16335" i="1"/>
  <c r="AH16336" i="1"/>
  <c r="AH16337" i="1"/>
  <c r="AH16338" i="1"/>
  <c r="AH16339" i="1"/>
  <c r="AH16340" i="1"/>
  <c r="AH16341" i="1"/>
  <c r="AH16342" i="1"/>
  <c r="AH16343" i="1"/>
  <c r="AH16344" i="1"/>
  <c r="AH16345" i="1"/>
  <c r="AH16346" i="1"/>
  <c r="AH16347" i="1"/>
  <c r="AH16348" i="1"/>
  <c r="AH16349" i="1"/>
  <c r="AH16350" i="1"/>
  <c r="AH16351" i="1"/>
  <c r="AH16352" i="1"/>
  <c r="AH16353" i="1"/>
  <c r="AH16354" i="1"/>
  <c r="AH16355" i="1"/>
  <c r="AH16356" i="1"/>
  <c r="AH16357" i="1"/>
  <c r="AH16358" i="1"/>
  <c r="AH16359" i="1"/>
  <c r="AH16360" i="1"/>
  <c r="AH16361" i="1"/>
  <c r="AH16362" i="1"/>
  <c r="AH16363" i="1"/>
  <c r="AH16364" i="1"/>
  <c r="AH16365" i="1"/>
  <c r="AH16366" i="1"/>
  <c r="AH16367" i="1"/>
  <c r="AH16368" i="1"/>
  <c r="AH16369" i="1"/>
  <c r="AH16370" i="1"/>
  <c r="AH16371" i="1"/>
  <c r="AH16372" i="1"/>
  <c r="AH16373" i="1"/>
  <c r="AH16374" i="1"/>
  <c r="AH16375" i="1"/>
  <c r="AH16376" i="1"/>
  <c r="AH16377" i="1"/>
  <c r="AH16378" i="1"/>
  <c r="AH16379" i="1"/>
  <c r="AH16380" i="1"/>
  <c r="AH16381" i="1"/>
  <c r="AH16382" i="1"/>
  <c r="AH16383" i="1"/>
  <c r="AH16384" i="1"/>
  <c r="AH16385" i="1"/>
  <c r="AH16386" i="1"/>
  <c r="AH16387" i="1"/>
  <c r="AH16388" i="1"/>
  <c r="AH16389" i="1"/>
  <c r="AH16390" i="1"/>
  <c r="AH16391" i="1"/>
  <c r="AH16392" i="1"/>
  <c r="AH16393" i="1"/>
  <c r="AH16394" i="1"/>
  <c r="AH16395" i="1"/>
  <c r="AH16396" i="1"/>
  <c r="AH16397" i="1"/>
  <c r="AH16398" i="1"/>
  <c r="AH16399" i="1"/>
  <c r="AH16400" i="1"/>
  <c r="AH16401" i="1"/>
  <c r="AH16402" i="1"/>
  <c r="AH16403" i="1"/>
  <c r="AH16404" i="1"/>
  <c r="AH16405" i="1"/>
  <c r="AH16406" i="1"/>
  <c r="AH16407" i="1"/>
  <c r="AH16408" i="1"/>
  <c r="AH16409" i="1"/>
  <c r="AH16410" i="1"/>
  <c r="AH16411" i="1"/>
  <c r="AH16412" i="1"/>
  <c r="AH16413" i="1"/>
  <c r="AH16414" i="1"/>
  <c r="AH16415" i="1"/>
  <c r="AH16416" i="1"/>
  <c r="AH16417" i="1"/>
  <c r="AH16418" i="1"/>
  <c r="AH16419" i="1"/>
  <c r="AH16420" i="1"/>
  <c r="AH16421" i="1"/>
  <c r="AH16422" i="1"/>
  <c r="AH16423" i="1"/>
  <c r="AH16424" i="1"/>
  <c r="AH16425" i="1"/>
  <c r="AH16426" i="1"/>
  <c r="AH16427" i="1"/>
  <c r="AH16428" i="1"/>
  <c r="AH16429" i="1"/>
  <c r="AH16430" i="1"/>
  <c r="AH16431" i="1"/>
  <c r="AH16432" i="1"/>
  <c r="AH16433" i="1"/>
  <c r="AH16434" i="1"/>
  <c r="AH16435" i="1"/>
  <c r="AH16436" i="1"/>
  <c r="AH16437" i="1"/>
  <c r="AH16438" i="1"/>
  <c r="AH16439" i="1"/>
  <c r="AH16440" i="1"/>
  <c r="AH16441" i="1"/>
  <c r="AH16442" i="1"/>
  <c r="AH16443" i="1"/>
  <c r="AH16444" i="1"/>
  <c r="AH16445" i="1"/>
  <c r="AH16446" i="1"/>
  <c r="AH16447" i="1"/>
  <c r="AH16448" i="1"/>
  <c r="AH16449" i="1"/>
  <c r="AH16450" i="1"/>
  <c r="AH16451" i="1"/>
  <c r="AH16452" i="1"/>
  <c r="AH16453" i="1"/>
  <c r="AH16454" i="1"/>
  <c r="AH16455" i="1"/>
  <c r="AH16456" i="1"/>
  <c r="AH16457" i="1"/>
  <c r="AH16458" i="1"/>
  <c r="AH16459" i="1"/>
  <c r="AH16460" i="1"/>
  <c r="AH16461" i="1"/>
  <c r="AH16462" i="1"/>
  <c r="AH16463" i="1"/>
  <c r="AH16464" i="1"/>
  <c r="AH16465" i="1"/>
  <c r="AH16466" i="1"/>
  <c r="AH16467" i="1"/>
  <c r="AH16468" i="1"/>
  <c r="AH16469" i="1"/>
  <c r="AH16470" i="1"/>
  <c r="AH16471" i="1"/>
  <c r="AH16472" i="1"/>
  <c r="AH16473" i="1"/>
  <c r="AH16474" i="1"/>
  <c r="AH16475" i="1"/>
  <c r="AH16476" i="1"/>
  <c r="AH16477" i="1"/>
  <c r="AH16478" i="1"/>
  <c r="AH16479" i="1"/>
  <c r="AH16480" i="1"/>
  <c r="AH16481" i="1"/>
  <c r="AH16482" i="1"/>
  <c r="AH16483" i="1"/>
  <c r="AH16484" i="1"/>
  <c r="AH16485" i="1"/>
  <c r="AH16486" i="1"/>
  <c r="AH16487" i="1"/>
  <c r="AH16488" i="1"/>
  <c r="AH16489" i="1"/>
  <c r="AH16490" i="1"/>
  <c r="AH16491" i="1"/>
  <c r="AH16492" i="1"/>
  <c r="AH16493" i="1"/>
  <c r="AH16494" i="1"/>
  <c r="AH16495" i="1"/>
  <c r="AH16496" i="1"/>
  <c r="AH16497" i="1"/>
  <c r="AH16498" i="1"/>
  <c r="AH16499" i="1"/>
  <c r="AH16500" i="1"/>
  <c r="AH16501" i="1"/>
  <c r="AH16502" i="1"/>
  <c r="AH16503" i="1"/>
  <c r="AH16504" i="1"/>
  <c r="AH16505" i="1"/>
  <c r="AH16506" i="1"/>
  <c r="AH16507" i="1"/>
  <c r="AH16508" i="1"/>
  <c r="AH16509" i="1"/>
  <c r="AH16510" i="1"/>
  <c r="AH16511" i="1"/>
  <c r="AH16512" i="1"/>
  <c r="AH16513" i="1"/>
  <c r="AH16514" i="1"/>
  <c r="AH16515" i="1"/>
  <c r="AH16516" i="1"/>
  <c r="AH16517" i="1"/>
  <c r="AH16518" i="1"/>
  <c r="AH16519" i="1"/>
  <c r="AH16520" i="1"/>
  <c r="AH16521" i="1"/>
  <c r="AH16522" i="1"/>
  <c r="AH16523" i="1"/>
  <c r="AH16524" i="1"/>
  <c r="AH16525" i="1"/>
  <c r="AH16526" i="1"/>
  <c r="AH16527" i="1"/>
  <c r="AH16528" i="1"/>
  <c r="AH16529" i="1"/>
  <c r="AH16530" i="1"/>
  <c r="AH16531" i="1"/>
  <c r="AH16532" i="1"/>
  <c r="AH16533" i="1"/>
  <c r="AH16534" i="1"/>
  <c r="AH16535" i="1"/>
  <c r="AH16536" i="1"/>
  <c r="AH16537" i="1"/>
  <c r="AH16538" i="1"/>
  <c r="AH16539" i="1"/>
  <c r="AH16540" i="1"/>
  <c r="AH16541" i="1"/>
  <c r="AH16542" i="1"/>
  <c r="AH16543" i="1"/>
  <c r="AH16544" i="1"/>
  <c r="AH16545" i="1"/>
  <c r="AH16546" i="1"/>
  <c r="AH16547" i="1"/>
  <c r="AH16548" i="1"/>
  <c r="AH16549" i="1"/>
  <c r="AH16550" i="1"/>
  <c r="AH16551" i="1"/>
  <c r="AH16552" i="1"/>
  <c r="AH16553" i="1"/>
  <c r="AH16554" i="1"/>
  <c r="AH16555" i="1"/>
  <c r="AH16556" i="1"/>
  <c r="AH16557" i="1"/>
  <c r="AH16558" i="1"/>
  <c r="AH16559" i="1"/>
  <c r="AH16560" i="1"/>
  <c r="AH16561" i="1"/>
  <c r="AH16562" i="1"/>
  <c r="AH16563" i="1"/>
  <c r="AH16564" i="1"/>
  <c r="AH16565" i="1"/>
  <c r="AH16566" i="1"/>
  <c r="AH16567" i="1"/>
  <c r="AH16568" i="1"/>
  <c r="AH16569" i="1"/>
  <c r="AH16570" i="1"/>
  <c r="AH16571" i="1"/>
  <c r="AH16572" i="1"/>
  <c r="AH16573" i="1"/>
  <c r="AH16574" i="1"/>
  <c r="AH16575" i="1"/>
  <c r="AH16576" i="1"/>
  <c r="AH16577" i="1"/>
  <c r="AH16578" i="1"/>
  <c r="AH16579" i="1"/>
  <c r="AH16580" i="1"/>
  <c r="AH16581" i="1"/>
  <c r="AH16582" i="1"/>
  <c r="AH16583" i="1"/>
  <c r="AH16584" i="1"/>
  <c r="AH16585" i="1"/>
  <c r="AH16586" i="1"/>
  <c r="AH16587" i="1"/>
  <c r="AH16588" i="1"/>
  <c r="AH16589" i="1"/>
  <c r="AH16590" i="1"/>
  <c r="AH16591" i="1"/>
  <c r="AH16592" i="1"/>
  <c r="AH16593" i="1"/>
  <c r="AH16594" i="1"/>
  <c r="AH16595" i="1"/>
  <c r="AH16596" i="1"/>
  <c r="AH16597" i="1"/>
  <c r="AH16598" i="1"/>
  <c r="AH16599" i="1"/>
  <c r="AH16600" i="1"/>
  <c r="AH16601" i="1"/>
  <c r="AH16602" i="1"/>
  <c r="AH16603" i="1"/>
  <c r="AH16604" i="1"/>
  <c r="AH16605" i="1"/>
  <c r="AH16606" i="1"/>
  <c r="AH16607" i="1"/>
  <c r="AH16608" i="1"/>
  <c r="AH16609" i="1"/>
  <c r="AH16610" i="1"/>
  <c r="AH16611" i="1"/>
  <c r="AH16612" i="1"/>
  <c r="AH16613" i="1"/>
  <c r="AH16614" i="1"/>
  <c r="AH16615" i="1"/>
  <c r="AH16616" i="1"/>
  <c r="AH16617" i="1"/>
  <c r="AH16618" i="1"/>
  <c r="AH16619" i="1"/>
  <c r="AH16620" i="1"/>
  <c r="AH16621" i="1"/>
  <c r="AH16622" i="1"/>
  <c r="AH16623" i="1"/>
  <c r="AH16624" i="1"/>
  <c r="AH16625" i="1"/>
  <c r="AH16626" i="1"/>
  <c r="AH16627" i="1"/>
  <c r="AH16628" i="1"/>
  <c r="AH16629" i="1"/>
  <c r="AH16630" i="1"/>
  <c r="AH16631" i="1"/>
  <c r="AH16632" i="1"/>
  <c r="AH16633" i="1"/>
  <c r="AH16634" i="1"/>
  <c r="AH16635" i="1"/>
  <c r="AH16636" i="1"/>
  <c r="AH16637" i="1"/>
  <c r="AH16638" i="1"/>
  <c r="AH16639" i="1"/>
  <c r="AH16640" i="1"/>
  <c r="AH16641" i="1"/>
  <c r="AH16642" i="1"/>
  <c r="AH16643" i="1"/>
  <c r="AH16644" i="1"/>
  <c r="AH16645" i="1"/>
  <c r="AH16646" i="1"/>
  <c r="AH16647" i="1"/>
  <c r="AH16648" i="1"/>
  <c r="AH16649" i="1"/>
  <c r="AH16650" i="1"/>
  <c r="AH16651" i="1"/>
  <c r="AH16652" i="1"/>
  <c r="AH16653" i="1"/>
  <c r="AH16654" i="1"/>
  <c r="AH16655" i="1"/>
  <c r="AH16656" i="1"/>
  <c r="AH16657" i="1"/>
  <c r="AH16658" i="1"/>
  <c r="AH16659" i="1"/>
  <c r="AH16660" i="1"/>
  <c r="AH16661" i="1"/>
  <c r="AH16662" i="1"/>
  <c r="AH16663" i="1"/>
  <c r="AH16664" i="1"/>
  <c r="AH16665" i="1"/>
  <c r="AH16666" i="1"/>
  <c r="AH16667" i="1"/>
  <c r="AH16668" i="1"/>
  <c r="AH16669" i="1"/>
  <c r="AH16670" i="1"/>
  <c r="AH16671" i="1"/>
  <c r="AH16672" i="1"/>
  <c r="AH16673" i="1"/>
  <c r="AH16674" i="1"/>
  <c r="AH16675" i="1"/>
  <c r="AH16676" i="1"/>
  <c r="AH16677" i="1"/>
  <c r="AH16678" i="1"/>
  <c r="AH16679" i="1"/>
  <c r="AH16680" i="1"/>
  <c r="AH16681" i="1"/>
  <c r="AH16682" i="1"/>
  <c r="AH16683" i="1"/>
  <c r="AH16684" i="1"/>
  <c r="AH16685" i="1"/>
  <c r="AH16686" i="1"/>
  <c r="AH16687" i="1"/>
  <c r="AH16688" i="1"/>
  <c r="AH16689" i="1"/>
  <c r="AH16690" i="1"/>
  <c r="AH16691" i="1"/>
  <c r="AH16692" i="1"/>
  <c r="AH16693" i="1"/>
  <c r="AH16694" i="1"/>
  <c r="AH16695" i="1"/>
  <c r="AH16696" i="1"/>
  <c r="AH16697" i="1"/>
  <c r="AH16698" i="1"/>
  <c r="AH16699" i="1"/>
  <c r="AH16700" i="1"/>
  <c r="AH16701" i="1"/>
  <c r="AH16702" i="1"/>
  <c r="AH16703" i="1"/>
  <c r="AH16704" i="1"/>
  <c r="AH16705" i="1"/>
  <c r="AH16706" i="1"/>
  <c r="AH16707" i="1"/>
  <c r="AH16708" i="1"/>
  <c r="AH16709" i="1"/>
  <c r="AH16710" i="1"/>
  <c r="AH16711" i="1"/>
  <c r="AH16712" i="1"/>
  <c r="AH16713" i="1"/>
  <c r="AH16714" i="1"/>
  <c r="AH16715" i="1"/>
  <c r="AH16716" i="1"/>
  <c r="AH16717" i="1"/>
  <c r="AH16718" i="1"/>
  <c r="AH16719" i="1"/>
  <c r="AH16720" i="1"/>
  <c r="AH16721" i="1"/>
  <c r="AH16722" i="1"/>
  <c r="AH16723" i="1"/>
  <c r="AH16724" i="1"/>
  <c r="AH16725" i="1"/>
  <c r="AH16726" i="1"/>
  <c r="AH16727" i="1"/>
  <c r="AH16728" i="1"/>
  <c r="AH16729" i="1"/>
  <c r="AH16730" i="1"/>
  <c r="AH16731" i="1"/>
  <c r="AH16732" i="1"/>
  <c r="AH16733" i="1"/>
  <c r="AH16734" i="1"/>
  <c r="AH16735" i="1"/>
  <c r="AH16736" i="1"/>
  <c r="AH16737" i="1"/>
  <c r="AH16738" i="1"/>
  <c r="AH16739" i="1"/>
  <c r="AH16740" i="1"/>
  <c r="AH16741" i="1"/>
  <c r="AH16742" i="1"/>
  <c r="AH16743" i="1"/>
  <c r="AH16744" i="1"/>
  <c r="AH16745" i="1"/>
  <c r="AH16746" i="1"/>
  <c r="AH16747" i="1"/>
  <c r="AH16748" i="1"/>
  <c r="AH16749" i="1"/>
  <c r="AH16750" i="1"/>
  <c r="AH16751" i="1"/>
  <c r="AH16752" i="1"/>
  <c r="AH16753" i="1"/>
  <c r="AH16754" i="1"/>
  <c r="AH16755" i="1"/>
  <c r="AH16756" i="1"/>
  <c r="AH16757" i="1"/>
  <c r="AH16758" i="1"/>
  <c r="AH16759" i="1"/>
  <c r="AH16760" i="1"/>
  <c r="AH16761" i="1"/>
  <c r="AH16762" i="1"/>
  <c r="AH16763" i="1"/>
  <c r="AH16764" i="1"/>
  <c r="AH16765" i="1"/>
  <c r="AH16766" i="1"/>
  <c r="AH16767" i="1"/>
  <c r="AH16768" i="1"/>
  <c r="AH16769" i="1"/>
  <c r="AH16770" i="1"/>
  <c r="AH16771" i="1"/>
  <c r="AH16772" i="1"/>
  <c r="AH16773" i="1"/>
  <c r="AH16774" i="1"/>
  <c r="AH16775" i="1"/>
  <c r="AH16776" i="1"/>
  <c r="AH16777" i="1"/>
  <c r="AH16778" i="1"/>
  <c r="AH16779" i="1"/>
  <c r="AH16780" i="1"/>
  <c r="AH16781" i="1"/>
  <c r="AH16782" i="1"/>
  <c r="AH16783" i="1"/>
  <c r="AH16784" i="1"/>
  <c r="AH16785" i="1"/>
  <c r="AH16786" i="1"/>
  <c r="AH16787" i="1"/>
  <c r="AH16788" i="1"/>
  <c r="AH16789" i="1"/>
  <c r="AH16790" i="1"/>
  <c r="AH16791" i="1"/>
  <c r="AH16792" i="1"/>
  <c r="AH16793" i="1"/>
  <c r="AH16794" i="1"/>
  <c r="AH16795" i="1"/>
  <c r="AH16796" i="1"/>
  <c r="AH16797" i="1"/>
  <c r="AH16798" i="1"/>
  <c r="AH16799" i="1"/>
  <c r="AH16800" i="1"/>
  <c r="AH16801" i="1"/>
  <c r="AH16802" i="1"/>
  <c r="AH16803" i="1"/>
  <c r="AH16804" i="1"/>
  <c r="AH16805" i="1"/>
  <c r="AH16806" i="1"/>
  <c r="AH16807" i="1"/>
  <c r="AH16808" i="1"/>
  <c r="AH16809" i="1"/>
  <c r="AH16810" i="1"/>
  <c r="AH16811" i="1"/>
  <c r="AH16812" i="1"/>
  <c r="AH16813" i="1"/>
  <c r="AH16814" i="1"/>
  <c r="AH16815" i="1"/>
  <c r="AH16816" i="1"/>
  <c r="AH16817" i="1"/>
  <c r="AH16818" i="1"/>
  <c r="AH16819" i="1"/>
  <c r="AH16820" i="1"/>
  <c r="AH16821" i="1"/>
  <c r="AH16822" i="1"/>
  <c r="AH16823" i="1"/>
  <c r="AH16824" i="1"/>
  <c r="AH16825" i="1"/>
  <c r="AH16826" i="1"/>
  <c r="AH16827" i="1"/>
  <c r="AH16828" i="1"/>
  <c r="AH16829" i="1"/>
  <c r="AH16830" i="1"/>
  <c r="AH16831" i="1"/>
  <c r="AH16832" i="1"/>
  <c r="AH16833" i="1"/>
  <c r="AH16834" i="1"/>
  <c r="AH16835" i="1"/>
  <c r="AH16836" i="1"/>
  <c r="AH16837" i="1"/>
  <c r="AH16838" i="1"/>
  <c r="AH16839" i="1"/>
  <c r="AH16840" i="1"/>
  <c r="AH16841" i="1"/>
  <c r="AH16842" i="1"/>
  <c r="AH16843" i="1"/>
  <c r="AH16844" i="1"/>
  <c r="AH16845" i="1"/>
  <c r="AH16846" i="1"/>
  <c r="AH16847" i="1"/>
  <c r="AH16848" i="1"/>
  <c r="AH16849" i="1"/>
  <c r="AH16850" i="1"/>
  <c r="AH16851" i="1"/>
  <c r="AH16852" i="1"/>
  <c r="AH16853" i="1"/>
  <c r="AH16854" i="1"/>
  <c r="AH16855" i="1"/>
  <c r="AH16856" i="1"/>
  <c r="AH16857" i="1"/>
  <c r="AH16858" i="1"/>
  <c r="AH16859" i="1"/>
  <c r="AH16860" i="1"/>
  <c r="AH16861" i="1"/>
  <c r="AH16862" i="1"/>
  <c r="AH16863" i="1"/>
  <c r="AH16864" i="1"/>
  <c r="AH16865" i="1"/>
  <c r="AH16866" i="1"/>
  <c r="AH16867" i="1"/>
  <c r="AH16868" i="1"/>
  <c r="AH16869" i="1"/>
  <c r="AH16870" i="1"/>
  <c r="AH16871" i="1"/>
  <c r="AH16872" i="1"/>
  <c r="AH16873" i="1"/>
  <c r="AH16874" i="1"/>
  <c r="AH16875" i="1"/>
  <c r="AH16876" i="1"/>
  <c r="AH16877" i="1"/>
  <c r="AH16878" i="1"/>
  <c r="AH16879" i="1"/>
  <c r="AH16880" i="1"/>
  <c r="AH16881" i="1"/>
  <c r="AH16882" i="1"/>
  <c r="AH16883" i="1"/>
  <c r="AH16884" i="1"/>
  <c r="AH16885" i="1"/>
  <c r="AH16886" i="1"/>
  <c r="AH16887" i="1"/>
  <c r="AH16888" i="1"/>
  <c r="AH16889" i="1"/>
  <c r="AH16890" i="1"/>
  <c r="AH16891" i="1"/>
  <c r="AH16892" i="1"/>
  <c r="AH16893" i="1"/>
  <c r="AH16894" i="1"/>
  <c r="AH16895" i="1"/>
  <c r="AH16896" i="1"/>
  <c r="AH16897" i="1"/>
  <c r="AH16898" i="1"/>
  <c r="AH16899" i="1"/>
  <c r="AH16900" i="1"/>
  <c r="AH16901" i="1"/>
  <c r="AH16902" i="1"/>
  <c r="AH16903" i="1"/>
  <c r="AH16904" i="1"/>
  <c r="AH16905" i="1"/>
  <c r="AH16906" i="1"/>
  <c r="AH16907" i="1"/>
  <c r="AH16908" i="1"/>
  <c r="AH16909" i="1"/>
  <c r="AH16910" i="1"/>
  <c r="AH16911" i="1"/>
  <c r="AH16912" i="1"/>
  <c r="AH16913" i="1"/>
  <c r="AH16914" i="1"/>
  <c r="AH16915" i="1"/>
  <c r="AH16916" i="1"/>
  <c r="AH16917" i="1"/>
  <c r="AH16918" i="1"/>
  <c r="AH16919" i="1"/>
  <c r="AH16920" i="1"/>
  <c r="AH16921" i="1"/>
  <c r="AH16922" i="1"/>
  <c r="AH16923" i="1"/>
  <c r="AH16924" i="1"/>
  <c r="AH16925" i="1"/>
  <c r="AH16926" i="1"/>
  <c r="AH16927" i="1"/>
  <c r="AH16928" i="1"/>
  <c r="AH16929" i="1"/>
  <c r="AH16930" i="1"/>
  <c r="AH16931" i="1"/>
  <c r="AH16932" i="1"/>
  <c r="AH16933" i="1"/>
  <c r="AH16934" i="1"/>
  <c r="AH16935" i="1"/>
  <c r="AH16936" i="1"/>
  <c r="AH16937" i="1"/>
  <c r="AH16938" i="1"/>
  <c r="AH16939" i="1"/>
  <c r="AH16940" i="1"/>
  <c r="AH16941" i="1"/>
  <c r="AH16942" i="1"/>
  <c r="AH16943" i="1"/>
  <c r="AH16944" i="1"/>
  <c r="AH16945" i="1"/>
  <c r="AH16946" i="1"/>
  <c r="AH16947" i="1"/>
  <c r="AH16948" i="1"/>
  <c r="AH16949" i="1"/>
  <c r="AH16950" i="1"/>
  <c r="AH16951" i="1"/>
  <c r="AH16952" i="1"/>
  <c r="AH16953" i="1"/>
  <c r="AH16954" i="1"/>
  <c r="AH16955" i="1"/>
  <c r="AH16956" i="1"/>
  <c r="AH16957" i="1"/>
  <c r="AH16958" i="1"/>
  <c r="AH16959" i="1"/>
  <c r="AH16960" i="1"/>
  <c r="AH16961" i="1"/>
  <c r="AH16962" i="1"/>
  <c r="AH16963" i="1"/>
  <c r="AH16964" i="1"/>
  <c r="AH16965" i="1"/>
  <c r="AH16966" i="1"/>
  <c r="AH16967" i="1"/>
  <c r="AH16968" i="1"/>
  <c r="AH16969" i="1"/>
  <c r="AH16970" i="1"/>
  <c r="AH16971" i="1"/>
  <c r="AH16972" i="1"/>
  <c r="AH16973" i="1"/>
  <c r="AH16974" i="1"/>
  <c r="AH16975" i="1"/>
  <c r="AH16976" i="1"/>
  <c r="AH16977" i="1"/>
  <c r="AH16978" i="1"/>
  <c r="AH16979" i="1"/>
  <c r="AH16980" i="1"/>
  <c r="AH16981" i="1"/>
  <c r="AH16982" i="1"/>
  <c r="AH16983" i="1"/>
  <c r="AH16984" i="1"/>
  <c r="AH16985" i="1"/>
  <c r="AH16986" i="1"/>
  <c r="AH16987" i="1"/>
  <c r="AH16988" i="1"/>
  <c r="AH16989" i="1"/>
  <c r="AH16990" i="1"/>
  <c r="AH16991" i="1"/>
  <c r="AH16992" i="1"/>
  <c r="AH16993" i="1"/>
  <c r="AH16994" i="1"/>
  <c r="AH16995" i="1"/>
  <c r="AH16996" i="1"/>
  <c r="AH16997" i="1"/>
  <c r="AH16998" i="1"/>
  <c r="AH16999" i="1"/>
  <c r="AH17000" i="1"/>
  <c r="AH17001" i="1"/>
  <c r="AH17002" i="1"/>
  <c r="AH17003" i="1"/>
  <c r="AH17004" i="1"/>
  <c r="AH17005" i="1"/>
  <c r="AH17006" i="1"/>
  <c r="AH17007" i="1"/>
  <c r="AH17008" i="1"/>
  <c r="AH17009" i="1"/>
  <c r="AH17010" i="1"/>
  <c r="AH17011" i="1"/>
  <c r="AH17012" i="1"/>
  <c r="AH17013" i="1"/>
  <c r="AH17014" i="1"/>
  <c r="AH17015" i="1"/>
  <c r="AH17016" i="1"/>
  <c r="AH17017" i="1"/>
  <c r="AH17018" i="1"/>
  <c r="AH17019" i="1"/>
  <c r="AH17020" i="1"/>
  <c r="AH17021" i="1"/>
  <c r="AH17022" i="1"/>
  <c r="AH17023" i="1"/>
  <c r="AH17024" i="1"/>
  <c r="AH17025" i="1"/>
  <c r="AH17026" i="1"/>
  <c r="AH17027" i="1"/>
  <c r="AH17028" i="1"/>
  <c r="AH17029" i="1"/>
  <c r="AH17030" i="1"/>
  <c r="AH17031" i="1"/>
  <c r="AH17032" i="1"/>
  <c r="AH17033" i="1"/>
  <c r="AH17034" i="1"/>
  <c r="AH17035" i="1"/>
  <c r="AH17036" i="1"/>
  <c r="AH17037" i="1"/>
  <c r="AH17038" i="1"/>
  <c r="AH17039" i="1"/>
  <c r="AH17040" i="1"/>
  <c r="AH17041" i="1"/>
  <c r="AH17042" i="1"/>
  <c r="AH17043" i="1"/>
  <c r="AH17044" i="1"/>
  <c r="AH17045" i="1"/>
  <c r="AH17046" i="1"/>
  <c r="AH17047" i="1"/>
  <c r="AH17048" i="1"/>
  <c r="AH17049" i="1"/>
  <c r="AH17050" i="1"/>
  <c r="AH17051" i="1"/>
  <c r="AH17052" i="1"/>
  <c r="AH17053" i="1"/>
  <c r="AH17054" i="1"/>
  <c r="AH17055" i="1"/>
  <c r="AH17056" i="1"/>
  <c r="AH17057" i="1"/>
  <c r="AH17058" i="1"/>
  <c r="AH17059" i="1"/>
  <c r="AH17060" i="1"/>
  <c r="AH17061" i="1"/>
  <c r="AH17062" i="1"/>
  <c r="AH17063" i="1"/>
  <c r="AH17064" i="1"/>
  <c r="AH17065" i="1"/>
  <c r="AH17066" i="1"/>
  <c r="AH17067" i="1"/>
  <c r="AH17068" i="1"/>
  <c r="AH17069" i="1"/>
  <c r="AH17070" i="1"/>
  <c r="AH17071" i="1"/>
  <c r="AH17072" i="1"/>
  <c r="AH17073" i="1"/>
  <c r="AH17074" i="1"/>
  <c r="AH17075" i="1"/>
  <c r="AH17076" i="1"/>
  <c r="AH17077" i="1"/>
  <c r="AH17078" i="1"/>
  <c r="AH17079" i="1"/>
  <c r="AH17080" i="1"/>
  <c r="AH17081" i="1"/>
  <c r="AH17082" i="1"/>
  <c r="AH17083" i="1"/>
  <c r="AH17084" i="1"/>
  <c r="AH17085" i="1"/>
  <c r="AH17086" i="1"/>
  <c r="AH17087" i="1"/>
  <c r="AH17088" i="1"/>
  <c r="AH17089" i="1"/>
  <c r="AH17090" i="1"/>
  <c r="AH17091" i="1"/>
  <c r="AH17092" i="1"/>
  <c r="AH17093" i="1"/>
  <c r="AH17094" i="1"/>
  <c r="AH17095" i="1"/>
  <c r="AH17096" i="1"/>
  <c r="AH17097" i="1"/>
  <c r="AH17098" i="1"/>
  <c r="AH17099" i="1"/>
  <c r="AH17100" i="1"/>
  <c r="AH17101" i="1"/>
  <c r="AH17102" i="1"/>
  <c r="AH17103" i="1"/>
  <c r="AH17104" i="1"/>
  <c r="AH17105" i="1"/>
  <c r="AH17106" i="1"/>
  <c r="AH17107" i="1"/>
  <c r="AH17108" i="1"/>
  <c r="AH17109" i="1"/>
  <c r="AH17110" i="1"/>
  <c r="AH17111" i="1"/>
  <c r="AH17112" i="1"/>
  <c r="AH17113" i="1"/>
  <c r="AH17114" i="1"/>
  <c r="AH17115" i="1"/>
  <c r="AH17116" i="1"/>
  <c r="AH17117" i="1"/>
  <c r="AH17118" i="1"/>
  <c r="AH17119" i="1"/>
  <c r="AH17120" i="1"/>
  <c r="AH17121" i="1"/>
  <c r="AH17122" i="1"/>
  <c r="AH17123" i="1"/>
  <c r="AH17124" i="1"/>
  <c r="AH17125" i="1"/>
  <c r="AH17126" i="1"/>
  <c r="AH17127" i="1"/>
  <c r="AH17128" i="1"/>
  <c r="AH17129" i="1"/>
  <c r="AH17130" i="1"/>
  <c r="AH17131" i="1"/>
  <c r="AH17132" i="1"/>
  <c r="AH17133" i="1"/>
  <c r="AH17134" i="1"/>
  <c r="AH17135" i="1"/>
  <c r="AH17136" i="1"/>
  <c r="AH17137" i="1"/>
  <c r="AH17138" i="1"/>
  <c r="AH17139" i="1"/>
  <c r="AH17140" i="1"/>
  <c r="AH17141" i="1"/>
  <c r="AH17142" i="1"/>
  <c r="AH17143" i="1"/>
  <c r="AH17144" i="1"/>
  <c r="AH17145" i="1"/>
  <c r="AH17146" i="1"/>
  <c r="AH17147" i="1"/>
  <c r="AH17148" i="1"/>
  <c r="AH17149" i="1"/>
  <c r="AH17150" i="1"/>
  <c r="AH17151" i="1"/>
  <c r="AH17152" i="1"/>
  <c r="AH17153" i="1"/>
  <c r="AH17154" i="1"/>
  <c r="AH17155" i="1"/>
  <c r="AH17156" i="1"/>
  <c r="AH17157" i="1"/>
  <c r="AH17158" i="1"/>
  <c r="AH17159" i="1"/>
  <c r="AH17160" i="1"/>
  <c r="AH17161" i="1"/>
  <c r="AH17162" i="1"/>
  <c r="AH17163" i="1"/>
  <c r="AH17164" i="1"/>
  <c r="AH17165" i="1"/>
  <c r="AH17166" i="1"/>
  <c r="AH17167" i="1"/>
  <c r="AH17168" i="1"/>
  <c r="AH17169" i="1"/>
  <c r="AH17170" i="1"/>
  <c r="AH17171" i="1"/>
  <c r="AH17172" i="1"/>
  <c r="AH17173" i="1"/>
  <c r="AH17174" i="1"/>
  <c r="AH17175" i="1"/>
  <c r="AH17176" i="1"/>
  <c r="AH17177" i="1"/>
  <c r="AH17178" i="1"/>
  <c r="AH17179" i="1"/>
  <c r="AH17180" i="1"/>
  <c r="AH17181" i="1"/>
  <c r="AH17182" i="1"/>
  <c r="AH17183" i="1"/>
  <c r="AH17184" i="1"/>
  <c r="AH17185" i="1"/>
  <c r="AH17186" i="1"/>
  <c r="AH17187" i="1"/>
  <c r="AH17188" i="1"/>
  <c r="AH17189" i="1"/>
  <c r="AH17190" i="1"/>
  <c r="AH17191" i="1"/>
  <c r="AH17192" i="1"/>
  <c r="AH17193" i="1"/>
  <c r="AH17194" i="1"/>
  <c r="AH17195" i="1"/>
  <c r="AH17196" i="1"/>
  <c r="AH17197" i="1"/>
  <c r="AH17198" i="1"/>
  <c r="AH17199" i="1"/>
  <c r="AH17200" i="1"/>
  <c r="AH17201" i="1"/>
  <c r="AH17202" i="1"/>
  <c r="AH17203" i="1"/>
  <c r="AH17204" i="1"/>
  <c r="AH17205" i="1"/>
  <c r="AH17206" i="1"/>
  <c r="AH17207" i="1"/>
  <c r="AH17208" i="1"/>
  <c r="AH17209" i="1"/>
  <c r="AH17210" i="1"/>
  <c r="AH17211" i="1"/>
  <c r="AH17212" i="1"/>
  <c r="AH17213" i="1"/>
  <c r="AH17214" i="1"/>
  <c r="AH17215" i="1"/>
  <c r="AH17216" i="1"/>
  <c r="AH17217" i="1"/>
  <c r="AH17218" i="1"/>
  <c r="AH17219" i="1"/>
  <c r="AH17220" i="1"/>
  <c r="AH17221" i="1"/>
  <c r="AH17222" i="1"/>
  <c r="AH17223" i="1"/>
  <c r="AH17224" i="1"/>
  <c r="AH17225" i="1"/>
  <c r="AH17226" i="1"/>
  <c r="AH17227" i="1"/>
  <c r="AH17228" i="1"/>
  <c r="AH17229" i="1"/>
  <c r="AH17230" i="1"/>
  <c r="AH17231" i="1"/>
  <c r="AH17232" i="1"/>
  <c r="AH17233" i="1"/>
  <c r="AH17234" i="1"/>
  <c r="AH17235" i="1"/>
  <c r="AH17236" i="1"/>
  <c r="AH17237" i="1"/>
  <c r="AH17238" i="1"/>
  <c r="AH17239" i="1"/>
  <c r="AH17240" i="1"/>
  <c r="AH17241" i="1"/>
  <c r="AH17242" i="1"/>
  <c r="AH17243" i="1"/>
  <c r="AH17244" i="1"/>
  <c r="AH17245" i="1"/>
  <c r="AH17246" i="1"/>
  <c r="AH17247" i="1"/>
  <c r="AH17248" i="1"/>
  <c r="AH17249" i="1"/>
  <c r="AH17250" i="1"/>
  <c r="AH17251" i="1"/>
  <c r="AH17252" i="1"/>
  <c r="AH17253" i="1"/>
  <c r="AH17254" i="1"/>
  <c r="AH17255" i="1"/>
  <c r="AH17256" i="1"/>
  <c r="AH17257" i="1"/>
  <c r="AH17258" i="1"/>
  <c r="AH17259" i="1"/>
  <c r="AH17260" i="1"/>
  <c r="AH17261" i="1"/>
  <c r="AH17262" i="1"/>
  <c r="AH17263" i="1"/>
  <c r="AH17264" i="1"/>
  <c r="AH17265" i="1"/>
  <c r="AH17266" i="1"/>
  <c r="AH17267" i="1"/>
  <c r="AH17268" i="1"/>
  <c r="AH17269" i="1"/>
  <c r="AH17270" i="1"/>
  <c r="AH17271" i="1"/>
  <c r="AH17272" i="1"/>
  <c r="AH17273" i="1"/>
  <c r="AH17274" i="1"/>
  <c r="AH17275" i="1"/>
  <c r="AH17276" i="1"/>
  <c r="AH17277" i="1"/>
  <c r="AH17278" i="1"/>
  <c r="AH17279" i="1"/>
  <c r="AH17280" i="1"/>
  <c r="AH17281" i="1"/>
  <c r="AH17282" i="1"/>
  <c r="AH17283" i="1"/>
  <c r="AH17284" i="1"/>
  <c r="AH17285" i="1"/>
  <c r="AH17286" i="1"/>
  <c r="AH17287" i="1"/>
  <c r="AH17288" i="1"/>
  <c r="AH17289" i="1"/>
  <c r="AH17290" i="1"/>
  <c r="AH17291" i="1"/>
  <c r="AH17292" i="1"/>
  <c r="AH17293" i="1"/>
  <c r="AH17294" i="1"/>
  <c r="AH17295" i="1"/>
  <c r="AH17296" i="1"/>
  <c r="AH17297" i="1"/>
  <c r="AH17298" i="1"/>
  <c r="AH17299" i="1"/>
  <c r="AH17300" i="1"/>
  <c r="AH17301" i="1"/>
  <c r="AH17302" i="1"/>
  <c r="AH17303" i="1"/>
  <c r="AH17304" i="1"/>
  <c r="AH17305" i="1"/>
  <c r="AH17306" i="1"/>
  <c r="AH17307" i="1"/>
  <c r="AH17308" i="1"/>
  <c r="AH17309" i="1"/>
  <c r="AH17310" i="1"/>
  <c r="AH17311" i="1"/>
  <c r="AH17312" i="1"/>
  <c r="AH17313" i="1"/>
  <c r="AH17314" i="1"/>
  <c r="AH17315" i="1"/>
  <c r="AH17316" i="1"/>
  <c r="AH17317" i="1"/>
  <c r="AH17318" i="1"/>
  <c r="AH17319" i="1"/>
  <c r="AH17320" i="1"/>
  <c r="AH17321" i="1"/>
  <c r="AH17322" i="1"/>
  <c r="AH17323" i="1"/>
  <c r="AH17324" i="1"/>
  <c r="AH17325" i="1"/>
  <c r="AH17326" i="1"/>
  <c r="AH17327" i="1"/>
  <c r="AH17328" i="1"/>
  <c r="AH17329" i="1"/>
  <c r="AH17330" i="1"/>
  <c r="AH17331" i="1"/>
  <c r="AH17332" i="1"/>
  <c r="AH17333" i="1"/>
  <c r="AH17334" i="1"/>
  <c r="AH17335" i="1"/>
  <c r="AH17336" i="1"/>
  <c r="AH17337" i="1"/>
  <c r="AH17338" i="1"/>
  <c r="AH17339" i="1"/>
  <c r="AH17340" i="1"/>
  <c r="AH17341" i="1"/>
  <c r="AH17342" i="1"/>
  <c r="AH17343" i="1"/>
  <c r="AH17344" i="1"/>
  <c r="AH17345" i="1"/>
  <c r="AH17346" i="1"/>
  <c r="AH17347" i="1"/>
  <c r="AH17348" i="1"/>
  <c r="AH17349" i="1"/>
  <c r="AH17350" i="1"/>
  <c r="AH17351" i="1"/>
  <c r="AH17352" i="1"/>
  <c r="AH17353" i="1"/>
  <c r="AH17354" i="1"/>
  <c r="AH17355" i="1"/>
  <c r="AH17356" i="1"/>
  <c r="AH17357" i="1"/>
  <c r="AH17358" i="1"/>
  <c r="AH17359" i="1"/>
  <c r="AH17360" i="1"/>
  <c r="AH17361" i="1"/>
  <c r="AH17362" i="1"/>
  <c r="AH17363" i="1"/>
  <c r="AH17364" i="1"/>
  <c r="AH17365" i="1"/>
  <c r="AH17366" i="1"/>
  <c r="AH17367" i="1"/>
  <c r="AH17368" i="1"/>
  <c r="AH17369" i="1"/>
  <c r="AH17370" i="1"/>
  <c r="AH17371" i="1"/>
  <c r="AH17372" i="1"/>
  <c r="AH17373" i="1"/>
  <c r="AH17374" i="1"/>
  <c r="AH17375" i="1"/>
  <c r="AH17376" i="1"/>
  <c r="AH17377" i="1"/>
  <c r="AH17378" i="1"/>
  <c r="AH17379" i="1"/>
  <c r="AH17380" i="1"/>
  <c r="AH17381" i="1"/>
  <c r="AH17382" i="1"/>
  <c r="AH17383" i="1"/>
  <c r="AH17384" i="1"/>
  <c r="AH17385" i="1"/>
  <c r="AH17386" i="1"/>
  <c r="AH17387" i="1"/>
  <c r="AH17388" i="1"/>
  <c r="AH17389" i="1"/>
  <c r="AH17390" i="1"/>
  <c r="AH17391" i="1"/>
  <c r="AH17392" i="1"/>
  <c r="AH17393" i="1"/>
  <c r="AH17394" i="1"/>
  <c r="AH17395" i="1"/>
  <c r="AH17396" i="1"/>
  <c r="AH17397" i="1"/>
  <c r="AH17398" i="1"/>
  <c r="AH17399" i="1"/>
  <c r="AH17400" i="1"/>
  <c r="AH17401" i="1"/>
  <c r="AH17402" i="1"/>
  <c r="AH17403" i="1"/>
  <c r="AH17404" i="1"/>
  <c r="AH17405" i="1"/>
  <c r="AH17406" i="1"/>
  <c r="AH17407" i="1"/>
  <c r="AH17408" i="1"/>
  <c r="AH17409" i="1"/>
  <c r="AH17410" i="1"/>
  <c r="AH17411" i="1"/>
  <c r="AH17412" i="1"/>
  <c r="AH17413" i="1"/>
  <c r="AH17414" i="1"/>
  <c r="AH17415" i="1"/>
  <c r="AH17416" i="1"/>
  <c r="AH17417" i="1"/>
  <c r="AH17418" i="1"/>
  <c r="AH17419" i="1"/>
  <c r="AH17420" i="1"/>
  <c r="AH17421" i="1"/>
  <c r="AH17422" i="1"/>
  <c r="AH17423" i="1"/>
  <c r="AH17424" i="1"/>
  <c r="AH17425" i="1"/>
  <c r="AH17426" i="1"/>
  <c r="AH17427" i="1"/>
  <c r="AH17428" i="1"/>
  <c r="AH17429" i="1"/>
  <c r="AH17430" i="1"/>
  <c r="AH17431" i="1"/>
  <c r="AH17432" i="1"/>
  <c r="AH17433" i="1"/>
  <c r="AH17434" i="1"/>
  <c r="AH17435" i="1"/>
  <c r="AH17436" i="1"/>
  <c r="AH17437" i="1"/>
  <c r="AH17438" i="1"/>
  <c r="AH17439" i="1"/>
  <c r="AH17440" i="1"/>
  <c r="AH17441" i="1"/>
  <c r="AH17442" i="1"/>
  <c r="AH17443" i="1"/>
  <c r="AH17444" i="1"/>
  <c r="AH17445" i="1"/>
  <c r="AH17446" i="1"/>
  <c r="AH17447" i="1"/>
  <c r="AH17448" i="1"/>
  <c r="AH17449" i="1"/>
  <c r="AH17450" i="1"/>
  <c r="AH17451" i="1"/>
  <c r="AH17452" i="1"/>
  <c r="AH17453" i="1"/>
  <c r="AH17454" i="1"/>
  <c r="AH17455" i="1"/>
  <c r="AH17456" i="1"/>
  <c r="AH17457" i="1"/>
  <c r="AH17458" i="1"/>
  <c r="AH17459" i="1"/>
  <c r="AH17460" i="1"/>
  <c r="AH17461" i="1"/>
  <c r="AH17462" i="1"/>
  <c r="AH17463" i="1"/>
  <c r="AH17464" i="1"/>
  <c r="AH17465" i="1"/>
  <c r="AH17466" i="1"/>
  <c r="AH17467" i="1"/>
  <c r="AH17468" i="1"/>
  <c r="AH17469" i="1"/>
  <c r="AH17470" i="1"/>
  <c r="AH17471" i="1"/>
  <c r="AH17472" i="1"/>
  <c r="AH17473" i="1"/>
  <c r="AH17474" i="1"/>
  <c r="AH17475" i="1"/>
  <c r="AH17476" i="1"/>
  <c r="AH17477" i="1"/>
  <c r="AH17478" i="1"/>
  <c r="AH17479" i="1"/>
  <c r="AH17480" i="1"/>
  <c r="AH17481" i="1"/>
  <c r="AH17482" i="1"/>
  <c r="AH17483" i="1"/>
  <c r="AH17484" i="1"/>
  <c r="AH17485" i="1"/>
  <c r="AH17486" i="1"/>
  <c r="AH17487" i="1"/>
  <c r="AH17488" i="1"/>
  <c r="AH17489" i="1"/>
  <c r="AH17490" i="1"/>
  <c r="AH17491" i="1"/>
  <c r="AH17492" i="1"/>
  <c r="AH17493" i="1"/>
  <c r="AH17494" i="1"/>
  <c r="AH17495" i="1"/>
  <c r="AH17496" i="1"/>
  <c r="AH17497" i="1"/>
  <c r="AH17498" i="1"/>
  <c r="AH17499" i="1"/>
  <c r="AH17500" i="1"/>
  <c r="AH17501" i="1"/>
  <c r="AH17502" i="1"/>
  <c r="AH17503" i="1"/>
  <c r="AH17504" i="1"/>
  <c r="AH17505" i="1"/>
  <c r="AH17506" i="1"/>
  <c r="AH17507" i="1"/>
  <c r="AH17508" i="1"/>
  <c r="AH17509" i="1"/>
  <c r="AH17510" i="1"/>
  <c r="AH17511" i="1"/>
  <c r="AH17512" i="1"/>
  <c r="AH17513" i="1"/>
  <c r="AH17514" i="1"/>
  <c r="AH17515" i="1"/>
  <c r="AH17516" i="1"/>
  <c r="AH17517" i="1"/>
  <c r="AH17518" i="1"/>
  <c r="AH17519" i="1"/>
  <c r="AH17520" i="1"/>
  <c r="AH17521" i="1"/>
  <c r="AH17522" i="1"/>
  <c r="AH17523" i="1"/>
  <c r="AH17524" i="1"/>
  <c r="AH17525" i="1"/>
  <c r="AH17526" i="1"/>
  <c r="AH17527" i="1"/>
  <c r="AH17528" i="1"/>
  <c r="AH17529" i="1"/>
  <c r="AH17530" i="1"/>
  <c r="AH17531" i="1"/>
  <c r="AH17532" i="1"/>
  <c r="AH17533" i="1"/>
  <c r="AH17534" i="1"/>
  <c r="AH17535" i="1"/>
  <c r="AH17536" i="1"/>
  <c r="AH17537" i="1"/>
  <c r="AH17538" i="1"/>
  <c r="AH17539" i="1"/>
  <c r="AH17540" i="1"/>
  <c r="AH17541" i="1"/>
  <c r="AH17542" i="1"/>
  <c r="AH17543" i="1"/>
  <c r="AH17544" i="1"/>
  <c r="AH17545" i="1"/>
  <c r="AH17546" i="1"/>
  <c r="AH17547" i="1"/>
  <c r="AH17548" i="1"/>
  <c r="AH17549" i="1"/>
  <c r="AH17550" i="1"/>
  <c r="AH17551" i="1"/>
  <c r="AH17552" i="1"/>
  <c r="AH17553" i="1"/>
  <c r="AH17554" i="1"/>
  <c r="AH17555" i="1"/>
  <c r="AH17556" i="1"/>
  <c r="AH17557" i="1"/>
  <c r="AH17558" i="1"/>
  <c r="AH17559" i="1"/>
  <c r="AH17560" i="1"/>
  <c r="AH17561" i="1"/>
  <c r="AH17562" i="1"/>
  <c r="AH17563" i="1"/>
  <c r="AH17564" i="1"/>
  <c r="AH17565" i="1"/>
  <c r="AH17566" i="1"/>
  <c r="AH17567" i="1"/>
  <c r="AH17568" i="1"/>
  <c r="AH17569" i="1"/>
  <c r="AH17570" i="1"/>
  <c r="AH17571" i="1"/>
  <c r="AH17572" i="1"/>
  <c r="AH17573" i="1"/>
  <c r="AH17574" i="1"/>
  <c r="AH17575" i="1"/>
  <c r="AH17576" i="1"/>
  <c r="AH17577" i="1"/>
  <c r="AH17578" i="1"/>
  <c r="AH17579" i="1"/>
  <c r="AH17580" i="1"/>
  <c r="AH17581" i="1"/>
  <c r="AH17582" i="1"/>
  <c r="AH17583" i="1"/>
  <c r="AH17584" i="1"/>
  <c r="AH17585" i="1"/>
  <c r="AH17586" i="1"/>
  <c r="AH17587" i="1"/>
  <c r="AH17588" i="1"/>
  <c r="AH17589" i="1"/>
  <c r="AH17590" i="1"/>
  <c r="AH17591" i="1"/>
  <c r="AH17592" i="1"/>
  <c r="AH17593" i="1"/>
  <c r="AH17594" i="1"/>
  <c r="AH17595" i="1"/>
  <c r="AH17596" i="1"/>
  <c r="AH17597" i="1"/>
  <c r="AH17598" i="1"/>
  <c r="AH17599" i="1"/>
  <c r="AH17600" i="1"/>
  <c r="AH17601" i="1"/>
  <c r="AH17602" i="1"/>
  <c r="AH17603" i="1"/>
  <c r="AH17604" i="1"/>
  <c r="AH17605" i="1"/>
  <c r="AH17606" i="1"/>
  <c r="AH17607" i="1"/>
  <c r="AH17608" i="1"/>
  <c r="AH17609" i="1"/>
  <c r="AH17610" i="1"/>
  <c r="AH17611" i="1"/>
  <c r="AH17612" i="1"/>
  <c r="AH17613" i="1"/>
  <c r="AH17614" i="1"/>
  <c r="AH17615" i="1"/>
  <c r="AH17616" i="1"/>
  <c r="AH17617" i="1"/>
  <c r="AH17618" i="1"/>
  <c r="AH17619" i="1"/>
  <c r="AH17620" i="1"/>
  <c r="AH17621" i="1"/>
  <c r="AH17622" i="1"/>
  <c r="AH17623" i="1"/>
  <c r="AH17624" i="1"/>
  <c r="AH17625" i="1"/>
  <c r="AH17626" i="1"/>
  <c r="AH17627" i="1"/>
  <c r="AH17628" i="1"/>
  <c r="AH17629" i="1"/>
  <c r="AH17630" i="1"/>
  <c r="AH17631" i="1"/>
  <c r="AH17632" i="1"/>
  <c r="AH17633" i="1"/>
  <c r="AH17634" i="1"/>
  <c r="AH17635" i="1"/>
  <c r="AH17636" i="1"/>
  <c r="AH17637" i="1"/>
  <c r="AH17638" i="1"/>
  <c r="AH17639" i="1"/>
  <c r="AH17640" i="1"/>
  <c r="AH17641" i="1"/>
  <c r="AH17642" i="1"/>
  <c r="AH17643" i="1"/>
  <c r="AH17644" i="1"/>
  <c r="AH17645" i="1"/>
  <c r="AH17646" i="1"/>
  <c r="AH17647" i="1"/>
  <c r="AH17648" i="1"/>
  <c r="AH17649" i="1"/>
  <c r="AH17650" i="1"/>
  <c r="AH17651" i="1"/>
  <c r="AH17652" i="1"/>
  <c r="AH17653" i="1"/>
  <c r="AH17654" i="1"/>
  <c r="AH17655" i="1"/>
  <c r="AH17656" i="1"/>
  <c r="AH17657" i="1"/>
  <c r="AH17658" i="1"/>
  <c r="AH17659" i="1"/>
  <c r="AH17660" i="1"/>
  <c r="AH17661" i="1"/>
  <c r="AH17662" i="1"/>
  <c r="AH17663" i="1"/>
  <c r="AH17664" i="1"/>
  <c r="AH17665" i="1"/>
  <c r="AH17666" i="1"/>
  <c r="AH17667" i="1"/>
  <c r="AH17668" i="1"/>
  <c r="AH17669" i="1"/>
  <c r="AH17670" i="1"/>
  <c r="AH17671" i="1"/>
  <c r="AH17672" i="1"/>
  <c r="AH17673" i="1"/>
  <c r="AH17674" i="1"/>
  <c r="AH17675" i="1"/>
  <c r="AH17676" i="1"/>
  <c r="AH17677" i="1"/>
  <c r="AH17678" i="1"/>
  <c r="AH17679" i="1"/>
  <c r="AH17680" i="1"/>
  <c r="AH17681" i="1"/>
  <c r="AH17682" i="1"/>
  <c r="AH17683" i="1"/>
  <c r="AH17684" i="1"/>
  <c r="AH17685" i="1"/>
  <c r="AH17686" i="1"/>
  <c r="AH17687" i="1"/>
  <c r="AH17688" i="1"/>
  <c r="AH17689" i="1"/>
  <c r="AH17690" i="1"/>
  <c r="AH17691" i="1"/>
  <c r="AH17692" i="1"/>
  <c r="AH17693" i="1"/>
  <c r="AH17694" i="1"/>
  <c r="AH17695" i="1"/>
  <c r="AH17696" i="1"/>
  <c r="AH17697" i="1"/>
  <c r="AH17698" i="1"/>
  <c r="AH17699" i="1"/>
  <c r="AH17700" i="1"/>
  <c r="AH17701" i="1"/>
  <c r="AH17702" i="1"/>
  <c r="AH17703" i="1"/>
  <c r="AH17704" i="1"/>
  <c r="AH17705" i="1"/>
  <c r="AH17706" i="1"/>
  <c r="AH17707" i="1"/>
  <c r="AH17708" i="1"/>
  <c r="AH17709" i="1"/>
  <c r="AH17710" i="1"/>
  <c r="AH17711" i="1"/>
  <c r="AH17712" i="1"/>
  <c r="AH17713" i="1"/>
  <c r="AH17714" i="1"/>
  <c r="AH17715" i="1"/>
  <c r="AH17716" i="1"/>
  <c r="AH17717" i="1"/>
  <c r="AH17718" i="1"/>
  <c r="AH17719" i="1"/>
  <c r="AH17720" i="1"/>
  <c r="AH17721" i="1"/>
  <c r="AH17722" i="1"/>
  <c r="AH17723" i="1"/>
  <c r="AH17724" i="1"/>
  <c r="AH17725" i="1"/>
  <c r="AH17726" i="1"/>
  <c r="AH17727" i="1"/>
  <c r="AH17728" i="1"/>
  <c r="AH17729" i="1"/>
  <c r="AH17730" i="1"/>
  <c r="AH17731" i="1"/>
  <c r="AH17732" i="1"/>
  <c r="AH17733" i="1"/>
  <c r="AH17734" i="1"/>
  <c r="AH17735" i="1"/>
  <c r="AH17736" i="1"/>
  <c r="AH17737" i="1"/>
  <c r="AH17738" i="1"/>
  <c r="AH17739" i="1"/>
  <c r="AH17740" i="1"/>
  <c r="AH17741" i="1"/>
  <c r="AH17742" i="1"/>
  <c r="AH17743" i="1"/>
  <c r="AH17744" i="1"/>
  <c r="AH17745" i="1"/>
  <c r="AH17746" i="1"/>
  <c r="AH17747" i="1"/>
  <c r="AH17748" i="1"/>
  <c r="AH17749" i="1"/>
  <c r="AH17750" i="1"/>
  <c r="AH17751" i="1"/>
  <c r="AH17752" i="1"/>
  <c r="AH17753" i="1"/>
  <c r="AH17754" i="1"/>
  <c r="AH17755" i="1"/>
  <c r="AH17756" i="1"/>
  <c r="AH17757" i="1"/>
  <c r="AH17758" i="1"/>
  <c r="AH17759" i="1"/>
  <c r="AH17760" i="1"/>
  <c r="AH17761" i="1"/>
  <c r="AH17762" i="1"/>
  <c r="AH17763" i="1"/>
  <c r="AH17764" i="1"/>
  <c r="AH17765" i="1"/>
  <c r="AH17766" i="1"/>
  <c r="AH17767" i="1"/>
  <c r="AH17768" i="1"/>
  <c r="AH17769" i="1"/>
  <c r="AH17770" i="1"/>
  <c r="AH17771" i="1"/>
  <c r="AH17772" i="1"/>
  <c r="AH17773" i="1"/>
  <c r="AH17774" i="1"/>
  <c r="AH17775" i="1"/>
  <c r="AH17776" i="1"/>
  <c r="AH17777" i="1"/>
  <c r="AH17778" i="1"/>
  <c r="AH17779" i="1"/>
  <c r="AH17780" i="1"/>
  <c r="AH17781" i="1"/>
  <c r="AH17782" i="1"/>
  <c r="AH17783" i="1"/>
  <c r="AH17784" i="1"/>
  <c r="AH17785" i="1"/>
  <c r="AH17786" i="1"/>
  <c r="AH17787" i="1"/>
  <c r="AH17788" i="1"/>
  <c r="AH17789" i="1"/>
  <c r="AH17790" i="1"/>
  <c r="AH17791" i="1"/>
  <c r="AH17792" i="1"/>
  <c r="AH17793" i="1"/>
  <c r="AH17794" i="1"/>
  <c r="AH17795" i="1"/>
  <c r="AH17796" i="1"/>
  <c r="AH17797" i="1"/>
  <c r="AH17798" i="1"/>
  <c r="AH17799" i="1"/>
  <c r="AH17800" i="1"/>
  <c r="AH17801" i="1"/>
  <c r="AH17802" i="1"/>
  <c r="AH17803" i="1"/>
  <c r="AH17804" i="1"/>
  <c r="AH17805" i="1"/>
  <c r="AH17806" i="1"/>
  <c r="AH17807" i="1"/>
  <c r="AH17808" i="1"/>
  <c r="AH17809" i="1"/>
  <c r="AH17810" i="1"/>
  <c r="AH17811" i="1"/>
  <c r="AH17812" i="1"/>
  <c r="AH17813" i="1"/>
  <c r="AH17814" i="1"/>
  <c r="AH17815" i="1"/>
  <c r="AH17816" i="1"/>
  <c r="AH17817" i="1"/>
  <c r="AH17818" i="1"/>
  <c r="AH17819" i="1"/>
  <c r="AH17820" i="1"/>
  <c r="AH17821" i="1"/>
  <c r="AH17822" i="1"/>
  <c r="AH17823" i="1"/>
  <c r="AH17824" i="1"/>
  <c r="AH17825" i="1"/>
  <c r="AH17826" i="1"/>
  <c r="AH17827" i="1"/>
  <c r="AH17828" i="1"/>
  <c r="AH17829" i="1"/>
  <c r="AH17830" i="1"/>
  <c r="AH17831" i="1"/>
  <c r="AH17832" i="1"/>
  <c r="AH17833" i="1"/>
  <c r="AH17834" i="1"/>
  <c r="AH17835" i="1"/>
  <c r="AH17836" i="1"/>
  <c r="AH17837" i="1"/>
  <c r="AH17838" i="1"/>
  <c r="AH17839" i="1"/>
  <c r="AH17840" i="1"/>
  <c r="AH17841" i="1"/>
  <c r="AH17842" i="1"/>
  <c r="AH17843" i="1"/>
  <c r="AH17844" i="1"/>
  <c r="AH17845" i="1"/>
  <c r="AH17846" i="1"/>
  <c r="AH17847" i="1"/>
  <c r="AH17848" i="1"/>
  <c r="AH17849" i="1"/>
  <c r="AH17850" i="1"/>
  <c r="AH17851" i="1"/>
  <c r="AH17852" i="1"/>
  <c r="AH17853" i="1"/>
  <c r="AH17854" i="1"/>
  <c r="AH17855" i="1"/>
  <c r="AH17856" i="1"/>
  <c r="AH17857" i="1"/>
  <c r="AH17858" i="1"/>
  <c r="AH17859" i="1"/>
  <c r="AH17860" i="1"/>
  <c r="AH17861" i="1"/>
  <c r="AH17862" i="1"/>
  <c r="AH17863" i="1"/>
  <c r="AH17864" i="1"/>
  <c r="AH17865" i="1"/>
  <c r="AH17866" i="1"/>
  <c r="AH17867" i="1"/>
  <c r="AH17868" i="1"/>
  <c r="AH17869" i="1"/>
  <c r="AH17870" i="1"/>
  <c r="AH17871" i="1"/>
  <c r="AH17872" i="1"/>
  <c r="AH17873" i="1"/>
  <c r="AH17874" i="1"/>
  <c r="AH17875" i="1"/>
  <c r="AH17876" i="1"/>
  <c r="AH17877" i="1"/>
  <c r="AH17878" i="1"/>
  <c r="AH17879" i="1"/>
  <c r="AH17880" i="1"/>
  <c r="AH17881" i="1"/>
  <c r="AH17882" i="1"/>
  <c r="AH17883" i="1"/>
  <c r="AH17884" i="1"/>
  <c r="AH17885" i="1"/>
  <c r="AH17886" i="1"/>
  <c r="AH17887" i="1"/>
  <c r="AH17888" i="1"/>
  <c r="AH17889" i="1"/>
  <c r="AH17890" i="1"/>
  <c r="AH17891" i="1"/>
  <c r="AH17892" i="1"/>
  <c r="AH17893" i="1"/>
  <c r="AH17894" i="1"/>
  <c r="AH17895" i="1"/>
  <c r="AH17896" i="1"/>
  <c r="AH17897" i="1"/>
  <c r="AH17898" i="1"/>
  <c r="AH17899" i="1"/>
  <c r="AH17900" i="1"/>
  <c r="AH17901" i="1"/>
  <c r="AH17902" i="1"/>
  <c r="AH17903" i="1"/>
  <c r="AH17904" i="1"/>
  <c r="AH17905" i="1"/>
  <c r="AH17906" i="1"/>
  <c r="AH17907" i="1"/>
  <c r="AH17908" i="1"/>
  <c r="AH17909" i="1"/>
  <c r="AH17910" i="1"/>
  <c r="AH17911" i="1"/>
  <c r="AH17912" i="1"/>
  <c r="AH17913" i="1"/>
  <c r="AH17914" i="1"/>
  <c r="AH17915" i="1"/>
  <c r="AH17916" i="1"/>
  <c r="AH17917" i="1"/>
  <c r="AH17918" i="1"/>
  <c r="AH17919" i="1"/>
  <c r="AH17920" i="1"/>
  <c r="AH17921" i="1"/>
  <c r="AH17922" i="1"/>
  <c r="AH17923" i="1"/>
  <c r="AH17924" i="1"/>
  <c r="AH17925" i="1"/>
  <c r="AH17926" i="1"/>
  <c r="AH17927" i="1"/>
  <c r="AH17928" i="1"/>
  <c r="AH17929" i="1"/>
  <c r="AH17930" i="1"/>
  <c r="AH17931" i="1"/>
  <c r="AH17932" i="1"/>
  <c r="AH17933" i="1"/>
  <c r="AH17934" i="1"/>
  <c r="AH17935" i="1"/>
  <c r="AH17936" i="1"/>
  <c r="AH17937" i="1"/>
  <c r="AH17938" i="1"/>
  <c r="AH17939" i="1"/>
  <c r="AH17940" i="1"/>
  <c r="AH17941" i="1"/>
  <c r="AH17942" i="1"/>
  <c r="AH17943" i="1"/>
  <c r="AH17944" i="1"/>
  <c r="AH17945" i="1"/>
  <c r="AH17946" i="1"/>
  <c r="AH17947" i="1"/>
  <c r="AH17948" i="1"/>
  <c r="AH17949" i="1"/>
  <c r="AH17950" i="1"/>
  <c r="AH17951" i="1"/>
  <c r="AH17952" i="1"/>
  <c r="AH17953" i="1"/>
  <c r="AH17954" i="1"/>
  <c r="AH17955" i="1"/>
  <c r="AH17956" i="1"/>
  <c r="AH17957" i="1"/>
  <c r="AH17958" i="1"/>
  <c r="AH17959" i="1"/>
  <c r="AH17960" i="1"/>
  <c r="AH17961" i="1"/>
  <c r="AH17962" i="1"/>
  <c r="AH17963" i="1"/>
  <c r="AH17964" i="1"/>
  <c r="AH17965" i="1"/>
  <c r="AH17966" i="1"/>
  <c r="AH17967" i="1"/>
  <c r="AH17968" i="1"/>
  <c r="AH17969" i="1"/>
  <c r="AH17970" i="1"/>
  <c r="AH17971" i="1"/>
  <c r="AH17972" i="1"/>
  <c r="AH17973" i="1"/>
  <c r="AH17974" i="1"/>
  <c r="AH17975" i="1"/>
  <c r="AH17976" i="1"/>
  <c r="AH17977" i="1"/>
  <c r="AH17978" i="1"/>
  <c r="AH17979" i="1"/>
  <c r="AH17980" i="1"/>
  <c r="AH17981" i="1"/>
  <c r="AH17982" i="1"/>
  <c r="AH17983" i="1"/>
  <c r="AH17984" i="1"/>
  <c r="AH17985" i="1"/>
  <c r="AH17986" i="1"/>
  <c r="AH17987" i="1"/>
  <c r="AH17988" i="1"/>
  <c r="AH17989" i="1"/>
  <c r="AH17990" i="1"/>
  <c r="AH17991" i="1"/>
  <c r="AH17992" i="1"/>
  <c r="AH17993" i="1"/>
  <c r="AH17994" i="1"/>
  <c r="AH17995" i="1"/>
  <c r="AH17996" i="1"/>
  <c r="AH17997" i="1"/>
  <c r="AH17998" i="1"/>
  <c r="AH17999" i="1"/>
  <c r="AH18000" i="1"/>
  <c r="AH18001" i="1"/>
  <c r="AH18002" i="1"/>
  <c r="AH18003" i="1"/>
  <c r="AH18004" i="1"/>
  <c r="AH18005" i="1"/>
  <c r="AH18006" i="1"/>
  <c r="AH18007" i="1"/>
  <c r="AH18008" i="1"/>
  <c r="AH18009" i="1"/>
  <c r="AH18010" i="1"/>
  <c r="AH18011" i="1"/>
  <c r="AH18012" i="1"/>
  <c r="AH18013" i="1"/>
  <c r="AH18014" i="1"/>
  <c r="AH18015" i="1"/>
  <c r="AH18016" i="1"/>
  <c r="AH18017" i="1"/>
  <c r="AH18018" i="1"/>
  <c r="AH18019" i="1"/>
  <c r="AH18020" i="1"/>
  <c r="AH18021" i="1"/>
  <c r="AH18022" i="1"/>
  <c r="AH18023" i="1"/>
  <c r="AH18024" i="1"/>
  <c r="AH18025" i="1"/>
  <c r="AH18026" i="1"/>
  <c r="AH18027" i="1"/>
  <c r="AH18028" i="1"/>
  <c r="AH18029" i="1"/>
  <c r="AH18030" i="1"/>
  <c r="AH18031" i="1"/>
  <c r="AH18032" i="1"/>
  <c r="AH18033" i="1"/>
  <c r="AH18034" i="1"/>
  <c r="AH18035" i="1"/>
  <c r="AH18036" i="1"/>
  <c r="AH18037" i="1"/>
  <c r="AH18038" i="1"/>
  <c r="AH18039" i="1"/>
  <c r="AH18040" i="1"/>
  <c r="AH18041" i="1"/>
  <c r="AH18042" i="1"/>
  <c r="AH18043" i="1"/>
  <c r="AH18044" i="1"/>
  <c r="AH18045" i="1"/>
  <c r="AH18046" i="1"/>
  <c r="AH18047" i="1"/>
  <c r="AH18048" i="1"/>
  <c r="AH18049" i="1"/>
  <c r="AH18050" i="1"/>
  <c r="AH18051" i="1"/>
  <c r="AH18052" i="1"/>
  <c r="AH18053" i="1"/>
  <c r="AH18054" i="1"/>
  <c r="AH18055" i="1"/>
  <c r="AH18056" i="1"/>
  <c r="AH18057" i="1"/>
  <c r="AH18058" i="1"/>
  <c r="AH18059" i="1"/>
  <c r="AH18060" i="1"/>
  <c r="AH18061" i="1"/>
  <c r="AH18062" i="1"/>
  <c r="AH18063" i="1"/>
  <c r="AH18064" i="1"/>
  <c r="AH18065" i="1"/>
  <c r="AH18066" i="1"/>
  <c r="AH18067" i="1"/>
  <c r="AH18068" i="1"/>
  <c r="AH18069" i="1"/>
  <c r="AH18070" i="1"/>
  <c r="AH18071" i="1"/>
  <c r="AH18072" i="1"/>
  <c r="AH18073" i="1"/>
  <c r="AH18074" i="1"/>
  <c r="AH18075" i="1"/>
  <c r="AH18076" i="1"/>
  <c r="AH18077" i="1"/>
  <c r="AH18078" i="1"/>
  <c r="AH18079" i="1"/>
  <c r="AH18080" i="1"/>
  <c r="AH18081" i="1"/>
  <c r="AH18082" i="1"/>
  <c r="AH18083" i="1"/>
  <c r="AH18084" i="1"/>
  <c r="AH18085" i="1"/>
  <c r="AH18086" i="1"/>
  <c r="AH18087" i="1"/>
  <c r="AH18088" i="1"/>
  <c r="AH18089" i="1"/>
  <c r="AH18090" i="1"/>
  <c r="AH18091" i="1"/>
  <c r="AH18092" i="1"/>
  <c r="AH18093" i="1"/>
  <c r="AH18094" i="1"/>
  <c r="AH18095" i="1"/>
  <c r="AH18096" i="1"/>
  <c r="AH18097" i="1"/>
  <c r="AH18098" i="1"/>
  <c r="AH18099" i="1"/>
  <c r="AH18100" i="1"/>
  <c r="AH18101" i="1"/>
  <c r="AH18102" i="1"/>
  <c r="AH18103" i="1"/>
  <c r="AH18104" i="1"/>
  <c r="AH18105" i="1"/>
  <c r="AH18106" i="1"/>
  <c r="AH18107" i="1"/>
  <c r="AH18108" i="1"/>
  <c r="AH18109" i="1"/>
  <c r="AH18110" i="1"/>
  <c r="AH18111" i="1"/>
  <c r="AH18112" i="1"/>
  <c r="AH18113" i="1"/>
  <c r="AH18114" i="1"/>
  <c r="AH18115" i="1"/>
  <c r="AH18116" i="1"/>
  <c r="AH18117" i="1"/>
  <c r="AH18118" i="1"/>
  <c r="AH18119" i="1"/>
  <c r="AH18120" i="1"/>
  <c r="AH18121" i="1"/>
  <c r="AH18122" i="1"/>
  <c r="AH18123" i="1"/>
  <c r="AH18124" i="1"/>
  <c r="AH18125" i="1"/>
  <c r="AH18126" i="1"/>
  <c r="AH18127" i="1"/>
  <c r="AH18128" i="1"/>
  <c r="AH18129" i="1"/>
  <c r="AH18130" i="1"/>
  <c r="AH18131" i="1"/>
  <c r="AH18132" i="1"/>
  <c r="AH18133" i="1"/>
  <c r="AH18134" i="1"/>
  <c r="AH18135" i="1"/>
  <c r="AH18136" i="1"/>
  <c r="AH18137" i="1"/>
  <c r="AH18138" i="1"/>
  <c r="AH18139" i="1"/>
  <c r="AH18140" i="1"/>
  <c r="AH18141" i="1"/>
  <c r="AH18142" i="1"/>
  <c r="AH18143" i="1"/>
  <c r="AH18144" i="1"/>
  <c r="AH18145" i="1"/>
  <c r="AH18146" i="1"/>
  <c r="AH18147" i="1"/>
  <c r="AH18148" i="1"/>
  <c r="AH18149" i="1"/>
  <c r="AH18150" i="1"/>
  <c r="AH18151" i="1"/>
  <c r="AH18152" i="1"/>
  <c r="AH18153" i="1"/>
  <c r="AH18154" i="1"/>
  <c r="AH18155" i="1"/>
  <c r="AH18156" i="1"/>
  <c r="AH18157" i="1"/>
  <c r="AH18158" i="1"/>
  <c r="AH18159" i="1"/>
  <c r="AH18160" i="1"/>
  <c r="AH18161" i="1"/>
  <c r="AH18162" i="1"/>
  <c r="AH18163" i="1"/>
  <c r="AH18164" i="1"/>
  <c r="AH18165" i="1"/>
  <c r="AH18166" i="1"/>
  <c r="AH18167" i="1"/>
  <c r="AH18168" i="1"/>
  <c r="AH18169" i="1"/>
  <c r="AH18170" i="1"/>
  <c r="AH18171" i="1"/>
  <c r="AH18172" i="1"/>
  <c r="AH18173" i="1"/>
  <c r="AH18174" i="1"/>
  <c r="AH18175" i="1"/>
  <c r="AH18176" i="1"/>
  <c r="AH18177" i="1"/>
  <c r="AH18178" i="1"/>
  <c r="AH18179" i="1"/>
  <c r="AH18180" i="1"/>
  <c r="AH18181" i="1"/>
  <c r="AH18182" i="1"/>
  <c r="AH18183" i="1"/>
  <c r="AH18184" i="1"/>
  <c r="AH18185" i="1"/>
  <c r="AH18186" i="1"/>
  <c r="AH18187" i="1"/>
  <c r="AH18188" i="1"/>
  <c r="AH18189" i="1"/>
  <c r="AH18190" i="1"/>
  <c r="AH18191" i="1"/>
  <c r="AH18192" i="1"/>
  <c r="AH18193" i="1"/>
  <c r="AH18194" i="1"/>
  <c r="AH18195" i="1"/>
  <c r="AH18196" i="1"/>
  <c r="AH18197" i="1"/>
  <c r="AH18198" i="1"/>
  <c r="AH18199" i="1"/>
  <c r="AH18200" i="1"/>
  <c r="AH18201" i="1"/>
  <c r="AH18202" i="1"/>
  <c r="AH18203" i="1"/>
  <c r="AH18204" i="1"/>
  <c r="AH18205" i="1"/>
  <c r="AH18206" i="1"/>
  <c r="AH18207" i="1"/>
  <c r="AH18208" i="1"/>
  <c r="AH18209" i="1"/>
  <c r="AH18210" i="1"/>
  <c r="AH18211" i="1"/>
  <c r="AH18212" i="1"/>
  <c r="AH18213" i="1"/>
  <c r="AH18214" i="1"/>
  <c r="AH18215" i="1"/>
  <c r="AH18216" i="1"/>
  <c r="AH18217" i="1"/>
  <c r="AH18218" i="1"/>
  <c r="AH18219" i="1"/>
  <c r="AH18220" i="1"/>
  <c r="AH18221" i="1"/>
  <c r="AH18222" i="1"/>
  <c r="AH18223" i="1"/>
  <c r="AH18224" i="1"/>
  <c r="AH18225" i="1"/>
  <c r="AH18226" i="1"/>
  <c r="AH18227" i="1"/>
  <c r="AH18228" i="1"/>
  <c r="AH18229" i="1"/>
  <c r="AH18230" i="1"/>
  <c r="AH18231" i="1"/>
  <c r="AH18232" i="1"/>
  <c r="AH18233" i="1"/>
  <c r="AH18234" i="1"/>
  <c r="AH18235" i="1"/>
  <c r="AH18236" i="1"/>
  <c r="AH18237" i="1"/>
  <c r="AH18238" i="1"/>
  <c r="AH18239" i="1"/>
  <c r="AH18240" i="1"/>
  <c r="AH18241" i="1"/>
  <c r="AH18242" i="1"/>
  <c r="AH18243" i="1"/>
  <c r="AH18244" i="1"/>
  <c r="AH18245" i="1"/>
  <c r="AH18246" i="1"/>
  <c r="AH18247" i="1"/>
  <c r="AH18248" i="1"/>
  <c r="AH18249" i="1"/>
  <c r="AH18250" i="1"/>
  <c r="AH18251" i="1"/>
  <c r="AH18252" i="1"/>
  <c r="AH18253" i="1"/>
  <c r="AH18254" i="1"/>
  <c r="AH18255" i="1"/>
  <c r="AH18256" i="1"/>
  <c r="AH18257" i="1"/>
  <c r="AH18258" i="1"/>
  <c r="AH18259" i="1"/>
  <c r="AH18260" i="1"/>
  <c r="AH18261" i="1"/>
  <c r="AH18262" i="1"/>
  <c r="AH18263" i="1"/>
  <c r="AH18264" i="1"/>
  <c r="AH18265" i="1"/>
  <c r="AH18266" i="1"/>
  <c r="AH18267" i="1"/>
  <c r="AH18268" i="1"/>
  <c r="AH18269" i="1"/>
  <c r="AH18270" i="1"/>
  <c r="AH18271" i="1"/>
  <c r="AH18272" i="1"/>
  <c r="AH18273" i="1"/>
  <c r="AH18274" i="1"/>
  <c r="AH18275" i="1"/>
  <c r="AH18276" i="1"/>
  <c r="AH18277" i="1"/>
  <c r="AH18278" i="1"/>
  <c r="AH18279" i="1"/>
  <c r="AH18280" i="1"/>
  <c r="AH18281" i="1"/>
  <c r="AH18282" i="1"/>
  <c r="AH18283" i="1"/>
  <c r="AH18284" i="1"/>
  <c r="AH18285" i="1"/>
  <c r="AH18286" i="1"/>
  <c r="AH18287" i="1"/>
  <c r="AH18288" i="1"/>
  <c r="AH18289" i="1"/>
  <c r="AH18290" i="1"/>
  <c r="AH18291" i="1"/>
  <c r="AH18292" i="1"/>
  <c r="AH18293" i="1"/>
  <c r="AH18294" i="1"/>
  <c r="AH18295" i="1"/>
  <c r="AH18296" i="1"/>
  <c r="AH18297" i="1"/>
  <c r="AH18298" i="1"/>
  <c r="AH18299" i="1"/>
  <c r="AH18300" i="1"/>
  <c r="AH18301" i="1"/>
  <c r="AH18302" i="1"/>
  <c r="AH18303" i="1"/>
  <c r="AH18304" i="1"/>
  <c r="AH18305" i="1"/>
  <c r="AH18306" i="1"/>
  <c r="AH18307" i="1"/>
  <c r="AH18308" i="1"/>
  <c r="AH18309" i="1"/>
  <c r="AH18310" i="1"/>
  <c r="AH18311" i="1"/>
  <c r="AH18312" i="1"/>
  <c r="AH18313" i="1"/>
  <c r="AH18314" i="1"/>
  <c r="AH18315" i="1"/>
  <c r="AH18316" i="1"/>
  <c r="AH18317" i="1"/>
  <c r="AH18318" i="1"/>
  <c r="AH18319" i="1"/>
  <c r="AH18320" i="1"/>
  <c r="AH18321" i="1"/>
  <c r="AH18322" i="1"/>
  <c r="AH18323" i="1"/>
  <c r="AH18324" i="1"/>
  <c r="AH18325" i="1"/>
  <c r="AH18326" i="1"/>
  <c r="AH18327" i="1"/>
  <c r="AH18328" i="1"/>
  <c r="AH18329" i="1"/>
  <c r="AH18330" i="1"/>
  <c r="AH18331" i="1"/>
  <c r="AH18332" i="1"/>
  <c r="AH18333" i="1"/>
  <c r="AH18334" i="1"/>
  <c r="AH18335" i="1"/>
  <c r="AH18336" i="1"/>
  <c r="AH18337" i="1"/>
  <c r="AH18338" i="1"/>
  <c r="AH18339" i="1"/>
  <c r="AH18340" i="1"/>
  <c r="AH18341" i="1"/>
  <c r="AH18342" i="1"/>
  <c r="AH18343" i="1"/>
  <c r="AH18344" i="1"/>
  <c r="AH18345" i="1"/>
  <c r="AH18346" i="1"/>
  <c r="AH18347" i="1"/>
  <c r="AH18348" i="1"/>
  <c r="AH18349" i="1"/>
  <c r="AH18350" i="1"/>
  <c r="AH18351" i="1"/>
  <c r="AH18352" i="1"/>
  <c r="AH18353" i="1"/>
  <c r="AH18354" i="1"/>
  <c r="AH18355" i="1"/>
  <c r="AH18356" i="1"/>
  <c r="AH18357" i="1"/>
  <c r="AH18358" i="1"/>
  <c r="AH18359" i="1"/>
  <c r="AH18360" i="1"/>
  <c r="AH18361" i="1"/>
  <c r="AH18362" i="1"/>
  <c r="AH18363" i="1"/>
  <c r="AH18364" i="1"/>
  <c r="AH18365" i="1"/>
  <c r="AH18366" i="1"/>
  <c r="AH18367" i="1"/>
  <c r="AH18368" i="1"/>
  <c r="AH18369" i="1"/>
  <c r="AH18370" i="1"/>
  <c r="AH18371" i="1"/>
  <c r="AH18372" i="1"/>
  <c r="AH18373" i="1"/>
  <c r="AH18374" i="1"/>
  <c r="AH18375" i="1"/>
  <c r="AH18376" i="1"/>
  <c r="AH18377" i="1"/>
  <c r="AH18378" i="1"/>
  <c r="AH18379" i="1"/>
  <c r="AH18380" i="1"/>
  <c r="AH18381" i="1"/>
  <c r="AH18382" i="1"/>
  <c r="AH18383" i="1"/>
  <c r="AH18384" i="1"/>
  <c r="AH18385" i="1"/>
  <c r="AH18386" i="1"/>
  <c r="AH18387" i="1"/>
  <c r="AH18388" i="1"/>
  <c r="AH18389" i="1"/>
  <c r="AH18390" i="1"/>
  <c r="AH18391" i="1"/>
  <c r="AH18392" i="1"/>
  <c r="AH18393" i="1"/>
  <c r="AH18394" i="1"/>
  <c r="AH18395" i="1"/>
  <c r="AH18396" i="1"/>
  <c r="AH18397" i="1"/>
  <c r="AH18398" i="1"/>
  <c r="AH18399" i="1"/>
  <c r="AH18400" i="1"/>
  <c r="AH18401" i="1"/>
  <c r="AH18402" i="1"/>
  <c r="AH18403" i="1"/>
  <c r="AH18404" i="1"/>
  <c r="AH18405" i="1"/>
  <c r="AH18406" i="1"/>
  <c r="AH18407" i="1"/>
  <c r="AH18408" i="1"/>
  <c r="AH18409" i="1"/>
  <c r="AH18410" i="1"/>
  <c r="AH18411" i="1"/>
  <c r="AH18412" i="1"/>
  <c r="AH18413" i="1"/>
  <c r="AH18414" i="1"/>
  <c r="AH18415" i="1"/>
  <c r="AH18416" i="1"/>
  <c r="AH18417" i="1"/>
  <c r="AH18418" i="1"/>
  <c r="AH18419" i="1"/>
  <c r="AH18420" i="1"/>
  <c r="AH18421" i="1"/>
  <c r="AH18422" i="1"/>
  <c r="AH18423" i="1"/>
  <c r="AH18424" i="1"/>
  <c r="AH18425" i="1"/>
  <c r="AH18426" i="1"/>
  <c r="AH18427" i="1"/>
  <c r="AH18428" i="1"/>
  <c r="AH18429" i="1"/>
  <c r="AH18430" i="1"/>
  <c r="AH18431" i="1"/>
  <c r="AH18432" i="1"/>
  <c r="AH18433" i="1"/>
  <c r="AH18434" i="1"/>
  <c r="AH18435" i="1"/>
  <c r="AH18436" i="1"/>
  <c r="AH18437" i="1"/>
  <c r="AH18438" i="1"/>
  <c r="AH18439" i="1"/>
  <c r="AH18440" i="1"/>
  <c r="AH18441" i="1"/>
  <c r="AH18442" i="1"/>
  <c r="AH18443" i="1"/>
  <c r="AH18444" i="1"/>
  <c r="AH18445" i="1"/>
  <c r="AH18446" i="1"/>
  <c r="AH18447" i="1"/>
  <c r="AH18448" i="1"/>
  <c r="AH18449" i="1"/>
  <c r="AH18450" i="1"/>
  <c r="AH18451" i="1"/>
  <c r="AH18452" i="1"/>
  <c r="AH18453" i="1"/>
  <c r="AH18454" i="1"/>
  <c r="AH18455" i="1"/>
  <c r="AH18456" i="1"/>
  <c r="AH18457" i="1"/>
  <c r="AH18458" i="1"/>
  <c r="AH18459" i="1"/>
  <c r="AH18460" i="1"/>
  <c r="AH18461" i="1"/>
  <c r="AH18462" i="1"/>
  <c r="AH18463" i="1"/>
  <c r="AH18464" i="1"/>
  <c r="AH18465" i="1"/>
  <c r="AH18466" i="1"/>
  <c r="AH18467" i="1"/>
  <c r="AH18468" i="1"/>
  <c r="AH18469" i="1"/>
  <c r="AH18470" i="1"/>
  <c r="AH18471" i="1"/>
  <c r="AH18472" i="1"/>
  <c r="AH18473" i="1"/>
  <c r="AH18474" i="1"/>
  <c r="AH18475" i="1"/>
  <c r="AH18476" i="1"/>
  <c r="AH18477" i="1"/>
  <c r="AH18478" i="1"/>
  <c r="AH18479" i="1"/>
  <c r="AH18480" i="1"/>
  <c r="AH18481" i="1"/>
  <c r="AH18482" i="1"/>
  <c r="AH18483" i="1"/>
  <c r="AH18484" i="1"/>
  <c r="AH18485" i="1"/>
  <c r="AH18486" i="1"/>
  <c r="AH18487" i="1"/>
  <c r="AH18488" i="1"/>
  <c r="AH18489" i="1"/>
  <c r="AH18490" i="1"/>
  <c r="AH18491" i="1"/>
  <c r="AH18492" i="1"/>
  <c r="AH18493" i="1"/>
  <c r="AH18494" i="1"/>
  <c r="AH18495" i="1"/>
  <c r="AH18496" i="1"/>
  <c r="AH18497" i="1"/>
  <c r="AH18498" i="1"/>
  <c r="AH18499" i="1"/>
  <c r="AH18500" i="1"/>
  <c r="AH18501" i="1"/>
  <c r="AH18502" i="1"/>
  <c r="AH18503" i="1"/>
  <c r="AH18504" i="1"/>
  <c r="AH18505" i="1"/>
  <c r="AH18506" i="1"/>
  <c r="AH18507" i="1"/>
  <c r="AH18508" i="1"/>
  <c r="AH18509" i="1"/>
  <c r="AH18510" i="1"/>
  <c r="AH18511" i="1"/>
  <c r="AH18512" i="1"/>
  <c r="AH18513" i="1"/>
  <c r="AH18514" i="1"/>
  <c r="AH18515" i="1"/>
  <c r="AH18516" i="1"/>
  <c r="AH18517" i="1"/>
  <c r="AH18518" i="1"/>
  <c r="AH18519" i="1"/>
  <c r="AH18520" i="1"/>
  <c r="AH18521" i="1"/>
  <c r="AH18522" i="1"/>
  <c r="AH18523" i="1"/>
  <c r="AH18524" i="1"/>
  <c r="AH18525" i="1"/>
  <c r="AH18526" i="1"/>
  <c r="AH18527" i="1"/>
  <c r="AH18528" i="1"/>
  <c r="AH18529" i="1"/>
  <c r="AH18530" i="1"/>
  <c r="AH18531" i="1"/>
  <c r="AH18532" i="1"/>
  <c r="AH18533" i="1"/>
  <c r="AH18534" i="1"/>
  <c r="AH18535" i="1"/>
  <c r="AH18536" i="1"/>
  <c r="AH18537" i="1"/>
  <c r="AH18538" i="1"/>
  <c r="AH18539" i="1"/>
  <c r="AH18540" i="1"/>
  <c r="AH18541" i="1"/>
  <c r="AH18542" i="1"/>
  <c r="AH18543" i="1"/>
  <c r="AH18544" i="1"/>
  <c r="AH18545" i="1"/>
  <c r="AH18546" i="1"/>
  <c r="AH18547" i="1"/>
  <c r="AH18548" i="1"/>
  <c r="AH18549" i="1"/>
  <c r="AH18550" i="1"/>
  <c r="AH18551" i="1"/>
  <c r="AH18552" i="1"/>
  <c r="AH18553" i="1"/>
  <c r="AH18554" i="1"/>
  <c r="AH18555" i="1"/>
  <c r="AH18556" i="1"/>
  <c r="AH18557" i="1"/>
  <c r="AH18558" i="1"/>
  <c r="AH18559" i="1"/>
  <c r="AH18560" i="1"/>
  <c r="AH18561" i="1"/>
  <c r="AH18562" i="1"/>
  <c r="AH18563" i="1"/>
  <c r="AH18564" i="1"/>
  <c r="AH18565" i="1"/>
  <c r="AH18566" i="1"/>
  <c r="AH18567" i="1"/>
  <c r="AH18568" i="1"/>
  <c r="AH18569" i="1"/>
  <c r="AH18570" i="1"/>
  <c r="AH18571" i="1"/>
  <c r="AH18572" i="1"/>
  <c r="AH18573" i="1"/>
  <c r="AH18574" i="1"/>
  <c r="AH18575" i="1"/>
  <c r="AH18576" i="1"/>
  <c r="AH18577" i="1"/>
  <c r="AH18578" i="1"/>
  <c r="AH18579" i="1"/>
  <c r="AH18580" i="1"/>
  <c r="AH18581" i="1"/>
  <c r="AH18582" i="1"/>
  <c r="AH18583" i="1"/>
  <c r="AH18584" i="1"/>
  <c r="AH18585" i="1"/>
  <c r="AH18586" i="1"/>
  <c r="AH18587" i="1"/>
  <c r="AH18588" i="1"/>
  <c r="AH18589" i="1"/>
  <c r="AH18590" i="1"/>
  <c r="AH18591" i="1"/>
  <c r="AH18592" i="1"/>
  <c r="AH18593" i="1"/>
  <c r="AH18594" i="1"/>
  <c r="AH18595" i="1"/>
  <c r="AH18596" i="1"/>
  <c r="AH18597" i="1"/>
  <c r="AH18598" i="1"/>
  <c r="AH18599" i="1"/>
  <c r="AH18600" i="1"/>
  <c r="AH18601" i="1"/>
  <c r="AH18602" i="1"/>
  <c r="AH18603" i="1"/>
  <c r="AH18604" i="1"/>
  <c r="AH18605" i="1"/>
  <c r="AH18606" i="1"/>
  <c r="AH18607" i="1"/>
  <c r="AH18608" i="1"/>
  <c r="AH18609" i="1"/>
  <c r="AH18610" i="1"/>
  <c r="AH18611" i="1"/>
  <c r="AH18612" i="1"/>
  <c r="AH18613" i="1"/>
  <c r="AH18614" i="1"/>
  <c r="AH18615" i="1"/>
  <c r="AH18616" i="1"/>
  <c r="AH18617" i="1"/>
  <c r="AH18618" i="1"/>
  <c r="AH18619" i="1"/>
  <c r="AH18620" i="1"/>
  <c r="AH18621" i="1"/>
  <c r="AH18622" i="1"/>
  <c r="AH18623" i="1"/>
  <c r="AH18624" i="1"/>
  <c r="AH18625" i="1"/>
  <c r="AH18626" i="1"/>
  <c r="AH18627" i="1"/>
  <c r="AH18628" i="1"/>
  <c r="AH18629" i="1"/>
  <c r="AH18630" i="1"/>
  <c r="AH18631" i="1"/>
  <c r="AH18632" i="1"/>
  <c r="AH18633" i="1"/>
  <c r="AH18634" i="1"/>
  <c r="AH18635" i="1"/>
  <c r="AH18636" i="1"/>
  <c r="AH18637" i="1"/>
  <c r="AH18638" i="1"/>
  <c r="AH18639" i="1"/>
  <c r="AH18640" i="1"/>
  <c r="AH18641" i="1"/>
  <c r="AH18642" i="1"/>
  <c r="AH18643" i="1"/>
  <c r="AH18644" i="1"/>
  <c r="AH18645" i="1"/>
  <c r="AH18646" i="1"/>
  <c r="AH18647" i="1"/>
  <c r="AH18648" i="1"/>
  <c r="AH18649" i="1"/>
  <c r="AH18650" i="1"/>
  <c r="AH18651" i="1"/>
  <c r="AH18652" i="1"/>
  <c r="AH18653" i="1"/>
  <c r="AH18654" i="1"/>
  <c r="AH18655" i="1"/>
  <c r="AH18656" i="1"/>
  <c r="AH18657" i="1"/>
  <c r="AH18658" i="1"/>
  <c r="AH18659" i="1"/>
  <c r="AH18660" i="1"/>
  <c r="AH18661" i="1"/>
  <c r="AH18662" i="1"/>
  <c r="AH18663" i="1"/>
  <c r="AH18664" i="1"/>
  <c r="AH18665" i="1"/>
  <c r="AH18666" i="1"/>
  <c r="AH18667" i="1"/>
  <c r="AH18668" i="1"/>
  <c r="AH18669" i="1"/>
  <c r="AH18670" i="1"/>
  <c r="AH18671" i="1"/>
  <c r="AH18672" i="1"/>
  <c r="AH18673" i="1"/>
  <c r="AH18674" i="1"/>
  <c r="AH18675" i="1"/>
  <c r="AH18676" i="1"/>
  <c r="AH18677" i="1"/>
  <c r="AH18678" i="1"/>
  <c r="AH18679" i="1"/>
  <c r="AH18680" i="1"/>
  <c r="AH18681" i="1"/>
  <c r="AH18682" i="1"/>
  <c r="AH18683" i="1"/>
  <c r="AH18684" i="1"/>
  <c r="AH18685" i="1"/>
  <c r="AH18686" i="1"/>
  <c r="AH18687" i="1"/>
  <c r="AH18688" i="1"/>
  <c r="AH18689" i="1"/>
  <c r="AH18690" i="1"/>
  <c r="AH18691" i="1"/>
  <c r="AH18692" i="1"/>
  <c r="AH18693" i="1"/>
  <c r="AH18694" i="1"/>
  <c r="AH18695" i="1"/>
  <c r="AH18696" i="1"/>
  <c r="AH18697" i="1"/>
  <c r="AH18698" i="1"/>
  <c r="AH18699" i="1"/>
  <c r="AH18700" i="1"/>
  <c r="AH18701" i="1"/>
  <c r="AH18702" i="1"/>
  <c r="AH18703" i="1"/>
  <c r="AH18704" i="1"/>
  <c r="AH18705" i="1"/>
  <c r="AH18706" i="1"/>
  <c r="AH18707" i="1"/>
  <c r="AH18708" i="1"/>
  <c r="AH18709" i="1"/>
  <c r="AH18710" i="1"/>
  <c r="AH18711" i="1"/>
  <c r="AH18712" i="1"/>
  <c r="AH18713" i="1"/>
  <c r="AH18714" i="1"/>
  <c r="AH18715" i="1"/>
  <c r="AH18716" i="1"/>
  <c r="AH18717" i="1"/>
  <c r="AH18718" i="1"/>
  <c r="AH18719" i="1"/>
  <c r="AH18720" i="1"/>
  <c r="AH18721" i="1"/>
  <c r="AH18722" i="1"/>
  <c r="AH18723" i="1"/>
  <c r="AH18724" i="1"/>
  <c r="AH18725" i="1"/>
  <c r="AH18726" i="1"/>
  <c r="AH18727" i="1"/>
  <c r="AH18728" i="1"/>
  <c r="AH18729" i="1"/>
  <c r="AH18730" i="1"/>
  <c r="AH18731" i="1"/>
  <c r="AH18732" i="1"/>
  <c r="AH18733" i="1"/>
  <c r="AH18734" i="1"/>
  <c r="AH18735" i="1"/>
  <c r="AH18736" i="1"/>
  <c r="AH18737" i="1"/>
  <c r="AH18738" i="1"/>
  <c r="AH18739" i="1"/>
  <c r="AH18740" i="1"/>
  <c r="AH18741" i="1"/>
  <c r="AH18742" i="1"/>
  <c r="AH18743" i="1"/>
  <c r="AH18744" i="1"/>
  <c r="AH18745" i="1"/>
  <c r="AH18746" i="1"/>
  <c r="AH18747" i="1"/>
  <c r="AH18748" i="1"/>
  <c r="AH18749" i="1"/>
  <c r="AH18750" i="1"/>
  <c r="AH18751" i="1"/>
  <c r="AH18752" i="1"/>
  <c r="AH18753" i="1"/>
  <c r="AH18754" i="1"/>
  <c r="AH18755" i="1"/>
  <c r="AH18756" i="1"/>
  <c r="AH18757" i="1"/>
  <c r="AH18758" i="1"/>
  <c r="AH18759" i="1"/>
  <c r="AH18760" i="1"/>
  <c r="AH18761" i="1"/>
  <c r="AH18762" i="1"/>
  <c r="AH18763" i="1"/>
  <c r="AH18764" i="1"/>
  <c r="AH18765" i="1"/>
  <c r="AH18766" i="1"/>
  <c r="AH18767" i="1"/>
  <c r="AH18768" i="1"/>
  <c r="AH18769" i="1"/>
  <c r="AH18770" i="1"/>
  <c r="AH18771" i="1"/>
  <c r="AH18772" i="1"/>
  <c r="AH18773" i="1"/>
  <c r="AH18774" i="1"/>
  <c r="AH18775" i="1"/>
  <c r="AH18776" i="1"/>
  <c r="AH18777" i="1"/>
  <c r="AH18778" i="1"/>
  <c r="AH18779" i="1"/>
  <c r="AH18780" i="1"/>
  <c r="AH18781" i="1"/>
  <c r="AH18782" i="1"/>
  <c r="AH18783" i="1"/>
  <c r="AH18784" i="1"/>
  <c r="AH18785" i="1"/>
  <c r="AH18786" i="1"/>
  <c r="AH18787" i="1"/>
  <c r="AH18788" i="1"/>
  <c r="AH18789" i="1"/>
  <c r="AH18790" i="1"/>
  <c r="AH18791" i="1"/>
  <c r="AH18792" i="1"/>
  <c r="AH18793" i="1"/>
  <c r="AH18794" i="1"/>
  <c r="AH18795" i="1"/>
  <c r="AH18796" i="1"/>
  <c r="AH18797" i="1"/>
  <c r="AH18798" i="1"/>
  <c r="AH18799" i="1"/>
  <c r="AH18800" i="1"/>
  <c r="AH18801" i="1"/>
  <c r="AH18802" i="1"/>
  <c r="AH18803" i="1"/>
  <c r="AH18804" i="1"/>
  <c r="AH18805" i="1"/>
  <c r="AH18806" i="1"/>
  <c r="AH18807" i="1"/>
  <c r="AH18808" i="1"/>
  <c r="AH18809" i="1"/>
  <c r="AH18810" i="1"/>
  <c r="AH18811" i="1"/>
  <c r="AH18812" i="1"/>
  <c r="AH18813" i="1"/>
  <c r="AH18814" i="1"/>
  <c r="AH18815" i="1"/>
  <c r="AH18816" i="1"/>
  <c r="AH18817" i="1"/>
  <c r="AH18818" i="1"/>
  <c r="AH18819" i="1"/>
  <c r="AH18820" i="1"/>
  <c r="AH18821" i="1"/>
  <c r="AH18822" i="1"/>
  <c r="AH18823" i="1"/>
  <c r="AH18824" i="1"/>
  <c r="AH18825" i="1"/>
  <c r="AH18826" i="1"/>
  <c r="AH18827" i="1"/>
  <c r="AH18828" i="1"/>
  <c r="AH18829" i="1"/>
  <c r="AH18830" i="1"/>
  <c r="AH18831" i="1"/>
  <c r="AH18832" i="1"/>
  <c r="AH18833" i="1"/>
  <c r="AH18834" i="1"/>
  <c r="AH18835" i="1"/>
  <c r="AH18836" i="1"/>
  <c r="AH18837" i="1"/>
  <c r="AH18838" i="1"/>
  <c r="AH18839" i="1"/>
  <c r="AH18840" i="1"/>
  <c r="AH18841" i="1"/>
  <c r="AH18842" i="1"/>
  <c r="AH18843" i="1"/>
  <c r="AH18844" i="1"/>
  <c r="AH18845" i="1"/>
  <c r="AH18846" i="1"/>
  <c r="AH18847" i="1"/>
  <c r="AH18848" i="1"/>
  <c r="AH18849" i="1"/>
  <c r="AH18850" i="1"/>
  <c r="AH18851" i="1"/>
  <c r="AH18852" i="1"/>
  <c r="AH18853" i="1"/>
  <c r="AH18854" i="1"/>
  <c r="AH18855" i="1"/>
  <c r="AH18856" i="1"/>
  <c r="AH18857" i="1"/>
  <c r="AH18858" i="1"/>
  <c r="AH18859" i="1"/>
  <c r="AH18860" i="1"/>
  <c r="AH18861" i="1"/>
  <c r="AH18862" i="1"/>
  <c r="AH18863" i="1"/>
  <c r="AH18864" i="1"/>
  <c r="AH18865" i="1"/>
  <c r="AH18866" i="1"/>
  <c r="AH18867" i="1"/>
  <c r="AH18868" i="1"/>
  <c r="AH18869" i="1"/>
  <c r="AH18870" i="1"/>
  <c r="AH18871" i="1"/>
  <c r="AH18872" i="1"/>
  <c r="AH18873" i="1"/>
  <c r="AH18874" i="1"/>
  <c r="AH18875" i="1"/>
  <c r="AH18876" i="1"/>
  <c r="AH18877" i="1"/>
  <c r="AH18878" i="1"/>
  <c r="AH18879" i="1"/>
  <c r="AH18880" i="1"/>
  <c r="AH18881" i="1"/>
  <c r="AH18882" i="1"/>
  <c r="AH18883" i="1"/>
  <c r="AH18884" i="1"/>
  <c r="AH18885" i="1"/>
  <c r="AH18886" i="1"/>
  <c r="AH18887" i="1"/>
  <c r="AH18888" i="1"/>
  <c r="AH18889" i="1"/>
  <c r="AH18890" i="1"/>
  <c r="AH18891" i="1"/>
  <c r="AH18892" i="1"/>
  <c r="AH18893" i="1"/>
  <c r="AH18894" i="1"/>
  <c r="AH18895" i="1"/>
  <c r="AH18896" i="1"/>
  <c r="AH18897" i="1"/>
  <c r="AH18898" i="1"/>
  <c r="AH18899" i="1"/>
  <c r="AH18900" i="1"/>
  <c r="AH18901" i="1"/>
  <c r="AH18902" i="1"/>
  <c r="AH18903" i="1"/>
  <c r="AH18904" i="1"/>
  <c r="AH18905" i="1"/>
  <c r="AH18906" i="1"/>
  <c r="AH18907" i="1"/>
  <c r="AH18908" i="1"/>
  <c r="AH18909" i="1"/>
  <c r="AH18910" i="1"/>
  <c r="AH18911" i="1"/>
  <c r="AH18912" i="1"/>
  <c r="AH18913" i="1"/>
  <c r="AH18914" i="1"/>
  <c r="AH18915" i="1"/>
  <c r="AH18916" i="1"/>
  <c r="AH18917" i="1"/>
  <c r="AH18918" i="1"/>
  <c r="AH18919" i="1"/>
  <c r="AH18920" i="1"/>
  <c r="AH18921" i="1"/>
  <c r="AH18922" i="1"/>
  <c r="AH18923" i="1"/>
  <c r="AH18924" i="1"/>
  <c r="AH18925" i="1"/>
  <c r="AH18926" i="1"/>
  <c r="AH18927" i="1"/>
  <c r="AH18928" i="1"/>
  <c r="AH18929" i="1"/>
  <c r="AH18930" i="1"/>
  <c r="AH18931" i="1"/>
  <c r="AH18932" i="1"/>
  <c r="AH18933" i="1"/>
  <c r="AH18934" i="1"/>
  <c r="AH18935" i="1"/>
  <c r="AH18936" i="1"/>
  <c r="AH18937" i="1"/>
  <c r="AH18938" i="1"/>
  <c r="AH18939" i="1"/>
  <c r="AH18940" i="1"/>
  <c r="AH18941" i="1"/>
  <c r="AH18942" i="1"/>
  <c r="AH18943" i="1"/>
  <c r="AH18944" i="1"/>
  <c r="AH18945" i="1"/>
  <c r="AH18946" i="1"/>
  <c r="AH18947" i="1"/>
  <c r="AH18948" i="1"/>
  <c r="AH18949" i="1"/>
  <c r="AH18950" i="1"/>
  <c r="AH18951" i="1"/>
  <c r="AH18952" i="1"/>
  <c r="AH18953" i="1"/>
  <c r="AH18954" i="1"/>
  <c r="AH18955" i="1"/>
  <c r="AH18956" i="1"/>
  <c r="AH18957" i="1"/>
  <c r="AH18958" i="1"/>
  <c r="AH18959" i="1"/>
  <c r="AH18960" i="1"/>
  <c r="AH18961" i="1"/>
  <c r="AH18962" i="1"/>
  <c r="AH18963" i="1"/>
  <c r="AH18964" i="1"/>
  <c r="AH18965" i="1"/>
  <c r="AH18966" i="1"/>
  <c r="AH18967" i="1"/>
  <c r="AH18968" i="1"/>
  <c r="AH18969" i="1"/>
  <c r="AH18970" i="1"/>
  <c r="AH18971" i="1"/>
  <c r="AH18972" i="1"/>
  <c r="AH18973" i="1"/>
  <c r="AH18974" i="1"/>
  <c r="AH18975" i="1"/>
  <c r="AH18976" i="1"/>
  <c r="AH18977" i="1"/>
  <c r="AH18978" i="1"/>
  <c r="AH18979" i="1"/>
  <c r="AH18980" i="1"/>
  <c r="AH18981" i="1"/>
  <c r="AH18982" i="1"/>
  <c r="AH18983" i="1"/>
  <c r="AH18984" i="1"/>
  <c r="AH18985" i="1"/>
  <c r="AH18986" i="1"/>
  <c r="AH18987" i="1"/>
  <c r="AH18988" i="1"/>
  <c r="AH18989" i="1"/>
  <c r="AH18990" i="1"/>
  <c r="AH18991" i="1"/>
  <c r="AH18992" i="1"/>
  <c r="AH18993" i="1"/>
  <c r="AH18994" i="1"/>
  <c r="AH18995" i="1"/>
  <c r="AH18996" i="1"/>
  <c r="AH18997" i="1"/>
  <c r="AH18998" i="1"/>
  <c r="AH18999" i="1"/>
  <c r="AH19000" i="1"/>
  <c r="AH19001" i="1"/>
  <c r="AH19002" i="1"/>
  <c r="AH19003" i="1"/>
  <c r="AH19004" i="1"/>
  <c r="AH19005" i="1"/>
  <c r="AH19006" i="1"/>
  <c r="AH19007" i="1"/>
  <c r="AH19008" i="1"/>
  <c r="AH19009" i="1"/>
  <c r="AH19010" i="1"/>
  <c r="AH19011" i="1"/>
  <c r="AH19012" i="1"/>
  <c r="AH19013" i="1"/>
  <c r="AH19014" i="1"/>
  <c r="AH19015" i="1"/>
  <c r="AH19016" i="1"/>
  <c r="AH19017" i="1"/>
  <c r="AH19018" i="1"/>
  <c r="AH19019" i="1"/>
  <c r="AH19020" i="1"/>
  <c r="AH19021" i="1"/>
  <c r="AH19022" i="1"/>
  <c r="AH19023" i="1"/>
  <c r="AH19024" i="1"/>
  <c r="AH19025" i="1"/>
  <c r="AH19026" i="1"/>
  <c r="AH19027" i="1"/>
  <c r="AH19028" i="1"/>
  <c r="AH19029" i="1"/>
  <c r="AH19030" i="1"/>
  <c r="AH19031" i="1"/>
  <c r="AH19032" i="1"/>
  <c r="AH19033" i="1"/>
  <c r="AH19034" i="1"/>
  <c r="AH19035" i="1"/>
  <c r="AH19036" i="1"/>
  <c r="AH19037" i="1"/>
  <c r="AH19038" i="1"/>
  <c r="AH19039" i="1"/>
  <c r="AH19040" i="1"/>
  <c r="AH19041" i="1"/>
  <c r="AH19042" i="1"/>
  <c r="AH19043" i="1"/>
  <c r="AH19044" i="1"/>
  <c r="AH19045" i="1"/>
  <c r="AH19046" i="1"/>
  <c r="AH19047" i="1"/>
  <c r="AH19048" i="1"/>
  <c r="AH19049" i="1"/>
  <c r="AH19050" i="1"/>
  <c r="AH19051" i="1"/>
  <c r="AH19052" i="1"/>
  <c r="AH19053" i="1"/>
  <c r="AH19054" i="1"/>
  <c r="AH19055" i="1"/>
  <c r="AH19056" i="1"/>
  <c r="AH19057" i="1"/>
  <c r="AH19058" i="1"/>
  <c r="AH19059" i="1"/>
  <c r="AH19060" i="1"/>
  <c r="AH19061" i="1"/>
  <c r="AH19062" i="1"/>
  <c r="AH19063" i="1"/>
  <c r="AH19064" i="1"/>
  <c r="AH19065" i="1"/>
  <c r="AH19066" i="1"/>
  <c r="AH19067" i="1"/>
  <c r="AH19068" i="1"/>
  <c r="AH19069" i="1"/>
  <c r="AH19070" i="1"/>
  <c r="AH19071" i="1"/>
  <c r="AH19072" i="1"/>
  <c r="AH19073" i="1"/>
  <c r="AH19074" i="1"/>
  <c r="AH19075" i="1"/>
  <c r="AH19076" i="1"/>
  <c r="AH19077" i="1"/>
  <c r="AH19078" i="1"/>
  <c r="AH19079" i="1"/>
  <c r="AH19080" i="1"/>
  <c r="AH19081" i="1"/>
  <c r="AH19082" i="1"/>
  <c r="AH19083" i="1"/>
  <c r="AH19084" i="1"/>
  <c r="AH19085" i="1"/>
  <c r="AH19086" i="1"/>
  <c r="AH19087" i="1"/>
  <c r="AH19088" i="1"/>
  <c r="AH19089" i="1"/>
  <c r="AH19090" i="1"/>
  <c r="AH19091" i="1"/>
  <c r="AH19092" i="1"/>
  <c r="AH19093" i="1"/>
  <c r="AH19094" i="1"/>
  <c r="AH19095" i="1"/>
  <c r="AH19096" i="1"/>
  <c r="AH19097" i="1"/>
  <c r="AH19098" i="1"/>
  <c r="AH19099" i="1"/>
  <c r="AH19100" i="1"/>
  <c r="AH19101" i="1"/>
  <c r="AH19102" i="1"/>
  <c r="AH19103" i="1"/>
  <c r="AH19104" i="1"/>
  <c r="AH19105" i="1"/>
  <c r="AH19106" i="1"/>
  <c r="AH19107" i="1"/>
  <c r="AH19108" i="1"/>
  <c r="AH19109" i="1"/>
  <c r="AH19110" i="1"/>
  <c r="AH19111" i="1"/>
  <c r="AH19112" i="1"/>
  <c r="AH19113" i="1"/>
  <c r="AH19114" i="1"/>
  <c r="AH19115" i="1"/>
  <c r="AH19116" i="1"/>
  <c r="AH19117" i="1"/>
  <c r="AH19118" i="1"/>
  <c r="AH19119" i="1"/>
  <c r="AH19120" i="1"/>
  <c r="AH19121" i="1"/>
  <c r="AH19122" i="1"/>
  <c r="AH19123" i="1"/>
  <c r="AH19124" i="1"/>
  <c r="AH19125" i="1"/>
  <c r="AH19126" i="1"/>
  <c r="AH19127" i="1"/>
  <c r="AH19128" i="1"/>
  <c r="AH19129" i="1"/>
  <c r="AH19130" i="1"/>
  <c r="AH19131" i="1"/>
  <c r="AH19132" i="1"/>
  <c r="AH19133" i="1"/>
  <c r="AH19134" i="1"/>
  <c r="AH19135" i="1"/>
  <c r="AH19136" i="1"/>
  <c r="AH19137" i="1"/>
  <c r="AH19138" i="1"/>
  <c r="AH19139" i="1"/>
  <c r="AH19140" i="1"/>
  <c r="AH19141" i="1"/>
  <c r="AH19142" i="1"/>
  <c r="AH19143" i="1"/>
  <c r="AH19144" i="1"/>
  <c r="AH19145" i="1"/>
  <c r="AH19146" i="1"/>
  <c r="AH19147" i="1"/>
  <c r="AH19148" i="1"/>
  <c r="AH19149" i="1"/>
  <c r="AH19150" i="1"/>
  <c r="AH19151" i="1"/>
  <c r="AH19152" i="1"/>
  <c r="AH19153" i="1"/>
  <c r="AH19154" i="1"/>
  <c r="AH19155" i="1"/>
  <c r="AH19156" i="1"/>
  <c r="AH19157" i="1"/>
  <c r="AH19158" i="1"/>
  <c r="AH19159" i="1"/>
  <c r="AH19160" i="1"/>
  <c r="AH19161" i="1"/>
  <c r="AH19162" i="1"/>
  <c r="AH19163" i="1"/>
  <c r="AH19164" i="1"/>
  <c r="AH19165" i="1"/>
  <c r="AH19166" i="1"/>
  <c r="AH19167" i="1"/>
  <c r="AH19168" i="1"/>
  <c r="AH19169" i="1"/>
  <c r="AH19170" i="1"/>
  <c r="AH19171" i="1"/>
  <c r="AH19172" i="1"/>
  <c r="AH19173" i="1"/>
  <c r="AH19174" i="1"/>
  <c r="AH19175" i="1"/>
  <c r="AH19176" i="1"/>
  <c r="AH19177" i="1"/>
  <c r="AH19178" i="1"/>
  <c r="AH19179" i="1"/>
  <c r="AH19180" i="1"/>
  <c r="AH19181" i="1"/>
  <c r="AH19182" i="1"/>
  <c r="AH19183" i="1"/>
  <c r="AH19184" i="1"/>
  <c r="AH19185" i="1"/>
  <c r="AH19186" i="1"/>
  <c r="AH19187" i="1"/>
  <c r="AH19188" i="1"/>
  <c r="AH19189" i="1"/>
  <c r="AH19190" i="1"/>
  <c r="AH19191" i="1"/>
  <c r="AH19192" i="1"/>
  <c r="AH19193" i="1"/>
  <c r="AH19194" i="1"/>
  <c r="AH19195" i="1"/>
  <c r="AH19196" i="1"/>
  <c r="AH19197" i="1"/>
  <c r="AH19198" i="1"/>
  <c r="AH19199" i="1"/>
  <c r="AH19200" i="1"/>
  <c r="AH19201" i="1"/>
  <c r="AH19202" i="1"/>
  <c r="AH19203" i="1"/>
  <c r="AH19204" i="1"/>
  <c r="AH19205" i="1"/>
  <c r="AH19206" i="1"/>
  <c r="AH19207" i="1"/>
  <c r="AH19208" i="1"/>
  <c r="AH19209" i="1"/>
  <c r="AH19210" i="1"/>
  <c r="AH19211" i="1"/>
  <c r="AH19212" i="1"/>
  <c r="AH19213" i="1"/>
  <c r="AH19214" i="1"/>
  <c r="AH19215" i="1"/>
  <c r="AH19216" i="1"/>
  <c r="AH19217" i="1"/>
  <c r="AH19218" i="1"/>
  <c r="AH19219" i="1"/>
  <c r="AH19220" i="1"/>
  <c r="AH19221" i="1"/>
  <c r="AH19222" i="1"/>
  <c r="AH19223" i="1"/>
  <c r="AH19224" i="1"/>
  <c r="AH19225" i="1"/>
  <c r="AH19226" i="1"/>
  <c r="AH19227" i="1"/>
  <c r="AH19228" i="1"/>
  <c r="AH19229" i="1"/>
  <c r="AH19230" i="1"/>
  <c r="AH19231" i="1"/>
  <c r="AH19232" i="1"/>
  <c r="AH19233" i="1"/>
  <c r="AH19234" i="1"/>
  <c r="AH19235" i="1"/>
  <c r="AH19236" i="1"/>
  <c r="AH19237" i="1"/>
  <c r="AH19238" i="1"/>
  <c r="AH19239" i="1"/>
  <c r="AH19240" i="1"/>
  <c r="AH19241" i="1"/>
  <c r="AH19242" i="1"/>
  <c r="AH19243" i="1"/>
  <c r="AH19244" i="1"/>
  <c r="AH19245" i="1"/>
  <c r="AH19246" i="1"/>
  <c r="AH19247" i="1"/>
  <c r="AH19248" i="1"/>
  <c r="AH19249" i="1"/>
  <c r="AH19250" i="1"/>
  <c r="AH19251" i="1"/>
  <c r="AH19252" i="1"/>
  <c r="AH19253" i="1"/>
  <c r="AH19254" i="1"/>
  <c r="AH19255" i="1"/>
  <c r="AH19256" i="1"/>
  <c r="AH19257" i="1"/>
  <c r="AH19258" i="1"/>
  <c r="AH19259" i="1"/>
  <c r="AH19260" i="1"/>
  <c r="AH19261" i="1"/>
  <c r="AH19262" i="1"/>
  <c r="AH19263" i="1"/>
  <c r="AH19264" i="1"/>
  <c r="AH19265" i="1"/>
  <c r="AH19266" i="1"/>
  <c r="AH19267" i="1"/>
  <c r="AH19268" i="1"/>
  <c r="AH19269" i="1"/>
  <c r="AH19270" i="1"/>
  <c r="AH19271" i="1"/>
  <c r="AH19272" i="1"/>
  <c r="AH19273" i="1"/>
  <c r="AH19274" i="1"/>
  <c r="AH19275" i="1"/>
  <c r="AH19276" i="1"/>
  <c r="AH19277" i="1"/>
  <c r="AH19278" i="1"/>
  <c r="AH19279" i="1"/>
  <c r="AH19280" i="1"/>
  <c r="AH19281" i="1"/>
  <c r="AH19282" i="1"/>
  <c r="AH19283" i="1"/>
  <c r="AH19284" i="1"/>
  <c r="AH19285" i="1"/>
  <c r="AH19286" i="1"/>
  <c r="AH19287" i="1"/>
  <c r="AH19288" i="1"/>
  <c r="AH19289" i="1"/>
  <c r="AH19290" i="1"/>
  <c r="AH19291" i="1"/>
  <c r="AH19292" i="1"/>
  <c r="AH19293" i="1"/>
  <c r="AH19294" i="1"/>
  <c r="AH19295" i="1"/>
  <c r="AH19296" i="1"/>
  <c r="AH19297" i="1"/>
  <c r="AH19298" i="1"/>
  <c r="AH19299" i="1"/>
  <c r="AH19300" i="1"/>
  <c r="AH19301" i="1"/>
  <c r="AH19302" i="1"/>
  <c r="AH19303" i="1"/>
  <c r="AH19304" i="1"/>
  <c r="AH19305" i="1"/>
  <c r="AH19306" i="1"/>
  <c r="AH19307" i="1"/>
  <c r="AH19308" i="1"/>
  <c r="AH19309" i="1"/>
  <c r="AH19310" i="1"/>
  <c r="AH19311" i="1"/>
  <c r="AH19312" i="1"/>
  <c r="AH19313" i="1"/>
  <c r="AH19314" i="1"/>
  <c r="AH19315" i="1"/>
  <c r="AH19316" i="1"/>
  <c r="AH19317" i="1"/>
  <c r="AH19318" i="1"/>
  <c r="AH19319" i="1"/>
  <c r="AH19320" i="1"/>
  <c r="AH19321" i="1"/>
  <c r="AH19322" i="1"/>
  <c r="AH19323" i="1"/>
  <c r="AH19324" i="1"/>
  <c r="AH19325" i="1"/>
  <c r="AH19326" i="1"/>
  <c r="AH19327" i="1"/>
  <c r="AH19328" i="1"/>
  <c r="AH19329" i="1"/>
  <c r="AH19330" i="1"/>
  <c r="AH19331" i="1"/>
  <c r="AH19332" i="1"/>
  <c r="AH19333" i="1"/>
  <c r="AH19334" i="1"/>
  <c r="AH19335" i="1"/>
  <c r="AH19336" i="1"/>
  <c r="AH19337" i="1"/>
  <c r="AH19338" i="1"/>
  <c r="AH19339" i="1"/>
  <c r="AH19340" i="1"/>
  <c r="AH19341" i="1"/>
  <c r="AH19342" i="1"/>
  <c r="AH19343" i="1"/>
  <c r="AH19344" i="1"/>
  <c r="AH19345" i="1"/>
  <c r="AH19346" i="1"/>
  <c r="AH19347" i="1"/>
  <c r="AH19348" i="1"/>
  <c r="AH19349" i="1"/>
  <c r="AH19350" i="1"/>
  <c r="AH19351" i="1"/>
  <c r="AH19352" i="1"/>
  <c r="AH19353" i="1"/>
  <c r="AH19354" i="1"/>
  <c r="AH19355" i="1"/>
  <c r="AH19356" i="1"/>
  <c r="AH19357" i="1"/>
  <c r="AH19358" i="1"/>
  <c r="AH19359" i="1"/>
  <c r="AH19360" i="1"/>
  <c r="AH19361" i="1"/>
  <c r="AH19362" i="1"/>
  <c r="AH19363" i="1"/>
  <c r="AH19364" i="1"/>
  <c r="AH19365" i="1"/>
  <c r="AH19366" i="1"/>
  <c r="AH19367" i="1"/>
  <c r="AH19368" i="1"/>
  <c r="AH19369" i="1"/>
  <c r="AH19370" i="1"/>
  <c r="AH19371" i="1"/>
  <c r="AH19372" i="1"/>
  <c r="AH19373" i="1"/>
  <c r="AH19374" i="1"/>
  <c r="AH19375" i="1"/>
  <c r="AH19376" i="1"/>
  <c r="AH19377" i="1"/>
  <c r="AH19378" i="1"/>
  <c r="AH19379" i="1"/>
  <c r="AH19380" i="1"/>
  <c r="AH19381" i="1"/>
  <c r="AH19382" i="1"/>
  <c r="AH19383" i="1"/>
  <c r="AH19384" i="1"/>
  <c r="AH19385" i="1"/>
  <c r="AH19386" i="1"/>
  <c r="AH19387" i="1"/>
  <c r="AH19388" i="1"/>
  <c r="AH19389" i="1"/>
  <c r="AH19390" i="1"/>
  <c r="AH19391" i="1"/>
  <c r="AH19392" i="1"/>
  <c r="AH19393" i="1"/>
  <c r="AH19394" i="1"/>
  <c r="AH19395" i="1"/>
  <c r="AH19396" i="1"/>
  <c r="AH19397" i="1"/>
  <c r="AH19398" i="1"/>
  <c r="AH19399" i="1"/>
  <c r="AH19400" i="1"/>
  <c r="AH19401" i="1"/>
  <c r="AH19402" i="1"/>
  <c r="AH19403" i="1"/>
  <c r="AH19404" i="1"/>
  <c r="AH19405" i="1"/>
  <c r="AH19406" i="1"/>
  <c r="AH19407" i="1"/>
  <c r="AH19408" i="1"/>
  <c r="AH19409" i="1"/>
  <c r="AH19410" i="1"/>
  <c r="AH19411" i="1"/>
  <c r="AH19412" i="1"/>
  <c r="AH19413" i="1"/>
  <c r="AH19414" i="1"/>
  <c r="AH19415" i="1"/>
  <c r="AH19416" i="1"/>
  <c r="AH19417" i="1"/>
  <c r="AH19418" i="1"/>
  <c r="AH19419" i="1"/>
  <c r="AH19420" i="1"/>
  <c r="AH19421" i="1"/>
  <c r="AH19422" i="1"/>
  <c r="AH19423" i="1"/>
  <c r="AH19424" i="1"/>
  <c r="AH19425" i="1"/>
  <c r="AH19426" i="1"/>
  <c r="AH19427" i="1"/>
  <c r="AH19428" i="1"/>
  <c r="AH19429" i="1"/>
  <c r="AH19430" i="1"/>
  <c r="AH19431" i="1"/>
  <c r="AH19432" i="1"/>
  <c r="AH19433" i="1"/>
  <c r="AH19434" i="1"/>
  <c r="AH19435" i="1"/>
  <c r="AH19436" i="1"/>
  <c r="AH19437" i="1"/>
  <c r="AH19438" i="1"/>
  <c r="AH19439" i="1"/>
  <c r="AH19440" i="1"/>
  <c r="AH19441" i="1"/>
  <c r="AH19442" i="1"/>
  <c r="AH19443" i="1"/>
  <c r="AH19444" i="1"/>
  <c r="AH19445" i="1"/>
  <c r="AH19446" i="1"/>
  <c r="AH19447" i="1"/>
  <c r="AH19448" i="1"/>
  <c r="AH19449" i="1"/>
  <c r="AH19450" i="1"/>
  <c r="AH19451" i="1"/>
  <c r="AH19452" i="1"/>
  <c r="AH19453" i="1"/>
  <c r="AH19454" i="1"/>
  <c r="AH19455" i="1"/>
  <c r="AH19456" i="1"/>
  <c r="AH19457" i="1"/>
  <c r="AH19458" i="1"/>
  <c r="AH19459" i="1"/>
  <c r="AH19460" i="1"/>
  <c r="AH19461" i="1"/>
  <c r="AH19462" i="1"/>
  <c r="AH19463" i="1"/>
  <c r="AH19464" i="1"/>
  <c r="AH19465" i="1"/>
  <c r="AH19466" i="1"/>
  <c r="AH19467" i="1"/>
  <c r="AH19468" i="1"/>
  <c r="AH19469" i="1"/>
  <c r="AH19470" i="1"/>
  <c r="AH19471" i="1"/>
  <c r="AH19472" i="1"/>
  <c r="AH19473" i="1"/>
  <c r="AH19474" i="1"/>
  <c r="AH19475" i="1"/>
  <c r="AH19476" i="1"/>
  <c r="AH19477" i="1"/>
  <c r="AH19478" i="1"/>
  <c r="AH19479" i="1"/>
  <c r="AH19480" i="1"/>
  <c r="AH19481" i="1"/>
  <c r="AH19482" i="1"/>
  <c r="AH19483" i="1"/>
  <c r="AH19484" i="1"/>
  <c r="AH19485" i="1"/>
  <c r="AH19486" i="1"/>
  <c r="AH19487" i="1"/>
  <c r="AH19488" i="1"/>
  <c r="AH19489" i="1"/>
  <c r="AH19490" i="1"/>
  <c r="AH19491" i="1"/>
  <c r="AH19492" i="1"/>
  <c r="AH19493" i="1"/>
  <c r="AH19494" i="1"/>
  <c r="AH19495" i="1"/>
  <c r="AH19496" i="1"/>
  <c r="AH19497" i="1"/>
  <c r="AH19498" i="1"/>
  <c r="AH19499" i="1"/>
  <c r="AH19500" i="1"/>
  <c r="AH19501" i="1"/>
  <c r="AH19502" i="1"/>
  <c r="AH19503" i="1"/>
  <c r="AH19504" i="1"/>
  <c r="AH19505" i="1"/>
  <c r="AH19506" i="1"/>
  <c r="AH19507" i="1"/>
  <c r="AH19508" i="1"/>
  <c r="AH19509" i="1"/>
  <c r="AH19510" i="1"/>
  <c r="AH19511" i="1"/>
  <c r="AH19512" i="1"/>
  <c r="AH19513" i="1"/>
  <c r="AH19514" i="1"/>
  <c r="AH19515" i="1"/>
  <c r="AH19516" i="1"/>
  <c r="AH19517" i="1"/>
  <c r="AH19518" i="1"/>
  <c r="AH19519" i="1"/>
  <c r="AH19520" i="1"/>
  <c r="AH19521" i="1"/>
  <c r="AH19522" i="1"/>
  <c r="AH19523" i="1"/>
  <c r="AH19524" i="1"/>
  <c r="AH19525" i="1"/>
  <c r="AH19526" i="1"/>
  <c r="AH19527" i="1"/>
  <c r="AH19528" i="1"/>
  <c r="AH19529" i="1"/>
  <c r="AH19530" i="1"/>
  <c r="AH19531" i="1"/>
  <c r="AH19532" i="1"/>
  <c r="AH19533" i="1"/>
  <c r="AH19534" i="1"/>
  <c r="AH19535" i="1"/>
  <c r="AH19536" i="1"/>
  <c r="AH19537" i="1"/>
  <c r="AH19538" i="1"/>
  <c r="AH19539" i="1"/>
  <c r="AH19540" i="1"/>
  <c r="AH19541" i="1"/>
  <c r="AH19542" i="1"/>
  <c r="AH19543" i="1"/>
  <c r="AH19544" i="1"/>
  <c r="AH19545" i="1"/>
  <c r="AH19546" i="1"/>
  <c r="AH19547" i="1"/>
  <c r="AH19548" i="1"/>
  <c r="AH19549" i="1"/>
  <c r="AH19550" i="1"/>
  <c r="AH19551" i="1"/>
  <c r="AH19552" i="1"/>
  <c r="AH19553" i="1"/>
  <c r="AH19554" i="1"/>
  <c r="AH19555" i="1"/>
  <c r="AH19556" i="1"/>
  <c r="AH19557" i="1"/>
  <c r="AH19558" i="1"/>
  <c r="AH19559" i="1"/>
  <c r="AH19560" i="1"/>
  <c r="AH19561" i="1"/>
  <c r="AH19562" i="1"/>
  <c r="AH19563" i="1"/>
  <c r="AH19564" i="1"/>
  <c r="AH19565" i="1"/>
  <c r="AH19566" i="1"/>
  <c r="AH19567" i="1"/>
  <c r="AH19568" i="1"/>
  <c r="AH19569" i="1"/>
  <c r="AH19570" i="1"/>
  <c r="AH19571" i="1"/>
  <c r="AH19572" i="1"/>
  <c r="AH19573" i="1"/>
  <c r="AH19574" i="1"/>
  <c r="AH19575" i="1"/>
  <c r="AH19576" i="1"/>
  <c r="AH19577" i="1"/>
  <c r="AH19578" i="1"/>
  <c r="AH19579" i="1"/>
  <c r="AH19580" i="1"/>
  <c r="AH19581" i="1"/>
  <c r="AH19582" i="1"/>
  <c r="AH19583" i="1"/>
  <c r="AH19584" i="1"/>
  <c r="AH19585" i="1"/>
  <c r="AH19586" i="1"/>
  <c r="AH19587" i="1"/>
  <c r="AH19588" i="1"/>
  <c r="AH19589" i="1"/>
  <c r="AH19590" i="1"/>
  <c r="AH19591" i="1"/>
  <c r="AH19592" i="1"/>
  <c r="AH19593" i="1"/>
  <c r="AH19594" i="1"/>
  <c r="AH19595" i="1"/>
  <c r="AH19596" i="1"/>
  <c r="AH19597" i="1"/>
  <c r="AH19598" i="1"/>
  <c r="AH19599" i="1"/>
  <c r="AH19600" i="1"/>
  <c r="AH19601" i="1"/>
  <c r="AH19602" i="1"/>
  <c r="AH19603" i="1"/>
  <c r="AH19604" i="1"/>
  <c r="AH19605" i="1"/>
  <c r="AH19606" i="1"/>
  <c r="AH19607" i="1"/>
  <c r="AH19608" i="1"/>
  <c r="AH19609" i="1"/>
  <c r="AH19610" i="1"/>
  <c r="AH19611" i="1"/>
  <c r="AH19612" i="1"/>
  <c r="AH19613" i="1"/>
  <c r="AH19614" i="1"/>
  <c r="AH19615" i="1"/>
  <c r="AH19616" i="1"/>
  <c r="AH19617" i="1"/>
  <c r="AH19618" i="1"/>
  <c r="AH19619" i="1"/>
  <c r="AH19620" i="1"/>
  <c r="AH19621" i="1"/>
  <c r="AH19622" i="1"/>
  <c r="AH19623" i="1"/>
  <c r="AH19624" i="1"/>
  <c r="AH19625" i="1"/>
  <c r="AH19626" i="1"/>
  <c r="AH19627" i="1"/>
  <c r="AH19628" i="1"/>
  <c r="AH19629" i="1"/>
  <c r="AH19630" i="1"/>
  <c r="AH19631" i="1"/>
  <c r="AH19632" i="1"/>
  <c r="AH19633" i="1"/>
  <c r="AH19634" i="1"/>
  <c r="AH19635" i="1"/>
  <c r="AH19636" i="1"/>
  <c r="AH19637" i="1"/>
  <c r="AH19638" i="1"/>
  <c r="AH19639" i="1"/>
  <c r="AH19640" i="1"/>
  <c r="AH19641" i="1"/>
  <c r="AH19642" i="1"/>
  <c r="AH19643" i="1"/>
  <c r="AH19644" i="1"/>
  <c r="AH19645" i="1"/>
  <c r="AH19646" i="1"/>
  <c r="AH19647" i="1"/>
  <c r="AH19648" i="1"/>
  <c r="AH19649" i="1"/>
  <c r="AH19650" i="1"/>
  <c r="AH19651" i="1"/>
  <c r="AH19652" i="1"/>
  <c r="AH19653" i="1"/>
  <c r="AH19654" i="1"/>
  <c r="AH19655" i="1"/>
  <c r="AH19656" i="1"/>
  <c r="AH19657" i="1"/>
  <c r="AH19658" i="1"/>
  <c r="AH19659" i="1"/>
  <c r="AH19660" i="1"/>
  <c r="AH19661" i="1"/>
  <c r="AH19662" i="1"/>
  <c r="AH19663" i="1"/>
  <c r="AH19664" i="1"/>
  <c r="AH19665" i="1"/>
  <c r="AH19666" i="1"/>
  <c r="AH19667" i="1"/>
  <c r="AH19668" i="1"/>
  <c r="AH19669" i="1"/>
  <c r="AH19670" i="1"/>
  <c r="AH19671" i="1"/>
  <c r="AH19672" i="1"/>
  <c r="AH19673" i="1"/>
  <c r="AH19674" i="1"/>
  <c r="AH19675" i="1"/>
  <c r="AH19676" i="1"/>
  <c r="AH19677" i="1"/>
  <c r="AH19678" i="1"/>
  <c r="AH19679" i="1"/>
  <c r="AH19680" i="1"/>
  <c r="AH19681" i="1"/>
  <c r="AH19682" i="1"/>
  <c r="AH19683" i="1"/>
  <c r="AH19684" i="1"/>
  <c r="AH19685" i="1"/>
  <c r="AH19686" i="1"/>
  <c r="AH19687" i="1"/>
  <c r="AH19688" i="1"/>
  <c r="AH19689" i="1"/>
  <c r="AH19690" i="1"/>
  <c r="AH19691" i="1"/>
  <c r="AH19692" i="1"/>
  <c r="AH19693" i="1"/>
  <c r="AH19694" i="1"/>
  <c r="AH19695" i="1"/>
  <c r="AH19696" i="1"/>
  <c r="AH19697" i="1"/>
  <c r="AH19698" i="1"/>
  <c r="AH19699" i="1"/>
  <c r="AH19700" i="1"/>
  <c r="AH19701" i="1"/>
  <c r="AH19702" i="1"/>
  <c r="AH19703" i="1"/>
  <c r="AH19704" i="1"/>
  <c r="AH19705" i="1"/>
  <c r="AH19706" i="1"/>
  <c r="AH19707" i="1"/>
  <c r="AH19708" i="1"/>
  <c r="AH19709" i="1"/>
  <c r="AH19710" i="1"/>
  <c r="AH19711" i="1"/>
  <c r="AH19712" i="1"/>
  <c r="AH19713" i="1"/>
  <c r="AH19714" i="1"/>
  <c r="AH19715" i="1"/>
  <c r="AH19716" i="1"/>
  <c r="AH19717" i="1"/>
  <c r="AH19718" i="1"/>
  <c r="AH19719" i="1"/>
  <c r="AH19720" i="1"/>
  <c r="AH19721" i="1"/>
  <c r="AH19722" i="1"/>
  <c r="AH19723" i="1"/>
  <c r="AH19724" i="1"/>
  <c r="AH19725" i="1"/>
  <c r="AH19726" i="1"/>
  <c r="AH19727" i="1"/>
  <c r="AH19728" i="1"/>
  <c r="AH19729" i="1"/>
  <c r="AH19730" i="1"/>
  <c r="AH19731" i="1"/>
  <c r="AH19732" i="1"/>
  <c r="AH19733" i="1"/>
  <c r="AH19734" i="1"/>
  <c r="AH19735" i="1"/>
  <c r="AH19736" i="1"/>
  <c r="AH19737" i="1"/>
  <c r="AH19738" i="1"/>
  <c r="AH19739" i="1"/>
  <c r="AH19740" i="1"/>
  <c r="AH19741" i="1"/>
  <c r="AH19742" i="1"/>
  <c r="AH19743" i="1"/>
  <c r="AH19744" i="1"/>
  <c r="AH19745" i="1"/>
  <c r="AH19746" i="1"/>
  <c r="AH19747" i="1"/>
  <c r="AH19748" i="1"/>
  <c r="AH19749" i="1"/>
  <c r="AH19750" i="1"/>
  <c r="AH19751" i="1"/>
  <c r="AH19752" i="1"/>
  <c r="AH19753" i="1"/>
  <c r="AH19754" i="1"/>
  <c r="AH19755" i="1"/>
  <c r="AH19756" i="1"/>
  <c r="AH19757" i="1"/>
  <c r="AH19758" i="1"/>
  <c r="AH19759" i="1"/>
  <c r="AH19760" i="1"/>
  <c r="AH19761" i="1"/>
  <c r="AH19762" i="1"/>
  <c r="AH19763" i="1"/>
  <c r="AH19764" i="1"/>
  <c r="AH19765" i="1"/>
  <c r="AH19766" i="1"/>
  <c r="AH19767" i="1"/>
  <c r="AH19768" i="1"/>
  <c r="AH19769" i="1"/>
  <c r="AH19770" i="1"/>
  <c r="AH19771" i="1"/>
  <c r="AH19772" i="1"/>
  <c r="AH19773" i="1"/>
  <c r="AH19774" i="1"/>
  <c r="AH19775" i="1"/>
  <c r="AH19776" i="1"/>
  <c r="AH19777" i="1"/>
  <c r="AH19778" i="1"/>
  <c r="AH19779" i="1"/>
  <c r="AH19780" i="1"/>
  <c r="AH19781" i="1"/>
  <c r="AH19782" i="1"/>
  <c r="AH19783" i="1"/>
  <c r="AH19784" i="1"/>
  <c r="AH19785" i="1"/>
  <c r="AH19786" i="1"/>
  <c r="AH19787" i="1"/>
  <c r="AH19788" i="1"/>
  <c r="AH19789" i="1"/>
  <c r="AH19790" i="1"/>
  <c r="AH19791" i="1"/>
  <c r="AH19792" i="1"/>
  <c r="AH19793" i="1"/>
  <c r="AH19794" i="1"/>
  <c r="AH19795" i="1"/>
  <c r="AH19796" i="1"/>
  <c r="AH19797" i="1"/>
  <c r="AH19798" i="1"/>
  <c r="AH19799" i="1"/>
  <c r="AH19800" i="1"/>
  <c r="AH19801" i="1"/>
  <c r="AH19802" i="1"/>
  <c r="AH19803" i="1"/>
  <c r="AH19804" i="1"/>
  <c r="AH19805" i="1"/>
  <c r="AH19806" i="1"/>
  <c r="AH19807" i="1"/>
  <c r="AH19808" i="1"/>
  <c r="AH19809" i="1"/>
  <c r="AH19810" i="1"/>
  <c r="AH19811" i="1"/>
  <c r="AH19812" i="1"/>
  <c r="AH19813" i="1"/>
  <c r="AH19814" i="1"/>
  <c r="AH19815" i="1"/>
  <c r="AH19816" i="1"/>
  <c r="AH19817" i="1"/>
  <c r="AH19818" i="1"/>
  <c r="AH19819" i="1"/>
  <c r="AH19820" i="1"/>
  <c r="AH19821" i="1"/>
  <c r="AH19822" i="1"/>
  <c r="AH19823" i="1"/>
  <c r="AH19824" i="1"/>
  <c r="AH19825" i="1"/>
  <c r="AH19826" i="1"/>
  <c r="AH19827" i="1"/>
  <c r="AH19828" i="1"/>
  <c r="AH19829" i="1"/>
  <c r="AH19830" i="1"/>
  <c r="AH19831" i="1"/>
  <c r="AH19832" i="1"/>
  <c r="AH19833" i="1"/>
  <c r="AH19834" i="1"/>
  <c r="AH19835" i="1"/>
  <c r="AH19836" i="1"/>
  <c r="AH19837" i="1"/>
  <c r="AH19838" i="1"/>
  <c r="AH19839" i="1"/>
  <c r="AH19840" i="1"/>
  <c r="AH19841" i="1"/>
  <c r="AH19842" i="1"/>
  <c r="AH19843" i="1"/>
  <c r="AH19844" i="1"/>
  <c r="AH19845" i="1"/>
  <c r="AH19846" i="1"/>
  <c r="AH19847" i="1"/>
  <c r="AH19848" i="1"/>
  <c r="AH19849" i="1"/>
  <c r="AH19850" i="1"/>
  <c r="AH19851" i="1"/>
  <c r="AH19852" i="1"/>
  <c r="AH19853" i="1"/>
  <c r="AH19854" i="1"/>
  <c r="AH19855" i="1"/>
  <c r="AH19856" i="1"/>
  <c r="AH19857" i="1"/>
  <c r="AH19858" i="1"/>
  <c r="AH19859" i="1"/>
  <c r="AH19860" i="1"/>
  <c r="AH19861" i="1"/>
  <c r="AH19862" i="1"/>
  <c r="AH19863" i="1"/>
  <c r="AH19864" i="1"/>
  <c r="AH19865" i="1"/>
  <c r="AH19866" i="1"/>
  <c r="AH19867" i="1"/>
  <c r="AH19868" i="1"/>
  <c r="AH19869" i="1"/>
  <c r="AH19870" i="1"/>
  <c r="AH19871" i="1"/>
  <c r="AH19872" i="1"/>
  <c r="AH19873" i="1"/>
  <c r="AH19874" i="1"/>
  <c r="AH19875" i="1"/>
  <c r="AH19876" i="1"/>
  <c r="AH19877" i="1"/>
  <c r="AH19878" i="1"/>
  <c r="AH19879" i="1"/>
  <c r="AH19880" i="1"/>
  <c r="AH19881" i="1"/>
  <c r="AH19882" i="1"/>
  <c r="AH19883" i="1"/>
  <c r="AH19884" i="1"/>
  <c r="AH19885" i="1"/>
  <c r="AH19886" i="1"/>
  <c r="AH19887" i="1"/>
  <c r="AH19888" i="1"/>
  <c r="AH19889" i="1"/>
  <c r="AH19890" i="1"/>
  <c r="AH19891" i="1"/>
  <c r="AH19892" i="1"/>
  <c r="AH19893" i="1"/>
  <c r="AH19894" i="1"/>
  <c r="AH19895" i="1"/>
  <c r="AH19896" i="1"/>
  <c r="AH19897" i="1"/>
  <c r="AH19898" i="1"/>
  <c r="AH19899" i="1"/>
  <c r="AH19900" i="1"/>
  <c r="AH19901" i="1"/>
  <c r="AH19902" i="1"/>
  <c r="AH19903" i="1"/>
  <c r="AH19904" i="1"/>
  <c r="AH19905" i="1"/>
  <c r="AH19906" i="1"/>
  <c r="AH19907" i="1"/>
  <c r="AH19908" i="1"/>
  <c r="AH19909" i="1"/>
  <c r="AH19910" i="1"/>
  <c r="AH19911" i="1"/>
  <c r="AH19912" i="1"/>
  <c r="AH19913" i="1"/>
  <c r="AH19914" i="1"/>
  <c r="AH19915" i="1"/>
  <c r="AH19916" i="1"/>
  <c r="AH19917" i="1"/>
  <c r="AH19918" i="1"/>
  <c r="AH19919" i="1"/>
  <c r="AH19920" i="1"/>
  <c r="AH19921" i="1"/>
  <c r="AH19922" i="1"/>
  <c r="AH19923" i="1"/>
  <c r="AH19924" i="1"/>
  <c r="AH19925" i="1"/>
  <c r="AH19926" i="1"/>
  <c r="AH19927" i="1"/>
  <c r="AH19928" i="1"/>
  <c r="AH19929" i="1"/>
  <c r="AH19930" i="1"/>
  <c r="AH19931" i="1"/>
  <c r="AH19932" i="1"/>
  <c r="AH19933" i="1"/>
  <c r="AH19934" i="1"/>
  <c r="AH19935" i="1"/>
  <c r="AH19936" i="1"/>
  <c r="AH19937" i="1"/>
  <c r="AH19938" i="1"/>
  <c r="AH19939" i="1"/>
  <c r="AH19940" i="1"/>
  <c r="AH19941" i="1"/>
  <c r="AH19942" i="1"/>
  <c r="AH19943" i="1"/>
  <c r="AH19944" i="1"/>
  <c r="AH19945" i="1"/>
  <c r="AH19946" i="1"/>
  <c r="AH19947" i="1"/>
  <c r="AH19948" i="1"/>
  <c r="AH19949" i="1"/>
  <c r="AH19950" i="1"/>
  <c r="AH19951" i="1"/>
  <c r="AH19952" i="1"/>
  <c r="AH19953" i="1"/>
  <c r="AH19954" i="1"/>
  <c r="AH19955" i="1"/>
  <c r="AH19956" i="1"/>
  <c r="AH19957" i="1"/>
  <c r="AH19958" i="1"/>
  <c r="AH19959" i="1"/>
  <c r="AH19960" i="1"/>
  <c r="AH19961" i="1"/>
  <c r="AH19962" i="1"/>
  <c r="AH19963" i="1"/>
  <c r="AH19964" i="1"/>
  <c r="AH19965" i="1"/>
  <c r="AH19966" i="1"/>
  <c r="AH19967" i="1"/>
  <c r="AH19968" i="1"/>
  <c r="AH19969" i="1"/>
  <c r="AH19970" i="1"/>
  <c r="AH19971" i="1"/>
  <c r="AH19972" i="1"/>
  <c r="AH19973" i="1"/>
  <c r="AH19974" i="1"/>
  <c r="AH19975" i="1"/>
  <c r="AH19976" i="1"/>
  <c r="AH19977" i="1"/>
  <c r="AH19978" i="1"/>
  <c r="AH19979" i="1"/>
  <c r="AH19980" i="1"/>
  <c r="AH19981" i="1"/>
  <c r="AH19982" i="1"/>
  <c r="AH19983" i="1"/>
  <c r="AH19984" i="1"/>
  <c r="AH19985" i="1"/>
  <c r="AH19986" i="1"/>
  <c r="AH19987" i="1"/>
  <c r="AH19988" i="1"/>
  <c r="AH19989" i="1"/>
  <c r="AH19990" i="1"/>
  <c r="AH19991" i="1"/>
  <c r="AH19992" i="1"/>
  <c r="AH19993" i="1"/>
  <c r="AH19994" i="1"/>
  <c r="AH19995" i="1"/>
  <c r="AH19996" i="1"/>
  <c r="AH19997" i="1"/>
  <c r="AH19998" i="1"/>
  <c r="AH19999" i="1"/>
  <c r="AH20000" i="1"/>
  <c r="AH20001" i="1"/>
  <c r="AH20002" i="1"/>
  <c r="AH20003" i="1"/>
  <c r="AH20004" i="1"/>
  <c r="AH20005" i="1"/>
  <c r="AH20006" i="1"/>
  <c r="AH20007" i="1"/>
  <c r="AH20008" i="1"/>
  <c r="AH20009" i="1"/>
  <c r="AH20010" i="1"/>
  <c r="AH20011" i="1"/>
  <c r="AH20012" i="1"/>
  <c r="AH20013" i="1"/>
  <c r="AH20014" i="1"/>
  <c r="AH20015" i="1"/>
  <c r="AH20016" i="1"/>
  <c r="AH20017" i="1"/>
  <c r="AH20018" i="1"/>
  <c r="AH20019" i="1"/>
  <c r="AH20020" i="1"/>
  <c r="AH20021" i="1"/>
  <c r="AH20022" i="1"/>
  <c r="AH20023" i="1"/>
  <c r="AH20024" i="1"/>
  <c r="AH20025" i="1"/>
  <c r="AH20026" i="1"/>
  <c r="AH20027" i="1"/>
  <c r="AH20028" i="1"/>
  <c r="AH20029" i="1"/>
  <c r="AH20030" i="1"/>
  <c r="AH20031" i="1"/>
  <c r="AH20032" i="1"/>
  <c r="AH20033" i="1"/>
  <c r="AH20034" i="1"/>
  <c r="AH20035" i="1"/>
  <c r="AH20036" i="1"/>
  <c r="AH20037" i="1"/>
  <c r="AH20038" i="1"/>
  <c r="AH20039" i="1"/>
  <c r="AH20040" i="1"/>
  <c r="AH20041" i="1"/>
  <c r="AH20042" i="1"/>
  <c r="AH20043" i="1"/>
  <c r="AH20044" i="1"/>
  <c r="AH20045" i="1"/>
  <c r="AH20046" i="1"/>
  <c r="AH20047" i="1"/>
  <c r="AH20048" i="1"/>
  <c r="AH20049" i="1"/>
  <c r="AH20050" i="1"/>
  <c r="AH20051" i="1"/>
  <c r="AH20052" i="1"/>
  <c r="AH20053" i="1"/>
  <c r="AH20054" i="1"/>
  <c r="AH20055" i="1"/>
  <c r="AH20056" i="1"/>
  <c r="AH20057" i="1"/>
  <c r="AH20058" i="1"/>
  <c r="AH20059" i="1"/>
  <c r="AH20060" i="1"/>
  <c r="AH20061" i="1"/>
  <c r="AH20062" i="1"/>
  <c r="AH20063" i="1"/>
  <c r="AH20064" i="1"/>
  <c r="AH20065" i="1"/>
  <c r="AH20066" i="1"/>
  <c r="AH20067" i="1"/>
  <c r="AH20068" i="1"/>
  <c r="AH20069" i="1"/>
  <c r="AH20070" i="1"/>
  <c r="AH20071" i="1"/>
  <c r="AH20072" i="1"/>
  <c r="AH20073" i="1"/>
  <c r="AH20074" i="1"/>
  <c r="AH20075" i="1"/>
  <c r="AH20076" i="1"/>
  <c r="AH20077" i="1"/>
  <c r="AH20078" i="1"/>
  <c r="AH20079" i="1"/>
  <c r="AH20080" i="1"/>
  <c r="AH20081" i="1"/>
  <c r="AH20082" i="1"/>
  <c r="AH20083" i="1"/>
  <c r="AH20084" i="1"/>
  <c r="AH20085" i="1"/>
  <c r="AH20086" i="1"/>
  <c r="AH20087" i="1"/>
  <c r="AH20088" i="1"/>
  <c r="AH20089" i="1"/>
  <c r="AH20090" i="1"/>
  <c r="AH20091" i="1"/>
  <c r="AH20092" i="1"/>
  <c r="AH20093" i="1"/>
  <c r="AH20094" i="1"/>
  <c r="AH20095" i="1"/>
  <c r="AH20096" i="1"/>
  <c r="AH20097" i="1"/>
  <c r="AH20098" i="1"/>
  <c r="AH20099" i="1"/>
  <c r="AH20100" i="1"/>
  <c r="AH20101" i="1"/>
  <c r="AH20102" i="1"/>
  <c r="AH20103" i="1"/>
  <c r="AH20104" i="1"/>
  <c r="AH20105" i="1"/>
  <c r="AH20106" i="1"/>
  <c r="AH20107" i="1"/>
  <c r="AH20108" i="1"/>
  <c r="AH20109" i="1"/>
  <c r="AH20110" i="1"/>
  <c r="AH20111" i="1"/>
  <c r="AH20112" i="1"/>
  <c r="AH20113" i="1"/>
  <c r="AH20114" i="1"/>
  <c r="AH20115" i="1"/>
  <c r="AH20116" i="1"/>
  <c r="AH20117" i="1"/>
  <c r="AH20118" i="1"/>
  <c r="AH20119" i="1"/>
  <c r="AH20120" i="1"/>
  <c r="AH20121" i="1"/>
  <c r="AH20122" i="1"/>
  <c r="AH20123" i="1"/>
  <c r="AH20124" i="1"/>
  <c r="AH20125" i="1"/>
  <c r="AH20126" i="1"/>
  <c r="AH20127" i="1"/>
  <c r="AH20128" i="1"/>
  <c r="AH20129" i="1"/>
  <c r="AH20130" i="1"/>
  <c r="AH20131" i="1"/>
  <c r="AH20132" i="1"/>
  <c r="AH20133" i="1"/>
  <c r="AH20134" i="1"/>
  <c r="AH20135" i="1"/>
  <c r="AH20136" i="1"/>
  <c r="AH20137" i="1"/>
  <c r="AH20138" i="1"/>
  <c r="AH20139" i="1"/>
  <c r="AH20140" i="1"/>
  <c r="AH20141" i="1"/>
  <c r="AH20142" i="1"/>
  <c r="AH20143" i="1"/>
  <c r="AH20144" i="1"/>
  <c r="AH20145" i="1"/>
  <c r="AH20146" i="1"/>
  <c r="AH20147" i="1"/>
  <c r="AH20148" i="1"/>
  <c r="AH20149" i="1"/>
  <c r="AH20150" i="1"/>
  <c r="AH20151" i="1"/>
  <c r="AH20152" i="1"/>
  <c r="AH20153" i="1"/>
  <c r="AH20154" i="1"/>
  <c r="AH20155" i="1"/>
  <c r="AH20156" i="1"/>
  <c r="AH20157" i="1"/>
  <c r="AH20158" i="1"/>
  <c r="AH20159" i="1"/>
  <c r="AH20160" i="1"/>
  <c r="AH20161" i="1"/>
  <c r="AH20162" i="1"/>
  <c r="AH20163" i="1"/>
  <c r="AH20164" i="1"/>
  <c r="AH20165" i="1"/>
  <c r="AH20166" i="1"/>
  <c r="AH20167" i="1"/>
  <c r="AH20168" i="1"/>
  <c r="AH20169" i="1"/>
  <c r="AH20170" i="1"/>
  <c r="AH20171" i="1"/>
  <c r="AH20172" i="1"/>
  <c r="AH20173" i="1"/>
  <c r="AH20174" i="1"/>
  <c r="AH20175" i="1"/>
  <c r="AH20176" i="1"/>
  <c r="AH20177" i="1"/>
  <c r="AH20178" i="1"/>
  <c r="AH20179" i="1"/>
  <c r="AH20180" i="1"/>
  <c r="AH20181" i="1"/>
  <c r="AH20182" i="1"/>
  <c r="AH20183" i="1"/>
  <c r="AH20184" i="1"/>
  <c r="AH20185" i="1"/>
  <c r="AH20186" i="1"/>
  <c r="AH20187" i="1"/>
  <c r="AH20188" i="1"/>
  <c r="AH20189" i="1"/>
  <c r="AH20190" i="1"/>
  <c r="AH20191" i="1"/>
  <c r="AH20192" i="1"/>
  <c r="AH20193" i="1"/>
  <c r="AH20194" i="1"/>
  <c r="AH20195" i="1"/>
  <c r="AH20196" i="1"/>
  <c r="AH20197" i="1"/>
  <c r="AH20198" i="1"/>
  <c r="AH20199" i="1"/>
  <c r="AH20200" i="1"/>
  <c r="AH20201" i="1"/>
  <c r="AH20202" i="1"/>
  <c r="AH20203" i="1"/>
  <c r="AH20204" i="1"/>
  <c r="AH20205" i="1"/>
  <c r="AH20206" i="1"/>
  <c r="AH20207" i="1"/>
  <c r="AH20208" i="1"/>
  <c r="AH20209" i="1"/>
  <c r="AH20210" i="1"/>
  <c r="AH20211" i="1"/>
  <c r="AH20212" i="1"/>
  <c r="AH20213" i="1"/>
  <c r="AH20214" i="1"/>
  <c r="AH20215" i="1"/>
  <c r="AH20216" i="1"/>
  <c r="AH20217" i="1"/>
  <c r="AH20218" i="1"/>
  <c r="AH20219" i="1"/>
  <c r="AH20220" i="1"/>
  <c r="AH20221" i="1"/>
  <c r="AH20222" i="1"/>
  <c r="AH20223" i="1"/>
  <c r="AH20224" i="1"/>
  <c r="AH20225" i="1"/>
  <c r="AH20226" i="1"/>
  <c r="AH20227" i="1"/>
  <c r="AH20228" i="1"/>
  <c r="AH20229" i="1"/>
  <c r="AH20230" i="1"/>
  <c r="AH20231" i="1"/>
  <c r="AH20232" i="1"/>
  <c r="AH20233" i="1"/>
  <c r="AH20234" i="1"/>
  <c r="AH20235" i="1"/>
  <c r="AH20236" i="1"/>
  <c r="AH20237" i="1"/>
  <c r="AH20238" i="1"/>
  <c r="AH20239" i="1"/>
  <c r="AH20240" i="1"/>
  <c r="AH20241" i="1"/>
  <c r="AH20242" i="1"/>
  <c r="AH20243" i="1"/>
  <c r="AH20244" i="1"/>
  <c r="AH20245" i="1"/>
  <c r="AH20246" i="1"/>
  <c r="AH20247" i="1"/>
  <c r="AH20248" i="1"/>
  <c r="AH20249" i="1"/>
  <c r="AH20250" i="1"/>
  <c r="AH20251" i="1"/>
  <c r="AH20252" i="1"/>
  <c r="AH20253" i="1"/>
  <c r="AH20254" i="1"/>
  <c r="AH20255" i="1"/>
  <c r="AH20256" i="1"/>
  <c r="AH20257" i="1"/>
  <c r="AH20258" i="1"/>
  <c r="AH20259" i="1"/>
  <c r="AH20260" i="1"/>
  <c r="AH20261" i="1"/>
  <c r="AH20262" i="1"/>
  <c r="AH20263" i="1"/>
  <c r="AH20264" i="1"/>
  <c r="AH20265" i="1"/>
  <c r="AH20266" i="1"/>
  <c r="AH20267" i="1"/>
  <c r="AH20268" i="1"/>
  <c r="AH20269" i="1"/>
  <c r="AH20270" i="1"/>
  <c r="AH20271" i="1"/>
  <c r="AH20272" i="1"/>
  <c r="AH20273" i="1"/>
  <c r="AH20274" i="1"/>
  <c r="AH20275" i="1"/>
  <c r="AH20276" i="1"/>
  <c r="AH20277" i="1"/>
  <c r="AH20278" i="1"/>
  <c r="AH20279" i="1"/>
  <c r="AH20280" i="1"/>
  <c r="AH20281" i="1"/>
  <c r="AH20282" i="1"/>
  <c r="AH20283" i="1"/>
  <c r="AH20284" i="1"/>
  <c r="AH20285" i="1"/>
  <c r="AH20286" i="1"/>
  <c r="AH20287" i="1"/>
  <c r="AH20288" i="1"/>
  <c r="AH20289" i="1"/>
  <c r="AH20290" i="1"/>
  <c r="AH20291" i="1"/>
  <c r="AH20292" i="1"/>
  <c r="AH20293" i="1"/>
  <c r="AH20294" i="1"/>
  <c r="AH20295" i="1"/>
  <c r="AH20296" i="1"/>
  <c r="AH20297" i="1"/>
  <c r="AH20298" i="1"/>
  <c r="AH20299" i="1"/>
  <c r="AH20300" i="1"/>
  <c r="AH20301" i="1"/>
  <c r="AH20302" i="1"/>
  <c r="AH20303" i="1"/>
  <c r="AH20304" i="1"/>
  <c r="AH20305" i="1"/>
  <c r="AH20306" i="1"/>
  <c r="AH20307" i="1"/>
  <c r="AH20308" i="1"/>
  <c r="AH20309" i="1"/>
  <c r="AH20310" i="1"/>
  <c r="AH20311" i="1"/>
  <c r="AH20312" i="1"/>
  <c r="AH20313" i="1"/>
  <c r="AH20314" i="1"/>
  <c r="AH20315" i="1"/>
  <c r="AH20316" i="1"/>
  <c r="AH20317" i="1"/>
  <c r="AH20318" i="1"/>
  <c r="AH20319" i="1"/>
  <c r="AH20320" i="1"/>
  <c r="AH20321" i="1"/>
  <c r="AH20322" i="1"/>
  <c r="AH20323" i="1"/>
  <c r="AH20324" i="1"/>
  <c r="AH20325" i="1"/>
  <c r="AH20326" i="1"/>
  <c r="AH20327" i="1"/>
  <c r="AH20328" i="1"/>
  <c r="AH20329" i="1"/>
  <c r="AH20330" i="1"/>
  <c r="AH20331" i="1"/>
  <c r="AH20332" i="1"/>
  <c r="AH20333" i="1"/>
  <c r="AH20334" i="1"/>
  <c r="AH20335" i="1"/>
  <c r="AH20336" i="1"/>
  <c r="AH20337" i="1"/>
  <c r="AH20338" i="1"/>
  <c r="AH20339" i="1"/>
  <c r="AH20340" i="1"/>
  <c r="AH20341" i="1"/>
  <c r="AH20342" i="1"/>
  <c r="AH20343" i="1"/>
  <c r="AH20344" i="1"/>
  <c r="AH20345" i="1"/>
  <c r="AH20346" i="1"/>
  <c r="AH20347" i="1"/>
  <c r="AH20348" i="1"/>
  <c r="AH20349" i="1"/>
  <c r="AH20350" i="1"/>
  <c r="AH20351" i="1"/>
  <c r="AH20352" i="1"/>
  <c r="AH20353" i="1"/>
  <c r="AH20354" i="1"/>
  <c r="AH20355" i="1"/>
  <c r="AH20356" i="1"/>
  <c r="AH20357" i="1"/>
  <c r="AH20358" i="1"/>
  <c r="AH20359" i="1"/>
  <c r="AH20360" i="1"/>
  <c r="AH20361" i="1"/>
  <c r="AH20362" i="1"/>
  <c r="AH20363" i="1"/>
  <c r="AH20364" i="1"/>
  <c r="AH20365" i="1"/>
  <c r="AH20366" i="1"/>
  <c r="AH20367" i="1"/>
  <c r="AH20368" i="1"/>
  <c r="AH20369" i="1"/>
  <c r="AH20370" i="1"/>
  <c r="AH20371" i="1"/>
  <c r="AH20372" i="1"/>
  <c r="AH20373" i="1"/>
  <c r="AH20374" i="1"/>
  <c r="AH20375" i="1"/>
  <c r="AH20376" i="1"/>
  <c r="AH20377" i="1"/>
  <c r="AH20378" i="1"/>
  <c r="AH20379" i="1"/>
  <c r="AH20380" i="1"/>
  <c r="AH20381" i="1"/>
  <c r="AH20382" i="1"/>
  <c r="AH20383" i="1"/>
  <c r="AH20384" i="1"/>
  <c r="AH20385" i="1"/>
  <c r="AH20386" i="1"/>
  <c r="AH20387" i="1"/>
  <c r="AH20388" i="1"/>
  <c r="AH20389" i="1"/>
  <c r="AH20390" i="1"/>
  <c r="AH20391" i="1"/>
  <c r="AH20392" i="1"/>
  <c r="AH20393" i="1"/>
  <c r="AH20394" i="1"/>
  <c r="AH20395" i="1"/>
  <c r="AH20396" i="1"/>
  <c r="AH20397" i="1"/>
  <c r="AH20398" i="1"/>
  <c r="AH20399" i="1"/>
  <c r="AH20400" i="1"/>
  <c r="AH20401" i="1"/>
  <c r="AH20402" i="1"/>
  <c r="AH20403" i="1"/>
  <c r="AH20404" i="1"/>
  <c r="AH20405" i="1"/>
  <c r="AH20406" i="1"/>
  <c r="AH20407" i="1"/>
  <c r="AH20408" i="1"/>
  <c r="AH20409" i="1"/>
  <c r="AH20410" i="1"/>
  <c r="AH20411" i="1"/>
  <c r="AH20412" i="1"/>
  <c r="AH20413" i="1"/>
  <c r="AH20414" i="1"/>
  <c r="AH20415" i="1"/>
  <c r="AH20416" i="1"/>
  <c r="AH20417" i="1"/>
  <c r="AH20418" i="1"/>
  <c r="AH20419" i="1"/>
  <c r="AH20420" i="1"/>
  <c r="AH20421" i="1"/>
  <c r="AH20422" i="1"/>
  <c r="AH20423" i="1"/>
  <c r="AH20424" i="1"/>
  <c r="AH20425" i="1"/>
  <c r="AH20426" i="1"/>
  <c r="AH20427" i="1"/>
  <c r="AH20428" i="1"/>
  <c r="AH20429" i="1"/>
  <c r="AH20430" i="1"/>
  <c r="AH20431" i="1"/>
  <c r="AH20432" i="1"/>
  <c r="AH20433" i="1"/>
  <c r="AH20434" i="1"/>
  <c r="AH20435" i="1"/>
  <c r="AH20436" i="1"/>
  <c r="AH20437" i="1"/>
  <c r="AH20438" i="1"/>
  <c r="AH20439" i="1"/>
  <c r="AH20440" i="1"/>
  <c r="AH20441" i="1"/>
  <c r="AH20442" i="1"/>
  <c r="AH20443" i="1"/>
  <c r="AH20444" i="1"/>
  <c r="AH20445" i="1"/>
  <c r="AH20446" i="1"/>
  <c r="AH20447" i="1"/>
  <c r="AH20448" i="1"/>
  <c r="AH20449" i="1"/>
  <c r="AH20450" i="1"/>
  <c r="AH20451" i="1"/>
  <c r="AH20452" i="1"/>
  <c r="AH20453" i="1"/>
  <c r="AH20454" i="1"/>
  <c r="AH20455" i="1"/>
  <c r="AH20456" i="1"/>
  <c r="AH20457" i="1"/>
  <c r="AH20458" i="1"/>
  <c r="AH20459" i="1"/>
  <c r="AH20460" i="1"/>
  <c r="AH20461" i="1"/>
  <c r="AH20462" i="1"/>
  <c r="AH20463" i="1"/>
  <c r="AH20464" i="1"/>
  <c r="AH20465" i="1"/>
  <c r="AH20466" i="1"/>
  <c r="AH20467" i="1"/>
  <c r="AH20468" i="1"/>
  <c r="AH20469" i="1"/>
  <c r="AH20470" i="1"/>
  <c r="AH20471" i="1"/>
  <c r="AH20472" i="1"/>
  <c r="AH20473" i="1"/>
  <c r="AH20474" i="1"/>
  <c r="AH20475" i="1"/>
  <c r="AH20476" i="1"/>
  <c r="AH20477" i="1"/>
  <c r="AH20478" i="1"/>
  <c r="AH20479" i="1"/>
  <c r="AH20480" i="1"/>
  <c r="AH20481" i="1"/>
  <c r="AH20482" i="1"/>
  <c r="AH20483" i="1"/>
  <c r="AH20484" i="1"/>
  <c r="AH20485" i="1"/>
  <c r="AH20486" i="1"/>
  <c r="AH20487" i="1"/>
  <c r="AH20488" i="1"/>
  <c r="AH20489" i="1"/>
  <c r="AH20490" i="1"/>
  <c r="AH20491" i="1"/>
  <c r="AH20492" i="1"/>
  <c r="AH20493" i="1"/>
  <c r="AH20494" i="1"/>
  <c r="AH20495" i="1"/>
  <c r="AH20496" i="1"/>
  <c r="AH20497" i="1"/>
  <c r="AH20498" i="1"/>
  <c r="AH20499" i="1"/>
  <c r="AH20500" i="1"/>
  <c r="AH20501" i="1"/>
  <c r="AH20502" i="1"/>
  <c r="AH20503" i="1"/>
  <c r="AH20504" i="1"/>
  <c r="AH20505" i="1"/>
  <c r="AH20506" i="1"/>
  <c r="AH20507" i="1"/>
  <c r="AH20508" i="1"/>
  <c r="AH20509" i="1"/>
  <c r="AH20510" i="1"/>
  <c r="AH20511" i="1"/>
  <c r="AH20512" i="1"/>
  <c r="AH20513" i="1"/>
  <c r="AH20514" i="1"/>
  <c r="AH20515" i="1"/>
  <c r="AH20516" i="1"/>
  <c r="AH20517" i="1"/>
  <c r="AH20518" i="1"/>
  <c r="AH20519" i="1"/>
  <c r="AH20520" i="1"/>
  <c r="AH20521" i="1"/>
  <c r="AH20522" i="1"/>
  <c r="AH20523" i="1"/>
  <c r="AH20524" i="1"/>
  <c r="AH20525" i="1"/>
  <c r="AH20526" i="1"/>
  <c r="AH20527" i="1"/>
  <c r="AH20528" i="1"/>
  <c r="AH20529" i="1"/>
  <c r="AH20530" i="1"/>
  <c r="AH20531" i="1"/>
  <c r="AH20532" i="1"/>
  <c r="AH20533" i="1"/>
  <c r="AH20534" i="1"/>
  <c r="AH20535" i="1"/>
  <c r="AH20536" i="1"/>
  <c r="AH20537" i="1"/>
  <c r="AH20538" i="1"/>
  <c r="AH20539" i="1"/>
  <c r="AH20540" i="1"/>
  <c r="AH20541" i="1"/>
  <c r="AH20542" i="1"/>
  <c r="AH20543" i="1"/>
  <c r="AH20544" i="1"/>
  <c r="AH20545" i="1"/>
  <c r="AH20546" i="1"/>
  <c r="AH20547" i="1"/>
  <c r="AH20548" i="1"/>
  <c r="AH20549" i="1"/>
  <c r="AH20550" i="1"/>
  <c r="AH20551" i="1"/>
  <c r="AH20552" i="1"/>
  <c r="AH20553" i="1"/>
  <c r="AH20554" i="1"/>
  <c r="AH20555" i="1"/>
  <c r="AH20556" i="1"/>
  <c r="AH20557" i="1"/>
  <c r="AH20558" i="1"/>
  <c r="AH20559" i="1"/>
  <c r="AH20560" i="1"/>
  <c r="AH20561" i="1"/>
  <c r="AH20562" i="1"/>
  <c r="AH20563" i="1"/>
  <c r="AH20564" i="1"/>
  <c r="AH20565" i="1"/>
  <c r="AH20566" i="1"/>
  <c r="AH20567" i="1"/>
  <c r="AH20568" i="1"/>
  <c r="AH20569" i="1"/>
  <c r="AH20570" i="1"/>
  <c r="AH20571" i="1"/>
  <c r="AH20572" i="1"/>
  <c r="AH20573" i="1"/>
  <c r="AH20574" i="1"/>
  <c r="AH20575" i="1"/>
  <c r="AH20576" i="1"/>
  <c r="AH20577" i="1"/>
  <c r="AH20578" i="1"/>
  <c r="AH20579" i="1"/>
  <c r="AH20580" i="1"/>
  <c r="AH20581" i="1"/>
  <c r="AH20582" i="1"/>
  <c r="AH20583" i="1"/>
  <c r="AH20584" i="1"/>
  <c r="AH20585" i="1"/>
  <c r="AH20586" i="1"/>
  <c r="AH20587" i="1"/>
  <c r="AH20588" i="1"/>
  <c r="AH20589" i="1"/>
  <c r="AH20590" i="1"/>
  <c r="AH20591" i="1"/>
  <c r="AH20592" i="1"/>
  <c r="AH20593" i="1"/>
  <c r="AH20594" i="1"/>
  <c r="AH20595" i="1"/>
  <c r="AH20596" i="1"/>
  <c r="AH20597" i="1"/>
  <c r="AH20598" i="1"/>
  <c r="AH20599" i="1"/>
  <c r="AH20600" i="1"/>
  <c r="AH20601" i="1"/>
  <c r="AH20602" i="1"/>
  <c r="AH20603" i="1"/>
  <c r="AH20604" i="1"/>
  <c r="AH20605" i="1"/>
  <c r="AH20606" i="1"/>
  <c r="AH20607" i="1"/>
  <c r="AH20608" i="1"/>
  <c r="AH20609" i="1"/>
  <c r="AH20610" i="1"/>
  <c r="AH20611" i="1"/>
  <c r="AH20612" i="1"/>
  <c r="AH20613" i="1"/>
  <c r="AH20614" i="1"/>
  <c r="AH20615" i="1"/>
  <c r="AH20616" i="1"/>
  <c r="AH20617" i="1"/>
  <c r="AH20618" i="1"/>
  <c r="AH20619" i="1"/>
  <c r="AH20620" i="1"/>
  <c r="AH20621" i="1"/>
  <c r="AH20622" i="1"/>
  <c r="AH20623" i="1"/>
  <c r="AH20624" i="1"/>
  <c r="AH20625" i="1"/>
  <c r="AH20626" i="1"/>
  <c r="AH20627" i="1"/>
  <c r="AH20628" i="1"/>
  <c r="AH20629" i="1"/>
  <c r="AH20630" i="1"/>
  <c r="AH20631" i="1"/>
  <c r="AH20632" i="1"/>
  <c r="AH20633" i="1"/>
  <c r="AH20634" i="1"/>
  <c r="AH20635" i="1"/>
  <c r="AH20636" i="1"/>
  <c r="AH20637" i="1"/>
  <c r="AH20638" i="1"/>
  <c r="AH20639" i="1"/>
  <c r="AH20640" i="1"/>
  <c r="AH20641" i="1"/>
  <c r="AH20642" i="1"/>
  <c r="AH20643" i="1"/>
  <c r="AH20644" i="1"/>
  <c r="AH20645" i="1"/>
  <c r="AH20646" i="1"/>
  <c r="AH20647" i="1"/>
  <c r="AH20648" i="1"/>
  <c r="AH20649" i="1"/>
  <c r="AH20650" i="1"/>
  <c r="AH20651" i="1"/>
  <c r="AH20652" i="1"/>
  <c r="AH20653" i="1"/>
  <c r="AH20654" i="1"/>
  <c r="AH20655" i="1"/>
  <c r="AH20656" i="1"/>
  <c r="AH20657" i="1"/>
  <c r="AH20658" i="1"/>
  <c r="AH20659" i="1"/>
  <c r="AH20660" i="1"/>
  <c r="AH20661" i="1"/>
  <c r="AH20662" i="1"/>
  <c r="AH20663" i="1"/>
  <c r="AH20664" i="1"/>
  <c r="AH20665" i="1"/>
  <c r="AH20666" i="1"/>
  <c r="AH20667" i="1"/>
  <c r="AH20668" i="1"/>
  <c r="AH20669" i="1"/>
  <c r="AH20670" i="1"/>
  <c r="AH20671" i="1"/>
  <c r="AH20672" i="1"/>
  <c r="AH20673" i="1"/>
  <c r="AH20674" i="1"/>
  <c r="AH20675" i="1"/>
  <c r="AH20676" i="1"/>
  <c r="AH20677" i="1"/>
  <c r="AH20678" i="1"/>
  <c r="AH20679" i="1"/>
  <c r="AH20680" i="1"/>
  <c r="AH20681" i="1"/>
  <c r="AH20682" i="1"/>
  <c r="AH20683" i="1"/>
  <c r="AH20684" i="1"/>
  <c r="AH20685" i="1"/>
  <c r="AH20686" i="1"/>
  <c r="AH20687" i="1"/>
  <c r="AH20688" i="1"/>
  <c r="AH20689" i="1"/>
  <c r="AH20690" i="1"/>
  <c r="AH20691" i="1"/>
  <c r="AH20692" i="1"/>
  <c r="AH20693" i="1"/>
  <c r="AH20694" i="1"/>
  <c r="AH20695" i="1"/>
  <c r="AH20696" i="1"/>
  <c r="AH20697" i="1"/>
  <c r="AH20698" i="1"/>
  <c r="AH20699" i="1"/>
  <c r="AH20700" i="1"/>
  <c r="AH20701" i="1"/>
  <c r="AH20702" i="1"/>
  <c r="AH20703" i="1"/>
  <c r="AH20704" i="1"/>
  <c r="AH20705" i="1"/>
  <c r="AH20706" i="1"/>
  <c r="AH20707" i="1"/>
  <c r="AH20708" i="1"/>
  <c r="AH20709" i="1"/>
  <c r="AH20710" i="1"/>
  <c r="AH20711" i="1"/>
  <c r="AH20712" i="1"/>
  <c r="AH20713" i="1"/>
  <c r="AH20714" i="1"/>
  <c r="AH20715" i="1"/>
  <c r="AH20716" i="1"/>
  <c r="AH20717" i="1"/>
  <c r="AH20718" i="1"/>
  <c r="AH20719" i="1"/>
  <c r="AH20720" i="1"/>
  <c r="AH20721" i="1"/>
  <c r="AH20722" i="1"/>
  <c r="AH20723" i="1"/>
  <c r="AH20724" i="1"/>
  <c r="AH20725" i="1"/>
  <c r="AH20726" i="1"/>
  <c r="AH20727" i="1"/>
  <c r="AH20728" i="1"/>
  <c r="AH20729" i="1"/>
  <c r="AH20730" i="1"/>
  <c r="AH20731" i="1"/>
  <c r="AH20732" i="1"/>
  <c r="AH20733" i="1"/>
  <c r="AH20734" i="1"/>
  <c r="AH20735" i="1"/>
  <c r="AH20736" i="1"/>
  <c r="AH20737" i="1"/>
  <c r="AH20738" i="1"/>
  <c r="AH20739" i="1"/>
  <c r="AH20740" i="1"/>
  <c r="AH20741" i="1"/>
  <c r="AH20742" i="1"/>
  <c r="AH20743" i="1"/>
  <c r="AH20744" i="1"/>
  <c r="AH20745" i="1"/>
  <c r="AH20746" i="1"/>
  <c r="AH20747" i="1"/>
  <c r="AH20748" i="1"/>
  <c r="AH20749" i="1"/>
  <c r="AH20750" i="1"/>
  <c r="AH20751" i="1"/>
  <c r="AH20752" i="1"/>
  <c r="AH20753" i="1"/>
  <c r="AH20754" i="1"/>
  <c r="AH20755" i="1"/>
  <c r="AH20756" i="1"/>
  <c r="AH20757" i="1"/>
  <c r="AH20758" i="1"/>
  <c r="AH20759" i="1"/>
  <c r="AH20760" i="1"/>
  <c r="AH20761" i="1"/>
  <c r="AH20762" i="1"/>
  <c r="AH20763" i="1"/>
  <c r="AH20764" i="1"/>
  <c r="AH20765" i="1"/>
  <c r="AH20766" i="1"/>
  <c r="AH20767" i="1"/>
  <c r="AH20768" i="1"/>
  <c r="AH20769" i="1"/>
  <c r="AH20770" i="1"/>
  <c r="AH20771" i="1"/>
  <c r="AH20772" i="1"/>
  <c r="AH20773" i="1"/>
  <c r="AH20774" i="1"/>
  <c r="AH20775" i="1"/>
  <c r="AH20776" i="1"/>
  <c r="AH20777" i="1"/>
  <c r="AH20778" i="1"/>
  <c r="AH20779" i="1"/>
  <c r="AH20780" i="1"/>
  <c r="AH20781" i="1"/>
  <c r="AH20782" i="1"/>
  <c r="AH20783" i="1"/>
  <c r="AH20784" i="1"/>
  <c r="AH20785" i="1"/>
  <c r="AH20786" i="1"/>
  <c r="AH20787" i="1"/>
  <c r="AH20788" i="1"/>
  <c r="AH20789" i="1"/>
  <c r="AH20790" i="1"/>
  <c r="AH20791" i="1"/>
  <c r="AH20792" i="1"/>
  <c r="AH20793" i="1"/>
  <c r="AH20794" i="1"/>
  <c r="AH20795" i="1"/>
  <c r="AH20796" i="1"/>
  <c r="AH20797" i="1"/>
  <c r="AH20798" i="1"/>
  <c r="AH20799" i="1"/>
  <c r="AH20800" i="1"/>
  <c r="AH20801" i="1"/>
  <c r="AH20802" i="1"/>
  <c r="AH20803" i="1"/>
  <c r="AH20804" i="1"/>
  <c r="AH20805" i="1"/>
  <c r="AH20806" i="1"/>
  <c r="AH20807" i="1"/>
  <c r="AH20808" i="1"/>
  <c r="AH20809" i="1"/>
  <c r="AH20810" i="1"/>
  <c r="AH20811" i="1"/>
  <c r="AH20812" i="1"/>
  <c r="AH20813" i="1"/>
  <c r="AH20814" i="1"/>
  <c r="AH20815" i="1"/>
  <c r="AH20816" i="1"/>
  <c r="AH20817" i="1"/>
  <c r="AH20818" i="1"/>
  <c r="AH20819" i="1"/>
  <c r="AH20820" i="1"/>
  <c r="AH20821" i="1"/>
  <c r="AH20822" i="1"/>
  <c r="AH20823" i="1"/>
  <c r="AH20824" i="1"/>
  <c r="AH20825" i="1"/>
  <c r="AH20826" i="1"/>
  <c r="AH20827" i="1"/>
  <c r="AH20828" i="1"/>
  <c r="AH20829" i="1"/>
  <c r="AH20830" i="1"/>
  <c r="AH20831" i="1"/>
  <c r="AH20832" i="1"/>
  <c r="AH20833" i="1"/>
  <c r="AH20834" i="1"/>
  <c r="AH20835" i="1"/>
  <c r="AH20836" i="1"/>
  <c r="AH20837" i="1"/>
  <c r="AH20838" i="1"/>
  <c r="AH20839" i="1"/>
  <c r="AH20840" i="1"/>
  <c r="AH20841" i="1"/>
  <c r="AH20842" i="1"/>
  <c r="AH20843" i="1"/>
  <c r="AH20844" i="1"/>
  <c r="AH20845" i="1"/>
  <c r="AH20846" i="1"/>
  <c r="AH20847" i="1"/>
  <c r="AH20848" i="1"/>
  <c r="AH20849" i="1"/>
  <c r="AH20850" i="1"/>
  <c r="AH20851" i="1"/>
  <c r="AH20852" i="1"/>
  <c r="AH20853" i="1"/>
  <c r="AH20854" i="1"/>
  <c r="AH20855" i="1"/>
  <c r="AH20856" i="1"/>
  <c r="AH20857" i="1"/>
  <c r="AH20858" i="1"/>
  <c r="AH20859" i="1"/>
  <c r="AH20860" i="1"/>
  <c r="AH20861" i="1"/>
  <c r="AH20862" i="1"/>
  <c r="AH20863" i="1"/>
  <c r="AH20864" i="1"/>
  <c r="AH20865" i="1"/>
  <c r="AH20866" i="1"/>
  <c r="AH20867" i="1"/>
  <c r="AH20868" i="1"/>
  <c r="AH20869" i="1"/>
  <c r="AH20870" i="1"/>
  <c r="AH20871" i="1"/>
  <c r="AH20872" i="1"/>
  <c r="AH20873" i="1"/>
  <c r="AH20874" i="1"/>
  <c r="AH20875" i="1"/>
  <c r="AH20876" i="1"/>
  <c r="AH20877" i="1"/>
  <c r="AH20878" i="1"/>
  <c r="AH20879" i="1"/>
  <c r="AH20880" i="1"/>
  <c r="AH20881" i="1"/>
  <c r="AH20882" i="1"/>
  <c r="AH20883" i="1"/>
  <c r="AH20884" i="1"/>
  <c r="AH20885" i="1"/>
  <c r="AH20886" i="1"/>
  <c r="AH20887" i="1"/>
  <c r="AH20888" i="1"/>
  <c r="AH20889" i="1"/>
  <c r="AH20890" i="1"/>
  <c r="AH20891" i="1"/>
  <c r="AH20892" i="1"/>
  <c r="AH20893" i="1"/>
  <c r="AH20894" i="1"/>
  <c r="AH20895" i="1"/>
  <c r="AH20896" i="1"/>
  <c r="AH20897" i="1"/>
  <c r="AH20898" i="1"/>
  <c r="AH20899" i="1"/>
  <c r="AH20900" i="1"/>
  <c r="AH20901" i="1"/>
  <c r="AH20902" i="1"/>
  <c r="AH20903" i="1"/>
  <c r="AH20904" i="1"/>
  <c r="AH20905" i="1"/>
  <c r="AH20906" i="1"/>
  <c r="AH20907" i="1"/>
  <c r="AH20908" i="1"/>
  <c r="AH20909" i="1"/>
  <c r="AH20910" i="1"/>
  <c r="AH20911" i="1"/>
  <c r="AH20912" i="1"/>
  <c r="AH20913" i="1"/>
  <c r="AH20914" i="1"/>
  <c r="AH20915" i="1"/>
  <c r="AH20916" i="1"/>
  <c r="AH20917" i="1"/>
  <c r="AH20918" i="1"/>
  <c r="AH20919" i="1"/>
  <c r="AH20920" i="1"/>
  <c r="AH20921" i="1"/>
  <c r="AH20922" i="1"/>
  <c r="AH20923" i="1"/>
  <c r="AH20924" i="1"/>
  <c r="AH20925" i="1"/>
  <c r="AH20926" i="1"/>
  <c r="AH20927" i="1"/>
  <c r="AH20928" i="1"/>
  <c r="AH20929" i="1"/>
  <c r="AH20930" i="1"/>
  <c r="AH20931" i="1"/>
  <c r="AH20932" i="1"/>
  <c r="AH20933" i="1"/>
  <c r="AH20934" i="1"/>
  <c r="AH20935" i="1"/>
  <c r="AH20936" i="1"/>
  <c r="AH20937" i="1"/>
  <c r="AH20938" i="1"/>
  <c r="AH20939" i="1"/>
  <c r="AH20940" i="1"/>
  <c r="AH20941" i="1"/>
  <c r="AH20942" i="1"/>
  <c r="AH20943" i="1"/>
  <c r="AH20944" i="1"/>
  <c r="AH20945" i="1"/>
  <c r="AH20946" i="1"/>
  <c r="AH20947" i="1"/>
  <c r="AH20948" i="1"/>
  <c r="AH20949" i="1"/>
  <c r="AH20950" i="1"/>
  <c r="AH20951" i="1"/>
  <c r="AH20952" i="1"/>
  <c r="AH20953" i="1"/>
  <c r="AH20954" i="1"/>
  <c r="AH20955" i="1"/>
  <c r="AH20956" i="1"/>
  <c r="AH20957" i="1"/>
  <c r="AH20958" i="1"/>
  <c r="AH20959" i="1"/>
  <c r="AH20960" i="1"/>
  <c r="AH20961" i="1"/>
  <c r="AH20962" i="1"/>
  <c r="AH20963" i="1"/>
  <c r="AH20964" i="1"/>
  <c r="AH20965" i="1"/>
  <c r="AH20966" i="1"/>
  <c r="AH20967" i="1"/>
  <c r="AH20968" i="1"/>
  <c r="AH20969" i="1"/>
  <c r="AH20970" i="1"/>
  <c r="AH20971" i="1"/>
  <c r="AH20972" i="1"/>
  <c r="AH20973" i="1"/>
  <c r="AH20974" i="1"/>
  <c r="AH20975" i="1"/>
  <c r="AH20976" i="1"/>
  <c r="AH20977" i="1"/>
  <c r="AH20978" i="1"/>
  <c r="AH20979" i="1"/>
  <c r="AH20980" i="1"/>
  <c r="AH20981" i="1"/>
  <c r="AH20982" i="1"/>
  <c r="AH20983" i="1"/>
  <c r="AH20984" i="1"/>
  <c r="AH20985" i="1"/>
  <c r="AH20986" i="1"/>
  <c r="AH20987" i="1"/>
  <c r="AH20988" i="1"/>
  <c r="AH20989" i="1"/>
  <c r="AH20990" i="1"/>
  <c r="AH20991" i="1"/>
  <c r="AH20992" i="1"/>
  <c r="AH20993" i="1"/>
  <c r="AH20994" i="1"/>
  <c r="AH20995" i="1"/>
  <c r="AH20996" i="1"/>
  <c r="AH20997" i="1"/>
  <c r="AH20998" i="1"/>
  <c r="AH20999" i="1"/>
  <c r="AH21000" i="1"/>
  <c r="AH21001" i="1"/>
  <c r="AH21002" i="1"/>
  <c r="AH21003" i="1"/>
  <c r="AH21004" i="1"/>
  <c r="AH21005" i="1"/>
  <c r="AH21006" i="1"/>
  <c r="AH21007" i="1"/>
  <c r="AH21008" i="1"/>
  <c r="AH21009" i="1"/>
  <c r="AH21010" i="1"/>
  <c r="AH21011" i="1"/>
  <c r="AH21012" i="1"/>
  <c r="AH21013" i="1"/>
  <c r="AH21014" i="1"/>
  <c r="AH21015" i="1"/>
  <c r="AH21016" i="1"/>
  <c r="AH21017" i="1"/>
  <c r="AH21018" i="1"/>
  <c r="AH21019" i="1"/>
  <c r="AH21020" i="1"/>
  <c r="AH21021" i="1"/>
  <c r="AH21022" i="1"/>
  <c r="AH21023" i="1"/>
  <c r="AH21024" i="1"/>
  <c r="AH21025" i="1"/>
  <c r="AH21026" i="1"/>
  <c r="AH21027" i="1"/>
  <c r="AH21028" i="1"/>
  <c r="AH21029" i="1"/>
  <c r="AH21030" i="1"/>
  <c r="AH21031" i="1"/>
  <c r="AH21032" i="1"/>
  <c r="AH21033" i="1"/>
  <c r="AH21034" i="1"/>
  <c r="AH21035" i="1"/>
  <c r="AH21036" i="1"/>
  <c r="AH21037" i="1"/>
  <c r="AH21038" i="1"/>
  <c r="AH21039" i="1"/>
  <c r="AH21040" i="1"/>
  <c r="AH21041" i="1"/>
  <c r="AH21042" i="1"/>
  <c r="AH21043" i="1"/>
  <c r="AH21044" i="1"/>
  <c r="AH21045" i="1"/>
  <c r="AH21046" i="1"/>
  <c r="AH21047" i="1"/>
  <c r="AH21048" i="1"/>
  <c r="AH21049" i="1"/>
  <c r="AH21050" i="1"/>
  <c r="AH21051" i="1"/>
  <c r="AH21052" i="1"/>
  <c r="AH21053" i="1"/>
  <c r="AH21054" i="1"/>
  <c r="AH21055" i="1"/>
  <c r="AH21056" i="1"/>
  <c r="AH21057" i="1"/>
  <c r="AH21058" i="1"/>
  <c r="AH21059" i="1"/>
  <c r="AH21060" i="1"/>
  <c r="AH21061" i="1"/>
  <c r="AH21062" i="1"/>
  <c r="AH21063" i="1"/>
  <c r="AH21064" i="1"/>
  <c r="AH21065" i="1"/>
  <c r="AH21066" i="1"/>
  <c r="AH21067" i="1"/>
  <c r="AH21068" i="1"/>
  <c r="AH21069" i="1"/>
  <c r="AH21070" i="1"/>
  <c r="AH21071" i="1"/>
  <c r="AH21072" i="1"/>
  <c r="AH21073" i="1"/>
  <c r="AH21074" i="1"/>
  <c r="AH21075" i="1"/>
  <c r="AH21076" i="1"/>
  <c r="AH21077" i="1"/>
  <c r="AH21078" i="1"/>
  <c r="AH21079" i="1"/>
  <c r="AH21080" i="1"/>
  <c r="AH21081" i="1"/>
  <c r="AH21082" i="1"/>
  <c r="AH21083" i="1"/>
  <c r="AH21084" i="1"/>
  <c r="AH21085" i="1"/>
  <c r="AH21086" i="1"/>
  <c r="AH21087" i="1"/>
  <c r="AH21088" i="1"/>
  <c r="AH21089" i="1"/>
  <c r="AH21090" i="1"/>
  <c r="AH21091" i="1"/>
  <c r="AH21092" i="1"/>
  <c r="AH21093" i="1"/>
  <c r="AH21094" i="1"/>
  <c r="AH21095" i="1"/>
  <c r="AH21096" i="1"/>
  <c r="AH21097" i="1"/>
  <c r="AH21098" i="1"/>
  <c r="AH21099" i="1"/>
  <c r="AH21100" i="1"/>
  <c r="AH21101" i="1"/>
  <c r="AH21102" i="1"/>
  <c r="AH21103" i="1"/>
  <c r="AH21104" i="1"/>
  <c r="AH21105" i="1"/>
  <c r="AH21106" i="1"/>
  <c r="AH21107" i="1"/>
  <c r="AH21108" i="1"/>
  <c r="AH21109" i="1"/>
  <c r="AH21110" i="1"/>
  <c r="AH21111" i="1"/>
  <c r="AH21112" i="1"/>
  <c r="AH21113" i="1"/>
  <c r="AH21114" i="1"/>
  <c r="AH21115" i="1"/>
  <c r="AH21116" i="1"/>
  <c r="AH21117" i="1"/>
  <c r="AH21118" i="1"/>
  <c r="AH21119" i="1"/>
  <c r="AH21120" i="1"/>
  <c r="AH21121" i="1"/>
  <c r="AH21122" i="1"/>
  <c r="AH21123" i="1"/>
  <c r="AH21124" i="1"/>
  <c r="AH21125" i="1"/>
  <c r="AH21126" i="1"/>
  <c r="AH21127" i="1"/>
  <c r="AH21128" i="1"/>
  <c r="AH21129" i="1"/>
  <c r="AH21130" i="1"/>
  <c r="AH21131" i="1"/>
  <c r="AH21132" i="1"/>
  <c r="AH21133" i="1"/>
  <c r="AH21134" i="1"/>
  <c r="AH21135" i="1"/>
  <c r="AH21136" i="1"/>
  <c r="AH21137" i="1"/>
  <c r="AH21138" i="1"/>
  <c r="AH21139" i="1"/>
  <c r="AH21140" i="1"/>
  <c r="AH21141" i="1"/>
  <c r="AH21142" i="1"/>
  <c r="AH21143" i="1"/>
  <c r="AH21144" i="1"/>
  <c r="AH21145" i="1"/>
  <c r="AH21146" i="1"/>
  <c r="AH21147" i="1"/>
  <c r="AH21148" i="1"/>
  <c r="AH21149" i="1"/>
  <c r="AH21150" i="1"/>
  <c r="AH21151" i="1"/>
  <c r="AH21152" i="1"/>
  <c r="AH21153" i="1"/>
  <c r="AH21154" i="1"/>
  <c r="AH21155" i="1"/>
  <c r="AH21156" i="1"/>
  <c r="AH21157" i="1"/>
  <c r="AH21158" i="1"/>
  <c r="AH21159" i="1"/>
  <c r="AH21160" i="1"/>
  <c r="AH21161" i="1"/>
  <c r="AH21162" i="1"/>
  <c r="AH21163" i="1"/>
  <c r="AH21164" i="1"/>
  <c r="AH21165" i="1"/>
  <c r="AH21166" i="1"/>
  <c r="AH21167" i="1"/>
  <c r="AH21168" i="1"/>
  <c r="AH21169" i="1"/>
  <c r="AH21170" i="1"/>
  <c r="AH21171" i="1"/>
  <c r="AH21172" i="1"/>
  <c r="AH21173" i="1"/>
  <c r="AH21174" i="1"/>
  <c r="AH21175" i="1"/>
  <c r="AH21176" i="1"/>
  <c r="AH21177" i="1"/>
  <c r="AH21178" i="1"/>
  <c r="AH21179" i="1"/>
  <c r="AH21180" i="1"/>
  <c r="AH21181" i="1"/>
  <c r="AH21182" i="1"/>
  <c r="AH21183" i="1"/>
  <c r="AH21184" i="1"/>
  <c r="AH21185" i="1"/>
  <c r="AH21186" i="1"/>
  <c r="AH21187" i="1"/>
  <c r="AH21188" i="1"/>
  <c r="AH21189" i="1"/>
  <c r="AH21190" i="1"/>
  <c r="AH21191" i="1"/>
  <c r="AH21192" i="1"/>
  <c r="AH21193" i="1"/>
  <c r="AH21194" i="1"/>
  <c r="AH21195" i="1"/>
  <c r="AH21196" i="1"/>
  <c r="AH21197" i="1"/>
  <c r="AH21198" i="1"/>
  <c r="AH21199" i="1"/>
  <c r="AH21200" i="1"/>
  <c r="AH21201" i="1"/>
  <c r="AH21202" i="1"/>
  <c r="AH21203" i="1"/>
  <c r="AH21204" i="1"/>
  <c r="AH21205" i="1"/>
  <c r="AH21206" i="1"/>
  <c r="AH21207" i="1"/>
  <c r="AH21208" i="1"/>
  <c r="AH21209" i="1"/>
  <c r="AH21210" i="1"/>
  <c r="AH21211" i="1"/>
  <c r="AH21212" i="1"/>
  <c r="AH21213" i="1"/>
  <c r="AH21214" i="1"/>
  <c r="AH21215" i="1"/>
  <c r="AH21216" i="1"/>
  <c r="AH21217" i="1"/>
  <c r="AH21218" i="1"/>
  <c r="AH21219" i="1"/>
  <c r="AH21220" i="1"/>
  <c r="AH21221" i="1"/>
  <c r="AH21222" i="1"/>
  <c r="AH21223" i="1"/>
  <c r="AH21224" i="1"/>
  <c r="AH21225" i="1"/>
  <c r="AH21226" i="1"/>
  <c r="AH21227" i="1"/>
  <c r="AH21228" i="1"/>
  <c r="AH21229" i="1"/>
  <c r="AH21230" i="1"/>
  <c r="AH21231" i="1"/>
  <c r="AH21232" i="1"/>
  <c r="AH21233" i="1"/>
  <c r="AH21234" i="1"/>
  <c r="AH21235" i="1"/>
  <c r="AH21236" i="1"/>
  <c r="AH21237" i="1"/>
  <c r="AH21238" i="1"/>
  <c r="AH21239" i="1"/>
  <c r="AH21240" i="1"/>
  <c r="AH21241" i="1"/>
  <c r="AH21242" i="1"/>
  <c r="AH21243" i="1"/>
  <c r="AH21244" i="1"/>
  <c r="AH21245" i="1"/>
  <c r="AH21246" i="1"/>
  <c r="AH21247" i="1"/>
  <c r="AH21248" i="1"/>
  <c r="AH21249" i="1"/>
  <c r="AH21250" i="1"/>
  <c r="AH21251" i="1"/>
  <c r="AH21252" i="1"/>
  <c r="AH21253" i="1"/>
  <c r="AH21254" i="1"/>
  <c r="AH21255" i="1"/>
  <c r="AH21256" i="1"/>
  <c r="AH21257" i="1"/>
  <c r="AH21258" i="1"/>
  <c r="AH21259" i="1"/>
  <c r="AH21260" i="1"/>
  <c r="AH21261" i="1"/>
  <c r="AH21262" i="1"/>
  <c r="AH21263" i="1"/>
  <c r="AH21264" i="1"/>
  <c r="AH21265" i="1"/>
  <c r="AH21266" i="1"/>
  <c r="AH21267" i="1"/>
  <c r="AH21268" i="1"/>
  <c r="AH21269" i="1"/>
  <c r="AH21270" i="1"/>
  <c r="AH21271" i="1"/>
  <c r="AH21272" i="1"/>
  <c r="AH21273" i="1"/>
  <c r="AH21274" i="1"/>
  <c r="AH21275" i="1"/>
  <c r="AH21276" i="1"/>
  <c r="AH21277" i="1"/>
  <c r="AH21278" i="1"/>
  <c r="AH21279" i="1"/>
  <c r="AH21280" i="1"/>
  <c r="AH21281" i="1"/>
  <c r="AH21282" i="1"/>
  <c r="AH21283" i="1"/>
  <c r="AH21284" i="1"/>
  <c r="AH21285" i="1"/>
  <c r="AH21286" i="1"/>
  <c r="AH21287" i="1"/>
  <c r="AH21288" i="1"/>
  <c r="AH21289" i="1"/>
  <c r="AH21290" i="1"/>
  <c r="AH21291" i="1"/>
  <c r="AH21292" i="1"/>
  <c r="AH21293" i="1"/>
  <c r="AH21294" i="1"/>
  <c r="AH21295" i="1"/>
  <c r="AH21296" i="1"/>
  <c r="AH21297" i="1"/>
  <c r="AH21298" i="1"/>
  <c r="AH21299" i="1"/>
  <c r="AH21300" i="1"/>
  <c r="AH21301" i="1"/>
  <c r="AH21302" i="1"/>
  <c r="AH21303" i="1"/>
  <c r="AH21304" i="1"/>
  <c r="AH21305" i="1"/>
  <c r="AH21306" i="1"/>
  <c r="AH21307" i="1"/>
  <c r="AH21308" i="1"/>
  <c r="AH21309" i="1"/>
  <c r="AH21310" i="1"/>
  <c r="AH21311" i="1"/>
  <c r="AH21312" i="1"/>
  <c r="AH21313" i="1"/>
  <c r="AH21314" i="1"/>
  <c r="AH21315" i="1"/>
  <c r="AH21316" i="1"/>
  <c r="AH21317" i="1"/>
  <c r="AH21318" i="1"/>
  <c r="AH21319" i="1"/>
  <c r="AH21320" i="1"/>
  <c r="AH21321" i="1"/>
  <c r="AH21322" i="1"/>
  <c r="AH21323" i="1"/>
  <c r="AH21324" i="1"/>
  <c r="AH21325" i="1"/>
  <c r="AH21326" i="1"/>
  <c r="AH21327" i="1"/>
  <c r="AH21328" i="1"/>
  <c r="AH21329" i="1"/>
  <c r="AH21330" i="1"/>
  <c r="AH21331" i="1"/>
  <c r="AH21332" i="1"/>
  <c r="AH21333" i="1"/>
  <c r="AH21334" i="1"/>
  <c r="AH21335" i="1"/>
  <c r="AH21336" i="1"/>
  <c r="AH21337" i="1"/>
  <c r="AH21338" i="1"/>
  <c r="AH21339" i="1"/>
  <c r="AH21340" i="1"/>
  <c r="AH21341" i="1"/>
  <c r="AH21342" i="1"/>
  <c r="AH21343" i="1"/>
  <c r="AH21344" i="1"/>
  <c r="AH21345" i="1"/>
  <c r="AH21346" i="1"/>
  <c r="AH21347" i="1"/>
  <c r="AH21348" i="1"/>
  <c r="AH21349" i="1"/>
  <c r="AH21350" i="1"/>
  <c r="AH21351" i="1"/>
  <c r="AH21352" i="1"/>
  <c r="AH21353" i="1"/>
  <c r="AH21354" i="1"/>
  <c r="AH21355" i="1"/>
  <c r="AH21356" i="1"/>
  <c r="AH21357" i="1"/>
  <c r="AH21358" i="1"/>
  <c r="AH21359" i="1"/>
  <c r="AH21360" i="1"/>
  <c r="AH21361" i="1"/>
  <c r="AH21362" i="1"/>
  <c r="AH21363" i="1"/>
  <c r="AH21364" i="1"/>
  <c r="AH21365" i="1"/>
  <c r="AH21366" i="1"/>
  <c r="AH21367" i="1"/>
  <c r="AH21368" i="1"/>
  <c r="AH21369" i="1"/>
  <c r="AH21370" i="1"/>
  <c r="AH21371" i="1"/>
  <c r="AH21372" i="1"/>
  <c r="AH21373" i="1"/>
  <c r="AH21374" i="1"/>
  <c r="AH21375" i="1"/>
  <c r="AH21376" i="1"/>
  <c r="AH21377" i="1"/>
  <c r="AH21378" i="1"/>
  <c r="AH21379" i="1"/>
  <c r="AH21380" i="1"/>
  <c r="AH21381" i="1"/>
  <c r="AH21382" i="1"/>
  <c r="AH21383" i="1"/>
  <c r="AH21384" i="1"/>
  <c r="AH21385" i="1"/>
  <c r="AH21386" i="1"/>
  <c r="AH21387" i="1"/>
  <c r="AH21388" i="1"/>
  <c r="AH21389" i="1"/>
  <c r="AH21390" i="1"/>
  <c r="AH21391" i="1"/>
  <c r="AH21392" i="1"/>
  <c r="AH21393" i="1"/>
  <c r="AH21394" i="1"/>
  <c r="AH21395" i="1"/>
  <c r="AH21396" i="1"/>
  <c r="AH21397" i="1"/>
  <c r="AH21398" i="1"/>
  <c r="AH21399" i="1"/>
  <c r="AH21400" i="1"/>
  <c r="AH21401" i="1"/>
  <c r="AH21402" i="1"/>
  <c r="AH21403" i="1"/>
  <c r="AH21404" i="1"/>
  <c r="AH21405" i="1"/>
  <c r="AH21406" i="1"/>
  <c r="AH21407" i="1"/>
  <c r="AH21408" i="1"/>
  <c r="AH21409" i="1"/>
  <c r="AH21410" i="1"/>
  <c r="AH21411" i="1"/>
  <c r="AH21412" i="1"/>
  <c r="AH21413" i="1"/>
  <c r="AH21414" i="1"/>
  <c r="AH21415" i="1"/>
  <c r="AH21416" i="1"/>
  <c r="AH21417" i="1"/>
  <c r="AH21418" i="1"/>
  <c r="AH21419" i="1"/>
  <c r="AH21420" i="1"/>
  <c r="AH21421" i="1"/>
  <c r="AH21422" i="1"/>
  <c r="AH21423" i="1"/>
  <c r="AH21424" i="1"/>
  <c r="AH21425" i="1"/>
  <c r="AH21426" i="1"/>
  <c r="AH21427" i="1"/>
  <c r="AH21428" i="1"/>
  <c r="AH21429" i="1"/>
  <c r="AH21430" i="1"/>
  <c r="AH21431" i="1"/>
  <c r="AH21432" i="1"/>
  <c r="AH21433" i="1"/>
  <c r="AH21434" i="1"/>
  <c r="AH21435" i="1"/>
  <c r="AH21436" i="1"/>
  <c r="AH21437" i="1"/>
  <c r="AH21438" i="1"/>
  <c r="AH21439" i="1"/>
  <c r="AH21440" i="1"/>
  <c r="AH21441" i="1"/>
  <c r="AH21442" i="1"/>
  <c r="AH21443" i="1"/>
  <c r="AH21444" i="1"/>
  <c r="AH21445" i="1"/>
  <c r="AH21446" i="1"/>
  <c r="AH21447" i="1"/>
  <c r="AH21448" i="1"/>
  <c r="AH21449" i="1"/>
  <c r="AH21450" i="1"/>
  <c r="AH21451" i="1"/>
  <c r="AH21452" i="1"/>
  <c r="AH21453" i="1"/>
  <c r="AH21454" i="1"/>
  <c r="AH21455" i="1"/>
  <c r="AH21456" i="1"/>
  <c r="AH21457" i="1"/>
  <c r="AH21458" i="1"/>
  <c r="AH21459" i="1"/>
  <c r="AH21460" i="1"/>
  <c r="AH21461" i="1"/>
  <c r="AH21462" i="1"/>
  <c r="AH21463" i="1"/>
  <c r="AH21464" i="1"/>
  <c r="AH21465" i="1"/>
  <c r="AH21466" i="1"/>
  <c r="AH21467" i="1"/>
  <c r="AH21468" i="1"/>
  <c r="AH21469" i="1"/>
  <c r="AH21470" i="1"/>
  <c r="AH21471" i="1"/>
  <c r="AH21472" i="1"/>
  <c r="AH21473" i="1"/>
  <c r="AH21474" i="1"/>
  <c r="AH21475" i="1"/>
  <c r="AH21476" i="1"/>
  <c r="AH21477" i="1"/>
  <c r="AH21478" i="1"/>
  <c r="AH21479" i="1"/>
  <c r="AH21480" i="1"/>
  <c r="AH21481" i="1"/>
  <c r="AH21482" i="1"/>
  <c r="AH21483" i="1"/>
  <c r="AH21484" i="1"/>
  <c r="AH21485" i="1"/>
  <c r="AH21486" i="1"/>
  <c r="AH21487" i="1"/>
  <c r="AH21488" i="1"/>
  <c r="AH21489" i="1"/>
  <c r="AH21490" i="1"/>
  <c r="AH21491" i="1"/>
  <c r="AH21492" i="1"/>
  <c r="AH21493" i="1"/>
  <c r="AH21494" i="1"/>
  <c r="AH21495" i="1"/>
  <c r="AH21496" i="1"/>
  <c r="AH21497" i="1"/>
  <c r="AH21498" i="1"/>
  <c r="AH21499" i="1"/>
  <c r="AH21500" i="1"/>
  <c r="AH21501" i="1"/>
  <c r="AH21502" i="1"/>
  <c r="AH21503" i="1"/>
  <c r="AH21504" i="1"/>
  <c r="AH21505" i="1"/>
  <c r="AH21506" i="1"/>
  <c r="AH21507" i="1"/>
  <c r="AH21508" i="1"/>
  <c r="AH21509" i="1"/>
  <c r="AH21510" i="1"/>
  <c r="AH21511" i="1"/>
  <c r="AH21512" i="1"/>
  <c r="AH21513" i="1"/>
  <c r="AH21514" i="1"/>
  <c r="AH21515" i="1"/>
  <c r="AH21516" i="1"/>
  <c r="AH21517" i="1"/>
  <c r="AH21518" i="1"/>
  <c r="AH21519" i="1"/>
  <c r="AH21520" i="1"/>
  <c r="AH21521" i="1"/>
  <c r="AH21522" i="1"/>
  <c r="AH21523" i="1"/>
  <c r="AH21524" i="1"/>
  <c r="AH21525" i="1"/>
  <c r="AH21526" i="1"/>
  <c r="AH21527" i="1"/>
  <c r="AH21528" i="1"/>
  <c r="AH21529" i="1"/>
  <c r="AH21530" i="1"/>
  <c r="AH21531" i="1"/>
  <c r="AH21532" i="1"/>
  <c r="AH21533" i="1"/>
  <c r="AH21534" i="1"/>
  <c r="AH21535" i="1"/>
  <c r="AH21536" i="1"/>
  <c r="AH21537" i="1"/>
  <c r="AH21538" i="1"/>
  <c r="AH21539" i="1"/>
  <c r="AH21540" i="1"/>
  <c r="AH21541" i="1"/>
  <c r="AH21542" i="1"/>
  <c r="AH21543" i="1"/>
  <c r="AH21544" i="1"/>
  <c r="AH21545" i="1"/>
  <c r="AH21546" i="1"/>
  <c r="AH21547" i="1"/>
  <c r="AH21548" i="1"/>
  <c r="AH21549" i="1"/>
  <c r="AH21550" i="1"/>
  <c r="AH21551" i="1"/>
  <c r="AH21552" i="1"/>
  <c r="AH21553" i="1"/>
  <c r="AH21554" i="1"/>
  <c r="AH21555" i="1"/>
  <c r="AH21556" i="1"/>
  <c r="AH21557" i="1"/>
  <c r="AH21558" i="1"/>
  <c r="AH21559" i="1"/>
  <c r="AH21560" i="1"/>
  <c r="AH21561" i="1"/>
  <c r="AH21562" i="1"/>
  <c r="AH21563" i="1"/>
  <c r="AH21564" i="1"/>
  <c r="AH21565" i="1"/>
  <c r="AH21566" i="1"/>
  <c r="AH21567" i="1"/>
  <c r="AH21568" i="1"/>
  <c r="AH21569" i="1"/>
  <c r="AH21570" i="1"/>
  <c r="AH21571" i="1"/>
  <c r="AH21572" i="1"/>
  <c r="AH21573" i="1"/>
  <c r="AH21574" i="1"/>
  <c r="AH21575" i="1"/>
  <c r="AH21576" i="1"/>
  <c r="AH21577" i="1"/>
  <c r="AH21578" i="1"/>
  <c r="AH21579" i="1"/>
  <c r="AH21580" i="1"/>
  <c r="AH21581" i="1"/>
  <c r="AH21582" i="1"/>
  <c r="AH21583" i="1"/>
  <c r="AH21584" i="1"/>
  <c r="AH21585" i="1"/>
  <c r="AH21586" i="1"/>
  <c r="AH21587" i="1"/>
  <c r="AH21588" i="1"/>
  <c r="AH21589" i="1"/>
  <c r="AH21590" i="1"/>
  <c r="AH21591" i="1"/>
  <c r="AH21592" i="1"/>
  <c r="AH21593" i="1"/>
  <c r="AH21594" i="1"/>
  <c r="AH21595" i="1"/>
  <c r="AH21596" i="1"/>
  <c r="AH21597" i="1"/>
  <c r="AH21598" i="1"/>
  <c r="AH21599" i="1"/>
  <c r="AH21600" i="1"/>
  <c r="AH21601" i="1"/>
  <c r="AH21602" i="1"/>
  <c r="AH21603" i="1"/>
  <c r="AH21604" i="1"/>
  <c r="AH21605" i="1"/>
  <c r="AH21606" i="1"/>
  <c r="AH21607" i="1"/>
  <c r="AH21608" i="1"/>
  <c r="AH21609" i="1"/>
  <c r="AH21610" i="1"/>
  <c r="AH21611" i="1"/>
  <c r="AH21612" i="1"/>
  <c r="AH21613" i="1"/>
  <c r="AH21614" i="1"/>
  <c r="AH21615" i="1"/>
  <c r="AH21616" i="1"/>
  <c r="AH21617" i="1"/>
  <c r="AH21618" i="1"/>
  <c r="AH21619" i="1"/>
  <c r="AH21620" i="1"/>
  <c r="AH21621" i="1"/>
  <c r="AH21622" i="1"/>
  <c r="AH21623" i="1"/>
  <c r="AH21624" i="1"/>
  <c r="AH21625" i="1"/>
  <c r="AH21626" i="1"/>
  <c r="AH21627" i="1"/>
  <c r="AH21628" i="1"/>
  <c r="AH21629" i="1"/>
  <c r="AH21630" i="1"/>
  <c r="AH21631" i="1"/>
  <c r="AH21632" i="1"/>
  <c r="AH21633" i="1"/>
  <c r="AH21634" i="1"/>
  <c r="AH21635" i="1"/>
  <c r="AH21636" i="1"/>
  <c r="AH21637" i="1"/>
  <c r="AH21638" i="1"/>
  <c r="AH21639" i="1"/>
  <c r="AH21640" i="1"/>
  <c r="AH21641" i="1"/>
  <c r="AH21642" i="1"/>
  <c r="AH21643" i="1"/>
  <c r="AH21644" i="1"/>
  <c r="AH21645" i="1"/>
  <c r="AH21646" i="1"/>
  <c r="AH21647" i="1"/>
  <c r="AH21648" i="1"/>
  <c r="AH21649" i="1"/>
  <c r="AH21650" i="1"/>
  <c r="AH21651" i="1"/>
  <c r="AH21652" i="1"/>
  <c r="AH21653" i="1"/>
  <c r="AH21654" i="1"/>
  <c r="AH21655" i="1"/>
  <c r="AH21656" i="1"/>
  <c r="AH21657" i="1"/>
  <c r="AH21658" i="1"/>
  <c r="AH21659" i="1"/>
  <c r="AH21660" i="1"/>
  <c r="AH21661" i="1"/>
  <c r="AH21662" i="1"/>
  <c r="AH21663" i="1"/>
  <c r="AH21664" i="1"/>
  <c r="AH21665" i="1"/>
  <c r="AH21666" i="1"/>
  <c r="AH21667" i="1"/>
  <c r="AH21668" i="1"/>
  <c r="AH21669" i="1"/>
  <c r="AH21670" i="1"/>
  <c r="AH21671" i="1"/>
  <c r="AH21672" i="1"/>
  <c r="AH21673" i="1"/>
  <c r="AH21674" i="1"/>
  <c r="AH21675" i="1"/>
  <c r="AH21676" i="1"/>
  <c r="AH21677" i="1"/>
  <c r="AH21678" i="1"/>
  <c r="AH21679" i="1"/>
  <c r="AH21680" i="1"/>
  <c r="AH21681" i="1"/>
  <c r="AH21682" i="1"/>
  <c r="AH21683" i="1"/>
  <c r="AH21684" i="1"/>
  <c r="AH21685" i="1"/>
  <c r="AH21686" i="1"/>
  <c r="AH21687" i="1"/>
  <c r="AH21688" i="1"/>
  <c r="AH21689" i="1"/>
  <c r="AH21690" i="1"/>
  <c r="AH21691" i="1"/>
  <c r="AH21692" i="1"/>
  <c r="AH21693" i="1"/>
  <c r="AH21694" i="1"/>
  <c r="AH21695" i="1"/>
  <c r="AH21696" i="1"/>
  <c r="AH21697" i="1"/>
  <c r="AH21698" i="1"/>
  <c r="AH21699" i="1"/>
  <c r="AH21700" i="1"/>
  <c r="AH21701" i="1"/>
  <c r="AH21702" i="1"/>
  <c r="AH21703" i="1"/>
  <c r="AH21704" i="1"/>
  <c r="AH21705" i="1"/>
  <c r="AH21706" i="1"/>
  <c r="AH21707" i="1"/>
  <c r="AH21708" i="1"/>
  <c r="AH21709" i="1"/>
  <c r="AH21710" i="1"/>
  <c r="AH21711" i="1"/>
  <c r="AH21712" i="1"/>
  <c r="AH21713" i="1"/>
  <c r="AH21714" i="1"/>
  <c r="AH21715" i="1"/>
  <c r="AH21716" i="1"/>
  <c r="AH21717" i="1"/>
  <c r="AH21718" i="1"/>
  <c r="AH21719" i="1"/>
  <c r="AH21720" i="1"/>
  <c r="AH21721" i="1"/>
  <c r="AH21722" i="1"/>
  <c r="AH21723" i="1"/>
  <c r="AH21724" i="1"/>
  <c r="AH21725" i="1"/>
  <c r="AH21726" i="1"/>
  <c r="AH21727" i="1"/>
  <c r="AH21728" i="1"/>
  <c r="AH21729" i="1"/>
  <c r="AH21730" i="1"/>
  <c r="AH21731" i="1"/>
  <c r="AH21732" i="1"/>
  <c r="AH21733" i="1"/>
  <c r="AH21734" i="1"/>
  <c r="AH21735" i="1"/>
  <c r="AH21736" i="1"/>
  <c r="AH21737" i="1"/>
  <c r="AH21738" i="1"/>
  <c r="AH21739" i="1"/>
  <c r="AH21740" i="1"/>
  <c r="AH21741" i="1"/>
  <c r="AH21742" i="1"/>
  <c r="AH21743" i="1"/>
  <c r="AH21744" i="1"/>
  <c r="AH21745" i="1"/>
  <c r="AH21746" i="1"/>
  <c r="AH21747" i="1"/>
  <c r="AH21748" i="1"/>
  <c r="AH21749" i="1"/>
  <c r="AH21750" i="1"/>
  <c r="AH21751" i="1"/>
  <c r="AH21752" i="1"/>
  <c r="AH21753" i="1"/>
  <c r="AH21754" i="1"/>
  <c r="AH21755" i="1"/>
  <c r="AH21756" i="1"/>
  <c r="AH21757" i="1"/>
  <c r="AH21758" i="1"/>
  <c r="AH21759" i="1"/>
  <c r="AH21760" i="1"/>
  <c r="AH21761" i="1"/>
  <c r="AH21762" i="1"/>
  <c r="AH21763" i="1"/>
  <c r="AH21764" i="1"/>
  <c r="AH21765" i="1"/>
  <c r="AH21766" i="1"/>
  <c r="AH21767" i="1"/>
  <c r="AH21768" i="1"/>
  <c r="AH21769" i="1"/>
  <c r="AH21770" i="1"/>
  <c r="AH21771" i="1"/>
  <c r="AH21772" i="1"/>
  <c r="AH21773" i="1"/>
  <c r="AH21774" i="1"/>
  <c r="AH21775" i="1"/>
  <c r="AH21776" i="1"/>
  <c r="AH21777" i="1"/>
  <c r="AH21778" i="1"/>
  <c r="AH21779" i="1"/>
  <c r="AH21780" i="1"/>
  <c r="AH21781" i="1"/>
  <c r="AH21782" i="1"/>
  <c r="AH21783" i="1"/>
  <c r="AH21784" i="1"/>
  <c r="AH21785" i="1"/>
  <c r="AH21786" i="1"/>
  <c r="AH21787" i="1"/>
  <c r="AH21788" i="1"/>
  <c r="AH21789" i="1"/>
  <c r="AH21790" i="1"/>
  <c r="AH21791" i="1"/>
  <c r="AH21792" i="1"/>
  <c r="AH21793" i="1"/>
  <c r="AH21794" i="1"/>
  <c r="AH21795" i="1"/>
  <c r="AH21796" i="1"/>
  <c r="AH21797" i="1"/>
  <c r="AH21798" i="1"/>
  <c r="AH21799" i="1"/>
  <c r="AH21800" i="1"/>
  <c r="AH21801" i="1"/>
  <c r="AH21802" i="1"/>
  <c r="AH21803" i="1"/>
  <c r="AH21804" i="1"/>
  <c r="AH21805" i="1"/>
  <c r="AH21806" i="1"/>
  <c r="AH21807" i="1"/>
  <c r="AH21808" i="1"/>
  <c r="AH21809" i="1"/>
  <c r="AH21810" i="1"/>
  <c r="AH21811" i="1"/>
  <c r="AH21812" i="1"/>
  <c r="AH21813" i="1"/>
  <c r="AH21814" i="1"/>
  <c r="AH21815" i="1"/>
  <c r="AH21816" i="1"/>
  <c r="AH21817" i="1"/>
  <c r="AH21818" i="1"/>
  <c r="AH21819" i="1"/>
  <c r="AH21820" i="1"/>
  <c r="AH21821" i="1"/>
  <c r="AH21822" i="1"/>
  <c r="AH21823" i="1"/>
  <c r="AH21824" i="1"/>
  <c r="AH21825" i="1"/>
  <c r="AH21826" i="1"/>
  <c r="AH21827" i="1"/>
  <c r="AH21828" i="1"/>
  <c r="AH21829" i="1"/>
  <c r="AH21830" i="1"/>
  <c r="AH21831" i="1"/>
  <c r="AH21832" i="1"/>
  <c r="AH21833" i="1"/>
  <c r="AH21834" i="1"/>
  <c r="AH21835" i="1"/>
  <c r="AH21836" i="1"/>
  <c r="AH21837" i="1"/>
  <c r="AH21838" i="1"/>
  <c r="AH21839" i="1"/>
  <c r="AH21840" i="1"/>
  <c r="AH21841" i="1"/>
  <c r="AH21842" i="1"/>
  <c r="AH21843" i="1"/>
  <c r="AH21844" i="1"/>
  <c r="AH21845" i="1"/>
  <c r="AH21846" i="1"/>
  <c r="AH21847" i="1"/>
  <c r="AH21848" i="1"/>
  <c r="AH21849" i="1"/>
  <c r="AH21850" i="1"/>
  <c r="AH21851" i="1"/>
  <c r="AH21852" i="1"/>
  <c r="AH21853" i="1"/>
  <c r="AH21854" i="1"/>
  <c r="AH21855" i="1"/>
  <c r="AH21856" i="1"/>
  <c r="AH21857" i="1"/>
  <c r="AH21858" i="1"/>
  <c r="AH21859" i="1"/>
  <c r="AH21860" i="1"/>
  <c r="AH21861" i="1"/>
  <c r="AH21862" i="1"/>
  <c r="AH21863" i="1"/>
  <c r="AH21864" i="1"/>
  <c r="AH21865" i="1"/>
  <c r="AH21866" i="1"/>
  <c r="AH21867" i="1"/>
  <c r="AH21868" i="1"/>
  <c r="AH21869" i="1"/>
  <c r="AH21870" i="1"/>
  <c r="AH21871" i="1"/>
  <c r="AH21872" i="1"/>
  <c r="AH21873" i="1"/>
  <c r="AH21874" i="1"/>
  <c r="AH21875" i="1"/>
  <c r="AH21876" i="1"/>
  <c r="AH21877" i="1"/>
  <c r="AH21878" i="1"/>
  <c r="AH21879" i="1"/>
  <c r="AH21880" i="1"/>
  <c r="AH21881" i="1"/>
  <c r="AH21882" i="1"/>
  <c r="AH21883" i="1"/>
  <c r="AH21884" i="1"/>
  <c r="AH21885" i="1"/>
  <c r="AH21886" i="1"/>
  <c r="AH21887" i="1"/>
  <c r="AH21888" i="1"/>
  <c r="AH21889" i="1"/>
  <c r="AH21890" i="1"/>
  <c r="AH21891" i="1"/>
  <c r="AH21892" i="1"/>
  <c r="AH21893" i="1"/>
  <c r="AH21894" i="1"/>
  <c r="AH21895" i="1"/>
  <c r="AH21896" i="1"/>
  <c r="AH21897" i="1"/>
  <c r="AH21898" i="1"/>
  <c r="AH21899" i="1"/>
  <c r="AH21900" i="1"/>
  <c r="AH21901" i="1"/>
  <c r="AH21902" i="1"/>
  <c r="AH21903" i="1"/>
  <c r="AH21904" i="1"/>
  <c r="AH21905" i="1"/>
  <c r="AH21906" i="1"/>
  <c r="AH21907" i="1"/>
  <c r="AH21908" i="1"/>
  <c r="AH21909" i="1"/>
  <c r="AH21910" i="1"/>
  <c r="AH21911" i="1"/>
  <c r="AH21912" i="1"/>
  <c r="AH21913" i="1"/>
  <c r="AH21914" i="1"/>
  <c r="AH21915" i="1"/>
  <c r="AH21916" i="1"/>
  <c r="AH21917" i="1"/>
  <c r="AH21918" i="1"/>
  <c r="AH21919" i="1"/>
  <c r="AH21920" i="1"/>
  <c r="AH21921" i="1"/>
  <c r="AH21922" i="1"/>
  <c r="AH21923" i="1"/>
  <c r="AH21924" i="1"/>
  <c r="AH21925" i="1"/>
  <c r="AH21926" i="1"/>
  <c r="AH21927" i="1"/>
  <c r="AH21928" i="1"/>
  <c r="AH21929" i="1"/>
  <c r="AH21930" i="1"/>
  <c r="AH21931" i="1"/>
  <c r="AH21932" i="1"/>
  <c r="AH21933" i="1"/>
  <c r="AH21934" i="1"/>
  <c r="AH21935" i="1"/>
  <c r="AH21936" i="1"/>
  <c r="AH21937" i="1"/>
  <c r="AH21938" i="1"/>
  <c r="AH21939" i="1"/>
  <c r="AH21940" i="1"/>
  <c r="AH21941" i="1"/>
  <c r="AH21942" i="1"/>
  <c r="AH21943" i="1"/>
  <c r="AH21944" i="1"/>
  <c r="AH21945" i="1"/>
  <c r="AH21946" i="1"/>
  <c r="AH21947" i="1"/>
  <c r="AH21948" i="1"/>
  <c r="AH21949" i="1"/>
  <c r="AH21950" i="1"/>
  <c r="AH21951" i="1"/>
  <c r="AH21952" i="1"/>
  <c r="AH21953" i="1"/>
  <c r="AH21954" i="1"/>
  <c r="AH21955" i="1"/>
  <c r="AH21956" i="1"/>
  <c r="AH21957" i="1"/>
  <c r="AH21958" i="1"/>
  <c r="AH21959" i="1"/>
  <c r="AH21960" i="1"/>
  <c r="AH21961" i="1"/>
  <c r="AH21962" i="1"/>
  <c r="AH21963" i="1"/>
  <c r="AH21964" i="1"/>
  <c r="AH21965" i="1"/>
  <c r="AH21966" i="1"/>
  <c r="AH21967" i="1"/>
  <c r="AH21968" i="1"/>
  <c r="AH21969" i="1"/>
  <c r="AH21970" i="1"/>
  <c r="AH21971" i="1"/>
  <c r="AH21972" i="1"/>
  <c r="AH21973" i="1"/>
  <c r="AH21974" i="1"/>
  <c r="AH21975" i="1"/>
  <c r="AH21976" i="1"/>
  <c r="AH21977" i="1"/>
  <c r="AH21978" i="1"/>
  <c r="AH21979" i="1"/>
  <c r="AH21980" i="1"/>
  <c r="AH21981" i="1"/>
  <c r="AH21982" i="1"/>
  <c r="AH21983" i="1"/>
  <c r="AH21984" i="1"/>
  <c r="AH21985" i="1"/>
  <c r="AH21986" i="1"/>
  <c r="AH21987" i="1"/>
  <c r="AH21988" i="1"/>
  <c r="AH21989" i="1"/>
  <c r="AH21990" i="1"/>
  <c r="AH21991" i="1"/>
  <c r="AH21992" i="1"/>
  <c r="AH21993" i="1"/>
  <c r="AH21994" i="1"/>
  <c r="AH21995" i="1"/>
  <c r="AH21996" i="1"/>
  <c r="AH21997" i="1"/>
  <c r="AH21998" i="1"/>
  <c r="AH21999" i="1"/>
  <c r="AH22000" i="1"/>
  <c r="AH22001" i="1"/>
  <c r="AH22002" i="1"/>
  <c r="AH22003" i="1"/>
  <c r="AH22004" i="1"/>
  <c r="AH22005" i="1"/>
  <c r="AH22006" i="1"/>
  <c r="AH22007" i="1"/>
  <c r="AH22008" i="1"/>
  <c r="AH22009" i="1"/>
  <c r="AH22010" i="1"/>
  <c r="AH22011" i="1"/>
  <c r="AH22012" i="1"/>
  <c r="AH22013" i="1"/>
  <c r="AH22014" i="1"/>
  <c r="AH22015" i="1"/>
  <c r="AH22016" i="1"/>
  <c r="AH22017" i="1"/>
  <c r="AH22018" i="1"/>
  <c r="AH22019" i="1"/>
  <c r="AH22020" i="1"/>
  <c r="AH22021" i="1"/>
  <c r="AH22022" i="1"/>
  <c r="AH22023" i="1"/>
  <c r="AH22024" i="1"/>
  <c r="AH22025" i="1"/>
  <c r="AH22026" i="1"/>
  <c r="AH22027" i="1"/>
  <c r="AH22028" i="1"/>
  <c r="AH22029" i="1"/>
  <c r="AH22030" i="1"/>
  <c r="AH22031" i="1"/>
  <c r="AH22032" i="1"/>
  <c r="AH22033" i="1"/>
  <c r="AH22034" i="1"/>
  <c r="AH22035" i="1"/>
  <c r="AH22036" i="1"/>
  <c r="AH22037" i="1"/>
  <c r="AH22038" i="1"/>
  <c r="AH22039" i="1"/>
  <c r="AH22040" i="1"/>
  <c r="AH22041" i="1"/>
  <c r="AH22042" i="1"/>
  <c r="AH22043" i="1"/>
  <c r="AH22044" i="1"/>
  <c r="AH22045" i="1"/>
  <c r="AH22046" i="1"/>
  <c r="AH22047" i="1"/>
  <c r="AH22048" i="1"/>
  <c r="AH22049" i="1"/>
  <c r="AH22050" i="1"/>
  <c r="AH22051" i="1"/>
  <c r="AH22052" i="1"/>
  <c r="AH22053" i="1"/>
  <c r="AH22054" i="1"/>
  <c r="AH22055" i="1"/>
  <c r="AH22056" i="1"/>
  <c r="AH22057" i="1"/>
  <c r="AH22058" i="1"/>
  <c r="AH22059" i="1"/>
  <c r="AH22060" i="1"/>
  <c r="AH22061" i="1"/>
  <c r="AH22062" i="1"/>
  <c r="AH22063" i="1"/>
  <c r="AH22064" i="1"/>
  <c r="AH22065" i="1"/>
  <c r="AH22066" i="1"/>
  <c r="AH22067" i="1"/>
  <c r="AH22068" i="1"/>
  <c r="AH22069" i="1"/>
  <c r="AH22070" i="1"/>
  <c r="AH22071" i="1"/>
  <c r="AH22072" i="1"/>
  <c r="AH22073" i="1"/>
  <c r="AH22074" i="1"/>
  <c r="AH22075" i="1"/>
  <c r="AH22076" i="1"/>
  <c r="AH22077" i="1"/>
  <c r="AH22078" i="1"/>
  <c r="AH22079" i="1"/>
  <c r="AH22080" i="1"/>
  <c r="AH22081" i="1"/>
  <c r="AH22082" i="1"/>
  <c r="AH22083" i="1"/>
  <c r="AH22084" i="1"/>
  <c r="AH22085" i="1"/>
  <c r="AH22086" i="1"/>
  <c r="AH22087" i="1"/>
  <c r="AH22088" i="1"/>
  <c r="AH22089" i="1"/>
  <c r="AH22090" i="1"/>
  <c r="AH22091" i="1"/>
  <c r="AH22092" i="1"/>
  <c r="AH22093" i="1"/>
  <c r="AH22094" i="1"/>
  <c r="AH22095" i="1"/>
  <c r="AH22096" i="1"/>
  <c r="AH22097" i="1"/>
  <c r="AH22098" i="1"/>
  <c r="AH22099" i="1"/>
  <c r="AH22100" i="1"/>
  <c r="AH22101" i="1"/>
  <c r="AH22102" i="1"/>
  <c r="AH22103" i="1"/>
  <c r="AH22104" i="1"/>
  <c r="AH22105" i="1"/>
  <c r="AH22106" i="1"/>
  <c r="AH22107" i="1"/>
  <c r="AH22108" i="1"/>
  <c r="AH22109" i="1"/>
  <c r="AH22110" i="1"/>
  <c r="AH22111" i="1"/>
  <c r="AH22112" i="1"/>
  <c r="AH22113" i="1"/>
  <c r="AH22114" i="1"/>
  <c r="AH22115" i="1"/>
  <c r="AH22116" i="1"/>
  <c r="AH22117" i="1"/>
  <c r="AH22118" i="1"/>
  <c r="AH22119" i="1"/>
  <c r="AH22120" i="1"/>
  <c r="AH22121" i="1"/>
  <c r="AH22122" i="1"/>
  <c r="AH22123" i="1"/>
  <c r="AH22124" i="1"/>
  <c r="AH22125" i="1"/>
  <c r="AH22126" i="1"/>
  <c r="AH22127" i="1"/>
  <c r="AH22128" i="1"/>
  <c r="AH22129" i="1"/>
  <c r="AH22130" i="1"/>
  <c r="AH22131" i="1"/>
  <c r="AH22132" i="1"/>
  <c r="AH22133" i="1"/>
  <c r="AH22134" i="1"/>
  <c r="AH22135" i="1"/>
  <c r="AH22136" i="1"/>
  <c r="AH22137" i="1"/>
  <c r="AH22138" i="1"/>
  <c r="AH22139" i="1"/>
  <c r="AH22140" i="1"/>
  <c r="AH22141" i="1"/>
  <c r="AH22142" i="1"/>
  <c r="AH22143" i="1"/>
  <c r="AH22144" i="1"/>
  <c r="AH22145" i="1"/>
  <c r="AH22146" i="1"/>
  <c r="AH22147" i="1"/>
  <c r="AH22148" i="1"/>
  <c r="AH22149" i="1"/>
  <c r="AH22150" i="1"/>
  <c r="AH22151" i="1"/>
  <c r="AH22152" i="1"/>
  <c r="AH22153" i="1"/>
  <c r="AH22154" i="1"/>
  <c r="AH22155" i="1"/>
  <c r="AH22156" i="1"/>
  <c r="AH22157" i="1"/>
  <c r="AH22158" i="1"/>
  <c r="AH22159" i="1"/>
  <c r="AH22160" i="1"/>
  <c r="AH22161" i="1"/>
  <c r="AH22162" i="1"/>
  <c r="AH22163" i="1"/>
  <c r="AH22164" i="1"/>
  <c r="AH22165" i="1"/>
  <c r="AH22166" i="1"/>
  <c r="AH22167" i="1"/>
  <c r="AH22168" i="1"/>
  <c r="AH22169" i="1"/>
  <c r="AH22170" i="1"/>
  <c r="AH22171" i="1"/>
  <c r="AH22172" i="1"/>
  <c r="AH22173" i="1"/>
  <c r="AH22174" i="1"/>
  <c r="AH22175" i="1"/>
  <c r="AH22176" i="1"/>
  <c r="AH22177" i="1"/>
  <c r="AH22178" i="1"/>
  <c r="AH22179" i="1"/>
  <c r="AH22180" i="1"/>
  <c r="AH22181" i="1"/>
  <c r="AH22182" i="1"/>
  <c r="AH22183" i="1"/>
  <c r="AH22184" i="1"/>
  <c r="AH22185" i="1"/>
  <c r="AH22186" i="1"/>
  <c r="AH22187" i="1"/>
  <c r="AH22188" i="1"/>
  <c r="AH22189" i="1"/>
  <c r="AH22190" i="1"/>
  <c r="AH22191" i="1"/>
  <c r="AH22192" i="1"/>
  <c r="AH22193" i="1"/>
  <c r="AH22194" i="1"/>
  <c r="AH22195" i="1"/>
  <c r="AH22196" i="1"/>
  <c r="AH22197" i="1"/>
  <c r="AH22198" i="1"/>
  <c r="AH22199" i="1"/>
  <c r="AH22200" i="1"/>
  <c r="AH22201" i="1"/>
  <c r="AH22202" i="1"/>
  <c r="AH22203" i="1"/>
  <c r="AH22204" i="1"/>
  <c r="AH22205" i="1"/>
  <c r="AH22206" i="1"/>
  <c r="AH22207" i="1"/>
  <c r="AH22208" i="1"/>
  <c r="AH22209" i="1"/>
  <c r="AH22210" i="1"/>
  <c r="AH22211" i="1"/>
  <c r="AH22212" i="1"/>
  <c r="AH22213" i="1"/>
  <c r="AH22214" i="1"/>
  <c r="AH22215" i="1"/>
  <c r="AH22216" i="1"/>
  <c r="AH22217" i="1"/>
  <c r="AH22218" i="1"/>
  <c r="AH22219" i="1"/>
  <c r="AH22220" i="1"/>
  <c r="AH22221" i="1"/>
  <c r="AH22222" i="1"/>
  <c r="AH22223" i="1"/>
  <c r="AH22224" i="1"/>
  <c r="AH22225" i="1"/>
  <c r="AH22226" i="1"/>
  <c r="AH22227" i="1"/>
  <c r="AH22228" i="1"/>
  <c r="AH22229" i="1"/>
  <c r="AH22230" i="1"/>
  <c r="AH22231" i="1"/>
  <c r="AH22232" i="1"/>
  <c r="AH22233" i="1"/>
  <c r="AH22234" i="1"/>
  <c r="AH22235" i="1"/>
  <c r="AH22236" i="1"/>
  <c r="AH22237" i="1"/>
  <c r="AH22238" i="1"/>
  <c r="AH22239" i="1"/>
  <c r="AH22240" i="1"/>
  <c r="AH22241" i="1"/>
  <c r="AH22242" i="1"/>
  <c r="AH22243" i="1"/>
  <c r="AH22244" i="1"/>
  <c r="AH22245" i="1"/>
  <c r="AH22246" i="1"/>
  <c r="AH22247" i="1"/>
  <c r="AH22248" i="1"/>
  <c r="AH22249" i="1"/>
  <c r="AH22250" i="1"/>
  <c r="AH22251" i="1"/>
  <c r="AH22252" i="1"/>
  <c r="AH22253" i="1"/>
  <c r="AH22254" i="1"/>
  <c r="AH22255" i="1"/>
  <c r="AH22256" i="1"/>
  <c r="AH22257" i="1"/>
  <c r="AH22258" i="1"/>
  <c r="AH22259" i="1"/>
  <c r="AH22260" i="1"/>
  <c r="AH22261" i="1"/>
  <c r="AH22262" i="1"/>
  <c r="AH22263" i="1"/>
  <c r="AH22264" i="1"/>
  <c r="AH22265" i="1"/>
  <c r="AH22266" i="1"/>
  <c r="AH22267" i="1"/>
  <c r="AH22268" i="1"/>
  <c r="AH22269" i="1"/>
  <c r="AH22270" i="1"/>
  <c r="AH22271" i="1"/>
  <c r="AH22272" i="1"/>
  <c r="AH22273" i="1"/>
  <c r="AH22274" i="1"/>
  <c r="AH22275" i="1"/>
  <c r="AH22276" i="1"/>
  <c r="AH22277" i="1"/>
  <c r="AH22278" i="1"/>
  <c r="AH22279" i="1"/>
  <c r="AH22280" i="1"/>
  <c r="AH22281" i="1"/>
  <c r="AH22282" i="1"/>
  <c r="AH22283" i="1"/>
  <c r="AH22284" i="1"/>
  <c r="AH22285" i="1"/>
  <c r="AH22286" i="1"/>
  <c r="AH22287" i="1"/>
  <c r="AH22288" i="1"/>
  <c r="AH22289" i="1"/>
  <c r="AH22290" i="1"/>
  <c r="AH22291" i="1"/>
  <c r="AH22292" i="1"/>
  <c r="AH22293" i="1"/>
  <c r="AH22294" i="1"/>
  <c r="AH22295" i="1"/>
  <c r="AH22296" i="1"/>
  <c r="AH22297" i="1"/>
  <c r="AH22298" i="1"/>
  <c r="AH22299" i="1"/>
  <c r="AH22300" i="1"/>
  <c r="AH22301" i="1"/>
  <c r="AH22302" i="1"/>
  <c r="AH22303" i="1"/>
  <c r="AH22304" i="1"/>
  <c r="AH22305" i="1"/>
  <c r="AH22306" i="1"/>
  <c r="AH22307" i="1"/>
  <c r="AH22308" i="1"/>
  <c r="AH22309" i="1"/>
  <c r="AH22310" i="1"/>
  <c r="AH22311" i="1"/>
  <c r="AH22312" i="1"/>
  <c r="AH22313" i="1"/>
  <c r="AH22314" i="1"/>
  <c r="AH22315" i="1"/>
  <c r="AH22316" i="1"/>
  <c r="AH22317" i="1"/>
  <c r="AH22318" i="1"/>
  <c r="AH22319" i="1"/>
  <c r="AH22320" i="1"/>
  <c r="AH22321" i="1"/>
  <c r="AH22322" i="1"/>
  <c r="AH22323" i="1"/>
  <c r="AH22324" i="1"/>
  <c r="AH22325" i="1"/>
  <c r="AH22326" i="1"/>
  <c r="AH22327" i="1"/>
  <c r="AH22328" i="1"/>
  <c r="AH22329" i="1"/>
  <c r="AH22330" i="1"/>
  <c r="AH22331" i="1"/>
  <c r="AH22332" i="1"/>
  <c r="AH22333" i="1"/>
  <c r="AH22334" i="1"/>
  <c r="AH22335" i="1"/>
  <c r="AH22336" i="1"/>
  <c r="AH22337" i="1"/>
  <c r="AH22338" i="1"/>
  <c r="AH22339" i="1"/>
  <c r="AH22340" i="1"/>
  <c r="AH22341" i="1"/>
  <c r="AH22342" i="1"/>
  <c r="AH22343" i="1"/>
  <c r="AH22344" i="1"/>
  <c r="AH22345" i="1"/>
  <c r="AH22346" i="1"/>
  <c r="AH22347" i="1"/>
  <c r="AH22348" i="1"/>
  <c r="AH22349" i="1"/>
  <c r="AH22350" i="1"/>
  <c r="AH22351" i="1"/>
  <c r="AH22352" i="1"/>
  <c r="AH22353" i="1"/>
  <c r="AH22354" i="1"/>
  <c r="AH22355" i="1"/>
  <c r="AH22356" i="1"/>
  <c r="AH22357" i="1"/>
  <c r="AH22358" i="1"/>
  <c r="AH22359" i="1"/>
  <c r="AH22360" i="1"/>
  <c r="AH22361" i="1"/>
  <c r="AH22362" i="1"/>
  <c r="AH22363" i="1"/>
  <c r="AH22364" i="1"/>
  <c r="AH22365" i="1"/>
  <c r="AH22366" i="1"/>
  <c r="AH22367" i="1"/>
  <c r="AH22368" i="1"/>
  <c r="AH22369" i="1"/>
  <c r="AH22370" i="1"/>
  <c r="AH22371" i="1"/>
  <c r="AH22372" i="1"/>
  <c r="AH22373" i="1"/>
  <c r="AH22374" i="1"/>
  <c r="AH22375" i="1"/>
  <c r="AH22376" i="1"/>
  <c r="AH22377" i="1"/>
  <c r="AH22378" i="1"/>
  <c r="AH22379" i="1"/>
  <c r="AH22380" i="1"/>
  <c r="AH22381" i="1"/>
  <c r="AH22382" i="1"/>
  <c r="AH22383" i="1"/>
  <c r="AH22384" i="1"/>
  <c r="AH22385" i="1"/>
  <c r="AH22386" i="1"/>
  <c r="AH22387" i="1"/>
  <c r="AH22388" i="1"/>
  <c r="AH22389" i="1"/>
  <c r="AH22390" i="1"/>
  <c r="AH22391" i="1"/>
  <c r="AH22392" i="1"/>
  <c r="AH22393" i="1"/>
  <c r="AH22394" i="1"/>
  <c r="AH22395" i="1"/>
  <c r="AH22396" i="1"/>
  <c r="AH22397" i="1"/>
  <c r="AH22398" i="1"/>
  <c r="AH22399" i="1"/>
  <c r="AH22400" i="1"/>
  <c r="AH22401" i="1"/>
  <c r="AH22402" i="1"/>
  <c r="AH22403" i="1"/>
  <c r="AH22404" i="1"/>
  <c r="AH22405" i="1"/>
  <c r="AH22406" i="1"/>
  <c r="AH22407" i="1"/>
  <c r="AH22408" i="1"/>
  <c r="AH22409" i="1"/>
  <c r="AH22410" i="1"/>
  <c r="AH22411" i="1"/>
  <c r="AH22412" i="1"/>
  <c r="AH22413" i="1"/>
  <c r="AH22414" i="1"/>
  <c r="AH22415" i="1"/>
  <c r="AH22416" i="1"/>
  <c r="AH22417" i="1"/>
  <c r="AH22418" i="1"/>
  <c r="AH22419" i="1"/>
  <c r="AH22420" i="1"/>
  <c r="AH22421" i="1"/>
  <c r="AH22422" i="1"/>
  <c r="AH22423" i="1"/>
  <c r="AH22424" i="1"/>
  <c r="AH22425" i="1"/>
  <c r="AH22426" i="1"/>
  <c r="AH22427" i="1"/>
  <c r="AH22428" i="1"/>
  <c r="AH22429" i="1"/>
  <c r="AH22430" i="1"/>
  <c r="AH22431" i="1"/>
  <c r="AH22432" i="1"/>
  <c r="AH22433" i="1"/>
  <c r="AH22434" i="1"/>
  <c r="AH22435" i="1"/>
  <c r="AH22436" i="1"/>
  <c r="AH22437" i="1"/>
  <c r="AH22438" i="1"/>
  <c r="AH22439" i="1"/>
  <c r="AH22440" i="1"/>
  <c r="AH22441" i="1"/>
  <c r="AH22442" i="1"/>
  <c r="AH22443" i="1"/>
  <c r="AH22444" i="1"/>
  <c r="AH22445" i="1"/>
  <c r="AH22446" i="1"/>
  <c r="AH22447" i="1"/>
  <c r="AH22448" i="1"/>
  <c r="AH22449" i="1"/>
  <c r="AH22450" i="1"/>
  <c r="AH22451" i="1"/>
  <c r="AH22452" i="1"/>
  <c r="AH22453" i="1"/>
  <c r="AH22454" i="1"/>
  <c r="AH22455" i="1"/>
  <c r="AH22456" i="1"/>
  <c r="AH22457" i="1"/>
  <c r="AH22458" i="1"/>
  <c r="AH22459" i="1"/>
  <c r="AH22460" i="1"/>
  <c r="AH22461" i="1"/>
  <c r="AH22462" i="1"/>
  <c r="AH22463" i="1"/>
  <c r="AH22464" i="1"/>
  <c r="AH22465" i="1"/>
  <c r="AH22466" i="1"/>
  <c r="AH22467" i="1"/>
  <c r="AH22468" i="1"/>
  <c r="AH22469" i="1"/>
  <c r="AH22470" i="1"/>
  <c r="AH22471" i="1"/>
  <c r="AH22472" i="1"/>
  <c r="AH22473" i="1"/>
  <c r="AH22474" i="1"/>
  <c r="AH22475" i="1"/>
  <c r="AH22476" i="1"/>
  <c r="AH22477" i="1"/>
  <c r="AH22478" i="1"/>
  <c r="AH22479" i="1"/>
  <c r="AH22480" i="1"/>
  <c r="AH22481" i="1"/>
  <c r="AH22482" i="1"/>
  <c r="AH22483" i="1"/>
  <c r="AH22484" i="1"/>
  <c r="AH22485" i="1"/>
  <c r="AH22486" i="1"/>
  <c r="AH22487" i="1"/>
  <c r="AH22488" i="1"/>
  <c r="AH22489" i="1"/>
  <c r="AH22490" i="1"/>
  <c r="AH22491" i="1"/>
  <c r="AH22492" i="1"/>
  <c r="AH22493" i="1"/>
  <c r="AH22494" i="1"/>
  <c r="AH22495" i="1"/>
  <c r="AH22496" i="1"/>
  <c r="AH22497" i="1"/>
  <c r="AH22498" i="1"/>
  <c r="AH22499" i="1"/>
  <c r="AH22500" i="1"/>
  <c r="AH22501" i="1"/>
  <c r="AH22502" i="1"/>
  <c r="AH22503" i="1"/>
  <c r="AH22504" i="1"/>
  <c r="AH22505" i="1"/>
  <c r="AH22506" i="1"/>
  <c r="AH22507" i="1"/>
  <c r="AH22508" i="1"/>
  <c r="AH22509" i="1"/>
  <c r="AH22510" i="1"/>
  <c r="AH22511" i="1"/>
  <c r="AH22512" i="1"/>
  <c r="AH22513" i="1"/>
  <c r="AH22514" i="1"/>
  <c r="AH22515" i="1"/>
  <c r="AH22516" i="1"/>
  <c r="AH22517" i="1"/>
  <c r="AH22518" i="1"/>
  <c r="AH22519" i="1"/>
  <c r="AH22520" i="1"/>
  <c r="AH22521" i="1"/>
  <c r="AH22522" i="1"/>
  <c r="AH22523" i="1"/>
  <c r="AH22524" i="1"/>
  <c r="AH22525" i="1"/>
  <c r="AH22526" i="1"/>
  <c r="AH22527" i="1"/>
  <c r="AH22528" i="1"/>
  <c r="AH22529" i="1"/>
  <c r="AH22530" i="1"/>
  <c r="AH22531" i="1"/>
  <c r="AH22532" i="1"/>
  <c r="AH22533" i="1"/>
  <c r="AH22534" i="1"/>
  <c r="AH22535" i="1"/>
  <c r="AH22536" i="1"/>
  <c r="AH22537" i="1"/>
  <c r="AH22538" i="1"/>
  <c r="AH22539" i="1"/>
  <c r="AH22540" i="1"/>
  <c r="AH22541" i="1"/>
  <c r="AH22542" i="1"/>
  <c r="AH22543" i="1"/>
  <c r="AH22544" i="1"/>
  <c r="AH22545" i="1"/>
  <c r="AH22546" i="1"/>
  <c r="AH22547" i="1"/>
  <c r="AH22548" i="1"/>
  <c r="AH22549" i="1"/>
  <c r="AH22550" i="1"/>
  <c r="AH22551" i="1"/>
  <c r="AH22552" i="1"/>
  <c r="AH22553" i="1"/>
  <c r="AH22554" i="1"/>
  <c r="AH22555" i="1"/>
  <c r="AH22556" i="1"/>
  <c r="AH22557" i="1"/>
  <c r="AH22558" i="1"/>
  <c r="AH22559" i="1"/>
  <c r="AH22560" i="1"/>
  <c r="AH22561" i="1"/>
  <c r="AH22562" i="1"/>
  <c r="AH22563" i="1"/>
  <c r="AH22564" i="1"/>
  <c r="AH22565" i="1"/>
  <c r="AH22566" i="1"/>
  <c r="AH22567" i="1"/>
  <c r="AH22568" i="1"/>
  <c r="AH22569" i="1"/>
  <c r="AH22570" i="1"/>
  <c r="AH22571" i="1"/>
  <c r="AH22572" i="1"/>
  <c r="AH22573" i="1"/>
  <c r="AH22574" i="1"/>
  <c r="AH22575" i="1"/>
  <c r="AH22576" i="1"/>
  <c r="AH22577" i="1"/>
  <c r="AH22578" i="1"/>
  <c r="AH22579" i="1"/>
  <c r="AH22580" i="1"/>
  <c r="AH22581" i="1"/>
  <c r="AH22582" i="1"/>
  <c r="AH22583" i="1"/>
  <c r="AH22584" i="1"/>
  <c r="AH22585" i="1"/>
  <c r="AH22586" i="1"/>
  <c r="AH22587" i="1"/>
  <c r="AH22588" i="1"/>
  <c r="AH22589" i="1"/>
  <c r="AH22590" i="1"/>
  <c r="AH22591" i="1"/>
  <c r="AH22592" i="1"/>
  <c r="AH22593" i="1"/>
  <c r="AH22594" i="1"/>
  <c r="AH22595" i="1"/>
  <c r="AH22596" i="1"/>
  <c r="AH22597" i="1"/>
  <c r="AH22598" i="1"/>
  <c r="AH22599" i="1"/>
  <c r="AH22600" i="1"/>
  <c r="AH22601" i="1"/>
  <c r="AH22602" i="1"/>
  <c r="AH22603" i="1"/>
  <c r="AH22604" i="1"/>
  <c r="AH22605" i="1"/>
  <c r="AH22606" i="1"/>
  <c r="AH22607" i="1"/>
  <c r="AH22608" i="1"/>
  <c r="AH22609" i="1"/>
  <c r="AH22610" i="1"/>
  <c r="AH22611" i="1"/>
  <c r="AH22612" i="1"/>
  <c r="AH22613" i="1"/>
  <c r="AH22614" i="1"/>
  <c r="AH22615" i="1"/>
  <c r="AH22616" i="1"/>
  <c r="AH22617" i="1"/>
  <c r="AH22618" i="1"/>
  <c r="AH22619" i="1"/>
  <c r="AH22620" i="1"/>
  <c r="AH22621" i="1"/>
  <c r="AH22622" i="1"/>
  <c r="AH22623" i="1"/>
  <c r="AH22624" i="1"/>
  <c r="AH22625" i="1"/>
  <c r="AH22626" i="1"/>
  <c r="AH22627" i="1"/>
  <c r="AH22628" i="1"/>
  <c r="AH22629" i="1"/>
  <c r="AH22630" i="1"/>
  <c r="AH22631" i="1"/>
  <c r="AH22632" i="1"/>
  <c r="AH22633" i="1"/>
  <c r="AH22634" i="1"/>
  <c r="AH22635" i="1"/>
  <c r="AH22636" i="1"/>
  <c r="AH22637" i="1"/>
  <c r="AH22638" i="1"/>
  <c r="AH22639" i="1"/>
  <c r="AH22640" i="1"/>
  <c r="AH22641" i="1"/>
  <c r="AH22642" i="1"/>
  <c r="AH22643" i="1"/>
  <c r="AH22644" i="1"/>
  <c r="AH22645" i="1"/>
  <c r="AH22646" i="1"/>
  <c r="AH22647" i="1"/>
  <c r="AH22648" i="1"/>
  <c r="AH22649" i="1"/>
  <c r="AH22650" i="1"/>
  <c r="AH22651" i="1"/>
  <c r="AH22652" i="1"/>
  <c r="AH22653" i="1"/>
  <c r="AH22654" i="1"/>
  <c r="AH22655" i="1"/>
  <c r="AH22656" i="1"/>
  <c r="AH22657" i="1"/>
  <c r="AH22658" i="1"/>
  <c r="AH22659" i="1"/>
  <c r="AH22660" i="1"/>
  <c r="AH22661" i="1"/>
  <c r="AH22662" i="1"/>
  <c r="AH22663" i="1"/>
  <c r="AH22664" i="1"/>
  <c r="AH22665" i="1"/>
  <c r="AH22666" i="1"/>
  <c r="AH22667" i="1"/>
  <c r="AH22668" i="1"/>
  <c r="AH22669" i="1"/>
  <c r="AH22670" i="1"/>
  <c r="AH22671" i="1"/>
  <c r="AH22672" i="1"/>
  <c r="AH22673" i="1"/>
  <c r="AH22674" i="1"/>
  <c r="AH22675" i="1"/>
  <c r="AH22676" i="1"/>
  <c r="AH22677" i="1"/>
  <c r="AH22678" i="1"/>
  <c r="AH22679" i="1"/>
  <c r="AH22680" i="1"/>
  <c r="AH22681" i="1"/>
  <c r="AH22682" i="1"/>
  <c r="AH22683" i="1"/>
  <c r="AH22684" i="1"/>
  <c r="AH22685" i="1"/>
  <c r="AH22686" i="1"/>
  <c r="AH22687" i="1"/>
  <c r="AH22688" i="1"/>
  <c r="AH22689" i="1"/>
  <c r="AH22690" i="1"/>
  <c r="AH22691" i="1"/>
  <c r="AH22692" i="1"/>
  <c r="AH22693" i="1"/>
  <c r="AH22694" i="1"/>
  <c r="AH22695" i="1"/>
  <c r="AH22696" i="1"/>
  <c r="AH22697" i="1"/>
  <c r="AH22698" i="1"/>
  <c r="AH22699" i="1"/>
  <c r="AH22700" i="1"/>
  <c r="AH22701" i="1"/>
  <c r="AH22702" i="1"/>
  <c r="AH22703" i="1"/>
  <c r="AH22704" i="1"/>
  <c r="AH22705" i="1"/>
  <c r="AH22706" i="1"/>
  <c r="AH22707" i="1"/>
  <c r="AH22708" i="1"/>
  <c r="AH22709" i="1"/>
  <c r="AH22710" i="1"/>
  <c r="AH22711" i="1"/>
  <c r="AH22712" i="1"/>
  <c r="AH22713" i="1"/>
  <c r="AH22714" i="1"/>
  <c r="AH22715" i="1"/>
  <c r="AH22716" i="1"/>
  <c r="AH22717" i="1"/>
  <c r="AH22718" i="1"/>
  <c r="AH22719" i="1"/>
  <c r="AH22720" i="1"/>
  <c r="AH22721" i="1"/>
  <c r="AH22722" i="1"/>
  <c r="AH22723" i="1"/>
  <c r="AH22724" i="1"/>
  <c r="AH22725" i="1"/>
  <c r="AH22726" i="1"/>
  <c r="AH22727" i="1"/>
  <c r="AH22728" i="1"/>
  <c r="AH22729" i="1"/>
  <c r="AH22730" i="1"/>
  <c r="AH22731" i="1"/>
  <c r="AH22732" i="1"/>
  <c r="AH22733" i="1"/>
  <c r="AH22734" i="1"/>
  <c r="AH22735" i="1"/>
  <c r="AH22736" i="1"/>
  <c r="AH22737" i="1"/>
  <c r="AH22738" i="1"/>
  <c r="AH22739" i="1"/>
  <c r="AH22740" i="1"/>
  <c r="AH22741" i="1"/>
  <c r="AH22742" i="1"/>
  <c r="AH22743" i="1"/>
  <c r="AH22744" i="1"/>
  <c r="AH22745" i="1"/>
  <c r="AH22746" i="1"/>
  <c r="AH22747" i="1"/>
  <c r="AH22748" i="1"/>
  <c r="AH22749" i="1"/>
  <c r="AH22750" i="1"/>
  <c r="AH22751" i="1"/>
  <c r="AH22752" i="1"/>
  <c r="AH22753" i="1"/>
  <c r="AH22754" i="1"/>
  <c r="AH22755" i="1"/>
  <c r="AH22756" i="1"/>
  <c r="AH22757" i="1"/>
  <c r="AH22758" i="1"/>
  <c r="AH22759" i="1"/>
  <c r="AH22760" i="1"/>
  <c r="AH22761" i="1"/>
  <c r="AH22762" i="1"/>
  <c r="AH22763" i="1"/>
  <c r="AH22764" i="1"/>
  <c r="AH22765" i="1"/>
  <c r="AH22766" i="1"/>
  <c r="AH22767" i="1"/>
  <c r="AH22768" i="1"/>
  <c r="AH22769" i="1"/>
  <c r="AH22770" i="1"/>
  <c r="AH22771" i="1"/>
  <c r="AH22772" i="1"/>
  <c r="AH22773" i="1"/>
  <c r="AH22774" i="1"/>
  <c r="AH22775" i="1"/>
  <c r="AH22776" i="1"/>
  <c r="AH22777" i="1"/>
  <c r="AH22778" i="1"/>
  <c r="AH22779" i="1"/>
  <c r="AH22780" i="1"/>
  <c r="AH22781" i="1"/>
  <c r="AH22782" i="1"/>
  <c r="AH22783" i="1"/>
  <c r="AH22784" i="1"/>
  <c r="AH22785" i="1"/>
  <c r="AH22786" i="1"/>
  <c r="AH22787" i="1"/>
  <c r="AH22788" i="1"/>
  <c r="AH22789" i="1"/>
  <c r="AH22790" i="1"/>
  <c r="AH22791" i="1"/>
  <c r="AH22792" i="1"/>
  <c r="AH22793" i="1"/>
  <c r="AH22794" i="1"/>
  <c r="AH22795" i="1"/>
  <c r="AH22796" i="1"/>
  <c r="AH22797" i="1"/>
  <c r="AH22798" i="1"/>
  <c r="AH22799" i="1"/>
  <c r="AH22800" i="1"/>
  <c r="AH22801" i="1"/>
  <c r="AH22802" i="1"/>
  <c r="AH22803" i="1"/>
  <c r="AH22804" i="1"/>
  <c r="AH22805" i="1"/>
  <c r="AH22806" i="1"/>
  <c r="AH22807" i="1"/>
  <c r="AH22808" i="1"/>
  <c r="AH22809" i="1"/>
  <c r="AH22810" i="1"/>
  <c r="AH22811" i="1"/>
  <c r="AH22812" i="1"/>
  <c r="AH22813" i="1"/>
  <c r="AH22814" i="1"/>
  <c r="AH22815" i="1"/>
  <c r="AH22816" i="1"/>
  <c r="AH22817" i="1"/>
  <c r="AH22818" i="1"/>
  <c r="AH22819" i="1"/>
  <c r="AH22820" i="1"/>
  <c r="AH22821" i="1"/>
  <c r="AH22822" i="1"/>
  <c r="AH22823" i="1"/>
  <c r="AH22824" i="1"/>
  <c r="AH22825" i="1"/>
  <c r="AH22826" i="1"/>
  <c r="AH22827" i="1"/>
  <c r="AH22828" i="1"/>
  <c r="AH22829" i="1"/>
  <c r="AH22830" i="1"/>
  <c r="AH22831" i="1"/>
  <c r="AH22832" i="1"/>
  <c r="AH22833" i="1"/>
  <c r="AH22834" i="1"/>
  <c r="AH22835" i="1"/>
  <c r="AH22836" i="1"/>
  <c r="AH22837" i="1"/>
  <c r="AH22838" i="1"/>
  <c r="AH22839" i="1"/>
  <c r="AH22840" i="1"/>
  <c r="AH22841" i="1"/>
  <c r="AH22842" i="1"/>
  <c r="AH22843" i="1"/>
  <c r="AH22844" i="1"/>
  <c r="AH22845" i="1"/>
  <c r="AH22846" i="1"/>
  <c r="AH22847" i="1"/>
  <c r="AH22848" i="1"/>
  <c r="AH22849" i="1"/>
  <c r="AH22850" i="1"/>
  <c r="AH22851" i="1"/>
  <c r="AH22852" i="1"/>
  <c r="AH22853" i="1"/>
  <c r="AH22854" i="1"/>
  <c r="AH22855" i="1"/>
  <c r="AH22856" i="1"/>
  <c r="AH22857" i="1"/>
  <c r="AH22858" i="1"/>
  <c r="AH22859" i="1"/>
  <c r="AH22860" i="1"/>
  <c r="AH22861" i="1"/>
  <c r="AH22862" i="1"/>
  <c r="AH22863" i="1"/>
  <c r="AH22864" i="1"/>
  <c r="AH22865" i="1"/>
  <c r="AH22866" i="1"/>
  <c r="AH22867" i="1"/>
  <c r="AH22868" i="1"/>
  <c r="AH22869" i="1"/>
  <c r="AH22870" i="1"/>
  <c r="AH22871" i="1"/>
  <c r="AH22872" i="1"/>
  <c r="AH22873" i="1"/>
  <c r="AH22874" i="1"/>
  <c r="AH22875" i="1"/>
  <c r="AH22876" i="1"/>
  <c r="AH22877" i="1"/>
  <c r="AH22878" i="1"/>
  <c r="AH22879" i="1"/>
  <c r="AH22880" i="1"/>
  <c r="AH22881" i="1"/>
  <c r="AH22882" i="1"/>
  <c r="AH22883" i="1"/>
  <c r="AH22884" i="1"/>
  <c r="AH22885" i="1"/>
  <c r="AH22886" i="1"/>
  <c r="AH22887" i="1"/>
  <c r="AH22888" i="1"/>
  <c r="AH22889" i="1"/>
  <c r="AH22890" i="1"/>
  <c r="AH22891" i="1"/>
  <c r="AH22892" i="1"/>
  <c r="AH22893" i="1"/>
  <c r="AH22894" i="1"/>
  <c r="AH22895" i="1"/>
  <c r="AH22896" i="1"/>
  <c r="AH22897" i="1"/>
  <c r="AH22898" i="1"/>
  <c r="AH22899" i="1"/>
  <c r="AH22900" i="1"/>
  <c r="AH22901" i="1"/>
  <c r="AH22902" i="1"/>
  <c r="AH22903" i="1"/>
  <c r="AH22904" i="1"/>
  <c r="AH22905" i="1"/>
  <c r="AH22906" i="1"/>
  <c r="AH22907" i="1"/>
  <c r="AH22908" i="1"/>
  <c r="AH22909" i="1"/>
  <c r="AH22910" i="1"/>
  <c r="AH22911" i="1"/>
  <c r="AH22912" i="1"/>
  <c r="AH22913" i="1"/>
  <c r="AH22914" i="1"/>
  <c r="AH22915" i="1"/>
  <c r="AH22916" i="1"/>
  <c r="AH22917" i="1"/>
  <c r="AH22918" i="1"/>
  <c r="AH22919" i="1"/>
  <c r="AH22920" i="1"/>
  <c r="AH22921" i="1"/>
  <c r="AH22922" i="1"/>
  <c r="AH22923" i="1"/>
  <c r="AH22924" i="1"/>
  <c r="AH22925" i="1"/>
  <c r="AH22926" i="1"/>
  <c r="AH22927" i="1"/>
  <c r="AH22928" i="1"/>
  <c r="AH22929" i="1"/>
  <c r="AH22930" i="1"/>
  <c r="AH22931" i="1"/>
  <c r="AH22932" i="1"/>
  <c r="AH22933" i="1"/>
  <c r="AH22934" i="1"/>
  <c r="AH22935" i="1"/>
  <c r="AH22936" i="1"/>
  <c r="AH22937" i="1"/>
  <c r="AH22938" i="1"/>
  <c r="AH22939" i="1"/>
  <c r="AH22940" i="1"/>
  <c r="AH22941" i="1"/>
  <c r="AH22942" i="1"/>
  <c r="AH22943" i="1"/>
  <c r="AH22944" i="1"/>
  <c r="AH22945" i="1"/>
  <c r="AH22946" i="1"/>
  <c r="AH22947" i="1"/>
  <c r="AH22948" i="1"/>
  <c r="AH22949" i="1"/>
  <c r="AH22950" i="1"/>
  <c r="AH22951" i="1"/>
  <c r="AH22952" i="1"/>
  <c r="AH22953" i="1"/>
  <c r="AH22954" i="1"/>
  <c r="AH22955" i="1"/>
  <c r="AH22956" i="1"/>
  <c r="AH22957" i="1"/>
  <c r="AH22958" i="1"/>
  <c r="AH22959" i="1"/>
  <c r="AH22960" i="1"/>
  <c r="AH22961" i="1"/>
  <c r="AH22962" i="1"/>
  <c r="AH22963" i="1"/>
  <c r="AH22964" i="1"/>
  <c r="AH22965" i="1"/>
  <c r="AH22966" i="1"/>
  <c r="AH22967" i="1"/>
  <c r="AH22968" i="1"/>
  <c r="AH22969" i="1"/>
  <c r="AH22970" i="1"/>
  <c r="AH22971" i="1"/>
  <c r="AH22972" i="1"/>
  <c r="AH22973" i="1"/>
  <c r="AH22974" i="1"/>
  <c r="AH22975" i="1"/>
  <c r="AH22976" i="1"/>
  <c r="AH22977" i="1"/>
  <c r="AH22978" i="1"/>
  <c r="AH22979" i="1"/>
  <c r="AH22980" i="1"/>
  <c r="AH22981" i="1"/>
  <c r="AH22982" i="1"/>
  <c r="AH22983" i="1"/>
  <c r="AH22984" i="1"/>
  <c r="AH22985" i="1"/>
  <c r="AH22986" i="1"/>
  <c r="AH22987" i="1"/>
  <c r="AH22988" i="1"/>
  <c r="AH22989" i="1"/>
  <c r="AH22990" i="1"/>
  <c r="AH22991" i="1"/>
  <c r="AH22992" i="1"/>
  <c r="AH22993" i="1"/>
  <c r="AH22994" i="1"/>
  <c r="AH22995" i="1"/>
  <c r="AH22996" i="1"/>
  <c r="AH22997" i="1"/>
  <c r="AH22998" i="1"/>
  <c r="AH22999" i="1"/>
  <c r="AH23000" i="1"/>
  <c r="AH23001" i="1"/>
  <c r="AH23002" i="1"/>
  <c r="AH23003" i="1"/>
  <c r="AH23004" i="1"/>
  <c r="AH23005" i="1"/>
  <c r="AH23006" i="1"/>
  <c r="AH23007" i="1"/>
  <c r="AH23008" i="1"/>
  <c r="AH23009" i="1"/>
  <c r="AH23010" i="1"/>
  <c r="AH23011" i="1"/>
  <c r="AH23012" i="1"/>
  <c r="AH23013" i="1"/>
  <c r="AH23014" i="1"/>
  <c r="AH23015" i="1"/>
  <c r="AH23016" i="1"/>
  <c r="AH23017" i="1"/>
  <c r="AH23018" i="1"/>
  <c r="AH23019" i="1"/>
  <c r="AH23020" i="1"/>
  <c r="AH23021" i="1"/>
  <c r="AH23022" i="1"/>
  <c r="AH23023" i="1"/>
  <c r="AH23024" i="1"/>
  <c r="AH23025" i="1"/>
  <c r="AH23026" i="1"/>
  <c r="AH23027" i="1"/>
  <c r="AH23028" i="1"/>
  <c r="AH23029" i="1"/>
  <c r="AH23030" i="1"/>
  <c r="AH23031" i="1"/>
  <c r="AH23032" i="1"/>
  <c r="AH23033" i="1"/>
  <c r="AH23034" i="1"/>
  <c r="AH23035" i="1"/>
  <c r="AH23036" i="1"/>
  <c r="AH23037" i="1"/>
  <c r="AH23038" i="1"/>
  <c r="AH23039" i="1"/>
  <c r="AH23040" i="1"/>
  <c r="AH23041" i="1"/>
  <c r="AH23042" i="1"/>
  <c r="AH23043" i="1"/>
  <c r="AH23044" i="1"/>
  <c r="AH23045" i="1"/>
  <c r="AH23046" i="1"/>
  <c r="AH23047" i="1"/>
  <c r="AH23048" i="1"/>
  <c r="AH23049" i="1"/>
  <c r="AH23050" i="1"/>
  <c r="AH23051" i="1"/>
  <c r="AH23052" i="1"/>
  <c r="AH23053" i="1"/>
  <c r="AH23054" i="1"/>
  <c r="AH23055" i="1"/>
  <c r="AH23056" i="1"/>
  <c r="AH23057" i="1"/>
  <c r="AH23058" i="1"/>
  <c r="AH23059" i="1"/>
  <c r="AH23060" i="1"/>
  <c r="AH23061" i="1"/>
  <c r="AH23062" i="1"/>
  <c r="AH23063" i="1"/>
  <c r="AH23064" i="1"/>
  <c r="AH23065" i="1"/>
  <c r="AH23066" i="1"/>
  <c r="AH23067" i="1"/>
  <c r="AH23068" i="1"/>
  <c r="AH23069" i="1"/>
  <c r="AH23070" i="1"/>
  <c r="AH23071" i="1"/>
  <c r="AH23072" i="1"/>
  <c r="AH23073" i="1"/>
  <c r="AH23074" i="1"/>
  <c r="AH23075" i="1"/>
  <c r="AH23076" i="1"/>
  <c r="AH23077" i="1"/>
  <c r="AH23078" i="1"/>
  <c r="AH23079" i="1"/>
  <c r="AH23080" i="1"/>
  <c r="AH23081" i="1"/>
  <c r="AH23082" i="1"/>
  <c r="AH23083" i="1"/>
  <c r="AH23084" i="1"/>
  <c r="AH23085" i="1"/>
  <c r="AH23086" i="1"/>
  <c r="AH23087" i="1"/>
  <c r="AH23088" i="1"/>
  <c r="AH23089" i="1"/>
  <c r="AH23090" i="1"/>
  <c r="AH23091" i="1"/>
  <c r="AH23092" i="1"/>
  <c r="AH23093" i="1"/>
  <c r="AH23094" i="1"/>
  <c r="AH23095" i="1"/>
  <c r="AH23096" i="1"/>
  <c r="AH23097" i="1"/>
  <c r="AH23098" i="1"/>
  <c r="AH23099" i="1"/>
  <c r="AH23100" i="1"/>
  <c r="AH23101" i="1"/>
  <c r="AH23102" i="1"/>
  <c r="AH23103" i="1"/>
  <c r="AH23104" i="1"/>
  <c r="AH23105" i="1"/>
  <c r="AH23106" i="1"/>
  <c r="AH23107" i="1"/>
  <c r="AH23108" i="1"/>
  <c r="AH23109" i="1"/>
  <c r="AH23110" i="1"/>
  <c r="AH23111" i="1"/>
  <c r="AH23112" i="1"/>
  <c r="AH23113" i="1"/>
  <c r="AH23114" i="1"/>
  <c r="AH23115" i="1"/>
  <c r="AH23116" i="1"/>
  <c r="AH23117" i="1"/>
  <c r="AH23118" i="1"/>
  <c r="AH23119" i="1"/>
  <c r="AH23120" i="1"/>
  <c r="AH23121" i="1"/>
  <c r="AH23122" i="1"/>
  <c r="AH23123" i="1"/>
  <c r="AH23124" i="1"/>
  <c r="AH23125" i="1"/>
  <c r="AH23126" i="1"/>
  <c r="AH23127" i="1"/>
  <c r="AH23128" i="1"/>
  <c r="AH23129" i="1"/>
  <c r="AH23130" i="1"/>
  <c r="AH23131" i="1"/>
  <c r="AH23132" i="1"/>
  <c r="AH23133" i="1"/>
  <c r="AH23134" i="1"/>
  <c r="AH23135" i="1"/>
  <c r="AH23136" i="1"/>
  <c r="AH23137" i="1"/>
  <c r="AH23138" i="1"/>
  <c r="AH23139" i="1"/>
  <c r="AH23140" i="1"/>
  <c r="AH23141" i="1"/>
  <c r="AH23142" i="1"/>
  <c r="AH23143" i="1"/>
  <c r="AH23144" i="1"/>
  <c r="AH23145" i="1"/>
  <c r="AH23146" i="1"/>
  <c r="AH23147" i="1"/>
  <c r="AH23148" i="1"/>
  <c r="AH23149" i="1"/>
  <c r="AH23150" i="1"/>
  <c r="AH23151" i="1"/>
  <c r="AH23152" i="1"/>
  <c r="AH23153" i="1"/>
  <c r="AH23154" i="1"/>
  <c r="AH23155" i="1"/>
  <c r="AH23156" i="1"/>
  <c r="AH23157" i="1"/>
  <c r="AH23158" i="1"/>
  <c r="AH23159" i="1"/>
  <c r="AH23160" i="1"/>
  <c r="AH23161" i="1"/>
  <c r="AH23162" i="1"/>
  <c r="AH23163" i="1"/>
  <c r="AH23164" i="1"/>
  <c r="AH23165" i="1"/>
  <c r="AH23166" i="1"/>
  <c r="AH23167" i="1"/>
  <c r="AH23168" i="1"/>
  <c r="AH23169" i="1"/>
  <c r="AH23170" i="1"/>
  <c r="AH23171" i="1"/>
  <c r="AH23172" i="1"/>
  <c r="AH23173" i="1"/>
  <c r="AH23174" i="1"/>
  <c r="AH23175" i="1"/>
  <c r="AH23176" i="1"/>
  <c r="AH23177" i="1"/>
  <c r="AH23178" i="1"/>
  <c r="AH23179" i="1"/>
  <c r="AH23180" i="1"/>
  <c r="AH23181" i="1"/>
  <c r="AH23182" i="1"/>
  <c r="AH23183" i="1"/>
  <c r="AH23184" i="1"/>
  <c r="AH23185" i="1"/>
  <c r="AH23186" i="1"/>
  <c r="AH23187" i="1"/>
  <c r="AH23188" i="1"/>
  <c r="AH23189" i="1"/>
  <c r="AH23190" i="1"/>
  <c r="AH23191" i="1"/>
  <c r="AH23192" i="1"/>
  <c r="AH23193" i="1"/>
  <c r="AH23194" i="1"/>
  <c r="AH23195" i="1"/>
  <c r="AH23196" i="1"/>
  <c r="AH23197" i="1"/>
  <c r="AH23198" i="1"/>
  <c r="AH23199" i="1"/>
  <c r="AH23200" i="1"/>
  <c r="AH23201" i="1"/>
  <c r="AH23202" i="1"/>
  <c r="AH23203" i="1"/>
  <c r="AH23204" i="1"/>
  <c r="AH23205" i="1"/>
  <c r="AH23206" i="1"/>
  <c r="AH23207" i="1"/>
  <c r="AH23208" i="1"/>
  <c r="AH23209" i="1"/>
  <c r="AH23210" i="1"/>
  <c r="AH23211" i="1"/>
  <c r="AH23212" i="1"/>
  <c r="AH23213" i="1"/>
  <c r="AH23214" i="1"/>
  <c r="AH23215" i="1"/>
  <c r="AH23216" i="1"/>
  <c r="AH23217" i="1"/>
  <c r="AH23218" i="1"/>
  <c r="AH23219" i="1"/>
  <c r="AH23220" i="1"/>
  <c r="AH23221" i="1"/>
  <c r="AH23222" i="1"/>
  <c r="AH23223" i="1"/>
  <c r="AH23224" i="1"/>
  <c r="AH23225" i="1"/>
  <c r="AH23226" i="1"/>
  <c r="AH23227" i="1"/>
  <c r="AH23228" i="1"/>
  <c r="AH23229" i="1"/>
  <c r="AH23230" i="1"/>
  <c r="AH23231" i="1"/>
  <c r="AH23232" i="1"/>
  <c r="AH23233" i="1"/>
  <c r="AH23234" i="1"/>
  <c r="AH23235" i="1"/>
  <c r="AH23236" i="1"/>
  <c r="AH23237" i="1"/>
  <c r="AH23238" i="1"/>
  <c r="AH23239" i="1"/>
  <c r="AH23240" i="1"/>
  <c r="AH23241" i="1"/>
  <c r="AH23242" i="1"/>
  <c r="AH23243" i="1"/>
  <c r="AH23244" i="1"/>
  <c r="AH23245" i="1"/>
  <c r="AH23246" i="1"/>
  <c r="AH23247" i="1"/>
  <c r="AH23248" i="1"/>
  <c r="AH23249" i="1"/>
  <c r="AH23250" i="1"/>
  <c r="AH23251" i="1"/>
  <c r="AH23252" i="1"/>
  <c r="AH23253" i="1"/>
  <c r="AH23254" i="1"/>
  <c r="AH23255" i="1"/>
  <c r="AH23256" i="1"/>
  <c r="AH23257" i="1"/>
  <c r="AH23258" i="1"/>
  <c r="AH23259" i="1"/>
  <c r="AH23260" i="1"/>
  <c r="AH23261" i="1"/>
  <c r="AH23262" i="1"/>
  <c r="AH23263" i="1"/>
  <c r="AH23264" i="1"/>
  <c r="AH23265" i="1"/>
  <c r="AH23266" i="1"/>
  <c r="AH23267" i="1"/>
  <c r="AH23268" i="1"/>
  <c r="AH23269" i="1"/>
  <c r="AH23270" i="1"/>
  <c r="AH23271" i="1"/>
  <c r="AH23272" i="1"/>
  <c r="AH23273" i="1"/>
  <c r="AH23274" i="1"/>
  <c r="AH23275" i="1"/>
  <c r="AH23276" i="1"/>
  <c r="AH23277" i="1"/>
  <c r="AH23278" i="1"/>
  <c r="AH23279" i="1"/>
  <c r="AH23280" i="1"/>
  <c r="AH23281" i="1"/>
  <c r="AH23282" i="1"/>
  <c r="AH23283" i="1"/>
  <c r="AH23284" i="1"/>
  <c r="AH23285" i="1"/>
  <c r="AH23286" i="1"/>
  <c r="AH23287" i="1"/>
  <c r="AH23288" i="1"/>
  <c r="AH23289" i="1"/>
  <c r="AH23290" i="1"/>
  <c r="AH23291" i="1"/>
  <c r="AH23292" i="1"/>
  <c r="AH23293" i="1"/>
  <c r="AH23294" i="1"/>
  <c r="AH23295" i="1"/>
  <c r="AH23296" i="1"/>
  <c r="AH23297" i="1"/>
  <c r="AH23298" i="1"/>
  <c r="AH23299" i="1"/>
  <c r="AH23300" i="1"/>
  <c r="AH23301" i="1"/>
  <c r="AH23302" i="1"/>
  <c r="AH23303" i="1"/>
  <c r="AH23304" i="1"/>
  <c r="AH23305" i="1"/>
  <c r="AH23306" i="1"/>
  <c r="AH23307" i="1"/>
  <c r="AH23308" i="1"/>
  <c r="AH23309" i="1"/>
  <c r="AH23310" i="1"/>
  <c r="AH23311" i="1"/>
  <c r="AH23312" i="1"/>
  <c r="AH23313" i="1"/>
  <c r="AH23314" i="1"/>
  <c r="AH23315" i="1"/>
  <c r="AH23316" i="1"/>
  <c r="AH23317" i="1"/>
  <c r="AH23318" i="1"/>
  <c r="AH23319" i="1"/>
  <c r="AH23320" i="1"/>
  <c r="AH23321" i="1"/>
  <c r="AH23322" i="1"/>
  <c r="AH23323" i="1"/>
  <c r="AH23324" i="1"/>
  <c r="AH23325" i="1"/>
  <c r="AH23326" i="1"/>
  <c r="AH23327" i="1"/>
  <c r="AH23328" i="1"/>
  <c r="AH23329" i="1"/>
  <c r="AH23330" i="1"/>
  <c r="AH23331" i="1"/>
  <c r="AH23332" i="1"/>
  <c r="AH23333" i="1"/>
  <c r="AH23334" i="1"/>
  <c r="AH23335" i="1"/>
  <c r="AH23336" i="1"/>
  <c r="AH23337" i="1"/>
  <c r="AH23338" i="1"/>
  <c r="AH23339" i="1"/>
  <c r="AH23340" i="1"/>
  <c r="AH23341" i="1"/>
  <c r="AH23342" i="1"/>
  <c r="AH23343" i="1"/>
  <c r="AH23344" i="1"/>
  <c r="AH23345" i="1"/>
  <c r="AH23346" i="1"/>
  <c r="AH23347" i="1"/>
  <c r="AH23348" i="1"/>
  <c r="AH23349" i="1"/>
  <c r="AH23350" i="1"/>
  <c r="AH23351" i="1"/>
  <c r="AH23352" i="1"/>
  <c r="AH23353" i="1"/>
  <c r="AH23354" i="1"/>
  <c r="AH23355" i="1"/>
  <c r="AH23356" i="1"/>
  <c r="AH23357" i="1"/>
  <c r="AH23358" i="1"/>
  <c r="AH23359" i="1"/>
  <c r="AH23360" i="1"/>
  <c r="AH23361" i="1"/>
  <c r="AH23362" i="1"/>
  <c r="AH23363" i="1"/>
  <c r="AH23364" i="1"/>
  <c r="AH23365" i="1"/>
  <c r="AH23366" i="1"/>
  <c r="AH23367" i="1"/>
  <c r="AH23368" i="1"/>
  <c r="AH23369" i="1"/>
  <c r="AH23370" i="1"/>
  <c r="AH23371" i="1"/>
  <c r="AH23372" i="1"/>
  <c r="AH23373" i="1"/>
  <c r="AH23374" i="1"/>
  <c r="AH23375" i="1"/>
  <c r="AH23376" i="1"/>
  <c r="AH23377" i="1"/>
  <c r="AH23378" i="1"/>
  <c r="AH23379" i="1"/>
  <c r="AH23380" i="1"/>
  <c r="AH23381" i="1"/>
  <c r="AH23382" i="1"/>
  <c r="AH23383" i="1"/>
  <c r="AH23384" i="1"/>
  <c r="AH23385" i="1"/>
  <c r="AH23386" i="1"/>
  <c r="AH23387" i="1"/>
  <c r="AH23388" i="1"/>
  <c r="AH23389" i="1"/>
  <c r="AH23390" i="1"/>
  <c r="AH23391" i="1"/>
  <c r="AH23392" i="1"/>
  <c r="AH23393" i="1"/>
  <c r="AH23394" i="1"/>
  <c r="AH23395" i="1"/>
  <c r="AH23396" i="1"/>
  <c r="AH23397" i="1"/>
  <c r="AH23398" i="1"/>
  <c r="AH23399" i="1"/>
  <c r="AH23400" i="1"/>
  <c r="AH23401" i="1"/>
  <c r="AH23402" i="1"/>
  <c r="AH23403" i="1"/>
  <c r="AH23404" i="1"/>
  <c r="AH23405" i="1"/>
  <c r="AH23406" i="1"/>
  <c r="AH23407" i="1"/>
  <c r="AH23408" i="1"/>
  <c r="AH23409" i="1"/>
  <c r="AH23410" i="1"/>
  <c r="AH23411" i="1"/>
  <c r="AH23412" i="1"/>
  <c r="AH23413" i="1"/>
  <c r="AH23414" i="1"/>
  <c r="AH23415" i="1"/>
  <c r="AH23416" i="1"/>
  <c r="AH23417" i="1"/>
  <c r="AH23418" i="1"/>
  <c r="AH23419" i="1"/>
  <c r="AH23420" i="1"/>
  <c r="AH23421" i="1"/>
  <c r="AH23422" i="1"/>
  <c r="AH23423" i="1"/>
  <c r="AH23424" i="1"/>
  <c r="AH23425" i="1"/>
  <c r="AH23426" i="1"/>
  <c r="AH23427" i="1"/>
  <c r="AH23428" i="1"/>
  <c r="AH23429" i="1"/>
  <c r="AH23430" i="1"/>
  <c r="AH23431" i="1"/>
  <c r="AH23432" i="1"/>
  <c r="AH23433" i="1"/>
  <c r="AH23434" i="1"/>
  <c r="AH23435" i="1"/>
  <c r="AH23436" i="1"/>
  <c r="AH23437" i="1"/>
  <c r="AH23438" i="1"/>
  <c r="AH23439" i="1"/>
  <c r="AH23440" i="1"/>
  <c r="AH23441" i="1"/>
  <c r="AH23442" i="1"/>
  <c r="AH23443" i="1"/>
  <c r="AH23444" i="1"/>
  <c r="AH23445" i="1"/>
  <c r="AH23446" i="1"/>
  <c r="AH23447" i="1"/>
  <c r="AH23448" i="1"/>
  <c r="AH23449" i="1"/>
  <c r="AH23450" i="1"/>
  <c r="AH23451" i="1"/>
  <c r="AH23452" i="1"/>
  <c r="AH23453" i="1"/>
  <c r="AH23454" i="1"/>
  <c r="AH23455" i="1"/>
  <c r="AH23456" i="1"/>
  <c r="AH23457" i="1"/>
  <c r="AH23458" i="1"/>
  <c r="AH23459" i="1"/>
  <c r="AH23460" i="1"/>
  <c r="AH23461" i="1"/>
  <c r="AH23462" i="1"/>
  <c r="AH23463" i="1"/>
  <c r="AH23464" i="1"/>
  <c r="AH23465" i="1"/>
  <c r="AH23466" i="1"/>
  <c r="AH23467" i="1"/>
  <c r="AH23468" i="1"/>
  <c r="AH23469" i="1"/>
  <c r="AH23470" i="1"/>
  <c r="AH23471" i="1"/>
  <c r="AH23472" i="1"/>
  <c r="AH23473" i="1"/>
  <c r="AH23474" i="1"/>
  <c r="AH23475" i="1"/>
  <c r="AH23476" i="1"/>
  <c r="AH23477" i="1"/>
  <c r="AH23478" i="1"/>
  <c r="AH23479" i="1"/>
  <c r="AH23480" i="1"/>
  <c r="AH23481" i="1"/>
  <c r="AH23482" i="1"/>
  <c r="AH23483" i="1"/>
  <c r="AH23484" i="1"/>
  <c r="AH23485" i="1"/>
  <c r="AH23486" i="1"/>
  <c r="AH23487" i="1"/>
  <c r="AH23488" i="1"/>
  <c r="AH23489" i="1"/>
  <c r="AH23490" i="1"/>
  <c r="AH23491" i="1"/>
  <c r="AH23492" i="1"/>
  <c r="AH23493" i="1"/>
  <c r="AH23494" i="1"/>
  <c r="AH23495" i="1"/>
  <c r="AH23496" i="1"/>
  <c r="AH23497" i="1"/>
  <c r="AH23498" i="1"/>
  <c r="AH23499" i="1"/>
  <c r="AH23500" i="1"/>
  <c r="AH23501" i="1"/>
  <c r="AH23502" i="1"/>
  <c r="AH23503" i="1"/>
  <c r="AH23504" i="1"/>
  <c r="AH23505" i="1"/>
  <c r="AH23506" i="1"/>
  <c r="AH23507" i="1"/>
  <c r="AH23508" i="1"/>
  <c r="AH23509" i="1"/>
  <c r="AH23510" i="1"/>
  <c r="AH23511" i="1"/>
  <c r="AH23512" i="1"/>
  <c r="AH23513" i="1"/>
  <c r="AH23514" i="1"/>
  <c r="AH23515" i="1"/>
  <c r="AH23516" i="1"/>
  <c r="AH23517" i="1"/>
  <c r="AH23518" i="1"/>
  <c r="AH23519" i="1"/>
  <c r="AH23520" i="1"/>
  <c r="AH23521" i="1"/>
  <c r="AH23522" i="1"/>
  <c r="AH23523" i="1"/>
  <c r="AH23524" i="1"/>
  <c r="AH23525" i="1"/>
  <c r="AH23526" i="1"/>
  <c r="AH23527" i="1"/>
  <c r="AH23528" i="1"/>
  <c r="AH23529" i="1"/>
  <c r="AH23530" i="1"/>
  <c r="AH23531" i="1"/>
  <c r="AH23532" i="1"/>
  <c r="AH23533" i="1"/>
  <c r="AH23534" i="1"/>
  <c r="AH23535" i="1"/>
  <c r="AH23536" i="1"/>
  <c r="AH23537" i="1"/>
  <c r="AH23538" i="1"/>
  <c r="AH23539" i="1"/>
  <c r="AH23540" i="1"/>
  <c r="AH23541" i="1"/>
  <c r="AH23542" i="1"/>
  <c r="AH23543" i="1"/>
  <c r="AH23544" i="1"/>
  <c r="AH23545" i="1"/>
  <c r="AH23546" i="1"/>
  <c r="AH23547" i="1"/>
  <c r="AH23548" i="1"/>
  <c r="AH23549" i="1"/>
  <c r="AH23550" i="1"/>
  <c r="AH23551" i="1"/>
  <c r="AH23552" i="1"/>
  <c r="AH23553" i="1"/>
  <c r="AH23554" i="1"/>
  <c r="AH23555" i="1"/>
  <c r="AH23556" i="1"/>
  <c r="AH23557" i="1"/>
  <c r="AH23558" i="1"/>
  <c r="AH23559" i="1"/>
  <c r="AH23560" i="1"/>
  <c r="AH23561" i="1"/>
  <c r="AH23562" i="1"/>
  <c r="AH23563" i="1"/>
  <c r="AH23564" i="1"/>
  <c r="AH23565" i="1"/>
  <c r="AH23566" i="1"/>
  <c r="AH23567" i="1"/>
  <c r="AH23568" i="1"/>
  <c r="AH23569" i="1"/>
  <c r="AH23570" i="1"/>
  <c r="AH23571" i="1"/>
  <c r="AH23572" i="1"/>
  <c r="AH23573" i="1"/>
  <c r="AH23574" i="1"/>
  <c r="AH23575" i="1"/>
  <c r="AH23576" i="1"/>
  <c r="AH23577" i="1"/>
  <c r="AH23578" i="1"/>
  <c r="AH23579" i="1"/>
  <c r="AH23580" i="1"/>
  <c r="AH23581" i="1"/>
  <c r="AH23582" i="1"/>
  <c r="AH23583" i="1"/>
  <c r="AH23584" i="1"/>
  <c r="AH23585" i="1"/>
  <c r="AH23586" i="1"/>
  <c r="AH23587" i="1"/>
  <c r="AH23588" i="1"/>
  <c r="AH23589" i="1"/>
  <c r="AH23590" i="1"/>
  <c r="AH23591" i="1"/>
  <c r="AH23592" i="1"/>
  <c r="AH23593" i="1"/>
  <c r="AH23594" i="1"/>
  <c r="AH23595" i="1"/>
  <c r="AH23596" i="1"/>
  <c r="AH23597" i="1"/>
  <c r="AH23598" i="1"/>
  <c r="AH23599" i="1"/>
  <c r="AH23600" i="1"/>
  <c r="AH23601" i="1"/>
  <c r="AH23602" i="1"/>
  <c r="AH23603" i="1"/>
  <c r="AH23604" i="1"/>
  <c r="AH23605" i="1"/>
  <c r="AH23606" i="1"/>
  <c r="AH23607" i="1"/>
  <c r="AH23608" i="1"/>
  <c r="AH23609" i="1"/>
  <c r="AH23610" i="1"/>
  <c r="AH23611" i="1"/>
  <c r="AH23612" i="1"/>
  <c r="AH23613" i="1"/>
  <c r="AH23614" i="1"/>
  <c r="AH23615" i="1"/>
  <c r="AH23616" i="1"/>
  <c r="AH23617" i="1"/>
  <c r="AH23618" i="1"/>
  <c r="AH23619" i="1"/>
  <c r="AH23620" i="1"/>
  <c r="AH23621" i="1"/>
  <c r="AH23622" i="1"/>
  <c r="AH23623" i="1"/>
  <c r="AH23624" i="1"/>
  <c r="AH23625" i="1"/>
  <c r="AH23626" i="1"/>
  <c r="AH23627" i="1"/>
  <c r="AH23628" i="1"/>
  <c r="AH23629" i="1"/>
  <c r="AH23630" i="1"/>
  <c r="AH23631" i="1"/>
  <c r="AH23632" i="1"/>
  <c r="AH23633" i="1"/>
  <c r="AH23634" i="1"/>
  <c r="AH23635" i="1"/>
  <c r="AH23636" i="1"/>
  <c r="AH23637" i="1"/>
  <c r="AH23638" i="1"/>
  <c r="AH23639" i="1"/>
  <c r="AH23640" i="1"/>
  <c r="AH23641" i="1"/>
  <c r="AH23642" i="1"/>
  <c r="AH23643" i="1"/>
  <c r="AH23644" i="1"/>
  <c r="AH23645" i="1"/>
  <c r="AH23646" i="1"/>
  <c r="AH23647" i="1"/>
  <c r="AH23648" i="1"/>
  <c r="AH23649" i="1"/>
  <c r="AH23650" i="1"/>
  <c r="AH23651" i="1"/>
  <c r="AH23652" i="1"/>
  <c r="AH23653" i="1"/>
  <c r="AH23654" i="1"/>
  <c r="AH23655" i="1"/>
  <c r="AH23656" i="1"/>
  <c r="AH23657" i="1"/>
  <c r="AH23658" i="1"/>
  <c r="AH23659" i="1"/>
  <c r="AH23660" i="1"/>
  <c r="AH23661" i="1"/>
  <c r="AH23662" i="1"/>
  <c r="AH23663" i="1"/>
  <c r="AH23664" i="1"/>
  <c r="AH23665" i="1"/>
  <c r="AH23666" i="1"/>
  <c r="AH23667" i="1"/>
  <c r="AH23668" i="1"/>
  <c r="AH23669" i="1"/>
  <c r="AH23670" i="1"/>
  <c r="AH23671" i="1"/>
  <c r="AH23672" i="1"/>
  <c r="AH23673" i="1"/>
  <c r="AH23674" i="1"/>
  <c r="AH23675" i="1"/>
  <c r="AH23676" i="1"/>
  <c r="AH23677" i="1"/>
  <c r="AH23678" i="1"/>
  <c r="AH23679" i="1"/>
  <c r="AH23680" i="1"/>
  <c r="AH23681" i="1"/>
  <c r="AH23682" i="1"/>
  <c r="AH23683" i="1"/>
  <c r="AH23684" i="1"/>
  <c r="AH23685" i="1"/>
  <c r="AH23686" i="1"/>
  <c r="AH23687" i="1"/>
  <c r="AH23688" i="1"/>
  <c r="AH23689" i="1"/>
  <c r="AH23690" i="1"/>
  <c r="AH23691" i="1"/>
  <c r="AH23692" i="1"/>
  <c r="AH23693" i="1"/>
  <c r="AH23694" i="1"/>
  <c r="AH23695" i="1"/>
  <c r="AH23696" i="1"/>
  <c r="AH23697" i="1"/>
  <c r="AH23698" i="1"/>
  <c r="AH23699" i="1"/>
  <c r="AH23700" i="1"/>
  <c r="AH23701" i="1"/>
  <c r="AH23702" i="1"/>
  <c r="AH23703" i="1"/>
  <c r="AH23704" i="1"/>
  <c r="AH23705" i="1"/>
  <c r="AH23706" i="1"/>
  <c r="AH23707" i="1"/>
  <c r="AH23708" i="1"/>
  <c r="AH23709" i="1"/>
  <c r="AH23710" i="1"/>
  <c r="AH23711" i="1"/>
  <c r="AH23712" i="1"/>
  <c r="AH23713" i="1"/>
  <c r="AH23714" i="1"/>
  <c r="AH23715" i="1"/>
  <c r="AH23716" i="1"/>
  <c r="AH23717" i="1"/>
  <c r="AH23718" i="1"/>
  <c r="AH23719" i="1"/>
  <c r="AH23720" i="1"/>
  <c r="AH23721" i="1"/>
  <c r="AH23722" i="1"/>
  <c r="AH23723" i="1"/>
  <c r="AH23724" i="1"/>
  <c r="AH23725" i="1"/>
  <c r="AH23726" i="1"/>
  <c r="AH23727" i="1"/>
  <c r="AH23728" i="1"/>
  <c r="AH23729" i="1"/>
  <c r="AH23730" i="1"/>
  <c r="AH23731" i="1"/>
  <c r="AH23732" i="1"/>
  <c r="AH23733" i="1"/>
  <c r="AH23734" i="1"/>
  <c r="AH23735" i="1"/>
  <c r="AH23736" i="1"/>
  <c r="AH23737" i="1"/>
  <c r="AH23738" i="1"/>
  <c r="AH23739" i="1"/>
  <c r="AH23740" i="1"/>
  <c r="AH23741" i="1"/>
  <c r="AH23742" i="1"/>
  <c r="AH23743" i="1"/>
  <c r="AH23744" i="1"/>
  <c r="AH23745" i="1"/>
  <c r="AH23746" i="1"/>
  <c r="AH23747" i="1"/>
  <c r="AH23748" i="1"/>
  <c r="AH23749" i="1"/>
  <c r="AH23750" i="1"/>
  <c r="AH23751" i="1"/>
  <c r="AH23752" i="1"/>
  <c r="AH23753" i="1"/>
  <c r="AH23754" i="1"/>
  <c r="AH23755" i="1"/>
  <c r="AH23756" i="1"/>
  <c r="AH23757" i="1"/>
  <c r="AH23758" i="1"/>
  <c r="AH23759" i="1"/>
  <c r="AH23760" i="1"/>
  <c r="AH23761" i="1"/>
  <c r="AH23762" i="1"/>
  <c r="AH23763" i="1"/>
  <c r="AH23764" i="1"/>
  <c r="AH23765" i="1"/>
  <c r="AH23766" i="1"/>
  <c r="AH23767" i="1"/>
  <c r="AH23768" i="1"/>
  <c r="AH23769" i="1"/>
  <c r="AH23770" i="1"/>
  <c r="AH23771" i="1"/>
  <c r="AH23772" i="1"/>
  <c r="AH23773" i="1"/>
  <c r="AH23774" i="1"/>
  <c r="AH23775" i="1"/>
  <c r="AH23776" i="1"/>
  <c r="AH23777" i="1"/>
  <c r="AH23778" i="1"/>
  <c r="AH23779" i="1"/>
  <c r="AH23780" i="1"/>
  <c r="AH23781" i="1"/>
  <c r="AH23782" i="1"/>
  <c r="AH23783" i="1"/>
  <c r="AH23784" i="1"/>
  <c r="AH23785" i="1"/>
  <c r="AH23786" i="1"/>
  <c r="AH23787" i="1"/>
  <c r="AH23788" i="1"/>
  <c r="AH23789" i="1"/>
  <c r="AH23790" i="1"/>
  <c r="AH23791" i="1"/>
  <c r="AH23792" i="1"/>
  <c r="AH23793" i="1"/>
  <c r="AH23794" i="1"/>
  <c r="AH23795" i="1"/>
  <c r="AH23796" i="1"/>
  <c r="AH23797" i="1"/>
  <c r="AH23798" i="1"/>
  <c r="AH23799" i="1"/>
  <c r="AH23800" i="1"/>
  <c r="AH23801" i="1"/>
  <c r="AH23802" i="1"/>
  <c r="AH23803" i="1"/>
  <c r="AH23804" i="1"/>
  <c r="AH23805" i="1"/>
  <c r="AH23806" i="1"/>
  <c r="AH23807" i="1"/>
  <c r="AH23808" i="1"/>
  <c r="AH23809" i="1"/>
  <c r="AH23810" i="1"/>
  <c r="AH23811" i="1"/>
  <c r="AH23812" i="1"/>
  <c r="AH23813" i="1"/>
  <c r="AH23814" i="1"/>
  <c r="AH23815" i="1"/>
  <c r="AH23816" i="1"/>
  <c r="AH23817" i="1"/>
  <c r="AH23818" i="1"/>
  <c r="AH23819" i="1"/>
  <c r="AH23820" i="1"/>
  <c r="AH23821" i="1"/>
  <c r="AH23822" i="1"/>
  <c r="AH23823" i="1"/>
  <c r="AH23824" i="1"/>
  <c r="AH23825" i="1"/>
  <c r="AH23826" i="1"/>
  <c r="AH23827" i="1"/>
  <c r="AH23828" i="1"/>
  <c r="AH23829" i="1"/>
  <c r="AH23830" i="1"/>
  <c r="AH23831" i="1"/>
  <c r="AH23832" i="1"/>
  <c r="AH23833" i="1"/>
  <c r="AH23834" i="1"/>
  <c r="AH23835" i="1"/>
  <c r="AH23836" i="1"/>
  <c r="AH23837" i="1"/>
  <c r="AH23838" i="1"/>
  <c r="AH23839" i="1"/>
  <c r="AH23840" i="1"/>
  <c r="AH23841" i="1"/>
  <c r="AH23842" i="1"/>
  <c r="AH23843" i="1"/>
  <c r="AH23844" i="1"/>
  <c r="AH23845" i="1"/>
  <c r="AH23846" i="1"/>
  <c r="AH23847" i="1"/>
  <c r="AH23848" i="1"/>
  <c r="AH23849" i="1"/>
  <c r="AH23850" i="1"/>
  <c r="AH23851" i="1"/>
  <c r="AH23852" i="1"/>
  <c r="AH23853" i="1"/>
  <c r="AH23854" i="1"/>
  <c r="AH23855" i="1"/>
  <c r="AH23856" i="1"/>
  <c r="AH23857" i="1"/>
  <c r="AH23858" i="1"/>
  <c r="AH23859" i="1"/>
  <c r="AH23860" i="1"/>
  <c r="AH23861" i="1"/>
  <c r="AH23862" i="1"/>
  <c r="AH23863" i="1"/>
  <c r="AH23864" i="1"/>
  <c r="AH23865" i="1"/>
  <c r="AH23866" i="1"/>
  <c r="AH23867" i="1"/>
  <c r="AH23868" i="1"/>
  <c r="AH23869" i="1"/>
  <c r="AH23870" i="1"/>
  <c r="AH23871" i="1"/>
  <c r="AH23872" i="1"/>
  <c r="AH23873" i="1"/>
  <c r="AH23874" i="1"/>
  <c r="AH23875" i="1"/>
  <c r="AH23876" i="1"/>
  <c r="AH23877" i="1"/>
  <c r="AH23878" i="1"/>
  <c r="AH23879" i="1"/>
  <c r="AH23880" i="1"/>
  <c r="AH23881" i="1"/>
  <c r="AH23882" i="1"/>
  <c r="AH23883" i="1"/>
  <c r="AH23884" i="1"/>
  <c r="AH23885" i="1"/>
  <c r="AH23886" i="1"/>
  <c r="AH23887" i="1"/>
  <c r="AH23888" i="1"/>
  <c r="AH23889" i="1"/>
  <c r="AH23890" i="1"/>
  <c r="AH23891" i="1"/>
  <c r="AH23892" i="1"/>
  <c r="AH23893" i="1"/>
  <c r="AH23894" i="1"/>
  <c r="AH23895" i="1"/>
  <c r="AH23896" i="1"/>
  <c r="AH23897" i="1"/>
  <c r="AH23898" i="1"/>
  <c r="AH23899" i="1"/>
  <c r="AH23900" i="1"/>
  <c r="AH23901" i="1"/>
  <c r="AH23902" i="1"/>
  <c r="AH23903" i="1"/>
  <c r="AH23904" i="1"/>
  <c r="AH23905" i="1"/>
  <c r="AH23906" i="1"/>
  <c r="AH23907" i="1"/>
  <c r="AH23908" i="1"/>
  <c r="AH23909" i="1"/>
  <c r="AH23910" i="1"/>
  <c r="AH23911" i="1"/>
  <c r="AH23912" i="1"/>
  <c r="AH23913" i="1"/>
  <c r="AH23914" i="1"/>
  <c r="AH23915" i="1"/>
  <c r="AH23916" i="1"/>
  <c r="AH23917" i="1"/>
  <c r="AH23918" i="1"/>
  <c r="AH23919" i="1"/>
  <c r="AH23920" i="1"/>
  <c r="AH23921" i="1"/>
  <c r="AH23922" i="1"/>
  <c r="AH23923" i="1"/>
  <c r="AH23924" i="1"/>
  <c r="AH23925" i="1"/>
  <c r="AH23926" i="1"/>
  <c r="AH23927" i="1"/>
  <c r="AH23928" i="1"/>
  <c r="AH23929" i="1"/>
  <c r="AH23930" i="1"/>
  <c r="AH23931" i="1"/>
  <c r="AH23932" i="1"/>
  <c r="AH23933" i="1"/>
  <c r="AH23934" i="1"/>
  <c r="AH23935" i="1"/>
  <c r="AH23936" i="1"/>
  <c r="AH23937" i="1"/>
  <c r="AH23938" i="1"/>
  <c r="AH23939" i="1"/>
  <c r="AH23940" i="1"/>
  <c r="AH23941" i="1"/>
  <c r="AH23942" i="1"/>
  <c r="AH23943" i="1"/>
  <c r="AH23944" i="1"/>
  <c r="AH23945" i="1"/>
  <c r="AH23946" i="1"/>
  <c r="AH23947" i="1"/>
  <c r="AH23948" i="1"/>
  <c r="AH23949" i="1"/>
  <c r="AH23950" i="1"/>
  <c r="AH23951" i="1"/>
  <c r="AH23952" i="1"/>
  <c r="AH23953" i="1"/>
  <c r="AH23954" i="1"/>
  <c r="AH23955" i="1"/>
  <c r="AH23956" i="1"/>
  <c r="AH23957" i="1"/>
  <c r="AH23958" i="1"/>
  <c r="AH23959" i="1"/>
  <c r="AH23960" i="1"/>
  <c r="AH23961" i="1"/>
  <c r="AH23962" i="1"/>
  <c r="AH23963" i="1"/>
  <c r="AH23964" i="1"/>
  <c r="AH23965" i="1"/>
  <c r="AH23966" i="1"/>
  <c r="AH23967" i="1"/>
  <c r="AH23968" i="1"/>
  <c r="AH23969" i="1"/>
  <c r="AH23970" i="1"/>
  <c r="AH23971" i="1"/>
  <c r="AH23972" i="1"/>
  <c r="AH23973" i="1"/>
  <c r="AH23974" i="1"/>
  <c r="AH23975" i="1"/>
  <c r="AH23976" i="1"/>
  <c r="AH23977" i="1"/>
  <c r="AH23978" i="1"/>
  <c r="AH23979" i="1"/>
  <c r="AH23980" i="1"/>
  <c r="AH23981" i="1"/>
  <c r="AH23982" i="1"/>
  <c r="AH23983" i="1"/>
  <c r="AH23984" i="1"/>
  <c r="AH23985" i="1"/>
  <c r="AH23986" i="1"/>
  <c r="AH23987" i="1"/>
  <c r="AH23988" i="1"/>
  <c r="AH23989" i="1"/>
  <c r="AH23990" i="1"/>
  <c r="AH23991" i="1"/>
  <c r="AH23992" i="1"/>
  <c r="AH23993" i="1"/>
  <c r="AH23994" i="1"/>
  <c r="AH23995" i="1"/>
  <c r="AH23996" i="1"/>
  <c r="AH23997" i="1"/>
  <c r="AH23998" i="1"/>
  <c r="AH23999" i="1"/>
  <c r="AH24000" i="1"/>
  <c r="AH24001" i="1"/>
  <c r="AH24002" i="1"/>
  <c r="AH24003" i="1"/>
  <c r="AH24004" i="1"/>
  <c r="AH24005" i="1"/>
  <c r="AH24006" i="1"/>
  <c r="AH24007" i="1"/>
  <c r="AH24008" i="1"/>
  <c r="AH24009" i="1"/>
  <c r="AH24010" i="1"/>
  <c r="AH24011" i="1"/>
  <c r="AH24012" i="1"/>
  <c r="AH24013" i="1"/>
  <c r="AH24014" i="1"/>
  <c r="AH24015" i="1"/>
  <c r="AH24016" i="1"/>
  <c r="AH24017" i="1"/>
  <c r="AH24018" i="1"/>
  <c r="AH24019" i="1"/>
  <c r="AH24020" i="1"/>
  <c r="AH24021" i="1"/>
  <c r="AH24022" i="1"/>
  <c r="AH24023" i="1"/>
  <c r="AH24024" i="1"/>
  <c r="AH24025" i="1"/>
  <c r="AH24026" i="1"/>
  <c r="AH24027" i="1"/>
  <c r="AH24028" i="1"/>
  <c r="AH24029" i="1"/>
  <c r="AH24030" i="1"/>
  <c r="AH24031" i="1"/>
  <c r="AH24032" i="1"/>
  <c r="AH24033" i="1"/>
  <c r="AH24034" i="1"/>
  <c r="AH24035" i="1"/>
  <c r="AH24036" i="1"/>
  <c r="AH24037" i="1"/>
  <c r="AH24038" i="1"/>
  <c r="AH24039" i="1"/>
  <c r="AH24040" i="1"/>
  <c r="AH24041" i="1"/>
  <c r="AH24042" i="1"/>
  <c r="AH24043" i="1"/>
  <c r="AH24044" i="1"/>
  <c r="AH24045" i="1"/>
  <c r="AH24046" i="1"/>
  <c r="AH24047" i="1"/>
  <c r="AH24048" i="1"/>
  <c r="AH24049" i="1"/>
  <c r="AH24050" i="1"/>
  <c r="AH24051" i="1"/>
  <c r="AH24052" i="1"/>
  <c r="AH24053" i="1"/>
  <c r="AH24054" i="1"/>
  <c r="AH24055" i="1"/>
  <c r="AH24056" i="1"/>
  <c r="AH24057" i="1"/>
  <c r="AH24058" i="1"/>
  <c r="AH24059" i="1"/>
  <c r="AH24060" i="1"/>
  <c r="AH24061" i="1"/>
  <c r="AH24062" i="1"/>
  <c r="AH24063" i="1"/>
  <c r="AH24064" i="1"/>
  <c r="AH24065" i="1"/>
  <c r="AH24066" i="1"/>
  <c r="AH24067" i="1"/>
  <c r="AH24068" i="1"/>
  <c r="AH24069" i="1"/>
  <c r="AH24070" i="1"/>
  <c r="AH24071" i="1"/>
  <c r="AH24072" i="1"/>
  <c r="AH24073" i="1"/>
  <c r="AH24074" i="1"/>
  <c r="AH24075" i="1"/>
  <c r="AH24076" i="1"/>
  <c r="AH24077" i="1"/>
  <c r="AH24078" i="1"/>
  <c r="AH24079" i="1"/>
  <c r="AH24080" i="1"/>
  <c r="AH24081" i="1"/>
  <c r="AH24082" i="1"/>
  <c r="AH24083" i="1"/>
  <c r="AH24084" i="1"/>
  <c r="AH24085" i="1"/>
  <c r="AH24086" i="1"/>
  <c r="AH24087" i="1"/>
  <c r="AH24088" i="1"/>
  <c r="AH24089" i="1"/>
  <c r="AH24090" i="1"/>
  <c r="AH24091" i="1"/>
  <c r="AH24092" i="1"/>
  <c r="AH24093" i="1"/>
  <c r="AH24094" i="1"/>
  <c r="AH24095" i="1"/>
  <c r="AH24096" i="1"/>
  <c r="AH24097" i="1"/>
  <c r="AH24098" i="1"/>
  <c r="AH24099" i="1"/>
  <c r="AH24100" i="1"/>
  <c r="AH24101" i="1"/>
  <c r="AH24102" i="1"/>
  <c r="AH24103" i="1"/>
  <c r="AH24104" i="1"/>
  <c r="AH24105" i="1"/>
  <c r="AH24106" i="1"/>
  <c r="AH24107" i="1"/>
  <c r="AH24108" i="1"/>
  <c r="AH24109" i="1"/>
  <c r="AH24110" i="1"/>
  <c r="AH24111" i="1"/>
  <c r="AH24112" i="1"/>
  <c r="AH24113" i="1"/>
  <c r="AH24114" i="1"/>
  <c r="AH24115" i="1"/>
  <c r="AH24116" i="1"/>
  <c r="AH24117" i="1"/>
  <c r="AH24118" i="1"/>
  <c r="AH24119" i="1"/>
  <c r="AH24120" i="1"/>
  <c r="AH24121" i="1"/>
  <c r="AH24122" i="1"/>
  <c r="AH24123" i="1"/>
  <c r="AH24124" i="1"/>
  <c r="AH24125" i="1"/>
  <c r="AH24126" i="1"/>
  <c r="AH24127" i="1"/>
  <c r="AH24128" i="1"/>
  <c r="AH24129" i="1"/>
  <c r="AH24130" i="1"/>
  <c r="AH24131" i="1"/>
  <c r="AH24132" i="1"/>
  <c r="AH24133" i="1"/>
  <c r="AH24134" i="1"/>
  <c r="AH24135" i="1"/>
  <c r="AH24136" i="1"/>
  <c r="AH24137" i="1"/>
  <c r="AH24138" i="1"/>
  <c r="AH24139" i="1"/>
  <c r="AH24140" i="1"/>
  <c r="AH24141" i="1"/>
  <c r="AH24142" i="1"/>
  <c r="AH24143" i="1"/>
  <c r="AH24144" i="1"/>
  <c r="AH24145" i="1"/>
  <c r="AH24146" i="1"/>
  <c r="AH24147" i="1"/>
  <c r="AH24148" i="1"/>
  <c r="AH24149" i="1"/>
  <c r="AH24150" i="1"/>
  <c r="AH24151" i="1"/>
  <c r="AH24152" i="1"/>
  <c r="AH24153" i="1"/>
  <c r="AH24154" i="1"/>
  <c r="AH24155" i="1"/>
  <c r="AH24156" i="1"/>
  <c r="AH24157" i="1"/>
  <c r="AH24158" i="1"/>
  <c r="AH24159" i="1"/>
  <c r="AH24160" i="1"/>
  <c r="AH24161" i="1"/>
  <c r="AH24162" i="1"/>
  <c r="AH24163" i="1"/>
  <c r="AH24164" i="1"/>
  <c r="AH24165" i="1"/>
  <c r="AH24166" i="1"/>
  <c r="AH24167" i="1"/>
  <c r="AH24168" i="1"/>
  <c r="AH24169" i="1"/>
  <c r="AH24170" i="1"/>
  <c r="AH24171" i="1"/>
  <c r="AH24172" i="1"/>
  <c r="AH24173" i="1"/>
  <c r="AH24174" i="1"/>
  <c r="AH24175" i="1"/>
  <c r="AH24176" i="1"/>
  <c r="AH24177" i="1"/>
  <c r="AH24178" i="1"/>
  <c r="AH24179" i="1"/>
  <c r="AH24180" i="1"/>
  <c r="AH24181" i="1"/>
  <c r="AH24182" i="1"/>
  <c r="AH24183" i="1"/>
  <c r="AH24184" i="1"/>
  <c r="AH24185" i="1"/>
  <c r="AH24186" i="1"/>
  <c r="AH24187" i="1"/>
  <c r="AH24188" i="1"/>
  <c r="AH24189" i="1"/>
  <c r="AH24190" i="1"/>
  <c r="AH24191" i="1"/>
  <c r="AH24192" i="1"/>
  <c r="AH24193" i="1"/>
  <c r="AH24194" i="1"/>
  <c r="AH24195" i="1"/>
  <c r="AH24196" i="1"/>
  <c r="AH24197" i="1"/>
  <c r="AH24198" i="1"/>
  <c r="AH24199" i="1"/>
  <c r="AH24200" i="1"/>
  <c r="AH24201" i="1"/>
  <c r="AH24202" i="1"/>
  <c r="AH24203" i="1"/>
  <c r="AH24204" i="1"/>
  <c r="AH24205" i="1"/>
  <c r="AH24206" i="1"/>
  <c r="AH24207" i="1"/>
  <c r="AH24208" i="1"/>
  <c r="AH24209" i="1"/>
  <c r="AH24210" i="1"/>
  <c r="AH24211" i="1"/>
  <c r="AH24212" i="1"/>
  <c r="AH24213" i="1"/>
  <c r="AH24214" i="1"/>
  <c r="AH24215" i="1"/>
  <c r="AH24216" i="1"/>
  <c r="AH24217" i="1"/>
  <c r="AH24218" i="1"/>
  <c r="AH24219" i="1"/>
  <c r="AH24220" i="1"/>
  <c r="AH24221" i="1"/>
  <c r="AH24222" i="1"/>
  <c r="AH24223" i="1"/>
  <c r="AH24224" i="1"/>
  <c r="AH24225" i="1"/>
  <c r="AH24226" i="1"/>
  <c r="AH24227" i="1"/>
  <c r="AH24228" i="1"/>
  <c r="AH24229" i="1"/>
  <c r="AH24230" i="1"/>
  <c r="AH24231" i="1"/>
  <c r="AH24232" i="1"/>
  <c r="AH24233" i="1"/>
  <c r="AH24234" i="1"/>
  <c r="AH24235" i="1"/>
  <c r="AH24236" i="1"/>
  <c r="AH24237" i="1"/>
  <c r="AH24238" i="1"/>
  <c r="AH24239" i="1"/>
  <c r="AH24240" i="1"/>
  <c r="AH24241" i="1"/>
  <c r="AH24242" i="1"/>
  <c r="AH24243" i="1"/>
  <c r="AH24244" i="1"/>
  <c r="AH24245" i="1"/>
  <c r="AH24246" i="1"/>
  <c r="AH24247" i="1"/>
  <c r="AH24248" i="1"/>
  <c r="AH24249" i="1"/>
  <c r="AH24250" i="1"/>
  <c r="AH24251" i="1"/>
  <c r="AH24252" i="1"/>
  <c r="AH24253" i="1"/>
  <c r="AH24254" i="1"/>
  <c r="AH24255" i="1"/>
  <c r="AH24256" i="1"/>
  <c r="AH24257" i="1"/>
  <c r="AH24258" i="1"/>
  <c r="AH24259" i="1"/>
  <c r="AH24260" i="1"/>
  <c r="AH24261" i="1"/>
  <c r="AH24262" i="1"/>
  <c r="AH24263" i="1"/>
  <c r="AH24264" i="1"/>
  <c r="AH24265" i="1"/>
  <c r="AH24266" i="1"/>
  <c r="AH24267" i="1"/>
  <c r="AH24268" i="1"/>
  <c r="AH24269" i="1"/>
  <c r="AH24270" i="1"/>
  <c r="AH24271" i="1"/>
  <c r="AH24272" i="1"/>
  <c r="AH24273" i="1"/>
  <c r="AH24274" i="1"/>
  <c r="AH24275" i="1"/>
  <c r="AH24276" i="1"/>
  <c r="AH24277" i="1"/>
  <c r="AH24278" i="1"/>
  <c r="AH24279" i="1"/>
  <c r="AH24280" i="1"/>
  <c r="AH24281" i="1"/>
  <c r="AH24282" i="1"/>
  <c r="AH24283" i="1"/>
  <c r="AH24284" i="1"/>
  <c r="AH24285" i="1"/>
  <c r="AH24286" i="1"/>
  <c r="AH24287" i="1"/>
  <c r="AH24288" i="1"/>
  <c r="AH24289" i="1"/>
  <c r="AH24290" i="1"/>
  <c r="AH24291" i="1"/>
  <c r="AH24292" i="1"/>
  <c r="AH24293" i="1"/>
  <c r="AH24294" i="1"/>
  <c r="AH24295" i="1"/>
  <c r="AH24296" i="1"/>
  <c r="AH24297" i="1"/>
  <c r="AH24298" i="1"/>
  <c r="AH24299" i="1"/>
  <c r="AH24300" i="1"/>
  <c r="AH24301" i="1"/>
  <c r="AH24302" i="1"/>
  <c r="AH24303" i="1"/>
  <c r="AH24304" i="1"/>
  <c r="AH24305" i="1"/>
  <c r="AH24306" i="1"/>
  <c r="AH24307" i="1"/>
  <c r="AH24308" i="1"/>
  <c r="AH24309" i="1"/>
  <c r="AH24310" i="1"/>
  <c r="AH24311" i="1"/>
  <c r="AH24312" i="1"/>
  <c r="AH24313" i="1"/>
  <c r="AH24314" i="1"/>
  <c r="AH24315" i="1"/>
  <c r="AH24316" i="1"/>
  <c r="AH24317" i="1"/>
  <c r="AH24318" i="1"/>
  <c r="AH24319" i="1"/>
  <c r="AH24320" i="1"/>
  <c r="AH24321" i="1"/>
  <c r="AH24322" i="1"/>
  <c r="AH24323" i="1"/>
  <c r="AH24324" i="1"/>
  <c r="AH24325" i="1"/>
  <c r="AH24326" i="1"/>
  <c r="AH24327" i="1"/>
  <c r="AH24328" i="1"/>
  <c r="AH24329" i="1"/>
  <c r="AH24330" i="1"/>
  <c r="AH24331" i="1"/>
  <c r="AH24332" i="1"/>
  <c r="AH24333" i="1"/>
  <c r="AH24334" i="1"/>
  <c r="AH24335" i="1"/>
  <c r="AH24336" i="1"/>
  <c r="AH24337" i="1"/>
  <c r="AH24338" i="1"/>
  <c r="AH24339" i="1"/>
  <c r="AH24340" i="1"/>
  <c r="AH24341" i="1"/>
  <c r="AH24342" i="1"/>
  <c r="AH24343" i="1"/>
  <c r="AH24344" i="1"/>
  <c r="AH24345" i="1"/>
  <c r="AH24346" i="1"/>
  <c r="AH24347" i="1"/>
  <c r="AH24348" i="1"/>
  <c r="AH24349" i="1"/>
  <c r="AH24350" i="1"/>
  <c r="AH24351" i="1"/>
  <c r="AH24352" i="1"/>
  <c r="AH24353" i="1"/>
  <c r="AH24354" i="1"/>
  <c r="AH24355" i="1"/>
  <c r="AH24356" i="1"/>
  <c r="AH24357" i="1"/>
  <c r="AH24358" i="1"/>
  <c r="AH24359" i="1"/>
  <c r="AH24360" i="1"/>
  <c r="AH24361" i="1"/>
  <c r="AH24362" i="1"/>
  <c r="AH24363" i="1"/>
  <c r="AH24364" i="1"/>
  <c r="AH24365" i="1"/>
  <c r="AH24366" i="1"/>
  <c r="AH24367" i="1"/>
  <c r="AH24368" i="1"/>
  <c r="AH24369" i="1"/>
  <c r="AH24370" i="1"/>
  <c r="AH24371" i="1"/>
  <c r="AH24372" i="1"/>
  <c r="AH24373" i="1"/>
  <c r="AH24374" i="1"/>
  <c r="AH24375" i="1"/>
  <c r="AH24376" i="1"/>
  <c r="AH24377" i="1"/>
  <c r="AH24378" i="1"/>
  <c r="AH24379" i="1"/>
  <c r="AH24380" i="1"/>
  <c r="AH24381" i="1"/>
  <c r="AH24382" i="1"/>
  <c r="AH24383" i="1"/>
  <c r="AH24384" i="1"/>
  <c r="AH24385" i="1"/>
  <c r="AH24386" i="1"/>
  <c r="AH24387" i="1"/>
  <c r="AH24388" i="1"/>
  <c r="AH24389" i="1"/>
  <c r="AH24390" i="1"/>
  <c r="AH24391" i="1"/>
  <c r="AH24392" i="1"/>
  <c r="AH24393" i="1"/>
  <c r="AH24394" i="1"/>
  <c r="AH24395" i="1"/>
  <c r="AH24396" i="1"/>
  <c r="AH24397" i="1"/>
  <c r="AH24398" i="1"/>
  <c r="AH24399" i="1"/>
  <c r="AH24400" i="1"/>
  <c r="AH24401" i="1"/>
  <c r="AH24402" i="1"/>
  <c r="AH24403" i="1"/>
  <c r="AH24404" i="1"/>
  <c r="AH24405" i="1"/>
  <c r="AH24406" i="1"/>
  <c r="AH24407" i="1"/>
  <c r="AH24408" i="1"/>
  <c r="AH24409" i="1"/>
  <c r="AH24410" i="1"/>
  <c r="AH24411" i="1"/>
  <c r="AH24412" i="1"/>
  <c r="AH24413" i="1"/>
  <c r="AH24414" i="1"/>
  <c r="AH24415" i="1"/>
  <c r="AH24416" i="1"/>
  <c r="AH24417" i="1"/>
  <c r="AH24418" i="1"/>
  <c r="AH24419" i="1"/>
  <c r="AH24420" i="1"/>
  <c r="AH24421" i="1"/>
  <c r="AH24422" i="1"/>
  <c r="AH24423" i="1"/>
  <c r="AH24424" i="1"/>
  <c r="AH24425" i="1"/>
  <c r="AH24426" i="1"/>
  <c r="AH24427" i="1"/>
  <c r="AH24428" i="1"/>
  <c r="AH24429" i="1"/>
  <c r="AH24430" i="1"/>
  <c r="AH24431" i="1"/>
  <c r="AH24432" i="1"/>
  <c r="AH24433" i="1"/>
  <c r="AH24434" i="1"/>
  <c r="AH24435" i="1"/>
  <c r="AH24436" i="1"/>
  <c r="AH24437" i="1"/>
  <c r="AH24438" i="1"/>
  <c r="AH24439" i="1"/>
  <c r="AH24440" i="1"/>
  <c r="AH24441" i="1"/>
  <c r="AH24442" i="1"/>
  <c r="AH24443" i="1"/>
  <c r="AH24444" i="1"/>
  <c r="AH24445" i="1"/>
  <c r="AH24446" i="1"/>
  <c r="AH24447" i="1"/>
  <c r="AH24448" i="1"/>
  <c r="AH24449" i="1"/>
  <c r="AH24450" i="1"/>
  <c r="AH24451" i="1"/>
  <c r="AH24452" i="1"/>
  <c r="AH24453" i="1"/>
  <c r="AH24454" i="1"/>
  <c r="AH24455" i="1"/>
  <c r="AH24456" i="1"/>
  <c r="AH24457" i="1"/>
  <c r="AH24458" i="1"/>
  <c r="AH24459" i="1"/>
  <c r="AH24460" i="1"/>
  <c r="AH24461" i="1"/>
  <c r="AH24462" i="1"/>
  <c r="AH24463" i="1"/>
  <c r="AH24464" i="1"/>
  <c r="AH24465" i="1"/>
  <c r="AH24466" i="1"/>
  <c r="AH24467" i="1"/>
  <c r="AH24468" i="1"/>
  <c r="AH24469" i="1"/>
  <c r="AH24470" i="1"/>
  <c r="AH24471" i="1"/>
  <c r="AH24472" i="1"/>
  <c r="AH24473" i="1"/>
  <c r="AH24474" i="1"/>
  <c r="AH24475" i="1"/>
  <c r="AH24476" i="1"/>
  <c r="AH24477" i="1"/>
  <c r="AH24478" i="1"/>
  <c r="AH24479" i="1"/>
  <c r="AH24480" i="1"/>
  <c r="AH24481" i="1"/>
  <c r="AH24482" i="1"/>
  <c r="AH24483" i="1"/>
  <c r="AH24484" i="1"/>
  <c r="AH24485" i="1"/>
  <c r="AH24486" i="1"/>
  <c r="AH24487" i="1"/>
  <c r="AH24488" i="1"/>
  <c r="AH24489" i="1"/>
  <c r="AH24490" i="1"/>
  <c r="AH24491" i="1"/>
  <c r="AH24492" i="1"/>
  <c r="AH24493" i="1"/>
  <c r="AH24494" i="1"/>
  <c r="AH24495" i="1"/>
  <c r="AH24496" i="1"/>
  <c r="AH24497" i="1"/>
  <c r="AH24498" i="1"/>
  <c r="AH24499" i="1"/>
  <c r="AH24500" i="1"/>
  <c r="AH24501" i="1"/>
  <c r="AH24502" i="1"/>
  <c r="AH24503" i="1"/>
  <c r="AH24504" i="1"/>
  <c r="AH24505" i="1"/>
  <c r="AH24506" i="1"/>
  <c r="AH24507" i="1"/>
  <c r="AH24508" i="1"/>
  <c r="AH24509" i="1"/>
  <c r="AH24510" i="1"/>
  <c r="AH24511" i="1"/>
  <c r="AH24512" i="1"/>
  <c r="AH24513" i="1"/>
  <c r="AH24514" i="1"/>
  <c r="AH24515" i="1"/>
  <c r="AH24516" i="1"/>
  <c r="AH24517" i="1"/>
  <c r="AH24518" i="1"/>
  <c r="AH24519" i="1"/>
  <c r="AH24520" i="1"/>
  <c r="AH24521" i="1"/>
  <c r="AH24522" i="1"/>
  <c r="AH24523" i="1"/>
  <c r="AH24524" i="1"/>
  <c r="AH24525" i="1"/>
  <c r="AH24526" i="1"/>
  <c r="AH24527" i="1"/>
  <c r="AH24528" i="1"/>
  <c r="AH24529" i="1"/>
  <c r="AH24530" i="1"/>
  <c r="AH24531" i="1"/>
  <c r="AH24532" i="1"/>
  <c r="AH24533" i="1"/>
  <c r="AH24534" i="1"/>
  <c r="AH24535" i="1"/>
  <c r="AH24536" i="1"/>
  <c r="AH24537" i="1"/>
  <c r="AH24538" i="1"/>
  <c r="AH24539" i="1"/>
  <c r="AH24540" i="1"/>
  <c r="AH24541" i="1"/>
  <c r="AH24542" i="1"/>
  <c r="AH24543" i="1"/>
  <c r="AH24544" i="1"/>
  <c r="AH24545" i="1"/>
  <c r="AH24546" i="1"/>
  <c r="AH24547" i="1"/>
  <c r="AH24548" i="1"/>
  <c r="AH24549" i="1"/>
  <c r="AH24550" i="1"/>
  <c r="AH24551" i="1"/>
  <c r="AH24552" i="1"/>
  <c r="AH24553" i="1"/>
  <c r="AH24554" i="1"/>
  <c r="AH24555" i="1"/>
  <c r="AH24556" i="1"/>
  <c r="AH24557" i="1"/>
  <c r="AH24558" i="1"/>
  <c r="AH24559" i="1"/>
  <c r="AH24560" i="1"/>
  <c r="AH24561" i="1"/>
  <c r="AH24562" i="1"/>
  <c r="AH24563" i="1"/>
  <c r="AH24564" i="1"/>
  <c r="AH24565" i="1"/>
  <c r="AH24566" i="1"/>
  <c r="AH24567" i="1"/>
  <c r="AH24568" i="1"/>
  <c r="AH24569" i="1"/>
  <c r="AH24570" i="1"/>
  <c r="AH24571" i="1"/>
  <c r="AH24572" i="1"/>
  <c r="AH24573" i="1"/>
  <c r="AH24574" i="1"/>
  <c r="AH24575" i="1"/>
  <c r="AH24576" i="1"/>
  <c r="AH24577" i="1"/>
  <c r="AH24578" i="1"/>
  <c r="AH24579" i="1"/>
  <c r="AH24580" i="1"/>
  <c r="AH24581" i="1"/>
  <c r="AH24582" i="1"/>
  <c r="AH24583" i="1"/>
  <c r="AH24584" i="1"/>
  <c r="AH24585" i="1"/>
  <c r="AH24586" i="1"/>
  <c r="AH24587" i="1"/>
  <c r="AH24588" i="1"/>
  <c r="AH24589" i="1"/>
  <c r="AH24590" i="1"/>
  <c r="AH24591" i="1"/>
  <c r="AH24592" i="1"/>
  <c r="AH24593" i="1"/>
  <c r="AH24594" i="1"/>
  <c r="AH24595" i="1"/>
  <c r="AH24596" i="1"/>
  <c r="AH24597" i="1"/>
  <c r="AH24598" i="1"/>
  <c r="AH24599" i="1"/>
  <c r="AH24600" i="1"/>
  <c r="AH24601" i="1"/>
  <c r="AH24602" i="1"/>
  <c r="AH24603" i="1"/>
  <c r="AH24604" i="1"/>
  <c r="AH24605" i="1"/>
  <c r="AH24606" i="1"/>
  <c r="AH24607" i="1"/>
  <c r="AH24608" i="1"/>
  <c r="AH24609" i="1"/>
  <c r="AH24610" i="1"/>
  <c r="AH24611" i="1"/>
  <c r="AH24612" i="1"/>
  <c r="AH24613" i="1"/>
  <c r="AH24614" i="1"/>
  <c r="AH24615" i="1"/>
  <c r="AH24616" i="1"/>
  <c r="AH24617" i="1"/>
  <c r="AH24618" i="1"/>
  <c r="AH24619" i="1"/>
  <c r="AH24620" i="1"/>
  <c r="AH24621" i="1"/>
  <c r="AH24622" i="1"/>
  <c r="AH24623" i="1"/>
  <c r="AH24624" i="1"/>
  <c r="AH24625" i="1"/>
  <c r="AH24626" i="1"/>
  <c r="AH24627" i="1"/>
  <c r="AH24628" i="1"/>
  <c r="AH24629" i="1"/>
  <c r="AH24630" i="1"/>
  <c r="AH24631" i="1"/>
  <c r="AH24632" i="1"/>
  <c r="AH24633" i="1"/>
  <c r="AH24634" i="1"/>
  <c r="AH24635" i="1"/>
  <c r="AH24636" i="1"/>
  <c r="AH24637" i="1"/>
  <c r="AH24638" i="1"/>
  <c r="AH24639" i="1"/>
  <c r="AH24640" i="1"/>
  <c r="AH24641" i="1"/>
  <c r="AH24642" i="1"/>
  <c r="AH24643" i="1"/>
  <c r="AH24644" i="1"/>
  <c r="AH24645" i="1"/>
  <c r="AH24646" i="1"/>
  <c r="AH24647" i="1"/>
  <c r="AH24648" i="1"/>
  <c r="AH24649" i="1"/>
  <c r="AH24650" i="1"/>
  <c r="AH24651" i="1"/>
  <c r="AH24652" i="1"/>
  <c r="AH24653" i="1"/>
  <c r="AH24654" i="1"/>
  <c r="AH24655" i="1"/>
  <c r="AH24656" i="1"/>
  <c r="AH24657" i="1"/>
  <c r="AH24658" i="1"/>
  <c r="AH24659" i="1"/>
  <c r="AH24660" i="1"/>
  <c r="AH24661" i="1"/>
  <c r="AH24662" i="1"/>
  <c r="AH24663" i="1"/>
  <c r="AH24664" i="1"/>
  <c r="AH24665" i="1"/>
  <c r="AH24666" i="1"/>
  <c r="AH24667" i="1"/>
  <c r="AH24668" i="1"/>
  <c r="AH24669" i="1"/>
  <c r="AH24670" i="1"/>
  <c r="AH24671" i="1"/>
  <c r="AH24672" i="1"/>
  <c r="AH24673" i="1"/>
  <c r="AH24674" i="1"/>
  <c r="AH24675" i="1"/>
  <c r="AH24676" i="1"/>
  <c r="AH24677" i="1"/>
  <c r="AH24678" i="1"/>
  <c r="AH24679" i="1"/>
  <c r="AH24680" i="1"/>
  <c r="AH24681" i="1"/>
  <c r="AH24682" i="1"/>
  <c r="AH24683" i="1"/>
  <c r="AH24684" i="1"/>
  <c r="AH24685" i="1"/>
  <c r="AH24686" i="1"/>
  <c r="AH24687" i="1"/>
  <c r="AH24688" i="1"/>
  <c r="AH24689" i="1"/>
  <c r="AH24690" i="1"/>
  <c r="AH24691" i="1"/>
  <c r="AH24692" i="1"/>
  <c r="AH24693" i="1"/>
  <c r="AH24694" i="1"/>
  <c r="AH24695" i="1"/>
  <c r="AH24696" i="1"/>
  <c r="AH24697" i="1"/>
  <c r="AH24698" i="1"/>
  <c r="AH24699" i="1"/>
  <c r="AH24700" i="1"/>
  <c r="AH24701" i="1"/>
  <c r="AH24702" i="1"/>
  <c r="AH24703" i="1"/>
  <c r="AH24704" i="1"/>
  <c r="AH24705" i="1"/>
  <c r="AH24706" i="1"/>
  <c r="AH24707" i="1"/>
  <c r="AH24708" i="1"/>
  <c r="AH24709" i="1"/>
  <c r="AH24710" i="1"/>
  <c r="AH24711" i="1"/>
  <c r="AH24712" i="1"/>
  <c r="AH24713" i="1"/>
  <c r="AH24714" i="1"/>
  <c r="AH24715" i="1"/>
  <c r="AH24716" i="1"/>
  <c r="AH24717" i="1"/>
  <c r="AH24718" i="1"/>
  <c r="AH24719" i="1"/>
  <c r="AH24720" i="1"/>
  <c r="AH24721" i="1"/>
  <c r="AH24722" i="1"/>
  <c r="AH24723" i="1"/>
  <c r="AH24724" i="1"/>
  <c r="AH24725" i="1"/>
  <c r="AH24726" i="1"/>
  <c r="AH24727" i="1"/>
  <c r="AH24728" i="1"/>
  <c r="AH24729" i="1"/>
  <c r="AH24730" i="1"/>
  <c r="AH24731" i="1"/>
  <c r="AH24732" i="1"/>
  <c r="AH24733" i="1"/>
  <c r="AH24734" i="1"/>
  <c r="AH24735" i="1"/>
  <c r="AH24736" i="1"/>
  <c r="AH24737" i="1"/>
  <c r="AH24738" i="1"/>
  <c r="AH24739" i="1"/>
  <c r="AH24740" i="1"/>
  <c r="AH24741" i="1"/>
  <c r="AH24742" i="1"/>
  <c r="AH24743" i="1"/>
  <c r="AH24744" i="1"/>
  <c r="AH24745" i="1"/>
  <c r="AH24746" i="1"/>
  <c r="AH24747" i="1"/>
  <c r="AH24748" i="1"/>
  <c r="AH24749" i="1"/>
  <c r="AH24750" i="1"/>
  <c r="AH24751" i="1"/>
  <c r="AH24752" i="1"/>
  <c r="AH24753" i="1"/>
  <c r="AH24754" i="1"/>
  <c r="AH24755" i="1"/>
  <c r="AH24756" i="1"/>
  <c r="AH24757" i="1"/>
  <c r="AH24758" i="1"/>
  <c r="AH24759" i="1"/>
  <c r="AH24760" i="1"/>
  <c r="AH24761" i="1"/>
  <c r="AH24762" i="1"/>
  <c r="AH24763" i="1"/>
  <c r="AH24764" i="1"/>
  <c r="AH24765" i="1"/>
  <c r="AH24766" i="1"/>
  <c r="AH24767" i="1"/>
  <c r="AH24768" i="1"/>
  <c r="AH24769" i="1"/>
  <c r="AH24770" i="1"/>
  <c r="AH24771" i="1"/>
  <c r="AH24772" i="1"/>
  <c r="AH24773" i="1"/>
  <c r="AH24774" i="1"/>
  <c r="AH24775" i="1"/>
  <c r="AH24776" i="1"/>
  <c r="AH24777" i="1"/>
  <c r="AH24778" i="1"/>
  <c r="AH24779" i="1"/>
  <c r="AH24780" i="1"/>
  <c r="AH24781" i="1"/>
  <c r="AH24782" i="1"/>
  <c r="AH24783" i="1"/>
  <c r="AH24784" i="1"/>
  <c r="AH24785" i="1"/>
  <c r="AH24786" i="1"/>
  <c r="AH24787" i="1"/>
  <c r="AH24788" i="1"/>
  <c r="AH24789" i="1"/>
  <c r="AH24790" i="1"/>
  <c r="AH24791" i="1"/>
  <c r="AH24792" i="1"/>
  <c r="AH24793" i="1"/>
  <c r="AH24794" i="1"/>
  <c r="AH24795" i="1"/>
  <c r="AH24796" i="1"/>
  <c r="AH24797" i="1"/>
  <c r="AH24798" i="1"/>
  <c r="AH24799" i="1"/>
  <c r="AH24800" i="1"/>
  <c r="AH24801" i="1"/>
  <c r="AH24802" i="1"/>
  <c r="AH24803" i="1"/>
  <c r="AH24804" i="1"/>
  <c r="AH24805" i="1"/>
  <c r="AH24806" i="1"/>
  <c r="AH24807" i="1"/>
  <c r="AH24808" i="1"/>
  <c r="AH24809" i="1"/>
  <c r="AH24810" i="1"/>
  <c r="AH24811" i="1"/>
  <c r="AH24812" i="1"/>
  <c r="AH24813" i="1"/>
  <c r="AH24814" i="1"/>
  <c r="AH24815" i="1"/>
  <c r="AH24816" i="1"/>
  <c r="AH24817" i="1"/>
  <c r="AH24818" i="1"/>
  <c r="AH24819" i="1"/>
  <c r="AH24820" i="1"/>
  <c r="AH24821" i="1"/>
  <c r="AH24822" i="1"/>
  <c r="AH24823" i="1"/>
  <c r="AH24824" i="1"/>
  <c r="AH24825" i="1"/>
  <c r="AH24826" i="1"/>
  <c r="AH24827" i="1"/>
  <c r="AH24828" i="1"/>
  <c r="AH24829" i="1"/>
  <c r="AH24830" i="1"/>
  <c r="AH24831" i="1"/>
  <c r="AH24832" i="1"/>
  <c r="AH24833" i="1"/>
  <c r="AH24834" i="1"/>
  <c r="AH24835" i="1"/>
  <c r="AH24836" i="1"/>
  <c r="AH24837" i="1"/>
  <c r="AH24838" i="1"/>
  <c r="AH24839" i="1"/>
  <c r="AH24840" i="1"/>
  <c r="AH24841" i="1"/>
  <c r="AH24842" i="1"/>
  <c r="AH24843" i="1"/>
  <c r="AH24844" i="1"/>
  <c r="AH24845" i="1"/>
  <c r="AH24846" i="1"/>
  <c r="AH24847" i="1"/>
  <c r="AH24848" i="1"/>
  <c r="AH24849" i="1"/>
  <c r="AH24850" i="1"/>
  <c r="AH24851" i="1"/>
  <c r="AH24852" i="1"/>
  <c r="AH24853" i="1"/>
  <c r="AH24854" i="1"/>
  <c r="AH24855" i="1"/>
  <c r="AH24856" i="1"/>
  <c r="AH24857" i="1"/>
  <c r="AH24858" i="1"/>
  <c r="AH24859" i="1"/>
  <c r="AH24860" i="1"/>
  <c r="AH24861" i="1"/>
  <c r="AH24862" i="1"/>
  <c r="AH24863" i="1"/>
  <c r="AH24864" i="1"/>
  <c r="AH24865" i="1"/>
  <c r="AH24866" i="1"/>
  <c r="AH24867" i="1"/>
  <c r="AH24868" i="1"/>
  <c r="AH24869" i="1"/>
  <c r="AH24870" i="1"/>
  <c r="AH24871" i="1"/>
  <c r="AH24872" i="1"/>
  <c r="AH24873" i="1"/>
  <c r="AH24874" i="1"/>
  <c r="AH24875" i="1"/>
  <c r="AH24876" i="1"/>
  <c r="AH24877" i="1"/>
  <c r="AH24878" i="1"/>
  <c r="AH24879" i="1"/>
  <c r="AH24880" i="1"/>
  <c r="AH24881" i="1"/>
  <c r="AH24882" i="1"/>
  <c r="AH24883" i="1"/>
  <c r="AH24884" i="1"/>
  <c r="AH24885" i="1"/>
  <c r="AH24886" i="1"/>
  <c r="AH24887" i="1"/>
  <c r="AH24888" i="1"/>
  <c r="AH24889" i="1"/>
  <c r="AH24890" i="1"/>
  <c r="AH24891" i="1"/>
  <c r="AH24892" i="1"/>
  <c r="AH24893" i="1"/>
  <c r="AH24894" i="1"/>
  <c r="AH24895" i="1"/>
  <c r="AH24896" i="1"/>
  <c r="AH24897" i="1"/>
  <c r="AH24898" i="1"/>
  <c r="AH24899" i="1"/>
  <c r="AH24900" i="1"/>
  <c r="AH24901" i="1"/>
  <c r="AH24902" i="1"/>
  <c r="AH24903" i="1"/>
  <c r="AH24904" i="1"/>
  <c r="AH24905" i="1"/>
  <c r="AH24906" i="1"/>
  <c r="AH24907" i="1"/>
  <c r="AH24908" i="1"/>
  <c r="AH24909" i="1"/>
  <c r="AH24910" i="1"/>
  <c r="AH24911" i="1"/>
  <c r="AH24912" i="1"/>
  <c r="AH24913" i="1"/>
  <c r="AH24914" i="1"/>
  <c r="AH24915" i="1"/>
  <c r="AH24916" i="1"/>
  <c r="AH24917" i="1"/>
  <c r="AH24918" i="1"/>
  <c r="AH24919" i="1"/>
  <c r="AH24920" i="1"/>
  <c r="AH24921" i="1"/>
  <c r="AH24922" i="1"/>
  <c r="AH24923" i="1"/>
  <c r="AH24924" i="1"/>
  <c r="AH24925" i="1"/>
  <c r="AH24926" i="1"/>
  <c r="AH24927" i="1"/>
  <c r="AH24928" i="1"/>
  <c r="AH24929" i="1"/>
  <c r="AH24930" i="1"/>
  <c r="AH24931" i="1"/>
  <c r="AH24932" i="1"/>
  <c r="AH24933" i="1"/>
  <c r="AH24934" i="1"/>
  <c r="AH24935" i="1"/>
  <c r="AH24936" i="1"/>
  <c r="AH24937" i="1"/>
  <c r="AH24938" i="1"/>
  <c r="AH24939" i="1"/>
  <c r="AH24940" i="1"/>
  <c r="AH24941" i="1"/>
  <c r="AH24942" i="1"/>
  <c r="AH24943" i="1"/>
  <c r="AH24944" i="1"/>
  <c r="AH24945" i="1"/>
  <c r="AH24946" i="1"/>
  <c r="AH24947" i="1"/>
  <c r="AH24948" i="1"/>
  <c r="AH24949" i="1"/>
  <c r="AH24950" i="1"/>
  <c r="AH24951" i="1"/>
  <c r="AH24952" i="1"/>
  <c r="AH24953" i="1"/>
  <c r="AH24954" i="1"/>
  <c r="AH24955" i="1"/>
  <c r="AH24956" i="1"/>
  <c r="AH24957" i="1"/>
  <c r="AH24958" i="1"/>
  <c r="AH24959" i="1"/>
  <c r="AH24960" i="1"/>
  <c r="AH24961" i="1"/>
  <c r="AH24962" i="1"/>
  <c r="AH24963" i="1"/>
  <c r="AH24964" i="1"/>
  <c r="AH24965" i="1"/>
  <c r="AH24966" i="1"/>
  <c r="AH24967" i="1"/>
  <c r="AH24968" i="1"/>
  <c r="AH24969" i="1"/>
  <c r="AH24970" i="1"/>
  <c r="AH24971" i="1"/>
  <c r="AH24972" i="1"/>
  <c r="AH24973" i="1"/>
  <c r="AH24974" i="1"/>
  <c r="AH24975" i="1"/>
  <c r="AH24976" i="1"/>
  <c r="AH24977" i="1"/>
  <c r="AH24978" i="1"/>
  <c r="AH24979" i="1"/>
  <c r="AH24980" i="1"/>
  <c r="AH24981" i="1"/>
  <c r="AH24982" i="1"/>
  <c r="AH24983" i="1"/>
  <c r="AH24984" i="1"/>
  <c r="AH24985" i="1"/>
  <c r="AH24986" i="1"/>
  <c r="AH24987" i="1"/>
  <c r="AH24988" i="1"/>
  <c r="AH24989" i="1"/>
  <c r="AH24990" i="1"/>
  <c r="AH24991" i="1"/>
  <c r="AH24992" i="1"/>
  <c r="AH24993" i="1"/>
  <c r="AH24994" i="1"/>
  <c r="AH24995" i="1"/>
  <c r="AH24996" i="1"/>
  <c r="AH24997" i="1"/>
  <c r="AH24998" i="1"/>
  <c r="AH24999" i="1"/>
  <c r="AH25000" i="1"/>
  <c r="AH25001" i="1"/>
  <c r="AH25002" i="1"/>
  <c r="AH25003" i="1"/>
  <c r="AH25004" i="1"/>
  <c r="AH25005" i="1"/>
  <c r="AH25006" i="1"/>
  <c r="AH25007" i="1"/>
  <c r="AH25008" i="1"/>
  <c r="AH25009" i="1"/>
  <c r="AH25010" i="1"/>
  <c r="AH25011" i="1"/>
  <c r="AH25012" i="1"/>
  <c r="AH25013" i="1"/>
  <c r="AH25014" i="1"/>
  <c r="AH25015" i="1"/>
  <c r="AH25016" i="1"/>
  <c r="AH25017" i="1"/>
  <c r="AH25018" i="1"/>
  <c r="AH25019" i="1"/>
  <c r="AH25020" i="1"/>
  <c r="AH25021" i="1"/>
  <c r="AH25022" i="1"/>
  <c r="AH25023" i="1"/>
  <c r="AH25024" i="1"/>
  <c r="AH25025" i="1"/>
  <c r="AH25026" i="1"/>
  <c r="AH25027" i="1"/>
  <c r="AH25028" i="1"/>
  <c r="AH25029" i="1"/>
  <c r="AH25030" i="1"/>
  <c r="AH25031" i="1"/>
  <c r="AH25032" i="1"/>
  <c r="AH25033" i="1"/>
  <c r="AH25034" i="1"/>
  <c r="AH25035" i="1"/>
  <c r="AH25036" i="1"/>
  <c r="AH25037" i="1"/>
  <c r="AH25038" i="1"/>
  <c r="AH25039" i="1"/>
  <c r="AH25040" i="1"/>
  <c r="AH25041" i="1"/>
  <c r="AH25042" i="1"/>
  <c r="AH25043" i="1"/>
  <c r="AH25044" i="1"/>
  <c r="AH25045" i="1"/>
  <c r="AH25046" i="1"/>
  <c r="AH25047" i="1"/>
  <c r="AH25048" i="1"/>
  <c r="AH25049" i="1"/>
  <c r="AH25050" i="1"/>
  <c r="AH25051" i="1"/>
  <c r="AH25052" i="1"/>
  <c r="AH25053" i="1"/>
  <c r="AH25054" i="1"/>
  <c r="AH25055" i="1"/>
  <c r="AH25056" i="1"/>
  <c r="AH25057" i="1"/>
  <c r="AH25058" i="1"/>
  <c r="AH25059" i="1"/>
  <c r="AH25060" i="1"/>
  <c r="AH25061" i="1"/>
  <c r="AH25062" i="1"/>
  <c r="AH25063" i="1"/>
  <c r="AH25064" i="1"/>
  <c r="AH25065" i="1"/>
  <c r="AH25066" i="1"/>
  <c r="AH25067" i="1"/>
  <c r="AH25068" i="1"/>
  <c r="AH25069" i="1"/>
  <c r="AH25070" i="1"/>
  <c r="AH25071" i="1"/>
  <c r="AH25072" i="1"/>
  <c r="AH25073" i="1"/>
  <c r="AH25074" i="1"/>
  <c r="AH25075" i="1"/>
  <c r="AH25076" i="1"/>
  <c r="AH25077" i="1"/>
  <c r="AH25078" i="1"/>
  <c r="AH25079" i="1"/>
  <c r="AH25080" i="1"/>
  <c r="AH25081" i="1"/>
  <c r="AH25082" i="1"/>
  <c r="AH25083" i="1"/>
  <c r="AH25084" i="1"/>
  <c r="AH25085" i="1"/>
  <c r="AH25086" i="1"/>
  <c r="AH25087" i="1"/>
  <c r="AH25088" i="1"/>
  <c r="AH25089" i="1"/>
  <c r="AH25090" i="1"/>
  <c r="AH25091" i="1"/>
  <c r="AH25092" i="1"/>
  <c r="AH25093" i="1"/>
  <c r="AH25094" i="1"/>
  <c r="AH25095" i="1"/>
  <c r="AH25096" i="1"/>
  <c r="AH25097" i="1"/>
  <c r="AH25098" i="1"/>
  <c r="AH25099" i="1"/>
  <c r="AH25100" i="1"/>
  <c r="AH25101" i="1"/>
  <c r="AH25102" i="1"/>
  <c r="AH25103" i="1"/>
  <c r="AH25104" i="1"/>
  <c r="AH25105" i="1"/>
  <c r="AH25106" i="1"/>
  <c r="AH25107" i="1"/>
  <c r="AH25108" i="1"/>
  <c r="AH25109" i="1"/>
  <c r="AH25110" i="1"/>
  <c r="AH25111" i="1"/>
  <c r="AH25112" i="1"/>
  <c r="AH25113" i="1"/>
  <c r="AH25114" i="1"/>
  <c r="AH25115" i="1"/>
  <c r="AH25116" i="1"/>
  <c r="AH25117" i="1"/>
  <c r="AH25118" i="1"/>
  <c r="AH25119" i="1"/>
  <c r="AH25120" i="1"/>
  <c r="AH25121" i="1"/>
  <c r="AH25122" i="1"/>
  <c r="AH25123" i="1"/>
  <c r="AH25124" i="1"/>
  <c r="AH25125" i="1"/>
  <c r="AH25126" i="1"/>
  <c r="AH25127" i="1"/>
  <c r="AH25128" i="1"/>
  <c r="AH25129" i="1"/>
  <c r="AH25130" i="1"/>
  <c r="AH25131" i="1"/>
  <c r="AH25132" i="1"/>
  <c r="AH25133" i="1"/>
  <c r="AH25134" i="1"/>
  <c r="AH25135" i="1"/>
  <c r="AH25136" i="1"/>
  <c r="AH25137" i="1"/>
  <c r="AH25138" i="1"/>
  <c r="AH25139" i="1"/>
  <c r="AH25140" i="1"/>
  <c r="AH25141" i="1"/>
  <c r="AH25142" i="1"/>
  <c r="AH25143" i="1"/>
  <c r="AH25144" i="1"/>
  <c r="AH25145" i="1"/>
  <c r="AH25146" i="1"/>
  <c r="AH25147" i="1"/>
  <c r="AH25148" i="1"/>
  <c r="AH25149" i="1"/>
  <c r="AH25150" i="1"/>
  <c r="AH25151" i="1"/>
  <c r="AH25152" i="1"/>
  <c r="AH25153" i="1"/>
  <c r="AH25154" i="1"/>
  <c r="AH25155" i="1"/>
  <c r="AH25156" i="1"/>
  <c r="AH25157" i="1"/>
  <c r="AH25158" i="1"/>
  <c r="AH25159" i="1"/>
  <c r="AH25160" i="1"/>
  <c r="AH25161" i="1"/>
  <c r="AH25162" i="1"/>
  <c r="AH25163" i="1"/>
  <c r="AH25164" i="1"/>
  <c r="AH25165" i="1"/>
  <c r="AH25166" i="1"/>
  <c r="AH25167" i="1"/>
  <c r="AH25168" i="1"/>
  <c r="AH25169" i="1"/>
  <c r="AH25170" i="1"/>
  <c r="AH25171" i="1"/>
  <c r="AH25172" i="1"/>
  <c r="AH25173" i="1"/>
  <c r="AH25174" i="1"/>
  <c r="AH25175" i="1"/>
  <c r="AH25176" i="1"/>
  <c r="AH25177" i="1"/>
  <c r="AH25178" i="1"/>
  <c r="AH25179" i="1"/>
  <c r="AH25180" i="1"/>
  <c r="AH25181" i="1"/>
  <c r="AH25182" i="1"/>
  <c r="AH25183" i="1"/>
  <c r="AH25184" i="1"/>
  <c r="AH25185" i="1"/>
  <c r="AH25186" i="1"/>
  <c r="AH25187" i="1"/>
  <c r="AH25188" i="1"/>
  <c r="AH25189" i="1"/>
  <c r="AH25190" i="1"/>
  <c r="AH25191" i="1"/>
  <c r="AH25192" i="1"/>
  <c r="AH25193" i="1"/>
  <c r="AH25194" i="1"/>
  <c r="AH25195" i="1"/>
  <c r="AH25196" i="1"/>
  <c r="AH25197" i="1"/>
  <c r="AH25198" i="1"/>
  <c r="AH25199" i="1"/>
  <c r="AH25200" i="1"/>
  <c r="AH25201" i="1"/>
  <c r="AH25202" i="1"/>
  <c r="AH25203" i="1"/>
  <c r="AH25204" i="1"/>
  <c r="AH25205" i="1"/>
  <c r="AH25206" i="1"/>
  <c r="AH25207" i="1"/>
  <c r="AH25208" i="1"/>
  <c r="AH25209" i="1"/>
  <c r="AH25210" i="1"/>
  <c r="AH25211" i="1"/>
  <c r="AH25212" i="1"/>
  <c r="AH25213" i="1"/>
  <c r="AH25214" i="1"/>
  <c r="AH25215" i="1"/>
  <c r="AH25216" i="1"/>
  <c r="AH25217" i="1"/>
  <c r="AH25218" i="1"/>
  <c r="AH25219" i="1"/>
  <c r="AH25220" i="1"/>
  <c r="AH25221" i="1"/>
  <c r="AH25222" i="1"/>
  <c r="AH25223" i="1"/>
  <c r="AH25224" i="1"/>
  <c r="AH25225" i="1"/>
  <c r="AH25226" i="1"/>
  <c r="AH25227" i="1"/>
  <c r="AH25228" i="1"/>
  <c r="AH25229" i="1"/>
  <c r="AH25230" i="1"/>
  <c r="AH25231" i="1"/>
  <c r="AH25232" i="1"/>
  <c r="AH25233" i="1"/>
  <c r="AH25234" i="1"/>
  <c r="AH25235" i="1"/>
  <c r="AH25236" i="1"/>
  <c r="AH25237" i="1"/>
  <c r="AH25238" i="1"/>
  <c r="AH25239" i="1"/>
  <c r="AH25240" i="1"/>
  <c r="AH25241" i="1"/>
  <c r="AH25242" i="1"/>
  <c r="AH25243" i="1"/>
  <c r="AH25244" i="1"/>
  <c r="AH25245" i="1"/>
  <c r="AH25246" i="1"/>
  <c r="AH25247" i="1"/>
  <c r="AH25248" i="1"/>
  <c r="AH25249" i="1"/>
  <c r="AH25250" i="1"/>
  <c r="AH25251" i="1"/>
  <c r="AH25252" i="1"/>
  <c r="AH25253" i="1"/>
  <c r="AH25254" i="1"/>
  <c r="AH25255" i="1"/>
  <c r="AH25256" i="1"/>
  <c r="AH25257" i="1"/>
  <c r="AH25258" i="1"/>
  <c r="AH25259" i="1"/>
  <c r="AH25260" i="1"/>
  <c r="AH25261" i="1"/>
  <c r="AH25262" i="1"/>
  <c r="AH25263" i="1"/>
  <c r="AH25264" i="1"/>
  <c r="AH25265" i="1"/>
  <c r="AH25266" i="1"/>
  <c r="AH25267" i="1"/>
  <c r="AH25268" i="1"/>
  <c r="AH25269" i="1"/>
  <c r="AH25270" i="1"/>
  <c r="AH25271" i="1"/>
  <c r="AH25272" i="1"/>
  <c r="AH25273" i="1"/>
  <c r="AH25274" i="1"/>
  <c r="AH25275" i="1"/>
  <c r="AH25276" i="1"/>
  <c r="AH25277" i="1"/>
  <c r="AH25278" i="1"/>
  <c r="AH25279" i="1"/>
  <c r="AH25280" i="1"/>
  <c r="AH25281" i="1"/>
  <c r="AH25282" i="1"/>
  <c r="AH25283" i="1"/>
  <c r="AH25284" i="1"/>
  <c r="AH25285" i="1"/>
  <c r="AH25286" i="1"/>
  <c r="AH25287" i="1"/>
  <c r="AH25288" i="1"/>
  <c r="AH25289" i="1"/>
  <c r="AH25290" i="1"/>
  <c r="AH25291" i="1"/>
  <c r="AH25292" i="1"/>
  <c r="AH25293" i="1"/>
  <c r="AH25294" i="1"/>
  <c r="AH25295" i="1"/>
  <c r="AH25296" i="1"/>
  <c r="AH25297" i="1"/>
  <c r="AH25298" i="1"/>
  <c r="AH25299" i="1"/>
  <c r="AH25300" i="1"/>
  <c r="AH25301" i="1"/>
  <c r="AH25302" i="1"/>
  <c r="AH25303" i="1"/>
  <c r="AH25304" i="1"/>
  <c r="AH25305" i="1"/>
  <c r="AH25306" i="1"/>
  <c r="AH25307" i="1"/>
  <c r="AH25308" i="1"/>
  <c r="AH25309" i="1"/>
  <c r="AH25310" i="1"/>
  <c r="AH25311" i="1"/>
  <c r="AH25312" i="1"/>
  <c r="AH25313" i="1"/>
  <c r="AH25314" i="1"/>
  <c r="AH25315" i="1"/>
  <c r="AH25316" i="1"/>
  <c r="AH25317" i="1"/>
  <c r="AH25318" i="1"/>
  <c r="AH25319" i="1"/>
  <c r="AH25320" i="1"/>
  <c r="AH25321" i="1"/>
  <c r="AH25322" i="1"/>
  <c r="AH25323" i="1"/>
  <c r="AH25324" i="1"/>
  <c r="AH25325" i="1"/>
  <c r="AH25326" i="1"/>
  <c r="AH25327" i="1"/>
  <c r="AH25328" i="1"/>
  <c r="AH25329" i="1"/>
  <c r="AH25330" i="1"/>
  <c r="AH25331" i="1"/>
  <c r="AH25332" i="1"/>
  <c r="AH25333" i="1"/>
  <c r="AH25334" i="1"/>
  <c r="AH25335" i="1"/>
  <c r="AH25336" i="1"/>
  <c r="AH25337" i="1"/>
  <c r="AH25338" i="1"/>
  <c r="AH25339" i="1"/>
  <c r="AH25340" i="1"/>
  <c r="AH25341" i="1"/>
  <c r="AH25342" i="1"/>
  <c r="AH25343" i="1"/>
  <c r="AH25344" i="1"/>
  <c r="AH25345" i="1"/>
  <c r="AH25346" i="1"/>
  <c r="AH25347" i="1"/>
  <c r="AH25348" i="1"/>
  <c r="AH25349" i="1"/>
  <c r="AH25350" i="1"/>
  <c r="AH25351" i="1"/>
  <c r="AH25352" i="1"/>
  <c r="AH25353" i="1"/>
  <c r="AH25354" i="1"/>
  <c r="AH25355" i="1"/>
  <c r="AH25356" i="1"/>
  <c r="AH25357" i="1"/>
  <c r="AH25358" i="1"/>
  <c r="AH25359" i="1"/>
  <c r="AH25360" i="1"/>
  <c r="AH25361" i="1"/>
  <c r="AH25362" i="1"/>
  <c r="AH25363" i="1"/>
  <c r="AH25364" i="1"/>
  <c r="AH25365" i="1"/>
  <c r="AH25366" i="1"/>
  <c r="AH25367" i="1"/>
  <c r="AH25368" i="1"/>
  <c r="AH25369" i="1"/>
  <c r="AH25370" i="1"/>
  <c r="AH25371" i="1"/>
  <c r="AH25372" i="1"/>
  <c r="AH25373" i="1"/>
  <c r="AH25374" i="1"/>
  <c r="AH25375" i="1"/>
  <c r="AH25376" i="1"/>
  <c r="AH25377" i="1"/>
  <c r="AH25378" i="1"/>
  <c r="AH25379" i="1"/>
  <c r="AH25380" i="1"/>
  <c r="AH25381" i="1"/>
  <c r="AH25382" i="1"/>
  <c r="AH25383" i="1"/>
  <c r="AH25384" i="1"/>
  <c r="AH25385" i="1"/>
  <c r="AH25386" i="1"/>
  <c r="AH25387" i="1"/>
  <c r="AH25388" i="1"/>
  <c r="AH25389" i="1"/>
  <c r="AH25390" i="1"/>
  <c r="AH25391" i="1"/>
  <c r="AH25392" i="1"/>
  <c r="AH25393" i="1"/>
  <c r="AH25394" i="1"/>
  <c r="AH25395" i="1"/>
  <c r="AH25396" i="1"/>
  <c r="AH25397" i="1"/>
  <c r="AH25398" i="1"/>
  <c r="AH25399" i="1"/>
  <c r="AH25400" i="1"/>
  <c r="AH25401" i="1"/>
  <c r="AH25402" i="1"/>
  <c r="AH25403" i="1"/>
  <c r="AH25404" i="1"/>
  <c r="AH25405" i="1"/>
  <c r="AH25406" i="1"/>
  <c r="AH25407" i="1"/>
  <c r="AH25408" i="1"/>
  <c r="AH25409" i="1"/>
  <c r="AH25410" i="1"/>
  <c r="AH25411" i="1"/>
  <c r="AH25412" i="1"/>
  <c r="AH25413" i="1"/>
  <c r="AH25414" i="1"/>
  <c r="AH25415" i="1"/>
  <c r="AH25416" i="1"/>
  <c r="AH25417" i="1"/>
  <c r="AH25418" i="1"/>
  <c r="AH25419" i="1"/>
  <c r="AH25420" i="1"/>
  <c r="AH25421" i="1"/>
  <c r="AH25422" i="1"/>
  <c r="AH25423" i="1"/>
  <c r="AH25424" i="1"/>
  <c r="AH25425" i="1"/>
  <c r="AH25426" i="1"/>
  <c r="AH25427" i="1"/>
  <c r="AH25428" i="1"/>
  <c r="AH25429" i="1"/>
  <c r="AH25430" i="1"/>
  <c r="AH25431" i="1"/>
  <c r="AH25432" i="1"/>
  <c r="AH25433" i="1"/>
  <c r="AH25434" i="1"/>
  <c r="AH25435" i="1"/>
  <c r="AH25436" i="1"/>
  <c r="AH25437" i="1"/>
  <c r="AH25438" i="1"/>
  <c r="AH25439" i="1"/>
  <c r="AH25440" i="1"/>
  <c r="AH25441" i="1"/>
  <c r="AH25442" i="1"/>
  <c r="AH25443" i="1"/>
  <c r="AH25444" i="1"/>
  <c r="AH25445" i="1"/>
  <c r="AH25446" i="1"/>
  <c r="AH25447" i="1"/>
  <c r="AH25448" i="1"/>
  <c r="AH25449" i="1"/>
  <c r="AH25450" i="1"/>
  <c r="AH25451" i="1"/>
  <c r="AH25452" i="1"/>
  <c r="AH25453" i="1"/>
  <c r="AH25454" i="1"/>
  <c r="AH25455" i="1"/>
  <c r="AH25456" i="1"/>
  <c r="AH25457" i="1"/>
  <c r="AH25458" i="1"/>
  <c r="AH25459" i="1"/>
  <c r="AH25460" i="1"/>
  <c r="AH25461" i="1"/>
  <c r="AH25462" i="1"/>
  <c r="AH25463" i="1"/>
  <c r="AH25464" i="1"/>
  <c r="AH25465" i="1"/>
  <c r="AH25466" i="1"/>
  <c r="AH25467" i="1"/>
  <c r="AH25468" i="1"/>
  <c r="AH25469" i="1"/>
  <c r="AH25470" i="1"/>
  <c r="AH25471" i="1"/>
  <c r="AH25472" i="1"/>
  <c r="AH25473" i="1"/>
  <c r="AH25474" i="1"/>
  <c r="AH25475" i="1"/>
  <c r="AH25476" i="1"/>
  <c r="AH25477" i="1"/>
  <c r="AH25478" i="1"/>
  <c r="AH25479" i="1"/>
  <c r="AH25480" i="1"/>
  <c r="AH25481" i="1"/>
  <c r="AH25482" i="1"/>
  <c r="AH25483" i="1"/>
  <c r="AH25484" i="1"/>
  <c r="AH25485" i="1"/>
  <c r="AH25486" i="1"/>
  <c r="AH25487" i="1"/>
  <c r="AH25488" i="1"/>
  <c r="AH25489" i="1"/>
  <c r="AH25490" i="1"/>
  <c r="AH25491" i="1"/>
  <c r="AH25492" i="1"/>
  <c r="AH25493" i="1"/>
  <c r="AH25494" i="1"/>
  <c r="AH25495" i="1"/>
  <c r="AH25496" i="1"/>
  <c r="AH25497" i="1"/>
  <c r="AH25498" i="1"/>
  <c r="AH25499" i="1"/>
  <c r="AH25500" i="1"/>
  <c r="AH25501" i="1"/>
  <c r="AH25502" i="1"/>
  <c r="AH25503" i="1"/>
  <c r="AH25504" i="1"/>
  <c r="AH25505" i="1"/>
  <c r="AH25506" i="1"/>
  <c r="AH25507" i="1"/>
  <c r="AH25508" i="1"/>
  <c r="AH25509" i="1"/>
  <c r="AH25510" i="1"/>
  <c r="AH25511" i="1"/>
  <c r="AH25512" i="1"/>
  <c r="AH25513" i="1"/>
  <c r="AH25514" i="1"/>
  <c r="AH25515" i="1"/>
  <c r="AH25516" i="1"/>
  <c r="AH25517" i="1"/>
  <c r="AH25518" i="1"/>
  <c r="AH25519" i="1"/>
  <c r="AH25520" i="1"/>
  <c r="AH25521" i="1"/>
  <c r="AH25522" i="1"/>
  <c r="AH25523" i="1"/>
  <c r="AH25524" i="1"/>
  <c r="AH25525" i="1"/>
  <c r="AH25526" i="1"/>
  <c r="AH25527" i="1"/>
  <c r="AH25528" i="1"/>
  <c r="AH25529" i="1"/>
  <c r="AH25530" i="1"/>
  <c r="AH25531" i="1"/>
  <c r="AH25532" i="1"/>
  <c r="AH25533" i="1"/>
  <c r="AH25534" i="1"/>
  <c r="AH25535" i="1"/>
  <c r="AH25536" i="1"/>
  <c r="AH25537" i="1"/>
  <c r="AH25538" i="1"/>
  <c r="AH25539" i="1"/>
  <c r="AH25540" i="1"/>
  <c r="AH25541" i="1"/>
  <c r="AH25542" i="1"/>
  <c r="AH25543" i="1"/>
  <c r="AH25544" i="1"/>
  <c r="AH25545" i="1"/>
  <c r="AH25546" i="1"/>
  <c r="AH25547" i="1"/>
  <c r="AH25548" i="1"/>
  <c r="AH25549" i="1"/>
  <c r="AH25550" i="1"/>
  <c r="AH25551" i="1"/>
  <c r="AH25552" i="1"/>
  <c r="AH25553" i="1"/>
  <c r="AH25554" i="1"/>
  <c r="AH25555" i="1"/>
  <c r="AH25556" i="1"/>
  <c r="AH25557" i="1"/>
  <c r="AH25558" i="1"/>
  <c r="AH25559" i="1"/>
  <c r="AH25560" i="1"/>
  <c r="AH25561" i="1"/>
  <c r="AH25562" i="1"/>
  <c r="AH25563" i="1"/>
  <c r="AH25564" i="1"/>
  <c r="AH25565" i="1"/>
  <c r="AH25566" i="1"/>
  <c r="AH25567" i="1"/>
  <c r="AH25568" i="1"/>
  <c r="AH25569" i="1"/>
  <c r="AH25570" i="1"/>
  <c r="AH25571" i="1"/>
  <c r="AH25572" i="1"/>
  <c r="AH25573" i="1"/>
  <c r="AH25574" i="1"/>
  <c r="AH25575" i="1"/>
  <c r="AH25576" i="1"/>
  <c r="AH25577" i="1"/>
  <c r="AH25578" i="1"/>
  <c r="AH25579" i="1"/>
  <c r="AH25580" i="1"/>
  <c r="AH25581" i="1"/>
  <c r="AH25582" i="1"/>
  <c r="AH25583" i="1"/>
  <c r="AH25584" i="1"/>
  <c r="AH25585" i="1"/>
  <c r="AH25586" i="1"/>
  <c r="AH25587" i="1"/>
  <c r="AH25588" i="1"/>
  <c r="AH25589" i="1"/>
  <c r="AH25590" i="1"/>
  <c r="AH25591" i="1"/>
  <c r="AH25592" i="1"/>
  <c r="AH25593" i="1"/>
  <c r="AH25594" i="1"/>
  <c r="AH25595" i="1"/>
  <c r="AH25596" i="1"/>
  <c r="AH25597" i="1"/>
  <c r="AH25598" i="1"/>
  <c r="AH25599" i="1"/>
  <c r="AH25600" i="1"/>
  <c r="AH25601" i="1"/>
  <c r="AH25602" i="1"/>
  <c r="AH25603" i="1"/>
  <c r="AH25604" i="1"/>
  <c r="AH25605" i="1"/>
  <c r="AH25606" i="1"/>
  <c r="AH25607" i="1"/>
  <c r="AH25608" i="1"/>
  <c r="AH25609" i="1"/>
  <c r="AH25610" i="1"/>
  <c r="AH25611" i="1"/>
  <c r="AH25612" i="1"/>
  <c r="AH25613" i="1"/>
  <c r="AH25614" i="1"/>
  <c r="AH25615" i="1"/>
  <c r="AH25616" i="1"/>
  <c r="AH25617" i="1"/>
  <c r="AH25618" i="1"/>
  <c r="AH25619" i="1"/>
  <c r="AH25620" i="1"/>
  <c r="AH25621" i="1"/>
  <c r="AH25622" i="1"/>
  <c r="AH25623" i="1"/>
  <c r="AH25624" i="1"/>
  <c r="AH25625" i="1"/>
  <c r="AH25626" i="1"/>
  <c r="AH25627" i="1"/>
  <c r="AH25628" i="1"/>
  <c r="AH25629" i="1"/>
  <c r="AH25630" i="1"/>
  <c r="AH25631" i="1"/>
  <c r="AH25632" i="1"/>
  <c r="AH25633" i="1"/>
  <c r="AH25634" i="1"/>
  <c r="AH25635" i="1"/>
  <c r="AH25636" i="1"/>
  <c r="AH25637" i="1"/>
  <c r="AH25638" i="1"/>
  <c r="AH25639" i="1"/>
  <c r="AH25640" i="1"/>
  <c r="AH25641" i="1"/>
  <c r="AH25642" i="1"/>
  <c r="AH25643" i="1"/>
  <c r="AH25644" i="1"/>
  <c r="AH25645" i="1"/>
  <c r="AH25646" i="1"/>
  <c r="AH25647" i="1"/>
  <c r="AH25648" i="1"/>
  <c r="AH25649" i="1"/>
  <c r="AH25650" i="1"/>
  <c r="AH25651" i="1"/>
  <c r="AH25652" i="1"/>
  <c r="AH25653" i="1"/>
  <c r="AH25654" i="1"/>
  <c r="AH25655" i="1"/>
  <c r="AH25656" i="1"/>
  <c r="AH25657" i="1"/>
  <c r="AH25658" i="1"/>
  <c r="AH25659" i="1"/>
  <c r="AH25660" i="1"/>
  <c r="AH25661" i="1"/>
  <c r="AH25662" i="1"/>
  <c r="AH25663" i="1"/>
  <c r="AH25664" i="1"/>
  <c r="AH25665" i="1"/>
  <c r="AH25666" i="1"/>
  <c r="AH25667" i="1"/>
  <c r="AH25668" i="1"/>
  <c r="AH25669" i="1"/>
  <c r="AH25670" i="1"/>
  <c r="AH25671" i="1"/>
  <c r="AH25672" i="1"/>
  <c r="AH25673" i="1"/>
  <c r="AH25674" i="1"/>
  <c r="AH25675" i="1"/>
  <c r="AH25676" i="1"/>
  <c r="AH25677" i="1"/>
  <c r="AH25678" i="1"/>
  <c r="AH25679" i="1"/>
  <c r="AH25680" i="1"/>
  <c r="AH25681" i="1"/>
  <c r="AH25682" i="1"/>
  <c r="AH25683" i="1"/>
  <c r="AH25684" i="1"/>
  <c r="AH25685" i="1"/>
  <c r="AH25686" i="1"/>
  <c r="AH25687" i="1"/>
  <c r="AH25688" i="1"/>
  <c r="AH25689" i="1"/>
  <c r="AH25690" i="1"/>
  <c r="AH25691" i="1"/>
  <c r="AH25692" i="1"/>
  <c r="AH25693" i="1"/>
  <c r="AH25694" i="1"/>
  <c r="AH25695" i="1"/>
  <c r="AH25696" i="1"/>
  <c r="AH25697" i="1"/>
  <c r="AH25698" i="1"/>
  <c r="AH25699" i="1"/>
  <c r="AH25700" i="1"/>
  <c r="AH25701" i="1"/>
  <c r="AH25702" i="1"/>
  <c r="AH25703" i="1"/>
  <c r="AH25704" i="1"/>
  <c r="AH25705" i="1"/>
  <c r="AH25706" i="1"/>
  <c r="AH25707" i="1"/>
  <c r="AH25708" i="1"/>
  <c r="AH25709" i="1"/>
  <c r="AH25710" i="1"/>
  <c r="AH25711" i="1"/>
  <c r="AH25712" i="1"/>
  <c r="AH25713" i="1"/>
  <c r="AH25714" i="1"/>
  <c r="AH25715" i="1"/>
  <c r="AH25716" i="1"/>
  <c r="AH25717" i="1"/>
  <c r="AH25718" i="1"/>
  <c r="AH25719" i="1"/>
  <c r="AH25720" i="1"/>
  <c r="AH25721" i="1"/>
  <c r="AH25722" i="1"/>
  <c r="AH25723" i="1"/>
  <c r="AH25724" i="1"/>
  <c r="AH25725" i="1"/>
  <c r="AH25726" i="1"/>
  <c r="AH25727" i="1"/>
  <c r="AH25728" i="1"/>
  <c r="AH25729" i="1"/>
  <c r="AH25730" i="1"/>
  <c r="AH25731" i="1"/>
  <c r="AH25732" i="1"/>
  <c r="AH25733" i="1"/>
  <c r="AH25734" i="1"/>
  <c r="AH25735" i="1"/>
  <c r="AH25736" i="1"/>
  <c r="AH25737" i="1"/>
  <c r="AH25738" i="1"/>
  <c r="AH25739" i="1"/>
  <c r="AH25740" i="1"/>
  <c r="AH25741" i="1"/>
  <c r="AH25742" i="1"/>
  <c r="AH25743" i="1"/>
  <c r="AH25744" i="1"/>
  <c r="AH25745" i="1"/>
  <c r="AH25746" i="1"/>
  <c r="AH25747" i="1"/>
  <c r="AH25748" i="1"/>
  <c r="AH25749" i="1"/>
  <c r="AH25750" i="1"/>
  <c r="AH25751" i="1"/>
  <c r="AH25752" i="1"/>
  <c r="AH25753" i="1"/>
  <c r="AH25754" i="1"/>
  <c r="AH25755" i="1"/>
  <c r="AH25756" i="1"/>
  <c r="AH25757" i="1"/>
  <c r="AH25758" i="1"/>
  <c r="AH25759" i="1"/>
  <c r="AH25760" i="1"/>
  <c r="AH25761" i="1"/>
  <c r="AH25762" i="1"/>
  <c r="AH25763" i="1"/>
  <c r="AH25764" i="1"/>
  <c r="AH25765" i="1"/>
  <c r="AH25766" i="1"/>
  <c r="AH25767" i="1"/>
  <c r="AH25768" i="1"/>
  <c r="AH25769" i="1"/>
  <c r="AH25770" i="1"/>
  <c r="AH25771" i="1"/>
  <c r="AH25772" i="1"/>
  <c r="AH25773" i="1"/>
  <c r="AH25774" i="1"/>
  <c r="AH25775" i="1"/>
  <c r="AH25776" i="1"/>
  <c r="AH25777" i="1"/>
  <c r="AH25778" i="1"/>
  <c r="AH25779" i="1"/>
  <c r="AH25780" i="1"/>
  <c r="AH25781" i="1"/>
  <c r="AH25782" i="1"/>
  <c r="AH25783" i="1"/>
  <c r="AH25784" i="1"/>
  <c r="AH25785" i="1"/>
  <c r="AH25786" i="1"/>
  <c r="AH25787" i="1"/>
  <c r="AH25788" i="1"/>
  <c r="AH25789" i="1"/>
  <c r="AH25790" i="1"/>
  <c r="AH25791" i="1"/>
  <c r="AH25792" i="1"/>
  <c r="AH25793" i="1"/>
  <c r="AH25794" i="1"/>
  <c r="AH25795" i="1"/>
  <c r="AH25796" i="1"/>
  <c r="AH25797" i="1"/>
  <c r="AH25798" i="1"/>
  <c r="AH25799" i="1"/>
  <c r="AH25800" i="1"/>
  <c r="AH25801" i="1"/>
  <c r="AH25802" i="1"/>
  <c r="AH25803" i="1"/>
  <c r="AH25804" i="1"/>
  <c r="AH25805" i="1"/>
  <c r="AH25806" i="1"/>
  <c r="AH25807" i="1"/>
  <c r="AH25808" i="1"/>
  <c r="AH25809" i="1"/>
  <c r="AH25810" i="1"/>
  <c r="AH25811" i="1"/>
  <c r="AH25812" i="1"/>
  <c r="AH25813" i="1"/>
  <c r="AH25814" i="1"/>
  <c r="AH25815" i="1"/>
  <c r="AH25816" i="1"/>
  <c r="AH25817" i="1"/>
  <c r="AH25818" i="1"/>
  <c r="AH25819" i="1"/>
  <c r="AH25820" i="1"/>
  <c r="AH25821" i="1"/>
  <c r="AH25822" i="1"/>
  <c r="AH25823" i="1"/>
  <c r="AH25824" i="1"/>
  <c r="AH25825" i="1"/>
  <c r="AH25826" i="1"/>
  <c r="AH25827" i="1"/>
  <c r="AH25828" i="1"/>
  <c r="AH25829" i="1"/>
  <c r="AH25830" i="1"/>
  <c r="AH25831" i="1"/>
  <c r="AH25832" i="1"/>
  <c r="AH25833" i="1"/>
  <c r="AH25834" i="1"/>
  <c r="AH25835" i="1"/>
  <c r="AH25836" i="1"/>
  <c r="AH25837" i="1"/>
  <c r="AH25838" i="1"/>
  <c r="AH25839" i="1"/>
  <c r="AH25840" i="1"/>
  <c r="AH25841" i="1"/>
  <c r="AH25842" i="1"/>
  <c r="AH25843" i="1"/>
  <c r="AH25844" i="1"/>
  <c r="AH25845" i="1"/>
  <c r="AH25846" i="1"/>
  <c r="AH25847" i="1"/>
  <c r="AH25848" i="1"/>
  <c r="AH25849" i="1"/>
  <c r="AH25850" i="1"/>
  <c r="AH25851" i="1"/>
  <c r="AH25852" i="1"/>
  <c r="AH25853" i="1"/>
  <c r="AH25854" i="1"/>
  <c r="AH25855" i="1"/>
  <c r="AH25856" i="1"/>
  <c r="AH25857" i="1"/>
  <c r="AH25858" i="1"/>
  <c r="AH25859" i="1"/>
  <c r="AH25860" i="1"/>
  <c r="AH25861" i="1"/>
  <c r="AH25862" i="1"/>
  <c r="AH25863" i="1"/>
  <c r="AH25864" i="1"/>
  <c r="AH25865" i="1"/>
  <c r="AH25866" i="1"/>
  <c r="AH25867" i="1"/>
  <c r="AH25868" i="1"/>
  <c r="AH25869" i="1"/>
  <c r="AH25870" i="1"/>
  <c r="AH25871" i="1"/>
  <c r="AH25872" i="1"/>
  <c r="AH25873" i="1"/>
  <c r="AH25874" i="1"/>
  <c r="AH25875" i="1"/>
  <c r="AH25876" i="1"/>
  <c r="AH25877" i="1"/>
  <c r="AH25878" i="1"/>
  <c r="AH25879" i="1"/>
  <c r="AH25880" i="1"/>
  <c r="AH25881" i="1"/>
  <c r="AH25882" i="1"/>
  <c r="AH25883" i="1"/>
  <c r="AH25884" i="1"/>
  <c r="AH25885" i="1"/>
  <c r="AH25886" i="1"/>
  <c r="AH25887" i="1"/>
  <c r="AH25888" i="1"/>
  <c r="AH25889" i="1"/>
  <c r="AH25890" i="1"/>
  <c r="AH25891" i="1"/>
  <c r="AH25892" i="1"/>
  <c r="AH25893" i="1"/>
  <c r="AH25894" i="1"/>
  <c r="AH25895" i="1"/>
  <c r="AH25896" i="1"/>
  <c r="AH25897" i="1"/>
  <c r="AH25898" i="1"/>
  <c r="AH25899" i="1"/>
  <c r="AH25900" i="1"/>
  <c r="AH25901" i="1"/>
  <c r="AH25902" i="1"/>
  <c r="AH25903" i="1"/>
  <c r="AH25904" i="1"/>
  <c r="AH25905" i="1"/>
  <c r="AH25906" i="1"/>
  <c r="AH25907" i="1"/>
  <c r="AH25908" i="1"/>
  <c r="AH25909" i="1"/>
  <c r="AH25910" i="1"/>
  <c r="AH25911" i="1"/>
  <c r="AH25912" i="1"/>
  <c r="AH25913" i="1"/>
  <c r="AH25914" i="1"/>
  <c r="AH25915" i="1"/>
  <c r="AH25916" i="1"/>
  <c r="AH25917" i="1"/>
  <c r="AH25918" i="1"/>
  <c r="AH25919" i="1"/>
  <c r="AH25920" i="1"/>
  <c r="AH25921" i="1"/>
  <c r="AH25922" i="1"/>
  <c r="AH25923" i="1"/>
  <c r="AH25924" i="1"/>
  <c r="AH25925" i="1"/>
  <c r="AH25926" i="1"/>
  <c r="AH25927" i="1"/>
  <c r="AH25928" i="1"/>
  <c r="AH25929" i="1"/>
  <c r="AH25930" i="1"/>
  <c r="AH25931" i="1"/>
  <c r="AH25932" i="1"/>
  <c r="AH25933" i="1"/>
  <c r="AH25934" i="1"/>
  <c r="AH25935" i="1"/>
  <c r="AH25936" i="1"/>
  <c r="AH25937" i="1"/>
  <c r="AH25938" i="1"/>
  <c r="AH25939" i="1"/>
  <c r="AH25940" i="1"/>
  <c r="AH25941" i="1"/>
  <c r="AH25942" i="1"/>
  <c r="AH25943" i="1"/>
  <c r="AH25944" i="1"/>
  <c r="AH25945" i="1"/>
  <c r="AH25946" i="1"/>
  <c r="AH25947" i="1"/>
  <c r="AH25948" i="1"/>
  <c r="AH25949" i="1"/>
  <c r="AH25950" i="1"/>
  <c r="AH25951" i="1"/>
  <c r="AH25952" i="1"/>
  <c r="AH25953" i="1"/>
  <c r="AH25954" i="1"/>
  <c r="AH25955" i="1"/>
  <c r="AH25956" i="1"/>
  <c r="AH25957" i="1"/>
  <c r="AH25958" i="1"/>
  <c r="AH25959" i="1"/>
  <c r="AH25960" i="1"/>
  <c r="AH25961" i="1"/>
  <c r="AH25962" i="1"/>
  <c r="AH25963" i="1"/>
  <c r="AH25964" i="1"/>
  <c r="AH25965" i="1"/>
  <c r="AH25966" i="1"/>
  <c r="AH25967" i="1"/>
  <c r="AH25968" i="1"/>
  <c r="AH25969" i="1"/>
  <c r="AH25970" i="1"/>
  <c r="AH25971" i="1"/>
  <c r="AH25972" i="1"/>
  <c r="AH25973" i="1"/>
  <c r="AH25974" i="1"/>
  <c r="AH25975" i="1"/>
  <c r="AH25976" i="1"/>
  <c r="AH25977" i="1"/>
  <c r="AH25978" i="1"/>
  <c r="AH25979" i="1"/>
  <c r="AH25980" i="1"/>
  <c r="AH25981" i="1"/>
  <c r="AH25982" i="1"/>
  <c r="AH25983" i="1"/>
  <c r="AH25984" i="1"/>
  <c r="AH25985" i="1"/>
  <c r="AH25986" i="1"/>
  <c r="AH25987" i="1"/>
  <c r="AH25988" i="1"/>
  <c r="AH25989" i="1"/>
  <c r="AH25990" i="1"/>
  <c r="AH25991" i="1"/>
  <c r="AH25992" i="1"/>
  <c r="AH25993" i="1"/>
  <c r="AH25994" i="1"/>
  <c r="AH25995" i="1"/>
  <c r="AH25996" i="1"/>
  <c r="AH25997" i="1"/>
  <c r="AH25998" i="1"/>
  <c r="AH25999" i="1"/>
  <c r="AH26000" i="1"/>
  <c r="AH26001" i="1"/>
  <c r="AH26002" i="1"/>
  <c r="AH26003" i="1"/>
  <c r="AH26004" i="1"/>
  <c r="AH26005" i="1"/>
  <c r="AH26006" i="1"/>
  <c r="AH26007" i="1"/>
  <c r="AH26008" i="1"/>
  <c r="AH26009" i="1"/>
  <c r="AH26010" i="1"/>
  <c r="AH26011" i="1"/>
  <c r="AH26012" i="1"/>
  <c r="AH26013" i="1"/>
  <c r="AH26014" i="1"/>
  <c r="AH26015" i="1"/>
  <c r="AH26016" i="1"/>
  <c r="AH26017" i="1"/>
  <c r="AH26018" i="1"/>
  <c r="AH26019" i="1"/>
  <c r="AH26020" i="1"/>
  <c r="AH26021" i="1"/>
  <c r="AH26022" i="1"/>
  <c r="AH26023" i="1"/>
  <c r="AH26024" i="1"/>
  <c r="AH26025" i="1"/>
  <c r="AH26026" i="1"/>
  <c r="AH26027" i="1"/>
  <c r="AH26028" i="1"/>
  <c r="AH26029" i="1"/>
  <c r="AH26030" i="1"/>
  <c r="AH26031" i="1"/>
  <c r="AH26032" i="1"/>
  <c r="AH26033" i="1"/>
  <c r="AH26034" i="1"/>
  <c r="AH26035" i="1"/>
  <c r="AH26036" i="1"/>
  <c r="AH26037" i="1"/>
  <c r="AH26038" i="1"/>
  <c r="AH26039" i="1"/>
  <c r="AH26040" i="1"/>
  <c r="AH26041" i="1"/>
  <c r="AH26042" i="1"/>
  <c r="AH26043" i="1"/>
  <c r="AH26044" i="1"/>
  <c r="AH26045" i="1"/>
  <c r="AH26046" i="1"/>
  <c r="AH26047" i="1"/>
  <c r="AH26048" i="1"/>
  <c r="AH26049" i="1"/>
  <c r="AH26050" i="1"/>
  <c r="AH26051" i="1"/>
  <c r="AH26052" i="1"/>
  <c r="AH26053" i="1"/>
  <c r="AH26054" i="1"/>
  <c r="AH26055" i="1"/>
  <c r="AH26056" i="1"/>
  <c r="AH26057" i="1"/>
  <c r="AH26058" i="1"/>
  <c r="AH26059" i="1"/>
  <c r="AH26060" i="1"/>
  <c r="AH26061" i="1"/>
  <c r="AH26062" i="1"/>
  <c r="AH26063" i="1"/>
  <c r="AH26064" i="1"/>
  <c r="AH26065" i="1"/>
  <c r="AH26066" i="1"/>
  <c r="AH26067" i="1"/>
  <c r="AH26068" i="1"/>
  <c r="AH26069" i="1"/>
  <c r="AH26070" i="1"/>
  <c r="AH26071" i="1"/>
  <c r="AH26072" i="1"/>
  <c r="AH26073" i="1"/>
  <c r="AH26074" i="1"/>
  <c r="AH26075" i="1"/>
  <c r="AH26076" i="1"/>
  <c r="AH26077" i="1"/>
  <c r="AH26078" i="1"/>
  <c r="AH26079" i="1"/>
  <c r="AH26080" i="1"/>
  <c r="AH26081" i="1"/>
  <c r="AH26082" i="1"/>
  <c r="AH26083" i="1"/>
  <c r="AH26084" i="1"/>
  <c r="AH26085" i="1"/>
  <c r="AH26086" i="1"/>
  <c r="AH26087" i="1"/>
  <c r="AH26088" i="1"/>
  <c r="AH26089" i="1"/>
  <c r="AH26090" i="1"/>
  <c r="AH26091" i="1"/>
  <c r="AH26092" i="1"/>
  <c r="AH26093" i="1"/>
  <c r="AH26094" i="1"/>
  <c r="AH26095" i="1"/>
  <c r="AH26096" i="1"/>
  <c r="AH26097" i="1"/>
  <c r="AH26098" i="1"/>
  <c r="AH26099" i="1"/>
  <c r="AH26100" i="1"/>
  <c r="AH26101" i="1"/>
  <c r="AH26102" i="1"/>
  <c r="AH26103" i="1"/>
  <c r="AH26104" i="1"/>
  <c r="AH26105" i="1"/>
  <c r="AH26106" i="1"/>
  <c r="AH26107" i="1"/>
  <c r="AH26108" i="1"/>
  <c r="AH26109" i="1"/>
  <c r="AH26110" i="1"/>
  <c r="AH26111" i="1"/>
  <c r="AH26112" i="1"/>
  <c r="AH26113" i="1"/>
  <c r="AH26114" i="1"/>
  <c r="AH26115" i="1"/>
  <c r="AH26116" i="1"/>
  <c r="AH26117" i="1"/>
  <c r="AH26118" i="1"/>
  <c r="AH26119" i="1"/>
  <c r="AH26120" i="1"/>
  <c r="AH26121" i="1"/>
  <c r="AH26122" i="1"/>
  <c r="AH26123" i="1"/>
  <c r="AH26124" i="1"/>
  <c r="AH26125" i="1"/>
  <c r="AH26126" i="1"/>
  <c r="AH26127" i="1"/>
  <c r="AH26128" i="1"/>
  <c r="AH26129" i="1"/>
  <c r="AH26130" i="1"/>
  <c r="AH26131" i="1"/>
  <c r="AH26132" i="1"/>
  <c r="AH26133" i="1"/>
  <c r="AH26134" i="1"/>
  <c r="AH26135" i="1"/>
  <c r="AH26136" i="1"/>
  <c r="AH26137" i="1"/>
  <c r="AH26138" i="1"/>
  <c r="AH26139" i="1"/>
  <c r="AH26140" i="1"/>
  <c r="AH26141" i="1"/>
  <c r="AH26142" i="1"/>
  <c r="AH26143" i="1"/>
  <c r="AH26144" i="1"/>
  <c r="AH26145" i="1"/>
  <c r="AH26146" i="1"/>
  <c r="AH26147" i="1"/>
  <c r="AH26148" i="1"/>
  <c r="AH26149" i="1"/>
  <c r="AH26150" i="1"/>
  <c r="AH26151" i="1"/>
  <c r="AH26152" i="1"/>
  <c r="AH26153" i="1"/>
  <c r="AH26154" i="1"/>
  <c r="AH26155" i="1"/>
  <c r="AH26156" i="1"/>
  <c r="AH26157" i="1"/>
  <c r="AH26158" i="1"/>
  <c r="AH26159" i="1"/>
  <c r="AH26160" i="1"/>
  <c r="AH26161" i="1"/>
  <c r="AH26162" i="1"/>
  <c r="AH26163" i="1"/>
  <c r="AH26164" i="1"/>
  <c r="AH26165" i="1"/>
  <c r="AH26166" i="1"/>
  <c r="AH26167" i="1"/>
  <c r="AH26168" i="1"/>
  <c r="AH26169" i="1"/>
  <c r="AH26170" i="1"/>
  <c r="AH26171" i="1"/>
  <c r="AH26172" i="1"/>
  <c r="AH26173" i="1"/>
  <c r="AH26174" i="1"/>
  <c r="AH26175" i="1"/>
  <c r="AH26176" i="1"/>
  <c r="AH26177" i="1"/>
  <c r="AH26178" i="1"/>
  <c r="AH26179" i="1"/>
  <c r="AH26180" i="1"/>
  <c r="AH26181" i="1"/>
  <c r="AH26182" i="1"/>
  <c r="AH26183" i="1"/>
  <c r="AH26184" i="1"/>
  <c r="AH26185" i="1"/>
  <c r="AH26186" i="1"/>
  <c r="AH26187" i="1"/>
  <c r="AH26188" i="1"/>
  <c r="AH26189" i="1"/>
  <c r="AH26190" i="1"/>
  <c r="AH26191" i="1"/>
  <c r="AH26192" i="1"/>
  <c r="AH26193" i="1"/>
  <c r="AH26194" i="1"/>
  <c r="AH26195" i="1"/>
  <c r="AH26196" i="1"/>
  <c r="AH26197" i="1"/>
  <c r="AH26198" i="1"/>
  <c r="AH26199" i="1"/>
  <c r="AH26200" i="1"/>
  <c r="AH26201" i="1"/>
  <c r="AH26202" i="1"/>
  <c r="AH26203" i="1"/>
  <c r="AH26204" i="1"/>
  <c r="AH26205" i="1"/>
  <c r="AH26206" i="1"/>
  <c r="AH26207" i="1"/>
  <c r="AH26208" i="1"/>
  <c r="AH26209" i="1"/>
  <c r="AH26210" i="1"/>
  <c r="AH26211" i="1"/>
  <c r="AH26212" i="1"/>
  <c r="AH26213" i="1"/>
  <c r="AH26214" i="1"/>
  <c r="AH26215" i="1"/>
  <c r="AH26216" i="1"/>
  <c r="AH26217" i="1"/>
  <c r="AH26218" i="1"/>
  <c r="AH26219" i="1"/>
  <c r="AH26220" i="1"/>
  <c r="AH26221" i="1"/>
  <c r="AH26222" i="1"/>
  <c r="AH26223" i="1"/>
  <c r="AH26224" i="1"/>
  <c r="AH26225" i="1"/>
  <c r="AH26226" i="1"/>
  <c r="AH26227" i="1"/>
  <c r="AH26228" i="1"/>
  <c r="AH26229" i="1"/>
  <c r="AH26230" i="1"/>
  <c r="AH26231" i="1"/>
  <c r="AH26232" i="1"/>
  <c r="AH26233" i="1"/>
  <c r="AH26234" i="1"/>
  <c r="AH26235" i="1"/>
  <c r="AH26236" i="1"/>
  <c r="AH26237" i="1"/>
  <c r="AH26238" i="1"/>
  <c r="AH26239" i="1"/>
  <c r="AH26240" i="1"/>
  <c r="AH26241" i="1"/>
  <c r="AH26242" i="1"/>
  <c r="AH26243" i="1"/>
  <c r="AH26244" i="1"/>
  <c r="AH26245" i="1"/>
  <c r="AH26246" i="1"/>
  <c r="AH26247" i="1"/>
  <c r="AH26248" i="1"/>
  <c r="AH26249" i="1"/>
  <c r="AH26250" i="1"/>
  <c r="AH26251" i="1"/>
  <c r="AH26252" i="1"/>
  <c r="AH26253" i="1"/>
  <c r="AH26254" i="1"/>
  <c r="AH26255" i="1"/>
  <c r="AH26256" i="1"/>
  <c r="AH26257" i="1"/>
  <c r="AH26258" i="1"/>
  <c r="AH26259" i="1"/>
  <c r="AH26260" i="1"/>
  <c r="AH26261" i="1"/>
  <c r="AH26262" i="1"/>
  <c r="AH26263" i="1"/>
  <c r="AH26264" i="1"/>
  <c r="AH26265" i="1"/>
  <c r="AH26266" i="1"/>
  <c r="AH26267" i="1"/>
  <c r="AH26268" i="1"/>
  <c r="AH26269" i="1"/>
  <c r="AH26270" i="1"/>
  <c r="AH26271" i="1"/>
  <c r="AH26272" i="1"/>
  <c r="AH26273" i="1"/>
  <c r="AH26274" i="1"/>
  <c r="AH26275" i="1"/>
  <c r="AH26276" i="1"/>
  <c r="AH26277" i="1"/>
  <c r="AH26278" i="1"/>
  <c r="AH26279" i="1"/>
  <c r="AH26280" i="1"/>
  <c r="AH26281" i="1"/>
  <c r="AH26282" i="1"/>
  <c r="AH26283" i="1"/>
  <c r="AH26284" i="1"/>
  <c r="AH26285" i="1"/>
  <c r="AH26286" i="1"/>
  <c r="AH26287" i="1"/>
  <c r="AH26288" i="1"/>
  <c r="AH26289" i="1"/>
  <c r="AH26290" i="1"/>
  <c r="AH26291" i="1"/>
  <c r="AH26292" i="1"/>
  <c r="AH26293" i="1"/>
  <c r="AH26294" i="1"/>
  <c r="AH26295" i="1"/>
  <c r="AH26296" i="1"/>
  <c r="AH26297" i="1"/>
  <c r="AH26298" i="1"/>
  <c r="AH26299" i="1"/>
  <c r="AH26300" i="1"/>
  <c r="AH26301" i="1"/>
  <c r="AH26302" i="1"/>
  <c r="AH26303" i="1"/>
  <c r="AH26304" i="1"/>
  <c r="AH26305" i="1"/>
  <c r="AH26306" i="1"/>
  <c r="AH26307" i="1"/>
  <c r="AH26308" i="1"/>
  <c r="AH26309" i="1"/>
  <c r="AH26310" i="1"/>
  <c r="AH26311" i="1"/>
  <c r="AH26312" i="1"/>
  <c r="AH26313" i="1"/>
  <c r="AH26314" i="1"/>
  <c r="AH26315" i="1"/>
  <c r="AH26316" i="1"/>
  <c r="AH26317" i="1"/>
  <c r="AH26318" i="1"/>
  <c r="AH26319" i="1"/>
  <c r="AH26320" i="1"/>
  <c r="AH26321" i="1"/>
  <c r="AH26322" i="1"/>
  <c r="AH26323" i="1"/>
  <c r="AH26324" i="1"/>
  <c r="AH26325" i="1"/>
  <c r="AH26326" i="1"/>
  <c r="AH26327" i="1"/>
  <c r="AH26328" i="1"/>
  <c r="AH26329" i="1"/>
  <c r="AH26330" i="1"/>
  <c r="AH26331" i="1"/>
  <c r="AH26332" i="1"/>
  <c r="AH26333" i="1"/>
  <c r="AH26334" i="1"/>
  <c r="AH26335" i="1"/>
  <c r="AH26336" i="1"/>
  <c r="AH26337" i="1"/>
  <c r="AH26338" i="1"/>
  <c r="AH26339" i="1"/>
  <c r="AH26340" i="1"/>
  <c r="AH26341" i="1"/>
  <c r="AH26342" i="1"/>
  <c r="AH26343" i="1"/>
  <c r="AH26344" i="1"/>
  <c r="AH26345" i="1"/>
  <c r="AH26346" i="1"/>
  <c r="AH26347" i="1"/>
  <c r="AH26348" i="1"/>
  <c r="AH26349" i="1"/>
  <c r="AH26350" i="1"/>
  <c r="AH26351" i="1"/>
  <c r="AH26352" i="1"/>
  <c r="AH26353" i="1"/>
  <c r="AH26354" i="1"/>
  <c r="AH26355" i="1"/>
  <c r="AH26356" i="1"/>
  <c r="AH26357" i="1"/>
  <c r="AH26358" i="1"/>
  <c r="AH26359" i="1"/>
  <c r="AH26360" i="1"/>
  <c r="AH26361" i="1"/>
  <c r="AH26362" i="1"/>
  <c r="AH26363" i="1"/>
  <c r="AH26364" i="1"/>
  <c r="AH26365" i="1"/>
  <c r="AH26366" i="1"/>
  <c r="AH26367" i="1"/>
  <c r="AH26368" i="1"/>
  <c r="AH26369" i="1"/>
  <c r="AH26370" i="1"/>
  <c r="AH26371" i="1"/>
  <c r="AH26372" i="1"/>
  <c r="AH26373" i="1"/>
  <c r="AH26374" i="1"/>
  <c r="AH26375" i="1"/>
  <c r="AH26376" i="1"/>
  <c r="AH26377" i="1"/>
  <c r="AH26378" i="1"/>
  <c r="AH26379" i="1"/>
  <c r="AH26380" i="1"/>
  <c r="AH26381" i="1"/>
  <c r="AH26382" i="1"/>
  <c r="AH26383" i="1"/>
  <c r="AH26384" i="1"/>
  <c r="AH26385" i="1"/>
  <c r="AH26386" i="1"/>
  <c r="AH26387" i="1"/>
  <c r="AH26388" i="1"/>
  <c r="AH26389" i="1"/>
  <c r="AH26390" i="1"/>
  <c r="AH26391" i="1"/>
  <c r="AH26392" i="1"/>
  <c r="AH26393" i="1"/>
  <c r="AH26394" i="1"/>
  <c r="AH26395" i="1"/>
  <c r="AH26396" i="1"/>
  <c r="AH26397" i="1"/>
  <c r="AH26398" i="1"/>
  <c r="AH26399" i="1"/>
  <c r="AH26400" i="1"/>
  <c r="AH26401" i="1"/>
  <c r="AH26402" i="1"/>
  <c r="AH26403" i="1"/>
  <c r="AH26404" i="1"/>
  <c r="AH26405" i="1"/>
  <c r="AH26406" i="1"/>
  <c r="AH26407" i="1"/>
  <c r="AH26408" i="1"/>
  <c r="AH26409" i="1"/>
  <c r="AH26410" i="1"/>
  <c r="AH26411" i="1"/>
  <c r="AH26412" i="1"/>
  <c r="AH26413" i="1"/>
  <c r="AH26414" i="1"/>
  <c r="AH26415" i="1"/>
  <c r="AH26416" i="1"/>
  <c r="AH26417" i="1"/>
  <c r="AH26418" i="1"/>
  <c r="AH26419" i="1"/>
  <c r="AH26420" i="1"/>
  <c r="AH26421" i="1"/>
  <c r="AH26422" i="1"/>
  <c r="AH26423" i="1"/>
  <c r="AH26424" i="1"/>
  <c r="AH26425" i="1"/>
  <c r="AH26426" i="1"/>
  <c r="AH26427" i="1"/>
  <c r="AH26428" i="1"/>
  <c r="AH26429" i="1"/>
  <c r="AH26430" i="1"/>
  <c r="AH26431" i="1"/>
  <c r="AH26432" i="1"/>
  <c r="AH26433" i="1"/>
  <c r="AH26434" i="1"/>
  <c r="AH26435" i="1"/>
  <c r="AH26436" i="1"/>
  <c r="AH26437" i="1"/>
  <c r="AH26438" i="1"/>
  <c r="AH26439" i="1"/>
  <c r="AH26440" i="1"/>
  <c r="AH26441" i="1"/>
  <c r="AH26442" i="1"/>
  <c r="AH26443" i="1"/>
  <c r="AH26444" i="1"/>
  <c r="AH26445" i="1"/>
  <c r="AH26446" i="1"/>
  <c r="AH26447" i="1"/>
  <c r="AH26448" i="1"/>
  <c r="AH26449" i="1"/>
  <c r="AH26450" i="1"/>
  <c r="AH26451" i="1"/>
  <c r="AH26452" i="1"/>
  <c r="AH26453" i="1"/>
  <c r="AH26454" i="1"/>
  <c r="AH26455" i="1"/>
  <c r="AH26456" i="1"/>
  <c r="AH26457" i="1"/>
  <c r="AH26458" i="1"/>
  <c r="AH26459" i="1"/>
  <c r="AH26460" i="1"/>
  <c r="AH26461" i="1"/>
  <c r="AH26462" i="1"/>
  <c r="AH26463" i="1"/>
  <c r="AH26464" i="1"/>
  <c r="AH26465" i="1"/>
  <c r="AH26466" i="1"/>
  <c r="AH26467" i="1"/>
  <c r="AH26468" i="1"/>
  <c r="AH26469" i="1"/>
  <c r="AH26470" i="1"/>
  <c r="AH26471" i="1"/>
  <c r="AH26472" i="1"/>
  <c r="AH26473" i="1"/>
  <c r="AH26474" i="1"/>
  <c r="AH26475" i="1"/>
  <c r="AH26476" i="1"/>
  <c r="AH26477" i="1"/>
  <c r="AH26478" i="1"/>
  <c r="AH26479" i="1"/>
  <c r="AH26480" i="1"/>
  <c r="AH26481" i="1"/>
  <c r="AH26482" i="1"/>
  <c r="AH26483" i="1"/>
  <c r="AH26484" i="1"/>
  <c r="AH26485" i="1"/>
  <c r="AH26486" i="1"/>
  <c r="AH26487" i="1"/>
  <c r="AH26488" i="1"/>
  <c r="AH26489" i="1"/>
  <c r="AH26490" i="1"/>
  <c r="AH26491" i="1"/>
  <c r="AH26492" i="1"/>
  <c r="AH26493" i="1"/>
  <c r="AH26494" i="1"/>
  <c r="AH26495" i="1"/>
  <c r="AH26496" i="1"/>
  <c r="AH26497" i="1"/>
  <c r="AH26498" i="1"/>
  <c r="AH26499" i="1"/>
  <c r="AH26500" i="1"/>
  <c r="AH26501" i="1"/>
  <c r="AH26502" i="1"/>
  <c r="AH26503" i="1"/>
  <c r="AH26504" i="1"/>
  <c r="AH26505" i="1"/>
  <c r="AH26506" i="1"/>
  <c r="AH26507" i="1"/>
  <c r="AH26508" i="1"/>
  <c r="AH26509" i="1"/>
  <c r="AH26510" i="1"/>
  <c r="AH26511" i="1"/>
  <c r="AH26512" i="1"/>
  <c r="AH26513" i="1"/>
  <c r="AH26514" i="1"/>
  <c r="AH26515" i="1"/>
  <c r="AH26516" i="1"/>
  <c r="AH26517" i="1"/>
  <c r="AH26518" i="1"/>
  <c r="AH26519" i="1"/>
  <c r="AH26520" i="1"/>
  <c r="AH26521" i="1"/>
  <c r="AH26522" i="1"/>
  <c r="AH26523" i="1"/>
  <c r="AH26524" i="1"/>
  <c r="AH26525" i="1"/>
  <c r="AH26526" i="1"/>
  <c r="AH26527" i="1"/>
  <c r="AH26528" i="1"/>
  <c r="AH26529" i="1"/>
  <c r="AH26530" i="1"/>
  <c r="AH26531" i="1"/>
  <c r="AH26532" i="1"/>
  <c r="AH26533" i="1"/>
  <c r="AH26534" i="1"/>
  <c r="AH26535" i="1"/>
  <c r="AH26536" i="1"/>
  <c r="AH26537" i="1"/>
  <c r="AH26538" i="1"/>
  <c r="AH26539" i="1"/>
  <c r="AH26540" i="1"/>
  <c r="AH26541" i="1"/>
  <c r="AH26542" i="1"/>
  <c r="AH26543" i="1"/>
  <c r="AH26544" i="1"/>
  <c r="AH26545" i="1"/>
  <c r="AH26546" i="1"/>
  <c r="AH26547" i="1"/>
  <c r="AH26548" i="1"/>
  <c r="AH26549" i="1"/>
  <c r="AH26550" i="1"/>
  <c r="AH26551" i="1"/>
  <c r="AH26552" i="1"/>
  <c r="AH26553" i="1"/>
  <c r="AH26554" i="1"/>
  <c r="AH26555" i="1"/>
  <c r="AH26556" i="1"/>
  <c r="AH26557" i="1"/>
  <c r="AH26558" i="1"/>
  <c r="AH26559" i="1"/>
  <c r="AH26560" i="1"/>
  <c r="AH26561" i="1"/>
  <c r="AH26562" i="1"/>
  <c r="AH26563" i="1"/>
  <c r="AH26564" i="1"/>
  <c r="AH26565" i="1"/>
  <c r="AH26566" i="1"/>
  <c r="AH26567" i="1"/>
  <c r="AH26568" i="1"/>
  <c r="AH26569" i="1"/>
  <c r="AH26570" i="1"/>
  <c r="AH26571" i="1"/>
  <c r="AH26572" i="1"/>
  <c r="AH26573" i="1"/>
  <c r="AH26574" i="1"/>
  <c r="AH26575" i="1"/>
  <c r="AH26576" i="1"/>
  <c r="AH26577" i="1"/>
  <c r="AH26578" i="1"/>
  <c r="AH26579" i="1"/>
  <c r="AH26580" i="1"/>
  <c r="AH26581" i="1"/>
  <c r="AH26582" i="1"/>
  <c r="AH26583" i="1"/>
  <c r="AH26584" i="1"/>
  <c r="AH26585" i="1"/>
  <c r="AH26586" i="1"/>
  <c r="AH26587" i="1"/>
  <c r="AH26588" i="1"/>
  <c r="AH26589" i="1"/>
  <c r="AH26590" i="1"/>
  <c r="AH26591" i="1"/>
  <c r="AH26592" i="1"/>
  <c r="AH26593" i="1"/>
  <c r="AH26594" i="1"/>
  <c r="AH26595" i="1"/>
  <c r="AH26596" i="1"/>
  <c r="AH26597" i="1"/>
  <c r="AH26598" i="1"/>
  <c r="AH26599" i="1"/>
  <c r="AH26600" i="1"/>
  <c r="AH26601" i="1"/>
  <c r="AH26602" i="1"/>
  <c r="AH26603" i="1"/>
  <c r="AH26604" i="1"/>
  <c r="AH26605" i="1"/>
  <c r="AH26606" i="1"/>
  <c r="AH26607" i="1"/>
  <c r="AH26608" i="1"/>
  <c r="AH26609" i="1"/>
  <c r="AH26610" i="1"/>
  <c r="AH26611" i="1"/>
  <c r="AH26612" i="1"/>
  <c r="AH26613" i="1"/>
  <c r="AH26614" i="1"/>
  <c r="AH26615" i="1"/>
  <c r="AH26616" i="1"/>
  <c r="AH26617" i="1"/>
  <c r="AH26618" i="1"/>
  <c r="AH26619" i="1"/>
  <c r="AH26620" i="1"/>
  <c r="AH26621" i="1"/>
  <c r="AH26622" i="1"/>
  <c r="AH26623" i="1"/>
  <c r="AH26624" i="1"/>
  <c r="AH26625" i="1"/>
  <c r="AH26626" i="1"/>
  <c r="AH26627" i="1"/>
  <c r="AH26628" i="1"/>
  <c r="AH26629" i="1"/>
  <c r="AH26630" i="1"/>
  <c r="AH26631" i="1"/>
  <c r="AH26632" i="1"/>
  <c r="AH26633" i="1"/>
  <c r="AH26634" i="1"/>
  <c r="AH26635" i="1"/>
  <c r="AH26636" i="1"/>
  <c r="AH26637" i="1"/>
  <c r="AH26638" i="1"/>
  <c r="AH26639" i="1"/>
  <c r="AH26640" i="1"/>
  <c r="AH26641" i="1"/>
  <c r="AH26642" i="1"/>
  <c r="AH26643" i="1"/>
  <c r="AH26644" i="1"/>
  <c r="AH26645" i="1"/>
  <c r="AH26646" i="1"/>
  <c r="AH26647" i="1"/>
  <c r="AH26648" i="1"/>
  <c r="AH26649" i="1"/>
  <c r="AH26650" i="1"/>
  <c r="AH26651" i="1"/>
  <c r="AH26652" i="1"/>
  <c r="AH26653" i="1"/>
  <c r="AH26654" i="1"/>
  <c r="AH26655" i="1"/>
  <c r="AH26656" i="1"/>
  <c r="AH26657" i="1"/>
  <c r="AH26658" i="1"/>
  <c r="AH26659" i="1"/>
  <c r="AH26660" i="1"/>
  <c r="AH26661" i="1"/>
  <c r="AH26662" i="1"/>
  <c r="AH26663" i="1"/>
  <c r="AH26664" i="1"/>
  <c r="AH26665" i="1"/>
  <c r="AH26666" i="1"/>
  <c r="AH26667" i="1"/>
  <c r="AH26668" i="1"/>
  <c r="AH26669" i="1"/>
  <c r="AH26670" i="1"/>
  <c r="AH26671" i="1"/>
  <c r="AH26672" i="1"/>
  <c r="AH26673" i="1"/>
  <c r="AH26674" i="1"/>
  <c r="AH26675" i="1"/>
  <c r="AH26676" i="1"/>
  <c r="AH26677" i="1"/>
  <c r="AH26678" i="1"/>
  <c r="AH26679" i="1"/>
  <c r="AH26680" i="1"/>
  <c r="AH26681" i="1"/>
  <c r="AH26682" i="1"/>
  <c r="AH26683" i="1"/>
  <c r="AH26684" i="1"/>
  <c r="AH26685" i="1"/>
  <c r="AH26686" i="1"/>
  <c r="AH26687" i="1"/>
  <c r="AH26688" i="1"/>
  <c r="AH26689" i="1"/>
  <c r="AH26690" i="1"/>
  <c r="AH26691" i="1"/>
  <c r="AH26692" i="1"/>
  <c r="AH26693" i="1"/>
  <c r="AH26694" i="1"/>
  <c r="AH26695" i="1"/>
  <c r="AH26696" i="1"/>
  <c r="AH26697" i="1"/>
  <c r="AH26698" i="1"/>
  <c r="AH26699" i="1"/>
  <c r="AH26700" i="1"/>
  <c r="AH26701" i="1"/>
  <c r="AH26702" i="1"/>
  <c r="AH26703" i="1"/>
  <c r="AH26704" i="1"/>
  <c r="AH26705" i="1"/>
  <c r="AH26706" i="1"/>
  <c r="AH26707" i="1"/>
  <c r="AH26708" i="1"/>
  <c r="AH26709" i="1"/>
  <c r="AH26710" i="1"/>
  <c r="AH26711" i="1"/>
  <c r="AH26712" i="1"/>
  <c r="AH26713" i="1"/>
  <c r="AH26714" i="1"/>
  <c r="AH26715" i="1"/>
  <c r="AH26716" i="1"/>
  <c r="AH26717" i="1"/>
  <c r="AH26718" i="1"/>
  <c r="AH26719" i="1"/>
  <c r="AH26720" i="1"/>
  <c r="AH26721" i="1"/>
  <c r="AH26722" i="1"/>
  <c r="AH26723" i="1"/>
  <c r="AH26724" i="1"/>
  <c r="AH26725" i="1"/>
  <c r="AH26726" i="1"/>
  <c r="AH26727" i="1"/>
  <c r="AH26728" i="1"/>
  <c r="AH26729" i="1"/>
  <c r="AH26730" i="1"/>
  <c r="AH26731" i="1"/>
  <c r="AH26732" i="1"/>
  <c r="AH26733" i="1"/>
  <c r="AH26734" i="1"/>
  <c r="AH26735" i="1"/>
  <c r="AH26736" i="1"/>
  <c r="AH26737" i="1"/>
  <c r="AH26738" i="1"/>
  <c r="AH26739" i="1"/>
  <c r="AH26740" i="1"/>
  <c r="AH26741" i="1"/>
  <c r="AH26742" i="1"/>
  <c r="AH26743" i="1"/>
  <c r="AH26744" i="1"/>
  <c r="AH26745" i="1"/>
  <c r="AH26746" i="1"/>
  <c r="AH26747" i="1"/>
  <c r="AH26748" i="1"/>
  <c r="AH26749" i="1"/>
  <c r="AH26750" i="1"/>
  <c r="AH26751" i="1"/>
  <c r="AH26752" i="1"/>
  <c r="AH26753" i="1"/>
  <c r="AH26754" i="1"/>
  <c r="AH26755" i="1"/>
  <c r="AH26756" i="1"/>
  <c r="AH26757" i="1"/>
  <c r="AH26758" i="1"/>
  <c r="AH26759" i="1"/>
  <c r="AH26760" i="1"/>
  <c r="AH26761" i="1"/>
  <c r="AH26762" i="1"/>
  <c r="AH26763" i="1"/>
  <c r="AH26764" i="1"/>
  <c r="AH26765" i="1"/>
  <c r="AH26766" i="1"/>
  <c r="AH26767" i="1"/>
  <c r="AH26768" i="1"/>
  <c r="AH26769" i="1"/>
  <c r="AH26770" i="1"/>
  <c r="AH26771" i="1"/>
  <c r="AH26772" i="1"/>
  <c r="AH26773" i="1"/>
  <c r="AH26774" i="1"/>
  <c r="AH26775" i="1"/>
  <c r="AH26776" i="1"/>
  <c r="AH26777" i="1"/>
  <c r="AH26778" i="1"/>
  <c r="AH26779" i="1"/>
  <c r="AH26780" i="1"/>
  <c r="AH26781" i="1"/>
  <c r="AH26782" i="1"/>
  <c r="AH26783" i="1"/>
  <c r="AH26784" i="1"/>
  <c r="AH26785" i="1"/>
  <c r="AH26786" i="1"/>
  <c r="AH26787" i="1"/>
  <c r="AH26788" i="1"/>
  <c r="AH26789" i="1"/>
  <c r="AH26790" i="1"/>
  <c r="AH26791" i="1"/>
  <c r="AH26792" i="1"/>
  <c r="AH26793" i="1"/>
  <c r="AH26794" i="1"/>
  <c r="AH26795" i="1"/>
  <c r="AH26796" i="1"/>
  <c r="AH26797" i="1"/>
  <c r="AH26798" i="1"/>
  <c r="AH26799" i="1"/>
  <c r="AH26800" i="1"/>
  <c r="AH26801" i="1"/>
  <c r="AH26802" i="1"/>
  <c r="AH26803" i="1"/>
  <c r="AH26804" i="1"/>
  <c r="AH26805" i="1"/>
  <c r="AH26806" i="1"/>
  <c r="AH26807" i="1"/>
  <c r="AH26808" i="1"/>
  <c r="AH26809" i="1"/>
  <c r="AH26810" i="1"/>
  <c r="AH26811" i="1"/>
  <c r="AH26812" i="1"/>
  <c r="AH26813" i="1"/>
  <c r="AH26814" i="1"/>
  <c r="AH26815" i="1"/>
  <c r="AH26816" i="1"/>
  <c r="AH26817" i="1"/>
  <c r="AH26818" i="1"/>
  <c r="AH26819" i="1"/>
  <c r="AH26820" i="1"/>
  <c r="AH26821" i="1"/>
  <c r="AH26822" i="1"/>
  <c r="AH26823" i="1"/>
  <c r="AH26824" i="1"/>
  <c r="AH26825" i="1"/>
  <c r="AH26826" i="1"/>
  <c r="AH26827" i="1"/>
  <c r="AH26828" i="1"/>
  <c r="AH26829" i="1"/>
  <c r="AH26830" i="1"/>
  <c r="AH26831" i="1"/>
  <c r="AH26832" i="1"/>
  <c r="AH26833" i="1"/>
  <c r="AH26834" i="1"/>
  <c r="AH26835" i="1"/>
  <c r="AH26836" i="1"/>
  <c r="AH26837" i="1"/>
  <c r="AH26838" i="1"/>
  <c r="AH26839" i="1"/>
  <c r="AH26840" i="1"/>
  <c r="AH26841" i="1"/>
  <c r="AH26842" i="1"/>
  <c r="AH26843" i="1"/>
  <c r="AH26844" i="1"/>
  <c r="AH26845" i="1"/>
  <c r="AH26846" i="1"/>
  <c r="AH26847" i="1"/>
  <c r="AH26848" i="1"/>
  <c r="AH26849" i="1"/>
  <c r="AH26850" i="1"/>
  <c r="AH26851" i="1"/>
  <c r="AH26852" i="1"/>
  <c r="AH26853" i="1"/>
  <c r="AH26854" i="1"/>
  <c r="AH26855" i="1"/>
  <c r="AH26856" i="1"/>
  <c r="AH26857" i="1"/>
  <c r="AH26858" i="1"/>
  <c r="AH26859" i="1"/>
  <c r="AH26860" i="1"/>
  <c r="AH26861" i="1"/>
  <c r="AH26862" i="1"/>
  <c r="AH26863" i="1"/>
  <c r="AH26864" i="1"/>
  <c r="AH26865" i="1"/>
  <c r="AH26866" i="1"/>
  <c r="AH26867" i="1"/>
  <c r="AH26868" i="1"/>
  <c r="AH26869" i="1"/>
  <c r="AH26870" i="1"/>
  <c r="AH26871" i="1"/>
  <c r="AH26872" i="1"/>
  <c r="AH26873" i="1"/>
  <c r="AH26874" i="1"/>
  <c r="AH26875" i="1"/>
  <c r="AH26876" i="1"/>
  <c r="AH26877" i="1"/>
  <c r="AH26878" i="1"/>
  <c r="AH26879" i="1"/>
  <c r="AH26880" i="1"/>
  <c r="AH26881" i="1"/>
  <c r="AH26882" i="1"/>
  <c r="AH26883" i="1"/>
  <c r="AH26884" i="1"/>
  <c r="AH26885" i="1"/>
  <c r="AH26886" i="1"/>
  <c r="AH26887" i="1"/>
  <c r="AH26888" i="1"/>
  <c r="AH26889" i="1"/>
  <c r="AH26890" i="1"/>
  <c r="AH26891" i="1"/>
  <c r="AH26892" i="1"/>
  <c r="AH26893" i="1"/>
  <c r="AH26894" i="1"/>
  <c r="AH26895" i="1"/>
  <c r="AH26896" i="1"/>
  <c r="AH26897" i="1"/>
  <c r="AH26898" i="1"/>
  <c r="AH26899" i="1"/>
  <c r="AH26900" i="1"/>
  <c r="AH26901" i="1"/>
  <c r="AH26902" i="1"/>
  <c r="AH26903" i="1"/>
  <c r="AH26904" i="1"/>
  <c r="AH26905" i="1"/>
  <c r="AH26906" i="1"/>
  <c r="AH26907" i="1"/>
  <c r="AH26908" i="1"/>
  <c r="AH26909" i="1"/>
  <c r="AH26910" i="1"/>
  <c r="AH26911" i="1"/>
  <c r="AH26912" i="1"/>
  <c r="AH26913" i="1"/>
  <c r="AH26914" i="1"/>
  <c r="AH26915" i="1"/>
  <c r="AH26916" i="1"/>
  <c r="AH26917" i="1"/>
  <c r="AH26918" i="1"/>
  <c r="AH26919" i="1"/>
  <c r="AH26920" i="1"/>
  <c r="AH26921" i="1"/>
  <c r="AH26922" i="1"/>
  <c r="AH26923" i="1"/>
  <c r="AH26924" i="1"/>
  <c r="AH26925" i="1"/>
  <c r="AH26926" i="1"/>
  <c r="AH26927" i="1"/>
  <c r="AH26928" i="1"/>
  <c r="AH26929" i="1"/>
  <c r="AH26930" i="1"/>
  <c r="AH26931" i="1"/>
  <c r="AH26932" i="1"/>
  <c r="AH26933" i="1"/>
  <c r="AH26934" i="1"/>
  <c r="AH26935" i="1"/>
  <c r="AH26936" i="1"/>
  <c r="AH26937" i="1"/>
  <c r="AH26938" i="1"/>
  <c r="AH26939" i="1"/>
  <c r="AH26940" i="1"/>
  <c r="AH26941" i="1"/>
  <c r="AH26942" i="1"/>
  <c r="AH26943" i="1"/>
  <c r="AH26944" i="1"/>
  <c r="AH26945" i="1"/>
  <c r="AH26946" i="1"/>
  <c r="AH26947" i="1"/>
  <c r="AH26948" i="1"/>
  <c r="AH26949" i="1"/>
  <c r="AH26950" i="1"/>
  <c r="AH26951" i="1"/>
  <c r="AH26952" i="1"/>
  <c r="AH26953" i="1"/>
  <c r="AH26954" i="1"/>
  <c r="AH26955" i="1"/>
  <c r="AH26956" i="1"/>
  <c r="AH26957" i="1"/>
  <c r="AH26958" i="1"/>
  <c r="AH26959" i="1"/>
  <c r="AH26960" i="1"/>
  <c r="AH26961" i="1"/>
  <c r="AH26962" i="1"/>
  <c r="AH26963" i="1"/>
  <c r="AH26964" i="1"/>
  <c r="AH26965" i="1"/>
  <c r="AH26966" i="1"/>
  <c r="AH26967" i="1"/>
  <c r="AH26968" i="1"/>
  <c r="AH26969" i="1"/>
  <c r="AH26970" i="1"/>
  <c r="AH26971" i="1"/>
  <c r="AH26972" i="1"/>
  <c r="AH26973" i="1"/>
  <c r="AH26974" i="1"/>
  <c r="AH26975" i="1"/>
  <c r="AH26976" i="1"/>
  <c r="AH26977" i="1"/>
  <c r="AH26978" i="1"/>
  <c r="AH26979" i="1"/>
  <c r="AH26980" i="1"/>
  <c r="AH26981" i="1"/>
  <c r="AH26982" i="1"/>
  <c r="AH26983" i="1"/>
  <c r="AH26984" i="1"/>
  <c r="AH26985" i="1"/>
  <c r="AH26986" i="1"/>
  <c r="AH26987" i="1"/>
  <c r="AH26988" i="1"/>
  <c r="AH26989" i="1"/>
  <c r="AH26990" i="1"/>
  <c r="AH26991" i="1"/>
  <c r="AH26992" i="1"/>
  <c r="AH26993" i="1"/>
  <c r="AH26994" i="1"/>
  <c r="AH26995" i="1"/>
  <c r="AH26996" i="1"/>
  <c r="AH26997" i="1"/>
  <c r="AH26998" i="1"/>
  <c r="AH26999" i="1"/>
  <c r="AH27000" i="1"/>
  <c r="AH27001" i="1"/>
  <c r="AH27002" i="1"/>
  <c r="AH27003" i="1"/>
  <c r="AH27004" i="1"/>
  <c r="AH27005" i="1"/>
  <c r="AH27006" i="1"/>
  <c r="AH27007" i="1"/>
  <c r="AH27008" i="1"/>
  <c r="AH27009" i="1"/>
  <c r="AH27010" i="1"/>
  <c r="AH27011" i="1"/>
  <c r="AH27012" i="1"/>
  <c r="AH27013" i="1"/>
  <c r="AH27014" i="1"/>
  <c r="AH27015" i="1"/>
  <c r="AH27016" i="1"/>
  <c r="AH27017" i="1"/>
  <c r="AH27018" i="1"/>
  <c r="AH27019" i="1"/>
  <c r="AH27020" i="1"/>
  <c r="AH27021" i="1"/>
  <c r="AH27022" i="1"/>
  <c r="AH27023" i="1"/>
  <c r="AH27024" i="1"/>
  <c r="AH27025" i="1"/>
  <c r="AH27026" i="1"/>
  <c r="AH27027" i="1"/>
  <c r="AH27028" i="1"/>
  <c r="AH27029" i="1"/>
  <c r="AH27030" i="1"/>
  <c r="AH27031" i="1"/>
  <c r="AH27032" i="1"/>
  <c r="AH27033" i="1"/>
  <c r="AH27034" i="1"/>
  <c r="AH27035" i="1"/>
  <c r="AH27036" i="1"/>
  <c r="AH27037" i="1"/>
  <c r="AH27038" i="1"/>
  <c r="AH27039" i="1"/>
  <c r="AH27040" i="1"/>
  <c r="AH27041" i="1"/>
  <c r="AH27042" i="1"/>
  <c r="AH27043" i="1"/>
  <c r="AH27044" i="1"/>
  <c r="AH27045" i="1"/>
  <c r="AH27046" i="1"/>
  <c r="AH27047" i="1"/>
  <c r="AH27048" i="1"/>
  <c r="AH27049" i="1"/>
  <c r="AH27050" i="1"/>
  <c r="AH27051" i="1"/>
  <c r="AH27052" i="1"/>
  <c r="AH27053" i="1"/>
  <c r="AH27054" i="1"/>
  <c r="AH27055" i="1"/>
  <c r="AH27056" i="1"/>
  <c r="AH27057" i="1"/>
  <c r="AH27058" i="1"/>
  <c r="AH27059" i="1"/>
  <c r="AH27060" i="1"/>
  <c r="AH27061" i="1"/>
  <c r="AH27062" i="1"/>
  <c r="AH27063" i="1"/>
  <c r="AH27064" i="1"/>
  <c r="AH27065" i="1"/>
  <c r="AH27066" i="1"/>
  <c r="AH27067" i="1"/>
  <c r="AH27068" i="1"/>
  <c r="AH27069" i="1"/>
  <c r="AH27070" i="1"/>
  <c r="AH27071" i="1"/>
  <c r="AH27072" i="1"/>
  <c r="AH27073" i="1"/>
  <c r="AH27074" i="1"/>
  <c r="AH27075" i="1"/>
  <c r="AH27076" i="1"/>
  <c r="AH27077" i="1"/>
  <c r="AH27078" i="1"/>
  <c r="AH27079" i="1"/>
  <c r="AH27080" i="1"/>
  <c r="AH27081" i="1"/>
  <c r="AH27082" i="1"/>
  <c r="AH27083" i="1"/>
  <c r="AH27084" i="1"/>
  <c r="AH27085" i="1"/>
  <c r="AH27086" i="1"/>
  <c r="AH27087" i="1"/>
  <c r="AH27088" i="1"/>
  <c r="AH27089" i="1"/>
  <c r="AH27090" i="1"/>
  <c r="AH27091" i="1"/>
  <c r="AH27092" i="1"/>
  <c r="AH27093" i="1"/>
  <c r="AH27094" i="1"/>
  <c r="AH27095" i="1"/>
  <c r="AH27096" i="1"/>
  <c r="AH27097" i="1"/>
  <c r="AH27098" i="1"/>
  <c r="AH27099" i="1"/>
  <c r="AH27100" i="1"/>
  <c r="AH27101" i="1"/>
  <c r="AH27102" i="1"/>
  <c r="AH27103" i="1"/>
  <c r="AH27104" i="1"/>
  <c r="AH27105" i="1"/>
  <c r="AH27106" i="1"/>
  <c r="AH27107" i="1"/>
  <c r="AH27108" i="1"/>
  <c r="AH27109" i="1"/>
  <c r="AH27110" i="1"/>
  <c r="AH27111" i="1"/>
  <c r="AH27112" i="1"/>
  <c r="AH27113" i="1"/>
  <c r="AH27114" i="1"/>
  <c r="AH27115" i="1"/>
  <c r="AH27116" i="1"/>
  <c r="AH27117" i="1"/>
  <c r="AH27118" i="1"/>
  <c r="AH27119" i="1"/>
  <c r="AH27120" i="1"/>
  <c r="AH27121" i="1"/>
  <c r="AH27122" i="1"/>
  <c r="AH27123" i="1"/>
  <c r="AH27124" i="1"/>
  <c r="AH27125" i="1"/>
  <c r="AH27126" i="1"/>
  <c r="AH27127" i="1"/>
  <c r="AH27128" i="1"/>
  <c r="AH27129" i="1"/>
  <c r="AH27130" i="1"/>
  <c r="AH27131" i="1"/>
  <c r="AH27132" i="1"/>
  <c r="AH27133" i="1"/>
  <c r="AH27134" i="1"/>
  <c r="AH27135" i="1"/>
  <c r="AH27136" i="1"/>
  <c r="AH27137" i="1"/>
  <c r="AH27138" i="1"/>
  <c r="AH27139" i="1"/>
  <c r="AH27140" i="1"/>
  <c r="AH27141" i="1"/>
  <c r="AH27142" i="1"/>
  <c r="AH27143" i="1"/>
  <c r="AH27144" i="1"/>
  <c r="AH27145" i="1"/>
  <c r="AH27146" i="1"/>
  <c r="AH27147" i="1"/>
  <c r="AH27148" i="1"/>
  <c r="AH27149" i="1"/>
  <c r="AH27150" i="1"/>
  <c r="AH27151" i="1"/>
  <c r="AH27152" i="1"/>
  <c r="AH27153" i="1"/>
  <c r="AH27154" i="1"/>
  <c r="AH27155" i="1"/>
  <c r="AH27156" i="1"/>
  <c r="AH27157" i="1"/>
  <c r="AH27158" i="1"/>
  <c r="AH27159" i="1"/>
  <c r="AH27160" i="1"/>
  <c r="AH27161" i="1"/>
  <c r="AH27162" i="1"/>
  <c r="AH27163" i="1"/>
  <c r="AH27164" i="1"/>
  <c r="AH27165" i="1"/>
  <c r="AH27166" i="1"/>
  <c r="AH27167" i="1"/>
  <c r="AH27168" i="1"/>
  <c r="AH27169" i="1"/>
  <c r="AH27170" i="1"/>
  <c r="AH27171" i="1"/>
  <c r="AH27172" i="1"/>
  <c r="AH27173" i="1"/>
  <c r="AH27174" i="1"/>
  <c r="AH27175" i="1"/>
  <c r="AH27176" i="1"/>
  <c r="AH27177" i="1"/>
  <c r="AH27178" i="1"/>
  <c r="AH27179" i="1"/>
  <c r="AH27180" i="1"/>
  <c r="AH27181" i="1"/>
  <c r="AH27182" i="1"/>
  <c r="AH27183" i="1"/>
  <c r="AH27184" i="1"/>
  <c r="AH27185" i="1"/>
  <c r="AH27186" i="1"/>
  <c r="AH27187" i="1"/>
  <c r="AH27188" i="1"/>
  <c r="AH27189" i="1"/>
  <c r="AH27190" i="1"/>
  <c r="AH27191" i="1"/>
  <c r="AH27192" i="1"/>
  <c r="AH27193" i="1"/>
  <c r="AH27194" i="1"/>
  <c r="AH27195" i="1"/>
  <c r="AH27196" i="1"/>
  <c r="AH27197" i="1"/>
  <c r="AH27198" i="1"/>
  <c r="AH27199" i="1"/>
  <c r="AH27200" i="1"/>
  <c r="AH27201" i="1"/>
  <c r="AH27202" i="1"/>
  <c r="AH27203" i="1"/>
  <c r="AH27204" i="1"/>
  <c r="AH27205" i="1"/>
  <c r="AH27206" i="1"/>
  <c r="AH27207" i="1"/>
  <c r="AH27208" i="1"/>
  <c r="AH27209" i="1"/>
  <c r="AH27210" i="1"/>
  <c r="AH27211" i="1"/>
  <c r="AH27212" i="1"/>
  <c r="AH27213" i="1"/>
  <c r="AH27214" i="1"/>
  <c r="AH27215" i="1"/>
  <c r="AH27216" i="1"/>
  <c r="AH27217" i="1"/>
  <c r="AH27218" i="1"/>
  <c r="AH27219" i="1"/>
  <c r="AH27220" i="1"/>
  <c r="AH27221" i="1"/>
  <c r="AH27222" i="1"/>
  <c r="AH27223" i="1"/>
  <c r="AH27224" i="1"/>
  <c r="AH27225" i="1"/>
  <c r="AH27226" i="1"/>
  <c r="AH27227" i="1"/>
  <c r="AH27228" i="1"/>
  <c r="AH27229" i="1"/>
  <c r="AH27230" i="1"/>
  <c r="AH27231" i="1"/>
  <c r="AH27232" i="1"/>
  <c r="AH27233" i="1"/>
  <c r="AH27234" i="1"/>
  <c r="AH27235" i="1"/>
  <c r="AH27236" i="1"/>
  <c r="AH27237" i="1"/>
  <c r="AH27238" i="1"/>
  <c r="AH27239" i="1"/>
  <c r="AH27240" i="1"/>
  <c r="AH27241" i="1"/>
  <c r="AH27242" i="1"/>
  <c r="AH27243" i="1"/>
  <c r="AH27244" i="1"/>
  <c r="AH27245" i="1"/>
  <c r="AH27246" i="1"/>
  <c r="AH27247" i="1"/>
  <c r="AH27248" i="1"/>
  <c r="AH27249" i="1"/>
  <c r="AH27250" i="1"/>
  <c r="AH27251" i="1"/>
  <c r="AH27252" i="1"/>
  <c r="AH27253" i="1"/>
  <c r="AH27254" i="1"/>
  <c r="AH27255" i="1"/>
  <c r="AH27256" i="1"/>
  <c r="AH27257" i="1"/>
  <c r="AH27258" i="1"/>
  <c r="AH27259" i="1"/>
  <c r="AH27260" i="1"/>
  <c r="AH27261" i="1"/>
  <c r="AH27262" i="1"/>
  <c r="AH27263" i="1"/>
  <c r="AH27264" i="1"/>
  <c r="AH27265" i="1"/>
  <c r="AH27266" i="1"/>
  <c r="AH27267" i="1"/>
  <c r="AH27268" i="1"/>
  <c r="AH27269" i="1"/>
  <c r="AH27270" i="1"/>
  <c r="AH27271" i="1"/>
  <c r="AH27272" i="1"/>
  <c r="AH27273" i="1"/>
  <c r="AH27274" i="1"/>
  <c r="AH27275" i="1"/>
  <c r="AH27276" i="1"/>
  <c r="AH27277" i="1"/>
  <c r="AH27278" i="1"/>
  <c r="AH27279" i="1"/>
  <c r="AH27280" i="1"/>
  <c r="AH27281" i="1"/>
  <c r="AH27282" i="1"/>
  <c r="AH27283" i="1"/>
  <c r="AH27284" i="1"/>
  <c r="AH27285" i="1"/>
  <c r="AH27286" i="1"/>
  <c r="AH27287" i="1"/>
  <c r="AH27288" i="1"/>
  <c r="AH27289" i="1"/>
  <c r="AH27290" i="1"/>
  <c r="AH27291" i="1"/>
  <c r="AH27292" i="1"/>
  <c r="AH27293" i="1"/>
  <c r="AH27294" i="1"/>
  <c r="AH27295" i="1"/>
  <c r="AH27296" i="1"/>
  <c r="AH27297" i="1"/>
  <c r="AH27298" i="1"/>
  <c r="AH27299" i="1"/>
  <c r="AH27300" i="1"/>
  <c r="AH27301" i="1"/>
  <c r="AH27302" i="1"/>
  <c r="AH27303" i="1"/>
  <c r="AH27304" i="1"/>
  <c r="AH27305" i="1"/>
  <c r="AH27306" i="1"/>
  <c r="AH27307" i="1"/>
  <c r="AH27308" i="1"/>
  <c r="AH27309" i="1"/>
  <c r="AH27310" i="1"/>
  <c r="AH27311" i="1"/>
  <c r="AH27312" i="1"/>
  <c r="AH27313" i="1"/>
  <c r="AH27314" i="1"/>
  <c r="AH27315" i="1"/>
  <c r="AH27316" i="1"/>
  <c r="AH27317" i="1"/>
  <c r="AH27318" i="1"/>
  <c r="AH27319" i="1"/>
  <c r="AH27320" i="1"/>
  <c r="AH27321" i="1"/>
  <c r="AH27322" i="1"/>
  <c r="AH27323" i="1"/>
  <c r="AH27324" i="1"/>
  <c r="AH27325" i="1"/>
  <c r="AH27326" i="1"/>
  <c r="AH27327" i="1"/>
  <c r="AH27328" i="1"/>
  <c r="AH27329" i="1"/>
  <c r="AH27330" i="1"/>
  <c r="AH27331" i="1"/>
  <c r="AH27332" i="1"/>
  <c r="AH27333" i="1"/>
  <c r="AH27334" i="1"/>
  <c r="AH27335" i="1"/>
  <c r="AH27336" i="1"/>
  <c r="AH27337" i="1"/>
  <c r="AH27338" i="1"/>
  <c r="AH27339" i="1"/>
  <c r="AH27340" i="1"/>
  <c r="AH27341" i="1"/>
  <c r="AH27342" i="1"/>
  <c r="AH27343" i="1"/>
  <c r="AH27344" i="1"/>
  <c r="AH27345" i="1"/>
  <c r="AH27346" i="1"/>
  <c r="AH27347" i="1"/>
  <c r="AH27348" i="1"/>
  <c r="AH27349" i="1"/>
  <c r="AH27350" i="1"/>
  <c r="AH27351" i="1"/>
  <c r="AH27352" i="1"/>
  <c r="AH27353" i="1"/>
  <c r="AH27354" i="1"/>
  <c r="AH27355" i="1"/>
  <c r="AH27356" i="1"/>
  <c r="AH27357" i="1"/>
  <c r="AH27358" i="1"/>
  <c r="AH27359" i="1"/>
  <c r="AH27360" i="1"/>
  <c r="AH27361" i="1"/>
  <c r="AH27362" i="1"/>
  <c r="AH27363" i="1"/>
  <c r="AH27364" i="1"/>
  <c r="AH27365" i="1"/>
  <c r="AH27366" i="1"/>
  <c r="AH27367" i="1"/>
  <c r="AH27368" i="1"/>
  <c r="AH27369" i="1"/>
  <c r="AH27370" i="1"/>
  <c r="AH27371" i="1"/>
  <c r="AH27372" i="1"/>
  <c r="AH27373" i="1"/>
  <c r="AH27374" i="1"/>
  <c r="AH27375" i="1"/>
  <c r="AH27376" i="1"/>
  <c r="AH27377" i="1"/>
  <c r="AH27378" i="1"/>
  <c r="AH27379" i="1"/>
  <c r="AH27380" i="1"/>
  <c r="AH27381" i="1"/>
  <c r="AH27382" i="1"/>
  <c r="AH27383" i="1"/>
  <c r="AH27384" i="1"/>
  <c r="AH27385" i="1"/>
  <c r="AH27386" i="1"/>
  <c r="AH27387" i="1"/>
  <c r="AH27388" i="1"/>
  <c r="AH27389" i="1"/>
  <c r="AH27390" i="1"/>
  <c r="AH27391" i="1"/>
  <c r="AH27392" i="1"/>
  <c r="AH27393" i="1"/>
  <c r="AH27394" i="1"/>
  <c r="AH27395" i="1"/>
  <c r="AH27396" i="1"/>
  <c r="AH27397" i="1"/>
  <c r="AH27398" i="1"/>
  <c r="AH27399" i="1"/>
  <c r="AH27400" i="1"/>
  <c r="AH27401" i="1"/>
  <c r="AH27402" i="1"/>
  <c r="AH27403" i="1"/>
  <c r="AH27404" i="1"/>
  <c r="AH27405" i="1"/>
  <c r="AH27406" i="1"/>
  <c r="AH27407" i="1"/>
  <c r="AH27408" i="1"/>
  <c r="AH27409" i="1"/>
  <c r="AH27410" i="1"/>
  <c r="AH27411" i="1"/>
  <c r="AH27412" i="1"/>
  <c r="AH27413" i="1"/>
  <c r="AH27414" i="1"/>
  <c r="AH27415" i="1"/>
  <c r="AH27416" i="1"/>
  <c r="AH27417" i="1"/>
  <c r="AH27418" i="1"/>
  <c r="AH27419" i="1"/>
  <c r="AH27420" i="1"/>
  <c r="AH27421" i="1"/>
  <c r="AH27422" i="1"/>
  <c r="AH27423" i="1"/>
  <c r="AH27424" i="1"/>
  <c r="AH27425" i="1"/>
  <c r="AH27426" i="1"/>
  <c r="AH27427" i="1"/>
  <c r="AH27428" i="1"/>
  <c r="AH27429" i="1"/>
  <c r="AH27430" i="1"/>
  <c r="AH27431" i="1"/>
  <c r="AH27432" i="1"/>
  <c r="AH27433" i="1"/>
  <c r="AH27434" i="1"/>
  <c r="AH27435" i="1"/>
  <c r="AH27436" i="1"/>
  <c r="AH27437" i="1"/>
  <c r="AH27438" i="1"/>
  <c r="AH27439" i="1"/>
  <c r="AH27440" i="1"/>
  <c r="AH27441" i="1"/>
  <c r="AH27442" i="1"/>
  <c r="AH27443" i="1"/>
  <c r="AH27444" i="1"/>
  <c r="AH27445" i="1"/>
  <c r="AH27446" i="1"/>
  <c r="AH27447" i="1"/>
  <c r="AH27448" i="1"/>
  <c r="AH27449" i="1"/>
  <c r="AH27450" i="1"/>
  <c r="AH27451" i="1"/>
  <c r="AH27452" i="1"/>
  <c r="AH27453" i="1"/>
  <c r="AH27454" i="1"/>
  <c r="AH27455" i="1"/>
  <c r="AH27456" i="1"/>
  <c r="AH27457" i="1"/>
  <c r="AH27458" i="1"/>
  <c r="AH27459" i="1"/>
  <c r="AH27460" i="1"/>
  <c r="AH27461" i="1"/>
  <c r="AH27462" i="1"/>
  <c r="AH27463" i="1"/>
  <c r="AH27464" i="1"/>
  <c r="AH27465" i="1"/>
  <c r="AH27466" i="1"/>
  <c r="AH27467" i="1"/>
  <c r="AH27468" i="1"/>
  <c r="AH27469" i="1"/>
  <c r="AH27470" i="1"/>
  <c r="AH27471" i="1"/>
  <c r="AH27472" i="1"/>
  <c r="AH27473" i="1"/>
  <c r="AH27474" i="1"/>
  <c r="AH27475" i="1"/>
  <c r="AH27476" i="1"/>
  <c r="AH27477" i="1"/>
  <c r="AH27478" i="1"/>
  <c r="AH27479" i="1"/>
  <c r="AH27480" i="1"/>
  <c r="AH27481" i="1"/>
  <c r="AH27482" i="1"/>
  <c r="AH27483" i="1"/>
  <c r="AH27484" i="1"/>
  <c r="AH27485" i="1"/>
  <c r="AH27486" i="1"/>
  <c r="AH27487" i="1"/>
  <c r="AH27488" i="1"/>
  <c r="AH27489" i="1"/>
  <c r="AH27490" i="1"/>
  <c r="AH27491" i="1"/>
  <c r="AH27492" i="1"/>
  <c r="AH27493" i="1"/>
  <c r="AH27494" i="1"/>
  <c r="AH27495" i="1"/>
  <c r="AH27496" i="1"/>
  <c r="AH27497" i="1"/>
  <c r="AH27498" i="1"/>
  <c r="AH27499" i="1"/>
  <c r="AH27500" i="1"/>
  <c r="AH27501" i="1"/>
  <c r="AH27502" i="1"/>
  <c r="AH27503" i="1"/>
  <c r="AH27504" i="1"/>
  <c r="AH27505" i="1"/>
  <c r="AH27506" i="1"/>
  <c r="AH27507" i="1"/>
  <c r="AH27508" i="1"/>
  <c r="AH27509" i="1"/>
  <c r="AH27510" i="1"/>
  <c r="AH27511" i="1"/>
  <c r="AH27512" i="1"/>
  <c r="AH27513" i="1"/>
  <c r="AH27514" i="1"/>
  <c r="AH27515" i="1"/>
  <c r="AH27516" i="1"/>
  <c r="AH27517" i="1"/>
  <c r="AH27518" i="1"/>
  <c r="AH27519" i="1"/>
  <c r="AH27520" i="1"/>
  <c r="AH27521" i="1"/>
  <c r="AH27522" i="1"/>
  <c r="AH27523" i="1"/>
  <c r="AH27524" i="1"/>
  <c r="AH27525" i="1"/>
  <c r="AH27526" i="1"/>
  <c r="AH27527" i="1"/>
  <c r="AH27528" i="1"/>
  <c r="AH27529" i="1"/>
  <c r="AH27530" i="1"/>
  <c r="AH27531" i="1"/>
  <c r="AH27532" i="1"/>
  <c r="AH27533" i="1"/>
  <c r="AH27534" i="1"/>
  <c r="AH27535" i="1"/>
  <c r="AH27536" i="1"/>
  <c r="AH27537" i="1"/>
  <c r="AH27538" i="1"/>
  <c r="AH27539" i="1"/>
  <c r="AH27540" i="1"/>
  <c r="AH27541" i="1"/>
  <c r="AH27542" i="1"/>
  <c r="AH27543" i="1"/>
  <c r="AH27544" i="1"/>
  <c r="AH27545" i="1"/>
  <c r="AH27546" i="1"/>
  <c r="AH27547" i="1"/>
  <c r="AH27548" i="1"/>
  <c r="AH27549" i="1"/>
  <c r="AH27550" i="1"/>
  <c r="AH27551" i="1"/>
  <c r="AH27552" i="1"/>
  <c r="AH27553" i="1"/>
  <c r="AH27554" i="1"/>
  <c r="AH27555" i="1"/>
  <c r="AH27556" i="1"/>
  <c r="AH27557" i="1"/>
  <c r="AH27558" i="1"/>
  <c r="AH27559" i="1"/>
  <c r="AH27560" i="1"/>
  <c r="AH27561" i="1"/>
  <c r="AH27562" i="1"/>
  <c r="AH27563" i="1"/>
  <c r="AH27564" i="1"/>
  <c r="AH27565" i="1"/>
  <c r="AH27566" i="1"/>
  <c r="AH27567" i="1"/>
  <c r="AH27568" i="1"/>
  <c r="AH27569" i="1"/>
  <c r="AH27570" i="1"/>
  <c r="AH27571" i="1"/>
  <c r="AH27572" i="1"/>
  <c r="AH27573" i="1"/>
  <c r="AH27574" i="1"/>
  <c r="AH27575" i="1"/>
  <c r="AH27576" i="1"/>
  <c r="AH27577" i="1"/>
  <c r="AH27578" i="1"/>
  <c r="AH27579" i="1"/>
  <c r="AH27580" i="1"/>
  <c r="AH27581" i="1"/>
  <c r="AH27582" i="1"/>
  <c r="AH27583" i="1"/>
  <c r="AH27584" i="1"/>
  <c r="AH27585" i="1"/>
  <c r="AH27586" i="1"/>
  <c r="AH27587" i="1"/>
  <c r="AH27588" i="1"/>
  <c r="AH27589" i="1"/>
  <c r="AH27590" i="1"/>
  <c r="AH27591" i="1"/>
  <c r="AH27592" i="1"/>
  <c r="AH27593" i="1"/>
  <c r="AH27594" i="1"/>
  <c r="AH27595" i="1"/>
  <c r="AH27596" i="1"/>
  <c r="AH27597" i="1"/>
  <c r="AH27598" i="1"/>
  <c r="AH27599" i="1"/>
  <c r="AH27600" i="1"/>
  <c r="AH27601" i="1"/>
  <c r="AH27602" i="1"/>
  <c r="AH27603" i="1"/>
  <c r="AH27604" i="1"/>
  <c r="AH27605" i="1"/>
  <c r="AH27606" i="1"/>
  <c r="AH27607" i="1"/>
  <c r="AH27608" i="1"/>
  <c r="AH27609" i="1"/>
  <c r="AH27610" i="1"/>
  <c r="AH27611" i="1"/>
  <c r="AH27612" i="1"/>
  <c r="AH27613" i="1"/>
  <c r="AH27614" i="1"/>
  <c r="AH27615" i="1"/>
  <c r="AH27616" i="1"/>
  <c r="AH27617" i="1"/>
  <c r="AH27618" i="1"/>
  <c r="AH27619" i="1"/>
  <c r="AH27620" i="1"/>
  <c r="AH27621" i="1"/>
  <c r="AH27622" i="1"/>
  <c r="AH27623" i="1"/>
  <c r="AH27624" i="1"/>
  <c r="AH27625" i="1"/>
  <c r="AH27626" i="1"/>
  <c r="AH27627" i="1"/>
  <c r="AH27628" i="1"/>
  <c r="AH27629" i="1"/>
  <c r="AH27630" i="1"/>
  <c r="AH27631" i="1"/>
  <c r="AH27632" i="1"/>
  <c r="AH27633" i="1"/>
  <c r="AH27634" i="1"/>
  <c r="AH27635" i="1"/>
  <c r="AH27636" i="1"/>
  <c r="AH27637" i="1"/>
  <c r="AH27638" i="1"/>
  <c r="AH27639" i="1"/>
  <c r="AH27640" i="1"/>
  <c r="AH27641" i="1"/>
  <c r="AH27642" i="1"/>
  <c r="AH27643" i="1"/>
  <c r="AH27644" i="1"/>
  <c r="AH27645" i="1"/>
  <c r="AH27646" i="1"/>
  <c r="AH27647" i="1"/>
  <c r="AH27648" i="1"/>
  <c r="AH27649" i="1"/>
  <c r="AH27650" i="1"/>
  <c r="AH27651" i="1"/>
  <c r="AH27652" i="1"/>
  <c r="AH27653" i="1"/>
  <c r="AH27654" i="1"/>
  <c r="AH27655" i="1"/>
  <c r="AH27656" i="1"/>
  <c r="AH27657" i="1"/>
  <c r="AH27658" i="1"/>
  <c r="AH27659" i="1"/>
  <c r="AH27660" i="1"/>
  <c r="AH27661" i="1"/>
  <c r="AH27662" i="1"/>
  <c r="AH27663" i="1"/>
  <c r="AH27664" i="1"/>
  <c r="AH27665" i="1"/>
  <c r="AH27666" i="1"/>
  <c r="AH27667" i="1"/>
  <c r="AH27668" i="1"/>
  <c r="AH27669" i="1"/>
  <c r="AH27670" i="1"/>
  <c r="AH27671" i="1"/>
  <c r="AH27672" i="1"/>
  <c r="AH27673" i="1"/>
  <c r="AH27674" i="1"/>
  <c r="AH27675" i="1"/>
  <c r="AH27676" i="1"/>
  <c r="AH27677" i="1"/>
  <c r="AH27678" i="1"/>
  <c r="AH27679" i="1"/>
  <c r="AH27680" i="1"/>
  <c r="AH27681" i="1"/>
  <c r="AH27682" i="1"/>
  <c r="AH27683" i="1"/>
  <c r="AH27684" i="1"/>
  <c r="AH27685" i="1"/>
  <c r="AH27686" i="1"/>
  <c r="AH27687" i="1"/>
  <c r="AH27688" i="1"/>
  <c r="AH27689" i="1"/>
  <c r="AH27690" i="1"/>
  <c r="AH27691" i="1"/>
  <c r="AH27692" i="1"/>
  <c r="AH27693" i="1"/>
  <c r="AH27694" i="1"/>
  <c r="AH27695" i="1"/>
  <c r="AH27696" i="1"/>
  <c r="AH27697" i="1"/>
  <c r="AH27698" i="1"/>
  <c r="AH27699" i="1"/>
  <c r="AH27700" i="1"/>
  <c r="AH27701" i="1"/>
  <c r="AH27702" i="1"/>
  <c r="AH27703" i="1"/>
  <c r="AH27704" i="1"/>
  <c r="AH27705" i="1"/>
  <c r="AH27706" i="1"/>
  <c r="AH27707" i="1"/>
  <c r="AH27708" i="1"/>
  <c r="AH27709" i="1"/>
  <c r="AH27710" i="1"/>
  <c r="AH27711" i="1"/>
  <c r="AH27712" i="1"/>
  <c r="AH27713" i="1"/>
  <c r="AH27714" i="1"/>
  <c r="AH27715" i="1"/>
  <c r="AH27716" i="1"/>
  <c r="AH27717" i="1"/>
  <c r="AH27718" i="1"/>
  <c r="AH27719" i="1"/>
  <c r="AH27720" i="1"/>
  <c r="AH27721" i="1"/>
  <c r="AH27722" i="1"/>
  <c r="AH27723" i="1"/>
  <c r="AH27724" i="1"/>
  <c r="AH27725" i="1"/>
  <c r="AH27726" i="1"/>
  <c r="AH27727" i="1"/>
  <c r="AH27728" i="1"/>
  <c r="AH27729" i="1"/>
  <c r="AH27730" i="1"/>
  <c r="AH27731" i="1"/>
  <c r="AH27732" i="1"/>
  <c r="AH27733" i="1"/>
  <c r="AH27734" i="1"/>
  <c r="AH27735" i="1"/>
  <c r="AH27736" i="1"/>
  <c r="AH27737" i="1"/>
  <c r="AH27738" i="1"/>
  <c r="AH27739" i="1"/>
  <c r="AH27740" i="1"/>
  <c r="AH27741" i="1"/>
  <c r="AH27742" i="1"/>
  <c r="AH27743" i="1"/>
  <c r="AH27744" i="1"/>
  <c r="AH27745" i="1"/>
  <c r="AH27746" i="1"/>
  <c r="AH27747" i="1"/>
  <c r="AH27748" i="1"/>
  <c r="AH27749" i="1"/>
  <c r="AH27750" i="1"/>
  <c r="AH27751" i="1"/>
  <c r="AH27752" i="1"/>
  <c r="AH27753" i="1"/>
  <c r="AH27754" i="1"/>
  <c r="AH27755" i="1"/>
  <c r="AH27756" i="1"/>
  <c r="AH27757" i="1"/>
  <c r="AH27758" i="1"/>
  <c r="AH27759" i="1"/>
  <c r="AH27760" i="1"/>
  <c r="AH27761" i="1"/>
  <c r="AH27762" i="1"/>
  <c r="AH27763" i="1"/>
  <c r="AH27764" i="1"/>
  <c r="AH27765" i="1"/>
  <c r="AH27766" i="1"/>
  <c r="AH27767" i="1"/>
  <c r="AH27768" i="1"/>
  <c r="AH27769" i="1"/>
  <c r="AH27770" i="1"/>
  <c r="AH27771" i="1"/>
  <c r="AH27772" i="1"/>
  <c r="AH27773" i="1"/>
  <c r="AH27774" i="1"/>
  <c r="AH27775" i="1"/>
  <c r="AH27776" i="1"/>
  <c r="AH27777" i="1"/>
  <c r="AH27778" i="1"/>
  <c r="AH27779" i="1"/>
  <c r="AH27780" i="1"/>
  <c r="AH27781" i="1"/>
  <c r="AH27782" i="1"/>
  <c r="AH27783" i="1"/>
  <c r="AH27784" i="1"/>
  <c r="AH27785" i="1"/>
  <c r="AH27786" i="1"/>
  <c r="AH27787" i="1"/>
  <c r="AH27788" i="1"/>
  <c r="AH27789" i="1"/>
  <c r="AH27790" i="1"/>
  <c r="AH27791" i="1"/>
  <c r="AH27792" i="1"/>
  <c r="AH27793" i="1"/>
  <c r="AH27794" i="1"/>
  <c r="AH27795" i="1"/>
  <c r="AH27796" i="1"/>
  <c r="AH27797" i="1"/>
  <c r="AH27798" i="1"/>
  <c r="AH27799" i="1"/>
  <c r="AH27800" i="1"/>
  <c r="AH27801" i="1"/>
  <c r="AH27802" i="1"/>
  <c r="AH27803" i="1"/>
  <c r="AH27804" i="1"/>
  <c r="AH27805" i="1"/>
  <c r="AH27806" i="1"/>
  <c r="AH27807" i="1"/>
  <c r="AH27808" i="1"/>
  <c r="AH27809" i="1"/>
  <c r="AH27810" i="1"/>
  <c r="AH27811" i="1"/>
  <c r="AH27812" i="1"/>
  <c r="AH27813" i="1"/>
  <c r="AH27814" i="1"/>
  <c r="AH27815" i="1"/>
  <c r="AH27816" i="1"/>
  <c r="AH27817" i="1"/>
  <c r="AH27818" i="1"/>
  <c r="AH27819" i="1"/>
  <c r="AH27820" i="1"/>
  <c r="AH27821" i="1"/>
  <c r="AH27822" i="1"/>
  <c r="AH27823" i="1"/>
  <c r="AH27824" i="1"/>
  <c r="AH27825" i="1"/>
  <c r="AH27826" i="1"/>
  <c r="AH27827" i="1"/>
  <c r="AH27828" i="1"/>
  <c r="AH27829" i="1"/>
  <c r="AH27830" i="1"/>
  <c r="AH27831" i="1"/>
  <c r="AH27832" i="1"/>
  <c r="AH27833" i="1"/>
  <c r="AH27834" i="1"/>
  <c r="AH27835" i="1"/>
  <c r="AH27836" i="1"/>
  <c r="AH27837" i="1"/>
  <c r="AH27838" i="1"/>
  <c r="AH27839" i="1"/>
  <c r="AH27840" i="1"/>
  <c r="AH27841" i="1"/>
  <c r="AH27842" i="1"/>
  <c r="AH27843" i="1"/>
  <c r="AH27844" i="1"/>
  <c r="AH27845" i="1"/>
  <c r="AH27846" i="1"/>
  <c r="AH27847" i="1"/>
  <c r="AH27848" i="1"/>
  <c r="AH27849" i="1"/>
  <c r="AH27850" i="1"/>
  <c r="AH27851" i="1"/>
  <c r="AH27852" i="1"/>
  <c r="AH27853" i="1"/>
  <c r="AH27854" i="1"/>
  <c r="AH27855" i="1"/>
  <c r="AH27856" i="1"/>
  <c r="AH27857" i="1"/>
  <c r="AH27858" i="1"/>
  <c r="AH27859" i="1"/>
  <c r="AH27860" i="1"/>
  <c r="AH27861" i="1"/>
  <c r="AH27862" i="1"/>
  <c r="AH27863" i="1"/>
  <c r="AH27864" i="1"/>
  <c r="AH27865" i="1"/>
  <c r="AH27866" i="1"/>
  <c r="AH27867" i="1"/>
  <c r="AH27868" i="1"/>
  <c r="AH27869" i="1"/>
  <c r="AH27870" i="1"/>
  <c r="AH27871" i="1"/>
  <c r="AH27872" i="1"/>
  <c r="AH27873" i="1"/>
  <c r="AH27874" i="1"/>
  <c r="AH27875" i="1"/>
  <c r="AH27876" i="1"/>
  <c r="AH27877" i="1"/>
  <c r="AH27878" i="1"/>
  <c r="AH27879" i="1"/>
  <c r="AH27880" i="1"/>
  <c r="AH27881" i="1"/>
  <c r="AH27882" i="1"/>
  <c r="AH27883" i="1"/>
  <c r="AH27884" i="1"/>
  <c r="AH27885" i="1"/>
  <c r="AH27886" i="1"/>
  <c r="AH27887" i="1"/>
  <c r="AH27888" i="1"/>
  <c r="AH27889" i="1"/>
  <c r="AH27890" i="1"/>
  <c r="AH27891" i="1"/>
  <c r="AH27892" i="1"/>
  <c r="AH27893" i="1"/>
  <c r="AH27894" i="1"/>
  <c r="AH27895" i="1"/>
  <c r="AH27896" i="1"/>
  <c r="AH27897" i="1"/>
  <c r="AH27898" i="1"/>
  <c r="AH27899" i="1"/>
  <c r="AH27900" i="1"/>
  <c r="AH27901" i="1"/>
  <c r="AH27902" i="1"/>
  <c r="AH27903" i="1"/>
  <c r="AH27904" i="1"/>
  <c r="AH27905" i="1"/>
  <c r="AH27906" i="1"/>
  <c r="AH27907" i="1"/>
  <c r="AH27908" i="1"/>
  <c r="AH27909" i="1"/>
  <c r="AH27910" i="1"/>
  <c r="AH27911" i="1"/>
  <c r="AH27912" i="1"/>
  <c r="AH27913" i="1"/>
  <c r="AH27914" i="1"/>
  <c r="AH27915" i="1"/>
  <c r="AH27916" i="1"/>
  <c r="AH27917" i="1"/>
  <c r="AH27918" i="1"/>
  <c r="AH27919" i="1"/>
  <c r="AH27920" i="1"/>
  <c r="AH27921" i="1"/>
  <c r="AH27922" i="1"/>
  <c r="AH27923" i="1"/>
  <c r="AH27924" i="1"/>
  <c r="AH27925" i="1"/>
  <c r="AH27926" i="1"/>
  <c r="AH27927" i="1"/>
  <c r="AH27928" i="1"/>
  <c r="AH27929" i="1"/>
  <c r="AH27930" i="1"/>
  <c r="AH27931" i="1"/>
  <c r="AH27932" i="1"/>
  <c r="AH27933" i="1"/>
  <c r="AH27934" i="1"/>
  <c r="AH27935" i="1"/>
  <c r="AH27936" i="1"/>
  <c r="AH27937" i="1"/>
  <c r="AH27938" i="1"/>
  <c r="AH27939" i="1"/>
  <c r="AH27940" i="1"/>
  <c r="AH27941" i="1"/>
  <c r="AH27942" i="1"/>
  <c r="AH27943" i="1"/>
  <c r="AH27944" i="1"/>
  <c r="AH27945" i="1"/>
  <c r="AH27946" i="1"/>
  <c r="AH27947" i="1"/>
  <c r="AH27948" i="1"/>
  <c r="AH27949" i="1"/>
  <c r="AH27950" i="1"/>
  <c r="AH27951" i="1"/>
  <c r="AH27952" i="1"/>
  <c r="AH27953" i="1"/>
  <c r="AH27954" i="1"/>
  <c r="AH27955" i="1"/>
  <c r="AH27956" i="1"/>
  <c r="AH27957" i="1"/>
  <c r="AH27958" i="1"/>
  <c r="AH27959" i="1"/>
  <c r="AH27960" i="1"/>
  <c r="AH27961" i="1"/>
  <c r="AH27962" i="1"/>
  <c r="AH27963" i="1"/>
  <c r="AH27964" i="1"/>
  <c r="AH27965" i="1"/>
  <c r="AH27966" i="1"/>
  <c r="AH27967" i="1"/>
  <c r="AH27968" i="1"/>
  <c r="AH27969" i="1"/>
  <c r="AH27970" i="1"/>
  <c r="AH27971" i="1"/>
  <c r="AH27972" i="1"/>
  <c r="AH27973" i="1"/>
  <c r="AH27974" i="1"/>
  <c r="AH27975" i="1"/>
  <c r="AH27976" i="1"/>
  <c r="AH27977" i="1"/>
  <c r="AH27978" i="1"/>
  <c r="AH27979" i="1"/>
  <c r="AH27980" i="1"/>
  <c r="AH27981" i="1"/>
  <c r="AH27982" i="1"/>
  <c r="AH27983" i="1"/>
  <c r="AH27984" i="1"/>
  <c r="AH27985" i="1"/>
  <c r="AH27986" i="1"/>
  <c r="AH27987" i="1"/>
  <c r="AH27988" i="1"/>
  <c r="AH27989" i="1"/>
  <c r="AH27990" i="1"/>
  <c r="AH27991" i="1"/>
  <c r="AH27992" i="1"/>
  <c r="AH27993" i="1"/>
  <c r="AH27994" i="1"/>
  <c r="AH27995" i="1"/>
  <c r="AH27996" i="1"/>
  <c r="AH27997" i="1"/>
  <c r="AH27998" i="1"/>
  <c r="AH27999" i="1"/>
  <c r="AH28000" i="1"/>
  <c r="AH28001" i="1"/>
  <c r="AH28002" i="1"/>
  <c r="AH28003" i="1"/>
  <c r="AH28004" i="1"/>
  <c r="AH28005" i="1"/>
  <c r="AH28006" i="1"/>
  <c r="AH28007" i="1"/>
  <c r="AH28008" i="1"/>
  <c r="AH28009" i="1"/>
  <c r="AH28010" i="1"/>
  <c r="AH28011" i="1"/>
  <c r="AH28012" i="1"/>
  <c r="AH28013" i="1"/>
  <c r="AH28014" i="1"/>
  <c r="AH28015" i="1"/>
  <c r="AH28016" i="1"/>
  <c r="AH28017" i="1"/>
  <c r="AH28018" i="1"/>
  <c r="AH28019" i="1"/>
  <c r="AH28020" i="1"/>
  <c r="AH28021" i="1"/>
  <c r="AH28022" i="1"/>
  <c r="AH28023" i="1"/>
  <c r="AH28024" i="1"/>
  <c r="AH28025" i="1"/>
  <c r="AH28026" i="1"/>
  <c r="AH28027" i="1"/>
  <c r="AH28028" i="1"/>
  <c r="AH28029" i="1"/>
  <c r="AH28030" i="1"/>
  <c r="AH28031" i="1"/>
  <c r="AH28032" i="1"/>
  <c r="AH28033" i="1"/>
  <c r="AH28034" i="1"/>
  <c r="AH28035" i="1"/>
  <c r="AH28036" i="1"/>
  <c r="AH28037" i="1"/>
  <c r="AH28038" i="1"/>
  <c r="AH28039" i="1"/>
  <c r="AH28040" i="1"/>
  <c r="AH28041" i="1"/>
  <c r="AH28042" i="1"/>
  <c r="AH28043" i="1"/>
  <c r="AH28044" i="1"/>
  <c r="AH28045" i="1"/>
  <c r="AH28046" i="1"/>
  <c r="AH28047" i="1"/>
  <c r="AH28048" i="1"/>
  <c r="AH28049" i="1"/>
  <c r="AH28050" i="1"/>
  <c r="AH28051" i="1"/>
  <c r="AH28052" i="1"/>
  <c r="AH28053" i="1"/>
  <c r="AH28054" i="1"/>
  <c r="AH28055" i="1"/>
  <c r="AH28056" i="1"/>
  <c r="AH28057" i="1"/>
  <c r="AH28058" i="1"/>
  <c r="AH28059" i="1"/>
  <c r="AH28060" i="1"/>
  <c r="AH28061" i="1"/>
  <c r="AH28062" i="1"/>
  <c r="AH28063" i="1"/>
  <c r="AH28064" i="1"/>
  <c r="AH28065" i="1"/>
  <c r="AH28066" i="1"/>
  <c r="AH28067" i="1"/>
  <c r="AH28068" i="1"/>
  <c r="AH28069" i="1"/>
  <c r="AH28070" i="1"/>
  <c r="AH28071" i="1"/>
  <c r="AH28072" i="1"/>
  <c r="AH28073" i="1"/>
  <c r="AH28074" i="1"/>
  <c r="AH28075" i="1"/>
  <c r="AH28076" i="1"/>
  <c r="AH28077" i="1"/>
  <c r="AH28078" i="1"/>
  <c r="AH28079" i="1"/>
  <c r="AH28080" i="1"/>
  <c r="AH28081" i="1"/>
  <c r="AH28082" i="1"/>
  <c r="AH28083" i="1"/>
  <c r="AH28084" i="1"/>
  <c r="AH28085" i="1"/>
  <c r="AH28086" i="1"/>
  <c r="AH28087" i="1"/>
  <c r="AH28088" i="1"/>
  <c r="AH28089" i="1"/>
  <c r="AH28090" i="1"/>
  <c r="AH28091" i="1"/>
  <c r="AH28092" i="1"/>
  <c r="AH28093" i="1"/>
  <c r="AH28094" i="1"/>
  <c r="AH28095" i="1"/>
  <c r="AH28096" i="1"/>
  <c r="AH28097" i="1"/>
  <c r="AH28098" i="1"/>
  <c r="AH28099" i="1"/>
  <c r="AH28100" i="1"/>
  <c r="AH28101" i="1"/>
  <c r="AH28102" i="1"/>
  <c r="AH28103" i="1"/>
  <c r="AH28104" i="1"/>
  <c r="AH28105" i="1"/>
  <c r="AH28106" i="1"/>
  <c r="AH28107" i="1"/>
  <c r="AH28108" i="1"/>
  <c r="AH28109" i="1"/>
  <c r="AH28110" i="1"/>
  <c r="AH28111" i="1"/>
  <c r="AH28112" i="1"/>
  <c r="AH28113" i="1"/>
  <c r="AH28114" i="1"/>
  <c r="AH28115" i="1"/>
  <c r="AH28116" i="1"/>
  <c r="AH28117" i="1"/>
  <c r="AH28118" i="1"/>
  <c r="AH28119" i="1"/>
  <c r="AH28120" i="1"/>
  <c r="AH28121" i="1"/>
  <c r="AH28122" i="1"/>
  <c r="AH28123" i="1"/>
  <c r="AH28124" i="1"/>
  <c r="AH28125" i="1"/>
  <c r="AH28126" i="1"/>
  <c r="AH28127" i="1"/>
  <c r="AH28128" i="1"/>
  <c r="AH28129" i="1"/>
  <c r="AH28130" i="1"/>
  <c r="AH28131" i="1"/>
  <c r="AH28132" i="1"/>
  <c r="AH28133" i="1"/>
  <c r="AH28134" i="1"/>
  <c r="AH28135" i="1"/>
  <c r="AH28136" i="1"/>
  <c r="AH28137" i="1"/>
  <c r="AH28138" i="1"/>
  <c r="AH28139" i="1"/>
  <c r="AH28140" i="1"/>
  <c r="AH28141" i="1"/>
  <c r="AH28142" i="1"/>
  <c r="AH28143" i="1"/>
  <c r="AH28144" i="1"/>
  <c r="AH28145" i="1"/>
  <c r="AH28146" i="1"/>
  <c r="AH28147" i="1"/>
  <c r="AH28148" i="1"/>
  <c r="AH28149" i="1"/>
  <c r="AH28150" i="1"/>
  <c r="AH28151" i="1"/>
  <c r="AH28152" i="1"/>
  <c r="AH28153" i="1"/>
  <c r="AH28154" i="1"/>
  <c r="AH28155" i="1"/>
  <c r="AH28156" i="1"/>
  <c r="AH28157" i="1"/>
  <c r="AH28158" i="1"/>
  <c r="AH28159" i="1"/>
  <c r="AH28160" i="1"/>
  <c r="AH28161" i="1"/>
  <c r="AH28162" i="1"/>
  <c r="AH28163" i="1"/>
  <c r="AH28164" i="1"/>
  <c r="AH28165" i="1"/>
  <c r="AH28166" i="1"/>
  <c r="AH28167" i="1"/>
  <c r="AH28168" i="1"/>
  <c r="AH28169" i="1"/>
  <c r="AH28170" i="1"/>
  <c r="AH28171" i="1"/>
  <c r="AH28172" i="1"/>
  <c r="AH28173" i="1"/>
  <c r="AH28174" i="1"/>
  <c r="AH28175" i="1"/>
  <c r="AH28176" i="1"/>
  <c r="AH28177" i="1"/>
  <c r="AH28178" i="1"/>
  <c r="AH28179" i="1"/>
  <c r="AH28180" i="1"/>
  <c r="AH28181" i="1"/>
  <c r="AH28182" i="1"/>
  <c r="AH28183" i="1"/>
  <c r="AH28184" i="1"/>
  <c r="AH28185" i="1"/>
  <c r="AH28186" i="1"/>
  <c r="AH28187" i="1"/>
  <c r="AH28188" i="1"/>
  <c r="AH28189" i="1"/>
  <c r="AH28190" i="1"/>
  <c r="AH28191" i="1"/>
  <c r="AH28192" i="1"/>
  <c r="AH28193" i="1"/>
  <c r="AH28194" i="1"/>
  <c r="AH28195" i="1"/>
  <c r="AH28196" i="1"/>
  <c r="AH28197" i="1"/>
  <c r="AH28198" i="1"/>
  <c r="AH28199" i="1"/>
  <c r="AH28200" i="1"/>
  <c r="AH28201" i="1"/>
  <c r="AH28202" i="1"/>
  <c r="AH28203" i="1"/>
  <c r="AH28204" i="1"/>
  <c r="AH28205" i="1"/>
  <c r="AH28206" i="1"/>
  <c r="AH28207" i="1"/>
  <c r="AH28208" i="1"/>
  <c r="AH28209" i="1"/>
  <c r="AH28210" i="1"/>
  <c r="AH28211" i="1"/>
  <c r="AH28212" i="1"/>
  <c r="AH28213" i="1"/>
  <c r="AH28214" i="1"/>
  <c r="AH28215" i="1"/>
  <c r="AH28216" i="1"/>
  <c r="AH28217" i="1"/>
  <c r="AH28218" i="1"/>
  <c r="AH28219" i="1"/>
  <c r="AH28220" i="1"/>
  <c r="AH28221" i="1"/>
  <c r="AH28222" i="1"/>
  <c r="AH28223" i="1"/>
  <c r="AH28224" i="1"/>
  <c r="AH28225" i="1"/>
  <c r="AH28226" i="1"/>
  <c r="AH28227" i="1"/>
  <c r="AH28228" i="1"/>
  <c r="AH28229" i="1"/>
  <c r="AH28230" i="1"/>
  <c r="AH28231" i="1"/>
  <c r="AH28232" i="1"/>
  <c r="AH28233" i="1"/>
  <c r="AH28234" i="1"/>
  <c r="AH28235" i="1"/>
  <c r="AH28236" i="1"/>
  <c r="AH28237" i="1"/>
  <c r="AH28238" i="1"/>
  <c r="AH28239" i="1"/>
  <c r="AH28240" i="1"/>
  <c r="AH28241" i="1"/>
  <c r="AH28242" i="1"/>
  <c r="AH28243" i="1"/>
  <c r="AH28244" i="1"/>
  <c r="AH28245" i="1"/>
  <c r="AH28246" i="1"/>
  <c r="AH28247" i="1"/>
  <c r="AH28248" i="1"/>
  <c r="AH28249" i="1"/>
  <c r="AH28250" i="1"/>
  <c r="AH28251" i="1"/>
  <c r="AH28252" i="1"/>
  <c r="AH28253" i="1"/>
  <c r="AH28254" i="1"/>
  <c r="AH28255" i="1"/>
  <c r="AH28256" i="1"/>
  <c r="AH28257" i="1"/>
  <c r="AH28258" i="1"/>
  <c r="AH28259" i="1"/>
  <c r="AH28260" i="1"/>
  <c r="AH28261" i="1"/>
  <c r="AH28262" i="1"/>
  <c r="AH28263" i="1"/>
  <c r="AH28264" i="1"/>
  <c r="AH28265" i="1"/>
  <c r="AH28266" i="1"/>
  <c r="AH28267" i="1"/>
  <c r="AH28268" i="1"/>
  <c r="AH28269" i="1"/>
  <c r="AH28270" i="1"/>
  <c r="AH28271" i="1"/>
  <c r="AH28272" i="1"/>
  <c r="AH28273" i="1"/>
  <c r="AH28274" i="1"/>
  <c r="AH28275" i="1"/>
  <c r="AH28276" i="1"/>
  <c r="AH28277" i="1"/>
  <c r="AH28278" i="1"/>
  <c r="AH28279" i="1"/>
  <c r="AH28280" i="1"/>
  <c r="AH28281" i="1"/>
  <c r="AH28282" i="1"/>
  <c r="AH28283" i="1"/>
  <c r="AH28284" i="1"/>
  <c r="AH28285" i="1"/>
  <c r="AH28286" i="1"/>
  <c r="AH28287" i="1"/>
  <c r="AH28288" i="1"/>
  <c r="AH28289" i="1"/>
  <c r="AH28290" i="1"/>
  <c r="AH28291" i="1"/>
  <c r="AH28292" i="1"/>
  <c r="AH28293" i="1"/>
  <c r="AH28294" i="1"/>
  <c r="AH28295" i="1"/>
  <c r="AH28296" i="1"/>
  <c r="AH28297" i="1"/>
  <c r="AH28298" i="1"/>
  <c r="AH28299" i="1"/>
  <c r="AH28300" i="1"/>
  <c r="AH28301" i="1"/>
  <c r="AH28302" i="1"/>
  <c r="AH28303" i="1"/>
  <c r="AH28304" i="1"/>
  <c r="AH28305" i="1"/>
  <c r="AH28306" i="1"/>
  <c r="AH28307" i="1"/>
  <c r="AH28308" i="1"/>
  <c r="AH28309" i="1"/>
  <c r="AH28310" i="1"/>
  <c r="AH28311" i="1"/>
  <c r="AH28312" i="1"/>
  <c r="AH28313" i="1"/>
  <c r="AH28314" i="1"/>
  <c r="AH28315" i="1"/>
  <c r="AH28316" i="1"/>
  <c r="AH28317" i="1"/>
  <c r="AH28318" i="1"/>
  <c r="AH28319" i="1"/>
  <c r="AH28320" i="1"/>
  <c r="AH28321" i="1"/>
  <c r="AH28322" i="1"/>
  <c r="AH28323" i="1"/>
  <c r="AH28324" i="1"/>
  <c r="AH28325" i="1"/>
  <c r="AH28326" i="1"/>
  <c r="AH28327" i="1"/>
  <c r="AH28328" i="1"/>
  <c r="AH28329" i="1"/>
  <c r="AH28330" i="1"/>
  <c r="AH28331" i="1"/>
  <c r="AH28332" i="1"/>
  <c r="AH28333" i="1"/>
  <c r="AH28334" i="1"/>
  <c r="AH28335" i="1"/>
  <c r="AH28336" i="1"/>
  <c r="AH28337" i="1"/>
  <c r="AH28338" i="1"/>
  <c r="AH28339" i="1"/>
  <c r="AH28340" i="1"/>
  <c r="AH28341" i="1"/>
  <c r="AH28342" i="1"/>
  <c r="AH28343" i="1"/>
  <c r="AH28344" i="1"/>
  <c r="AH28345" i="1"/>
  <c r="AH28346" i="1"/>
  <c r="AH28347" i="1"/>
  <c r="AH28348" i="1"/>
  <c r="AH28349" i="1"/>
  <c r="AH28350" i="1"/>
  <c r="AH28351" i="1"/>
  <c r="AH28352" i="1"/>
  <c r="AH28353" i="1"/>
  <c r="AH28354" i="1"/>
  <c r="AH28355" i="1"/>
  <c r="AH28356" i="1"/>
  <c r="AH28357" i="1"/>
  <c r="AH28358" i="1"/>
  <c r="AH28359" i="1"/>
  <c r="AH28360" i="1"/>
  <c r="AH28361" i="1"/>
  <c r="AH28362" i="1"/>
  <c r="AH28363" i="1"/>
  <c r="AH28364" i="1"/>
  <c r="AH28365" i="1"/>
  <c r="AH28366" i="1"/>
  <c r="AH28367" i="1"/>
  <c r="AH28368" i="1"/>
  <c r="AH28369" i="1"/>
  <c r="AH28370" i="1"/>
  <c r="AH28371" i="1"/>
  <c r="AH28372" i="1"/>
  <c r="AH28373" i="1"/>
  <c r="AH28374" i="1"/>
  <c r="AH28375" i="1"/>
  <c r="AH28376" i="1"/>
  <c r="AH28377" i="1"/>
  <c r="AH28378" i="1"/>
  <c r="AH28379" i="1"/>
  <c r="AH28380" i="1"/>
  <c r="AH28381" i="1"/>
  <c r="AH28382" i="1"/>
  <c r="AH28383" i="1"/>
  <c r="AH28384" i="1"/>
  <c r="AH28385" i="1"/>
  <c r="AH28386" i="1"/>
  <c r="AH28387" i="1"/>
  <c r="AH28388" i="1"/>
  <c r="AH28389" i="1"/>
  <c r="AH28390" i="1"/>
  <c r="AH28391" i="1"/>
  <c r="AH28392" i="1"/>
  <c r="AH28393" i="1"/>
  <c r="AH28394" i="1"/>
  <c r="AH28395" i="1"/>
  <c r="AH28396" i="1"/>
  <c r="AH28397" i="1"/>
  <c r="AH28398" i="1"/>
  <c r="AH28399" i="1"/>
  <c r="AH28400" i="1"/>
  <c r="AH28401" i="1"/>
  <c r="AH28402" i="1"/>
  <c r="AH28403" i="1"/>
  <c r="AH28404" i="1"/>
  <c r="AH28405" i="1"/>
  <c r="AH28406" i="1"/>
  <c r="AH28407" i="1"/>
  <c r="AH28408" i="1"/>
  <c r="AH28409" i="1"/>
  <c r="AH28410" i="1"/>
  <c r="AH28411" i="1"/>
  <c r="AH28412" i="1"/>
  <c r="AH28413" i="1"/>
  <c r="AH28414" i="1"/>
  <c r="AH28415" i="1"/>
  <c r="AH28416" i="1"/>
  <c r="AH28417" i="1"/>
  <c r="AH28418" i="1"/>
  <c r="AH28419" i="1"/>
  <c r="AH28420" i="1"/>
  <c r="AH28421" i="1"/>
  <c r="AH28422" i="1"/>
  <c r="AH28423" i="1"/>
  <c r="AH28424" i="1"/>
  <c r="AH28425" i="1"/>
  <c r="AH28426" i="1"/>
  <c r="AH28427" i="1"/>
  <c r="AH28428" i="1"/>
  <c r="AH28429" i="1"/>
  <c r="AH28430" i="1"/>
  <c r="AH28431" i="1"/>
  <c r="AH28432" i="1"/>
  <c r="AH28433" i="1"/>
  <c r="AH28434" i="1"/>
  <c r="AH28435" i="1"/>
  <c r="AH28436" i="1"/>
  <c r="AH28437" i="1"/>
  <c r="AH28438" i="1"/>
  <c r="AH28439" i="1"/>
  <c r="AH28440" i="1"/>
  <c r="AH28441" i="1"/>
  <c r="AH28442" i="1"/>
  <c r="AH28443" i="1"/>
  <c r="AH28444" i="1"/>
  <c r="AH28445" i="1"/>
  <c r="AH28446" i="1"/>
  <c r="AH28447" i="1"/>
  <c r="AH28448" i="1"/>
  <c r="AH28449" i="1"/>
  <c r="AH28450" i="1"/>
  <c r="AH28451" i="1"/>
  <c r="AH28452" i="1"/>
  <c r="AH28453" i="1"/>
  <c r="AH28454" i="1"/>
  <c r="AH28455" i="1"/>
  <c r="AH28456" i="1"/>
  <c r="AH28457" i="1"/>
  <c r="AH28458" i="1"/>
  <c r="AH28459" i="1"/>
  <c r="AH28460" i="1"/>
  <c r="AH28461" i="1"/>
  <c r="AH28462" i="1"/>
  <c r="AH28463" i="1"/>
  <c r="AH28464" i="1"/>
  <c r="AH28465" i="1"/>
  <c r="AH28466" i="1"/>
  <c r="AH28467" i="1"/>
  <c r="AH28468" i="1"/>
  <c r="AH28469" i="1"/>
  <c r="AH28470" i="1"/>
  <c r="AH28471" i="1"/>
  <c r="AH28472" i="1"/>
  <c r="AH28473" i="1"/>
  <c r="AH28474" i="1"/>
  <c r="AH28475" i="1"/>
  <c r="AH28476" i="1"/>
  <c r="AH28477" i="1"/>
  <c r="AH28478" i="1"/>
  <c r="AH28479" i="1"/>
  <c r="AH28480" i="1"/>
  <c r="AH28481" i="1"/>
  <c r="AH28482" i="1"/>
  <c r="AH28483" i="1"/>
  <c r="AH28484" i="1"/>
  <c r="AH28485" i="1"/>
  <c r="AH28486" i="1"/>
  <c r="AH28487" i="1"/>
  <c r="AH28488" i="1"/>
  <c r="AH28489" i="1"/>
  <c r="AH28490" i="1"/>
  <c r="AH28491" i="1"/>
  <c r="AH28492" i="1"/>
  <c r="AH28493" i="1"/>
  <c r="AH28494" i="1"/>
  <c r="AH28495" i="1"/>
  <c r="AH28496" i="1"/>
  <c r="AH28497" i="1"/>
  <c r="AH28498" i="1"/>
  <c r="AH28499" i="1"/>
  <c r="AH28500" i="1"/>
  <c r="AH28501" i="1"/>
  <c r="AH28502" i="1"/>
  <c r="AH28503" i="1"/>
  <c r="AH28504" i="1"/>
  <c r="AH28505" i="1"/>
  <c r="AH28506" i="1"/>
  <c r="AH28507" i="1"/>
  <c r="AH28508" i="1"/>
  <c r="AH28509" i="1"/>
  <c r="AH28510" i="1"/>
  <c r="AH28511" i="1"/>
  <c r="AH28512" i="1"/>
  <c r="AH28513" i="1"/>
  <c r="AH28514" i="1"/>
  <c r="AH28515" i="1"/>
  <c r="AH28516" i="1"/>
  <c r="AH28517" i="1"/>
  <c r="AH28518" i="1"/>
  <c r="AH28519" i="1"/>
  <c r="AH28520" i="1"/>
  <c r="AH28521" i="1"/>
  <c r="AH28522" i="1"/>
  <c r="AH28523" i="1"/>
  <c r="AH28524" i="1"/>
  <c r="AH28525" i="1"/>
  <c r="AH28526" i="1"/>
  <c r="AH28527" i="1"/>
  <c r="AH28528" i="1"/>
  <c r="AH28529" i="1"/>
  <c r="AH28530" i="1"/>
  <c r="AH28531" i="1"/>
  <c r="AH28532" i="1"/>
  <c r="AH28533" i="1"/>
  <c r="AH28534" i="1"/>
  <c r="AH28535" i="1"/>
  <c r="AH28536" i="1"/>
  <c r="AH28537" i="1"/>
  <c r="AH28538" i="1"/>
  <c r="AH28539" i="1"/>
  <c r="AH28540" i="1"/>
  <c r="AH28541" i="1"/>
  <c r="AH28542" i="1"/>
  <c r="AH28543" i="1"/>
  <c r="AH28544" i="1"/>
  <c r="AH28545" i="1"/>
  <c r="AH28546" i="1"/>
  <c r="AH28547" i="1"/>
  <c r="AH28548" i="1"/>
  <c r="AH28549" i="1"/>
  <c r="AH28550" i="1"/>
  <c r="AH28551" i="1"/>
  <c r="AH28552" i="1"/>
  <c r="AH28553" i="1"/>
  <c r="AH28554" i="1"/>
  <c r="AH28555" i="1"/>
  <c r="AH28556" i="1"/>
  <c r="AH28557" i="1"/>
  <c r="AH28558" i="1"/>
  <c r="AH28559" i="1"/>
  <c r="AH28560" i="1"/>
  <c r="AH28561" i="1"/>
  <c r="AH28562" i="1"/>
  <c r="AH28563" i="1"/>
  <c r="AH28564" i="1"/>
  <c r="AH28565" i="1"/>
  <c r="AH28566" i="1"/>
  <c r="AH28567" i="1"/>
  <c r="AH28568" i="1"/>
  <c r="AH28569" i="1"/>
  <c r="AH28570" i="1"/>
  <c r="AH28571" i="1"/>
  <c r="AH28572" i="1"/>
  <c r="AH28573" i="1"/>
  <c r="AH28574" i="1"/>
  <c r="AH28575" i="1"/>
  <c r="AH28576" i="1"/>
  <c r="AH28577" i="1"/>
  <c r="AH28578" i="1"/>
  <c r="AH28579" i="1"/>
  <c r="AH28580" i="1"/>
  <c r="AH28581" i="1"/>
  <c r="AH28582" i="1"/>
  <c r="AH28583" i="1"/>
  <c r="AH28584" i="1"/>
  <c r="AH28585" i="1"/>
  <c r="AH28586" i="1"/>
  <c r="AH28587" i="1"/>
  <c r="AH28588" i="1"/>
  <c r="AH28589" i="1"/>
  <c r="AH28590" i="1"/>
  <c r="AH28591" i="1"/>
  <c r="AH28592" i="1"/>
  <c r="AH28593" i="1"/>
  <c r="AH28594" i="1"/>
  <c r="AH28595" i="1"/>
  <c r="AH28596" i="1"/>
  <c r="AH28597" i="1"/>
  <c r="AH28598" i="1"/>
  <c r="AH28599" i="1"/>
  <c r="AH28600" i="1"/>
  <c r="AH28601" i="1"/>
  <c r="AH28602" i="1"/>
  <c r="AH28603" i="1"/>
  <c r="AH28604" i="1"/>
  <c r="AH28605" i="1"/>
  <c r="AH28606" i="1"/>
  <c r="AH28607" i="1"/>
  <c r="AH28608" i="1"/>
  <c r="AH28609" i="1"/>
  <c r="AH28610" i="1"/>
  <c r="AH28611" i="1"/>
  <c r="AH28612" i="1"/>
  <c r="AH28613" i="1"/>
  <c r="AH28614" i="1"/>
  <c r="AH28615" i="1"/>
  <c r="AH28616" i="1"/>
  <c r="AH28617" i="1"/>
  <c r="AH28618" i="1"/>
  <c r="AH28619" i="1"/>
  <c r="AH28620" i="1"/>
  <c r="AH28621" i="1"/>
  <c r="AH28622" i="1"/>
  <c r="AH28623" i="1"/>
  <c r="AH28624" i="1"/>
  <c r="AH28625" i="1"/>
  <c r="AH28626" i="1"/>
  <c r="AH28627" i="1"/>
  <c r="AH28628" i="1"/>
  <c r="AH28629" i="1"/>
  <c r="AH28630" i="1"/>
  <c r="AH28631" i="1"/>
  <c r="AH28632" i="1"/>
  <c r="AH28633" i="1"/>
  <c r="AH28634" i="1"/>
  <c r="AH28635" i="1"/>
  <c r="AH28636" i="1"/>
  <c r="AH28637" i="1"/>
  <c r="AH28638" i="1"/>
  <c r="AH28639" i="1"/>
  <c r="AH28640" i="1"/>
  <c r="AH28641" i="1"/>
  <c r="AH28642" i="1"/>
  <c r="AH28643" i="1"/>
  <c r="AH28644" i="1"/>
  <c r="AH28645" i="1"/>
  <c r="AH28646" i="1"/>
  <c r="AH28647" i="1"/>
  <c r="AH28648" i="1"/>
  <c r="AH28649" i="1"/>
  <c r="AH28650" i="1"/>
  <c r="AH28651" i="1"/>
  <c r="AH28652" i="1"/>
  <c r="AH28653" i="1"/>
  <c r="AH28654" i="1"/>
  <c r="AH28655" i="1"/>
  <c r="AH28656" i="1"/>
  <c r="AH28657" i="1"/>
  <c r="AH28658" i="1"/>
  <c r="AH28659" i="1"/>
  <c r="AH28660" i="1"/>
  <c r="AH28661" i="1"/>
  <c r="AH28662" i="1"/>
  <c r="AH28663" i="1"/>
  <c r="AH28664" i="1"/>
  <c r="AH28665" i="1"/>
  <c r="AH28666" i="1"/>
  <c r="AH28667" i="1"/>
  <c r="AH28668" i="1"/>
  <c r="AH28669" i="1"/>
  <c r="AH28670" i="1"/>
  <c r="AH28671" i="1"/>
  <c r="AH28672" i="1"/>
  <c r="AH28673" i="1"/>
  <c r="AH28674" i="1"/>
  <c r="AH28675" i="1"/>
  <c r="AH28676" i="1"/>
  <c r="AH28677" i="1"/>
  <c r="AH28678" i="1"/>
  <c r="AH28679" i="1"/>
  <c r="AH28680" i="1"/>
  <c r="AH28681" i="1"/>
  <c r="AH28682" i="1"/>
  <c r="AH28683" i="1"/>
  <c r="AH28684" i="1"/>
  <c r="AH28685" i="1"/>
  <c r="AH28686" i="1"/>
  <c r="AH28687" i="1"/>
  <c r="AH28688" i="1"/>
  <c r="AH28689" i="1"/>
  <c r="AH28690" i="1"/>
  <c r="AH28691" i="1"/>
  <c r="AH28692" i="1"/>
  <c r="AH28693" i="1"/>
  <c r="AH28694" i="1"/>
  <c r="AH28695" i="1"/>
  <c r="AH28696" i="1"/>
  <c r="AH28697" i="1"/>
  <c r="AH28698" i="1"/>
  <c r="AH28699" i="1"/>
  <c r="AH28700" i="1"/>
  <c r="AH28701" i="1"/>
  <c r="AH28702" i="1"/>
  <c r="AH28703" i="1"/>
  <c r="AH28704" i="1"/>
  <c r="AH28705" i="1"/>
  <c r="AH28706" i="1"/>
  <c r="AH28707" i="1"/>
  <c r="AH28708" i="1"/>
  <c r="AH28709" i="1"/>
  <c r="AH28710" i="1"/>
  <c r="AH28711" i="1"/>
  <c r="AH28712" i="1"/>
  <c r="AH28713" i="1"/>
  <c r="AH28714" i="1"/>
  <c r="AH28715" i="1"/>
  <c r="AH28716" i="1"/>
  <c r="AH28717" i="1"/>
  <c r="AH28718" i="1"/>
  <c r="AH28719" i="1"/>
  <c r="AH28720" i="1"/>
  <c r="AH28721" i="1"/>
  <c r="AH28722" i="1"/>
  <c r="AH28723" i="1"/>
  <c r="AH28724" i="1"/>
  <c r="AH28725" i="1"/>
  <c r="AH28726" i="1"/>
  <c r="AH28727" i="1"/>
  <c r="AH28728" i="1"/>
  <c r="AH28729" i="1"/>
  <c r="AH28730" i="1"/>
  <c r="AH28731" i="1"/>
  <c r="AH28732" i="1"/>
  <c r="AH28733" i="1"/>
  <c r="AH28734" i="1"/>
  <c r="AH28735" i="1"/>
  <c r="AH28736" i="1"/>
  <c r="AH28737" i="1"/>
  <c r="AH28738" i="1"/>
  <c r="AH28739" i="1"/>
  <c r="AH28740" i="1"/>
  <c r="AH28741" i="1"/>
  <c r="AH28742" i="1"/>
  <c r="AH28743" i="1"/>
  <c r="AH28744" i="1"/>
  <c r="AH28745" i="1"/>
  <c r="AH28746" i="1"/>
  <c r="AH28747" i="1"/>
  <c r="AH28748" i="1"/>
  <c r="AH28749" i="1"/>
  <c r="AH28750" i="1"/>
  <c r="AH28751" i="1"/>
  <c r="AH28752" i="1"/>
  <c r="AH28753" i="1"/>
  <c r="AH28754" i="1"/>
  <c r="AH28755" i="1"/>
  <c r="AH28756" i="1"/>
  <c r="AH28757" i="1"/>
  <c r="AH28758" i="1"/>
  <c r="AH28759" i="1"/>
  <c r="AH28760" i="1"/>
  <c r="AH28761" i="1"/>
  <c r="AH28762" i="1"/>
  <c r="AH28763" i="1"/>
  <c r="AH28764" i="1"/>
  <c r="AH28765" i="1"/>
  <c r="AH28766" i="1"/>
  <c r="AH28767" i="1"/>
  <c r="AH28768" i="1"/>
  <c r="AH28769" i="1"/>
  <c r="AH28770" i="1"/>
  <c r="AH28771" i="1"/>
  <c r="AH28772" i="1"/>
  <c r="AH28773" i="1"/>
  <c r="AH28774" i="1"/>
  <c r="AH28775" i="1"/>
  <c r="AH28776" i="1"/>
  <c r="AH28777" i="1"/>
  <c r="AH28778" i="1"/>
  <c r="AH28779" i="1"/>
  <c r="AH28780" i="1"/>
  <c r="AH28781" i="1"/>
  <c r="AH28782" i="1"/>
  <c r="AH28783" i="1"/>
  <c r="AH28784" i="1"/>
  <c r="AH28785" i="1"/>
  <c r="AH28786" i="1"/>
  <c r="AH28787" i="1"/>
  <c r="AH28788" i="1"/>
  <c r="AH28789" i="1"/>
  <c r="AH28790" i="1"/>
  <c r="AH28791" i="1"/>
  <c r="AH28792" i="1"/>
  <c r="AH28793" i="1"/>
  <c r="AH28794" i="1"/>
  <c r="AH28795" i="1"/>
  <c r="AH28796" i="1"/>
  <c r="AH28797" i="1"/>
  <c r="AH28798" i="1"/>
  <c r="AH28799" i="1"/>
  <c r="AH28800" i="1"/>
  <c r="AH28801" i="1"/>
  <c r="AH28802" i="1"/>
  <c r="AH28803" i="1"/>
  <c r="AH28804" i="1"/>
  <c r="AH28805" i="1"/>
  <c r="AH28806" i="1"/>
  <c r="AH28807" i="1"/>
  <c r="AH28808" i="1"/>
  <c r="AH28809" i="1"/>
  <c r="AH28810" i="1"/>
  <c r="AH28811" i="1"/>
  <c r="AH28812" i="1"/>
  <c r="AH28813" i="1"/>
  <c r="AH28814" i="1"/>
  <c r="AH28815" i="1"/>
  <c r="AH28816" i="1"/>
  <c r="AH28817" i="1"/>
  <c r="AH28818" i="1"/>
  <c r="AH28819" i="1"/>
  <c r="AH28820" i="1"/>
  <c r="AH28821" i="1"/>
  <c r="AH28822" i="1"/>
  <c r="AH28823" i="1"/>
  <c r="AH28824" i="1"/>
  <c r="AH28825" i="1"/>
  <c r="AH28826" i="1"/>
  <c r="AH28827" i="1"/>
  <c r="AH28828" i="1"/>
  <c r="AH28829" i="1"/>
  <c r="AH28830" i="1"/>
  <c r="AH28831" i="1"/>
  <c r="AH28832" i="1"/>
  <c r="AH28833" i="1"/>
  <c r="AH28834" i="1"/>
  <c r="AH28835" i="1"/>
  <c r="AH28836" i="1"/>
  <c r="AH28837" i="1"/>
  <c r="AH28838" i="1"/>
  <c r="AH28839" i="1"/>
  <c r="AH28840" i="1"/>
  <c r="AH28841" i="1"/>
  <c r="AH28842" i="1"/>
  <c r="AH28843" i="1"/>
  <c r="AH28844" i="1"/>
  <c r="AH28845" i="1"/>
  <c r="AH28846" i="1"/>
  <c r="AH28847" i="1"/>
  <c r="AH28848" i="1"/>
  <c r="AH28849" i="1"/>
  <c r="AH28850" i="1"/>
  <c r="AH28851" i="1"/>
  <c r="AH28852" i="1"/>
  <c r="AH28853" i="1"/>
  <c r="AH28854" i="1"/>
  <c r="AH28855" i="1"/>
  <c r="AH28856" i="1"/>
  <c r="AH28857" i="1"/>
  <c r="AH28858" i="1"/>
  <c r="AH28859" i="1"/>
  <c r="AH28860" i="1"/>
  <c r="AH28861" i="1"/>
  <c r="AH28862" i="1"/>
  <c r="AH28863" i="1"/>
  <c r="AH28864" i="1"/>
  <c r="AH28865" i="1"/>
  <c r="AH28866" i="1"/>
  <c r="AH28867" i="1"/>
  <c r="AH28868" i="1"/>
  <c r="AH28869" i="1"/>
  <c r="AH28870" i="1"/>
  <c r="AH28871" i="1"/>
  <c r="AH28872" i="1"/>
  <c r="AH28873" i="1"/>
  <c r="AH28874" i="1"/>
  <c r="AH28875" i="1"/>
  <c r="AH28876" i="1"/>
  <c r="AH28877" i="1"/>
  <c r="AH28878" i="1"/>
  <c r="AH28879" i="1"/>
  <c r="AH28880" i="1"/>
  <c r="AH28881" i="1"/>
  <c r="AH28882" i="1"/>
  <c r="AH28883" i="1"/>
  <c r="AH28884" i="1"/>
  <c r="AH28885" i="1"/>
  <c r="AH28886" i="1"/>
  <c r="AH28887" i="1"/>
  <c r="AH28888" i="1"/>
  <c r="AH28889" i="1"/>
  <c r="AH28890" i="1"/>
  <c r="AH28891" i="1"/>
  <c r="AH28892" i="1"/>
  <c r="AH28893" i="1"/>
  <c r="AH28894" i="1"/>
  <c r="AH28895" i="1"/>
  <c r="AH28896" i="1"/>
  <c r="AH28897" i="1"/>
  <c r="AH28898" i="1"/>
  <c r="AH28899" i="1"/>
  <c r="AH28900" i="1"/>
  <c r="AH28901" i="1"/>
  <c r="AH28902" i="1"/>
  <c r="AH28903" i="1"/>
  <c r="AH28904" i="1"/>
  <c r="AH28905" i="1"/>
  <c r="AH28906" i="1"/>
  <c r="AH28907" i="1"/>
  <c r="AH28908" i="1"/>
  <c r="AH28909" i="1"/>
  <c r="AH28910" i="1"/>
  <c r="AH28911" i="1"/>
  <c r="AH28912" i="1"/>
  <c r="AH28913" i="1"/>
  <c r="AH28914" i="1"/>
  <c r="AH28915" i="1"/>
  <c r="AH28916" i="1"/>
  <c r="AH28917" i="1"/>
  <c r="AH28918" i="1"/>
  <c r="AH28919" i="1"/>
  <c r="AH28920" i="1"/>
  <c r="AH28921" i="1"/>
  <c r="AH28922" i="1"/>
  <c r="AH28923" i="1"/>
  <c r="AH28924" i="1"/>
  <c r="AH28925" i="1"/>
  <c r="AH28926" i="1"/>
  <c r="AH28927" i="1"/>
  <c r="AH28928" i="1"/>
  <c r="AH28929" i="1"/>
  <c r="AH28930" i="1"/>
  <c r="AH28931" i="1"/>
  <c r="AH28932" i="1"/>
  <c r="AH28933" i="1"/>
  <c r="AH28934" i="1"/>
  <c r="AH28935" i="1"/>
  <c r="AH28936" i="1"/>
  <c r="AH28937" i="1"/>
  <c r="AH28938" i="1"/>
  <c r="AH28939" i="1"/>
  <c r="AH28940" i="1"/>
  <c r="AH28941" i="1"/>
  <c r="AH28942" i="1"/>
  <c r="AH28943" i="1"/>
  <c r="AH28944" i="1"/>
  <c r="AH28945" i="1"/>
  <c r="AH28946" i="1"/>
  <c r="AH28947" i="1"/>
  <c r="AH28948" i="1"/>
  <c r="AH28949" i="1"/>
  <c r="AH28950" i="1"/>
  <c r="AH28951" i="1"/>
  <c r="AH28952" i="1"/>
  <c r="AH28953" i="1"/>
  <c r="AH28954" i="1"/>
  <c r="AH28955" i="1"/>
  <c r="AH28956" i="1"/>
  <c r="AH28957" i="1"/>
  <c r="AH28958" i="1"/>
  <c r="AH28959" i="1"/>
  <c r="AH28960" i="1"/>
  <c r="AH28961" i="1"/>
  <c r="AH28962" i="1"/>
  <c r="AH28963" i="1"/>
  <c r="AH28964" i="1"/>
  <c r="AH28965" i="1"/>
  <c r="AH28966" i="1"/>
  <c r="AH28967" i="1"/>
  <c r="AH28968" i="1"/>
  <c r="AH28969" i="1"/>
  <c r="AH28970" i="1"/>
  <c r="AH28971" i="1"/>
  <c r="AH28972" i="1"/>
  <c r="AH28973" i="1"/>
  <c r="AH28974" i="1"/>
  <c r="AH28975" i="1"/>
  <c r="AH28976" i="1"/>
  <c r="AH28977" i="1"/>
  <c r="AH28978" i="1"/>
  <c r="AH28979" i="1"/>
  <c r="AH28980" i="1"/>
  <c r="AH28981" i="1"/>
  <c r="AH28982" i="1"/>
  <c r="AH28983" i="1"/>
  <c r="AH28984" i="1"/>
  <c r="AH28985" i="1"/>
  <c r="AH28986" i="1"/>
  <c r="AH28987" i="1"/>
  <c r="AH28988" i="1"/>
  <c r="AH28989" i="1"/>
  <c r="AH28990" i="1"/>
  <c r="AH28991" i="1"/>
  <c r="AH28992" i="1"/>
  <c r="AH28993" i="1"/>
  <c r="AH28994" i="1"/>
  <c r="AH28995" i="1"/>
  <c r="AH28996" i="1"/>
  <c r="AH28997" i="1"/>
  <c r="AH28998" i="1"/>
  <c r="AH28999" i="1"/>
  <c r="AH29000" i="1"/>
  <c r="AH29001" i="1"/>
  <c r="AH29002" i="1"/>
  <c r="AH29003" i="1"/>
  <c r="AH29004" i="1"/>
  <c r="AH29005" i="1"/>
  <c r="AH29006" i="1"/>
  <c r="AH29007" i="1"/>
  <c r="AH29008" i="1"/>
  <c r="AH29009" i="1"/>
  <c r="AH29010" i="1"/>
  <c r="AH29011" i="1"/>
  <c r="AH29012" i="1"/>
  <c r="AH29013" i="1"/>
  <c r="AH29014" i="1"/>
  <c r="AH29015" i="1"/>
  <c r="AH29016" i="1"/>
  <c r="AH29017" i="1"/>
  <c r="AH29018" i="1"/>
  <c r="AH29019" i="1"/>
  <c r="AH29020" i="1"/>
  <c r="AH29021" i="1"/>
  <c r="AH29022" i="1"/>
  <c r="AH29023" i="1"/>
  <c r="AH29024" i="1"/>
  <c r="AH29025" i="1"/>
  <c r="AH29026" i="1"/>
  <c r="AH29027" i="1"/>
  <c r="AH29028" i="1"/>
  <c r="AH29029" i="1"/>
  <c r="AH29030" i="1"/>
  <c r="AH29031" i="1"/>
  <c r="AH29032" i="1"/>
  <c r="AH29033" i="1"/>
  <c r="AH29034" i="1"/>
  <c r="AH29035" i="1"/>
  <c r="AH29036" i="1"/>
  <c r="AH29037" i="1"/>
  <c r="AH29038" i="1"/>
  <c r="AH29039" i="1"/>
  <c r="AH29040" i="1"/>
  <c r="AH29041" i="1"/>
  <c r="AH29042" i="1"/>
  <c r="AH29043" i="1"/>
  <c r="AH29044" i="1"/>
  <c r="AH29045" i="1"/>
  <c r="AH29046" i="1"/>
  <c r="AH29047" i="1"/>
  <c r="AH29048" i="1"/>
  <c r="AH29049" i="1"/>
  <c r="AH29050" i="1"/>
  <c r="AH29051" i="1"/>
  <c r="AH29052" i="1"/>
  <c r="AH29053" i="1"/>
  <c r="AH29054" i="1"/>
  <c r="AH29055" i="1"/>
  <c r="AH29056" i="1"/>
  <c r="AH29057" i="1"/>
  <c r="AH29058" i="1"/>
  <c r="AH29059" i="1"/>
  <c r="AH29060" i="1"/>
  <c r="AH29061" i="1"/>
  <c r="AH29062" i="1"/>
  <c r="AH29063" i="1"/>
  <c r="AH29064" i="1"/>
  <c r="AH29065" i="1"/>
  <c r="AH29066" i="1"/>
  <c r="AH29067" i="1"/>
  <c r="AH29068" i="1"/>
  <c r="AH29069" i="1"/>
  <c r="AH29070" i="1"/>
  <c r="AH29071" i="1"/>
  <c r="AH29072" i="1"/>
  <c r="AH29073" i="1"/>
  <c r="AH29074" i="1"/>
  <c r="AH29075" i="1"/>
  <c r="AH29076" i="1"/>
  <c r="AH29077" i="1"/>
  <c r="AH29078" i="1"/>
  <c r="AH29079" i="1"/>
  <c r="AH29080" i="1"/>
  <c r="AH29081" i="1"/>
  <c r="AH29082" i="1"/>
  <c r="AH29083" i="1"/>
  <c r="AH29084" i="1"/>
  <c r="AH29085" i="1"/>
  <c r="AH29086" i="1"/>
  <c r="AH29087" i="1"/>
  <c r="AH29088" i="1"/>
  <c r="AH29089" i="1"/>
  <c r="AH29090" i="1"/>
  <c r="AH29091" i="1"/>
  <c r="AH29092" i="1"/>
  <c r="AH29093" i="1"/>
  <c r="AH29094" i="1"/>
  <c r="AH29095" i="1"/>
  <c r="AH29096" i="1"/>
  <c r="AH29097" i="1"/>
  <c r="AH29098" i="1"/>
  <c r="AH29099" i="1"/>
  <c r="AH29100" i="1"/>
  <c r="AH29101" i="1"/>
  <c r="AH29102" i="1"/>
  <c r="AH29103" i="1"/>
  <c r="AH29104" i="1"/>
  <c r="AH29105" i="1"/>
  <c r="AH29106" i="1"/>
  <c r="AH29107" i="1"/>
  <c r="AH29108" i="1"/>
  <c r="AH29109" i="1"/>
  <c r="AH29110" i="1"/>
  <c r="AH29111" i="1"/>
  <c r="AH29112" i="1"/>
  <c r="AH29113" i="1"/>
  <c r="AH29114" i="1"/>
  <c r="AH29115" i="1"/>
  <c r="AH29116" i="1"/>
  <c r="AH29117" i="1"/>
  <c r="AH29118" i="1"/>
  <c r="AH29119" i="1"/>
  <c r="AH29120" i="1"/>
  <c r="AH29121" i="1"/>
  <c r="AH29122" i="1"/>
  <c r="AH29123" i="1"/>
  <c r="AH29124" i="1"/>
  <c r="AH29125" i="1"/>
  <c r="AH29126" i="1"/>
  <c r="AH29127" i="1"/>
  <c r="AH29128" i="1"/>
  <c r="AH29129" i="1"/>
  <c r="AH29130" i="1"/>
  <c r="AH29131" i="1"/>
  <c r="AH29132" i="1"/>
  <c r="AH29133" i="1"/>
  <c r="AH29134" i="1"/>
  <c r="AH29135" i="1"/>
  <c r="AH29136" i="1"/>
  <c r="AH29137" i="1"/>
  <c r="AH29138" i="1"/>
  <c r="AH29139" i="1"/>
  <c r="AH29140" i="1"/>
  <c r="AH29141" i="1"/>
  <c r="AH29142" i="1"/>
  <c r="AH29143" i="1"/>
  <c r="AH29144" i="1"/>
  <c r="AH29145" i="1"/>
  <c r="AH29146" i="1"/>
  <c r="AH29147" i="1"/>
  <c r="AH29148" i="1"/>
  <c r="AH29149" i="1"/>
  <c r="AH29150" i="1"/>
  <c r="AH29151" i="1"/>
  <c r="AH29152" i="1"/>
  <c r="AH29153" i="1"/>
  <c r="AH29154" i="1"/>
  <c r="AH29155" i="1"/>
  <c r="AH29156" i="1"/>
  <c r="AH29157" i="1"/>
  <c r="AH29158" i="1"/>
  <c r="AH29159" i="1"/>
  <c r="AH29160" i="1"/>
  <c r="AH29161" i="1"/>
  <c r="AH29162" i="1"/>
  <c r="AH29163" i="1"/>
  <c r="AH29164" i="1"/>
  <c r="AH29165" i="1"/>
  <c r="AH29166" i="1"/>
  <c r="AH29167" i="1"/>
  <c r="AH29168" i="1"/>
  <c r="AH29169" i="1"/>
  <c r="AH29170" i="1"/>
  <c r="AH29171" i="1"/>
  <c r="AH29172" i="1"/>
  <c r="AH29173" i="1"/>
  <c r="AH29174" i="1"/>
  <c r="AH29175" i="1"/>
  <c r="AH29176" i="1"/>
  <c r="AH29177" i="1"/>
  <c r="AH29178" i="1"/>
  <c r="AH29179" i="1"/>
  <c r="AH29180" i="1"/>
  <c r="AH29181" i="1"/>
  <c r="AH29182" i="1"/>
  <c r="AH29183" i="1"/>
  <c r="AH29184" i="1"/>
  <c r="AH29185" i="1"/>
  <c r="AH29186" i="1"/>
  <c r="AH29187" i="1"/>
  <c r="AH29188" i="1"/>
  <c r="AH29189" i="1"/>
  <c r="AH29190" i="1"/>
  <c r="AH29191" i="1"/>
  <c r="AH29192" i="1"/>
  <c r="AH29193" i="1"/>
  <c r="AH29194" i="1"/>
  <c r="AH29195" i="1"/>
  <c r="AH29196" i="1"/>
  <c r="AH29197" i="1"/>
  <c r="AH29198" i="1"/>
  <c r="AH29199" i="1"/>
  <c r="AH29200" i="1"/>
  <c r="AH29201" i="1"/>
  <c r="AH29202" i="1"/>
  <c r="AH29203" i="1"/>
  <c r="AH29204" i="1"/>
  <c r="AH29205" i="1"/>
  <c r="AH29206" i="1"/>
  <c r="AH29207" i="1"/>
  <c r="AH29208" i="1"/>
  <c r="AH29209" i="1"/>
  <c r="AH29210" i="1"/>
  <c r="AH29211" i="1"/>
  <c r="AH29212" i="1"/>
  <c r="AH29213" i="1"/>
  <c r="AH29214" i="1"/>
  <c r="AH29215" i="1"/>
  <c r="AH29216" i="1"/>
  <c r="AH29217" i="1"/>
  <c r="AH29218" i="1"/>
  <c r="AH29219" i="1"/>
  <c r="AH29220" i="1"/>
  <c r="AH29221" i="1"/>
  <c r="AH29222" i="1"/>
  <c r="AH29223" i="1"/>
  <c r="AH29224" i="1"/>
  <c r="AH29225" i="1"/>
  <c r="AH29226" i="1"/>
  <c r="AH29227" i="1"/>
  <c r="AH29228" i="1"/>
  <c r="AH29229" i="1"/>
  <c r="AH29230" i="1"/>
  <c r="AH29231" i="1"/>
  <c r="AH29232" i="1"/>
  <c r="AH29233" i="1"/>
  <c r="AH29234" i="1"/>
  <c r="AH29235" i="1"/>
  <c r="AH29236" i="1"/>
  <c r="AH29237" i="1"/>
  <c r="AH29238" i="1"/>
  <c r="AH29239" i="1"/>
  <c r="AH29240" i="1"/>
  <c r="AH29241" i="1"/>
  <c r="AH29242" i="1"/>
  <c r="AH29243" i="1"/>
  <c r="AH29244" i="1"/>
  <c r="AH29245" i="1"/>
  <c r="AH29246" i="1"/>
  <c r="AH29247" i="1"/>
  <c r="AH29248" i="1"/>
  <c r="AH29249" i="1"/>
  <c r="AH29250" i="1"/>
  <c r="AH29251" i="1"/>
  <c r="AH29252" i="1"/>
  <c r="AH29253" i="1"/>
  <c r="AH29254" i="1"/>
  <c r="AH29255" i="1"/>
  <c r="AH29256" i="1"/>
  <c r="AH29257" i="1"/>
  <c r="AH29258" i="1"/>
  <c r="AH29259" i="1"/>
  <c r="AH29260" i="1"/>
  <c r="AH29261" i="1"/>
  <c r="AH29262" i="1"/>
  <c r="AH29263" i="1"/>
  <c r="AH29264" i="1"/>
  <c r="AH29265" i="1"/>
  <c r="AH29266" i="1"/>
  <c r="AH29267" i="1"/>
  <c r="AH29268" i="1"/>
  <c r="AH29269" i="1"/>
  <c r="AH29270" i="1"/>
  <c r="AH29271" i="1"/>
  <c r="AH29272" i="1"/>
  <c r="AH29273" i="1"/>
  <c r="AH29274" i="1"/>
  <c r="AH29275" i="1"/>
  <c r="AH29276" i="1"/>
  <c r="AH29277" i="1"/>
  <c r="AH29278" i="1"/>
  <c r="AH29279" i="1"/>
  <c r="AH29280" i="1"/>
  <c r="AH29281" i="1"/>
  <c r="AH29282" i="1"/>
  <c r="AH29283" i="1"/>
  <c r="AH29284" i="1"/>
  <c r="AH29285" i="1"/>
  <c r="AH29286" i="1"/>
  <c r="AH29287" i="1"/>
  <c r="AH29288" i="1"/>
  <c r="AH29289" i="1"/>
  <c r="AH29290" i="1"/>
  <c r="AH29291" i="1"/>
  <c r="AH29292" i="1"/>
  <c r="AH29293" i="1"/>
  <c r="AH29294" i="1"/>
  <c r="AH29295" i="1"/>
  <c r="AH29296" i="1"/>
  <c r="AH29297" i="1"/>
  <c r="AH29298" i="1"/>
  <c r="AH29299" i="1"/>
  <c r="AH29300" i="1"/>
  <c r="AH29301" i="1"/>
  <c r="AH29302" i="1"/>
  <c r="AH29303" i="1"/>
  <c r="AH29304" i="1"/>
  <c r="AH29305" i="1"/>
  <c r="AH29306" i="1"/>
  <c r="AH29307" i="1"/>
  <c r="AH29308" i="1"/>
  <c r="AH29309" i="1"/>
  <c r="AH29310" i="1"/>
  <c r="AH29311" i="1"/>
  <c r="AH29312" i="1"/>
  <c r="AH29313" i="1"/>
  <c r="AH29314" i="1"/>
  <c r="AH29315" i="1"/>
  <c r="AH29316" i="1"/>
  <c r="AH29317" i="1"/>
  <c r="AH29318" i="1"/>
  <c r="AH29319" i="1"/>
  <c r="AH29320" i="1"/>
  <c r="AH29321" i="1"/>
  <c r="AH29322" i="1"/>
  <c r="AH29323" i="1"/>
  <c r="AH29324" i="1"/>
  <c r="AH29325" i="1"/>
  <c r="AH29326" i="1"/>
  <c r="AH29327" i="1"/>
  <c r="AH29328" i="1"/>
  <c r="AH29329" i="1"/>
  <c r="AH29330" i="1"/>
  <c r="AH29331" i="1"/>
  <c r="AH29332" i="1"/>
  <c r="AH29333" i="1"/>
  <c r="AH29334" i="1"/>
  <c r="AH29335" i="1"/>
  <c r="AH29336" i="1"/>
  <c r="AH29337" i="1"/>
  <c r="AH29338" i="1"/>
  <c r="AH29339" i="1"/>
  <c r="AH29340" i="1"/>
  <c r="AH29341" i="1"/>
  <c r="AH29342" i="1"/>
  <c r="AH29343" i="1"/>
  <c r="AH29344" i="1"/>
  <c r="AH29345" i="1"/>
  <c r="AH29346" i="1"/>
  <c r="AH29347" i="1"/>
  <c r="AH29348" i="1"/>
  <c r="AH29349" i="1"/>
  <c r="AH29350" i="1"/>
  <c r="AH29351" i="1"/>
  <c r="AH29352" i="1"/>
  <c r="AH29353" i="1"/>
  <c r="AH29354" i="1"/>
  <c r="AH29355" i="1"/>
  <c r="AH29356" i="1"/>
  <c r="AH29357" i="1"/>
  <c r="AH29358" i="1"/>
  <c r="AH29359" i="1"/>
  <c r="AH29360" i="1"/>
  <c r="AH29361" i="1"/>
  <c r="AH29362" i="1"/>
  <c r="AH29363" i="1"/>
  <c r="AH29364" i="1"/>
  <c r="AH29365" i="1"/>
  <c r="AH29366" i="1"/>
  <c r="AH29367" i="1"/>
  <c r="AH29368" i="1"/>
  <c r="AH29369" i="1"/>
  <c r="AH29370" i="1"/>
  <c r="AH29371" i="1"/>
  <c r="AH29372" i="1"/>
  <c r="AH29373" i="1"/>
  <c r="AH29374" i="1"/>
  <c r="AH29375" i="1"/>
  <c r="AH29376" i="1"/>
  <c r="AH29377" i="1"/>
  <c r="AH29378" i="1"/>
  <c r="AH29379" i="1"/>
  <c r="AH29380" i="1"/>
  <c r="AH29381" i="1"/>
  <c r="AH29382" i="1"/>
  <c r="AH29383" i="1"/>
  <c r="AH29384" i="1"/>
  <c r="AH29385" i="1"/>
  <c r="AH29386" i="1"/>
  <c r="AH29387" i="1"/>
  <c r="AH29388" i="1"/>
  <c r="AH29389" i="1"/>
  <c r="AH29390" i="1"/>
  <c r="AH29391" i="1"/>
  <c r="AH29392" i="1"/>
  <c r="AH29393" i="1"/>
  <c r="AH29394" i="1"/>
  <c r="AH29395" i="1"/>
  <c r="AH29396" i="1"/>
  <c r="AH29397" i="1"/>
  <c r="AH29398" i="1"/>
  <c r="AH29399" i="1"/>
  <c r="AH29400" i="1"/>
  <c r="AH29401" i="1"/>
  <c r="AH29402" i="1"/>
  <c r="AH29403" i="1"/>
  <c r="AH29404" i="1"/>
  <c r="AH29405" i="1"/>
  <c r="AH29406" i="1"/>
  <c r="AH29407" i="1"/>
  <c r="AH29408" i="1"/>
  <c r="AH29409" i="1"/>
  <c r="AH29410" i="1"/>
  <c r="AH29411" i="1"/>
  <c r="AH29412" i="1"/>
  <c r="AH29413" i="1"/>
  <c r="AH29414" i="1"/>
  <c r="AH29415" i="1"/>
  <c r="AH29416" i="1"/>
  <c r="AH29417" i="1"/>
  <c r="AH29418" i="1"/>
  <c r="AH29419" i="1"/>
  <c r="AH29420" i="1"/>
  <c r="AH29421" i="1"/>
  <c r="AH29422" i="1"/>
  <c r="AH29423" i="1"/>
  <c r="AH29424" i="1"/>
  <c r="AH29425" i="1"/>
  <c r="AH29426" i="1"/>
  <c r="AH29427" i="1"/>
  <c r="AH29428" i="1"/>
  <c r="AH29429" i="1"/>
  <c r="AH29430" i="1"/>
  <c r="AH29431" i="1"/>
  <c r="AH29432" i="1"/>
  <c r="AH29433" i="1"/>
  <c r="AH29434" i="1"/>
  <c r="AH29435" i="1"/>
  <c r="AH29436" i="1"/>
  <c r="AH29437" i="1"/>
  <c r="AH29438" i="1"/>
  <c r="AH29439" i="1"/>
  <c r="AH29440" i="1"/>
  <c r="AH29441" i="1"/>
  <c r="AH29442" i="1"/>
  <c r="AH29443" i="1"/>
  <c r="AH29444" i="1"/>
  <c r="AH29445" i="1"/>
  <c r="AH29446" i="1"/>
  <c r="AH29447" i="1"/>
  <c r="AH29448" i="1"/>
  <c r="AH29449" i="1"/>
  <c r="AH29450" i="1"/>
  <c r="AH29451" i="1"/>
  <c r="AH29452" i="1"/>
  <c r="AH29453" i="1"/>
  <c r="AH29454" i="1"/>
  <c r="AH29455" i="1"/>
  <c r="AH29456" i="1"/>
  <c r="AH29457" i="1"/>
  <c r="AH29458" i="1"/>
  <c r="AH29459" i="1"/>
  <c r="AH29460" i="1"/>
  <c r="AH29461" i="1"/>
  <c r="AH29462" i="1"/>
  <c r="AH29463" i="1"/>
  <c r="AH29464" i="1"/>
  <c r="AH29465" i="1"/>
  <c r="AH29466" i="1"/>
  <c r="AH29467" i="1"/>
  <c r="AH29468" i="1"/>
  <c r="AH29469" i="1"/>
  <c r="AH29470" i="1"/>
  <c r="AH29471" i="1"/>
  <c r="AH29472" i="1"/>
  <c r="AH29473" i="1"/>
  <c r="AH29474" i="1"/>
  <c r="AH29475" i="1"/>
  <c r="AH29476" i="1"/>
  <c r="AH29477" i="1"/>
  <c r="AH29478" i="1"/>
  <c r="AH29479" i="1"/>
  <c r="AH29480" i="1"/>
  <c r="AH29481" i="1"/>
  <c r="AH29482" i="1"/>
  <c r="AH29483" i="1"/>
  <c r="AH29484" i="1"/>
  <c r="AH29485" i="1"/>
  <c r="AH29486" i="1"/>
  <c r="AH29487" i="1"/>
  <c r="AH29488" i="1"/>
  <c r="AH29489" i="1"/>
  <c r="AH29490" i="1"/>
  <c r="AH29491" i="1"/>
  <c r="AH29492" i="1"/>
  <c r="AH29493" i="1"/>
  <c r="AH29494" i="1"/>
  <c r="AH29495" i="1"/>
  <c r="AH29496" i="1"/>
  <c r="AH29497" i="1"/>
  <c r="AH29498" i="1"/>
  <c r="AH29499" i="1"/>
  <c r="AH29500" i="1"/>
  <c r="AH29501" i="1"/>
  <c r="AH29502" i="1"/>
  <c r="AH29503" i="1"/>
  <c r="AH29504" i="1"/>
  <c r="AH29505" i="1"/>
  <c r="AH29506" i="1"/>
  <c r="AH29507" i="1"/>
  <c r="AH29508" i="1"/>
  <c r="AH29509" i="1"/>
  <c r="AH29510" i="1"/>
  <c r="AH29511" i="1"/>
  <c r="AH29512" i="1"/>
  <c r="AH29513" i="1"/>
  <c r="AH29514" i="1"/>
  <c r="AH29515" i="1"/>
  <c r="AH29516" i="1"/>
  <c r="AH29517" i="1"/>
  <c r="AH29518" i="1"/>
  <c r="AH29519" i="1"/>
  <c r="AH29520" i="1"/>
  <c r="AH29521" i="1"/>
  <c r="AH29522" i="1"/>
  <c r="AH29523" i="1"/>
  <c r="AH29524" i="1"/>
  <c r="AH29525" i="1"/>
  <c r="AH29526" i="1"/>
  <c r="AH29527" i="1"/>
  <c r="AH29528" i="1"/>
  <c r="AH29529" i="1"/>
  <c r="AH29530" i="1"/>
  <c r="AH29531" i="1"/>
  <c r="AH29532" i="1"/>
  <c r="AH29533" i="1"/>
  <c r="AH29534" i="1"/>
  <c r="AH29535" i="1"/>
  <c r="AH29536" i="1"/>
  <c r="AH29537" i="1"/>
  <c r="AH29538" i="1"/>
  <c r="AH29539" i="1"/>
  <c r="AH29540" i="1"/>
  <c r="AH29541" i="1"/>
  <c r="AH29542" i="1"/>
  <c r="AH29543" i="1"/>
  <c r="AH29544" i="1"/>
  <c r="AH29545" i="1"/>
  <c r="AH29546" i="1"/>
  <c r="AH29547" i="1"/>
  <c r="AH29548" i="1"/>
  <c r="AH29549" i="1"/>
  <c r="AH29550" i="1"/>
  <c r="AH29551" i="1"/>
  <c r="AH29552" i="1"/>
  <c r="AH29553" i="1"/>
  <c r="AH29554" i="1"/>
  <c r="AH29555" i="1"/>
  <c r="AH29556" i="1"/>
  <c r="AH29557" i="1"/>
  <c r="AH29558" i="1"/>
  <c r="AH29559" i="1"/>
  <c r="AH29560" i="1"/>
  <c r="AH29561" i="1"/>
  <c r="AH29562" i="1"/>
  <c r="AH29563" i="1"/>
  <c r="AH29564" i="1"/>
  <c r="AH29565" i="1"/>
  <c r="AH29566" i="1"/>
  <c r="AH29567" i="1"/>
  <c r="AH29568" i="1"/>
  <c r="AH29569" i="1"/>
  <c r="AH29570" i="1"/>
  <c r="AH29571" i="1"/>
  <c r="AH29572" i="1"/>
  <c r="AH29573" i="1"/>
  <c r="AH29574" i="1"/>
  <c r="AH29575" i="1"/>
  <c r="AH29576" i="1"/>
  <c r="AH29577" i="1"/>
  <c r="AH29578" i="1"/>
  <c r="AH29579" i="1"/>
  <c r="AH29580" i="1"/>
  <c r="AH29581" i="1"/>
  <c r="AH29582" i="1"/>
  <c r="AH29583" i="1"/>
  <c r="AH29584" i="1"/>
  <c r="AH29585" i="1"/>
  <c r="AH29586" i="1"/>
  <c r="AH29587" i="1"/>
  <c r="AH29588" i="1"/>
  <c r="AH29589" i="1"/>
  <c r="AH29590" i="1"/>
  <c r="AH29591" i="1"/>
  <c r="AH29592" i="1"/>
  <c r="AH29593" i="1"/>
  <c r="AH29594" i="1"/>
  <c r="AH29595" i="1"/>
  <c r="AH29596" i="1"/>
  <c r="AH29597" i="1"/>
  <c r="AH29598" i="1"/>
  <c r="AH29599" i="1"/>
  <c r="AH29600" i="1"/>
  <c r="AH29601" i="1"/>
  <c r="AH29602" i="1"/>
  <c r="AH29603" i="1"/>
  <c r="AH29604" i="1"/>
  <c r="AH29605" i="1"/>
  <c r="AH29606" i="1"/>
  <c r="AH29607" i="1"/>
  <c r="AH29608" i="1"/>
  <c r="AH29609" i="1"/>
  <c r="AH29610" i="1"/>
  <c r="AH29611" i="1"/>
  <c r="AH29612" i="1"/>
  <c r="AH29613" i="1"/>
  <c r="AH29614" i="1"/>
  <c r="AH29615" i="1"/>
  <c r="AH29616" i="1"/>
  <c r="AH29617" i="1"/>
  <c r="AH29618" i="1"/>
  <c r="AH29619" i="1"/>
  <c r="AH29620" i="1"/>
  <c r="AH29621" i="1"/>
  <c r="AH29622" i="1"/>
  <c r="AH29623" i="1"/>
  <c r="AH29624" i="1"/>
  <c r="AH29625" i="1"/>
  <c r="AH29626" i="1"/>
  <c r="AH29627" i="1"/>
  <c r="AH29628" i="1"/>
  <c r="AH29629" i="1"/>
  <c r="AH29630" i="1"/>
  <c r="AH29631" i="1"/>
  <c r="AH29632" i="1"/>
  <c r="AH29633" i="1"/>
  <c r="AH29634" i="1"/>
  <c r="AH29635" i="1"/>
  <c r="AH29636" i="1"/>
  <c r="AH29637" i="1"/>
  <c r="AH29638" i="1"/>
  <c r="AH29639" i="1"/>
  <c r="AH29640" i="1"/>
  <c r="AH29641" i="1"/>
  <c r="AH29642" i="1"/>
  <c r="AH29643" i="1"/>
  <c r="AH29644" i="1"/>
  <c r="AH29645" i="1"/>
  <c r="AH29646" i="1"/>
  <c r="AH29647" i="1"/>
  <c r="AH29648" i="1"/>
  <c r="AH29649" i="1"/>
  <c r="AH29650" i="1"/>
  <c r="AH29651" i="1"/>
  <c r="AH29652" i="1"/>
  <c r="AH29653" i="1"/>
  <c r="AH29654" i="1"/>
  <c r="AH29655" i="1"/>
  <c r="AH29656" i="1"/>
  <c r="AH29657" i="1"/>
  <c r="AH29658" i="1"/>
  <c r="AH29659" i="1"/>
  <c r="AH29660" i="1"/>
  <c r="AH29661" i="1"/>
  <c r="AH29662" i="1"/>
  <c r="AH29663" i="1"/>
  <c r="AH29664" i="1"/>
  <c r="AH29665" i="1"/>
  <c r="AH29666" i="1"/>
  <c r="AH29667" i="1"/>
  <c r="AH29668" i="1"/>
  <c r="AH29669" i="1"/>
  <c r="AH29670" i="1"/>
  <c r="AH29671" i="1"/>
  <c r="AH29672" i="1"/>
  <c r="AH29673" i="1"/>
  <c r="AH29674" i="1"/>
  <c r="AH29675" i="1"/>
  <c r="AH29676" i="1"/>
  <c r="AH29677" i="1"/>
  <c r="AH29678" i="1"/>
  <c r="AH29679" i="1"/>
  <c r="AH29680" i="1"/>
  <c r="AH29681" i="1"/>
  <c r="AH29682" i="1"/>
  <c r="AH29683" i="1"/>
  <c r="AH29684" i="1"/>
  <c r="AH29685" i="1"/>
  <c r="AH29686" i="1"/>
  <c r="AH29687" i="1"/>
  <c r="AH29688" i="1"/>
  <c r="AH29689" i="1"/>
  <c r="AH29690" i="1"/>
  <c r="AH29691" i="1"/>
  <c r="AH29692" i="1"/>
  <c r="AH29693" i="1"/>
  <c r="AH29694" i="1"/>
  <c r="AH29695" i="1"/>
  <c r="AH29696" i="1"/>
  <c r="AH29697" i="1"/>
  <c r="AH29698" i="1"/>
  <c r="AH29699" i="1"/>
  <c r="AH29700" i="1"/>
  <c r="AH29701" i="1"/>
  <c r="AH29702" i="1"/>
  <c r="AH29703" i="1"/>
  <c r="AH29704" i="1"/>
  <c r="AH29705" i="1"/>
  <c r="AH29706" i="1"/>
  <c r="AH29707" i="1"/>
  <c r="AH29708" i="1"/>
  <c r="AH29709" i="1"/>
  <c r="AH29710" i="1"/>
  <c r="AH29711" i="1"/>
  <c r="AH29712" i="1"/>
  <c r="AH29713" i="1"/>
  <c r="AH29714" i="1"/>
  <c r="AH29715" i="1"/>
  <c r="AH29716" i="1"/>
  <c r="AH29717" i="1"/>
  <c r="AH29718" i="1"/>
  <c r="AH29719" i="1"/>
  <c r="AH29720" i="1"/>
  <c r="AH29721" i="1"/>
  <c r="AH29722" i="1"/>
  <c r="AH29723" i="1"/>
  <c r="AH29724" i="1"/>
  <c r="AH29725" i="1"/>
  <c r="AH29726" i="1"/>
  <c r="AH29727" i="1"/>
  <c r="AH29728" i="1"/>
  <c r="AH29729" i="1"/>
  <c r="AH29730" i="1"/>
  <c r="AH29731" i="1"/>
  <c r="AH29732" i="1"/>
  <c r="AH29733" i="1"/>
  <c r="AH29734" i="1"/>
  <c r="AH29735" i="1"/>
  <c r="AH29736" i="1"/>
  <c r="AH29737" i="1"/>
  <c r="AH29738" i="1"/>
  <c r="AH29739" i="1"/>
  <c r="AH29740" i="1"/>
  <c r="AH29741" i="1"/>
  <c r="AH29742" i="1"/>
  <c r="AH29743" i="1"/>
  <c r="AH29744" i="1"/>
  <c r="AH29745" i="1"/>
  <c r="AH29746" i="1"/>
  <c r="AH29747" i="1"/>
  <c r="AH29748" i="1"/>
  <c r="AH29749" i="1"/>
  <c r="AH29750" i="1"/>
  <c r="AH29751" i="1"/>
  <c r="AH29752" i="1"/>
  <c r="AH29753" i="1"/>
  <c r="AH29754" i="1"/>
  <c r="AH29755" i="1"/>
  <c r="AH29756" i="1"/>
  <c r="AH29757" i="1"/>
  <c r="AH29758" i="1"/>
  <c r="AH29759" i="1"/>
  <c r="AH29760" i="1"/>
  <c r="AH29761" i="1"/>
  <c r="AH29762" i="1"/>
  <c r="AH29763" i="1"/>
  <c r="AH29764" i="1"/>
  <c r="AH29765" i="1"/>
  <c r="AH29766" i="1"/>
  <c r="AH29767" i="1"/>
  <c r="AH29768" i="1"/>
  <c r="AH29769" i="1"/>
  <c r="AH29770" i="1"/>
  <c r="AH29771" i="1"/>
  <c r="AH29772" i="1"/>
  <c r="AH29773" i="1"/>
  <c r="AH29774" i="1"/>
  <c r="AH29775" i="1"/>
  <c r="AH29776" i="1"/>
  <c r="AH29777" i="1"/>
  <c r="AH29778" i="1"/>
  <c r="AH29779" i="1"/>
  <c r="AH29780" i="1"/>
  <c r="AH29781" i="1"/>
  <c r="AH29782" i="1"/>
  <c r="AH29783" i="1"/>
  <c r="AH29784" i="1"/>
  <c r="AH29785" i="1"/>
  <c r="AH29786" i="1"/>
  <c r="AH29787" i="1"/>
  <c r="AH29788" i="1"/>
  <c r="AH29789" i="1"/>
  <c r="AH29790" i="1"/>
  <c r="AH29791" i="1"/>
  <c r="AH29792" i="1"/>
  <c r="AH29793" i="1"/>
  <c r="AH29794" i="1"/>
  <c r="AH29795" i="1"/>
  <c r="AH29796" i="1"/>
  <c r="AH29797" i="1"/>
  <c r="AH29798" i="1"/>
  <c r="AH29799" i="1"/>
  <c r="AH29800" i="1"/>
  <c r="AH29801" i="1"/>
  <c r="AH29802" i="1"/>
  <c r="AH29803" i="1"/>
  <c r="AH29804" i="1"/>
  <c r="AH29805" i="1"/>
  <c r="AH29806" i="1"/>
  <c r="AH29807" i="1"/>
  <c r="AH29808" i="1"/>
  <c r="AH29809" i="1"/>
  <c r="AH29810" i="1"/>
  <c r="AH29811" i="1"/>
  <c r="AH29812" i="1"/>
  <c r="AH29813" i="1"/>
  <c r="AH29814" i="1"/>
  <c r="AH29815" i="1"/>
  <c r="AH29816" i="1"/>
  <c r="AH29817" i="1"/>
  <c r="AH29818" i="1"/>
  <c r="AH29819" i="1"/>
  <c r="AH29820" i="1"/>
  <c r="AH29821" i="1"/>
  <c r="AH29822" i="1"/>
  <c r="AH29823" i="1"/>
  <c r="AH29824" i="1"/>
  <c r="AH29825" i="1"/>
  <c r="AH29826" i="1"/>
  <c r="AH29827" i="1"/>
  <c r="AH29828" i="1"/>
  <c r="AH29829" i="1"/>
  <c r="AH29830" i="1"/>
  <c r="AH29831" i="1"/>
  <c r="AH29832" i="1"/>
  <c r="AH29833" i="1"/>
  <c r="AH29834" i="1"/>
  <c r="AH29835" i="1"/>
  <c r="AH29836" i="1"/>
  <c r="AH29837" i="1"/>
  <c r="AH29838" i="1"/>
  <c r="AH29839" i="1"/>
  <c r="AH29840" i="1"/>
  <c r="AH29841" i="1"/>
  <c r="AH29842" i="1"/>
  <c r="AH29843" i="1"/>
  <c r="AH29844" i="1"/>
  <c r="AH29845" i="1"/>
  <c r="AH29846" i="1"/>
  <c r="AH29847" i="1"/>
  <c r="AH29848" i="1"/>
  <c r="AH29849" i="1"/>
  <c r="AH29850" i="1"/>
  <c r="AH29851" i="1"/>
  <c r="AH29852" i="1"/>
  <c r="AH29853" i="1"/>
  <c r="AH29854" i="1"/>
  <c r="AH29855" i="1"/>
  <c r="AH29856" i="1"/>
  <c r="AH29857" i="1"/>
  <c r="AH29858" i="1"/>
  <c r="AH29859" i="1"/>
  <c r="AH29860" i="1"/>
  <c r="AH29861" i="1"/>
  <c r="AH29862" i="1"/>
  <c r="AH29863" i="1"/>
  <c r="AH29864" i="1"/>
  <c r="AH29865" i="1"/>
  <c r="AH29866" i="1"/>
  <c r="AH29867" i="1"/>
  <c r="AH29868" i="1"/>
  <c r="AH29869" i="1"/>
  <c r="AH29870" i="1"/>
  <c r="AH29871" i="1"/>
  <c r="AH29872" i="1"/>
  <c r="AH29873" i="1"/>
  <c r="AH29874" i="1"/>
  <c r="AH29875" i="1"/>
  <c r="AH29876" i="1"/>
  <c r="AH29877" i="1"/>
  <c r="AH29878" i="1"/>
  <c r="AH29879" i="1"/>
  <c r="AH29880" i="1"/>
  <c r="AH29881" i="1"/>
  <c r="AH29882" i="1"/>
  <c r="AH29883" i="1"/>
  <c r="AH29884" i="1"/>
  <c r="AH29885" i="1"/>
  <c r="AH29886" i="1"/>
  <c r="AH29887" i="1"/>
  <c r="AH29888" i="1"/>
  <c r="AH29889" i="1"/>
  <c r="AH29890" i="1"/>
  <c r="AH29891" i="1"/>
  <c r="AH29892" i="1"/>
  <c r="AH29893" i="1"/>
  <c r="AH29894" i="1"/>
  <c r="AH29895" i="1"/>
  <c r="AH29896" i="1"/>
  <c r="AH29897" i="1"/>
  <c r="AH29898" i="1"/>
  <c r="AH29899" i="1"/>
  <c r="AH29900" i="1"/>
  <c r="AH29901" i="1"/>
  <c r="AH29902" i="1"/>
  <c r="AH29903" i="1"/>
  <c r="AH29904" i="1"/>
  <c r="AH29905" i="1"/>
  <c r="AH29906" i="1"/>
  <c r="AH29907" i="1"/>
  <c r="AH29908" i="1"/>
  <c r="AH29909" i="1"/>
  <c r="AH29910" i="1"/>
  <c r="AH29911" i="1"/>
  <c r="AH29912" i="1"/>
  <c r="AH29913" i="1"/>
  <c r="AH29914" i="1"/>
  <c r="AH29915" i="1"/>
  <c r="AH29916" i="1"/>
  <c r="AH29917" i="1"/>
  <c r="AH29918" i="1"/>
  <c r="AH29919" i="1"/>
  <c r="AH29920" i="1"/>
  <c r="AH29921" i="1"/>
  <c r="AH29922" i="1"/>
  <c r="AH29923" i="1"/>
  <c r="AH29924" i="1"/>
  <c r="AH29925" i="1"/>
  <c r="AH29926" i="1"/>
  <c r="AH29927" i="1"/>
  <c r="AH29928" i="1"/>
  <c r="AH29929" i="1"/>
  <c r="AH29930" i="1"/>
  <c r="AH29931" i="1"/>
  <c r="AH29932" i="1"/>
  <c r="AH29933" i="1"/>
  <c r="AH29934" i="1"/>
  <c r="AH29935" i="1"/>
  <c r="AH29936" i="1"/>
  <c r="AH29937" i="1"/>
  <c r="AH29938" i="1"/>
  <c r="AH29939" i="1"/>
  <c r="AH29940" i="1"/>
  <c r="AH29941" i="1"/>
  <c r="AH29942" i="1"/>
  <c r="AH29943" i="1"/>
  <c r="AH29944" i="1"/>
  <c r="AH29945" i="1"/>
  <c r="AH29946" i="1"/>
  <c r="AH29947" i="1"/>
  <c r="AH29948" i="1"/>
  <c r="AH29949" i="1"/>
  <c r="AH29950" i="1"/>
  <c r="AH29951" i="1"/>
  <c r="AH29952" i="1"/>
  <c r="AH29953" i="1"/>
  <c r="AH29954" i="1"/>
  <c r="AH29955" i="1"/>
  <c r="AH29956" i="1"/>
  <c r="AH29957" i="1"/>
  <c r="AH29958" i="1"/>
  <c r="AH29959" i="1"/>
  <c r="AH29960" i="1"/>
  <c r="AH29961" i="1"/>
  <c r="AH29962" i="1"/>
  <c r="AH29963" i="1"/>
  <c r="AH29964" i="1"/>
  <c r="AH29965" i="1"/>
  <c r="AH29966" i="1"/>
  <c r="AH29967" i="1"/>
  <c r="AH29968" i="1"/>
  <c r="AH29969" i="1"/>
  <c r="AH29970" i="1"/>
  <c r="AH29971" i="1"/>
  <c r="AH29972" i="1"/>
  <c r="AH29973" i="1"/>
  <c r="AH29974" i="1"/>
  <c r="AH29975" i="1"/>
  <c r="AH29976" i="1"/>
  <c r="AH29977" i="1"/>
  <c r="AH29978" i="1"/>
  <c r="AH29979" i="1"/>
  <c r="AH29980" i="1"/>
  <c r="AH29981" i="1"/>
  <c r="AH29982" i="1"/>
  <c r="AH29983" i="1"/>
  <c r="AH29984" i="1"/>
  <c r="AH29985" i="1"/>
  <c r="AH29986" i="1"/>
  <c r="AH29987" i="1"/>
  <c r="AH29988" i="1"/>
  <c r="AH29989" i="1"/>
  <c r="AH29990" i="1"/>
  <c r="AH29991" i="1"/>
  <c r="AH29992" i="1"/>
  <c r="AH29993" i="1"/>
  <c r="AH29994" i="1"/>
  <c r="AH29995" i="1"/>
  <c r="AH29996" i="1"/>
  <c r="AH29997" i="1"/>
  <c r="AH29998" i="1"/>
  <c r="AH29999" i="1"/>
  <c r="AH30000" i="1"/>
  <c r="AH30001" i="1"/>
  <c r="AH30002" i="1"/>
  <c r="AH30003" i="1"/>
  <c r="AH30004" i="1"/>
  <c r="AH30005" i="1"/>
  <c r="AH30006" i="1"/>
  <c r="AH30007" i="1"/>
  <c r="AH30008" i="1"/>
  <c r="AH30009" i="1"/>
  <c r="AH30010" i="1"/>
  <c r="AH30011" i="1"/>
  <c r="AH30012" i="1"/>
  <c r="AH30013" i="1"/>
  <c r="AH30014" i="1"/>
  <c r="AH30015" i="1"/>
  <c r="AH30016" i="1"/>
  <c r="AH30017" i="1"/>
  <c r="AH30018" i="1"/>
  <c r="AH30019" i="1"/>
  <c r="AH30020" i="1"/>
  <c r="AH30021" i="1"/>
  <c r="AH30022" i="1"/>
  <c r="AH30023" i="1"/>
  <c r="AH30024" i="1"/>
  <c r="AH30025" i="1"/>
  <c r="AH30026" i="1"/>
  <c r="AH30027" i="1"/>
  <c r="AH30028" i="1"/>
  <c r="AH30029" i="1"/>
  <c r="AH30030" i="1"/>
  <c r="AH30031" i="1"/>
  <c r="AH30032" i="1"/>
  <c r="AH30033" i="1"/>
  <c r="AH30034" i="1"/>
  <c r="AH30035" i="1"/>
  <c r="AH30036" i="1"/>
  <c r="AH30037" i="1"/>
  <c r="AH30038" i="1"/>
  <c r="AH30039" i="1"/>
  <c r="AH30040" i="1"/>
  <c r="AH30041" i="1"/>
  <c r="AH30042" i="1"/>
  <c r="AH30043" i="1"/>
  <c r="AH30044" i="1"/>
  <c r="AH30045" i="1"/>
  <c r="AH30046" i="1"/>
  <c r="AH30047" i="1"/>
  <c r="AH30048" i="1"/>
  <c r="AH30049" i="1"/>
  <c r="AH30050" i="1"/>
  <c r="AH30051" i="1"/>
  <c r="AH30052" i="1"/>
  <c r="AH30053" i="1"/>
  <c r="AH30054" i="1"/>
  <c r="AH30055" i="1"/>
  <c r="AH30056" i="1"/>
  <c r="AH30057" i="1"/>
  <c r="AH30058" i="1"/>
  <c r="AH30059" i="1"/>
  <c r="AH30060" i="1"/>
  <c r="AH30061" i="1"/>
  <c r="AH30062" i="1"/>
  <c r="AH30063" i="1"/>
  <c r="AH30064" i="1"/>
  <c r="AH30065" i="1"/>
  <c r="AH30066" i="1"/>
  <c r="AH30067" i="1"/>
  <c r="AH30068" i="1"/>
  <c r="AH30069" i="1"/>
  <c r="AH30070" i="1"/>
  <c r="AH30071" i="1"/>
  <c r="AH30072" i="1"/>
  <c r="AH30073" i="1"/>
  <c r="AH30074" i="1"/>
  <c r="AH30075" i="1"/>
  <c r="AH30076" i="1"/>
  <c r="AH30077" i="1"/>
  <c r="AH30078" i="1"/>
  <c r="AH30079" i="1"/>
  <c r="AH30080" i="1"/>
  <c r="AH30081" i="1"/>
  <c r="AH30082" i="1"/>
  <c r="AH30083" i="1"/>
  <c r="AH30084" i="1"/>
  <c r="AH30085" i="1"/>
  <c r="AH30086" i="1"/>
  <c r="AH30087" i="1"/>
  <c r="AH30088" i="1"/>
  <c r="AH30089" i="1"/>
  <c r="AH30090" i="1"/>
  <c r="AH30091" i="1"/>
  <c r="AH30092" i="1"/>
  <c r="AH30093" i="1"/>
  <c r="AH30094" i="1"/>
  <c r="AH30095" i="1"/>
  <c r="AH30096" i="1"/>
  <c r="AH30097" i="1"/>
  <c r="AH30098" i="1"/>
  <c r="AH30099" i="1"/>
  <c r="AH30100" i="1"/>
  <c r="AH30101" i="1"/>
  <c r="AH30102" i="1"/>
  <c r="AH30103" i="1"/>
  <c r="AH30104" i="1"/>
  <c r="AH30105" i="1"/>
  <c r="AH30106" i="1"/>
  <c r="AH30107" i="1"/>
  <c r="AH30108" i="1"/>
  <c r="AH30109" i="1"/>
  <c r="AH30110" i="1"/>
  <c r="AH30111" i="1"/>
  <c r="AH30112" i="1"/>
  <c r="AH30113" i="1"/>
  <c r="AH30114" i="1"/>
  <c r="AH30115" i="1"/>
  <c r="AH30116" i="1"/>
  <c r="AH30117" i="1"/>
  <c r="AH30118" i="1"/>
  <c r="AH30119" i="1"/>
  <c r="AH30120" i="1"/>
  <c r="AH30121" i="1"/>
  <c r="AH30122" i="1"/>
  <c r="AH30123" i="1"/>
  <c r="AH30124" i="1"/>
  <c r="AH30125" i="1"/>
  <c r="AH30126" i="1"/>
  <c r="AH30127" i="1"/>
  <c r="AH30128" i="1"/>
  <c r="AH30129" i="1"/>
  <c r="AH30130" i="1"/>
  <c r="AH30131" i="1"/>
  <c r="AH30132" i="1"/>
  <c r="AH30133" i="1"/>
  <c r="AH30134" i="1"/>
  <c r="AH30135" i="1"/>
  <c r="AH30136" i="1"/>
  <c r="AH30137" i="1"/>
  <c r="AH30138" i="1"/>
  <c r="AH30139" i="1"/>
  <c r="AH30140" i="1"/>
  <c r="AH30141" i="1"/>
  <c r="AH30142" i="1"/>
  <c r="AH30143" i="1"/>
  <c r="AH30144" i="1"/>
  <c r="AH30145" i="1"/>
  <c r="AH30146" i="1"/>
  <c r="AH30147" i="1"/>
  <c r="AH30148" i="1"/>
  <c r="AH30149" i="1"/>
  <c r="AH30150" i="1"/>
  <c r="AH30151" i="1"/>
  <c r="AH30152" i="1"/>
  <c r="AH30153" i="1"/>
  <c r="AH30154" i="1"/>
  <c r="AH30155" i="1"/>
  <c r="AH30156" i="1"/>
  <c r="AH30157" i="1"/>
  <c r="AH30158" i="1"/>
  <c r="AH30159" i="1"/>
  <c r="AH30160" i="1"/>
  <c r="AH30161" i="1"/>
  <c r="AH30162" i="1"/>
  <c r="AH30163" i="1"/>
  <c r="AH30164" i="1"/>
  <c r="AH30165" i="1"/>
  <c r="AH30166" i="1"/>
  <c r="AH30167" i="1"/>
  <c r="AH30168" i="1"/>
  <c r="AH30169" i="1"/>
  <c r="AH30170" i="1"/>
  <c r="AH30171" i="1"/>
  <c r="AH30172" i="1"/>
  <c r="AH30173" i="1"/>
  <c r="AH30174" i="1"/>
  <c r="AH30175" i="1"/>
  <c r="AH30176" i="1"/>
  <c r="AH30177" i="1"/>
  <c r="AH30178" i="1"/>
  <c r="AH30179" i="1"/>
  <c r="AH30180" i="1"/>
  <c r="AH30181" i="1"/>
  <c r="AH30182" i="1"/>
  <c r="AH30183" i="1"/>
  <c r="AH30184" i="1"/>
  <c r="AH30185" i="1"/>
  <c r="AH30186" i="1"/>
  <c r="AH30187" i="1"/>
  <c r="AH30188" i="1"/>
  <c r="AH30189" i="1"/>
  <c r="AH30190" i="1"/>
  <c r="AH30191" i="1"/>
  <c r="AH30192" i="1"/>
  <c r="AH30193" i="1"/>
  <c r="AH30194" i="1"/>
  <c r="AH30195" i="1"/>
  <c r="AH30196" i="1"/>
  <c r="AH30197" i="1"/>
  <c r="AH30198" i="1"/>
  <c r="AH30199" i="1"/>
  <c r="AH30200" i="1"/>
  <c r="AH30201" i="1"/>
  <c r="AH30202" i="1"/>
  <c r="AH30203" i="1"/>
  <c r="AH30204" i="1"/>
  <c r="AH30205" i="1"/>
  <c r="AH30206" i="1"/>
  <c r="AH30207" i="1"/>
  <c r="AH30208" i="1"/>
  <c r="AH30209" i="1"/>
  <c r="AH30210" i="1"/>
  <c r="AH30211" i="1"/>
  <c r="AH30212" i="1"/>
  <c r="AH30213" i="1"/>
  <c r="AH30214" i="1"/>
  <c r="AH30215" i="1"/>
  <c r="AH30216" i="1"/>
  <c r="AH30217" i="1"/>
  <c r="AH30218" i="1"/>
  <c r="AH30219" i="1"/>
  <c r="AH30220" i="1"/>
  <c r="AH30221" i="1"/>
  <c r="AH30222" i="1"/>
  <c r="AH30223" i="1"/>
  <c r="AH30224" i="1"/>
  <c r="AH30225" i="1"/>
  <c r="AH30226" i="1"/>
  <c r="AH30227" i="1"/>
  <c r="AH30228" i="1"/>
  <c r="AH30229" i="1"/>
  <c r="AH30230" i="1"/>
  <c r="AH30231" i="1"/>
  <c r="AH30232" i="1"/>
  <c r="AH30233" i="1"/>
  <c r="AH30234" i="1"/>
  <c r="AH30235" i="1"/>
  <c r="AH30236" i="1"/>
  <c r="AH30237" i="1"/>
  <c r="AH30238" i="1"/>
  <c r="AH30239" i="1"/>
  <c r="AH30240" i="1"/>
  <c r="AH30241" i="1"/>
  <c r="AH30242" i="1"/>
  <c r="AH30243" i="1"/>
  <c r="AH30244" i="1"/>
  <c r="AH30245" i="1"/>
  <c r="AH30246" i="1"/>
  <c r="AH30247" i="1"/>
  <c r="AH30248" i="1"/>
  <c r="AH30249" i="1"/>
  <c r="AH30250" i="1"/>
  <c r="AH30251" i="1"/>
  <c r="AH30252" i="1"/>
  <c r="AH30253" i="1"/>
  <c r="AH30254" i="1"/>
  <c r="AH30255" i="1"/>
  <c r="AH30256" i="1"/>
  <c r="AH30257" i="1"/>
  <c r="AH30258" i="1"/>
  <c r="AH30259" i="1"/>
  <c r="AH30260" i="1"/>
  <c r="AH30261" i="1"/>
  <c r="AH30262" i="1"/>
  <c r="AH30263" i="1"/>
  <c r="AH30264" i="1"/>
  <c r="AH30265" i="1"/>
  <c r="AH30266" i="1"/>
  <c r="AH30267" i="1"/>
  <c r="AH30268" i="1"/>
  <c r="AH30269" i="1"/>
  <c r="AH30270" i="1"/>
  <c r="AH30271" i="1"/>
  <c r="AH30272" i="1"/>
  <c r="AH30273" i="1"/>
  <c r="AH30274" i="1"/>
  <c r="AH30275" i="1"/>
  <c r="AH30276" i="1"/>
  <c r="AH30277" i="1"/>
  <c r="AH30278" i="1"/>
  <c r="AH30279" i="1"/>
  <c r="AH30280" i="1"/>
  <c r="AH30281" i="1"/>
  <c r="AH30282" i="1"/>
  <c r="AH30283" i="1"/>
  <c r="AH30284" i="1"/>
  <c r="AH30285" i="1"/>
  <c r="AH30286" i="1"/>
  <c r="AH30287" i="1"/>
  <c r="AH30288" i="1"/>
  <c r="AH30289" i="1"/>
  <c r="AH30290" i="1"/>
  <c r="AH30291" i="1"/>
  <c r="AH30292" i="1"/>
  <c r="AH30293" i="1"/>
  <c r="AH30294" i="1"/>
  <c r="AH30295" i="1"/>
  <c r="AH30296" i="1"/>
  <c r="AH30297" i="1"/>
  <c r="AH30298" i="1"/>
  <c r="AH30299" i="1"/>
  <c r="AH30300" i="1"/>
  <c r="AH30301" i="1"/>
  <c r="AH30302" i="1"/>
  <c r="AH30303" i="1"/>
  <c r="AH30304" i="1"/>
  <c r="AH30305" i="1"/>
  <c r="AH30306" i="1"/>
  <c r="AH30307" i="1"/>
  <c r="AH30308" i="1"/>
  <c r="AH30309" i="1"/>
  <c r="AH30310" i="1"/>
  <c r="AH30311" i="1"/>
  <c r="AH30312" i="1"/>
  <c r="AH30313" i="1"/>
  <c r="AH30314" i="1"/>
  <c r="AH30315" i="1"/>
  <c r="AH30316" i="1"/>
  <c r="AH30317" i="1"/>
  <c r="AH30318" i="1"/>
  <c r="AH30319" i="1"/>
  <c r="AH30320" i="1"/>
  <c r="AH30321" i="1"/>
  <c r="AH30322" i="1"/>
  <c r="AH30323" i="1"/>
  <c r="AH30324" i="1"/>
  <c r="AH30325" i="1"/>
  <c r="AH30326" i="1"/>
  <c r="AH30327" i="1"/>
  <c r="AH30328" i="1"/>
  <c r="AH30329" i="1"/>
  <c r="AH30330" i="1"/>
  <c r="AH30331" i="1"/>
  <c r="AH30332" i="1"/>
  <c r="AH30333" i="1"/>
  <c r="AH30334" i="1"/>
  <c r="AH30335" i="1"/>
  <c r="AH30336" i="1"/>
  <c r="AH30337" i="1"/>
  <c r="AH30338" i="1"/>
  <c r="AH30339" i="1"/>
  <c r="AH30340" i="1"/>
  <c r="AH30341" i="1"/>
  <c r="AH30342" i="1"/>
  <c r="AH30343" i="1"/>
  <c r="AH30344" i="1"/>
  <c r="AH30345" i="1"/>
  <c r="AH30346" i="1"/>
  <c r="AH30347" i="1"/>
  <c r="AH30348" i="1"/>
  <c r="AH30349" i="1"/>
  <c r="AH30350" i="1"/>
  <c r="AH30351" i="1"/>
  <c r="AH30352" i="1"/>
  <c r="AH30353" i="1"/>
  <c r="AH30354" i="1"/>
  <c r="AH30355" i="1"/>
  <c r="AH30356" i="1"/>
  <c r="AH30357" i="1"/>
  <c r="AH30358" i="1"/>
  <c r="AH30359" i="1"/>
  <c r="AH30360" i="1"/>
  <c r="AH30361" i="1"/>
  <c r="AH30362" i="1"/>
  <c r="AH30363" i="1"/>
  <c r="AH30364" i="1"/>
  <c r="AH30365" i="1"/>
  <c r="AH30366" i="1"/>
  <c r="AH30367" i="1"/>
  <c r="AH30368" i="1"/>
  <c r="AH30369" i="1"/>
  <c r="AH30370" i="1"/>
  <c r="AH30371" i="1"/>
  <c r="AH30372" i="1"/>
  <c r="AH30373" i="1"/>
  <c r="AH30374" i="1"/>
  <c r="AH30375" i="1"/>
  <c r="AH30376" i="1"/>
  <c r="AH30377" i="1"/>
  <c r="AH30378" i="1"/>
  <c r="AH30379" i="1"/>
  <c r="AH30380" i="1"/>
  <c r="AH30381" i="1"/>
  <c r="AH30382" i="1"/>
  <c r="AH30383" i="1"/>
  <c r="AH30384" i="1"/>
  <c r="AH30385" i="1"/>
  <c r="AH30386" i="1"/>
  <c r="AH30387" i="1"/>
  <c r="AH30388" i="1"/>
  <c r="AH30389" i="1"/>
  <c r="AH30390" i="1"/>
  <c r="AH30391" i="1"/>
  <c r="AH30392" i="1"/>
  <c r="AH30393" i="1"/>
  <c r="AH30394" i="1"/>
  <c r="AH30395" i="1"/>
  <c r="AH30396" i="1"/>
  <c r="AH30397" i="1"/>
  <c r="AH30398" i="1"/>
  <c r="AH30399" i="1"/>
  <c r="AH30400" i="1"/>
  <c r="AH30401" i="1"/>
  <c r="AH30402" i="1"/>
  <c r="AH30403" i="1"/>
  <c r="AH30404" i="1"/>
  <c r="AH30405" i="1"/>
  <c r="AH30406" i="1"/>
  <c r="AH30407" i="1"/>
  <c r="AH30408" i="1"/>
  <c r="AH30409" i="1"/>
  <c r="AH30410" i="1"/>
  <c r="AH30411" i="1"/>
  <c r="AH30412" i="1"/>
  <c r="AH30413" i="1"/>
  <c r="AH30414" i="1"/>
  <c r="AH30415" i="1"/>
  <c r="AH30416" i="1"/>
  <c r="AH30417" i="1"/>
  <c r="AH30418" i="1"/>
  <c r="AH30419" i="1"/>
  <c r="AH30420" i="1"/>
  <c r="AH30421" i="1"/>
  <c r="AH30422" i="1"/>
  <c r="AH30423" i="1"/>
  <c r="AH30424" i="1"/>
  <c r="AH30425" i="1"/>
  <c r="AH30426" i="1"/>
  <c r="AH30427" i="1"/>
  <c r="AH30428" i="1"/>
  <c r="AH30429" i="1"/>
  <c r="AH30430" i="1"/>
  <c r="AH30431" i="1"/>
  <c r="AH30432" i="1"/>
  <c r="AH30433" i="1"/>
  <c r="AH30434" i="1"/>
  <c r="AH30435" i="1"/>
  <c r="AH30436" i="1"/>
  <c r="AH30437" i="1"/>
  <c r="AH30438" i="1"/>
  <c r="AH30439" i="1"/>
  <c r="AH30440" i="1"/>
  <c r="AH30441" i="1"/>
  <c r="AH30442" i="1"/>
  <c r="AH30443" i="1"/>
  <c r="AH30444" i="1"/>
  <c r="AH30445" i="1"/>
  <c r="AH30446" i="1"/>
  <c r="AH30447" i="1"/>
  <c r="AH30448" i="1"/>
  <c r="AH30449" i="1"/>
  <c r="AH30450" i="1"/>
  <c r="AH30451" i="1"/>
  <c r="AH30452" i="1"/>
  <c r="AH30453" i="1"/>
  <c r="AH30454" i="1"/>
  <c r="AH30455" i="1"/>
  <c r="AH30456" i="1"/>
  <c r="AH30457" i="1"/>
  <c r="AH30458" i="1"/>
  <c r="AH30459" i="1"/>
  <c r="AH30460" i="1"/>
  <c r="AH30461" i="1"/>
  <c r="AH30462" i="1"/>
  <c r="AH30463" i="1"/>
  <c r="AH30464" i="1"/>
  <c r="AH30465" i="1"/>
  <c r="AH30466" i="1"/>
  <c r="AH30467" i="1"/>
  <c r="AH30468" i="1"/>
  <c r="AH30469" i="1"/>
  <c r="AH30470" i="1"/>
  <c r="AH30471" i="1"/>
  <c r="AH30472" i="1"/>
  <c r="AH30473" i="1"/>
  <c r="AH30474" i="1"/>
  <c r="AH30475" i="1"/>
  <c r="AH30476" i="1"/>
  <c r="AH30477" i="1"/>
  <c r="AH30478" i="1"/>
  <c r="AH30479" i="1"/>
  <c r="AH30480" i="1"/>
  <c r="AH30481" i="1"/>
  <c r="AH30482" i="1"/>
  <c r="AH30483" i="1"/>
  <c r="AH30484" i="1"/>
  <c r="AH30485" i="1"/>
  <c r="AH30486" i="1"/>
  <c r="AH30487" i="1"/>
  <c r="AH30488" i="1"/>
  <c r="AH30489" i="1"/>
  <c r="AH30490" i="1"/>
  <c r="AH30491" i="1"/>
  <c r="AH30492" i="1"/>
  <c r="AH30493" i="1"/>
  <c r="AH30494" i="1"/>
  <c r="AH30495" i="1"/>
  <c r="AH30496" i="1"/>
  <c r="AH30497" i="1"/>
  <c r="AH30498" i="1"/>
  <c r="AH30499" i="1"/>
  <c r="AH30500" i="1"/>
  <c r="AH30501" i="1"/>
  <c r="AH30502" i="1"/>
  <c r="AH30503" i="1"/>
  <c r="AH30504" i="1"/>
  <c r="AH30505" i="1"/>
  <c r="AH30506" i="1"/>
  <c r="AH30507" i="1"/>
  <c r="AH30508" i="1"/>
  <c r="AH30509" i="1"/>
  <c r="AH30510" i="1"/>
  <c r="AH30511" i="1"/>
  <c r="AH30512" i="1"/>
  <c r="AH30513" i="1"/>
  <c r="AH30514" i="1"/>
  <c r="AH30515" i="1"/>
  <c r="AH30516" i="1"/>
  <c r="AH30517" i="1"/>
  <c r="AH30518" i="1"/>
  <c r="AH30519" i="1"/>
  <c r="AH30520" i="1"/>
  <c r="AH30521" i="1"/>
  <c r="AH30522" i="1"/>
  <c r="AH30523" i="1"/>
  <c r="AH30524" i="1"/>
  <c r="AH30525" i="1"/>
  <c r="AH30526" i="1"/>
  <c r="AH30527" i="1"/>
  <c r="AH30528" i="1"/>
  <c r="AH30529" i="1"/>
  <c r="AH30530" i="1"/>
  <c r="AH30531" i="1"/>
  <c r="AH30532" i="1"/>
  <c r="AH30533" i="1"/>
  <c r="AH30534" i="1"/>
  <c r="AH30535" i="1"/>
  <c r="AH30536" i="1"/>
  <c r="AH30537" i="1"/>
  <c r="AH30538" i="1"/>
  <c r="AH30539" i="1"/>
  <c r="AH30540" i="1"/>
  <c r="AH30541" i="1"/>
  <c r="AH30542" i="1"/>
  <c r="AH30543" i="1"/>
  <c r="AH30544" i="1"/>
  <c r="AH30545" i="1"/>
  <c r="AH30546" i="1"/>
  <c r="AH30547" i="1"/>
  <c r="AH30548" i="1"/>
  <c r="AH30549" i="1"/>
  <c r="AH30550" i="1"/>
  <c r="AH30551" i="1"/>
  <c r="AH30552" i="1"/>
  <c r="AH30553" i="1"/>
  <c r="AH30554" i="1"/>
  <c r="AH30555" i="1"/>
  <c r="AH30556" i="1"/>
  <c r="AH30557" i="1"/>
  <c r="AH30558" i="1"/>
  <c r="AH30559" i="1"/>
  <c r="AH30560" i="1"/>
  <c r="AH30561" i="1"/>
  <c r="AH30562" i="1"/>
  <c r="AH30563" i="1"/>
  <c r="AH30564" i="1"/>
  <c r="AH30565" i="1"/>
  <c r="AH30566" i="1"/>
  <c r="AH30567" i="1"/>
  <c r="AH30568" i="1"/>
  <c r="AH30569" i="1"/>
  <c r="AH30570" i="1"/>
  <c r="AH30571" i="1"/>
  <c r="AH30572" i="1"/>
  <c r="AH30573" i="1"/>
  <c r="AH30574" i="1"/>
  <c r="AH30575" i="1"/>
  <c r="AH30576" i="1"/>
  <c r="AH30577" i="1"/>
  <c r="AH30578" i="1"/>
  <c r="AH30579" i="1"/>
  <c r="AH30580" i="1"/>
  <c r="AH30581" i="1"/>
  <c r="AH30582" i="1"/>
  <c r="AH30583" i="1"/>
  <c r="AH30584" i="1"/>
  <c r="AH30585" i="1"/>
  <c r="AH30586" i="1"/>
  <c r="AH30587" i="1"/>
  <c r="AH30588" i="1"/>
  <c r="AH30589" i="1"/>
  <c r="AH30590" i="1"/>
  <c r="AH30591" i="1"/>
  <c r="AH30592" i="1"/>
  <c r="AH30593" i="1"/>
  <c r="AH30594" i="1"/>
  <c r="AH30595" i="1"/>
  <c r="AH30596" i="1"/>
  <c r="AH30597" i="1"/>
  <c r="AH30598" i="1"/>
  <c r="AH30599" i="1"/>
  <c r="AH30600" i="1"/>
  <c r="AH30601" i="1"/>
  <c r="AH30602" i="1"/>
  <c r="AH30603" i="1"/>
  <c r="AH30604" i="1"/>
  <c r="AH30605" i="1"/>
  <c r="AH30606" i="1"/>
  <c r="AH30607" i="1"/>
  <c r="AH30608" i="1"/>
  <c r="AH30609" i="1"/>
  <c r="AH30610" i="1"/>
  <c r="AH30611" i="1"/>
  <c r="AH30612" i="1"/>
  <c r="AH30613" i="1"/>
  <c r="AH30614" i="1"/>
  <c r="AH30615" i="1"/>
  <c r="AH30616" i="1"/>
  <c r="AH30617" i="1"/>
  <c r="AH30618" i="1"/>
  <c r="AH30619" i="1"/>
  <c r="AH30620" i="1"/>
  <c r="AH30621" i="1"/>
  <c r="AH30622" i="1"/>
  <c r="AH30623" i="1"/>
  <c r="AH30624" i="1"/>
  <c r="AH30625" i="1"/>
  <c r="AH30626" i="1"/>
  <c r="AH30627" i="1"/>
  <c r="AH30628" i="1"/>
  <c r="AH30629" i="1"/>
  <c r="AH30630" i="1"/>
  <c r="AH30631" i="1"/>
  <c r="AH30632" i="1"/>
  <c r="AH30633" i="1"/>
  <c r="AH30634" i="1"/>
  <c r="AH30635" i="1"/>
  <c r="AH30636" i="1"/>
  <c r="AH30637" i="1"/>
  <c r="AH30638" i="1"/>
  <c r="AH30639" i="1"/>
  <c r="AH30640" i="1"/>
  <c r="AH30641" i="1"/>
  <c r="AH30642" i="1"/>
  <c r="AH30643" i="1"/>
  <c r="AH30644" i="1"/>
  <c r="AH30645" i="1"/>
  <c r="AH30646" i="1"/>
  <c r="AH30647" i="1"/>
  <c r="AH30648" i="1"/>
  <c r="AH30649" i="1"/>
  <c r="AH30650" i="1"/>
  <c r="AH30651" i="1"/>
  <c r="AH30652" i="1"/>
  <c r="AH30653" i="1"/>
  <c r="AH30654" i="1"/>
  <c r="AH30655" i="1"/>
  <c r="AH30656" i="1"/>
  <c r="AH30657" i="1"/>
  <c r="AH30658" i="1"/>
  <c r="AH30659" i="1"/>
  <c r="AH30660" i="1"/>
  <c r="AH30661" i="1"/>
  <c r="AH30662" i="1"/>
  <c r="AH30663" i="1"/>
  <c r="AH30664" i="1"/>
  <c r="AH30665" i="1"/>
  <c r="AH30666" i="1"/>
  <c r="AH30667" i="1"/>
  <c r="AH30668" i="1"/>
  <c r="AH30669" i="1"/>
  <c r="AH30670" i="1"/>
  <c r="AH30671" i="1"/>
  <c r="AH30672" i="1"/>
  <c r="AH30673" i="1"/>
  <c r="AH30674" i="1"/>
  <c r="AH30675" i="1"/>
  <c r="AH30676" i="1"/>
  <c r="AH30677" i="1"/>
  <c r="AH30678" i="1"/>
  <c r="AH30679" i="1"/>
  <c r="AH30680" i="1"/>
  <c r="AH30681" i="1"/>
  <c r="AH30682" i="1"/>
  <c r="AH30683" i="1"/>
  <c r="AH30684" i="1"/>
  <c r="AH30685" i="1"/>
  <c r="AH30686" i="1"/>
  <c r="AH30687" i="1"/>
  <c r="AH30688" i="1"/>
  <c r="AH30689" i="1"/>
  <c r="AH30690" i="1"/>
  <c r="AH30691" i="1"/>
  <c r="AH30692" i="1"/>
  <c r="AH30693" i="1"/>
  <c r="AH30694" i="1"/>
  <c r="AH30695" i="1"/>
  <c r="AH30696" i="1"/>
  <c r="AH30697" i="1"/>
  <c r="AH30698" i="1"/>
  <c r="AH30699" i="1"/>
  <c r="AH30700" i="1"/>
  <c r="AH30701" i="1"/>
  <c r="AH30702" i="1"/>
  <c r="AH30703" i="1"/>
  <c r="AH30704" i="1"/>
  <c r="AH30705" i="1"/>
  <c r="AH30706" i="1"/>
  <c r="AH30707" i="1"/>
  <c r="AH30708" i="1"/>
  <c r="AH30709" i="1"/>
  <c r="AH30710" i="1"/>
  <c r="AH30711" i="1"/>
  <c r="AH30712" i="1"/>
  <c r="AH30713" i="1"/>
  <c r="AH30714" i="1"/>
  <c r="AH30715" i="1"/>
  <c r="AH30716" i="1"/>
  <c r="AH30717" i="1"/>
  <c r="AH30718" i="1"/>
  <c r="AH30719" i="1"/>
  <c r="AH30720" i="1"/>
  <c r="AH30721" i="1"/>
  <c r="AH30722" i="1"/>
  <c r="AH30723" i="1"/>
  <c r="AH30724" i="1"/>
  <c r="AH30725" i="1"/>
  <c r="AH30726" i="1"/>
  <c r="AH30727" i="1"/>
  <c r="AH30728" i="1"/>
  <c r="AH30729" i="1"/>
  <c r="AH30730" i="1"/>
  <c r="AH30731" i="1"/>
  <c r="AH30732" i="1"/>
  <c r="AH30733" i="1"/>
  <c r="AH30734" i="1"/>
  <c r="AH30735" i="1"/>
  <c r="AH30736" i="1"/>
  <c r="AH30737" i="1"/>
  <c r="AH30738" i="1"/>
  <c r="AH30739" i="1"/>
  <c r="AH30740" i="1"/>
  <c r="AH30741" i="1"/>
  <c r="AH30742" i="1"/>
  <c r="AH30743" i="1"/>
  <c r="AH30744" i="1"/>
  <c r="AH30745" i="1"/>
  <c r="AH30746" i="1"/>
  <c r="AH30747" i="1"/>
  <c r="AH30748" i="1"/>
  <c r="AH30749" i="1"/>
  <c r="AH30750" i="1"/>
  <c r="AH30751" i="1"/>
  <c r="AH30752" i="1"/>
  <c r="AH30753" i="1"/>
  <c r="AH30754" i="1"/>
  <c r="AH30755" i="1"/>
  <c r="AH30756" i="1"/>
  <c r="AH30757" i="1"/>
  <c r="AH30758" i="1"/>
  <c r="AH30759" i="1"/>
  <c r="AH30760" i="1"/>
  <c r="AH30761" i="1"/>
  <c r="AH30762" i="1"/>
  <c r="AH30763" i="1"/>
  <c r="AH30764" i="1"/>
  <c r="AH30765" i="1"/>
  <c r="AH30766" i="1"/>
  <c r="AH30767" i="1"/>
  <c r="AH30768" i="1"/>
  <c r="AH30769" i="1"/>
  <c r="AH30770" i="1"/>
  <c r="AH30771" i="1"/>
  <c r="AH30772" i="1"/>
  <c r="AH30773" i="1"/>
  <c r="AH30774" i="1"/>
  <c r="AH30775" i="1"/>
  <c r="AH30776" i="1"/>
  <c r="AH30777" i="1"/>
  <c r="AH30778" i="1"/>
  <c r="AH30779" i="1"/>
  <c r="AH30780" i="1"/>
  <c r="AH30781" i="1"/>
  <c r="AH30782" i="1"/>
  <c r="AH30783" i="1"/>
  <c r="AH30784" i="1"/>
  <c r="AH30785" i="1"/>
  <c r="AH30786" i="1"/>
  <c r="AH30787" i="1"/>
  <c r="AH30788" i="1"/>
  <c r="AH30789" i="1"/>
  <c r="AH30790" i="1"/>
  <c r="AH30791" i="1"/>
  <c r="AH30792" i="1"/>
  <c r="AH30793" i="1"/>
  <c r="AH30794" i="1"/>
  <c r="AH30795" i="1"/>
  <c r="AH30796" i="1"/>
  <c r="AH30797" i="1"/>
  <c r="AH30798" i="1"/>
  <c r="AH30799" i="1"/>
  <c r="AH30800" i="1"/>
  <c r="AH30801" i="1"/>
  <c r="AH30802" i="1"/>
  <c r="AH30803" i="1"/>
  <c r="AH30804" i="1"/>
  <c r="AH30805" i="1"/>
  <c r="AH30806" i="1"/>
  <c r="AH30807" i="1"/>
  <c r="AH30808" i="1"/>
  <c r="AH30809" i="1"/>
  <c r="AH30810" i="1"/>
  <c r="AH30811" i="1"/>
  <c r="AH30812" i="1"/>
  <c r="AH30813" i="1"/>
  <c r="AH30814" i="1"/>
  <c r="AH30815" i="1"/>
  <c r="AH30816" i="1"/>
  <c r="AH30817" i="1"/>
  <c r="AH30818" i="1"/>
  <c r="AH30819" i="1"/>
  <c r="AH30820" i="1"/>
  <c r="AH30821" i="1"/>
  <c r="AH30822" i="1"/>
  <c r="AH30823" i="1"/>
  <c r="AH30824" i="1"/>
  <c r="AH30825" i="1"/>
  <c r="AH30826" i="1"/>
  <c r="AH30827" i="1"/>
  <c r="AH30828" i="1"/>
  <c r="AH30829" i="1"/>
  <c r="AH30830" i="1"/>
  <c r="AH30831" i="1"/>
  <c r="AH30832" i="1"/>
  <c r="AH30833" i="1"/>
  <c r="AH30834" i="1"/>
  <c r="AH30835" i="1"/>
  <c r="AH30836" i="1"/>
  <c r="AH30837" i="1"/>
  <c r="AH30838" i="1"/>
  <c r="AH30839" i="1"/>
  <c r="AH30840" i="1"/>
  <c r="AH30841" i="1"/>
  <c r="AH30842" i="1"/>
  <c r="AH30843" i="1"/>
  <c r="AH30844" i="1"/>
  <c r="AH30845" i="1"/>
  <c r="AH30846" i="1"/>
  <c r="AH30847" i="1"/>
  <c r="AH30848" i="1"/>
  <c r="AH30849" i="1"/>
  <c r="AH30850" i="1"/>
  <c r="AH30851" i="1"/>
  <c r="AH30852" i="1"/>
  <c r="AH30853" i="1"/>
  <c r="AH30854" i="1"/>
  <c r="AH30855" i="1"/>
  <c r="AH30856" i="1"/>
  <c r="AH30857" i="1"/>
  <c r="AH30858" i="1"/>
  <c r="AH30859" i="1"/>
  <c r="AH30860" i="1"/>
  <c r="AH30861" i="1"/>
  <c r="AH30862" i="1"/>
  <c r="AH30863" i="1"/>
  <c r="AH30864" i="1"/>
  <c r="AH30865" i="1"/>
  <c r="AH30866" i="1"/>
  <c r="AH30867" i="1"/>
  <c r="AH30868" i="1"/>
  <c r="AH30869" i="1"/>
  <c r="AH30870" i="1"/>
  <c r="AH30871" i="1"/>
  <c r="AH30872" i="1"/>
  <c r="AH30873" i="1"/>
  <c r="AH30874" i="1"/>
  <c r="AH30875" i="1"/>
  <c r="AH30876" i="1"/>
  <c r="AH30877" i="1"/>
  <c r="AH30878" i="1"/>
  <c r="AH30879" i="1"/>
  <c r="AH30880" i="1"/>
  <c r="AH30881" i="1"/>
  <c r="AH30882" i="1"/>
  <c r="AH30883" i="1"/>
  <c r="AH30884" i="1"/>
  <c r="AH30885" i="1"/>
  <c r="AH30886" i="1"/>
  <c r="AH30887" i="1"/>
  <c r="AH30888" i="1"/>
  <c r="AH30889" i="1"/>
  <c r="AH30890" i="1"/>
  <c r="AH30891" i="1"/>
  <c r="AH30892" i="1"/>
  <c r="AH30893" i="1"/>
  <c r="AH30894" i="1"/>
  <c r="AH30895" i="1"/>
  <c r="AH30896" i="1"/>
  <c r="AH30897" i="1"/>
  <c r="AH30898" i="1"/>
  <c r="AH30899" i="1"/>
  <c r="AH30900" i="1"/>
  <c r="AH30901" i="1"/>
  <c r="AH30902" i="1"/>
  <c r="AH30903" i="1"/>
  <c r="AH30904" i="1"/>
  <c r="AH30905" i="1"/>
  <c r="AH30906" i="1"/>
  <c r="AH30907" i="1"/>
  <c r="AH30908" i="1"/>
  <c r="AH30909" i="1"/>
  <c r="AH30910" i="1"/>
  <c r="AH30911" i="1"/>
  <c r="AH30912" i="1"/>
  <c r="AH30913" i="1"/>
  <c r="AH30914" i="1"/>
  <c r="AH30915" i="1"/>
  <c r="AH30916" i="1"/>
  <c r="AH30917" i="1"/>
  <c r="AH30918" i="1"/>
  <c r="AH30919" i="1"/>
  <c r="AH30920" i="1"/>
  <c r="AH30921" i="1"/>
  <c r="AH30922" i="1"/>
  <c r="AH30923" i="1"/>
  <c r="AH30924" i="1"/>
  <c r="AH30925" i="1"/>
  <c r="AH30926" i="1"/>
  <c r="AH30927" i="1"/>
  <c r="AH30928" i="1"/>
  <c r="AH30929" i="1"/>
  <c r="AH30930" i="1"/>
  <c r="AH30931" i="1"/>
  <c r="AH30932" i="1"/>
  <c r="AH30933" i="1"/>
  <c r="AH30934" i="1"/>
  <c r="AH30935" i="1"/>
  <c r="AH30936" i="1"/>
  <c r="AH30937" i="1"/>
  <c r="AH30938" i="1"/>
  <c r="AH30939" i="1"/>
  <c r="AH30940" i="1"/>
  <c r="AH30941" i="1"/>
  <c r="AH30942" i="1"/>
  <c r="AH30943" i="1"/>
  <c r="AH30944" i="1"/>
  <c r="AH30945" i="1"/>
  <c r="AH30946" i="1"/>
  <c r="AH30947" i="1"/>
  <c r="AH30948" i="1"/>
  <c r="AH30949" i="1"/>
  <c r="AH30950" i="1"/>
  <c r="AH30951" i="1"/>
  <c r="AH30952" i="1"/>
  <c r="AH30953" i="1"/>
  <c r="AH30954" i="1"/>
  <c r="AH30955" i="1"/>
  <c r="AH30956" i="1"/>
  <c r="AH30957" i="1"/>
  <c r="AH30958" i="1"/>
  <c r="AH30959" i="1"/>
  <c r="AH30960" i="1"/>
  <c r="AH30961" i="1"/>
  <c r="AH30962" i="1"/>
  <c r="AH30963" i="1"/>
  <c r="AH30964" i="1"/>
  <c r="AH30965" i="1"/>
  <c r="AH30966" i="1"/>
  <c r="AH30967" i="1"/>
  <c r="AH30968" i="1"/>
  <c r="AH30969" i="1"/>
  <c r="AH30970" i="1"/>
  <c r="AH30971" i="1"/>
  <c r="AH30972" i="1"/>
  <c r="AH30973" i="1"/>
  <c r="AH30974" i="1"/>
  <c r="AH30975" i="1"/>
  <c r="AH30976" i="1"/>
  <c r="AH30977" i="1"/>
  <c r="AH30978" i="1"/>
  <c r="AH30979" i="1"/>
  <c r="AH30980" i="1"/>
  <c r="AH30981" i="1"/>
  <c r="AH30982" i="1"/>
  <c r="AH30983" i="1"/>
  <c r="AH30984" i="1"/>
  <c r="AH30985" i="1"/>
  <c r="AH30986" i="1"/>
  <c r="AH30987" i="1"/>
  <c r="AH30988" i="1"/>
  <c r="AH30989" i="1"/>
  <c r="AH30990" i="1"/>
  <c r="AH30991" i="1"/>
  <c r="AH30992" i="1"/>
  <c r="AH30993" i="1"/>
  <c r="AH30994" i="1"/>
  <c r="AH30995" i="1"/>
  <c r="AH30996" i="1"/>
  <c r="AH30997" i="1"/>
  <c r="AH30998" i="1"/>
  <c r="AH30999" i="1"/>
  <c r="AH31000" i="1"/>
  <c r="AH31001" i="1"/>
  <c r="AH31002" i="1"/>
  <c r="AH31003" i="1"/>
  <c r="AH31004" i="1"/>
  <c r="AH31005" i="1"/>
  <c r="AH31006" i="1"/>
  <c r="AH31007" i="1"/>
  <c r="AH31008" i="1"/>
  <c r="AH31009" i="1"/>
  <c r="AH31010" i="1"/>
  <c r="AH31011" i="1"/>
  <c r="AH31012" i="1"/>
  <c r="AH31013" i="1"/>
  <c r="AH31014" i="1"/>
  <c r="AH31015" i="1"/>
  <c r="AH31016" i="1"/>
  <c r="AH31017" i="1"/>
  <c r="AH31018" i="1"/>
  <c r="AH31019" i="1"/>
  <c r="AH31020" i="1"/>
  <c r="AH31021" i="1"/>
  <c r="AH31022" i="1"/>
  <c r="AH31023" i="1"/>
  <c r="AH31024" i="1"/>
  <c r="AH31025" i="1"/>
  <c r="AH31026" i="1"/>
  <c r="AH31027" i="1"/>
  <c r="AH31028" i="1"/>
  <c r="AH31029" i="1"/>
  <c r="AH31030" i="1"/>
  <c r="AH31031" i="1"/>
  <c r="AH31032" i="1"/>
  <c r="AH31033" i="1"/>
  <c r="AH31034" i="1"/>
  <c r="AH31035" i="1"/>
  <c r="AH31036" i="1"/>
  <c r="AH31037" i="1"/>
  <c r="AH31038" i="1"/>
  <c r="AH31039" i="1"/>
  <c r="AH31040" i="1"/>
  <c r="AH31041" i="1"/>
  <c r="AH31042" i="1"/>
  <c r="AH31043" i="1"/>
  <c r="AH31044" i="1"/>
  <c r="AH31045" i="1"/>
  <c r="AH31046" i="1"/>
  <c r="AH31047" i="1"/>
  <c r="AH31048" i="1"/>
  <c r="AH31049" i="1"/>
  <c r="AH31050" i="1"/>
  <c r="AH31051" i="1"/>
  <c r="AH31052" i="1"/>
  <c r="AH31053" i="1"/>
  <c r="AH31054" i="1"/>
  <c r="AH31055" i="1"/>
  <c r="AH31056" i="1"/>
  <c r="AH31057" i="1"/>
  <c r="AH31058" i="1"/>
  <c r="AH31059" i="1"/>
  <c r="AH31060" i="1"/>
  <c r="AH31061" i="1"/>
  <c r="AH31062" i="1"/>
  <c r="AH31063" i="1"/>
  <c r="AH31064" i="1"/>
  <c r="AH31065" i="1"/>
  <c r="AH31066" i="1"/>
  <c r="AH31067" i="1"/>
  <c r="AH31068" i="1"/>
  <c r="AH31069" i="1"/>
  <c r="AH31070" i="1"/>
  <c r="AH31071" i="1"/>
  <c r="AH31072" i="1"/>
  <c r="AH31073" i="1"/>
  <c r="AH31074" i="1"/>
  <c r="AH31075" i="1"/>
  <c r="AH31076" i="1"/>
  <c r="AH31077" i="1"/>
  <c r="AH31078" i="1"/>
  <c r="AH31079" i="1"/>
  <c r="AH31080" i="1"/>
  <c r="AH31081" i="1"/>
  <c r="AH31082" i="1"/>
  <c r="AH31083" i="1"/>
  <c r="AH31084" i="1"/>
  <c r="AH31085" i="1"/>
  <c r="AH31086" i="1"/>
  <c r="AH31087" i="1"/>
  <c r="AH31088" i="1"/>
  <c r="AH31089" i="1"/>
  <c r="AH31090" i="1"/>
  <c r="AH31091" i="1"/>
  <c r="AH31092" i="1"/>
  <c r="AH31093" i="1"/>
  <c r="AH31094" i="1"/>
  <c r="AH31095" i="1"/>
  <c r="AH31096" i="1"/>
  <c r="AH31097" i="1"/>
  <c r="AH31098" i="1"/>
  <c r="AH31099" i="1"/>
  <c r="AH31100" i="1"/>
  <c r="AH31101" i="1"/>
  <c r="AH31102" i="1"/>
  <c r="AH31103" i="1"/>
  <c r="AH31104" i="1"/>
  <c r="AH31105" i="1"/>
  <c r="AH31106" i="1"/>
  <c r="AH31107" i="1"/>
  <c r="AH31108" i="1"/>
  <c r="AH31109" i="1"/>
  <c r="AH31110" i="1"/>
  <c r="AH31111" i="1"/>
  <c r="AH31112" i="1"/>
  <c r="AH31113" i="1"/>
  <c r="AH31114" i="1"/>
  <c r="AH31115" i="1"/>
  <c r="AH31116" i="1"/>
  <c r="AH31117" i="1"/>
  <c r="AH31118" i="1"/>
  <c r="AH31119" i="1"/>
  <c r="AH31120" i="1"/>
  <c r="AH31121" i="1"/>
  <c r="AH31122" i="1"/>
  <c r="AH31123" i="1"/>
  <c r="AH31124" i="1"/>
  <c r="AH31125" i="1"/>
  <c r="AH31126" i="1"/>
  <c r="AH31127" i="1"/>
  <c r="AH31128" i="1"/>
  <c r="AH31129" i="1"/>
  <c r="AH31130" i="1"/>
  <c r="AH31131" i="1"/>
  <c r="AH31132" i="1"/>
  <c r="AH31133" i="1"/>
  <c r="AH31134" i="1"/>
  <c r="AH31135" i="1"/>
  <c r="AH31136" i="1"/>
  <c r="AH31137" i="1"/>
  <c r="AH31138" i="1"/>
  <c r="AH31139" i="1"/>
  <c r="AH31140" i="1"/>
  <c r="AH31141" i="1"/>
  <c r="AH31142" i="1"/>
  <c r="AH31143" i="1"/>
  <c r="AH31144" i="1"/>
  <c r="AH31145" i="1"/>
  <c r="AH31146" i="1"/>
  <c r="AH31147" i="1"/>
  <c r="AH31148" i="1"/>
  <c r="AH31149" i="1"/>
  <c r="AH31150" i="1"/>
  <c r="AH31151" i="1"/>
  <c r="AH31152" i="1"/>
  <c r="AH31153" i="1"/>
  <c r="AH31154" i="1"/>
  <c r="AH31155" i="1"/>
  <c r="AH31156" i="1"/>
  <c r="AH31157" i="1"/>
  <c r="AH31158" i="1"/>
  <c r="AH31159" i="1"/>
  <c r="AH31160" i="1"/>
  <c r="AH31161" i="1"/>
  <c r="AH31162" i="1"/>
  <c r="AH31163" i="1"/>
  <c r="AH31164" i="1"/>
  <c r="AH31165" i="1"/>
  <c r="AH31166" i="1"/>
  <c r="AH31167" i="1"/>
  <c r="AH31168" i="1"/>
  <c r="AH31169" i="1"/>
  <c r="AH31170" i="1"/>
  <c r="AH31171" i="1"/>
  <c r="AH31172" i="1"/>
  <c r="AH31173" i="1"/>
  <c r="AH31174" i="1"/>
  <c r="AH31175" i="1"/>
  <c r="AH31176" i="1"/>
  <c r="AH31177" i="1"/>
  <c r="AH31178" i="1"/>
  <c r="AH31179" i="1"/>
  <c r="AH31180" i="1"/>
  <c r="AH31181" i="1"/>
  <c r="AH31182" i="1"/>
  <c r="AH31183" i="1"/>
  <c r="AH31184" i="1"/>
  <c r="AH31185" i="1"/>
  <c r="AH31186" i="1"/>
  <c r="AH31187" i="1"/>
  <c r="AH31188" i="1"/>
  <c r="AH31189" i="1"/>
  <c r="AH31190" i="1"/>
  <c r="AH31191" i="1"/>
  <c r="AH31192" i="1"/>
  <c r="AH31193" i="1"/>
  <c r="AH31194" i="1"/>
  <c r="AH31195" i="1"/>
  <c r="AH31196" i="1"/>
  <c r="AH31197" i="1"/>
  <c r="AH31198" i="1"/>
  <c r="AH31199" i="1"/>
  <c r="AH31200" i="1"/>
  <c r="AH31201" i="1"/>
  <c r="AH31202" i="1"/>
  <c r="AH31203" i="1"/>
  <c r="AH31204" i="1"/>
  <c r="AH31205" i="1"/>
  <c r="AH31206" i="1"/>
  <c r="AH31207" i="1"/>
  <c r="AH31208" i="1"/>
  <c r="AH31209" i="1"/>
  <c r="AH31210" i="1"/>
  <c r="AH31211" i="1"/>
  <c r="AH31212" i="1"/>
  <c r="AH31213" i="1"/>
  <c r="AH31214" i="1"/>
  <c r="AH31215" i="1"/>
  <c r="AH31216" i="1"/>
  <c r="AH31217" i="1"/>
  <c r="AH31218" i="1"/>
  <c r="AH31219" i="1"/>
  <c r="AH31220" i="1"/>
  <c r="AH31221" i="1"/>
  <c r="AH31222" i="1"/>
  <c r="AH31223" i="1"/>
  <c r="AH31224" i="1"/>
  <c r="AH31225" i="1"/>
  <c r="AH31226" i="1"/>
  <c r="AH31227" i="1"/>
  <c r="AH31228" i="1"/>
  <c r="AH31229" i="1"/>
  <c r="AH31230" i="1"/>
  <c r="AH31231" i="1"/>
  <c r="AH31232" i="1"/>
  <c r="AH31233" i="1"/>
  <c r="AH31234" i="1"/>
  <c r="AH31235" i="1"/>
  <c r="AH31236" i="1"/>
  <c r="AH31237" i="1"/>
  <c r="AH31238" i="1"/>
  <c r="AH31239" i="1"/>
  <c r="AH31240" i="1"/>
  <c r="AH31241" i="1"/>
  <c r="AH31242" i="1"/>
  <c r="AH31243" i="1"/>
  <c r="AH31244" i="1"/>
  <c r="AH31245" i="1"/>
  <c r="AH31246" i="1"/>
  <c r="AH31247" i="1"/>
  <c r="AH31248" i="1"/>
  <c r="AH31249" i="1"/>
  <c r="AH31250" i="1"/>
  <c r="AH31251" i="1"/>
  <c r="AH31252" i="1"/>
  <c r="AH31253" i="1"/>
  <c r="AH31254" i="1"/>
  <c r="AH31255" i="1"/>
  <c r="AH31256" i="1"/>
  <c r="AH31257" i="1"/>
  <c r="AH31258" i="1"/>
  <c r="AH31259" i="1"/>
  <c r="AH31260" i="1"/>
  <c r="AH31261" i="1"/>
  <c r="AH31262" i="1"/>
  <c r="AH31263" i="1"/>
  <c r="AH31264" i="1"/>
  <c r="AH31265" i="1"/>
  <c r="AH31266" i="1"/>
  <c r="AH31267" i="1"/>
  <c r="AH31268" i="1"/>
  <c r="AH31269" i="1"/>
  <c r="AH31270" i="1"/>
  <c r="AH31271" i="1"/>
  <c r="AH31272" i="1"/>
  <c r="AH31273" i="1"/>
  <c r="AH31274" i="1"/>
  <c r="AH31275" i="1"/>
  <c r="AH31276" i="1"/>
  <c r="AH31277" i="1"/>
  <c r="AH31278" i="1"/>
  <c r="AH31279" i="1"/>
  <c r="AH31280" i="1"/>
  <c r="AH31281" i="1"/>
  <c r="AH31282" i="1"/>
  <c r="AH31283" i="1"/>
  <c r="AH31284" i="1"/>
  <c r="AH31285" i="1"/>
  <c r="AH31286" i="1"/>
  <c r="AH31287" i="1"/>
  <c r="AH31288" i="1"/>
  <c r="AH31289" i="1"/>
  <c r="AH31290" i="1"/>
  <c r="AH31291" i="1"/>
  <c r="AH31292" i="1"/>
  <c r="AH31293" i="1"/>
  <c r="AH31294" i="1"/>
  <c r="AH31295" i="1"/>
  <c r="AH31296" i="1"/>
  <c r="AH31297" i="1"/>
  <c r="AH31298" i="1"/>
  <c r="AH31299" i="1"/>
  <c r="AH31300" i="1"/>
  <c r="AH31301" i="1"/>
  <c r="AH31302" i="1"/>
  <c r="AH31303" i="1"/>
  <c r="AH31304" i="1"/>
  <c r="AH31305" i="1"/>
  <c r="AH31306" i="1"/>
  <c r="AH31307" i="1"/>
  <c r="AH31308" i="1"/>
  <c r="AH31309" i="1"/>
  <c r="AH31310" i="1"/>
  <c r="AH31311" i="1"/>
  <c r="AH31312" i="1"/>
  <c r="AH31313" i="1"/>
  <c r="AH31314" i="1"/>
  <c r="AH31315" i="1"/>
  <c r="AH31316" i="1"/>
  <c r="AH31317" i="1"/>
  <c r="AH31318" i="1"/>
  <c r="AH31319" i="1"/>
  <c r="AH31320" i="1"/>
  <c r="AH31321" i="1"/>
  <c r="AH31322" i="1"/>
  <c r="AH31323" i="1"/>
  <c r="AH31324" i="1"/>
  <c r="AH31325" i="1"/>
  <c r="AH31326" i="1"/>
  <c r="AH31327" i="1"/>
  <c r="AH31328" i="1"/>
  <c r="AH31329" i="1"/>
  <c r="AH31330" i="1"/>
  <c r="AH31331" i="1"/>
  <c r="AH31332" i="1"/>
  <c r="AH31333" i="1"/>
  <c r="AH31334" i="1"/>
  <c r="AH31335" i="1"/>
  <c r="AH31336" i="1"/>
  <c r="AH31337" i="1"/>
  <c r="AH31338" i="1"/>
  <c r="AH31339" i="1"/>
  <c r="AH31340" i="1"/>
  <c r="AH31341" i="1"/>
  <c r="AH31342" i="1"/>
  <c r="AH31343" i="1"/>
  <c r="AH31344" i="1"/>
  <c r="AH31345" i="1"/>
  <c r="AH31346" i="1"/>
  <c r="AH31347" i="1"/>
  <c r="AH31348" i="1"/>
  <c r="AH31349" i="1"/>
  <c r="AH31350" i="1"/>
  <c r="AH31351" i="1"/>
  <c r="AH31352" i="1"/>
  <c r="AH31353" i="1"/>
  <c r="AH31354" i="1"/>
  <c r="AH31355" i="1"/>
  <c r="AH31356" i="1"/>
  <c r="AH31357" i="1"/>
  <c r="AH31358" i="1"/>
  <c r="AH31359" i="1"/>
  <c r="AH31360" i="1"/>
  <c r="AH31361" i="1"/>
  <c r="AH31362" i="1"/>
  <c r="AH31363" i="1"/>
  <c r="AH31364" i="1"/>
  <c r="AH31365" i="1"/>
  <c r="AH31366" i="1"/>
  <c r="AH31367" i="1"/>
  <c r="AH31368" i="1"/>
  <c r="AH31369" i="1"/>
  <c r="AH31370" i="1"/>
  <c r="AH31371" i="1"/>
  <c r="AH31372" i="1"/>
  <c r="AH31373" i="1"/>
  <c r="AH31374" i="1"/>
  <c r="AH31375" i="1"/>
  <c r="AH31376" i="1"/>
  <c r="AH31377" i="1"/>
  <c r="AH31378" i="1"/>
  <c r="AH31379" i="1"/>
  <c r="AH31380" i="1"/>
  <c r="AH31381" i="1"/>
  <c r="AH31382" i="1"/>
  <c r="AH31383" i="1"/>
  <c r="AH31384" i="1"/>
  <c r="AH31385" i="1"/>
  <c r="AH31386" i="1"/>
  <c r="AH31387" i="1"/>
  <c r="AH31388" i="1"/>
  <c r="AH31389" i="1"/>
  <c r="AH31390" i="1"/>
  <c r="AH31391" i="1"/>
  <c r="AH31392" i="1"/>
  <c r="AH31393" i="1"/>
  <c r="AH31394" i="1"/>
  <c r="AH31395" i="1"/>
  <c r="AH31396" i="1"/>
  <c r="AH31397" i="1"/>
  <c r="AH31398" i="1"/>
  <c r="AH31399" i="1"/>
  <c r="AH31400" i="1"/>
  <c r="AH31401" i="1"/>
  <c r="AH31402" i="1"/>
  <c r="AH31403" i="1"/>
  <c r="AH31404" i="1"/>
  <c r="AH31405" i="1"/>
  <c r="AH31406" i="1"/>
  <c r="AH31407" i="1"/>
  <c r="AH31408" i="1"/>
  <c r="AH31409" i="1"/>
  <c r="AH31410" i="1"/>
  <c r="AH31411" i="1"/>
  <c r="AH31412" i="1"/>
  <c r="AH31413" i="1"/>
  <c r="AH31414" i="1"/>
  <c r="AH31415" i="1"/>
  <c r="AH31416" i="1"/>
  <c r="AH31417" i="1"/>
  <c r="AH31418" i="1"/>
  <c r="AH31419" i="1"/>
  <c r="AH31420" i="1"/>
  <c r="AH31421" i="1"/>
  <c r="AH31422" i="1"/>
  <c r="AH31423" i="1"/>
  <c r="AH31424" i="1"/>
  <c r="AH31425" i="1"/>
  <c r="AH31426" i="1"/>
  <c r="AH31427" i="1"/>
  <c r="AH31428" i="1"/>
  <c r="AH31429" i="1"/>
  <c r="AH31430" i="1"/>
  <c r="AH31431" i="1"/>
  <c r="AH31432" i="1"/>
  <c r="AH31433" i="1"/>
  <c r="AH31434" i="1"/>
  <c r="AH31435" i="1"/>
  <c r="AH31436" i="1"/>
  <c r="AH31437" i="1"/>
  <c r="AH31438" i="1"/>
  <c r="AH31439" i="1"/>
  <c r="AH31440" i="1"/>
  <c r="AH31441" i="1"/>
  <c r="AH31442" i="1"/>
  <c r="AH31443" i="1"/>
  <c r="AH31444" i="1"/>
  <c r="AH31445" i="1"/>
  <c r="AH31446" i="1"/>
  <c r="AH31447" i="1"/>
  <c r="AH31448" i="1"/>
  <c r="AH31449" i="1"/>
  <c r="AH31450" i="1"/>
  <c r="AH31451" i="1"/>
  <c r="AH31452" i="1"/>
  <c r="AH31453" i="1"/>
  <c r="AH31454" i="1"/>
  <c r="AH31455" i="1"/>
  <c r="AH31456" i="1"/>
  <c r="AH31457" i="1"/>
  <c r="AH31458" i="1"/>
  <c r="AH31459" i="1"/>
  <c r="AH31460" i="1"/>
  <c r="AH31461" i="1"/>
  <c r="AH31462" i="1"/>
  <c r="AH31463" i="1"/>
  <c r="AH31464" i="1"/>
  <c r="AH31465" i="1"/>
  <c r="AH31466" i="1"/>
  <c r="AH31467" i="1"/>
  <c r="AH31468" i="1"/>
  <c r="AH31469" i="1"/>
  <c r="AH31470" i="1"/>
  <c r="AH31471" i="1"/>
  <c r="AH31472" i="1"/>
  <c r="AH31473" i="1"/>
  <c r="AH31474" i="1"/>
  <c r="AH31475" i="1"/>
  <c r="AH31476" i="1"/>
  <c r="AH31477" i="1"/>
  <c r="AH31478" i="1"/>
  <c r="AH31479" i="1"/>
  <c r="AH31480" i="1"/>
  <c r="AH31481" i="1"/>
  <c r="AH31482" i="1"/>
  <c r="AH31483" i="1"/>
  <c r="AH31484" i="1"/>
  <c r="AH31485" i="1"/>
  <c r="AH31486" i="1"/>
  <c r="AH31487" i="1"/>
  <c r="AH31488" i="1"/>
  <c r="AH31489" i="1"/>
  <c r="AH31490" i="1"/>
  <c r="AH31491" i="1"/>
  <c r="AH31492" i="1"/>
  <c r="AH31493" i="1"/>
  <c r="AH31494" i="1"/>
  <c r="AH31495" i="1"/>
  <c r="AH31496" i="1"/>
  <c r="AH31497" i="1"/>
  <c r="AH31498" i="1"/>
  <c r="AH31499" i="1"/>
  <c r="AH31500" i="1"/>
  <c r="AH31501" i="1"/>
  <c r="AH31502" i="1"/>
  <c r="AH31503" i="1"/>
  <c r="AH31504" i="1"/>
  <c r="AH31505" i="1"/>
  <c r="AH31506" i="1"/>
  <c r="AH31507" i="1"/>
  <c r="AH31508" i="1"/>
  <c r="AH31509" i="1"/>
  <c r="AH31510" i="1"/>
  <c r="AH31511" i="1"/>
  <c r="AH31512" i="1"/>
  <c r="AH31513" i="1"/>
  <c r="AH31514" i="1"/>
  <c r="AH31515" i="1"/>
  <c r="AH31516" i="1"/>
  <c r="AH31517" i="1"/>
  <c r="AH31518" i="1"/>
  <c r="AH31519" i="1"/>
  <c r="AH31520" i="1"/>
  <c r="AH31521" i="1"/>
  <c r="AH31522" i="1"/>
  <c r="AH31523" i="1"/>
  <c r="AH31524" i="1"/>
  <c r="AH31525" i="1"/>
  <c r="AH31526" i="1"/>
  <c r="AH31527" i="1"/>
  <c r="AH31528" i="1"/>
  <c r="AH31529" i="1"/>
  <c r="AH31530" i="1"/>
  <c r="AH31531" i="1"/>
  <c r="AH31532" i="1"/>
  <c r="AH31533" i="1"/>
  <c r="AH31534" i="1"/>
  <c r="AH31535" i="1"/>
  <c r="AH31536" i="1"/>
  <c r="AH31537" i="1"/>
  <c r="AH31538" i="1"/>
  <c r="AH31539" i="1"/>
  <c r="AH31540" i="1"/>
  <c r="AH31541" i="1"/>
  <c r="AH31542" i="1"/>
  <c r="AH31543" i="1"/>
  <c r="AH31544" i="1"/>
  <c r="AH31545" i="1"/>
  <c r="AH31546" i="1"/>
  <c r="AH31547" i="1"/>
  <c r="AH31548" i="1"/>
  <c r="AH31549" i="1"/>
  <c r="AH31550" i="1"/>
  <c r="AH31551" i="1"/>
  <c r="AH31552" i="1"/>
  <c r="AH31553" i="1"/>
  <c r="AH31554" i="1"/>
  <c r="AH31555" i="1"/>
  <c r="AH31556" i="1"/>
  <c r="AH31557" i="1"/>
  <c r="AH31558" i="1"/>
  <c r="AH31559" i="1"/>
  <c r="AH31560" i="1"/>
  <c r="AH31561" i="1"/>
  <c r="AH31562" i="1"/>
  <c r="AH31563" i="1"/>
  <c r="AH31564" i="1"/>
  <c r="AH31565" i="1"/>
  <c r="AH31566" i="1"/>
  <c r="AH31567" i="1"/>
  <c r="AH31568" i="1"/>
  <c r="AH31569" i="1"/>
  <c r="AH31570" i="1"/>
  <c r="AH31571" i="1"/>
  <c r="AH31572" i="1"/>
  <c r="AH31573" i="1"/>
  <c r="AH31574" i="1"/>
  <c r="AH31575" i="1"/>
  <c r="AH31576" i="1"/>
  <c r="AH31577" i="1"/>
  <c r="AH31578" i="1"/>
  <c r="AH31579" i="1"/>
  <c r="AH31580" i="1"/>
  <c r="AH31581" i="1"/>
  <c r="AH31582" i="1"/>
  <c r="AH31583" i="1"/>
  <c r="AH31584" i="1"/>
  <c r="AH31585" i="1"/>
  <c r="AH31586" i="1"/>
  <c r="AH31587" i="1"/>
  <c r="AH31588" i="1"/>
  <c r="AH31589" i="1"/>
  <c r="AH31590" i="1"/>
  <c r="AH31591" i="1"/>
  <c r="AH31592" i="1"/>
  <c r="AH31593" i="1"/>
  <c r="AH31594" i="1"/>
  <c r="AH31595" i="1"/>
  <c r="AH31596" i="1"/>
  <c r="AH31597" i="1"/>
  <c r="AH31598" i="1"/>
  <c r="AH31599" i="1"/>
  <c r="AH31600" i="1"/>
  <c r="AH31601" i="1"/>
  <c r="AH31602" i="1"/>
  <c r="AH31603" i="1"/>
  <c r="AH31604" i="1"/>
  <c r="AH31605" i="1"/>
  <c r="AH31606" i="1"/>
  <c r="AH31607" i="1"/>
  <c r="AH31608" i="1"/>
  <c r="AH31609" i="1"/>
  <c r="AH31610" i="1"/>
  <c r="AH31611" i="1"/>
  <c r="AH31612" i="1"/>
  <c r="AH31613" i="1"/>
  <c r="AH31614" i="1"/>
  <c r="AH31615" i="1"/>
  <c r="AH31616" i="1"/>
  <c r="AH31617" i="1"/>
  <c r="AH31618" i="1"/>
  <c r="AH31619" i="1"/>
  <c r="AH31620" i="1"/>
  <c r="AH31621" i="1"/>
  <c r="AH31622" i="1"/>
  <c r="AH31623" i="1"/>
  <c r="AH31624" i="1"/>
  <c r="AH31625" i="1"/>
  <c r="AH31626" i="1"/>
  <c r="AH31627" i="1"/>
  <c r="AH31628" i="1"/>
  <c r="AH31629" i="1"/>
  <c r="AH31630" i="1"/>
  <c r="AH31631" i="1"/>
  <c r="AH31632" i="1"/>
  <c r="AH31633" i="1"/>
  <c r="AH31634" i="1"/>
  <c r="AH31635" i="1"/>
  <c r="AH31636" i="1"/>
  <c r="AH31637" i="1"/>
  <c r="AH31638" i="1"/>
  <c r="AH31639" i="1"/>
  <c r="AH31640" i="1"/>
  <c r="AH31641" i="1"/>
  <c r="AH31642" i="1"/>
  <c r="AH31643" i="1"/>
  <c r="AH31644" i="1"/>
  <c r="AH31645" i="1"/>
  <c r="AH31646" i="1"/>
  <c r="AH31647" i="1"/>
  <c r="AH31648" i="1"/>
  <c r="AH31649" i="1"/>
  <c r="AH31650" i="1"/>
  <c r="AH31651" i="1"/>
  <c r="AH31652" i="1"/>
  <c r="AH31653" i="1"/>
  <c r="AH31654" i="1"/>
  <c r="AH31655" i="1"/>
  <c r="AH31656" i="1"/>
  <c r="AH31657" i="1"/>
  <c r="AH31658" i="1"/>
  <c r="AH31659" i="1"/>
  <c r="AH31660" i="1"/>
  <c r="AH31661" i="1"/>
  <c r="AH31662" i="1"/>
  <c r="AH31663" i="1"/>
  <c r="AH31664" i="1"/>
  <c r="AH31665" i="1"/>
  <c r="AH31666" i="1"/>
  <c r="AH31667" i="1"/>
  <c r="AH31668" i="1"/>
  <c r="AH31669" i="1"/>
  <c r="AH31670" i="1"/>
  <c r="AH31671" i="1"/>
  <c r="AH31672" i="1"/>
  <c r="AH31673" i="1"/>
  <c r="AH31674" i="1"/>
  <c r="AH31675" i="1"/>
  <c r="AH31676" i="1"/>
  <c r="AH31677" i="1"/>
  <c r="AH31678" i="1"/>
  <c r="AH31679" i="1"/>
  <c r="AH31680" i="1"/>
  <c r="AH31681" i="1"/>
  <c r="AH31682" i="1"/>
  <c r="AH31683" i="1"/>
  <c r="AH31684" i="1"/>
  <c r="AH31685" i="1"/>
  <c r="AH31686" i="1"/>
  <c r="AH31687" i="1"/>
  <c r="AH31688" i="1"/>
  <c r="AH31689" i="1"/>
  <c r="AH31690" i="1"/>
  <c r="AH31691" i="1"/>
  <c r="AH31692" i="1"/>
  <c r="AH31693" i="1"/>
  <c r="AH31694" i="1"/>
  <c r="AH31695" i="1"/>
  <c r="AH31696" i="1"/>
  <c r="AH31697" i="1"/>
  <c r="AH31698" i="1"/>
  <c r="AH31699" i="1"/>
  <c r="AH31700" i="1"/>
  <c r="AH31701" i="1"/>
  <c r="AH31702" i="1"/>
  <c r="AH31703" i="1"/>
  <c r="AH31704" i="1"/>
  <c r="AH31705" i="1"/>
  <c r="AH31706" i="1"/>
  <c r="AH31707" i="1"/>
  <c r="AH31708" i="1"/>
  <c r="AH31709" i="1"/>
  <c r="AH31710" i="1"/>
  <c r="AH31711" i="1"/>
  <c r="AH31712" i="1"/>
  <c r="AH31713" i="1"/>
  <c r="AH31714" i="1"/>
  <c r="AH31715" i="1"/>
  <c r="AH31716" i="1"/>
  <c r="AH31717" i="1"/>
  <c r="AH31718" i="1"/>
  <c r="AH31719" i="1"/>
  <c r="AH31720" i="1"/>
  <c r="AH31721" i="1"/>
  <c r="AH31722" i="1"/>
  <c r="AH31723" i="1"/>
  <c r="AH31724" i="1"/>
  <c r="AH31725" i="1"/>
  <c r="AH31726" i="1"/>
  <c r="AH31727" i="1"/>
  <c r="AH31728" i="1"/>
  <c r="AH31729" i="1"/>
  <c r="AH31730" i="1"/>
  <c r="AH31731" i="1"/>
  <c r="AH31732" i="1"/>
  <c r="AH31733" i="1"/>
  <c r="AH31734" i="1"/>
  <c r="AH31735" i="1"/>
  <c r="AH31736" i="1"/>
  <c r="AH31737" i="1"/>
  <c r="AH31738" i="1"/>
  <c r="AH31739" i="1"/>
  <c r="AH31740" i="1"/>
  <c r="AH31741" i="1"/>
  <c r="AH31742" i="1"/>
  <c r="AH31743" i="1"/>
  <c r="AH31744" i="1"/>
  <c r="AH31745" i="1"/>
  <c r="AH31746" i="1"/>
  <c r="AH31747" i="1"/>
  <c r="AH31748" i="1"/>
  <c r="AH31749" i="1"/>
  <c r="AH31750" i="1"/>
  <c r="AH31751" i="1"/>
  <c r="AH31752" i="1"/>
  <c r="AH31753" i="1"/>
  <c r="AH31754" i="1"/>
  <c r="AH31755" i="1"/>
  <c r="AH31756" i="1"/>
  <c r="AH31757" i="1"/>
  <c r="AH31758" i="1"/>
  <c r="AH31759" i="1"/>
  <c r="AH31760" i="1"/>
  <c r="AH31761" i="1"/>
  <c r="AH31762" i="1"/>
  <c r="AH31763" i="1"/>
  <c r="AH31764" i="1"/>
  <c r="AH31765" i="1"/>
  <c r="AH31766" i="1"/>
  <c r="AH31767" i="1"/>
  <c r="AH31768" i="1"/>
  <c r="AH31769" i="1"/>
  <c r="AH31770" i="1"/>
  <c r="AH31771" i="1"/>
  <c r="AH31772" i="1"/>
  <c r="AH31773" i="1"/>
  <c r="AH31774" i="1"/>
  <c r="AH31775" i="1"/>
  <c r="AH31776" i="1"/>
  <c r="AH31777" i="1"/>
  <c r="AH31778" i="1"/>
  <c r="AH31779" i="1"/>
  <c r="AH31780" i="1"/>
  <c r="AH31781" i="1"/>
  <c r="AH31782" i="1"/>
  <c r="AH31783" i="1"/>
  <c r="AH31784" i="1"/>
  <c r="AH31785" i="1"/>
  <c r="AH31786" i="1"/>
  <c r="AH31787" i="1"/>
  <c r="AH31788" i="1"/>
  <c r="AH31789" i="1"/>
  <c r="AH31790" i="1"/>
  <c r="AH31791" i="1"/>
  <c r="AH31792" i="1"/>
  <c r="AH31793" i="1"/>
  <c r="AH31794" i="1"/>
  <c r="AH31795" i="1"/>
  <c r="AH31796" i="1"/>
  <c r="AH31797" i="1"/>
  <c r="AH31798" i="1"/>
  <c r="AH31799" i="1"/>
  <c r="AH31800" i="1"/>
  <c r="AH31801" i="1"/>
  <c r="AH31802" i="1"/>
  <c r="AH31803" i="1"/>
  <c r="AH31804" i="1"/>
  <c r="AH31805" i="1"/>
  <c r="AH31806" i="1"/>
  <c r="AH31807" i="1"/>
  <c r="AH31808" i="1"/>
  <c r="AH31809" i="1"/>
  <c r="AH31810" i="1"/>
  <c r="AH31811" i="1"/>
  <c r="AH31812" i="1"/>
  <c r="AH31813" i="1"/>
  <c r="AH31814" i="1"/>
  <c r="AH31815" i="1"/>
  <c r="AH31816" i="1"/>
  <c r="AH31817" i="1"/>
  <c r="AH31818" i="1"/>
  <c r="AH31819" i="1"/>
  <c r="AH31820" i="1"/>
  <c r="AH31821" i="1"/>
  <c r="AH31822" i="1"/>
  <c r="AH31823" i="1"/>
  <c r="AH31824" i="1"/>
  <c r="AH31825" i="1"/>
  <c r="AH31826" i="1"/>
  <c r="AH31827" i="1"/>
  <c r="AH31828" i="1"/>
  <c r="AH31829" i="1"/>
  <c r="AH31830" i="1"/>
  <c r="AH31831" i="1"/>
  <c r="AH31832" i="1"/>
  <c r="AH31833" i="1"/>
  <c r="AH31834" i="1"/>
  <c r="AH31835" i="1"/>
  <c r="AH31836" i="1"/>
  <c r="AH31837" i="1"/>
  <c r="AH31838" i="1"/>
  <c r="AH31839" i="1"/>
  <c r="AH31840" i="1"/>
  <c r="AH31841" i="1"/>
  <c r="AH31842" i="1"/>
  <c r="AH31843" i="1"/>
  <c r="AH31844" i="1"/>
  <c r="AH31845" i="1"/>
  <c r="AH31846" i="1"/>
  <c r="AH31847" i="1"/>
  <c r="AH31848" i="1"/>
  <c r="AH31849" i="1"/>
  <c r="AH31850" i="1"/>
  <c r="AH31851" i="1"/>
  <c r="AH31852" i="1"/>
  <c r="AH31853" i="1"/>
  <c r="AH31854" i="1"/>
  <c r="AH31855" i="1"/>
  <c r="AH31856" i="1"/>
  <c r="AH31857" i="1"/>
  <c r="AH31858" i="1"/>
  <c r="AH31859" i="1"/>
  <c r="AH31860" i="1"/>
  <c r="AH31861" i="1"/>
  <c r="AH31862" i="1"/>
  <c r="AH31863" i="1"/>
  <c r="AH31864" i="1"/>
  <c r="AH31865" i="1"/>
  <c r="AH31866" i="1"/>
  <c r="AH31867" i="1"/>
  <c r="AH31868" i="1"/>
  <c r="AH31869" i="1"/>
  <c r="AH31870" i="1"/>
  <c r="AH31871" i="1"/>
  <c r="AH31872" i="1"/>
  <c r="AH31873" i="1"/>
  <c r="AH31874" i="1"/>
  <c r="AH31875" i="1"/>
  <c r="AH31876" i="1"/>
  <c r="AH31877" i="1"/>
  <c r="AH31878" i="1"/>
  <c r="AH31879" i="1"/>
  <c r="AH31880" i="1"/>
  <c r="AH31881" i="1"/>
  <c r="AH31882" i="1"/>
  <c r="AH31883" i="1"/>
  <c r="AH31884" i="1"/>
  <c r="AH31885" i="1"/>
  <c r="AH31886" i="1"/>
  <c r="AH31887" i="1"/>
  <c r="AH31888" i="1"/>
  <c r="AH31889" i="1"/>
  <c r="AH31890" i="1"/>
  <c r="AH31891" i="1"/>
  <c r="AH31892" i="1"/>
  <c r="AH31893" i="1"/>
  <c r="AH31894" i="1"/>
  <c r="AH31895" i="1"/>
  <c r="AH31896" i="1"/>
  <c r="AH31897" i="1"/>
  <c r="AH31898" i="1"/>
  <c r="AH31899" i="1"/>
  <c r="AH31900" i="1"/>
  <c r="AH31901" i="1"/>
  <c r="AH31902" i="1"/>
  <c r="AH31903" i="1"/>
  <c r="AH31904" i="1"/>
  <c r="AH31905" i="1"/>
  <c r="AH31906" i="1"/>
  <c r="AH31907" i="1"/>
  <c r="AH31908" i="1"/>
  <c r="AH31909" i="1"/>
  <c r="AH31910" i="1"/>
  <c r="AH31911" i="1"/>
  <c r="AH31912" i="1"/>
  <c r="AH31913" i="1"/>
  <c r="AH31914" i="1"/>
  <c r="AH31915" i="1"/>
  <c r="AH31916" i="1"/>
  <c r="AH31917" i="1"/>
  <c r="AH31918" i="1"/>
  <c r="AH31919" i="1"/>
  <c r="AH31920" i="1"/>
  <c r="AH31921" i="1"/>
  <c r="AH31922" i="1"/>
  <c r="AH31923" i="1"/>
  <c r="AH31924" i="1"/>
  <c r="AH31925" i="1"/>
  <c r="AH31926" i="1"/>
  <c r="AH31927" i="1"/>
  <c r="AH31928" i="1"/>
  <c r="AH31929" i="1"/>
  <c r="AH31930" i="1"/>
  <c r="AH31931" i="1"/>
  <c r="AH31932" i="1"/>
  <c r="AH31933" i="1"/>
  <c r="AH31934" i="1"/>
  <c r="AH31935" i="1"/>
  <c r="AH31936" i="1"/>
  <c r="AH31937" i="1"/>
  <c r="AH31938" i="1"/>
  <c r="AH31939" i="1"/>
  <c r="AH31940" i="1"/>
  <c r="AH31941" i="1"/>
  <c r="AH31942" i="1"/>
  <c r="AH31943" i="1"/>
  <c r="AH31944" i="1"/>
  <c r="AH31945" i="1"/>
  <c r="AH31946" i="1"/>
  <c r="AH31947" i="1"/>
  <c r="AH31948" i="1"/>
  <c r="AH31949" i="1"/>
  <c r="AH31950" i="1"/>
  <c r="AH31951" i="1"/>
  <c r="AH31952" i="1"/>
  <c r="AH31953" i="1"/>
  <c r="AH31954" i="1"/>
  <c r="AH31955" i="1"/>
  <c r="AH31956" i="1"/>
  <c r="AH31957" i="1"/>
  <c r="AH31958" i="1"/>
  <c r="AH31959" i="1"/>
  <c r="AH31960" i="1"/>
  <c r="AH31961" i="1"/>
  <c r="AH31962" i="1"/>
  <c r="AH31963" i="1"/>
  <c r="AH31964" i="1"/>
  <c r="AH31965" i="1"/>
  <c r="AH31966" i="1"/>
  <c r="AH31967" i="1"/>
  <c r="AH31968" i="1"/>
  <c r="AH31969" i="1"/>
  <c r="AH31970" i="1"/>
  <c r="AH31971" i="1"/>
  <c r="AH31972" i="1"/>
  <c r="AH31973" i="1"/>
  <c r="AH31974" i="1"/>
  <c r="AH31975" i="1"/>
  <c r="AH31976" i="1"/>
  <c r="AH31977" i="1"/>
  <c r="AH31978" i="1"/>
  <c r="AH31979" i="1"/>
  <c r="AH31980" i="1"/>
  <c r="AH31981" i="1"/>
  <c r="AH31982" i="1"/>
  <c r="AH31983" i="1"/>
  <c r="AH31984" i="1"/>
  <c r="AH31985" i="1"/>
  <c r="AH31986" i="1"/>
  <c r="AH31987" i="1"/>
  <c r="AH31988" i="1"/>
  <c r="AH31989" i="1"/>
  <c r="AH31990" i="1"/>
  <c r="AH31991" i="1"/>
  <c r="AH31992" i="1"/>
  <c r="AH31993" i="1"/>
  <c r="AH31994" i="1"/>
  <c r="AH31995" i="1"/>
  <c r="AH31996" i="1"/>
  <c r="AH31997" i="1"/>
  <c r="AH31998" i="1"/>
  <c r="AH31999" i="1"/>
  <c r="AH32000" i="1"/>
  <c r="AH32001" i="1"/>
  <c r="AH32002" i="1"/>
  <c r="AH32003" i="1"/>
  <c r="AH32004" i="1"/>
  <c r="AH32005" i="1"/>
  <c r="AH32006" i="1"/>
  <c r="AH32007" i="1"/>
  <c r="AH32008" i="1"/>
  <c r="AH32009" i="1"/>
  <c r="AH32010" i="1"/>
  <c r="AH32011" i="1"/>
  <c r="AH32012" i="1"/>
  <c r="AH32013" i="1"/>
  <c r="AH32014" i="1"/>
  <c r="AH32015" i="1"/>
  <c r="AH32016" i="1"/>
  <c r="AH32017" i="1"/>
  <c r="AH32018" i="1"/>
  <c r="AH32019" i="1"/>
  <c r="AH32020" i="1"/>
  <c r="AH32021" i="1"/>
  <c r="AH32022" i="1"/>
  <c r="AH32023" i="1"/>
  <c r="AH32024" i="1"/>
  <c r="AH32025" i="1"/>
  <c r="AH32026" i="1"/>
  <c r="AH32027" i="1"/>
  <c r="AH32028" i="1"/>
  <c r="AH32029" i="1"/>
  <c r="AH32030" i="1"/>
  <c r="AH32031" i="1"/>
  <c r="AH32032" i="1"/>
  <c r="AH32033" i="1"/>
  <c r="AH32034" i="1"/>
  <c r="AH32035" i="1"/>
  <c r="AH32036" i="1"/>
  <c r="AH32037" i="1"/>
  <c r="AH32038" i="1"/>
  <c r="AH32039" i="1"/>
  <c r="AH32040" i="1"/>
  <c r="AH32041" i="1"/>
  <c r="AH32042" i="1"/>
  <c r="AH32043" i="1"/>
  <c r="AH32044" i="1"/>
  <c r="AH32045" i="1"/>
  <c r="AH32046" i="1"/>
  <c r="AH32047" i="1"/>
  <c r="AH32048" i="1"/>
  <c r="AH32049" i="1"/>
  <c r="AH32050" i="1"/>
  <c r="AH32051" i="1"/>
  <c r="AH32052" i="1"/>
  <c r="AH32053" i="1"/>
  <c r="AH32054" i="1"/>
  <c r="AH32055" i="1"/>
  <c r="AH32056" i="1"/>
  <c r="AH32057" i="1"/>
  <c r="AH32058" i="1"/>
  <c r="AH32059" i="1"/>
  <c r="AH32060" i="1"/>
  <c r="AH32061" i="1"/>
  <c r="AH32062" i="1"/>
  <c r="AH32063" i="1"/>
  <c r="AH32064" i="1"/>
  <c r="AH32065" i="1"/>
  <c r="AH32066" i="1"/>
  <c r="AH32067" i="1"/>
  <c r="AH32068" i="1"/>
  <c r="AH32069" i="1"/>
  <c r="AH32070" i="1"/>
  <c r="AH32071" i="1"/>
  <c r="AH32072" i="1"/>
  <c r="AH32073" i="1"/>
  <c r="AH32074" i="1"/>
  <c r="AH32075" i="1"/>
  <c r="AH32076" i="1"/>
  <c r="AH32077" i="1"/>
  <c r="AH32078" i="1"/>
  <c r="AH32079" i="1"/>
  <c r="AH32080" i="1"/>
  <c r="AH32081" i="1"/>
  <c r="AH32082" i="1"/>
  <c r="AH32083" i="1"/>
  <c r="AH32084" i="1"/>
  <c r="AH32085" i="1"/>
  <c r="AH32086" i="1"/>
  <c r="AH32087" i="1"/>
  <c r="AH32088" i="1"/>
  <c r="AH32089" i="1"/>
  <c r="AH32090" i="1"/>
  <c r="AH32091" i="1"/>
  <c r="AH32092" i="1"/>
  <c r="AH32093" i="1"/>
  <c r="AH32094" i="1"/>
  <c r="AH32095" i="1"/>
  <c r="AH32096" i="1"/>
  <c r="AH32097" i="1"/>
  <c r="AH32098" i="1"/>
  <c r="AH32099" i="1"/>
  <c r="AH32100" i="1"/>
  <c r="AH32101" i="1"/>
  <c r="AH32102" i="1"/>
  <c r="AH32103" i="1"/>
  <c r="AH32104" i="1"/>
  <c r="AH32105" i="1"/>
  <c r="AH32106" i="1"/>
  <c r="AH32107" i="1"/>
  <c r="AH32108" i="1"/>
  <c r="AH32109" i="1"/>
  <c r="AH32110" i="1"/>
  <c r="AH32111" i="1"/>
  <c r="AH32112" i="1"/>
  <c r="AH32113" i="1"/>
  <c r="AH32114" i="1"/>
  <c r="AH32115" i="1"/>
  <c r="AH32116" i="1"/>
  <c r="AH32117" i="1"/>
  <c r="AH32118" i="1"/>
  <c r="AH32119" i="1"/>
  <c r="AH32120" i="1"/>
  <c r="AH32121" i="1"/>
  <c r="AH32122" i="1"/>
  <c r="AH32123" i="1"/>
  <c r="AH32124" i="1"/>
  <c r="AH32125" i="1"/>
  <c r="AH32126" i="1"/>
  <c r="AH32127" i="1"/>
  <c r="AH32128" i="1"/>
  <c r="AH32129" i="1"/>
  <c r="AH32130" i="1"/>
  <c r="AH32131" i="1"/>
  <c r="AH32132" i="1"/>
  <c r="AH32133" i="1"/>
  <c r="AH32134" i="1"/>
  <c r="AH32135" i="1"/>
  <c r="AH32136" i="1"/>
  <c r="AH32137" i="1"/>
  <c r="AH32138" i="1"/>
  <c r="AH32139" i="1"/>
  <c r="AH32140" i="1"/>
  <c r="AH32141" i="1"/>
  <c r="AH32142" i="1"/>
  <c r="AH32143" i="1"/>
  <c r="AH32144" i="1"/>
  <c r="AH32145" i="1"/>
  <c r="AH32146" i="1"/>
  <c r="AH32147" i="1"/>
  <c r="AH32148" i="1"/>
  <c r="AH32149" i="1"/>
  <c r="AH32150" i="1"/>
  <c r="AH32151" i="1"/>
  <c r="AH32152" i="1"/>
  <c r="AH32153" i="1"/>
  <c r="AH32154" i="1"/>
  <c r="AH32155" i="1"/>
  <c r="AH32156" i="1"/>
  <c r="AH32157" i="1"/>
  <c r="AH32158" i="1"/>
  <c r="AH32159" i="1"/>
  <c r="AH32160" i="1"/>
  <c r="AH32161" i="1"/>
  <c r="AH32162" i="1"/>
  <c r="AH32163" i="1"/>
  <c r="AH32164" i="1"/>
  <c r="AH32165" i="1"/>
  <c r="AH32166" i="1"/>
  <c r="AH32167" i="1"/>
  <c r="AH32168" i="1"/>
  <c r="AH32169" i="1"/>
  <c r="AH32170" i="1"/>
  <c r="AH32171" i="1"/>
  <c r="AH32172" i="1"/>
  <c r="AH32173" i="1"/>
  <c r="AH32174" i="1"/>
  <c r="AH32175" i="1"/>
  <c r="AH32176" i="1"/>
  <c r="AH32177" i="1"/>
  <c r="AH32178" i="1"/>
  <c r="AH32179" i="1"/>
  <c r="AH32180" i="1"/>
  <c r="AH32181" i="1"/>
  <c r="AH32182" i="1"/>
  <c r="AH32183" i="1"/>
  <c r="AH32184" i="1"/>
  <c r="AH32185" i="1"/>
  <c r="AH32186" i="1"/>
  <c r="AH32187" i="1"/>
  <c r="AH32188" i="1"/>
  <c r="AH32189" i="1"/>
  <c r="AH32190" i="1"/>
  <c r="AH32191" i="1"/>
  <c r="AH32192" i="1"/>
  <c r="AH32193" i="1"/>
  <c r="AH32194" i="1"/>
  <c r="AH32195" i="1"/>
  <c r="AH32196" i="1"/>
  <c r="AH32197" i="1"/>
  <c r="AH32198" i="1"/>
  <c r="AH32199" i="1"/>
  <c r="AH32200" i="1"/>
  <c r="AH32201" i="1"/>
  <c r="AH32202" i="1"/>
  <c r="AH32203" i="1"/>
  <c r="AH32204" i="1"/>
  <c r="AH32205" i="1"/>
  <c r="AH32206" i="1"/>
  <c r="AH32207" i="1"/>
  <c r="AH32208" i="1"/>
  <c r="AH32209" i="1"/>
  <c r="AH32210" i="1"/>
  <c r="AH32211" i="1"/>
  <c r="AH32212" i="1"/>
  <c r="AH32213" i="1"/>
  <c r="AH32214" i="1"/>
  <c r="AH32215" i="1"/>
  <c r="AH32216" i="1"/>
  <c r="AH32217" i="1"/>
  <c r="AH32218" i="1"/>
  <c r="AH32219" i="1"/>
  <c r="AH32220" i="1"/>
  <c r="AH32221" i="1"/>
  <c r="AH32222" i="1"/>
  <c r="AH32223" i="1"/>
  <c r="AH32224" i="1"/>
  <c r="AH32225" i="1"/>
  <c r="AH32226" i="1"/>
  <c r="AH32227" i="1"/>
  <c r="AH32228" i="1"/>
  <c r="AH32229" i="1"/>
  <c r="AH32230" i="1"/>
  <c r="AH32231" i="1"/>
  <c r="AH32232" i="1"/>
  <c r="AH32233" i="1"/>
  <c r="AH32234" i="1"/>
  <c r="AH32235" i="1"/>
  <c r="AH32236" i="1"/>
  <c r="AH32237" i="1"/>
  <c r="AH32238" i="1"/>
  <c r="AH32239" i="1"/>
  <c r="AH32240" i="1"/>
  <c r="AH32241" i="1"/>
  <c r="AH32242" i="1"/>
  <c r="AH32243" i="1"/>
  <c r="AH32244" i="1"/>
  <c r="AH32245" i="1"/>
  <c r="AH32246" i="1"/>
  <c r="AH32247" i="1"/>
  <c r="AH32248" i="1"/>
  <c r="AH32249" i="1"/>
  <c r="AH32250" i="1"/>
  <c r="AH32251" i="1"/>
  <c r="AH32252" i="1"/>
  <c r="AH32253" i="1"/>
  <c r="AH32254" i="1"/>
  <c r="AH32255" i="1"/>
  <c r="AH32256" i="1"/>
  <c r="AH32257" i="1"/>
  <c r="AH32258" i="1"/>
  <c r="AH32259" i="1"/>
  <c r="AH32260" i="1"/>
  <c r="AH32261" i="1"/>
  <c r="AH32262" i="1"/>
  <c r="AH32263" i="1"/>
  <c r="AH32264" i="1"/>
  <c r="AH32265" i="1"/>
  <c r="AH32266" i="1"/>
  <c r="AH32267" i="1"/>
  <c r="AH32268" i="1"/>
  <c r="AH32269" i="1"/>
  <c r="AH32270" i="1"/>
  <c r="AH32271" i="1"/>
  <c r="AH32272" i="1"/>
  <c r="AH32273" i="1"/>
  <c r="AH32274" i="1"/>
  <c r="AH32275" i="1"/>
  <c r="AH32276" i="1"/>
  <c r="AH32277" i="1"/>
  <c r="AH32278" i="1"/>
  <c r="AH32279" i="1"/>
  <c r="AH32280" i="1"/>
  <c r="AH32281" i="1"/>
  <c r="AH32282" i="1"/>
  <c r="AH32283" i="1"/>
  <c r="AH32284" i="1"/>
  <c r="AH32285" i="1"/>
  <c r="AH32286" i="1"/>
  <c r="AH32287" i="1"/>
  <c r="AH32288" i="1"/>
  <c r="AH32289" i="1"/>
  <c r="AH32290" i="1"/>
  <c r="AH32291" i="1"/>
  <c r="AH32292" i="1"/>
  <c r="AH32293" i="1"/>
  <c r="AH32294" i="1"/>
  <c r="AH32295" i="1"/>
  <c r="AH32296" i="1"/>
  <c r="AH32297" i="1"/>
  <c r="AH32298" i="1"/>
  <c r="AH32299" i="1"/>
  <c r="AH32300" i="1"/>
  <c r="AH32301" i="1"/>
  <c r="AH32302" i="1"/>
  <c r="AH32303" i="1"/>
  <c r="AH32304" i="1"/>
  <c r="AH32305" i="1"/>
  <c r="AH32306" i="1"/>
  <c r="AH32307" i="1"/>
  <c r="AH32308" i="1"/>
  <c r="AH32309" i="1"/>
  <c r="AH32310" i="1"/>
  <c r="AH32311" i="1"/>
  <c r="AH32312" i="1"/>
  <c r="AH32313" i="1"/>
  <c r="AH32314" i="1"/>
  <c r="AH32315" i="1"/>
  <c r="AH32316" i="1"/>
  <c r="AH32317" i="1"/>
  <c r="AH32318" i="1"/>
  <c r="AH32319" i="1"/>
  <c r="AH32320" i="1"/>
  <c r="AH32321" i="1"/>
  <c r="AH32322" i="1"/>
  <c r="AH32323" i="1"/>
  <c r="AH32324" i="1"/>
  <c r="AH32325" i="1"/>
  <c r="AH32326" i="1"/>
  <c r="AH32327" i="1"/>
  <c r="AH32328" i="1"/>
  <c r="AH32329" i="1"/>
  <c r="AH32330" i="1"/>
  <c r="AH32331" i="1"/>
  <c r="AH32332" i="1"/>
  <c r="AH32333" i="1"/>
  <c r="AH32334" i="1"/>
  <c r="AH32335" i="1"/>
  <c r="AH32336" i="1"/>
  <c r="AH32337" i="1"/>
  <c r="AH32338" i="1"/>
  <c r="AH32339" i="1"/>
  <c r="AH32340" i="1"/>
  <c r="AH32341" i="1"/>
  <c r="AH32342" i="1"/>
  <c r="AH32343" i="1"/>
  <c r="AH32344" i="1"/>
  <c r="AH32345" i="1"/>
  <c r="AH32346" i="1"/>
  <c r="AH32347" i="1"/>
  <c r="AH32348" i="1"/>
  <c r="AH32349" i="1"/>
  <c r="AH32350" i="1"/>
  <c r="AH32351" i="1"/>
  <c r="AH32352" i="1"/>
  <c r="AH32353" i="1"/>
  <c r="AH32354" i="1"/>
  <c r="AH32355" i="1"/>
  <c r="AH32356" i="1"/>
  <c r="AH32357" i="1"/>
  <c r="AH32358" i="1"/>
  <c r="AH32359" i="1"/>
  <c r="AH32360" i="1"/>
  <c r="AH32361" i="1"/>
  <c r="AH32362" i="1"/>
  <c r="AH32363" i="1"/>
  <c r="AH32364" i="1"/>
  <c r="AH32365" i="1"/>
  <c r="AH32366" i="1"/>
  <c r="AH32367" i="1"/>
  <c r="AH32368" i="1"/>
  <c r="AH32369" i="1"/>
  <c r="AH32370" i="1"/>
  <c r="AH32371" i="1"/>
  <c r="AH32372" i="1"/>
  <c r="AH32373" i="1"/>
  <c r="AH32374" i="1"/>
  <c r="AH32375" i="1"/>
  <c r="AH32376" i="1"/>
  <c r="AH32377" i="1"/>
  <c r="AH32378" i="1"/>
  <c r="AH32379" i="1"/>
  <c r="AH32380" i="1"/>
  <c r="AH32381" i="1"/>
  <c r="AH32382" i="1"/>
  <c r="AH32383" i="1"/>
  <c r="AH32384" i="1"/>
  <c r="AH32385" i="1"/>
  <c r="AH32386" i="1"/>
  <c r="AH32387" i="1"/>
  <c r="AH32388" i="1"/>
  <c r="AH32389" i="1"/>
  <c r="AH32390" i="1"/>
  <c r="AH32391" i="1"/>
  <c r="AH32392" i="1"/>
  <c r="AH32393" i="1"/>
  <c r="AH32394" i="1"/>
  <c r="AH32395" i="1"/>
  <c r="AH32396" i="1"/>
  <c r="AH32397" i="1"/>
  <c r="AH32398" i="1"/>
  <c r="AH32399" i="1"/>
  <c r="AH32400" i="1"/>
  <c r="AH32401" i="1"/>
  <c r="AH32402" i="1"/>
  <c r="AH32403" i="1"/>
  <c r="AH32404" i="1"/>
  <c r="AH32405" i="1"/>
  <c r="AH32406" i="1"/>
  <c r="AH32407" i="1"/>
  <c r="AH32408" i="1"/>
  <c r="AH32409" i="1"/>
  <c r="AH32410" i="1"/>
  <c r="AH32411" i="1"/>
  <c r="AH32412" i="1"/>
  <c r="AH32413" i="1"/>
  <c r="AH32414" i="1"/>
  <c r="AH32415" i="1"/>
  <c r="AH32416" i="1"/>
  <c r="AH32417" i="1"/>
  <c r="AH32418" i="1"/>
  <c r="AH32419" i="1"/>
  <c r="AH32420" i="1"/>
  <c r="AH32421" i="1"/>
  <c r="AH32422" i="1"/>
  <c r="AH32423" i="1"/>
  <c r="AH32424" i="1"/>
  <c r="AH32425" i="1"/>
  <c r="AH32426" i="1"/>
  <c r="AH32427" i="1"/>
  <c r="AH32428" i="1"/>
  <c r="AH32429" i="1"/>
  <c r="AH32430" i="1"/>
  <c r="AH32431" i="1"/>
  <c r="AH32432" i="1"/>
  <c r="AH32433" i="1"/>
  <c r="AH32434" i="1"/>
  <c r="AH32435" i="1"/>
  <c r="AH32436" i="1"/>
  <c r="AH32437" i="1"/>
  <c r="AH32438" i="1"/>
  <c r="AH32439" i="1"/>
  <c r="AH32440" i="1"/>
  <c r="AH32441" i="1"/>
  <c r="AH32442" i="1"/>
  <c r="AH32443" i="1"/>
  <c r="AH32444" i="1"/>
  <c r="AH32445" i="1"/>
  <c r="AH32446" i="1"/>
  <c r="AH32447" i="1"/>
  <c r="AH32448" i="1"/>
  <c r="AH32449" i="1"/>
  <c r="AH32450" i="1"/>
  <c r="AH32451" i="1"/>
  <c r="AH32452" i="1"/>
  <c r="AH32453" i="1"/>
  <c r="AH32454" i="1"/>
  <c r="AH32455" i="1"/>
  <c r="AH32456" i="1"/>
  <c r="AH32457" i="1"/>
  <c r="AH32458" i="1"/>
  <c r="AH32459" i="1"/>
  <c r="AH32460" i="1"/>
  <c r="AH32461" i="1"/>
  <c r="AH32462" i="1"/>
  <c r="AH32463" i="1"/>
  <c r="AH32464" i="1"/>
  <c r="AH32465" i="1"/>
  <c r="AH32466" i="1"/>
  <c r="AH32467" i="1"/>
  <c r="AH32468" i="1"/>
  <c r="AH32469" i="1"/>
  <c r="AH32470" i="1"/>
  <c r="AH32471" i="1"/>
  <c r="AH32472" i="1"/>
  <c r="AH32473" i="1"/>
  <c r="AH32474" i="1"/>
  <c r="AH32475" i="1"/>
  <c r="AH32476" i="1"/>
  <c r="AH32477" i="1"/>
  <c r="AH32478" i="1"/>
  <c r="AH32479" i="1"/>
  <c r="AH32480" i="1"/>
  <c r="AH32481" i="1"/>
  <c r="AH32482" i="1"/>
  <c r="AH32483" i="1"/>
  <c r="AH32484" i="1"/>
  <c r="AH32485" i="1"/>
  <c r="AH32486" i="1"/>
  <c r="AH32487" i="1"/>
  <c r="AH32488" i="1"/>
  <c r="AH32489" i="1"/>
  <c r="AH32490" i="1"/>
  <c r="AH32491" i="1"/>
  <c r="AH32492" i="1"/>
  <c r="AH32493" i="1"/>
  <c r="AH32494" i="1"/>
  <c r="AH32495" i="1"/>
  <c r="AH32496" i="1"/>
  <c r="AH32497" i="1"/>
  <c r="AH32498" i="1"/>
  <c r="AH32499" i="1"/>
  <c r="AH32500" i="1"/>
  <c r="AH32501" i="1"/>
  <c r="AH32502" i="1"/>
  <c r="AH32503" i="1"/>
  <c r="AH32504" i="1"/>
  <c r="AH32505" i="1"/>
  <c r="AH32506" i="1"/>
  <c r="AH32507" i="1"/>
  <c r="AH32508" i="1"/>
  <c r="AH32509" i="1"/>
  <c r="AH32510" i="1"/>
  <c r="AH32511" i="1"/>
  <c r="AH32512" i="1"/>
  <c r="AH32513" i="1"/>
  <c r="AH32514" i="1"/>
  <c r="AH32515" i="1"/>
  <c r="AH32516" i="1"/>
  <c r="AH32517" i="1"/>
  <c r="AH32518" i="1"/>
  <c r="AH32519" i="1"/>
  <c r="AH32520" i="1"/>
  <c r="AH32521" i="1"/>
  <c r="AH32522" i="1"/>
  <c r="AH32523" i="1"/>
  <c r="AH32524" i="1"/>
  <c r="AH32525" i="1"/>
  <c r="AH32526" i="1"/>
  <c r="AH32527" i="1"/>
  <c r="AH32528" i="1"/>
  <c r="AH32529" i="1"/>
  <c r="AH32530" i="1"/>
  <c r="AH32531" i="1"/>
  <c r="AH32532" i="1"/>
  <c r="AH32533" i="1"/>
  <c r="AH32534" i="1"/>
  <c r="AH32535" i="1"/>
  <c r="AH32536" i="1"/>
  <c r="AH32537" i="1"/>
  <c r="AH32538" i="1"/>
  <c r="AH32539" i="1"/>
  <c r="AH32540" i="1"/>
  <c r="AH32541" i="1"/>
  <c r="AH32542" i="1"/>
  <c r="AH32543" i="1"/>
  <c r="AH32544" i="1"/>
  <c r="AH32545" i="1"/>
  <c r="AH32546" i="1"/>
  <c r="AH32547" i="1"/>
  <c r="AH32548" i="1"/>
  <c r="AH32549" i="1"/>
  <c r="AH32550" i="1"/>
  <c r="AH32551" i="1"/>
  <c r="AH32552" i="1"/>
  <c r="AH32553" i="1"/>
  <c r="AH32554" i="1"/>
  <c r="AH32555" i="1"/>
  <c r="AH32556" i="1"/>
  <c r="AH32557" i="1"/>
  <c r="AH32558" i="1"/>
  <c r="AH32559" i="1"/>
  <c r="AH32560" i="1"/>
  <c r="AH32561" i="1"/>
  <c r="AH32562" i="1"/>
  <c r="AH32563" i="1"/>
  <c r="AH32564" i="1"/>
  <c r="AH32565" i="1"/>
  <c r="AH32566" i="1"/>
  <c r="AH32567" i="1"/>
  <c r="AH32568" i="1"/>
  <c r="AH32569" i="1"/>
  <c r="AH32570" i="1"/>
  <c r="AH32571" i="1"/>
  <c r="AH32572" i="1"/>
  <c r="AH32573" i="1"/>
  <c r="AH32574" i="1"/>
  <c r="AH32575" i="1"/>
  <c r="AH32576" i="1"/>
  <c r="AH32577" i="1"/>
  <c r="AH32578" i="1"/>
  <c r="AH32579" i="1"/>
  <c r="AH32580" i="1"/>
  <c r="AH32581" i="1"/>
  <c r="AH32582" i="1"/>
  <c r="AH32583" i="1"/>
  <c r="AH32584" i="1"/>
  <c r="AH32585" i="1"/>
  <c r="AH32586" i="1"/>
  <c r="AH32587" i="1"/>
  <c r="AH32588" i="1"/>
  <c r="AH32589" i="1"/>
  <c r="AH32590" i="1"/>
  <c r="AH32591" i="1"/>
  <c r="AH32592" i="1"/>
  <c r="AH32593" i="1"/>
  <c r="AH32594" i="1"/>
  <c r="AH32595" i="1"/>
  <c r="AH32596" i="1"/>
  <c r="AH32597" i="1"/>
  <c r="AH32598" i="1"/>
  <c r="AH32599" i="1"/>
  <c r="AH32600" i="1"/>
  <c r="AH32601" i="1"/>
  <c r="AH32602" i="1"/>
  <c r="AH32603" i="1"/>
  <c r="AH32604" i="1"/>
  <c r="AH32605" i="1"/>
  <c r="AH32606" i="1"/>
  <c r="AH32607" i="1"/>
  <c r="AH32608" i="1"/>
  <c r="AH32609" i="1"/>
  <c r="AH32610" i="1"/>
  <c r="AH32611" i="1"/>
  <c r="AH32612" i="1"/>
  <c r="AH32613" i="1"/>
  <c r="AH32614" i="1"/>
  <c r="AH32615" i="1"/>
  <c r="AH32616" i="1"/>
  <c r="AH32617" i="1"/>
  <c r="AH32618" i="1"/>
  <c r="AH32619" i="1"/>
  <c r="AH32620" i="1"/>
  <c r="AH32621" i="1"/>
  <c r="AH32622" i="1"/>
  <c r="AH32623" i="1"/>
  <c r="AH32624" i="1"/>
  <c r="AH32625" i="1"/>
  <c r="AH32626" i="1"/>
  <c r="AH32627" i="1"/>
  <c r="AH32628" i="1"/>
  <c r="AH32629" i="1"/>
  <c r="AH32630" i="1"/>
  <c r="AH32631" i="1"/>
  <c r="AH32632" i="1"/>
  <c r="AH32633" i="1"/>
  <c r="AH32634" i="1"/>
  <c r="AH32635" i="1"/>
  <c r="AH32636" i="1"/>
  <c r="AH32637" i="1"/>
  <c r="AH32638" i="1"/>
  <c r="AH32639" i="1"/>
  <c r="AH32640" i="1"/>
  <c r="AH32641" i="1"/>
  <c r="AH32642" i="1"/>
  <c r="AH32643" i="1"/>
  <c r="AH32644" i="1"/>
  <c r="AH32645" i="1"/>
  <c r="AH32646" i="1"/>
  <c r="AH32647" i="1"/>
  <c r="AH32648" i="1"/>
  <c r="AH32649" i="1"/>
  <c r="AH32650" i="1"/>
  <c r="AH32651" i="1"/>
  <c r="AH32652" i="1"/>
  <c r="AH32653" i="1"/>
  <c r="AH32654" i="1"/>
  <c r="AH32655" i="1"/>
  <c r="AH32656" i="1"/>
  <c r="AH32657" i="1"/>
  <c r="AH32658" i="1"/>
  <c r="AH32659" i="1"/>
  <c r="AH32660" i="1"/>
  <c r="AH32661" i="1"/>
  <c r="AH32662" i="1"/>
  <c r="AH32663" i="1"/>
  <c r="AH32664" i="1"/>
  <c r="AH32665" i="1"/>
  <c r="AH32666" i="1"/>
  <c r="AH32667" i="1"/>
  <c r="AH32668" i="1"/>
  <c r="AH32669" i="1"/>
  <c r="AH32670" i="1"/>
  <c r="AH32671" i="1"/>
  <c r="AH32672" i="1"/>
  <c r="AH32673" i="1"/>
  <c r="AH32674" i="1"/>
  <c r="AH32675" i="1"/>
  <c r="AH32676" i="1"/>
  <c r="AH32677" i="1"/>
  <c r="AH32678" i="1"/>
  <c r="AH32679" i="1"/>
  <c r="AH32680" i="1"/>
  <c r="AH32681" i="1"/>
  <c r="AH32682" i="1"/>
  <c r="AH32683" i="1"/>
  <c r="AH32684" i="1"/>
  <c r="AH32685" i="1"/>
  <c r="AH32686" i="1"/>
  <c r="AH32687" i="1"/>
  <c r="AH32688" i="1"/>
  <c r="AH32689" i="1"/>
  <c r="AH32690" i="1"/>
  <c r="AH32691" i="1"/>
  <c r="AH32692" i="1"/>
  <c r="AH32693" i="1"/>
  <c r="AH32694" i="1"/>
  <c r="AH32695" i="1"/>
  <c r="AH32696" i="1"/>
  <c r="AH32697" i="1"/>
  <c r="AH32698" i="1"/>
  <c r="AH32699" i="1"/>
  <c r="AH32700" i="1"/>
  <c r="AH32701" i="1"/>
  <c r="AH32702" i="1"/>
  <c r="AH32703" i="1"/>
  <c r="AH32704" i="1"/>
  <c r="AH32705" i="1"/>
  <c r="AH32706" i="1"/>
  <c r="AH32707" i="1"/>
  <c r="AH32708" i="1"/>
  <c r="AH32709" i="1"/>
  <c r="AH32710" i="1"/>
  <c r="AH32711" i="1"/>
  <c r="AH32712" i="1"/>
  <c r="AH32713" i="1"/>
  <c r="AH32714" i="1"/>
  <c r="AH32715" i="1"/>
  <c r="AH32716" i="1"/>
  <c r="AH32717" i="1"/>
  <c r="AH32718" i="1"/>
  <c r="AH32719" i="1"/>
  <c r="AH32720" i="1"/>
  <c r="AH32721" i="1"/>
  <c r="AH32722" i="1"/>
  <c r="AH32723" i="1"/>
  <c r="AH32724" i="1"/>
  <c r="AH32725" i="1"/>
  <c r="AH32726" i="1"/>
  <c r="AH32727" i="1"/>
  <c r="AH32728" i="1"/>
  <c r="AH32729" i="1"/>
  <c r="AH32730" i="1"/>
  <c r="AH32731" i="1"/>
  <c r="AH32732" i="1"/>
  <c r="AH32733" i="1"/>
  <c r="AH32734" i="1"/>
  <c r="AH32735" i="1"/>
  <c r="AH32736" i="1"/>
  <c r="AH32737" i="1"/>
  <c r="AH32738" i="1"/>
  <c r="AH32739" i="1"/>
  <c r="AH32740" i="1"/>
  <c r="AH32741" i="1"/>
  <c r="AH32742" i="1"/>
  <c r="AH32743" i="1"/>
  <c r="AH32744" i="1"/>
  <c r="AH32745" i="1"/>
  <c r="AH32746" i="1"/>
  <c r="AH32747" i="1"/>
  <c r="AH32748" i="1"/>
  <c r="AH32749" i="1"/>
  <c r="AH32750" i="1"/>
  <c r="AH32751" i="1"/>
  <c r="AH32752" i="1"/>
  <c r="AH32753" i="1"/>
  <c r="AH32754" i="1"/>
  <c r="AH32755" i="1"/>
  <c r="AH32756" i="1"/>
  <c r="AH32757" i="1"/>
  <c r="AH32758" i="1"/>
  <c r="AH32759" i="1"/>
  <c r="AH32760" i="1"/>
  <c r="AH32761" i="1"/>
  <c r="AH32762" i="1"/>
  <c r="AH32763" i="1"/>
  <c r="AH32764" i="1"/>
  <c r="AH32765" i="1"/>
  <c r="AH32766" i="1"/>
  <c r="AH32767" i="1"/>
  <c r="AH32768" i="1"/>
  <c r="AH32769" i="1"/>
  <c r="AH32770" i="1"/>
  <c r="AH32771" i="1"/>
  <c r="AH32772" i="1"/>
  <c r="AH32773" i="1"/>
  <c r="AH32774" i="1"/>
  <c r="AH32775" i="1"/>
  <c r="AH32776" i="1"/>
  <c r="AH32777" i="1"/>
  <c r="AH32778" i="1"/>
  <c r="AH32779" i="1"/>
  <c r="AH32780" i="1"/>
  <c r="AH32781" i="1"/>
  <c r="AH32782" i="1"/>
  <c r="AH32783" i="1"/>
  <c r="AH32784" i="1"/>
  <c r="AH32785" i="1"/>
  <c r="AH32786" i="1"/>
  <c r="AH32787" i="1"/>
  <c r="AH32788" i="1"/>
  <c r="AH32789" i="1"/>
  <c r="AH32790" i="1"/>
  <c r="AH32791" i="1"/>
  <c r="AH32792" i="1"/>
  <c r="AH32793" i="1"/>
  <c r="AH32794" i="1"/>
  <c r="AH32795" i="1"/>
  <c r="AH32796" i="1"/>
  <c r="AH32797" i="1"/>
  <c r="AH32798" i="1"/>
  <c r="AH32799" i="1"/>
  <c r="AH32800" i="1"/>
  <c r="AH32801" i="1"/>
  <c r="AH32802" i="1"/>
  <c r="AH32803" i="1"/>
  <c r="AH32804" i="1"/>
  <c r="AH32805" i="1"/>
  <c r="AH32806" i="1"/>
  <c r="AH32807" i="1"/>
  <c r="AH32808" i="1"/>
  <c r="AH32809" i="1"/>
  <c r="AH32810" i="1"/>
  <c r="AH32811" i="1"/>
  <c r="AH32812" i="1"/>
  <c r="AH32813" i="1"/>
  <c r="AH32814" i="1"/>
  <c r="AH32815" i="1"/>
  <c r="AH32816" i="1"/>
  <c r="AH32817" i="1"/>
  <c r="AH32818" i="1"/>
  <c r="AH32819" i="1"/>
  <c r="AH32820" i="1"/>
  <c r="AH32821" i="1"/>
  <c r="AH32822" i="1"/>
  <c r="AH32823" i="1"/>
  <c r="AH32824" i="1"/>
  <c r="AH32825" i="1"/>
  <c r="AH32826" i="1"/>
  <c r="AH32827" i="1"/>
  <c r="AH32828" i="1"/>
  <c r="AH32829" i="1"/>
  <c r="AH32830" i="1"/>
  <c r="AH32831" i="1"/>
  <c r="AH32832" i="1"/>
  <c r="AH32833" i="1"/>
  <c r="AH32834" i="1"/>
  <c r="AH32835" i="1"/>
  <c r="AH32836" i="1"/>
  <c r="AH32837" i="1"/>
  <c r="AH32838" i="1"/>
  <c r="AH32839" i="1"/>
  <c r="AH32840" i="1"/>
  <c r="AH32841" i="1"/>
  <c r="AH32842" i="1"/>
  <c r="AH32843" i="1"/>
  <c r="AH32844" i="1"/>
  <c r="AH32845" i="1"/>
  <c r="AH32846" i="1"/>
  <c r="AH32847" i="1"/>
  <c r="AH32848" i="1"/>
  <c r="AH32849" i="1"/>
  <c r="AH32850" i="1"/>
  <c r="AH32851" i="1"/>
  <c r="AH32852" i="1"/>
  <c r="AH32853" i="1"/>
  <c r="AH32854" i="1"/>
  <c r="AH32855" i="1"/>
  <c r="AH32856" i="1"/>
  <c r="AH32857" i="1"/>
  <c r="AH32858" i="1"/>
  <c r="AH32859" i="1"/>
  <c r="AH32860" i="1"/>
  <c r="AH32861" i="1"/>
  <c r="AH32862" i="1"/>
  <c r="AH32863" i="1"/>
  <c r="AH32864" i="1"/>
  <c r="AH32865" i="1"/>
  <c r="AH32866" i="1"/>
  <c r="AH32867" i="1"/>
  <c r="AH32868" i="1"/>
  <c r="AH32869" i="1"/>
  <c r="AH32870" i="1"/>
  <c r="AH32871" i="1"/>
  <c r="AH32872" i="1"/>
  <c r="AH32873" i="1"/>
  <c r="AH32874" i="1"/>
  <c r="AH32875" i="1"/>
  <c r="AH32876" i="1"/>
  <c r="AH32877" i="1"/>
  <c r="AH32878" i="1"/>
  <c r="AH32879" i="1"/>
  <c r="AH32880" i="1"/>
  <c r="AH32881" i="1"/>
  <c r="AH32882" i="1"/>
  <c r="AH32883" i="1"/>
  <c r="AH32884" i="1"/>
  <c r="AH32885" i="1"/>
  <c r="AH32886" i="1"/>
  <c r="AH32887" i="1"/>
  <c r="AH32888" i="1"/>
  <c r="AH32889" i="1"/>
  <c r="AH32890" i="1"/>
  <c r="AH32891" i="1"/>
  <c r="AH32892" i="1"/>
  <c r="AH32893" i="1"/>
  <c r="AH32894" i="1"/>
  <c r="AH32895" i="1"/>
  <c r="AH32896" i="1"/>
  <c r="AH32897" i="1"/>
  <c r="AH32898" i="1"/>
  <c r="AH32899" i="1"/>
  <c r="AH32900" i="1"/>
  <c r="AH32901" i="1"/>
  <c r="AH32902" i="1"/>
  <c r="AH32903" i="1"/>
  <c r="AH32904" i="1"/>
  <c r="AH32905" i="1"/>
  <c r="AH32906" i="1"/>
  <c r="AH32907" i="1"/>
  <c r="AH32908" i="1"/>
  <c r="AH32909" i="1"/>
  <c r="AH32910" i="1"/>
  <c r="AH32911" i="1"/>
  <c r="AH32912" i="1"/>
  <c r="AH32913" i="1"/>
  <c r="AH32914" i="1"/>
  <c r="AH32915" i="1"/>
  <c r="AH32916" i="1"/>
  <c r="AH32917" i="1"/>
  <c r="AH32918" i="1"/>
  <c r="AH32919" i="1"/>
  <c r="AH32920" i="1"/>
  <c r="AH32921" i="1"/>
  <c r="AH32922" i="1"/>
  <c r="AH32923" i="1"/>
  <c r="AH32924" i="1"/>
  <c r="AH32925" i="1"/>
  <c r="AH32926" i="1"/>
  <c r="AH32927" i="1"/>
  <c r="AH32928" i="1"/>
  <c r="AH32929" i="1"/>
  <c r="AH32930" i="1"/>
  <c r="AH32931" i="1"/>
  <c r="AH32932" i="1"/>
  <c r="AH32933" i="1"/>
  <c r="AH32934" i="1"/>
  <c r="AH32935" i="1"/>
  <c r="AH32936" i="1"/>
  <c r="AH32937" i="1"/>
  <c r="AH32938" i="1"/>
  <c r="AH32939" i="1"/>
  <c r="AH32940" i="1"/>
  <c r="AH32941" i="1"/>
  <c r="AH32942" i="1"/>
  <c r="AH32943" i="1"/>
  <c r="AH32944" i="1"/>
  <c r="AH32945" i="1"/>
  <c r="AH32946" i="1"/>
  <c r="AH32947" i="1"/>
  <c r="AH32948" i="1"/>
  <c r="AH32949" i="1"/>
  <c r="AH32950" i="1"/>
  <c r="AH32951" i="1"/>
  <c r="AH32952" i="1"/>
  <c r="AH32953" i="1"/>
  <c r="AH32954" i="1"/>
  <c r="AH32955" i="1"/>
  <c r="AH32956" i="1"/>
  <c r="AH32957" i="1"/>
  <c r="AH32958" i="1"/>
  <c r="AH32959" i="1"/>
  <c r="AH32960" i="1"/>
  <c r="AH32961" i="1"/>
  <c r="AH32962" i="1"/>
  <c r="AH32963" i="1"/>
  <c r="AH32964" i="1"/>
  <c r="AH32965" i="1"/>
  <c r="AH32966" i="1"/>
  <c r="AH32967" i="1"/>
  <c r="AH32968" i="1"/>
  <c r="AH32969" i="1"/>
  <c r="AH32970" i="1"/>
  <c r="AH32971" i="1"/>
  <c r="AH32972" i="1"/>
  <c r="AH32973" i="1"/>
  <c r="AH32974" i="1"/>
  <c r="AH32975" i="1"/>
  <c r="AH32976" i="1"/>
  <c r="AH32977" i="1"/>
  <c r="AH32978" i="1"/>
  <c r="AH32979" i="1"/>
  <c r="AH32980" i="1"/>
  <c r="AH32981" i="1"/>
  <c r="AH32982" i="1"/>
  <c r="AH32983" i="1"/>
  <c r="AH32984" i="1"/>
  <c r="AH32985" i="1"/>
  <c r="AH32986" i="1"/>
  <c r="AH32987" i="1"/>
  <c r="AH32988" i="1"/>
  <c r="AH32989" i="1"/>
  <c r="AH32990" i="1"/>
  <c r="AH32991" i="1"/>
  <c r="AH32992" i="1"/>
  <c r="AH32993" i="1"/>
  <c r="AH32994" i="1"/>
  <c r="AH32995" i="1"/>
  <c r="AH32996" i="1"/>
  <c r="AH32997" i="1"/>
  <c r="AH32998" i="1"/>
  <c r="AH32999" i="1"/>
  <c r="AH33000" i="1"/>
  <c r="AH33001" i="1"/>
  <c r="AH33002" i="1"/>
  <c r="AH33003" i="1"/>
  <c r="AH33004" i="1"/>
  <c r="AH33005" i="1"/>
  <c r="AH33006" i="1"/>
  <c r="AH33007" i="1"/>
  <c r="AH33008" i="1"/>
  <c r="AH33009" i="1"/>
  <c r="AH33010" i="1"/>
  <c r="AH33011" i="1"/>
  <c r="AH33012" i="1"/>
  <c r="AH33013" i="1"/>
  <c r="AH33014" i="1"/>
  <c r="AH33015" i="1"/>
  <c r="AH33016" i="1"/>
  <c r="AH33017" i="1"/>
  <c r="AH33018" i="1"/>
  <c r="AH33019" i="1"/>
  <c r="AH33020" i="1"/>
  <c r="AH33021" i="1"/>
  <c r="AH33022" i="1"/>
  <c r="AH33023" i="1"/>
  <c r="AH33024" i="1"/>
  <c r="AH33025" i="1"/>
  <c r="AH33026" i="1"/>
  <c r="AH33027" i="1"/>
  <c r="AH33028" i="1"/>
  <c r="AH33029" i="1"/>
  <c r="AH33030" i="1"/>
  <c r="AH33031" i="1"/>
  <c r="AH33032" i="1"/>
  <c r="AH33033" i="1"/>
  <c r="AH33034" i="1"/>
  <c r="AH33035" i="1"/>
  <c r="AH33036" i="1"/>
  <c r="AH33037" i="1"/>
  <c r="AH33038" i="1"/>
  <c r="AH33039" i="1"/>
  <c r="AH33040" i="1"/>
  <c r="AH33041" i="1"/>
  <c r="AH33042" i="1"/>
  <c r="AH33043" i="1"/>
  <c r="AH33044" i="1"/>
  <c r="AH33045" i="1"/>
  <c r="AH33046" i="1"/>
  <c r="AH33047" i="1"/>
  <c r="AH33048" i="1"/>
  <c r="AH33049" i="1"/>
  <c r="AH33050" i="1"/>
  <c r="AH33051" i="1"/>
  <c r="AH33052" i="1"/>
  <c r="AH33053" i="1"/>
  <c r="AH33054" i="1"/>
  <c r="AH33055" i="1"/>
  <c r="AH33056" i="1"/>
  <c r="AH33057" i="1"/>
  <c r="AH33058" i="1"/>
  <c r="AH33059" i="1"/>
  <c r="AH33060" i="1"/>
  <c r="AH33061" i="1"/>
  <c r="AH33062" i="1"/>
  <c r="AH33063" i="1"/>
  <c r="AH33064" i="1"/>
  <c r="AH33065" i="1"/>
  <c r="AH33066" i="1"/>
  <c r="AH33067" i="1"/>
  <c r="AH33068" i="1"/>
  <c r="AH33069" i="1"/>
  <c r="AH33070" i="1"/>
  <c r="AH33071" i="1"/>
  <c r="AH33072" i="1"/>
  <c r="AH33073" i="1"/>
  <c r="AH33074" i="1"/>
  <c r="AH33075" i="1"/>
  <c r="AH33076" i="1"/>
  <c r="AH33077" i="1"/>
  <c r="AH33078" i="1"/>
  <c r="AH33079" i="1"/>
  <c r="AH33080" i="1"/>
  <c r="AH33081" i="1"/>
  <c r="AH33082" i="1"/>
  <c r="AH33083" i="1"/>
  <c r="AH33084" i="1"/>
  <c r="AH33085" i="1"/>
  <c r="AH33086" i="1"/>
  <c r="AH33087" i="1"/>
  <c r="AH33088" i="1"/>
  <c r="AH33089" i="1"/>
  <c r="AH33090" i="1"/>
  <c r="AH33091" i="1"/>
  <c r="AH33092" i="1"/>
  <c r="AH33093" i="1"/>
  <c r="AH33094" i="1"/>
  <c r="AH33095" i="1"/>
  <c r="AH33096" i="1"/>
  <c r="AH33097" i="1"/>
  <c r="AH33098" i="1"/>
  <c r="AH33099" i="1"/>
  <c r="AH33100" i="1"/>
  <c r="AH33101" i="1"/>
  <c r="AH33102" i="1"/>
  <c r="AH33103" i="1"/>
  <c r="AH33104" i="1"/>
  <c r="AH33105" i="1"/>
  <c r="AH33106" i="1"/>
  <c r="AH33107" i="1"/>
  <c r="AH33108" i="1"/>
  <c r="AH33109" i="1"/>
  <c r="AH33110" i="1"/>
  <c r="AH33111" i="1"/>
  <c r="AH33112" i="1"/>
  <c r="AH33113" i="1"/>
  <c r="AH33114" i="1"/>
  <c r="AH33115" i="1"/>
  <c r="AH33116" i="1"/>
  <c r="AH33117" i="1"/>
  <c r="AH33118" i="1"/>
  <c r="AH33119" i="1"/>
  <c r="AH33120" i="1"/>
  <c r="AH33121" i="1"/>
  <c r="AH33122" i="1"/>
  <c r="AH33123" i="1"/>
  <c r="AH33124" i="1"/>
  <c r="AH33125" i="1"/>
  <c r="AH33126" i="1"/>
  <c r="AH33127" i="1"/>
  <c r="AH33128" i="1"/>
  <c r="AH33129" i="1"/>
  <c r="AH33130" i="1"/>
  <c r="AH33131" i="1"/>
  <c r="AH33132" i="1"/>
  <c r="AH33133" i="1"/>
  <c r="AH33134" i="1"/>
  <c r="AH33135" i="1"/>
  <c r="AH33136" i="1"/>
  <c r="AH33137" i="1"/>
  <c r="AH33138" i="1"/>
  <c r="AH33139" i="1"/>
  <c r="AH33140" i="1"/>
  <c r="AH33141" i="1"/>
  <c r="AH33142" i="1"/>
  <c r="AH33143" i="1"/>
  <c r="AH33144" i="1"/>
  <c r="AH33145" i="1"/>
  <c r="AH33146" i="1"/>
  <c r="AH33147" i="1"/>
  <c r="AH33148" i="1"/>
  <c r="AH33149" i="1"/>
  <c r="AH33150" i="1"/>
  <c r="AH33151" i="1"/>
  <c r="AH33152" i="1"/>
  <c r="AH33153" i="1"/>
  <c r="AH33154" i="1"/>
  <c r="AH33155" i="1"/>
  <c r="AH33156" i="1"/>
  <c r="AH33157" i="1"/>
  <c r="AH33158" i="1"/>
  <c r="AH33159" i="1"/>
  <c r="AH33160" i="1"/>
  <c r="AH33161" i="1"/>
  <c r="AH33162" i="1"/>
  <c r="AH33163" i="1"/>
  <c r="AH33164" i="1"/>
  <c r="AH33165" i="1"/>
  <c r="AH33166" i="1"/>
  <c r="AH33167" i="1"/>
  <c r="AH33168" i="1"/>
  <c r="AH33169" i="1"/>
  <c r="AH33170" i="1"/>
  <c r="AH33171" i="1"/>
  <c r="AH33172" i="1"/>
  <c r="AH33173" i="1"/>
  <c r="AH33174" i="1"/>
  <c r="AH33175" i="1"/>
  <c r="AH33176" i="1"/>
  <c r="AH33177" i="1"/>
  <c r="AH33178" i="1"/>
  <c r="AH33179" i="1"/>
  <c r="AH33180" i="1"/>
  <c r="AH33181" i="1"/>
  <c r="AH33182" i="1"/>
  <c r="AH33183" i="1"/>
  <c r="AH33184" i="1"/>
  <c r="AH33185" i="1"/>
  <c r="AH33186" i="1"/>
  <c r="AH33187" i="1"/>
  <c r="AH33188" i="1"/>
  <c r="AH33189" i="1"/>
  <c r="AH33190" i="1"/>
  <c r="AH33191" i="1"/>
  <c r="AH33192" i="1"/>
  <c r="AH33193" i="1"/>
  <c r="AH33194" i="1"/>
  <c r="AH33195" i="1"/>
  <c r="AH33196" i="1"/>
  <c r="AH33197" i="1"/>
  <c r="AH33198" i="1"/>
  <c r="AH33199" i="1"/>
  <c r="AH33200" i="1"/>
  <c r="AH33201" i="1"/>
  <c r="AH33202" i="1"/>
  <c r="AH33203" i="1"/>
  <c r="AH33204" i="1"/>
  <c r="AH33205" i="1"/>
  <c r="AH33206" i="1"/>
  <c r="AH33207" i="1"/>
  <c r="AH33208" i="1"/>
  <c r="AH33209" i="1"/>
  <c r="AH33210" i="1"/>
  <c r="AH33211" i="1"/>
  <c r="AH33212" i="1"/>
  <c r="AH33213" i="1"/>
  <c r="AH33214" i="1"/>
  <c r="AH33215" i="1"/>
  <c r="AH33216" i="1"/>
  <c r="AH33217" i="1"/>
  <c r="AH33218" i="1"/>
  <c r="AH33219" i="1"/>
  <c r="AH33220" i="1"/>
  <c r="AH33221" i="1"/>
  <c r="AH33222" i="1"/>
  <c r="AH33223" i="1"/>
  <c r="AH33224" i="1"/>
  <c r="AH33225" i="1"/>
  <c r="AH33226" i="1"/>
  <c r="AH33227" i="1"/>
  <c r="AH33228" i="1"/>
  <c r="AH33229" i="1"/>
  <c r="AH33230" i="1"/>
  <c r="AH33231" i="1"/>
  <c r="AH33232" i="1"/>
  <c r="AH33233" i="1"/>
  <c r="AH33234" i="1"/>
  <c r="AH33235" i="1"/>
  <c r="AH33236" i="1"/>
  <c r="AH33237" i="1"/>
  <c r="AH33238" i="1"/>
  <c r="AH33239" i="1"/>
  <c r="AH33240" i="1"/>
  <c r="AH33241" i="1"/>
  <c r="AH33242" i="1"/>
  <c r="AH33243" i="1"/>
  <c r="AH33244" i="1"/>
  <c r="AH33245" i="1"/>
  <c r="AH33246" i="1"/>
  <c r="AH33247" i="1"/>
  <c r="AH33248" i="1"/>
  <c r="AH33249" i="1"/>
  <c r="AH33250" i="1"/>
  <c r="AH33251" i="1"/>
  <c r="AH33252" i="1"/>
  <c r="AH33253" i="1"/>
  <c r="AH33254" i="1"/>
  <c r="AH33255" i="1"/>
  <c r="AH33256" i="1"/>
  <c r="AH33257" i="1"/>
  <c r="AH33258" i="1"/>
  <c r="AH33259" i="1"/>
  <c r="AH33260" i="1"/>
  <c r="AH33261" i="1"/>
  <c r="AH33262" i="1"/>
  <c r="AH33263" i="1"/>
  <c r="AH33264" i="1"/>
  <c r="AH33265" i="1"/>
  <c r="AH33266" i="1"/>
  <c r="AH33267" i="1"/>
  <c r="AH33268" i="1"/>
  <c r="AH33269" i="1"/>
  <c r="AH33270" i="1"/>
  <c r="AH33271" i="1"/>
  <c r="AH33272" i="1"/>
  <c r="AH33273" i="1"/>
  <c r="AH33274" i="1"/>
  <c r="AH33275" i="1"/>
  <c r="AH33276" i="1"/>
  <c r="AH33277" i="1"/>
  <c r="AH33278" i="1"/>
  <c r="AH33279" i="1"/>
  <c r="AH33280" i="1"/>
  <c r="AH33281" i="1"/>
  <c r="AH33282" i="1"/>
  <c r="AH33283" i="1"/>
  <c r="AH33284" i="1"/>
  <c r="AH33285" i="1"/>
  <c r="AH33286" i="1"/>
  <c r="AH33287" i="1"/>
  <c r="AH33288" i="1"/>
  <c r="AH33289" i="1"/>
  <c r="AH33290" i="1"/>
  <c r="AH33291" i="1"/>
  <c r="AH33292" i="1"/>
  <c r="AH33293" i="1"/>
  <c r="AH33294" i="1"/>
  <c r="AH33295" i="1"/>
  <c r="AH33296" i="1"/>
  <c r="AH33297" i="1"/>
  <c r="AH33298" i="1"/>
  <c r="AH33299" i="1"/>
  <c r="AH33300" i="1"/>
  <c r="AH33301" i="1"/>
  <c r="AH33302" i="1"/>
  <c r="AH33303" i="1"/>
  <c r="AH33304" i="1"/>
  <c r="AH33305" i="1"/>
  <c r="AH33306" i="1"/>
  <c r="AH33307" i="1"/>
  <c r="AH33308" i="1"/>
  <c r="AH33309" i="1"/>
  <c r="AH33310" i="1"/>
  <c r="AH33311" i="1"/>
  <c r="AH33312" i="1"/>
  <c r="AH33313" i="1"/>
  <c r="AH33314" i="1"/>
  <c r="AH33315" i="1"/>
  <c r="AH33316" i="1"/>
  <c r="AH33317" i="1"/>
  <c r="AH33318" i="1"/>
  <c r="AH33319" i="1"/>
  <c r="AH33320" i="1"/>
  <c r="AH33321" i="1"/>
  <c r="AH33322" i="1"/>
  <c r="AH33323" i="1"/>
  <c r="AH33324" i="1"/>
  <c r="AH33325" i="1"/>
  <c r="AH33326" i="1"/>
  <c r="AH33327" i="1"/>
  <c r="AH33328" i="1"/>
  <c r="AH33329" i="1"/>
  <c r="AH33330" i="1"/>
  <c r="AH33331" i="1"/>
  <c r="AH33332" i="1"/>
  <c r="AH33333" i="1"/>
  <c r="AH33334" i="1"/>
  <c r="AH33335" i="1"/>
  <c r="AH33336" i="1"/>
  <c r="AH33337" i="1"/>
  <c r="AH33338" i="1"/>
  <c r="AH33339" i="1"/>
  <c r="AH33340" i="1"/>
  <c r="AH33341" i="1"/>
  <c r="AH33342" i="1"/>
  <c r="AH33343" i="1"/>
  <c r="AH33344" i="1"/>
  <c r="AH33345" i="1"/>
  <c r="AH33346" i="1"/>
  <c r="AH33347" i="1"/>
  <c r="AH33348" i="1"/>
  <c r="AH33349" i="1"/>
  <c r="AH33350" i="1"/>
  <c r="AH33351" i="1"/>
  <c r="AH33352" i="1"/>
  <c r="AH33353" i="1"/>
  <c r="AH33354" i="1"/>
  <c r="AH33355" i="1"/>
  <c r="AH33356" i="1"/>
  <c r="AH33357" i="1"/>
  <c r="AH33358" i="1"/>
  <c r="AH33359" i="1"/>
  <c r="AH33360" i="1"/>
  <c r="AH33361" i="1"/>
  <c r="AH33362" i="1"/>
  <c r="AH33363" i="1"/>
  <c r="AH33364" i="1"/>
  <c r="AH33365" i="1"/>
  <c r="AH33366" i="1"/>
  <c r="AH33367" i="1"/>
  <c r="AH33368" i="1"/>
  <c r="AH33369" i="1"/>
  <c r="AH33370" i="1"/>
  <c r="AH33371" i="1"/>
  <c r="AH33372" i="1"/>
  <c r="AH33373" i="1"/>
  <c r="AH33374" i="1"/>
  <c r="AH33375" i="1"/>
  <c r="AH33376" i="1"/>
  <c r="AH33377" i="1"/>
  <c r="AH33378" i="1"/>
  <c r="AH33379" i="1"/>
  <c r="AH33380" i="1"/>
  <c r="AH33381" i="1"/>
  <c r="AH33382" i="1"/>
  <c r="AH33383" i="1"/>
  <c r="AH33384" i="1"/>
  <c r="AH33385" i="1"/>
  <c r="AH33386" i="1"/>
  <c r="AH33387" i="1"/>
  <c r="AH33388" i="1"/>
  <c r="AH33389" i="1"/>
  <c r="AH33390" i="1"/>
  <c r="AH33391" i="1"/>
  <c r="AH33392" i="1"/>
  <c r="AH33393" i="1"/>
  <c r="AH33394" i="1"/>
  <c r="AH33395" i="1"/>
  <c r="AH33396" i="1"/>
  <c r="AH33397" i="1"/>
  <c r="AH33398" i="1"/>
  <c r="AH33399" i="1"/>
  <c r="AH33400" i="1"/>
  <c r="AH33401" i="1"/>
  <c r="AH33402" i="1"/>
  <c r="AH33403" i="1"/>
  <c r="AH33404" i="1"/>
  <c r="AH33405" i="1"/>
  <c r="AH33406" i="1"/>
  <c r="AH33407" i="1"/>
  <c r="AH33408" i="1"/>
  <c r="AH33409" i="1"/>
  <c r="AH33410" i="1"/>
  <c r="AH33411" i="1"/>
  <c r="AH33412" i="1"/>
  <c r="AH33413" i="1"/>
  <c r="AH33414" i="1"/>
  <c r="AH33415" i="1"/>
  <c r="AH33416" i="1"/>
  <c r="AH33417" i="1"/>
  <c r="AH33418" i="1"/>
  <c r="AH33419" i="1"/>
  <c r="AH33420" i="1"/>
  <c r="AH33421" i="1"/>
  <c r="AH33422" i="1"/>
  <c r="AH33423" i="1"/>
  <c r="AH33424" i="1"/>
  <c r="AH33425" i="1"/>
  <c r="AH33426" i="1"/>
  <c r="AH33427" i="1"/>
  <c r="AH33428" i="1"/>
  <c r="AH33429" i="1"/>
  <c r="AH33430" i="1"/>
  <c r="AH33431" i="1"/>
  <c r="AH33432" i="1"/>
  <c r="AH33433" i="1"/>
  <c r="AH33434" i="1"/>
  <c r="AH33435" i="1"/>
  <c r="AH33436" i="1"/>
  <c r="AH33437" i="1"/>
  <c r="AH33438" i="1"/>
  <c r="AH33439" i="1"/>
  <c r="AH33440" i="1"/>
  <c r="AH33441" i="1"/>
  <c r="AH33442" i="1"/>
  <c r="AH33443" i="1"/>
  <c r="AH33444" i="1"/>
  <c r="AH33445" i="1"/>
  <c r="AH33446" i="1"/>
  <c r="AH33447" i="1"/>
  <c r="AH33448" i="1"/>
  <c r="AH33449" i="1"/>
  <c r="AH33450" i="1"/>
  <c r="AH33451" i="1"/>
  <c r="AH33452" i="1"/>
  <c r="AH33453" i="1"/>
  <c r="AH33454" i="1"/>
  <c r="AH33455" i="1"/>
  <c r="AH33456" i="1"/>
  <c r="AH33457" i="1"/>
  <c r="AH33458" i="1"/>
  <c r="AH33459" i="1"/>
  <c r="AH33460" i="1"/>
  <c r="AH33461" i="1"/>
  <c r="AH33462" i="1"/>
  <c r="AH33463" i="1"/>
  <c r="AH33464" i="1"/>
  <c r="AH33465" i="1"/>
  <c r="AH33466" i="1"/>
  <c r="AH33467" i="1"/>
  <c r="AH33468" i="1"/>
  <c r="AH33469" i="1"/>
  <c r="AH33470" i="1"/>
  <c r="AH33471" i="1"/>
  <c r="AH33472" i="1"/>
  <c r="AH33473" i="1"/>
  <c r="AH33474" i="1"/>
  <c r="AH33475" i="1"/>
  <c r="AH33476" i="1"/>
  <c r="AH33477" i="1"/>
  <c r="AH33478" i="1"/>
  <c r="AH33479" i="1"/>
  <c r="AH33480" i="1"/>
  <c r="AH33481" i="1"/>
  <c r="AH33482" i="1"/>
  <c r="AH33483" i="1"/>
  <c r="AH33484" i="1"/>
  <c r="AH33485" i="1"/>
  <c r="AH33486" i="1"/>
  <c r="AH33487" i="1"/>
  <c r="AH33488" i="1"/>
  <c r="AH33489" i="1"/>
  <c r="AH33490" i="1"/>
  <c r="AH33491" i="1"/>
  <c r="AH33492" i="1"/>
  <c r="AH33493" i="1"/>
  <c r="AH33494" i="1"/>
  <c r="AH33495" i="1"/>
  <c r="AH33496" i="1"/>
  <c r="AH33497" i="1"/>
  <c r="AH33498" i="1"/>
  <c r="AH33499" i="1"/>
  <c r="AH33500" i="1"/>
  <c r="AH33501" i="1"/>
  <c r="AH33502" i="1"/>
  <c r="AH33503" i="1"/>
  <c r="AH33504" i="1"/>
  <c r="AH33505" i="1"/>
  <c r="AH33506" i="1"/>
  <c r="AH33507" i="1"/>
  <c r="AH33508" i="1"/>
  <c r="AH33509" i="1"/>
  <c r="AH33510" i="1"/>
  <c r="AH33511" i="1"/>
  <c r="AH33512" i="1"/>
  <c r="AH33513" i="1"/>
  <c r="AH33514" i="1"/>
  <c r="AH33515" i="1"/>
  <c r="AH33516" i="1"/>
  <c r="AH33517" i="1"/>
  <c r="AH33518" i="1"/>
  <c r="AH33519" i="1"/>
  <c r="AH33520" i="1"/>
  <c r="AH33521" i="1"/>
  <c r="AH33522" i="1"/>
  <c r="AH33523" i="1"/>
  <c r="AH33524" i="1"/>
  <c r="AH33525" i="1"/>
  <c r="AH33526" i="1"/>
  <c r="AH33527" i="1"/>
  <c r="AH33528" i="1"/>
  <c r="AH33529" i="1"/>
  <c r="AH33530" i="1"/>
  <c r="AH33531" i="1"/>
  <c r="AH33532" i="1"/>
  <c r="AH33533" i="1"/>
  <c r="AH33534" i="1"/>
  <c r="AH33535" i="1"/>
  <c r="AH33536" i="1"/>
  <c r="AH33537" i="1"/>
  <c r="AH33538" i="1"/>
  <c r="AH33539" i="1"/>
  <c r="AH33540" i="1"/>
  <c r="AH33541" i="1"/>
  <c r="AH33542" i="1"/>
  <c r="AH33543" i="1"/>
  <c r="AH33544" i="1"/>
  <c r="AH33545" i="1"/>
  <c r="AH33546" i="1"/>
  <c r="AH33547" i="1"/>
  <c r="AH33548" i="1"/>
  <c r="AH33549" i="1"/>
  <c r="AH33550" i="1"/>
  <c r="AH33551" i="1"/>
  <c r="AH33552" i="1"/>
  <c r="AH33553" i="1"/>
  <c r="AH33554" i="1"/>
  <c r="AH33555" i="1"/>
  <c r="AH33556" i="1"/>
  <c r="AH33557" i="1"/>
  <c r="AH33558" i="1"/>
  <c r="AH33559" i="1"/>
  <c r="AH33560" i="1"/>
  <c r="AH33561" i="1"/>
  <c r="AH33562" i="1"/>
  <c r="AH33563" i="1"/>
  <c r="AH33564" i="1"/>
  <c r="AH33565" i="1"/>
  <c r="AH33566" i="1"/>
  <c r="AH33567" i="1"/>
  <c r="AH33568" i="1"/>
  <c r="AH33569" i="1"/>
  <c r="AH33570" i="1"/>
  <c r="AH33571" i="1"/>
  <c r="AH33572" i="1"/>
  <c r="AH33573" i="1"/>
  <c r="AH33574" i="1"/>
  <c r="AH33575" i="1"/>
  <c r="AH33576" i="1"/>
  <c r="AH33577" i="1"/>
  <c r="AH33578" i="1"/>
  <c r="AH33579" i="1"/>
  <c r="AH33580" i="1"/>
  <c r="AH33581" i="1"/>
  <c r="AH33582" i="1"/>
  <c r="AH33583" i="1"/>
  <c r="AH33584" i="1"/>
  <c r="AH33585" i="1"/>
  <c r="AH33586" i="1"/>
  <c r="AH33587" i="1"/>
  <c r="AH33588" i="1"/>
  <c r="AH33589" i="1"/>
  <c r="AH33590" i="1"/>
  <c r="AH33591" i="1"/>
  <c r="AH33592" i="1"/>
  <c r="AH33593" i="1"/>
  <c r="AH33594" i="1"/>
  <c r="AH33595" i="1"/>
  <c r="AH33596" i="1"/>
  <c r="AH33597" i="1"/>
  <c r="AH33598" i="1"/>
  <c r="AH33599" i="1"/>
  <c r="AH33600" i="1"/>
  <c r="AH33601" i="1"/>
  <c r="AH33602" i="1"/>
  <c r="AH33603" i="1"/>
  <c r="AH33604" i="1"/>
  <c r="AH33605" i="1"/>
  <c r="AH33606" i="1"/>
  <c r="AH33607" i="1"/>
  <c r="AH33608" i="1"/>
  <c r="AH33609" i="1"/>
  <c r="AH33610" i="1"/>
  <c r="AH33611" i="1"/>
  <c r="AH33612" i="1"/>
  <c r="AH33613" i="1"/>
  <c r="AH33614" i="1"/>
  <c r="AH33615" i="1"/>
  <c r="AH33616" i="1"/>
  <c r="AH33617" i="1"/>
  <c r="AH33618" i="1"/>
  <c r="AH33619" i="1"/>
  <c r="AH33620" i="1"/>
  <c r="AH33621" i="1"/>
  <c r="AH33622" i="1"/>
  <c r="AH33623" i="1"/>
  <c r="AH33624" i="1"/>
  <c r="AH33625" i="1"/>
  <c r="AH33626" i="1"/>
  <c r="AH33627" i="1"/>
  <c r="AH33628" i="1"/>
  <c r="AH33629" i="1"/>
  <c r="AH33630" i="1"/>
  <c r="AH33631" i="1"/>
  <c r="AH33632" i="1"/>
  <c r="AH33633" i="1"/>
  <c r="AH33634" i="1"/>
  <c r="AH33635" i="1"/>
  <c r="AH33636" i="1"/>
  <c r="AH33637" i="1"/>
  <c r="AH33638" i="1"/>
  <c r="AH33639" i="1"/>
  <c r="AH33640" i="1"/>
  <c r="AH33641" i="1"/>
  <c r="AH33642" i="1"/>
  <c r="AH33643" i="1"/>
  <c r="AH33644" i="1"/>
  <c r="AH33645" i="1"/>
  <c r="AH33646" i="1"/>
  <c r="AH33647" i="1"/>
  <c r="AH33648" i="1"/>
  <c r="AH33649" i="1"/>
  <c r="AH33650" i="1"/>
  <c r="AH33651" i="1"/>
  <c r="AH33652" i="1"/>
  <c r="AH33653" i="1"/>
  <c r="AH33654" i="1"/>
  <c r="AH33655" i="1"/>
  <c r="AH33656" i="1"/>
  <c r="AH33657" i="1"/>
  <c r="AH33658" i="1"/>
  <c r="AH33659" i="1"/>
  <c r="AH33660" i="1"/>
  <c r="AH33661" i="1"/>
  <c r="AH33662" i="1"/>
  <c r="AH33663" i="1"/>
  <c r="AH33664" i="1"/>
  <c r="AH33665" i="1"/>
  <c r="AH33666" i="1"/>
  <c r="AH33667" i="1"/>
  <c r="AH33668" i="1"/>
  <c r="AH33669" i="1"/>
  <c r="AH33670" i="1"/>
  <c r="AH33671" i="1"/>
  <c r="AH33672" i="1"/>
  <c r="AH33673" i="1"/>
  <c r="AH33674" i="1"/>
  <c r="AH33675" i="1"/>
  <c r="AH33676" i="1"/>
  <c r="AH33677" i="1"/>
  <c r="AH33678" i="1"/>
  <c r="AH33679" i="1"/>
  <c r="AH33680" i="1"/>
  <c r="AH33681" i="1"/>
  <c r="AH33682" i="1"/>
  <c r="AH33683" i="1"/>
  <c r="AH33684" i="1"/>
  <c r="AH33685" i="1"/>
  <c r="AH33686" i="1"/>
  <c r="AH33687" i="1"/>
  <c r="AH33688" i="1"/>
  <c r="AH33689" i="1"/>
  <c r="AH33690" i="1"/>
  <c r="AH33691" i="1"/>
  <c r="AH33692" i="1"/>
  <c r="AH33693" i="1"/>
  <c r="AH33694" i="1"/>
  <c r="AH33695" i="1"/>
  <c r="AH33696" i="1"/>
  <c r="AH33697" i="1"/>
  <c r="AH33698" i="1"/>
  <c r="AH33699" i="1"/>
  <c r="AH33700" i="1"/>
  <c r="AH33701" i="1"/>
  <c r="AH33702" i="1"/>
  <c r="AH33703" i="1"/>
  <c r="AH33704" i="1"/>
  <c r="AH33705" i="1"/>
  <c r="AH33706" i="1"/>
  <c r="AH33707" i="1"/>
  <c r="AH33708" i="1"/>
  <c r="AH33709" i="1"/>
  <c r="AH33710" i="1"/>
  <c r="AH33711" i="1"/>
  <c r="AH33712" i="1"/>
  <c r="AH33713" i="1"/>
  <c r="AH33714" i="1"/>
  <c r="AH33715" i="1"/>
  <c r="AH33716" i="1"/>
  <c r="AH33717" i="1"/>
  <c r="AH33718" i="1"/>
  <c r="AH33719" i="1"/>
  <c r="AH33720" i="1"/>
  <c r="AH33721" i="1"/>
  <c r="AH33722" i="1"/>
  <c r="AH33723" i="1"/>
  <c r="AH33724" i="1"/>
  <c r="AH33725" i="1"/>
  <c r="AH33726" i="1"/>
  <c r="AH33727" i="1"/>
  <c r="AH33728" i="1"/>
  <c r="AH33729" i="1"/>
  <c r="AH33730" i="1"/>
  <c r="AH33731" i="1"/>
  <c r="AH33732" i="1"/>
  <c r="AH33733" i="1"/>
  <c r="AH33734" i="1"/>
  <c r="AH33735" i="1"/>
  <c r="AH33736" i="1"/>
  <c r="AH33737" i="1"/>
  <c r="AH33738" i="1"/>
  <c r="AH33739" i="1"/>
  <c r="AH33740" i="1"/>
  <c r="AH33741" i="1"/>
  <c r="AH33742" i="1"/>
  <c r="AH33743" i="1"/>
  <c r="AH33744" i="1"/>
  <c r="AH33745" i="1"/>
  <c r="AH33746" i="1"/>
  <c r="AH33747" i="1"/>
  <c r="AH33748" i="1"/>
  <c r="AH33749" i="1"/>
  <c r="AH33750" i="1"/>
  <c r="AH33751" i="1"/>
  <c r="AH33752" i="1"/>
  <c r="AH33753" i="1"/>
  <c r="AH33754" i="1"/>
  <c r="AH33755" i="1"/>
  <c r="AH33756" i="1"/>
  <c r="AH33757" i="1"/>
  <c r="AH33758" i="1"/>
  <c r="AH33759" i="1"/>
  <c r="AH33760" i="1"/>
  <c r="AH33761" i="1"/>
  <c r="AH33762" i="1"/>
  <c r="AH33763" i="1"/>
  <c r="AH33764" i="1"/>
  <c r="AH33765" i="1"/>
  <c r="AH33766" i="1"/>
  <c r="AH33767" i="1"/>
  <c r="AH33768" i="1"/>
  <c r="AH33769" i="1"/>
  <c r="AH33770" i="1"/>
  <c r="AH33771" i="1"/>
  <c r="AH33772" i="1"/>
  <c r="AH33773" i="1"/>
  <c r="AH33774" i="1"/>
  <c r="AH33775" i="1"/>
  <c r="AH33776" i="1"/>
  <c r="AH33777" i="1"/>
  <c r="AH33778" i="1"/>
  <c r="AH33779" i="1"/>
  <c r="AH33780" i="1"/>
  <c r="AH33781" i="1"/>
  <c r="AH33782" i="1"/>
  <c r="AH33783" i="1"/>
  <c r="AH33784" i="1"/>
  <c r="AH33785" i="1"/>
  <c r="AH33786" i="1"/>
  <c r="AH33787" i="1"/>
  <c r="AH33788" i="1"/>
  <c r="AH33789" i="1"/>
  <c r="AH33790" i="1"/>
  <c r="AH33791" i="1"/>
  <c r="AH33792" i="1"/>
  <c r="AH33793" i="1"/>
  <c r="AH33794" i="1"/>
  <c r="AH33795" i="1"/>
  <c r="AH33796" i="1"/>
  <c r="AH33797" i="1"/>
  <c r="AH33798" i="1"/>
  <c r="AH33799" i="1"/>
  <c r="AH33800" i="1"/>
  <c r="AH33801" i="1"/>
  <c r="AH33802" i="1"/>
  <c r="AH33803" i="1"/>
  <c r="AH33804" i="1"/>
  <c r="AH33805" i="1"/>
  <c r="AH33806" i="1"/>
  <c r="AH33807" i="1"/>
  <c r="AH33808" i="1"/>
  <c r="AH33809" i="1"/>
  <c r="AH33810" i="1"/>
  <c r="AH33811" i="1"/>
  <c r="AH33812" i="1"/>
  <c r="AH33813" i="1"/>
  <c r="AH33814" i="1"/>
  <c r="AH33815" i="1"/>
  <c r="AH33816" i="1"/>
  <c r="AH33817" i="1"/>
  <c r="AH33818" i="1"/>
  <c r="AH33819" i="1"/>
  <c r="AH33820" i="1"/>
  <c r="AH33821" i="1"/>
  <c r="AH33822" i="1"/>
  <c r="AH33823" i="1"/>
  <c r="AH33824" i="1"/>
  <c r="AH33825" i="1"/>
  <c r="AH33826" i="1"/>
  <c r="AH33827" i="1"/>
  <c r="AH33828" i="1"/>
  <c r="AH33829" i="1"/>
  <c r="AH33830" i="1"/>
  <c r="AH33831" i="1"/>
  <c r="AH33832" i="1"/>
  <c r="AH33833" i="1"/>
  <c r="AH33834" i="1"/>
  <c r="AH33835" i="1"/>
  <c r="AH33836" i="1"/>
  <c r="AH33837" i="1"/>
  <c r="AH33838" i="1"/>
  <c r="AH33839" i="1"/>
  <c r="AH33840" i="1"/>
  <c r="AH33841" i="1"/>
  <c r="AH33842" i="1"/>
  <c r="AH33843" i="1"/>
  <c r="AH33844" i="1"/>
  <c r="AH33845" i="1"/>
  <c r="AH33846" i="1"/>
  <c r="AH33847" i="1"/>
  <c r="AH33848" i="1"/>
  <c r="AH33849" i="1"/>
  <c r="AH33850" i="1"/>
  <c r="AH33851" i="1"/>
  <c r="AH33852" i="1"/>
  <c r="AH33853" i="1"/>
  <c r="AH33854" i="1"/>
  <c r="AH33855" i="1"/>
  <c r="AH33856" i="1"/>
  <c r="AH33857" i="1"/>
  <c r="AH33858" i="1"/>
  <c r="AH33859" i="1"/>
  <c r="AH33860" i="1"/>
  <c r="AH33861" i="1"/>
  <c r="AH33862" i="1"/>
  <c r="AH33863" i="1"/>
  <c r="AH33864" i="1"/>
  <c r="AH33865" i="1"/>
  <c r="AH33866" i="1"/>
  <c r="AH33867" i="1"/>
  <c r="AH33868" i="1"/>
  <c r="AH33869" i="1"/>
  <c r="AH33870" i="1"/>
  <c r="AH33871" i="1"/>
  <c r="AH33872" i="1"/>
  <c r="AH33873" i="1"/>
  <c r="AH33874" i="1"/>
  <c r="AH33875" i="1"/>
  <c r="AH33876" i="1"/>
  <c r="AH33877" i="1"/>
  <c r="AH33878" i="1"/>
  <c r="AH33879" i="1"/>
  <c r="AH33880" i="1"/>
  <c r="AH33881" i="1"/>
  <c r="AH33882" i="1"/>
  <c r="AH33883" i="1"/>
  <c r="AH33884" i="1"/>
  <c r="AH33885" i="1"/>
  <c r="AH33886" i="1"/>
  <c r="AH33887" i="1"/>
  <c r="AH33888" i="1"/>
  <c r="AH33889" i="1"/>
  <c r="AH33890" i="1"/>
  <c r="AH33891" i="1"/>
  <c r="AH33892" i="1"/>
  <c r="AH33893" i="1"/>
  <c r="AH33894" i="1"/>
  <c r="AH33895" i="1"/>
  <c r="AH33896" i="1"/>
  <c r="AH33897" i="1"/>
  <c r="AH33898" i="1"/>
  <c r="AH33899" i="1"/>
  <c r="AH33900" i="1"/>
  <c r="AH33901" i="1"/>
  <c r="AH33902" i="1"/>
  <c r="AH33903" i="1"/>
  <c r="AH33904" i="1"/>
  <c r="AH33905" i="1"/>
  <c r="AH33906" i="1"/>
  <c r="AH33907" i="1"/>
  <c r="AH33908" i="1"/>
  <c r="AH33909" i="1"/>
  <c r="AH33910" i="1"/>
  <c r="AH33911" i="1"/>
  <c r="AH33912" i="1"/>
  <c r="AH33913" i="1"/>
  <c r="AH33914" i="1"/>
  <c r="AH33915" i="1"/>
  <c r="AH33916" i="1"/>
  <c r="AH33917" i="1"/>
  <c r="AH33918" i="1"/>
  <c r="AH33919" i="1"/>
  <c r="AH33920" i="1"/>
  <c r="AH33921" i="1"/>
  <c r="AH33922" i="1"/>
  <c r="AH33923" i="1"/>
  <c r="AH33924" i="1"/>
  <c r="AH33925" i="1"/>
  <c r="AH33926" i="1"/>
  <c r="AH33927" i="1"/>
  <c r="AH33928" i="1"/>
  <c r="AH33929" i="1"/>
  <c r="AH33930" i="1"/>
  <c r="AH33931" i="1"/>
  <c r="AH33932" i="1"/>
  <c r="AH33933" i="1"/>
  <c r="AH33934" i="1"/>
  <c r="AH33935" i="1"/>
  <c r="AH33936" i="1"/>
  <c r="AH33937" i="1"/>
  <c r="AH33938" i="1"/>
  <c r="AH33939" i="1"/>
  <c r="AH33940" i="1"/>
  <c r="AH33941" i="1"/>
  <c r="AH33942" i="1"/>
  <c r="AH33943" i="1"/>
  <c r="AH33944" i="1"/>
  <c r="AH33945" i="1"/>
  <c r="AH33946" i="1"/>
  <c r="AH33947" i="1"/>
  <c r="AH33948" i="1"/>
  <c r="AH33949" i="1"/>
  <c r="AH33950" i="1"/>
  <c r="AH33951" i="1"/>
  <c r="AH33952" i="1"/>
  <c r="AH33953" i="1"/>
  <c r="AH33954" i="1"/>
  <c r="AH33955" i="1"/>
  <c r="AH33956" i="1"/>
  <c r="AH33957" i="1"/>
  <c r="AH33958" i="1"/>
  <c r="AH33959" i="1"/>
  <c r="AH33960" i="1"/>
  <c r="AH33961" i="1"/>
  <c r="AH33962" i="1"/>
  <c r="AH33963" i="1"/>
  <c r="AH33964" i="1"/>
  <c r="AH33965" i="1"/>
  <c r="AH33966" i="1"/>
  <c r="AH33967" i="1"/>
  <c r="AH33968" i="1"/>
  <c r="AH33969" i="1"/>
  <c r="AH33970" i="1"/>
  <c r="AH33971" i="1"/>
  <c r="AH33972" i="1"/>
  <c r="AH33973" i="1"/>
  <c r="AH33974" i="1"/>
  <c r="AH33975" i="1"/>
  <c r="AH33976" i="1"/>
  <c r="AH33977" i="1"/>
  <c r="AH33978" i="1"/>
  <c r="AH33979" i="1"/>
  <c r="AH33980" i="1"/>
  <c r="AH33981" i="1"/>
  <c r="AH33982" i="1"/>
  <c r="AH33983" i="1"/>
  <c r="AH33984" i="1"/>
  <c r="AH33985" i="1"/>
  <c r="AH33986" i="1"/>
  <c r="AH33987" i="1"/>
  <c r="AH33988" i="1"/>
  <c r="AH33989" i="1"/>
  <c r="AH33990" i="1"/>
  <c r="AH33991" i="1"/>
  <c r="AH33992" i="1"/>
  <c r="AH33993" i="1"/>
  <c r="AH33994" i="1"/>
  <c r="AH33995" i="1"/>
  <c r="AH33996" i="1"/>
  <c r="AH33997" i="1"/>
  <c r="AH33998" i="1"/>
  <c r="AH33999" i="1"/>
  <c r="AH34000" i="1"/>
  <c r="AH34001" i="1"/>
  <c r="AH34002" i="1"/>
  <c r="AH34003" i="1"/>
  <c r="AH34004" i="1"/>
  <c r="AH34005" i="1"/>
  <c r="AH34006" i="1"/>
  <c r="AH34007" i="1"/>
  <c r="AH34008" i="1"/>
  <c r="AH34009" i="1"/>
  <c r="AH34010" i="1"/>
  <c r="AH34011" i="1"/>
  <c r="AH34012" i="1"/>
  <c r="AH34013" i="1"/>
  <c r="AH34014" i="1"/>
  <c r="AH34015" i="1"/>
  <c r="AH34016" i="1"/>
  <c r="AH34017" i="1"/>
  <c r="AH34018" i="1"/>
  <c r="AH34019" i="1"/>
  <c r="AH34020" i="1"/>
  <c r="AH34021" i="1"/>
  <c r="AH34022" i="1"/>
  <c r="AH34023" i="1"/>
  <c r="AH34024" i="1"/>
  <c r="AH34025" i="1"/>
  <c r="AH34026" i="1"/>
  <c r="AH34027" i="1"/>
  <c r="AH34028" i="1"/>
  <c r="AH34029" i="1"/>
  <c r="AH34030" i="1"/>
  <c r="AH34031" i="1"/>
  <c r="AH34032" i="1"/>
  <c r="AH34033" i="1"/>
  <c r="AH34034" i="1"/>
  <c r="AH34035" i="1"/>
  <c r="AH34036" i="1"/>
  <c r="AH34037" i="1"/>
  <c r="AH34038" i="1"/>
  <c r="AH34039" i="1"/>
  <c r="AH34040" i="1"/>
  <c r="AH34041" i="1"/>
  <c r="AH34042" i="1"/>
  <c r="AH34043" i="1"/>
  <c r="AH34044" i="1"/>
  <c r="AH34045" i="1"/>
  <c r="AH34046" i="1"/>
  <c r="AH34047" i="1"/>
  <c r="AH34048" i="1"/>
  <c r="AH34049" i="1"/>
  <c r="AH34050" i="1"/>
  <c r="AH34051" i="1"/>
  <c r="AH34052" i="1"/>
  <c r="AH34053" i="1"/>
  <c r="AH34054" i="1"/>
  <c r="AH34055" i="1"/>
  <c r="AH34056" i="1"/>
  <c r="AH34057" i="1"/>
  <c r="AH34058" i="1"/>
  <c r="AH34059" i="1"/>
  <c r="AH34060" i="1"/>
  <c r="AH34061" i="1"/>
  <c r="AH34062" i="1"/>
  <c r="AH34063" i="1"/>
  <c r="AH34064" i="1"/>
  <c r="AH34065" i="1"/>
  <c r="AH34066" i="1"/>
  <c r="AH34067" i="1"/>
  <c r="AH34068" i="1"/>
  <c r="AH34069" i="1"/>
  <c r="AH34070" i="1"/>
  <c r="AH34071" i="1"/>
  <c r="AH34072" i="1"/>
  <c r="AH34073" i="1"/>
  <c r="AH34074" i="1"/>
  <c r="AH34075" i="1"/>
  <c r="AH34076" i="1"/>
  <c r="AH34077" i="1"/>
  <c r="AH34078" i="1"/>
  <c r="AH34079" i="1"/>
  <c r="AH34080" i="1"/>
  <c r="AH34081" i="1"/>
  <c r="AH34082" i="1"/>
  <c r="AH34083" i="1"/>
  <c r="AH34084" i="1"/>
  <c r="AH34085" i="1"/>
  <c r="AH34086" i="1"/>
  <c r="AH34087" i="1"/>
  <c r="AH34088" i="1"/>
  <c r="AH34089" i="1"/>
  <c r="AH34090" i="1"/>
  <c r="AH34091" i="1"/>
  <c r="AH34092" i="1"/>
  <c r="AH34093" i="1"/>
  <c r="AH34094" i="1"/>
  <c r="AH34095" i="1"/>
  <c r="AH34096" i="1"/>
  <c r="AH34097" i="1"/>
  <c r="AH34098" i="1"/>
  <c r="AH34099" i="1"/>
  <c r="AH34100" i="1"/>
  <c r="AH34101" i="1"/>
  <c r="AH34102" i="1"/>
  <c r="AH34103" i="1"/>
  <c r="AH34104" i="1"/>
  <c r="AH34105" i="1"/>
  <c r="AH34106" i="1"/>
  <c r="AH34107" i="1"/>
  <c r="AH34108" i="1"/>
  <c r="AH34109" i="1"/>
  <c r="AH34110" i="1"/>
  <c r="AH34111" i="1"/>
  <c r="AH34112" i="1"/>
  <c r="AH34113" i="1"/>
  <c r="AH34114" i="1"/>
  <c r="AH34115" i="1"/>
  <c r="AH34116" i="1"/>
  <c r="AH34117" i="1"/>
  <c r="AH34118" i="1"/>
  <c r="AH34119" i="1"/>
  <c r="AH34120" i="1"/>
  <c r="AH34121" i="1"/>
  <c r="AH34122" i="1"/>
  <c r="AH34123" i="1"/>
  <c r="AH34124" i="1"/>
  <c r="AH34125" i="1"/>
  <c r="AH34126" i="1"/>
  <c r="AH34127" i="1"/>
  <c r="AH34128" i="1"/>
  <c r="AH34129" i="1"/>
  <c r="AH34130" i="1"/>
  <c r="AH34131" i="1"/>
  <c r="AH34132" i="1"/>
  <c r="AH34133" i="1"/>
  <c r="AH34134" i="1"/>
  <c r="AH34135" i="1"/>
  <c r="AH34136" i="1"/>
  <c r="AH34137" i="1"/>
  <c r="AH34138" i="1"/>
  <c r="AH34139" i="1"/>
  <c r="AH34140" i="1"/>
  <c r="AH34141" i="1"/>
  <c r="AH34142" i="1"/>
  <c r="AH34143" i="1"/>
  <c r="AH34144" i="1"/>
  <c r="AH34145" i="1"/>
  <c r="AH34146" i="1"/>
  <c r="AH34147" i="1"/>
  <c r="AH34148" i="1"/>
  <c r="AH34149" i="1"/>
  <c r="AH34150" i="1"/>
  <c r="AH34151" i="1"/>
  <c r="AH34152" i="1"/>
  <c r="AH34153" i="1"/>
  <c r="AH34154" i="1"/>
  <c r="AH34155" i="1"/>
  <c r="AH34156" i="1"/>
  <c r="AH34157" i="1"/>
  <c r="AH34158" i="1"/>
  <c r="AH34159" i="1"/>
  <c r="AH34160" i="1"/>
  <c r="AH34161" i="1"/>
  <c r="AH34162" i="1"/>
  <c r="AH34163" i="1"/>
  <c r="AH34164" i="1"/>
  <c r="AH34165" i="1"/>
  <c r="AH34166" i="1"/>
  <c r="AH34167" i="1"/>
  <c r="AH34168" i="1"/>
  <c r="AH34169" i="1"/>
  <c r="AH34170" i="1"/>
  <c r="AH34171" i="1"/>
  <c r="AH34172" i="1"/>
  <c r="AH34173" i="1"/>
  <c r="AH34174" i="1"/>
  <c r="AH34175" i="1"/>
  <c r="AH34176" i="1"/>
  <c r="AH34177" i="1"/>
  <c r="AH34178" i="1"/>
  <c r="AH34179" i="1"/>
  <c r="AH34180" i="1"/>
  <c r="AH34181" i="1"/>
  <c r="AH34182" i="1"/>
  <c r="AH34183" i="1"/>
  <c r="AH34184" i="1"/>
  <c r="AH34185" i="1"/>
  <c r="AH34186" i="1"/>
  <c r="AH34187" i="1"/>
  <c r="AH34188" i="1"/>
  <c r="AH34189" i="1"/>
  <c r="AH34190" i="1"/>
  <c r="AH34191" i="1"/>
  <c r="AH34192" i="1"/>
  <c r="AH34193" i="1"/>
  <c r="AH34194" i="1"/>
  <c r="AH34195" i="1"/>
  <c r="AH34196" i="1"/>
  <c r="AH34197" i="1"/>
  <c r="AH34198" i="1"/>
  <c r="AH34199" i="1"/>
  <c r="AH34200" i="1"/>
  <c r="AH34201" i="1"/>
  <c r="AH34202" i="1"/>
  <c r="AH34203" i="1"/>
  <c r="AH34204" i="1"/>
  <c r="AH34205" i="1"/>
  <c r="AH34206" i="1"/>
  <c r="AH34207" i="1"/>
  <c r="AH34208" i="1"/>
  <c r="AH34209" i="1"/>
  <c r="AH34210" i="1"/>
  <c r="AH34211" i="1"/>
  <c r="AH34212" i="1"/>
  <c r="AH34213" i="1"/>
  <c r="AH34214" i="1"/>
  <c r="AH34215" i="1"/>
  <c r="AH34216" i="1"/>
  <c r="AH34217" i="1"/>
  <c r="AH34218" i="1"/>
  <c r="AH34219" i="1"/>
  <c r="AH34220" i="1"/>
  <c r="AH34221" i="1"/>
  <c r="AH34222" i="1"/>
  <c r="AH34223" i="1"/>
  <c r="AH34224" i="1"/>
  <c r="AH34225" i="1"/>
  <c r="AH34226" i="1"/>
  <c r="AH34227" i="1"/>
  <c r="AH34228" i="1"/>
  <c r="AH34229" i="1"/>
  <c r="AH34230" i="1"/>
  <c r="AH34231" i="1"/>
  <c r="AH34232" i="1"/>
  <c r="AH34233" i="1"/>
  <c r="AH34234" i="1"/>
  <c r="AH34235" i="1"/>
  <c r="AH34236" i="1"/>
  <c r="AH34237" i="1"/>
  <c r="AH34238" i="1"/>
  <c r="AH34239" i="1"/>
  <c r="AH34240" i="1"/>
  <c r="AH34241" i="1"/>
  <c r="AH34242" i="1"/>
  <c r="AH34243" i="1"/>
  <c r="AH34244" i="1"/>
  <c r="AH34245" i="1"/>
  <c r="AH34246" i="1"/>
  <c r="AH34247" i="1"/>
  <c r="AH34248" i="1"/>
  <c r="AH34249" i="1"/>
  <c r="AH34250" i="1"/>
  <c r="AH34251" i="1"/>
  <c r="AH34252" i="1"/>
  <c r="AH34253" i="1"/>
  <c r="AH34254" i="1"/>
  <c r="AH34255" i="1"/>
  <c r="AH34256" i="1"/>
  <c r="AH34257" i="1"/>
  <c r="AH34258" i="1"/>
  <c r="AH34259" i="1"/>
  <c r="AH34260" i="1"/>
  <c r="AH34261" i="1"/>
  <c r="AH34262" i="1"/>
  <c r="AH34263" i="1"/>
  <c r="AH34264" i="1"/>
  <c r="AH34265" i="1"/>
  <c r="AH34266" i="1"/>
  <c r="AH34267" i="1"/>
  <c r="AH34268" i="1"/>
  <c r="AH34269" i="1"/>
  <c r="AH34270" i="1"/>
  <c r="AH34271" i="1"/>
  <c r="AH34272" i="1"/>
  <c r="AH34273" i="1"/>
  <c r="AH34274" i="1"/>
  <c r="AH34275" i="1"/>
  <c r="AH34276" i="1"/>
  <c r="AH34277" i="1"/>
  <c r="AH34278" i="1"/>
  <c r="AH34279" i="1"/>
  <c r="AH34280" i="1"/>
  <c r="AH34281" i="1"/>
  <c r="AH34282" i="1"/>
  <c r="AH34283" i="1"/>
  <c r="AH34284" i="1"/>
  <c r="AH34285" i="1"/>
  <c r="AH34286" i="1"/>
  <c r="AH34287" i="1"/>
  <c r="AH34288" i="1"/>
  <c r="AH34289" i="1"/>
  <c r="AH34290" i="1"/>
  <c r="AH34291" i="1"/>
  <c r="AH34292" i="1"/>
  <c r="AH34293" i="1"/>
  <c r="AH34294" i="1"/>
  <c r="AH34295" i="1"/>
  <c r="AH34296" i="1"/>
  <c r="AH34297" i="1"/>
  <c r="AH34298" i="1"/>
  <c r="AH34299" i="1"/>
  <c r="AH34300" i="1"/>
  <c r="AH34301" i="1"/>
  <c r="AH34302" i="1"/>
  <c r="AH34303" i="1"/>
  <c r="AH34304" i="1"/>
  <c r="AH34305" i="1"/>
  <c r="AH34306" i="1"/>
  <c r="AH34307" i="1"/>
  <c r="AH34308" i="1"/>
  <c r="AH34309" i="1"/>
  <c r="AH34310" i="1"/>
  <c r="AH34311" i="1"/>
  <c r="AH34312" i="1"/>
  <c r="AH34313" i="1"/>
  <c r="AH34314" i="1"/>
  <c r="AH34315" i="1"/>
  <c r="AH34316" i="1"/>
  <c r="AH34317" i="1"/>
  <c r="AH34318" i="1"/>
  <c r="AH34319" i="1"/>
  <c r="AH34320" i="1"/>
  <c r="AH34321" i="1"/>
  <c r="AH34322" i="1"/>
  <c r="AH34323" i="1"/>
  <c r="AH34324" i="1"/>
  <c r="AH34325" i="1"/>
  <c r="AH34326" i="1"/>
  <c r="AH34327" i="1"/>
  <c r="AH34328" i="1"/>
  <c r="AH34329" i="1"/>
  <c r="AH34330" i="1"/>
  <c r="AH34331" i="1"/>
  <c r="AH34332" i="1"/>
  <c r="AH34333" i="1"/>
  <c r="AH34334" i="1"/>
  <c r="AH34335" i="1"/>
  <c r="AH34336" i="1"/>
  <c r="AH34337" i="1"/>
  <c r="AH34338" i="1"/>
  <c r="AH34339" i="1"/>
  <c r="AH34340" i="1"/>
  <c r="AH34341" i="1"/>
  <c r="AH34342" i="1"/>
  <c r="AH34343" i="1"/>
  <c r="AH34344" i="1"/>
  <c r="AH34345" i="1"/>
  <c r="AH34346" i="1"/>
  <c r="AH34347" i="1"/>
  <c r="AH34348" i="1"/>
  <c r="AH34349" i="1"/>
  <c r="AH34350" i="1"/>
  <c r="AH34351" i="1"/>
  <c r="AH34352" i="1"/>
  <c r="AH34353" i="1"/>
  <c r="AH34354" i="1"/>
  <c r="AH34355" i="1"/>
  <c r="AH34356" i="1"/>
  <c r="AH34357" i="1"/>
  <c r="AH34358" i="1"/>
  <c r="AH34359" i="1"/>
  <c r="AH34360" i="1"/>
  <c r="AH34361" i="1"/>
  <c r="AH34362" i="1"/>
  <c r="AH34363" i="1"/>
  <c r="AH34364" i="1"/>
  <c r="AH34365" i="1"/>
  <c r="AH34366" i="1"/>
  <c r="AH34367" i="1"/>
  <c r="AH34368" i="1"/>
  <c r="AH34369" i="1"/>
  <c r="AH34370" i="1"/>
  <c r="AH34371" i="1"/>
  <c r="AH34372" i="1"/>
  <c r="AH34373" i="1"/>
  <c r="AH34374" i="1"/>
  <c r="AH34375" i="1"/>
  <c r="AH34376" i="1"/>
  <c r="AH34377" i="1"/>
  <c r="AH34378" i="1"/>
  <c r="AH34379" i="1"/>
  <c r="AH34380" i="1"/>
  <c r="AH34381" i="1"/>
  <c r="AH34382" i="1"/>
  <c r="AH34383" i="1"/>
  <c r="AH34384" i="1"/>
  <c r="AH34385" i="1"/>
  <c r="AH34386" i="1"/>
  <c r="AH34387" i="1"/>
  <c r="AH34388" i="1"/>
  <c r="AH34389" i="1"/>
  <c r="AH34390" i="1"/>
  <c r="AH34391" i="1"/>
  <c r="AH34392" i="1"/>
  <c r="AH34393" i="1"/>
  <c r="AH34394" i="1"/>
  <c r="AH34395" i="1"/>
  <c r="AH34396" i="1"/>
  <c r="AH34397" i="1"/>
  <c r="AH34398" i="1"/>
  <c r="AH34399" i="1"/>
  <c r="AH34400" i="1"/>
  <c r="AH34401" i="1"/>
  <c r="AH34402" i="1"/>
  <c r="AH34403" i="1"/>
  <c r="AH34404" i="1"/>
  <c r="AH34405" i="1"/>
  <c r="AH34406" i="1"/>
  <c r="AH34407" i="1"/>
  <c r="AH34408" i="1"/>
  <c r="AH34409" i="1"/>
  <c r="AH34410" i="1"/>
  <c r="AH34411" i="1"/>
  <c r="AH34412" i="1"/>
  <c r="AH34413" i="1"/>
  <c r="AH34414" i="1"/>
  <c r="AH34415" i="1"/>
  <c r="AH34416" i="1"/>
  <c r="AH34417" i="1"/>
  <c r="AH34418" i="1"/>
  <c r="AH34419" i="1"/>
  <c r="AH34420" i="1"/>
  <c r="AH34421" i="1"/>
  <c r="AH34422" i="1"/>
  <c r="AH34423" i="1"/>
  <c r="AH34424" i="1"/>
  <c r="AH34425" i="1"/>
  <c r="AH34426" i="1"/>
  <c r="AH34427" i="1"/>
  <c r="AH34428" i="1"/>
  <c r="AH34429" i="1"/>
  <c r="AH34430" i="1"/>
  <c r="AH34431" i="1"/>
  <c r="AH34432" i="1"/>
  <c r="AH34433" i="1"/>
  <c r="AH34434" i="1"/>
  <c r="AH34435" i="1"/>
  <c r="AH34436" i="1"/>
  <c r="AH34437" i="1"/>
  <c r="AH34438" i="1"/>
  <c r="AH34439" i="1"/>
  <c r="AH34440" i="1"/>
  <c r="AH34441" i="1"/>
  <c r="AH34442" i="1"/>
  <c r="AH34443" i="1"/>
  <c r="AH34444" i="1"/>
  <c r="AH34445" i="1"/>
  <c r="AH34446" i="1"/>
  <c r="AH34447" i="1"/>
  <c r="AH34448" i="1"/>
  <c r="AH34449" i="1"/>
  <c r="AH34450" i="1"/>
  <c r="AH34451" i="1"/>
  <c r="AH34452" i="1"/>
  <c r="AH34453" i="1"/>
  <c r="AH34454" i="1"/>
  <c r="AH34455" i="1"/>
  <c r="AH34456" i="1"/>
  <c r="AH34457" i="1"/>
  <c r="AH34458" i="1"/>
  <c r="AH34459" i="1"/>
  <c r="AH34460" i="1"/>
  <c r="AH34461" i="1"/>
  <c r="AH34462" i="1"/>
  <c r="AH34463" i="1"/>
  <c r="AH34464" i="1"/>
  <c r="AH34465" i="1"/>
  <c r="AH34466" i="1"/>
  <c r="AH34467" i="1"/>
  <c r="AH34468" i="1"/>
  <c r="AH34469" i="1"/>
  <c r="AH34470" i="1"/>
  <c r="AH34471" i="1"/>
  <c r="AH34472" i="1"/>
  <c r="AH34473" i="1"/>
  <c r="AH34474" i="1"/>
  <c r="AH34475" i="1"/>
  <c r="AH34476" i="1"/>
  <c r="AH34477" i="1"/>
  <c r="AH34478" i="1"/>
  <c r="AH34479" i="1"/>
  <c r="AH34480" i="1"/>
  <c r="AH34481" i="1"/>
  <c r="AH34482" i="1"/>
  <c r="AH34483" i="1"/>
  <c r="AH34484" i="1"/>
  <c r="AH34485" i="1"/>
  <c r="AH34486" i="1"/>
  <c r="AH34487" i="1"/>
  <c r="AH34488" i="1"/>
  <c r="AH34489" i="1"/>
  <c r="AH34490" i="1"/>
  <c r="AH34491" i="1"/>
  <c r="AH34492" i="1"/>
  <c r="AH34493" i="1"/>
  <c r="AH34494" i="1"/>
  <c r="AH34495" i="1"/>
  <c r="AH34496" i="1"/>
  <c r="AH34497" i="1"/>
  <c r="AH34498" i="1"/>
  <c r="AH34499" i="1"/>
  <c r="AH34500" i="1"/>
  <c r="AH34501" i="1"/>
  <c r="AH34502" i="1"/>
  <c r="AH34503" i="1"/>
  <c r="AH34504" i="1"/>
  <c r="AH34505" i="1"/>
  <c r="AH34506" i="1"/>
  <c r="AH34507" i="1"/>
  <c r="AH34508" i="1"/>
  <c r="AH34509" i="1"/>
  <c r="AH34510" i="1"/>
  <c r="AH34511" i="1"/>
  <c r="AH34512" i="1"/>
  <c r="AH34513" i="1"/>
  <c r="AH34514" i="1"/>
  <c r="AH34515" i="1"/>
  <c r="AH34516" i="1"/>
  <c r="AH34517" i="1"/>
  <c r="AH34518" i="1"/>
  <c r="AH34519" i="1"/>
  <c r="AH34520" i="1"/>
  <c r="AH34521" i="1"/>
  <c r="AH34522" i="1"/>
  <c r="AH34523" i="1"/>
  <c r="AH34524" i="1"/>
  <c r="AH34525" i="1"/>
  <c r="AH34526" i="1"/>
  <c r="AH34527" i="1"/>
  <c r="AH34528" i="1"/>
  <c r="AH34529" i="1"/>
  <c r="AH34530" i="1"/>
  <c r="AH34531" i="1"/>
  <c r="AH34532" i="1"/>
  <c r="AH34533" i="1"/>
  <c r="AH34534" i="1"/>
  <c r="AH34535" i="1"/>
  <c r="AH34536" i="1"/>
  <c r="AH34537" i="1"/>
  <c r="AH34538" i="1"/>
  <c r="AH34539" i="1"/>
  <c r="AH34540" i="1"/>
  <c r="AH34541" i="1"/>
  <c r="AH34542" i="1"/>
  <c r="AH34543" i="1"/>
  <c r="AH34544" i="1"/>
  <c r="AH34545" i="1"/>
  <c r="AH34546" i="1"/>
  <c r="AH34547" i="1"/>
  <c r="AH34548" i="1"/>
  <c r="AH34549" i="1"/>
  <c r="AH34550" i="1"/>
  <c r="AH34551" i="1"/>
  <c r="AH34552" i="1"/>
  <c r="AH34553" i="1"/>
  <c r="AH34554" i="1"/>
  <c r="AH34555" i="1"/>
  <c r="AH34556" i="1"/>
  <c r="AH34557" i="1"/>
  <c r="AH34558" i="1"/>
  <c r="AH34559" i="1"/>
  <c r="AH34560" i="1"/>
  <c r="AH34561" i="1"/>
  <c r="AH34562" i="1"/>
  <c r="AH34563" i="1"/>
  <c r="AH34564" i="1"/>
  <c r="AH34565" i="1"/>
  <c r="AH34566" i="1"/>
  <c r="AH34567" i="1"/>
  <c r="AH34568" i="1"/>
  <c r="AH34569" i="1"/>
  <c r="AH34570" i="1"/>
  <c r="AH34571" i="1"/>
  <c r="AH34572" i="1"/>
  <c r="AH34573" i="1"/>
  <c r="AH34574" i="1"/>
  <c r="AH34575" i="1"/>
  <c r="AH34576" i="1"/>
  <c r="AH34577" i="1"/>
  <c r="AH34578" i="1"/>
  <c r="AH34579" i="1"/>
  <c r="AH34580" i="1"/>
  <c r="AH34581" i="1"/>
  <c r="AH34582" i="1"/>
  <c r="AH34583" i="1"/>
  <c r="AH34584" i="1"/>
  <c r="AH34585" i="1"/>
  <c r="AH34586" i="1"/>
  <c r="AH34587" i="1"/>
  <c r="AH34588" i="1"/>
  <c r="AH34589" i="1"/>
  <c r="AH34590" i="1"/>
  <c r="AH34591" i="1"/>
  <c r="AH34592" i="1"/>
  <c r="AH34593" i="1"/>
  <c r="AH34594" i="1"/>
  <c r="AH34595" i="1"/>
  <c r="AH34596" i="1"/>
  <c r="AH34597" i="1"/>
  <c r="AH34598" i="1"/>
  <c r="AH34599" i="1"/>
  <c r="AH34600" i="1"/>
  <c r="AH34601" i="1"/>
  <c r="AH34602" i="1"/>
  <c r="AH34603" i="1"/>
  <c r="AH34604" i="1"/>
  <c r="AH34605" i="1"/>
  <c r="AH34606" i="1"/>
  <c r="AH34607" i="1"/>
  <c r="AH34608" i="1"/>
  <c r="AH34609" i="1"/>
  <c r="AH34610" i="1"/>
  <c r="AH34611" i="1"/>
  <c r="AH34612" i="1"/>
  <c r="AH34613" i="1"/>
  <c r="AH34614" i="1"/>
  <c r="AH34615" i="1"/>
  <c r="AH34616" i="1"/>
  <c r="AH34617" i="1"/>
  <c r="AH34618" i="1"/>
  <c r="AH34619" i="1"/>
  <c r="AH34620" i="1"/>
  <c r="AH34621" i="1"/>
  <c r="AH34622" i="1"/>
  <c r="AH34623" i="1"/>
  <c r="AH34624" i="1"/>
  <c r="AH34625" i="1"/>
  <c r="AH34626" i="1"/>
  <c r="AH34627" i="1"/>
  <c r="AH34628" i="1"/>
  <c r="AH34629" i="1"/>
  <c r="AH34630" i="1"/>
  <c r="AH34631" i="1"/>
  <c r="AH34632" i="1"/>
  <c r="AH34633" i="1"/>
  <c r="AH34634" i="1"/>
  <c r="AH34635" i="1"/>
  <c r="AH34636" i="1"/>
  <c r="AH34637" i="1"/>
  <c r="AH34638" i="1"/>
  <c r="AH34639" i="1"/>
  <c r="AH34640" i="1"/>
  <c r="AH34641" i="1"/>
  <c r="AH34642" i="1"/>
  <c r="AH34643" i="1"/>
  <c r="AH34644" i="1"/>
  <c r="AH34645" i="1"/>
  <c r="AH34646" i="1"/>
  <c r="AH34647" i="1"/>
  <c r="AH34648" i="1"/>
  <c r="AH34649" i="1"/>
  <c r="AH34650" i="1"/>
  <c r="AH34651" i="1"/>
  <c r="AH34652" i="1"/>
  <c r="AH34653" i="1"/>
  <c r="AH34654" i="1"/>
  <c r="AH34655" i="1"/>
  <c r="AH34656" i="1"/>
  <c r="AH34657" i="1"/>
  <c r="AH34658" i="1"/>
  <c r="AH34659" i="1"/>
  <c r="AH34660" i="1"/>
  <c r="AH34661" i="1"/>
  <c r="AH34662" i="1"/>
  <c r="AH34663" i="1"/>
  <c r="AH34664" i="1"/>
  <c r="AH34665" i="1"/>
  <c r="AH34666" i="1"/>
  <c r="AH34667" i="1"/>
  <c r="AH34668" i="1"/>
  <c r="AH34669" i="1"/>
  <c r="AH34670" i="1"/>
  <c r="AH34671" i="1"/>
  <c r="AH34672" i="1"/>
  <c r="AH34673" i="1"/>
  <c r="AH34674" i="1"/>
  <c r="AH34675" i="1"/>
  <c r="AH34676" i="1"/>
  <c r="AH34677" i="1"/>
  <c r="AH34678" i="1"/>
  <c r="AH34679" i="1"/>
  <c r="AH34680" i="1"/>
  <c r="AH34681" i="1"/>
  <c r="AH34682" i="1"/>
  <c r="AH34683" i="1"/>
  <c r="AH34684" i="1"/>
  <c r="AH34685" i="1"/>
  <c r="AH34686" i="1"/>
  <c r="AH34687" i="1"/>
  <c r="AH34688" i="1"/>
  <c r="AH34689" i="1"/>
  <c r="AH34690" i="1"/>
  <c r="AH34691" i="1"/>
  <c r="AH34692" i="1"/>
  <c r="AH34693" i="1"/>
  <c r="AH34694" i="1"/>
  <c r="AH34695" i="1"/>
  <c r="AH34696" i="1"/>
  <c r="AH34697" i="1"/>
  <c r="AH34698" i="1"/>
  <c r="AH34699" i="1"/>
  <c r="AH34700" i="1"/>
  <c r="AH34701" i="1"/>
  <c r="AH34702" i="1"/>
  <c r="AH34703" i="1"/>
  <c r="AH34704" i="1"/>
  <c r="AH34705" i="1"/>
  <c r="AH34706" i="1"/>
  <c r="AH34707" i="1"/>
  <c r="AH34708" i="1"/>
  <c r="AH34709" i="1"/>
  <c r="AH34710" i="1"/>
  <c r="AH34711" i="1"/>
  <c r="AH34712" i="1"/>
  <c r="AH34713" i="1"/>
  <c r="AH34714" i="1"/>
  <c r="AH34715" i="1"/>
  <c r="AH34716" i="1"/>
  <c r="AH34717" i="1"/>
  <c r="AH34718" i="1"/>
  <c r="AH34719" i="1"/>
  <c r="AH34720" i="1"/>
  <c r="AH34721" i="1"/>
  <c r="AH34722" i="1"/>
  <c r="AH34723" i="1"/>
  <c r="AH34724" i="1"/>
  <c r="AH34725" i="1"/>
  <c r="AH34726" i="1"/>
  <c r="AH34727" i="1"/>
  <c r="AH34728" i="1"/>
  <c r="AH34729" i="1"/>
  <c r="AH34730" i="1"/>
  <c r="AH34731" i="1"/>
  <c r="AH34732" i="1"/>
  <c r="AH34733" i="1"/>
  <c r="AH34734" i="1"/>
  <c r="AH34735" i="1"/>
  <c r="AH34736" i="1"/>
  <c r="AH34737" i="1"/>
  <c r="AH34738" i="1"/>
  <c r="AH34739" i="1"/>
  <c r="AH34740" i="1"/>
  <c r="AH34741" i="1"/>
  <c r="AH34742" i="1"/>
  <c r="AH34743" i="1"/>
  <c r="AH34744" i="1"/>
  <c r="AH34745" i="1"/>
  <c r="AH34746" i="1"/>
  <c r="AH34747" i="1"/>
  <c r="AH34748" i="1"/>
  <c r="AH34749" i="1"/>
  <c r="AH34750" i="1"/>
  <c r="AH34751" i="1"/>
  <c r="AH34752" i="1"/>
  <c r="AH34753" i="1"/>
  <c r="AH34754" i="1"/>
  <c r="AH34755" i="1"/>
  <c r="AH34756" i="1"/>
  <c r="AH34757" i="1"/>
  <c r="AH34758" i="1"/>
  <c r="AH34759" i="1"/>
  <c r="AH34760" i="1"/>
  <c r="AH34761" i="1"/>
  <c r="AH34762" i="1"/>
  <c r="AH34763" i="1"/>
  <c r="AH34764" i="1"/>
  <c r="AH34765" i="1"/>
  <c r="AH34766" i="1"/>
  <c r="AH34767" i="1"/>
  <c r="AH34768" i="1"/>
  <c r="AH34769" i="1"/>
  <c r="AH34770" i="1"/>
  <c r="AH34771" i="1"/>
  <c r="AH34772" i="1"/>
  <c r="AH34773" i="1"/>
  <c r="AH34774" i="1"/>
  <c r="AH34775" i="1"/>
  <c r="AH34776" i="1"/>
  <c r="AH34777" i="1"/>
  <c r="AH34778" i="1"/>
  <c r="AH34779" i="1"/>
  <c r="AH34780" i="1"/>
  <c r="AH34781" i="1"/>
  <c r="AH34782" i="1"/>
  <c r="AH34783" i="1"/>
  <c r="AH34784" i="1"/>
  <c r="AH34785" i="1"/>
  <c r="AH34786" i="1"/>
  <c r="AH34787" i="1"/>
  <c r="AH34788" i="1"/>
  <c r="AH34789" i="1"/>
  <c r="AH34790" i="1"/>
  <c r="AH34791" i="1"/>
  <c r="AH34792" i="1"/>
  <c r="AH34793" i="1"/>
  <c r="AH34794" i="1"/>
  <c r="AH34795" i="1"/>
  <c r="AH34796" i="1"/>
  <c r="AH34797" i="1"/>
  <c r="AH34798" i="1"/>
  <c r="AH34799" i="1"/>
  <c r="AH34800" i="1"/>
  <c r="AH34801" i="1"/>
  <c r="AH34802" i="1"/>
  <c r="AH34803" i="1"/>
  <c r="AH34804" i="1"/>
  <c r="AH34805" i="1"/>
  <c r="AH34806" i="1"/>
  <c r="AH34807" i="1"/>
  <c r="AH34808" i="1"/>
  <c r="AH34809" i="1"/>
  <c r="AH34810" i="1"/>
  <c r="AH34811" i="1"/>
  <c r="AH34812" i="1"/>
  <c r="AH34813" i="1"/>
  <c r="AH34814" i="1"/>
  <c r="AH34815" i="1"/>
  <c r="AH34816" i="1"/>
  <c r="AH34817" i="1"/>
  <c r="AH34818" i="1"/>
  <c r="AH34819" i="1"/>
  <c r="AH34820" i="1"/>
  <c r="AH34821" i="1"/>
  <c r="AH34822" i="1"/>
  <c r="AH34823" i="1"/>
  <c r="AH34824" i="1"/>
  <c r="AH34825" i="1"/>
  <c r="AH34826" i="1"/>
  <c r="AH34827" i="1"/>
  <c r="AH34828" i="1"/>
  <c r="AH34829" i="1"/>
  <c r="AH34830" i="1"/>
  <c r="AH34831" i="1"/>
  <c r="AH34832" i="1"/>
  <c r="AH34833" i="1"/>
  <c r="AH34834" i="1"/>
  <c r="AH34835" i="1"/>
  <c r="AH34836" i="1"/>
  <c r="AH34837" i="1"/>
  <c r="AH34838" i="1"/>
  <c r="AH34839" i="1"/>
  <c r="AH34840" i="1"/>
  <c r="AH34841" i="1"/>
  <c r="AH34842" i="1"/>
  <c r="AH34843" i="1"/>
  <c r="AH34844" i="1"/>
  <c r="AH34845" i="1"/>
  <c r="AH34846" i="1"/>
  <c r="AH34847" i="1"/>
  <c r="AH34848" i="1"/>
  <c r="AH34849" i="1"/>
  <c r="AH34850" i="1"/>
  <c r="AH34851" i="1"/>
  <c r="AH34852" i="1"/>
  <c r="AH34853" i="1"/>
  <c r="AH34854" i="1"/>
  <c r="AH34855" i="1"/>
  <c r="AH34856" i="1"/>
  <c r="AH34857" i="1"/>
  <c r="AH34858" i="1"/>
  <c r="AH34859" i="1"/>
  <c r="AH34860" i="1"/>
  <c r="AH34861" i="1"/>
  <c r="AH34862" i="1"/>
  <c r="AH34863" i="1"/>
  <c r="AH34864" i="1"/>
  <c r="AH34865" i="1"/>
  <c r="AH34866" i="1"/>
  <c r="AH34867" i="1"/>
  <c r="AH34868" i="1"/>
  <c r="AH34869" i="1"/>
  <c r="AH34870" i="1"/>
  <c r="AH34871" i="1"/>
  <c r="AH34872" i="1"/>
  <c r="AH34873" i="1"/>
  <c r="AH34874" i="1"/>
  <c r="AH34875" i="1"/>
  <c r="AH34876" i="1"/>
  <c r="AH34877" i="1"/>
  <c r="AH34878" i="1"/>
  <c r="AH34879" i="1"/>
  <c r="AH34880" i="1"/>
  <c r="AH34881" i="1"/>
  <c r="AH34882" i="1"/>
  <c r="AH34883" i="1"/>
  <c r="AH34884" i="1"/>
  <c r="AH34885" i="1"/>
  <c r="AH34886" i="1"/>
  <c r="AH34887" i="1"/>
  <c r="AH34888" i="1"/>
  <c r="AH34889" i="1"/>
  <c r="AH34890" i="1"/>
  <c r="AH34891" i="1"/>
  <c r="AH34892" i="1"/>
  <c r="AH34893" i="1"/>
  <c r="AH34894" i="1"/>
  <c r="AH34895" i="1"/>
  <c r="AH34896" i="1"/>
  <c r="AH34897" i="1"/>
  <c r="AH34898" i="1"/>
  <c r="AH34899" i="1"/>
  <c r="AH34900" i="1"/>
  <c r="AH34901" i="1"/>
  <c r="AH34902" i="1"/>
  <c r="AH34903" i="1"/>
  <c r="AH34904" i="1"/>
  <c r="AH34905" i="1"/>
  <c r="AH34906" i="1"/>
  <c r="AH34907" i="1"/>
  <c r="AH34908" i="1"/>
  <c r="AH34909" i="1"/>
  <c r="AH34910" i="1"/>
  <c r="AH34911" i="1"/>
  <c r="AH34912" i="1"/>
  <c r="AH34913" i="1"/>
  <c r="AH34914" i="1"/>
  <c r="AH34915" i="1"/>
  <c r="AH34916" i="1"/>
  <c r="AH34917" i="1"/>
  <c r="AH34918" i="1"/>
  <c r="AH34919" i="1"/>
  <c r="AH34920" i="1"/>
  <c r="AH34921" i="1"/>
  <c r="AH34922" i="1"/>
  <c r="AH34923" i="1"/>
  <c r="AH34924" i="1"/>
  <c r="AH34925" i="1"/>
  <c r="AH34926" i="1"/>
  <c r="AH34927" i="1"/>
  <c r="AH34928" i="1"/>
  <c r="AH34929" i="1"/>
  <c r="AH34930" i="1"/>
  <c r="AH34931" i="1"/>
  <c r="AH34932" i="1"/>
  <c r="AH34933" i="1"/>
  <c r="AH34934" i="1"/>
  <c r="AH34935" i="1"/>
  <c r="AH34936" i="1"/>
  <c r="AH34937" i="1"/>
  <c r="AH34938" i="1"/>
  <c r="AH34939" i="1"/>
  <c r="AH34940" i="1"/>
  <c r="AH34941" i="1"/>
  <c r="AH34942" i="1"/>
  <c r="AH34943" i="1"/>
  <c r="AH34944" i="1"/>
  <c r="AH34945" i="1"/>
  <c r="AH34946" i="1"/>
  <c r="AH34947" i="1"/>
  <c r="AH34948" i="1"/>
  <c r="AH34949" i="1"/>
  <c r="AH34950" i="1"/>
  <c r="AH34951" i="1"/>
  <c r="AH34952" i="1"/>
  <c r="AH34953" i="1"/>
  <c r="AH34954" i="1"/>
  <c r="AH34955" i="1"/>
  <c r="AH34956" i="1"/>
  <c r="AH34957" i="1"/>
  <c r="AH34958" i="1"/>
  <c r="AH34959" i="1"/>
  <c r="AH34960" i="1"/>
  <c r="AH34961" i="1"/>
  <c r="AH34962" i="1"/>
  <c r="AH34963" i="1"/>
  <c r="AH34964" i="1"/>
  <c r="AH34965" i="1"/>
  <c r="AH34966" i="1"/>
  <c r="AH34967" i="1"/>
  <c r="AH34968" i="1"/>
  <c r="AH34969" i="1"/>
  <c r="AH34970" i="1"/>
  <c r="AH34971" i="1"/>
  <c r="AH34972" i="1"/>
  <c r="AH34973" i="1"/>
  <c r="AH34974" i="1"/>
  <c r="AH34975" i="1"/>
  <c r="AH34976" i="1"/>
  <c r="AH34977" i="1"/>
  <c r="AH34978" i="1"/>
  <c r="AH34979" i="1"/>
  <c r="AH34980" i="1"/>
  <c r="AH34981" i="1"/>
  <c r="AH34982" i="1"/>
  <c r="AH34983" i="1"/>
  <c r="AH34984" i="1"/>
  <c r="AH34985" i="1"/>
  <c r="AH34986" i="1"/>
  <c r="AH34987" i="1"/>
  <c r="AH34988" i="1"/>
  <c r="AH34989" i="1"/>
  <c r="AH34990" i="1"/>
  <c r="AH34991" i="1"/>
  <c r="AH34992" i="1"/>
  <c r="AH34993" i="1"/>
  <c r="AH34994" i="1"/>
  <c r="AH34995" i="1"/>
  <c r="AH34996" i="1"/>
  <c r="AH34997" i="1"/>
  <c r="AH34998" i="1"/>
  <c r="AH34999" i="1"/>
  <c r="AH35000" i="1"/>
  <c r="AH35001" i="1"/>
  <c r="AH35002" i="1"/>
  <c r="AH35003" i="1"/>
  <c r="AH35004" i="1"/>
  <c r="AH35005" i="1"/>
  <c r="AH35006" i="1"/>
  <c r="AH35007" i="1"/>
  <c r="AH35008" i="1"/>
  <c r="AH35009" i="1"/>
  <c r="AH35010" i="1"/>
  <c r="AH35011" i="1"/>
  <c r="AH35012" i="1"/>
  <c r="AH35013" i="1"/>
  <c r="AH35014" i="1"/>
  <c r="AH35015" i="1"/>
  <c r="AH35016" i="1"/>
  <c r="AH35017" i="1"/>
  <c r="AH35018" i="1"/>
  <c r="AH35019" i="1"/>
  <c r="AH35020" i="1"/>
  <c r="AH35021" i="1"/>
  <c r="AH35022" i="1"/>
  <c r="AH35023" i="1"/>
  <c r="AH35024" i="1"/>
  <c r="AH35025" i="1"/>
  <c r="AH35026" i="1"/>
  <c r="AH35027" i="1"/>
  <c r="AH35028" i="1"/>
  <c r="AH35029" i="1"/>
  <c r="AH35030" i="1"/>
  <c r="AH35031" i="1"/>
  <c r="AH35032" i="1"/>
  <c r="AH35033" i="1"/>
  <c r="AH35034" i="1"/>
  <c r="AH35035" i="1"/>
  <c r="AH35036" i="1"/>
  <c r="AH35037" i="1"/>
  <c r="AH35038" i="1"/>
  <c r="AH35039" i="1"/>
  <c r="AH35040" i="1"/>
  <c r="AH35041" i="1"/>
  <c r="AH35042" i="1"/>
  <c r="AH35043" i="1"/>
  <c r="AH35044" i="1"/>
  <c r="AH35045" i="1"/>
  <c r="AH35046" i="1"/>
  <c r="AH35047" i="1"/>
  <c r="AH35048" i="1"/>
  <c r="AH35049" i="1"/>
  <c r="AH35050" i="1"/>
  <c r="AH35051" i="1"/>
  <c r="AH35052" i="1"/>
  <c r="AH35053" i="1"/>
  <c r="AH35054" i="1"/>
  <c r="AH35055" i="1"/>
  <c r="AH35056" i="1"/>
  <c r="AH35057" i="1"/>
  <c r="AH35058" i="1"/>
  <c r="AH35059" i="1"/>
  <c r="AH35060" i="1"/>
  <c r="AH35061" i="1"/>
  <c r="AH35062" i="1"/>
  <c r="AH35063" i="1"/>
  <c r="AH35064" i="1"/>
  <c r="AH35065" i="1"/>
  <c r="AH35066" i="1"/>
  <c r="AH35067" i="1"/>
  <c r="AH35068" i="1"/>
  <c r="AH35069" i="1"/>
  <c r="AH35070" i="1"/>
  <c r="AH35071" i="1"/>
  <c r="AH35072" i="1"/>
  <c r="AH35073" i="1"/>
  <c r="AH35074" i="1"/>
  <c r="AH35075" i="1"/>
  <c r="AH35076" i="1"/>
  <c r="AH35077" i="1"/>
  <c r="AH35078" i="1"/>
  <c r="AH35079" i="1"/>
  <c r="AH35080" i="1"/>
  <c r="AH35081" i="1"/>
  <c r="AH35082" i="1"/>
  <c r="AH35083" i="1"/>
  <c r="AH35084" i="1"/>
  <c r="AH35085" i="1"/>
  <c r="AH35086" i="1"/>
  <c r="AH35087" i="1"/>
  <c r="AH35088" i="1"/>
  <c r="AH35089" i="1"/>
  <c r="AH35090" i="1"/>
  <c r="AH35091" i="1"/>
  <c r="AH35092" i="1"/>
  <c r="AH35093" i="1"/>
  <c r="AH35094" i="1"/>
  <c r="AH35095" i="1"/>
  <c r="AH35096" i="1"/>
  <c r="AH35097" i="1"/>
  <c r="AH35098" i="1"/>
  <c r="AH35099" i="1"/>
  <c r="AH35100" i="1"/>
  <c r="AH35101" i="1"/>
  <c r="AH35102" i="1"/>
  <c r="AH35103" i="1"/>
  <c r="AH35104" i="1"/>
  <c r="AH35105" i="1"/>
  <c r="AH35106" i="1"/>
  <c r="AH35107" i="1"/>
  <c r="AH35108" i="1"/>
  <c r="AH35109" i="1"/>
  <c r="AH35110" i="1"/>
  <c r="AH35111" i="1"/>
  <c r="AH35112" i="1"/>
  <c r="AH35113" i="1"/>
  <c r="AH35114" i="1"/>
  <c r="AH35115" i="1"/>
  <c r="AH35116" i="1"/>
  <c r="AH35117" i="1"/>
  <c r="AH35118" i="1"/>
  <c r="AH35119" i="1"/>
  <c r="AH35120" i="1"/>
  <c r="AH35121" i="1"/>
  <c r="AH35122" i="1"/>
  <c r="AH35123" i="1"/>
  <c r="AH35124" i="1"/>
  <c r="AH35125" i="1"/>
  <c r="AH35126" i="1"/>
  <c r="AH35127" i="1"/>
  <c r="AH35128" i="1"/>
  <c r="AH35129" i="1"/>
  <c r="AH35130" i="1"/>
  <c r="AH35131" i="1"/>
  <c r="AH35132" i="1"/>
  <c r="AH35133" i="1"/>
  <c r="AH35134" i="1"/>
  <c r="AH35135" i="1"/>
  <c r="AH35136" i="1"/>
  <c r="AH35137" i="1"/>
  <c r="AH35138" i="1"/>
  <c r="AH35139" i="1"/>
  <c r="AH35140" i="1"/>
  <c r="AH35141" i="1"/>
  <c r="AH35142" i="1"/>
  <c r="AH35143" i="1"/>
  <c r="AH35144" i="1"/>
  <c r="AH35145" i="1"/>
  <c r="AH35146" i="1"/>
  <c r="AH35147" i="1"/>
  <c r="AH35148" i="1"/>
  <c r="AH35149" i="1"/>
  <c r="AH35150" i="1"/>
  <c r="AH35151" i="1"/>
  <c r="AH35152" i="1"/>
  <c r="AH35153" i="1"/>
  <c r="AH35154" i="1"/>
  <c r="AH35155" i="1"/>
  <c r="AH35156" i="1"/>
  <c r="AH35157" i="1"/>
  <c r="AH35158" i="1"/>
  <c r="AH35159" i="1"/>
  <c r="AH35160" i="1"/>
  <c r="AH35161" i="1"/>
  <c r="AH35162" i="1"/>
  <c r="AH35163" i="1"/>
  <c r="AH35164" i="1"/>
  <c r="AH35165" i="1"/>
  <c r="AH35166" i="1"/>
  <c r="AH35167" i="1"/>
  <c r="AH35168" i="1"/>
  <c r="AH35169" i="1"/>
  <c r="AH35170" i="1"/>
  <c r="AH35171" i="1"/>
  <c r="AH35172" i="1"/>
  <c r="AH35173" i="1"/>
  <c r="AH35174" i="1"/>
  <c r="AH35175" i="1"/>
  <c r="AH35176" i="1"/>
  <c r="AH35177" i="1"/>
  <c r="AH35178" i="1"/>
  <c r="AH35179" i="1"/>
  <c r="AH35180" i="1"/>
  <c r="AH35181" i="1"/>
  <c r="AH35182" i="1"/>
  <c r="AH35183" i="1"/>
  <c r="AH35184" i="1"/>
  <c r="AH35185" i="1"/>
  <c r="AH35186" i="1"/>
  <c r="AH35187" i="1"/>
  <c r="AH35188" i="1"/>
  <c r="AH35189" i="1"/>
  <c r="AH35190" i="1"/>
  <c r="AH35191" i="1"/>
  <c r="AH35192" i="1"/>
  <c r="AH35193" i="1"/>
  <c r="AH35194" i="1"/>
  <c r="AH35195" i="1"/>
  <c r="AH35196" i="1"/>
  <c r="AH35197" i="1"/>
  <c r="AH35198" i="1"/>
  <c r="AH35199" i="1"/>
  <c r="AH35200" i="1"/>
  <c r="AH35201" i="1"/>
  <c r="AH35202" i="1"/>
  <c r="AH35203" i="1"/>
  <c r="AH35204" i="1"/>
  <c r="AH35205" i="1"/>
  <c r="AH35206" i="1"/>
  <c r="AH35207" i="1"/>
  <c r="AH35208" i="1"/>
  <c r="AH35209" i="1"/>
  <c r="AH35210" i="1"/>
  <c r="AH35211" i="1"/>
  <c r="AH35212" i="1"/>
  <c r="AH35213" i="1"/>
  <c r="AH35214" i="1"/>
  <c r="AH35215" i="1"/>
  <c r="AH35216" i="1"/>
  <c r="AH35217" i="1"/>
  <c r="AH35218" i="1"/>
  <c r="AH35219" i="1"/>
  <c r="AH35220" i="1"/>
  <c r="AH35221" i="1"/>
  <c r="AH35222" i="1"/>
  <c r="AH35223" i="1"/>
  <c r="AH35224" i="1"/>
  <c r="AH35225" i="1"/>
  <c r="AH35226" i="1"/>
  <c r="AH35227" i="1"/>
  <c r="AH35228" i="1"/>
  <c r="AH35229" i="1"/>
  <c r="AH35230" i="1"/>
  <c r="AH35231" i="1"/>
  <c r="AH35232" i="1"/>
  <c r="AH35233" i="1"/>
  <c r="AH35234" i="1"/>
  <c r="AH35235" i="1"/>
  <c r="AH35236" i="1"/>
  <c r="AH35237" i="1"/>
  <c r="AH35238" i="1"/>
  <c r="AH35239" i="1"/>
  <c r="AH35240" i="1"/>
  <c r="AH35241" i="1"/>
  <c r="AH35242" i="1"/>
  <c r="AH35243" i="1"/>
  <c r="AH35244" i="1"/>
  <c r="AH35245" i="1"/>
  <c r="AH35246" i="1"/>
  <c r="AH35247" i="1"/>
  <c r="AH35248" i="1"/>
  <c r="AH35249" i="1"/>
  <c r="AH35250" i="1"/>
  <c r="AH35251" i="1"/>
  <c r="AH35252" i="1"/>
  <c r="AH35253" i="1"/>
  <c r="AH35254" i="1"/>
  <c r="AH35255" i="1"/>
  <c r="AH35256" i="1"/>
  <c r="AH35257" i="1"/>
  <c r="AH35258" i="1"/>
  <c r="AH35259" i="1"/>
  <c r="AH35260" i="1"/>
  <c r="AH35261" i="1"/>
  <c r="AH35262" i="1"/>
  <c r="AH35263" i="1"/>
  <c r="AH35264" i="1"/>
  <c r="AH35265" i="1"/>
  <c r="AH35266" i="1"/>
  <c r="AH35267" i="1"/>
  <c r="AH35268" i="1"/>
  <c r="AH35269" i="1"/>
  <c r="AH35270" i="1"/>
  <c r="AH35271" i="1"/>
  <c r="AH35272" i="1"/>
  <c r="AH35273" i="1"/>
  <c r="AH35274" i="1"/>
  <c r="AH35275" i="1"/>
  <c r="AH35276" i="1"/>
  <c r="AH35277" i="1"/>
  <c r="AH35278" i="1"/>
  <c r="AH35279" i="1"/>
  <c r="AH35280" i="1"/>
  <c r="AH35281" i="1"/>
  <c r="AH35282" i="1"/>
  <c r="AH35283" i="1"/>
  <c r="AH35284" i="1"/>
  <c r="AH35285" i="1"/>
  <c r="AH35286" i="1"/>
  <c r="AH35287" i="1"/>
  <c r="AH35288" i="1"/>
  <c r="AH35289" i="1"/>
  <c r="AH35290" i="1"/>
  <c r="AH35291" i="1"/>
  <c r="AH35292" i="1"/>
  <c r="AH35293" i="1"/>
  <c r="AH35294" i="1"/>
  <c r="AH35295" i="1"/>
  <c r="AH35296" i="1"/>
  <c r="AH35297" i="1"/>
  <c r="AH35298" i="1"/>
  <c r="AH35299" i="1"/>
  <c r="AH35300" i="1"/>
  <c r="AH35301" i="1"/>
  <c r="AH35302" i="1"/>
  <c r="AH35303" i="1"/>
  <c r="AH35304" i="1"/>
  <c r="AH35305" i="1"/>
  <c r="AH35306" i="1"/>
  <c r="AH35307" i="1"/>
  <c r="AH35308" i="1"/>
  <c r="AH35309" i="1"/>
  <c r="AH35310" i="1"/>
  <c r="AH35311" i="1"/>
  <c r="AH35312" i="1"/>
  <c r="AH35313" i="1"/>
  <c r="AH35314" i="1"/>
  <c r="AH35315" i="1"/>
  <c r="AH35316" i="1"/>
  <c r="AH35317" i="1"/>
  <c r="AH35318" i="1"/>
  <c r="AH35319" i="1"/>
  <c r="AH35320" i="1"/>
  <c r="AH35321" i="1"/>
  <c r="AH35322" i="1"/>
  <c r="AH35323" i="1"/>
  <c r="AH35324" i="1"/>
  <c r="AH35325" i="1"/>
  <c r="AH35326" i="1"/>
  <c r="AH35327" i="1"/>
  <c r="AH35328" i="1"/>
  <c r="AH35329" i="1"/>
  <c r="AH35330" i="1"/>
  <c r="AH35331" i="1"/>
  <c r="AH35332" i="1"/>
  <c r="AH35333" i="1"/>
  <c r="AH35334" i="1"/>
  <c r="AH35335" i="1"/>
  <c r="AH35336" i="1"/>
  <c r="AH35337" i="1"/>
  <c r="AH35338" i="1"/>
  <c r="AH35339" i="1"/>
  <c r="AH35340" i="1"/>
  <c r="AH35341" i="1"/>
  <c r="AH35342" i="1"/>
  <c r="AH35343" i="1"/>
  <c r="AH35344" i="1"/>
  <c r="AH35345" i="1"/>
  <c r="AH35346" i="1"/>
  <c r="AH35347" i="1"/>
  <c r="AH35348" i="1"/>
  <c r="AH35349" i="1"/>
  <c r="AH35350" i="1"/>
  <c r="AH35351" i="1"/>
  <c r="AH35352" i="1"/>
  <c r="AH35353" i="1"/>
  <c r="AH35354" i="1"/>
  <c r="AH35355" i="1"/>
  <c r="AH35356" i="1"/>
  <c r="AH35357" i="1"/>
  <c r="AH35358" i="1"/>
  <c r="AH35359" i="1"/>
  <c r="AH35360" i="1"/>
  <c r="AH35361" i="1"/>
  <c r="AH35362" i="1"/>
  <c r="AH35363" i="1"/>
  <c r="AH35364" i="1"/>
  <c r="AH35365" i="1"/>
  <c r="AH35366" i="1"/>
  <c r="AH35367" i="1"/>
  <c r="AH35368" i="1"/>
  <c r="AH35369" i="1"/>
  <c r="AH35370" i="1"/>
  <c r="AH35371" i="1"/>
  <c r="AH35372" i="1"/>
  <c r="AH35373" i="1"/>
  <c r="AH35374" i="1"/>
  <c r="AH35375" i="1"/>
  <c r="AH35376" i="1"/>
  <c r="AH35377" i="1"/>
  <c r="AH35378" i="1"/>
  <c r="AH35379" i="1"/>
  <c r="AH35380" i="1"/>
  <c r="AH35381" i="1"/>
  <c r="AH35382" i="1"/>
  <c r="AH35383" i="1"/>
  <c r="AH35384" i="1"/>
  <c r="AH35385" i="1"/>
  <c r="AH35386" i="1"/>
  <c r="AH35387" i="1"/>
  <c r="AH35388" i="1"/>
  <c r="AH35389" i="1"/>
  <c r="AH35390" i="1"/>
  <c r="AH35391" i="1"/>
  <c r="AH35392" i="1"/>
  <c r="AH35393" i="1"/>
  <c r="AH35394" i="1"/>
  <c r="AH35395" i="1"/>
  <c r="AH35396" i="1"/>
  <c r="AH35397" i="1"/>
  <c r="AH35398" i="1"/>
  <c r="AH35399" i="1"/>
  <c r="AH35400" i="1"/>
  <c r="AH35401" i="1"/>
  <c r="AH35402" i="1"/>
  <c r="AH35403" i="1"/>
  <c r="AH35404" i="1"/>
  <c r="AH35405" i="1"/>
  <c r="AH35406" i="1"/>
  <c r="AH35407" i="1"/>
  <c r="AH35408" i="1"/>
  <c r="AH35409" i="1"/>
  <c r="AH35410" i="1"/>
  <c r="AH35411" i="1"/>
  <c r="AH35412" i="1"/>
  <c r="AH35413" i="1"/>
  <c r="AH35414" i="1"/>
  <c r="AH35415" i="1"/>
  <c r="AH35416" i="1"/>
  <c r="AH35417" i="1"/>
  <c r="AH35418" i="1"/>
  <c r="AH35419" i="1"/>
  <c r="AH35420" i="1"/>
  <c r="AH35421" i="1"/>
  <c r="AH35422" i="1"/>
  <c r="AH35423" i="1"/>
  <c r="AH35424" i="1"/>
  <c r="AH35425" i="1"/>
  <c r="AH35426" i="1"/>
  <c r="AH35427" i="1"/>
  <c r="AH35428" i="1"/>
  <c r="AH35429" i="1"/>
  <c r="AH35430" i="1"/>
  <c r="AH35431" i="1"/>
  <c r="AH35432" i="1"/>
  <c r="AH35433" i="1"/>
  <c r="AH35434" i="1"/>
  <c r="AH35435" i="1"/>
  <c r="AH35436" i="1"/>
  <c r="AH35437" i="1"/>
  <c r="AH35438" i="1"/>
  <c r="AH35439" i="1"/>
  <c r="AH35440" i="1"/>
  <c r="AH35441" i="1"/>
  <c r="AH35442" i="1"/>
  <c r="AH35443" i="1"/>
  <c r="AH35444" i="1"/>
  <c r="AH35445" i="1"/>
  <c r="AH35446" i="1"/>
  <c r="AH35447" i="1"/>
  <c r="AH35448" i="1"/>
  <c r="AH35449" i="1"/>
  <c r="AH35450" i="1"/>
  <c r="AH35451" i="1"/>
  <c r="AH35452" i="1"/>
  <c r="AH35453" i="1"/>
  <c r="AH35454" i="1"/>
  <c r="AH35455" i="1"/>
  <c r="AH35456" i="1"/>
  <c r="AH35457" i="1"/>
  <c r="AH35458" i="1"/>
  <c r="AH35459" i="1"/>
  <c r="AH35460" i="1"/>
  <c r="AH35461" i="1"/>
  <c r="AH35462" i="1"/>
  <c r="AH35463" i="1"/>
  <c r="AH35464" i="1"/>
  <c r="AH35465" i="1"/>
  <c r="AH35466" i="1"/>
  <c r="AH35467" i="1"/>
  <c r="AH35468" i="1"/>
  <c r="AH35469" i="1"/>
  <c r="AH35470" i="1"/>
  <c r="AH35471" i="1"/>
  <c r="AH35472" i="1"/>
  <c r="AH35473" i="1"/>
  <c r="AH35474" i="1"/>
  <c r="AH35475" i="1"/>
  <c r="AH35476" i="1"/>
  <c r="AH35477" i="1"/>
  <c r="AH35478" i="1"/>
  <c r="AH35479" i="1"/>
  <c r="AH35480" i="1"/>
  <c r="AH35481" i="1"/>
  <c r="AH35482" i="1"/>
  <c r="AH35483" i="1"/>
  <c r="AH35484" i="1"/>
  <c r="AH35485" i="1"/>
  <c r="AH35486" i="1"/>
  <c r="AH35487" i="1"/>
  <c r="AH35488" i="1"/>
  <c r="AH35489" i="1"/>
  <c r="AH35490" i="1"/>
  <c r="AH35491" i="1"/>
  <c r="AH35492" i="1"/>
  <c r="AH35493" i="1"/>
  <c r="AH35494" i="1"/>
  <c r="AH35495" i="1"/>
  <c r="AH35496" i="1"/>
  <c r="AH35497" i="1"/>
  <c r="AH35498" i="1"/>
  <c r="AH35499" i="1"/>
  <c r="AH35500" i="1"/>
  <c r="AH35501" i="1"/>
  <c r="AH35502" i="1"/>
  <c r="AH35503" i="1"/>
  <c r="AH35504" i="1"/>
  <c r="AH35505" i="1"/>
  <c r="AH35506" i="1"/>
  <c r="AH35507" i="1"/>
  <c r="AH35508" i="1"/>
  <c r="AH35509" i="1"/>
  <c r="AH35510" i="1"/>
  <c r="AH35511" i="1"/>
  <c r="AH35512" i="1"/>
  <c r="AH35513" i="1"/>
  <c r="AH35514" i="1"/>
  <c r="AH35515" i="1"/>
  <c r="AH35516" i="1"/>
  <c r="AH35517" i="1"/>
  <c r="AH35518" i="1"/>
  <c r="AH35519" i="1"/>
  <c r="AH35520" i="1"/>
  <c r="AH35521" i="1"/>
  <c r="AH35522" i="1"/>
  <c r="AH35523" i="1"/>
  <c r="AH35524" i="1"/>
  <c r="AH35525" i="1"/>
  <c r="AH35526" i="1"/>
  <c r="AH35527" i="1"/>
  <c r="AH35528" i="1"/>
  <c r="AH35529" i="1"/>
  <c r="AH35530" i="1"/>
  <c r="AH35531" i="1"/>
  <c r="AH35532" i="1"/>
  <c r="AH35533" i="1"/>
  <c r="AH35534" i="1"/>
  <c r="AH35535" i="1"/>
  <c r="AH35536" i="1"/>
  <c r="AH35537" i="1"/>
  <c r="AH35538" i="1"/>
  <c r="AH35539" i="1"/>
  <c r="AH35540" i="1"/>
  <c r="AH35541" i="1"/>
  <c r="AH35542" i="1"/>
  <c r="AH35543" i="1"/>
  <c r="AH35544" i="1"/>
  <c r="AH35545" i="1"/>
  <c r="AH35546" i="1"/>
  <c r="AH35547" i="1"/>
  <c r="AH35548" i="1"/>
  <c r="AH35549" i="1"/>
  <c r="AH35550" i="1"/>
  <c r="AH35551" i="1"/>
  <c r="AH35552" i="1"/>
  <c r="AH35553" i="1"/>
  <c r="AH35554" i="1"/>
  <c r="AH35555" i="1"/>
  <c r="AH35556" i="1"/>
  <c r="AH35557" i="1"/>
  <c r="AH35558" i="1"/>
  <c r="AH35559" i="1"/>
  <c r="AH35560" i="1"/>
  <c r="AH35561" i="1"/>
  <c r="AH35562" i="1"/>
  <c r="AH35563" i="1"/>
  <c r="AH35564" i="1"/>
  <c r="AH35565" i="1"/>
  <c r="AH35566" i="1"/>
  <c r="AH35567" i="1"/>
  <c r="AH35568" i="1"/>
  <c r="AH35569" i="1"/>
  <c r="AH35570" i="1"/>
  <c r="AH35571" i="1"/>
  <c r="AH35572" i="1"/>
  <c r="AH35573" i="1"/>
  <c r="AH35574" i="1"/>
  <c r="AH35575" i="1"/>
  <c r="AH35576" i="1"/>
  <c r="AH35577" i="1"/>
  <c r="AH35578" i="1"/>
  <c r="AH35579" i="1"/>
  <c r="AH35580" i="1"/>
  <c r="AH35581" i="1"/>
  <c r="AH35582" i="1"/>
  <c r="AH35583" i="1"/>
  <c r="AH35584" i="1"/>
  <c r="AH35585" i="1"/>
  <c r="AH35586" i="1"/>
  <c r="AH35587" i="1"/>
  <c r="AH35588" i="1"/>
  <c r="AH35589" i="1"/>
  <c r="AH35590" i="1"/>
  <c r="AH35591" i="1"/>
  <c r="AH35592" i="1"/>
  <c r="AH35593" i="1"/>
  <c r="AH35594" i="1"/>
  <c r="AH35595" i="1"/>
  <c r="AH35596" i="1"/>
  <c r="AH35597" i="1"/>
  <c r="AH35598" i="1"/>
  <c r="AH35599" i="1"/>
  <c r="AH35600" i="1"/>
  <c r="AH35601" i="1"/>
  <c r="AH35602" i="1"/>
  <c r="AH35603" i="1"/>
  <c r="AH35604" i="1"/>
  <c r="AH35605" i="1"/>
  <c r="AH35606" i="1"/>
  <c r="AH35607" i="1"/>
  <c r="AH35608" i="1"/>
  <c r="AH35609" i="1"/>
  <c r="AH35610" i="1"/>
  <c r="AH35611" i="1"/>
  <c r="AH35612" i="1"/>
  <c r="AH35613" i="1"/>
  <c r="AH35614" i="1"/>
  <c r="AH35615" i="1"/>
  <c r="AH35616" i="1"/>
  <c r="AH35617" i="1"/>
  <c r="AH35618" i="1"/>
  <c r="AH35619" i="1"/>
  <c r="AH35620" i="1"/>
  <c r="AH35621" i="1"/>
  <c r="AH35622" i="1"/>
  <c r="AH35623" i="1"/>
  <c r="AH35624" i="1"/>
  <c r="AH35625" i="1"/>
  <c r="AH35626" i="1"/>
  <c r="AH35627" i="1"/>
  <c r="AH35628" i="1"/>
  <c r="AH35629" i="1"/>
  <c r="AH35630" i="1"/>
  <c r="AH35631" i="1"/>
  <c r="AH35632" i="1"/>
  <c r="AH35633" i="1"/>
  <c r="AH35634" i="1"/>
  <c r="AH35635" i="1"/>
  <c r="AH35636" i="1"/>
  <c r="AH35637" i="1"/>
  <c r="AH35638" i="1"/>
  <c r="AH35639" i="1"/>
  <c r="AH35640" i="1"/>
  <c r="AH35641" i="1"/>
  <c r="AH35642" i="1"/>
  <c r="AH35643" i="1"/>
  <c r="AH35644" i="1"/>
  <c r="AH35645" i="1"/>
  <c r="AH35646" i="1"/>
  <c r="AH35647" i="1"/>
  <c r="AH35648" i="1"/>
  <c r="AH35649" i="1"/>
  <c r="AH35650" i="1"/>
  <c r="AH35651" i="1"/>
  <c r="AH35652" i="1"/>
  <c r="AH35653" i="1"/>
  <c r="AH35654" i="1"/>
  <c r="AH35655" i="1"/>
  <c r="AH35656" i="1"/>
  <c r="AH35657" i="1"/>
  <c r="AH35658" i="1"/>
  <c r="AH35659" i="1"/>
  <c r="AH35660" i="1"/>
  <c r="AH35661" i="1"/>
  <c r="AH35662" i="1"/>
  <c r="AH35663" i="1"/>
  <c r="AH35664" i="1"/>
  <c r="AH35665" i="1"/>
  <c r="AH35666" i="1"/>
  <c r="AH35667" i="1"/>
  <c r="AH35668" i="1"/>
  <c r="AH35669" i="1"/>
  <c r="AH35670" i="1"/>
  <c r="AH35671" i="1"/>
  <c r="AH35672" i="1"/>
  <c r="AH35673" i="1"/>
  <c r="AH35674" i="1"/>
  <c r="AH35675" i="1"/>
  <c r="AH35676" i="1"/>
  <c r="AH35677" i="1"/>
  <c r="AH35678" i="1"/>
  <c r="AH35679" i="1"/>
  <c r="AH35680" i="1"/>
  <c r="AH35681" i="1"/>
  <c r="AH35682" i="1"/>
  <c r="AH35683" i="1"/>
  <c r="AH35684" i="1"/>
  <c r="AH35685" i="1"/>
  <c r="AH35686" i="1"/>
  <c r="AH35687" i="1"/>
  <c r="AH35688" i="1"/>
  <c r="AH35689" i="1"/>
  <c r="AH35690" i="1"/>
  <c r="AH35691" i="1"/>
  <c r="AH35692" i="1"/>
  <c r="AH35693" i="1"/>
  <c r="AH35694" i="1"/>
  <c r="AH35695" i="1"/>
  <c r="AH35696" i="1"/>
  <c r="AH35697" i="1"/>
  <c r="AH35698" i="1"/>
  <c r="AH35699" i="1"/>
  <c r="AH35700" i="1"/>
  <c r="AH35701" i="1"/>
  <c r="AH35702" i="1"/>
  <c r="AH35703" i="1"/>
  <c r="AH35704" i="1"/>
  <c r="AH35705" i="1"/>
  <c r="AH35706" i="1"/>
  <c r="AH35707" i="1"/>
  <c r="AH35708" i="1"/>
  <c r="AH35709" i="1"/>
  <c r="AH35710" i="1"/>
  <c r="AH35711" i="1"/>
  <c r="AH35712" i="1"/>
  <c r="AH35713" i="1"/>
  <c r="AH35714" i="1"/>
  <c r="AH35715" i="1"/>
  <c r="AH35716" i="1"/>
  <c r="AH35717" i="1"/>
  <c r="AH35718" i="1"/>
  <c r="AH35719" i="1"/>
  <c r="AH35720" i="1"/>
  <c r="AH35721" i="1"/>
  <c r="AH35722" i="1"/>
  <c r="AH35723" i="1"/>
  <c r="AH35724" i="1"/>
  <c r="AH35725" i="1"/>
  <c r="AH35726" i="1"/>
  <c r="AH35727" i="1"/>
  <c r="AH35728" i="1"/>
  <c r="AH35729" i="1"/>
  <c r="AH35730" i="1"/>
  <c r="AH35731" i="1"/>
  <c r="AH35732" i="1"/>
  <c r="AH35733" i="1"/>
  <c r="AH35734" i="1"/>
  <c r="AH35735" i="1"/>
  <c r="AH35736" i="1"/>
  <c r="AH35737" i="1"/>
  <c r="AH35738" i="1"/>
  <c r="AH35739" i="1"/>
  <c r="AH35740" i="1"/>
  <c r="AH35741" i="1"/>
  <c r="AH35742" i="1"/>
  <c r="AH35743" i="1"/>
  <c r="AH35744" i="1"/>
  <c r="AH35745" i="1"/>
  <c r="AH35746" i="1"/>
  <c r="AH35747" i="1"/>
  <c r="AH35748" i="1"/>
  <c r="AH35749" i="1"/>
  <c r="AH35750" i="1"/>
  <c r="AH35751" i="1"/>
  <c r="AH35752" i="1"/>
  <c r="AH35753" i="1"/>
  <c r="AH35754" i="1"/>
  <c r="AH35755" i="1"/>
  <c r="AH35756" i="1"/>
  <c r="AH35757" i="1"/>
  <c r="AH35758" i="1"/>
  <c r="AH35759" i="1"/>
  <c r="AH35760" i="1"/>
  <c r="AH35761" i="1"/>
  <c r="AH35762" i="1"/>
  <c r="AH35763" i="1"/>
  <c r="AH35764" i="1"/>
  <c r="AH35765" i="1"/>
  <c r="AH35766" i="1"/>
  <c r="AH35767" i="1"/>
  <c r="AH35768" i="1"/>
  <c r="AH35769" i="1"/>
  <c r="AH35770" i="1"/>
  <c r="AH35771" i="1"/>
  <c r="AH35772" i="1"/>
  <c r="AH35773" i="1"/>
  <c r="AH35774" i="1"/>
  <c r="AH35775" i="1"/>
  <c r="AH35776" i="1"/>
  <c r="AH35777" i="1"/>
  <c r="AH35778" i="1"/>
  <c r="AH35779" i="1"/>
  <c r="AH35780" i="1"/>
  <c r="AH35781" i="1"/>
  <c r="AH35782" i="1"/>
  <c r="AH35783" i="1"/>
  <c r="AH35784" i="1"/>
  <c r="AH35785" i="1"/>
  <c r="AH35786" i="1"/>
  <c r="AH35787" i="1"/>
  <c r="AH35788" i="1"/>
  <c r="AH35789" i="1"/>
  <c r="AH35790" i="1"/>
  <c r="AH35791" i="1"/>
  <c r="AH35792" i="1"/>
  <c r="AH35793" i="1"/>
  <c r="AH35794" i="1"/>
  <c r="AH35795" i="1"/>
  <c r="AH35796" i="1"/>
  <c r="AH35797" i="1"/>
  <c r="AH35798" i="1"/>
  <c r="AH35799" i="1"/>
  <c r="AH35800" i="1"/>
  <c r="AH35801" i="1"/>
  <c r="AH35802" i="1"/>
  <c r="AH35803" i="1"/>
  <c r="AH35804" i="1"/>
  <c r="AH35805" i="1"/>
  <c r="AH35806" i="1"/>
  <c r="AH35807" i="1"/>
  <c r="AH35808" i="1"/>
  <c r="AH35809" i="1"/>
  <c r="AH35810" i="1"/>
  <c r="AH35811" i="1"/>
  <c r="AH35812" i="1"/>
  <c r="AH35813" i="1"/>
  <c r="AH35814" i="1"/>
  <c r="AH35815" i="1"/>
  <c r="AH35816" i="1"/>
  <c r="AH35817" i="1"/>
  <c r="AH35818" i="1"/>
  <c r="AH35819" i="1"/>
  <c r="AH35820" i="1"/>
  <c r="AH35821" i="1"/>
  <c r="AH35822" i="1"/>
  <c r="AH35823" i="1"/>
  <c r="AH35824" i="1"/>
  <c r="AH35825" i="1"/>
  <c r="AH35826" i="1"/>
  <c r="AH35827" i="1"/>
  <c r="AH35828" i="1"/>
  <c r="AH35829" i="1"/>
  <c r="AH35830" i="1"/>
  <c r="AH35831" i="1"/>
  <c r="AH35832" i="1"/>
  <c r="AH35833" i="1"/>
  <c r="AH35834" i="1"/>
  <c r="AH35835" i="1"/>
  <c r="AH35836" i="1"/>
  <c r="AH35837" i="1"/>
  <c r="AH35838" i="1"/>
  <c r="AH35839" i="1"/>
  <c r="AH35840" i="1"/>
  <c r="AH35841" i="1"/>
  <c r="AH35842" i="1"/>
  <c r="AH35843" i="1"/>
  <c r="AH35844" i="1"/>
  <c r="AH35845" i="1"/>
  <c r="AH35846" i="1"/>
  <c r="AH35847" i="1"/>
  <c r="AH35848" i="1"/>
  <c r="AH35849" i="1"/>
  <c r="AH35850" i="1"/>
  <c r="AH35851" i="1"/>
  <c r="AH35852" i="1"/>
  <c r="AH35853" i="1"/>
  <c r="AH35854" i="1"/>
  <c r="AH35855" i="1"/>
  <c r="AH35856" i="1"/>
  <c r="AH35857" i="1"/>
  <c r="AH35858" i="1"/>
  <c r="AH35859" i="1"/>
  <c r="AH35860" i="1"/>
  <c r="AH35861" i="1"/>
  <c r="AH35862" i="1"/>
  <c r="AH35863" i="1"/>
  <c r="AH35864" i="1"/>
  <c r="AH35865" i="1"/>
  <c r="AH35866" i="1"/>
  <c r="AH35867" i="1"/>
  <c r="AH35868" i="1"/>
  <c r="AH35869" i="1"/>
  <c r="AH35870" i="1"/>
  <c r="AH35871" i="1"/>
  <c r="AH35872" i="1"/>
  <c r="AH35873" i="1"/>
  <c r="AH35874" i="1"/>
  <c r="AH35875" i="1"/>
  <c r="AH35876" i="1"/>
  <c r="AH35877" i="1"/>
  <c r="AH35878" i="1"/>
  <c r="AH35879" i="1"/>
  <c r="AH35880" i="1"/>
  <c r="AH35881" i="1"/>
  <c r="AH35882" i="1"/>
  <c r="AH35883" i="1"/>
  <c r="AH35884" i="1"/>
  <c r="AH35885" i="1"/>
  <c r="AH35886" i="1"/>
  <c r="AH35887" i="1"/>
  <c r="AH35888" i="1"/>
  <c r="AH35889" i="1"/>
  <c r="AH35890" i="1"/>
  <c r="AH35891" i="1"/>
  <c r="AH35892" i="1"/>
  <c r="AH35893" i="1"/>
  <c r="AH35894" i="1"/>
  <c r="AH35895" i="1"/>
  <c r="AH35896" i="1"/>
  <c r="AH35897" i="1"/>
  <c r="AH35898" i="1"/>
  <c r="AH35899" i="1"/>
  <c r="AH35900" i="1"/>
  <c r="AH35901" i="1"/>
  <c r="AH35902" i="1"/>
  <c r="AH35903" i="1"/>
  <c r="AH35904" i="1"/>
  <c r="AH35905" i="1"/>
  <c r="AH35906" i="1"/>
  <c r="AH35907" i="1"/>
  <c r="AH35908" i="1"/>
  <c r="AH35909" i="1"/>
  <c r="AH35910" i="1"/>
  <c r="AH35911" i="1"/>
  <c r="AH35912" i="1"/>
  <c r="AH35913" i="1"/>
  <c r="AH35914" i="1"/>
  <c r="AH35915" i="1"/>
  <c r="AH35916" i="1"/>
  <c r="AH35917" i="1"/>
  <c r="AH35918" i="1"/>
  <c r="AH35919" i="1"/>
  <c r="AH35920" i="1"/>
  <c r="AH35921" i="1"/>
  <c r="AH35922" i="1"/>
  <c r="AH35923" i="1"/>
  <c r="AH35924" i="1"/>
  <c r="AH35925" i="1"/>
  <c r="AH35926" i="1"/>
  <c r="AH35927" i="1"/>
  <c r="AH35928" i="1"/>
  <c r="AH35929" i="1"/>
  <c r="AH35930" i="1"/>
  <c r="AH35931" i="1"/>
  <c r="AH35932" i="1"/>
  <c r="AH35933" i="1"/>
  <c r="AH35934" i="1"/>
  <c r="AH35935" i="1"/>
  <c r="AH35936" i="1"/>
  <c r="AH35937" i="1"/>
  <c r="AH35938" i="1"/>
  <c r="AH35939" i="1"/>
  <c r="AH35940" i="1"/>
  <c r="AH35941" i="1"/>
  <c r="AH35942" i="1"/>
  <c r="AH35943" i="1"/>
  <c r="AH35944" i="1"/>
  <c r="AH35945" i="1"/>
  <c r="AH35946" i="1"/>
  <c r="AH35947" i="1"/>
  <c r="AH35948" i="1"/>
  <c r="AH35949" i="1"/>
  <c r="AH35950" i="1"/>
  <c r="AH35951" i="1"/>
  <c r="AH35952" i="1"/>
  <c r="AH35953" i="1"/>
  <c r="AH35954" i="1"/>
  <c r="AH35955" i="1"/>
  <c r="AH35956" i="1"/>
  <c r="AH35957" i="1"/>
  <c r="AH35958" i="1"/>
  <c r="AH35959" i="1"/>
  <c r="AH35960" i="1"/>
  <c r="AH35961" i="1"/>
  <c r="AH35962" i="1"/>
  <c r="AH35963" i="1"/>
  <c r="AH35964" i="1"/>
  <c r="AH35965" i="1"/>
  <c r="AH35966" i="1"/>
  <c r="AH35967" i="1"/>
  <c r="AH35968" i="1"/>
  <c r="AH35969" i="1"/>
  <c r="AH35970" i="1"/>
  <c r="AH35971" i="1"/>
  <c r="AH35972" i="1"/>
  <c r="AH35973" i="1"/>
  <c r="AH35974" i="1"/>
  <c r="AH35975" i="1"/>
  <c r="AH35976" i="1"/>
  <c r="AH35977" i="1"/>
  <c r="AH35978" i="1"/>
  <c r="AH35979" i="1"/>
  <c r="AH35980" i="1"/>
  <c r="AH35981" i="1"/>
  <c r="AH35982" i="1"/>
  <c r="AH35983" i="1"/>
  <c r="AH35984" i="1"/>
  <c r="AH35985" i="1"/>
  <c r="AH35986" i="1"/>
  <c r="AH35987" i="1"/>
  <c r="AH35988" i="1"/>
  <c r="AH35989" i="1"/>
  <c r="AH35990" i="1"/>
  <c r="AH35991" i="1"/>
  <c r="AH35992" i="1"/>
  <c r="AH35993" i="1"/>
  <c r="AH35994" i="1"/>
  <c r="AH35995" i="1"/>
  <c r="AH35996" i="1"/>
  <c r="AH35997" i="1"/>
  <c r="AH35998" i="1"/>
  <c r="AH35999" i="1"/>
  <c r="AH36000" i="1"/>
  <c r="AH36001" i="1"/>
  <c r="AH36002" i="1"/>
  <c r="AH36003" i="1"/>
  <c r="AH36004" i="1"/>
  <c r="AH36005" i="1"/>
  <c r="AH36006" i="1"/>
  <c r="AH36007" i="1"/>
  <c r="AH36008" i="1"/>
  <c r="AH36009" i="1"/>
  <c r="AH36010" i="1"/>
  <c r="AH36011" i="1"/>
  <c r="AH36012" i="1"/>
  <c r="AH36013" i="1"/>
  <c r="AH36014" i="1"/>
  <c r="AH36015" i="1"/>
  <c r="AH36016" i="1"/>
  <c r="AH36017" i="1"/>
  <c r="AH36018" i="1"/>
  <c r="AH36019" i="1"/>
  <c r="AH36020" i="1"/>
  <c r="AH36021" i="1"/>
  <c r="AH36022" i="1"/>
  <c r="AH36023" i="1"/>
  <c r="AH36024" i="1"/>
  <c r="AH36025" i="1"/>
  <c r="AH36026" i="1"/>
  <c r="AH36027" i="1"/>
  <c r="AH36028" i="1"/>
  <c r="AH36029" i="1"/>
  <c r="AH36030" i="1"/>
  <c r="AH36031" i="1"/>
  <c r="AH36032" i="1"/>
  <c r="AH36033" i="1"/>
  <c r="AH36034" i="1"/>
  <c r="AH36035" i="1"/>
  <c r="AH36036" i="1"/>
  <c r="AH36037" i="1"/>
  <c r="AH36038" i="1"/>
  <c r="AH36039" i="1"/>
  <c r="AH36040" i="1"/>
  <c r="AH36041" i="1"/>
  <c r="AH36042" i="1"/>
  <c r="AH36043" i="1"/>
  <c r="AH36044" i="1"/>
  <c r="AH36045" i="1"/>
  <c r="AH36046" i="1"/>
  <c r="AH36047" i="1"/>
  <c r="AH36048" i="1"/>
  <c r="AH36049" i="1"/>
  <c r="AH36050" i="1"/>
  <c r="AH36051" i="1"/>
  <c r="AH36052" i="1"/>
  <c r="AH36053" i="1"/>
  <c r="AH36054" i="1"/>
  <c r="AH36055" i="1"/>
  <c r="AH36056" i="1"/>
  <c r="AH36057" i="1"/>
  <c r="AH36058" i="1"/>
  <c r="AH36059" i="1"/>
  <c r="AH36060" i="1"/>
  <c r="AH36061" i="1"/>
  <c r="AH36062" i="1"/>
  <c r="AH36063" i="1"/>
  <c r="AH36064" i="1"/>
  <c r="AH36065" i="1"/>
  <c r="AH36066" i="1"/>
  <c r="AH36067" i="1"/>
  <c r="AH36068" i="1"/>
  <c r="AH36069" i="1"/>
  <c r="AH36070" i="1"/>
  <c r="AH36071" i="1"/>
  <c r="AH36072" i="1"/>
  <c r="AH36073" i="1"/>
  <c r="AH36074" i="1"/>
  <c r="AH36075" i="1"/>
  <c r="AH36076" i="1"/>
  <c r="AH36077" i="1"/>
  <c r="AH36078" i="1"/>
  <c r="AH36079" i="1"/>
  <c r="AH36080" i="1"/>
  <c r="AH36081" i="1"/>
  <c r="AH36082" i="1"/>
  <c r="AH36083" i="1"/>
  <c r="AH36084" i="1"/>
  <c r="AH36085" i="1"/>
  <c r="AH36086" i="1"/>
  <c r="AH36087" i="1"/>
  <c r="AH36088" i="1"/>
  <c r="AH36089" i="1"/>
  <c r="AH36090" i="1"/>
  <c r="AH36091" i="1"/>
  <c r="AH36092" i="1"/>
  <c r="AH36093" i="1"/>
  <c r="AH36094" i="1"/>
  <c r="AH36095" i="1"/>
  <c r="AH36096" i="1"/>
  <c r="AH36097" i="1"/>
  <c r="AH36098" i="1"/>
  <c r="AH36099" i="1"/>
  <c r="AH36100" i="1"/>
  <c r="AH36101" i="1"/>
  <c r="AH36102" i="1"/>
  <c r="AH36103" i="1"/>
  <c r="AH36104" i="1"/>
  <c r="AH36105" i="1"/>
  <c r="AH36106" i="1"/>
  <c r="AH36107" i="1"/>
  <c r="AH36108" i="1"/>
  <c r="AH36109" i="1"/>
  <c r="AH36110" i="1"/>
  <c r="AH36111" i="1"/>
  <c r="AH36112" i="1"/>
  <c r="AH36113" i="1"/>
  <c r="AH36114" i="1"/>
  <c r="AH36115" i="1"/>
  <c r="AH36116" i="1"/>
  <c r="AH36117" i="1"/>
  <c r="AH36118" i="1"/>
  <c r="AH36119" i="1"/>
  <c r="AH36120" i="1"/>
  <c r="AH36121" i="1"/>
  <c r="AH36122" i="1"/>
  <c r="AH36123" i="1"/>
  <c r="AH36124" i="1"/>
  <c r="AH36125" i="1"/>
  <c r="AH36126" i="1"/>
  <c r="AH36127" i="1"/>
  <c r="AH36128" i="1"/>
  <c r="AH36129" i="1"/>
  <c r="AH36130" i="1"/>
  <c r="AH36131" i="1"/>
  <c r="AH36132" i="1"/>
  <c r="AH36133" i="1"/>
  <c r="AH36134" i="1"/>
  <c r="AH36135" i="1"/>
  <c r="AH36136" i="1"/>
  <c r="AH36137" i="1"/>
  <c r="AH36138" i="1"/>
  <c r="AH36139" i="1"/>
  <c r="AH36140" i="1"/>
  <c r="AH36141" i="1"/>
  <c r="AH36142" i="1"/>
  <c r="AH36143" i="1"/>
  <c r="AH36144" i="1"/>
  <c r="AH36145" i="1"/>
  <c r="AH36146" i="1"/>
  <c r="AH36147" i="1"/>
  <c r="AH36148" i="1"/>
  <c r="AH36149" i="1"/>
  <c r="AH36150" i="1"/>
  <c r="AH36151" i="1"/>
  <c r="AH36152" i="1"/>
  <c r="AH36153" i="1"/>
  <c r="AH36154" i="1"/>
  <c r="AH36155" i="1"/>
  <c r="AH36156" i="1"/>
  <c r="AH36157" i="1"/>
  <c r="AH36158" i="1"/>
  <c r="AH36159" i="1"/>
  <c r="AH36160" i="1"/>
  <c r="AH36161" i="1"/>
  <c r="AH36162" i="1"/>
  <c r="AH36163" i="1"/>
  <c r="AH36164" i="1"/>
  <c r="AH36165" i="1"/>
  <c r="AH36166" i="1"/>
  <c r="AH36167" i="1"/>
  <c r="AH36168" i="1"/>
  <c r="AH36169" i="1"/>
  <c r="AH36170" i="1"/>
  <c r="AH36171" i="1"/>
  <c r="AH36172" i="1"/>
  <c r="AH36173" i="1"/>
  <c r="AH36174" i="1"/>
  <c r="AH36175" i="1"/>
  <c r="AH36176" i="1"/>
  <c r="AH36177" i="1"/>
  <c r="AH36178" i="1"/>
  <c r="AH36179" i="1"/>
  <c r="AH36180" i="1"/>
  <c r="AH36181" i="1"/>
  <c r="AH36182" i="1"/>
  <c r="AH36183" i="1"/>
  <c r="AH36184" i="1"/>
  <c r="AH36185" i="1"/>
  <c r="AH36186" i="1"/>
  <c r="AH36187" i="1"/>
  <c r="AH36188" i="1"/>
  <c r="AH36189" i="1"/>
  <c r="AH36190" i="1"/>
  <c r="AH36191" i="1"/>
  <c r="AH36192" i="1"/>
  <c r="AH36193" i="1"/>
  <c r="AH36194" i="1"/>
  <c r="AH36195" i="1"/>
  <c r="AH36196" i="1"/>
  <c r="AH36197" i="1"/>
  <c r="AH36198" i="1"/>
  <c r="AH36199" i="1"/>
  <c r="AH36200" i="1"/>
  <c r="AH36201" i="1"/>
  <c r="AH36202" i="1"/>
  <c r="AH36203" i="1"/>
  <c r="AH36204" i="1"/>
  <c r="AH36205" i="1"/>
  <c r="AH36206" i="1"/>
  <c r="AH36207" i="1"/>
  <c r="AH36208" i="1"/>
  <c r="AH36209" i="1"/>
  <c r="AH36210" i="1"/>
  <c r="AH36211" i="1"/>
  <c r="AH36212" i="1"/>
  <c r="AH36213" i="1"/>
  <c r="AH36214" i="1"/>
  <c r="AH36215" i="1"/>
  <c r="AH36216" i="1"/>
  <c r="AH36217" i="1"/>
  <c r="AH36218" i="1"/>
  <c r="AH36219" i="1"/>
  <c r="AH36220" i="1"/>
  <c r="AH36221" i="1"/>
  <c r="AH36222" i="1"/>
  <c r="AH36223" i="1"/>
  <c r="AH36224" i="1"/>
  <c r="AH36225" i="1"/>
  <c r="AH36226" i="1"/>
  <c r="AH36227" i="1"/>
  <c r="AH36228" i="1"/>
  <c r="AH36229" i="1"/>
  <c r="AH36230" i="1"/>
  <c r="AH36231" i="1"/>
  <c r="AH36232" i="1"/>
  <c r="AH36233" i="1"/>
  <c r="AH36234" i="1"/>
  <c r="AH36235" i="1"/>
  <c r="AH36236" i="1"/>
  <c r="AH36237" i="1"/>
  <c r="AH36238" i="1"/>
  <c r="AH36239" i="1"/>
  <c r="AH36240" i="1"/>
  <c r="AH36241" i="1"/>
  <c r="AH36242" i="1"/>
  <c r="AH36243" i="1"/>
  <c r="AH36244" i="1"/>
  <c r="AH36245" i="1"/>
  <c r="AH36246" i="1"/>
  <c r="AH36247" i="1"/>
  <c r="AH36248" i="1"/>
  <c r="AH36249" i="1"/>
  <c r="AH36250" i="1"/>
  <c r="AH36251" i="1"/>
  <c r="AH36252" i="1"/>
  <c r="AH36253" i="1"/>
  <c r="AH36254" i="1"/>
  <c r="AH36255" i="1"/>
  <c r="AH36256" i="1"/>
  <c r="AH36257" i="1"/>
  <c r="AH36258" i="1"/>
  <c r="AH36259" i="1"/>
  <c r="AH36260" i="1"/>
  <c r="AH36261" i="1"/>
  <c r="AH36262" i="1"/>
  <c r="AH36263" i="1"/>
  <c r="AH36264" i="1"/>
  <c r="AH36265" i="1"/>
  <c r="AH36266" i="1"/>
  <c r="AH36267" i="1"/>
  <c r="AH36268" i="1"/>
  <c r="AH36269" i="1"/>
  <c r="AH36270" i="1"/>
  <c r="AH36271" i="1"/>
  <c r="AH36272" i="1"/>
  <c r="AH36273" i="1"/>
  <c r="AH36274" i="1"/>
  <c r="AH36275" i="1"/>
  <c r="AH36276" i="1"/>
  <c r="AH36277" i="1"/>
  <c r="AH36278" i="1"/>
  <c r="AH36279" i="1"/>
  <c r="AH36280" i="1"/>
  <c r="AH36281" i="1"/>
  <c r="AH36282" i="1"/>
  <c r="AH36283" i="1"/>
  <c r="AH36284" i="1"/>
  <c r="AH36285" i="1"/>
  <c r="AH36286" i="1"/>
  <c r="AH36287" i="1"/>
  <c r="AH36288" i="1"/>
  <c r="AH36289" i="1"/>
  <c r="AH36290" i="1"/>
  <c r="AH36291" i="1"/>
  <c r="AH36292" i="1"/>
  <c r="AH36293" i="1"/>
  <c r="AH36294" i="1"/>
  <c r="AH36295" i="1"/>
  <c r="AH36296" i="1"/>
  <c r="AH36297" i="1"/>
  <c r="AH36298" i="1"/>
  <c r="AH36299" i="1"/>
  <c r="AH36300" i="1"/>
  <c r="AH36301" i="1"/>
  <c r="AH36302" i="1"/>
  <c r="AH36303" i="1"/>
  <c r="AH36304" i="1"/>
  <c r="AH36305" i="1"/>
  <c r="AH36306" i="1"/>
  <c r="AH36307" i="1"/>
  <c r="AH36308" i="1"/>
  <c r="AH36309" i="1"/>
  <c r="AH36310" i="1"/>
  <c r="AH36311" i="1"/>
  <c r="AH36312" i="1"/>
  <c r="AH36313" i="1"/>
  <c r="AH36314" i="1"/>
  <c r="AH36315" i="1"/>
  <c r="AH36316" i="1"/>
  <c r="AH36317" i="1"/>
  <c r="AH36318" i="1"/>
  <c r="AH36319" i="1"/>
  <c r="AH36320" i="1"/>
  <c r="AH36321" i="1"/>
  <c r="AH36322" i="1"/>
  <c r="AH36323" i="1"/>
  <c r="AH36324" i="1"/>
  <c r="AH36325" i="1"/>
  <c r="AH36326" i="1"/>
  <c r="AH36327" i="1"/>
  <c r="AH36328" i="1"/>
  <c r="AH36329" i="1"/>
  <c r="AH36330" i="1"/>
  <c r="AH36331" i="1"/>
  <c r="AH36332" i="1"/>
  <c r="AH36333" i="1"/>
  <c r="AH36334" i="1"/>
  <c r="AH36335" i="1"/>
  <c r="AH36336" i="1"/>
  <c r="AH36337" i="1"/>
  <c r="AH36338" i="1"/>
  <c r="AH36339" i="1"/>
  <c r="AH36340" i="1"/>
  <c r="AH36341" i="1"/>
  <c r="AH36342" i="1"/>
  <c r="AH36343" i="1"/>
  <c r="AH36344" i="1"/>
  <c r="AH36345" i="1"/>
  <c r="AH36346" i="1"/>
  <c r="AH36347" i="1"/>
  <c r="AH36348" i="1"/>
  <c r="AH36349" i="1"/>
  <c r="AH36350" i="1"/>
  <c r="AH36351" i="1"/>
  <c r="AH36352" i="1"/>
  <c r="AH36353" i="1"/>
  <c r="AH36354" i="1"/>
  <c r="AH36355" i="1"/>
  <c r="AH36356" i="1"/>
  <c r="AH36357" i="1"/>
  <c r="AH36358" i="1"/>
  <c r="AH36359" i="1"/>
  <c r="AH36360" i="1"/>
  <c r="AH36361" i="1"/>
  <c r="AH36362" i="1"/>
  <c r="AH36363" i="1"/>
  <c r="AH36364" i="1"/>
  <c r="AH36365" i="1"/>
  <c r="AH36366" i="1"/>
  <c r="AH36367" i="1"/>
  <c r="AH36368" i="1"/>
  <c r="AH36369" i="1"/>
  <c r="AH36370" i="1"/>
  <c r="AH36371" i="1"/>
  <c r="AH36372" i="1"/>
  <c r="AH36373" i="1"/>
  <c r="AH36374" i="1"/>
  <c r="AH36375" i="1"/>
  <c r="AH36376" i="1"/>
  <c r="AH36377" i="1"/>
  <c r="AH36378" i="1"/>
  <c r="AH36379" i="1"/>
  <c r="AH36380" i="1"/>
  <c r="AH36381" i="1"/>
  <c r="AH36382" i="1"/>
  <c r="AH36383" i="1"/>
  <c r="AH36384" i="1"/>
  <c r="AH36385" i="1"/>
  <c r="AH36386" i="1"/>
  <c r="AH36387" i="1"/>
  <c r="AH36388" i="1"/>
  <c r="AH36389" i="1"/>
  <c r="AH36390" i="1"/>
  <c r="AH36391" i="1"/>
  <c r="AH36392" i="1"/>
  <c r="AH36393" i="1"/>
  <c r="AH36394" i="1"/>
  <c r="AH36395" i="1"/>
  <c r="AH36396" i="1"/>
  <c r="AH36397" i="1"/>
  <c r="AH36398" i="1"/>
  <c r="AH36399" i="1"/>
  <c r="AH36400" i="1"/>
  <c r="AH36401" i="1"/>
  <c r="AH36402" i="1"/>
  <c r="AH36403" i="1"/>
  <c r="AH36404" i="1"/>
  <c r="AH36405" i="1"/>
  <c r="AH36406" i="1"/>
  <c r="AH36407" i="1"/>
  <c r="AH36408" i="1"/>
  <c r="AH36409" i="1"/>
  <c r="AH36410" i="1"/>
  <c r="AH36411" i="1"/>
  <c r="AH36412" i="1"/>
  <c r="AH36413" i="1"/>
  <c r="AH36414" i="1"/>
  <c r="AH36415" i="1"/>
  <c r="AH36416" i="1"/>
  <c r="AH36417" i="1"/>
  <c r="AH36418" i="1"/>
  <c r="AH36419" i="1"/>
  <c r="AH36420" i="1"/>
  <c r="AH36421" i="1"/>
  <c r="AH36422" i="1"/>
  <c r="AH36423" i="1"/>
  <c r="AH36424" i="1"/>
  <c r="AH36425" i="1"/>
  <c r="AH36426" i="1"/>
  <c r="AH36427" i="1"/>
  <c r="AH36428" i="1"/>
  <c r="AH36429" i="1"/>
  <c r="AH36430" i="1"/>
  <c r="AH36431" i="1"/>
  <c r="AH36432" i="1"/>
  <c r="AH36433" i="1"/>
  <c r="AH36434" i="1"/>
  <c r="AH36435" i="1"/>
  <c r="AH36436" i="1"/>
  <c r="AH36437" i="1"/>
  <c r="AH36438" i="1"/>
  <c r="AH36439" i="1"/>
  <c r="AH36440" i="1"/>
  <c r="AH36441" i="1"/>
  <c r="AH36442" i="1"/>
  <c r="AH36443" i="1"/>
  <c r="AH36444" i="1"/>
  <c r="AH36445" i="1"/>
  <c r="AH36446" i="1"/>
  <c r="AH36447" i="1"/>
  <c r="AH36448" i="1"/>
  <c r="AH36449" i="1"/>
  <c r="AH36450" i="1"/>
  <c r="AH36451" i="1"/>
  <c r="AH36452" i="1"/>
  <c r="AH36453" i="1"/>
  <c r="AH36454" i="1"/>
  <c r="AH36455" i="1"/>
  <c r="AH36456" i="1"/>
  <c r="AH36457" i="1"/>
  <c r="AH36458" i="1"/>
  <c r="AH36459" i="1"/>
  <c r="AH36460" i="1"/>
  <c r="AH36461" i="1"/>
  <c r="AH36462" i="1"/>
  <c r="AH36463" i="1"/>
  <c r="AH36464" i="1"/>
  <c r="AH36465" i="1"/>
  <c r="AH36466" i="1"/>
  <c r="AH36467" i="1"/>
  <c r="AH36468" i="1"/>
  <c r="AH36469" i="1"/>
  <c r="AH36470" i="1"/>
  <c r="AH36471" i="1"/>
  <c r="AH36472" i="1"/>
  <c r="AH36473" i="1"/>
  <c r="AH36474" i="1"/>
  <c r="AH36475" i="1"/>
  <c r="AH36476" i="1"/>
  <c r="AH36477" i="1"/>
  <c r="AH36478" i="1"/>
  <c r="AH36479" i="1"/>
  <c r="AH36480" i="1"/>
  <c r="AH36481" i="1"/>
  <c r="AH36482" i="1"/>
  <c r="AH36483" i="1"/>
  <c r="AH36484" i="1"/>
  <c r="AH36485" i="1"/>
  <c r="AH36486" i="1"/>
  <c r="AH36487" i="1"/>
  <c r="AH36488" i="1"/>
  <c r="AH36489" i="1"/>
  <c r="AH36490" i="1"/>
  <c r="AH36491" i="1"/>
  <c r="AH36492" i="1"/>
  <c r="AH36493" i="1"/>
  <c r="AH36494" i="1"/>
  <c r="AH36495" i="1"/>
  <c r="AH36496" i="1"/>
  <c r="AH36497" i="1"/>
  <c r="AH36498" i="1"/>
  <c r="AH36499" i="1"/>
  <c r="AH36500" i="1"/>
  <c r="AH36501" i="1"/>
  <c r="AH36502" i="1"/>
  <c r="AH36503" i="1"/>
  <c r="AH36504" i="1"/>
  <c r="AH36505" i="1"/>
  <c r="AH36506" i="1"/>
  <c r="AH36507" i="1"/>
  <c r="AH36508" i="1"/>
  <c r="AH36509" i="1"/>
  <c r="AH36510" i="1"/>
  <c r="AH36511" i="1"/>
  <c r="AH36512" i="1"/>
  <c r="AH36513" i="1"/>
  <c r="AH36514" i="1"/>
  <c r="AH36515" i="1"/>
  <c r="AH36516" i="1"/>
  <c r="AH36517" i="1"/>
  <c r="AH36518" i="1"/>
  <c r="AH36519" i="1"/>
  <c r="AH36520" i="1"/>
  <c r="AH36521" i="1"/>
  <c r="AH36522" i="1"/>
  <c r="AH36523" i="1"/>
  <c r="AH36524" i="1"/>
  <c r="AH36525" i="1"/>
  <c r="AH36526" i="1"/>
  <c r="AH36527" i="1"/>
  <c r="AH36528" i="1"/>
  <c r="AH36529" i="1"/>
  <c r="AH36530" i="1"/>
  <c r="AH36531" i="1"/>
  <c r="AH36532" i="1"/>
  <c r="AH36533" i="1"/>
  <c r="AH36534" i="1"/>
  <c r="AH36535" i="1"/>
  <c r="AH36536" i="1"/>
  <c r="AH36537" i="1"/>
  <c r="AH36538" i="1"/>
  <c r="AH36539" i="1"/>
  <c r="AH36540" i="1"/>
  <c r="AH36541" i="1"/>
  <c r="AH36542" i="1"/>
  <c r="AH36543" i="1"/>
  <c r="AH36544" i="1"/>
  <c r="AH36545" i="1"/>
  <c r="AH36546" i="1"/>
  <c r="AH36547" i="1"/>
  <c r="AH36548" i="1"/>
  <c r="AH36549" i="1"/>
  <c r="AH36550" i="1"/>
  <c r="AH36551" i="1"/>
  <c r="AH36552" i="1"/>
  <c r="AH36553" i="1"/>
  <c r="AH36554" i="1"/>
  <c r="AH36555" i="1"/>
  <c r="AH36556" i="1"/>
  <c r="AH36557" i="1"/>
  <c r="AH36558" i="1"/>
  <c r="AH36559" i="1"/>
  <c r="AH36560" i="1"/>
  <c r="AH36561" i="1"/>
  <c r="AH36562" i="1"/>
  <c r="AH36563" i="1"/>
  <c r="AH36564" i="1"/>
  <c r="AH36565" i="1"/>
  <c r="AH36566" i="1"/>
  <c r="AH36567" i="1"/>
  <c r="AH36568" i="1"/>
  <c r="AH36569" i="1"/>
  <c r="AH36570" i="1"/>
  <c r="AH36571" i="1"/>
  <c r="AH36572" i="1"/>
  <c r="AH36573" i="1"/>
  <c r="AH36574" i="1"/>
  <c r="AH36575" i="1"/>
  <c r="AH36576" i="1"/>
  <c r="AH36577" i="1"/>
  <c r="AH36578" i="1"/>
  <c r="AH36579" i="1"/>
  <c r="AH36580" i="1"/>
  <c r="AH36581" i="1"/>
  <c r="AH36582" i="1"/>
  <c r="AH36583" i="1"/>
  <c r="AH36584" i="1"/>
  <c r="AH36585" i="1"/>
  <c r="AH36586" i="1"/>
  <c r="AH36587" i="1"/>
  <c r="AH36588" i="1"/>
  <c r="AH36589" i="1"/>
  <c r="AH36590" i="1"/>
  <c r="AH36591" i="1"/>
  <c r="AH36592" i="1"/>
  <c r="AH36593" i="1"/>
  <c r="AH36594" i="1"/>
  <c r="AH36595" i="1"/>
  <c r="AH36596" i="1"/>
  <c r="AH36597" i="1"/>
  <c r="AH36598" i="1"/>
  <c r="AH36599" i="1"/>
  <c r="AH36600" i="1"/>
  <c r="AH36601" i="1"/>
  <c r="AH36602" i="1"/>
  <c r="AH36603" i="1"/>
  <c r="AH36604" i="1"/>
  <c r="AH36605" i="1"/>
  <c r="AH36606" i="1"/>
  <c r="AH36607" i="1"/>
  <c r="AH36608" i="1"/>
  <c r="AH36609" i="1"/>
  <c r="AH36610" i="1"/>
  <c r="AH36611" i="1"/>
  <c r="AH36612" i="1"/>
  <c r="AH36613" i="1"/>
  <c r="AH36614" i="1"/>
  <c r="AH36615" i="1"/>
  <c r="AH36616" i="1"/>
  <c r="AH36617" i="1"/>
  <c r="AH36618" i="1"/>
  <c r="AH36619" i="1"/>
  <c r="AH36620" i="1"/>
  <c r="AH36621" i="1"/>
  <c r="AH36622" i="1"/>
  <c r="AH36623" i="1"/>
  <c r="AH36624" i="1"/>
  <c r="AH36625" i="1"/>
  <c r="AH36626" i="1"/>
  <c r="AH36627" i="1"/>
  <c r="AH36628" i="1"/>
  <c r="AH36629" i="1"/>
  <c r="AH36630" i="1"/>
  <c r="AH36631" i="1"/>
  <c r="AH36632" i="1"/>
  <c r="AH36633" i="1"/>
  <c r="AH36634" i="1"/>
  <c r="AH36635" i="1"/>
  <c r="AH36636" i="1"/>
  <c r="AH36637" i="1"/>
  <c r="AH36638" i="1"/>
  <c r="AH36639" i="1"/>
  <c r="AH36640" i="1"/>
  <c r="AH36641" i="1"/>
  <c r="AH36642" i="1"/>
  <c r="AH36643" i="1"/>
  <c r="AH36644" i="1"/>
  <c r="AH36645" i="1"/>
  <c r="AH36646" i="1"/>
  <c r="AH36647" i="1"/>
  <c r="AH36648" i="1"/>
  <c r="AH36649" i="1"/>
  <c r="AH36650" i="1"/>
  <c r="AH36651" i="1"/>
  <c r="AH36652" i="1"/>
  <c r="AH36653" i="1"/>
  <c r="AH36654" i="1"/>
  <c r="AH36655" i="1"/>
  <c r="AH36656" i="1"/>
  <c r="AH36657" i="1"/>
  <c r="AH36658" i="1"/>
  <c r="AH36659" i="1"/>
  <c r="AH36660" i="1"/>
  <c r="AH36661" i="1"/>
  <c r="AH36662" i="1"/>
  <c r="AH36663" i="1"/>
  <c r="AH36664" i="1"/>
  <c r="AH36665" i="1"/>
  <c r="AH36666" i="1"/>
  <c r="AH36667" i="1"/>
  <c r="AH36668" i="1"/>
  <c r="AH36669" i="1"/>
  <c r="AH36670" i="1"/>
  <c r="AH36671" i="1"/>
  <c r="AH36672" i="1"/>
  <c r="AH36673" i="1"/>
  <c r="AH36674" i="1"/>
  <c r="AH36675" i="1"/>
  <c r="AH36676" i="1"/>
  <c r="AH36677" i="1"/>
  <c r="AH36678" i="1"/>
  <c r="AH36679" i="1"/>
  <c r="AH36680" i="1"/>
  <c r="AH36681" i="1"/>
  <c r="AH36682" i="1"/>
  <c r="AH36683" i="1"/>
  <c r="AH36684" i="1"/>
  <c r="AH36685" i="1"/>
  <c r="AH36686" i="1"/>
  <c r="AH36687" i="1"/>
  <c r="AH36688" i="1"/>
  <c r="AH36689" i="1"/>
  <c r="AH36690" i="1"/>
  <c r="AH36691" i="1"/>
  <c r="AH36692" i="1"/>
  <c r="AH36693" i="1"/>
  <c r="AH36694" i="1"/>
  <c r="AH36695" i="1"/>
  <c r="AH36696" i="1"/>
  <c r="AH36697" i="1"/>
  <c r="AH36698" i="1"/>
  <c r="AH36699" i="1"/>
  <c r="AH36700" i="1"/>
  <c r="AH36701" i="1"/>
  <c r="AH36702" i="1"/>
  <c r="AH36703" i="1"/>
  <c r="AH36704" i="1"/>
  <c r="AH36705" i="1"/>
  <c r="AH36706" i="1"/>
  <c r="AH36707" i="1"/>
  <c r="AH36708" i="1"/>
  <c r="AH36709" i="1"/>
  <c r="AH36710" i="1"/>
  <c r="AH36711" i="1"/>
  <c r="AH36712" i="1"/>
  <c r="AH36713" i="1"/>
  <c r="AH36714" i="1"/>
  <c r="AH36715" i="1"/>
  <c r="AH36716" i="1"/>
  <c r="AH36717" i="1"/>
  <c r="AH36718" i="1"/>
  <c r="AH36719" i="1"/>
  <c r="AH36720" i="1"/>
  <c r="AH36721" i="1"/>
  <c r="AH36722" i="1"/>
  <c r="AH36723" i="1"/>
  <c r="AH36724" i="1"/>
  <c r="AH36725" i="1"/>
  <c r="AH36726" i="1"/>
  <c r="AH36727" i="1"/>
  <c r="AH36728" i="1"/>
  <c r="AH36729" i="1"/>
  <c r="AH36730" i="1"/>
  <c r="AH36731" i="1"/>
  <c r="AH36732" i="1"/>
  <c r="AH36733" i="1"/>
  <c r="AH36734" i="1"/>
  <c r="AH36735" i="1"/>
  <c r="AH36736" i="1"/>
  <c r="AH36737" i="1"/>
  <c r="AH36738" i="1"/>
  <c r="AH36739" i="1"/>
  <c r="AH36740" i="1"/>
  <c r="AH36741" i="1"/>
  <c r="AH36742" i="1"/>
  <c r="AH36743" i="1"/>
  <c r="AH36744" i="1"/>
  <c r="AH36745" i="1"/>
  <c r="AH36746" i="1"/>
  <c r="AH36747" i="1"/>
  <c r="AH36748" i="1"/>
  <c r="AH36749" i="1"/>
  <c r="AH36750" i="1"/>
  <c r="AH36751" i="1"/>
  <c r="AH36752" i="1"/>
  <c r="AH36753" i="1"/>
  <c r="AH36754" i="1"/>
  <c r="AH36755" i="1"/>
  <c r="AH36756" i="1"/>
  <c r="AH36757" i="1"/>
  <c r="AH36758" i="1"/>
  <c r="AH36759" i="1"/>
  <c r="AH36760" i="1"/>
  <c r="AH36761" i="1"/>
  <c r="AH36762" i="1"/>
  <c r="AH36763" i="1"/>
  <c r="AH36764" i="1"/>
  <c r="AH36765" i="1"/>
  <c r="AH36766" i="1"/>
  <c r="AH36767" i="1"/>
  <c r="AH36768" i="1"/>
  <c r="AH36769" i="1"/>
  <c r="AH36770" i="1"/>
  <c r="AH36771" i="1"/>
  <c r="AH36772" i="1"/>
  <c r="AH36773" i="1"/>
  <c r="AH36774" i="1"/>
  <c r="AH36775" i="1"/>
  <c r="AH36776" i="1"/>
  <c r="AH36777" i="1"/>
  <c r="AH36778" i="1"/>
  <c r="AH36779" i="1"/>
  <c r="AH36780" i="1"/>
  <c r="AH36781" i="1"/>
  <c r="AH36782" i="1"/>
  <c r="AH36783" i="1"/>
  <c r="AH36784" i="1"/>
  <c r="AH36785" i="1"/>
  <c r="AH36786" i="1"/>
  <c r="AH36787" i="1"/>
  <c r="AH36788" i="1"/>
  <c r="AH36789" i="1"/>
  <c r="AH36790" i="1"/>
  <c r="AH36791" i="1"/>
  <c r="AH36792" i="1"/>
  <c r="AH36793" i="1"/>
  <c r="AH36794" i="1"/>
  <c r="AH36795" i="1"/>
  <c r="AH36796" i="1"/>
  <c r="AH36797" i="1"/>
  <c r="AH36798" i="1"/>
  <c r="AH36799" i="1"/>
  <c r="AH36800" i="1"/>
  <c r="AH36801" i="1"/>
  <c r="AH36802" i="1"/>
  <c r="AH36803" i="1"/>
  <c r="AH36804" i="1"/>
  <c r="AH36805" i="1"/>
  <c r="AH36806" i="1"/>
  <c r="AH36807" i="1"/>
  <c r="AH36808" i="1"/>
  <c r="AH36809" i="1"/>
  <c r="AH36810" i="1"/>
  <c r="AH36811" i="1"/>
  <c r="AH36812" i="1"/>
  <c r="AH36813" i="1"/>
  <c r="AH36814" i="1"/>
  <c r="AH36815" i="1"/>
  <c r="AH36816" i="1"/>
  <c r="AH36817" i="1"/>
  <c r="AH36818" i="1"/>
  <c r="AH36819" i="1"/>
  <c r="AH36820" i="1"/>
  <c r="AH36821" i="1"/>
  <c r="AH36822" i="1"/>
  <c r="AH36823" i="1"/>
  <c r="AH36824" i="1"/>
  <c r="AH36825" i="1"/>
  <c r="AH36826" i="1"/>
  <c r="AH36827" i="1"/>
  <c r="AH36828" i="1"/>
  <c r="AH36829" i="1"/>
  <c r="AH36830" i="1"/>
  <c r="AH36831" i="1"/>
  <c r="AH36832" i="1"/>
  <c r="AH36833" i="1"/>
  <c r="AH36834" i="1"/>
  <c r="AH36835" i="1"/>
  <c r="AH36836" i="1"/>
  <c r="AH36837" i="1"/>
  <c r="AH36838" i="1"/>
  <c r="AH36839" i="1"/>
  <c r="AH36840" i="1"/>
  <c r="AH36841" i="1"/>
  <c r="AH36842" i="1"/>
  <c r="AH36843" i="1"/>
  <c r="AH36844" i="1"/>
  <c r="AH36845" i="1"/>
  <c r="AH36846" i="1"/>
  <c r="AH36847" i="1"/>
  <c r="AH36848" i="1"/>
  <c r="AH36849" i="1"/>
  <c r="AH36850" i="1"/>
  <c r="AH36851" i="1"/>
  <c r="AH36852" i="1"/>
  <c r="AH36853" i="1"/>
  <c r="AH36854" i="1"/>
  <c r="AH36855" i="1"/>
  <c r="AH36856" i="1"/>
  <c r="AH36857" i="1"/>
  <c r="AH36858" i="1"/>
  <c r="AH36859" i="1"/>
  <c r="AH36860" i="1"/>
  <c r="AH36861" i="1"/>
  <c r="AH36862" i="1"/>
  <c r="AH36863" i="1"/>
  <c r="AH36864" i="1"/>
  <c r="AH36865" i="1"/>
  <c r="AH36866" i="1"/>
  <c r="AH36867" i="1"/>
  <c r="AH36868" i="1"/>
  <c r="AH36869" i="1"/>
  <c r="AH36870" i="1"/>
  <c r="AH36871" i="1"/>
  <c r="AH36872" i="1"/>
  <c r="AH36873" i="1"/>
  <c r="AH36874" i="1"/>
  <c r="AH36875" i="1"/>
  <c r="AH36876" i="1"/>
  <c r="AH36877" i="1"/>
  <c r="AH36878" i="1"/>
  <c r="AH36879" i="1"/>
  <c r="AH36880" i="1"/>
  <c r="AH36881" i="1"/>
  <c r="AH36882" i="1"/>
  <c r="AH36883" i="1"/>
  <c r="AH36884" i="1"/>
  <c r="AH36885" i="1"/>
  <c r="AH36886" i="1"/>
  <c r="AH36887" i="1"/>
  <c r="AH36888" i="1"/>
  <c r="AH36889" i="1"/>
  <c r="AH36890" i="1"/>
  <c r="AH36891" i="1"/>
  <c r="AH36892" i="1"/>
  <c r="AH36893" i="1"/>
  <c r="AH36894" i="1"/>
  <c r="AH36895" i="1"/>
  <c r="AH36896" i="1"/>
  <c r="AH36897" i="1"/>
  <c r="AH36898" i="1"/>
  <c r="AH36899" i="1"/>
  <c r="AH36900" i="1"/>
  <c r="AH36901" i="1"/>
  <c r="AH36902" i="1"/>
  <c r="AH36903" i="1"/>
  <c r="AH36904" i="1"/>
  <c r="AH36905" i="1"/>
  <c r="AH36906" i="1"/>
  <c r="AH36907" i="1"/>
  <c r="AH36908" i="1"/>
  <c r="AH36909" i="1"/>
  <c r="AH36910" i="1"/>
  <c r="AH36911" i="1"/>
  <c r="AH36912" i="1"/>
  <c r="AH36913" i="1"/>
  <c r="AH36914" i="1"/>
  <c r="AH36915" i="1"/>
  <c r="AH36916" i="1"/>
  <c r="AH36917" i="1"/>
  <c r="AH36918" i="1"/>
  <c r="AH36919" i="1"/>
  <c r="AH36920" i="1"/>
  <c r="AH36921" i="1"/>
  <c r="AH36922" i="1"/>
  <c r="AH36923" i="1"/>
  <c r="AH36924" i="1"/>
  <c r="AH36925" i="1"/>
  <c r="AH36926" i="1"/>
  <c r="AH36927" i="1"/>
  <c r="AH36928" i="1"/>
  <c r="AH36929" i="1"/>
  <c r="AH36930" i="1"/>
  <c r="AH36931" i="1"/>
  <c r="AH36932" i="1"/>
  <c r="AH36933" i="1"/>
  <c r="AH36934" i="1"/>
  <c r="AH36935" i="1"/>
  <c r="AH36936" i="1"/>
  <c r="AH36937" i="1"/>
  <c r="AH36938" i="1"/>
  <c r="AH36939" i="1"/>
  <c r="AH36940" i="1"/>
  <c r="AH36941" i="1"/>
  <c r="AH36942" i="1"/>
  <c r="AH36943" i="1"/>
  <c r="AH36944" i="1"/>
  <c r="AH36945" i="1"/>
  <c r="AH36946" i="1"/>
  <c r="AH36947" i="1"/>
  <c r="AH36948" i="1"/>
  <c r="AH36949" i="1"/>
  <c r="AH36950" i="1"/>
  <c r="AH36951" i="1"/>
  <c r="AH36952" i="1"/>
  <c r="AH36953" i="1"/>
  <c r="AH36954" i="1"/>
  <c r="AH36955" i="1"/>
  <c r="AH36956" i="1"/>
  <c r="AH36957" i="1"/>
  <c r="AH36958" i="1"/>
  <c r="AH36959" i="1"/>
  <c r="AH36960" i="1"/>
  <c r="AH36961" i="1"/>
  <c r="AH36962" i="1"/>
  <c r="AH36963" i="1"/>
  <c r="AH36964" i="1"/>
  <c r="AH36965" i="1"/>
  <c r="AH36966" i="1"/>
  <c r="AH36967" i="1"/>
  <c r="AH36968" i="1"/>
  <c r="AH36969" i="1"/>
  <c r="AH36970" i="1"/>
  <c r="AH36971" i="1"/>
  <c r="AH36972" i="1"/>
  <c r="AH36973" i="1"/>
  <c r="AH36974" i="1"/>
  <c r="AH36975" i="1"/>
  <c r="AH36976" i="1"/>
  <c r="AH36977" i="1"/>
  <c r="AH36978" i="1"/>
  <c r="AH36979" i="1"/>
  <c r="AH36980" i="1"/>
  <c r="AH36981" i="1"/>
  <c r="AH36982" i="1"/>
  <c r="AH36983" i="1"/>
  <c r="AH36984" i="1"/>
  <c r="AH36985" i="1"/>
  <c r="AH36986" i="1"/>
  <c r="AH36987" i="1"/>
  <c r="AH36988" i="1"/>
  <c r="AH36989" i="1"/>
  <c r="AH36990" i="1"/>
  <c r="AH36991" i="1"/>
  <c r="AH36992" i="1"/>
  <c r="AH36993" i="1"/>
  <c r="AH36994" i="1"/>
  <c r="AH36995" i="1"/>
  <c r="AH36996" i="1"/>
  <c r="AH36997" i="1"/>
  <c r="AH36998" i="1"/>
  <c r="AH36999" i="1"/>
  <c r="AH37000" i="1"/>
  <c r="AH37001" i="1"/>
  <c r="AH37002" i="1"/>
  <c r="AH37003" i="1"/>
  <c r="AH37004" i="1"/>
  <c r="AH37005" i="1"/>
  <c r="AH37006" i="1"/>
  <c r="AH37007" i="1"/>
  <c r="AH37008" i="1"/>
  <c r="AH37009" i="1"/>
  <c r="AH37010" i="1"/>
  <c r="AH37011" i="1"/>
  <c r="AH37012" i="1"/>
  <c r="AH37013" i="1"/>
  <c r="AH37014" i="1"/>
  <c r="AH37015" i="1"/>
  <c r="AH37016" i="1"/>
  <c r="AH37017" i="1"/>
  <c r="AH37018" i="1"/>
  <c r="AH37019" i="1"/>
  <c r="AH37020" i="1"/>
  <c r="AH37021" i="1"/>
  <c r="AH37022" i="1"/>
  <c r="AH37023" i="1"/>
  <c r="AH37024" i="1"/>
  <c r="AH37025" i="1"/>
  <c r="AH37026" i="1"/>
  <c r="AH37027" i="1"/>
  <c r="AH37028" i="1"/>
  <c r="AH37029" i="1"/>
  <c r="AH37030" i="1"/>
  <c r="AH37031" i="1"/>
  <c r="AH37032" i="1"/>
  <c r="AH37033" i="1"/>
  <c r="AH37034" i="1"/>
  <c r="AH37035" i="1"/>
  <c r="AH37036" i="1"/>
  <c r="AH37037" i="1"/>
  <c r="AH37038" i="1"/>
  <c r="AH37039" i="1"/>
  <c r="AH37040" i="1"/>
  <c r="AH37041" i="1"/>
  <c r="AH37042" i="1"/>
  <c r="AH37043" i="1"/>
  <c r="AH37044" i="1"/>
  <c r="AH37045" i="1"/>
  <c r="AH37046" i="1"/>
  <c r="AH37047" i="1"/>
  <c r="AH37048" i="1"/>
  <c r="AH37049" i="1"/>
  <c r="AH37050" i="1"/>
  <c r="AH37051" i="1"/>
  <c r="AH37052" i="1"/>
  <c r="AH37053" i="1"/>
  <c r="AH37054" i="1"/>
  <c r="AH37055" i="1"/>
  <c r="AH37056" i="1"/>
  <c r="AH37057" i="1"/>
  <c r="AH37058" i="1"/>
  <c r="AH37059" i="1"/>
  <c r="AH37060" i="1"/>
  <c r="AH37061" i="1"/>
  <c r="AH37062" i="1"/>
  <c r="AH37063" i="1"/>
  <c r="AH37064" i="1"/>
  <c r="AH37065" i="1"/>
  <c r="AH37066" i="1"/>
  <c r="AH37067" i="1"/>
  <c r="AH37068" i="1"/>
  <c r="AH37069" i="1"/>
  <c r="AH37070" i="1"/>
  <c r="AH37071" i="1"/>
  <c r="AH37072" i="1"/>
  <c r="AH37073" i="1"/>
  <c r="AH37074" i="1"/>
  <c r="AH37075" i="1"/>
  <c r="AH37076" i="1"/>
  <c r="AH37077" i="1"/>
  <c r="AH37078" i="1"/>
  <c r="AH37079" i="1"/>
  <c r="AH37080" i="1"/>
  <c r="AH37081" i="1"/>
  <c r="AH37082" i="1"/>
  <c r="AH37083" i="1"/>
  <c r="AH37084" i="1"/>
  <c r="AH37085" i="1"/>
  <c r="AH37086" i="1"/>
  <c r="AH37087" i="1"/>
  <c r="AH37088" i="1"/>
  <c r="AH37089" i="1"/>
  <c r="AH37090" i="1"/>
  <c r="AH37091" i="1"/>
  <c r="AH37092" i="1"/>
  <c r="AH37093" i="1"/>
  <c r="AH37094" i="1"/>
  <c r="AH37095" i="1"/>
  <c r="AH37096" i="1"/>
  <c r="AH37097" i="1"/>
  <c r="AH37098" i="1"/>
  <c r="AH37099" i="1"/>
  <c r="AH37100" i="1"/>
  <c r="AH37101" i="1"/>
  <c r="AH37102" i="1"/>
  <c r="AH37103" i="1"/>
  <c r="AH37104" i="1"/>
  <c r="AH37105" i="1"/>
  <c r="AH37106" i="1"/>
  <c r="AH37107" i="1"/>
  <c r="AH37108" i="1"/>
  <c r="AH37109" i="1"/>
  <c r="AH37110" i="1"/>
  <c r="AH37111" i="1"/>
  <c r="AH37112" i="1"/>
  <c r="AH37113" i="1"/>
  <c r="AH37114" i="1"/>
  <c r="AH37115" i="1"/>
  <c r="AH37116" i="1"/>
  <c r="AH37117" i="1"/>
  <c r="AH37118" i="1"/>
  <c r="AH37119" i="1"/>
  <c r="AH37120" i="1"/>
  <c r="AH37121" i="1"/>
  <c r="AH37122" i="1"/>
  <c r="AH37123" i="1"/>
  <c r="AH37124" i="1"/>
  <c r="AH37125" i="1"/>
  <c r="AH37126" i="1"/>
  <c r="AH37127" i="1"/>
  <c r="AH37128" i="1"/>
  <c r="AH37129" i="1"/>
  <c r="AH37130" i="1"/>
  <c r="AH37131" i="1"/>
  <c r="AH37132" i="1"/>
  <c r="AH37133" i="1"/>
  <c r="AH37134" i="1"/>
  <c r="AH37135" i="1"/>
  <c r="AH37136" i="1"/>
  <c r="AH37137" i="1"/>
  <c r="AH37138" i="1"/>
  <c r="AH37139" i="1"/>
  <c r="AH37140" i="1"/>
  <c r="AH37141" i="1"/>
  <c r="AH37142" i="1"/>
  <c r="AH37143" i="1"/>
  <c r="AH37144" i="1"/>
  <c r="AH37145" i="1"/>
  <c r="AH37146" i="1"/>
  <c r="AH37147" i="1"/>
  <c r="AH37148" i="1"/>
  <c r="AH37149" i="1"/>
  <c r="AH37150" i="1"/>
  <c r="AH37151" i="1"/>
  <c r="AH37152" i="1"/>
  <c r="AH37153" i="1"/>
  <c r="AH37154" i="1"/>
  <c r="AH37155" i="1"/>
  <c r="AH37156" i="1"/>
  <c r="AH37157" i="1"/>
  <c r="AH37158" i="1"/>
  <c r="AH37159" i="1"/>
  <c r="AH37160" i="1"/>
  <c r="AH37161" i="1"/>
  <c r="AH37162" i="1"/>
  <c r="AH37163" i="1"/>
  <c r="AH37164" i="1"/>
  <c r="AH37165" i="1"/>
  <c r="AH37166" i="1"/>
  <c r="AH37167" i="1"/>
  <c r="AH37168" i="1"/>
  <c r="AH37169" i="1"/>
  <c r="AH37170" i="1"/>
  <c r="AH37171" i="1"/>
  <c r="AH37172" i="1"/>
  <c r="AH37173" i="1"/>
  <c r="AH37174" i="1"/>
  <c r="AH37175" i="1"/>
  <c r="AH37176" i="1"/>
  <c r="AH37177" i="1"/>
  <c r="AH37178" i="1"/>
  <c r="AH37179" i="1"/>
  <c r="AH37180" i="1"/>
  <c r="AH37181" i="1"/>
  <c r="AH37182" i="1"/>
  <c r="AH37183" i="1"/>
  <c r="AH37184" i="1"/>
  <c r="AH37185" i="1"/>
  <c r="AH37186" i="1"/>
  <c r="AH37187" i="1"/>
  <c r="AH37188" i="1"/>
  <c r="AH37189" i="1"/>
  <c r="AH37190" i="1"/>
  <c r="AH37191" i="1"/>
  <c r="AH37192" i="1"/>
  <c r="AH37193" i="1"/>
  <c r="AH37194" i="1"/>
  <c r="AH37195" i="1"/>
  <c r="AH37196" i="1"/>
  <c r="AH37197" i="1"/>
  <c r="AH37198" i="1"/>
  <c r="AH37199" i="1"/>
  <c r="AH37200" i="1"/>
  <c r="AH37201" i="1"/>
  <c r="AH37202" i="1"/>
  <c r="AH37203" i="1"/>
  <c r="AH37204" i="1"/>
  <c r="AH37205" i="1"/>
  <c r="AH37206" i="1"/>
  <c r="AH37207" i="1"/>
  <c r="AH37208" i="1"/>
  <c r="AH37209" i="1"/>
  <c r="AH37210" i="1"/>
  <c r="AH37211" i="1"/>
  <c r="AH37212" i="1"/>
  <c r="AH37213" i="1"/>
  <c r="AH37214" i="1"/>
  <c r="AH37215" i="1"/>
  <c r="AH37216" i="1"/>
  <c r="AH37217" i="1"/>
  <c r="AH37218" i="1"/>
  <c r="AH37219" i="1"/>
  <c r="AH37220" i="1"/>
  <c r="AH37221" i="1"/>
  <c r="AH37222" i="1"/>
  <c r="AH37223" i="1"/>
  <c r="AH37224" i="1"/>
  <c r="AH37225" i="1"/>
  <c r="AH37226" i="1"/>
  <c r="AH37227" i="1"/>
  <c r="AH37228" i="1"/>
  <c r="AH37229" i="1"/>
  <c r="AH37230" i="1"/>
  <c r="AH37231" i="1"/>
  <c r="AH37232" i="1"/>
  <c r="AH37233" i="1"/>
  <c r="AH37234" i="1"/>
  <c r="AH37235" i="1"/>
  <c r="AH37236" i="1"/>
  <c r="AH37237" i="1"/>
  <c r="AH37238" i="1"/>
  <c r="AH37239" i="1"/>
  <c r="AH37240" i="1"/>
  <c r="AH37241" i="1"/>
  <c r="AH37242" i="1"/>
  <c r="AH37243" i="1"/>
  <c r="AH37244" i="1"/>
  <c r="AH37245" i="1"/>
  <c r="AH37246" i="1"/>
  <c r="AH37247" i="1"/>
  <c r="AH37248" i="1"/>
  <c r="AH37249" i="1"/>
  <c r="AH37250" i="1"/>
  <c r="AH37251" i="1"/>
  <c r="AH37252" i="1"/>
  <c r="AH37253" i="1"/>
  <c r="AH37254" i="1"/>
  <c r="AH37255" i="1"/>
  <c r="AH37256" i="1"/>
  <c r="AH37257" i="1"/>
  <c r="AH37258" i="1"/>
  <c r="AH37259" i="1"/>
  <c r="AH37260" i="1"/>
  <c r="AH37261" i="1"/>
  <c r="AH37262" i="1"/>
  <c r="AH37263" i="1"/>
  <c r="AH37264" i="1"/>
  <c r="AH37265" i="1"/>
  <c r="AH37266" i="1"/>
  <c r="AH37267" i="1"/>
  <c r="AH37268" i="1"/>
  <c r="AH37269" i="1"/>
  <c r="AH37270" i="1"/>
  <c r="AH37271" i="1"/>
  <c r="AH37272" i="1"/>
  <c r="AH37273" i="1"/>
  <c r="AH37274" i="1"/>
  <c r="AH37275" i="1"/>
  <c r="AH37276" i="1"/>
  <c r="AH37277" i="1"/>
  <c r="AH37278" i="1"/>
  <c r="AH37279" i="1"/>
  <c r="AH37280" i="1"/>
  <c r="AH37281" i="1"/>
  <c r="AH37282" i="1"/>
  <c r="AH37283" i="1"/>
  <c r="AH37284" i="1"/>
  <c r="AH37285" i="1"/>
  <c r="AH37286" i="1"/>
  <c r="AH37287" i="1"/>
  <c r="AH37288" i="1"/>
  <c r="AH37289" i="1"/>
  <c r="AH37290" i="1"/>
  <c r="AH37291" i="1"/>
  <c r="AH37292" i="1"/>
  <c r="AH37293" i="1"/>
  <c r="AH37294" i="1"/>
  <c r="AH37295" i="1"/>
  <c r="AH37296" i="1"/>
  <c r="AH37297" i="1"/>
  <c r="AH37298" i="1"/>
  <c r="AH37299" i="1"/>
  <c r="AH37300" i="1"/>
  <c r="AH37301" i="1"/>
  <c r="AH37302" i="1"/>
  <c r="AH37303" i="1"/>
  <c r="AH37304" i="1"/>
  <c r="AH37305" i="1"/>
  <c r="AH37306" i="1"/>
  <c r="AH37307" i="1"/>
  <c r="AH37308" i="1"/>
  <c r="AH37309" i="1"/>
  <c r="AH37310" i="1"/>
  <c r="AH37311" i="1"/>
  <c r="AH37312" i="1"/>
  <c r="AH37313" i="1"/>
  <c r="AH37314" i="1"/>
  <c r="AH37315" i="1"/>
  <c r="AH37316" i="1"/>
  <c r="AH37317" i="1"/>
  <c r="AH37318" i="1"/>
  <c r="AH37319" i="1"/>
  <c r="AH37320" i="1"/>
  <c r="AH37321" i="1"/>
  <c r="AH37322" i="1"/>
  <c r="AH37323" i="1"/>
  <c r="AH37324" i="1"/>
  <c r="AH37325" i="1"/>
  <c r="AH37326" i="1"/>
  <c r="AH37327" i="1"/>
  <c r="AH37328" i="1"/>
  <c r="AH37329" i="1"/>
  <c r="AH37330" i="1"/>
  <c r="AH37331" i="1"/>
  <c r="AH37332" i="1"/>
  <c r="AH37333" i="1"/>
  <c r="AH37334" i="1"/>
  <c r="AH37335" i="1"/>
  <c r="AH37336" i="1"/>
  <c r="AH37337" i="1"/>
  <c r="AH37338" i="1"/>
  <c r="AH37339" i="1"/>
  <c r="AH37340" i="1"/>
  <c r="AH37341" i="1"/>
  <c r="AH37342" i="1"/>
  <c r="AH37343" i="1"/>
  <c r="AH37344" i="1"/>
  <c r="AH37345" i="1"/>
  <c r="AH37346" i="1"/>
  <c r="AH37347" i="1"/>
  <c r="AH37348" i="1"/>
  <c r="AH37349" i="1"/>
  <c r="AH37350" i="1"/>
  <c r="AH37351" i="1"/>
  <c r="AH37352" i="1"/>
  <c r="AH37353" i="1"/>
  <c r="AH37354" i="1"/>
  <c r="AH37355" i="1"/>
  <c r="AH37356" i="1"/>
  <c r="AH37357" i="1"/>
  <c r="AH37358" i="1"/>
  <c r="AH37359" i="1"/>
  <c r="AH37360" i="1"/>
  <c r="AH37361" i="1"/>
  <c r="AH37362" i="1"/>
  <c r="AH37363" i="1"/>
  <c r="AH37364" i="1"/>
  <c r="AH37365" i="1"/>
  <c r="AH37366" i="1"/>
  <c r="AH37367" i="1"/>
  <c r="AH37368" i="1"/>
  <c r="AH37369" i="1"/>
  <c r="AH37370" i="1"/>
  <c r="AH37371" i="1"/>
  <c r="AH37372" i="1"/>
  <c r="AH37373" i="1"/>
  <c r="AH37374" i="1"/>
  <c r="AH37375" i="1"/>
  <c r="AH37376" i="1"/>
  <c r="AH37377" i="1"/>
  <c r="AH37378" i="1"/>
  <c r="AH37379" i="1"/>
  <c r="AH37380" i="1"/>
  <c r="AH37381" i="1"/>
  <c r="AH37382" i="1"/>
  <c r="AH37383" i="1"/>
  <c r="AH37384" i="1"/>
  <c r="AH37385" i="1"/>
  <c r="AH37386" i="1"/>
  <c r="AH37387" i="1"/>
  <c r="AH37388" i="1"/>
  <c r="AH37389" i="1"/>
  <c r="AH37390" i="1"/>
  <c r="AH37391" i="1"/>
  <c r="AH37392" i="1"/>
  <c r="AH37393" i="1"/>
  <c r="AH37394" i="1"/>
  <c r="AH37395" i="1"/>
  <c r="AH37396" i="1"/>
  <c r="AH37397" i="1"/>
  <c r="AH37398" i="1"/>
  <c r="AH37399" i="1"/>
  <c r="AH37400" i="1"/>
  <c r="AH37401" i="1"/>
  <c r="AH37402" i="1"/>
  <c r="AH37403" i="1"/>
  <c r="AH37404" i="1"/>
  <c r="AH37405" i="1"/>
  <c r="AH37406" i="1"/>
  <c r="AH37407" i="1"/>
  <c r="AH37408" i="1"/>
  <c r="AH37409" i="1"/>
  <c r="AH37410" i="1"/>
  <c r="AH37411" i="1"/>
  <c r="AH37412" i="1"/>
  <c r="AH37413" i="1"/>
  <c r="AH37414" i="1"/>
  <c r="AH37415" i="1"/>
  <c r="AH37416" i="1"/>
  <c r="AH37417" i="1"/>
  <c r="AH37418" i="1"/>
  <c r="AH37419" i="1"/>
  <c r="AH37420" i="1"/>
  <c r="AH37421" i="1"/>
  <c r="AH37422" i="1"/>
  <c r="AH37423" i="1"/>
  <c r="AH37424" i="1"/>
  <c r="AH37425" i="1"/>
  <c r="AH37426" i="1"/>
  <c r="AH37427" i="1"/>
  <c r="AH37428" i="1"/>
  <c r="AH37429" i="1"/>
  <c r="AH37430" i="1"/>
  <c r="AH37431" i="1"/>
  <c r="AH37432" i="1"/>
  <c r="AH37433" i="1"/>
  <c r="AH37434" i="1"/>
  <c r="AH37435" i="1"/>
  <c r="AH37436" i="1"/>
  <c r="AH37437" i="1"/>
  <c r="AH37438" i="1"/>
  <c r="AH37439" i="1"/>
  <c r="AH37440" i="1"/>
  <c r="AH37441" i="1"/>
  <c r="AH37442" i="1"/>
  <c r="AH37443" i="1"/>
  <c r="AH37444" i="1"/>
  <c r="AH37445" i="1"/>
  <c r="AH37446" i="1"/>
  <c r="AH37447" i="1"/>
  <c r="AH37448" i="1"/>
  <c r="AH37449" i="1"/>
  <c r="AH37450" i="1"/>
  <c r="AH37451" i="1"/>
  <c r="AH37452" i="1"/>
  <c r="AH37453" i="1"/>
  <c r="AH37454" i="1"/>
  <c r="AH37455" i="1"/>
  <c r="AH37456" i="1"/>
  <c r="AH37457" i="1"/>
  <c r="AH37458" i="1"/>
  <c r="AH37459" i="1"/>
  <c r="AH37460" i="1"/>
  <c r="AH37461" i="1"/>
  <c r="AH37462" i="1"/>
  <c r="AH37463" i="1"/>
  <c r="AH37464" i="1"/>
  <c r="AH37465" i="1"/>
  <c r="AH37466" i="1"/>
  <c r="AH37467" i="1"/>
  <c r="AH37468" i="1"/>
  <c r="AH37469" i="1"/>
  <c r="AH37470" i="1"/>
  <c r="AH37471" i="1"/>
  <c r="AH37472" i="1"/>
  <c r="AH37473" i="1"/>
  <c r="AH37474" i="1"/>
  <c r="AH37475" i="1"/>
  <c r="AH37476" i="1"/>
  <c r="AH37477" i="1"/>
  <c r="AH37478" i="1"/>
  <c r="AH37479" i="1"/>
  <c r="AH37480" i="1"/>
  <c r="AH37481" i="1"/>
  <c r="AH37482" i="1"/>
  <c r="AH37483" i="1"/>
  <c r="AH37484" i="1"/>
  <c r="AH37485" i="1"/>
  <c r="AH37486" i="1"/>
  <c r="AH37487" i="1"/>
  <c r="AH37488" i="1"/>
  <c r="AH37489" i="1"/>
  <c r="AH37490" i="1"/>
  <c r="AH37491" i="1"/>
  <c r="AH37492" i="1"/>
  <c r="AH37493" i="1"/>
  <c r="AH37494" i="1"/>
  <c r="AH37495" i="1"/>
  <c r="AH37496" i="1"/>
  <c r="AH37497" i="1"/>
  <c r="AH37498" i="1"/>
  <c r="AH37499" i="1"/>
  <c r="AH37500" i="1"/>
  <c r="AH37501" i="1"/>
  <c r="AH37502" i="1"/>
  <c r="AH37503" i="1"/>
  <c r="AH37504" i="1"/>
  <c r="AH37505" i="1"/>
  <c r="AH37506" i="1"/>
  <c r="AH37507" i="1"/>
  <c r="AH37508" i="1"/>
  <c r="AH37509" i="1"/>
  <c r="AH37510" i="1"/>
  <c r="AH37511" i="1"/>
  <c r="AH37512" i="1"/>
  <c r="AH37513" i="1"/>
  <c r="AH37514" i="1"/>
  <c r="AH37515" i="1"/>
  <c r="AH37516" i="1"/>
  <c r="AH37517" i="1"/>
  <c r="AH37518" i="1"/>
  <c r="AH37519" i="1"/>
  <c r="AH37520" i="1"/>
  <c r="AH37521" i="1"/>
  <c r="AH37522" i="1"/>
  <c r="AH37523" i="1"/>
  <c r="AH37524" i="1"/>
  <c r="AH37525" i="1"/>
  <c r="AH37526" i="1"/>
  <c r="AH37527" i="1"/>
  <c r="AH37528" i="1"/>
  <c r="AH37529" i="1"/>
  <c r="AH37530" i="1"/>
  <c r="AH37531" i="1"/>
  <c r="AH37532" i="1"/>
  <c r="AH37533" i="1"/>
  <c r="AH37534" i="1"/>
  <c r="AH37535" i="1"/>
  <c r="AH37536" i="1"/>
  <c r="AH37537" i="1"/>
  <c r="AH37538" i="1"/>
  <c r="AH37539" i="1"/>
  <c r="AH37540" i="1"/>
  <c r="AH37541" i="1"/>
  <c r="AH37542" i="1"/>
  <c r="AH37543" i="1"/>
  <c r="AH37544" i="1"/>
  <c r="AH37545" i="1"/>
  <c r="AH37546" i="1"/>
  <c r="AH37547" i="1"/>
  <c r="AH37548" i="1"/>
  <c r="AH37549" i="1"/>
  <c r="AH37550" i="1"/>
  <c r="AH37551" i="1"/>
  <c r="AH37552" i="1"/>
  <c r="AH37553" i="1"/>
  <c r="AH37554" i="1"/>
  <c r="AH37555" i="1"/>
  <c r="AH37556" i="1"/>
  <c r="AH37557" i="1"/>
  <c r="AH37558" i="1"/>
  <c r="AH37559" i="1"/>
  <c r="AH37560" i="1"/>
  <c r="AH37561" i="1"/>
  <c r="AH37562" i="1"/>
  <c r="AH37563" i="1"/>
  <c r="AH37564" i="1"/>
  <c r="AH37565" i="1"/>
  <c r="AH37566" i="1"/>
  <c r="AH37567" i="1"/>
  <c r="AH37568" i="1"/>
  <c r="AH37569" i="1"/>
  <c r="AH37570" i="1"/>
  <c r="AH37571" i="1"/>
  <c r="AH37572" i="1"/>
  <c r="AH37573" i="1"/>
  <c r="AH37574" i="1"/>
  <c r="AH37575" i="1"/>
  <c r="AH37576" i="1"/>
  <c r="AH37577" i="1"/>
  <c r="AH37578" i="1"/>
  <c r="AH37579" i="1"/>
  <c r="AH37580" i="1"/>
  <c r="AH37581" i="1"/>
  <c r="AH37582" i="1"/>
  <c r="AH37583" i="1"/>
  <c r="AH37584" i="1"/>
  <c r="AH37585" i="1"/>
  <c r="AH37586" i="1"/>
  <c r="AH37587" i="1"/>
  <c r="AH37588" i="1"/>
  <c r="AH37589" i="1"/>
  <c r="AH37590" i="1"/>
  <c r="AH37591" i="1"/>
  <c r="AH37592" i="1"/>
  <c r="AH37593" i="1"/>
  <c r="AH37594" i="1"/>
  <c r="AH37595" i="1"/>
  <c r="AH37596" i="1"/>
  <c r="AH37597" i="1"/>
  <c r="AH37598" i="1"/>
  <c r="AH37599" i="1"/>
  <c r="AH37600" i="1"/>
  <c r="AH37601" i="1"/>
  <c r="AH37602" i="1"/>
  <c r="AH37603" i="1"/>
  <c r="AH37604" i="1"/>
  <c r="AH37605" i="1"/>
  <c r="AH37606" i="1"/>
  <c r="AH37607" i="1"/>
  <c r="AH37608" i="1"/>
  <c r="AH37609" i="1"/>
  <c r="AH37610" i="1"/>
  <c r="AH37611" i="1"/>
  <c r="AH37612" i="1"/>
  <c r="AH37613" i="1"/>
  <c r="AH37614" i="1"/>
  <c r="AH37615" i="1"/>
  <c r="AH37616" i="1"/>
  <c r="AH37617" i="1"/>
  <c r="AH37618" i="1"/>
  <c r="AH37619" i="1"/>
  <c r="AH37620" i="1"/>
  <c r="AH37621" i="1"/>
  <c r="AH37622" i="1"/>
  <c r="AH37623" i="1"/>
  <c r="AH37624" i="1"/>
  <c r="AH37625" i="1"/>
  <c r="AH37626" i="1"/>
  <c r="AH37627" i="1"/>
  <c r="AH37628" i="1"/>
  <c r="AH37629" i="1"/>
  <c r="AH37630" i="1"/>
  <c r="AH37631" i="1"/>
  <c r="AH37632" i="1"/>
  <c r="AH37633" i="1"/>
  <c r="AH37634" i="1"/>
  <c r="AH37635" i="1"/>
  <c r="AH37636" i="1"/>
  <c r="AH37637" i="1"/>
  <c r="AH37638" i="1"/>
  <c r="AH37639" i="1"/>
  <c r="AH37640" i="1"/>
  <c r="AH37641" i="1"/>
  <c r="AH37642" i="1"/>
  <c r="AH37643" i="1"/>
  <c r="AH37644" i="1"/>
  <c r="AH37645" i="1"/>
  <c r="AH37646" i="1"/>
  <c r="AH37647" i="1"/>
  <c r="AH37648" i="1"/>
  <c r="AH37649" i="1"/>
  <c r="AH37650" i="1"/>
  <c r="AH37651" i="1"/>
  <c r="AH37652" i="1"/>
  <c r="AH37653" i="1"/>
  <c r="AH37654" i="1"/>
  <c r="AH37655" i="1"/>
  <c r="AH37656" i="1"/>
  <c r="AH37657" i="1"/>
  <c r="AH37658" i="1"/>
  <c r="AH37659" i="1"/>
  <c r="AH37660" i="1"/>
  <c r="AH37661" i="1"/>
  <c r="AH37662" i="1"/>
  <c r="AH37663" i="1"/>
  <c r="AH37664" i="1"/>
  <c r="AH37665" i="1"/>
  <c r="AH37666" i="1"/>
  <c r="AH37667" i="1"/>
  <c r="AH37668" i="1"/>
  <c r="AH37669" i="1"/>
  <c r="AH37670" i="1"/>
  <c r="AH37671" i="1"/>
  <c r="AH37672" i="1"/>
  <c r="AH37673" i="1"/>
  <c r="AH37674" i="1"/>
  <c r="AH37675" i="1"/>
  <c r="AH37676" i="1"/>
  <c r="AH37677" i="1"/>
  <c r="AH37678" i="1"/>
  <c r="AH37679" i="1"/>
  <c r="AH37680" i="1"/>
  <c r="AH37681" i="1"/>
  <c r="AH37682" i="1"/>
  <c r="AH37683" i="1"/>
  <c r="AH37684" i="1"/>
  <c r="AH37685" i="1"/>
  <c r="AH37686" i="1"/>
  <c r="AH37687" i="1"/>
  <c r="AH37688" i="1"/>
  <c r="AH37689" i="1"/>
  <c r="AH37690" i="1"/>
  <c r="AH37691" i="1"/>
  <c r="AH37692" i="1"/>
  <c r="AH37693" i="1"/>
  <c r="AH37694" i="1"/>
  <c r="AH37695" i="1"/>
  <c r="AH37696" i="1"/>
  <c r="AH37697" i="1"/>
  <c r="AH37698" i="1"/>
  <c r="AH37699" i="1"/>
  <c r="AH37700" i="1"/>
  <c r="AH37701" i="1"/>
  <c r="AH37702" i="1"/>
  <c r="AH37703" i="1"/>
  <c r="AH37704" i="1"/>
  <c r="AH37705" i="1"/>
  <c r="AH37706" i="1"/>
  <c r="AH37707" i="1"/>
  <c r="AH37708" i="1"/>
  <c r="AH37709" i="1"/>
  <c r="AH37710" i="1"/>
  <c r="AH37711" i="1"/>
  <c r="AH37712" i="1"/>
  <c r="AH37713" i="1"/>
  <c r="AH37714" i="1"/>
  <c r="AH37715" i="1"/>
  <c r="AH37716" i="1"/>
  <c r="AH37717" i="1"/>
  <c r="AH37718" i="1"/>
  <c r="AH37719" i="1"/>
  <c r="AH37720" i="1"/>
  <c r="AH37721" i="1"/>
  <c r="AH37722" i="1"/>
  <c r="AH37723" i="1"/>
  <c r="AH37724" i="1"/>
  <c r="AH37725" i="1"/>
  <c r="AH37726" i="1"/>
  <c r="AH37727" i="1"/>
  <c r="AH37728" i="1"/>
  <c r="AH37729" i="1"/>
  <c r="AH37730" i="1"/>
  <c r="AH37731" i="1"/>
  <c r="AH37732" i="1"/>
  <c r="AH37733" i="1"/>
  <c r="AH37734" i="1"/>
  <c r="AH37735" i="1"/>
  <c r="AH37736" i="1"/>
  <c r="AH37737" i="1"/>
  <c r="AH37738" i="1"/>
  <c r="AH37739" i="1"/>
  <c r="AH37740" i="1"/>
  <c r="AH37741" i="1"/>
  <c r="AH37742" i="1"/>
  <c r="AH37743" i="1"/>
  <c r="AH37744" i="1"/>
  <c r="AH37745" i="1"/>
  <c r="AH37746" i="1"/>
  <c r="AH37747" i="1"/>
  <c r="AH37748" i="1"/>
  <c r="AH37749" i="1"/>
  <c r="AH37750" i="1"/>
  <c r="AH37751" i="1"/>
  <c r="AH37752" i="1"/>
  <c r="AH37753" i="1"/>
  <c r="AH37754" i="1"/>
  <c r="AH37755" i="1"/>
  <c r="AH37756" i="1"/>
  <c r="AH37757" i="1"/>
  <c r="AH37758" i="1"/>
  <c r="AH37759" i="1"/>
  <c r="AH37760" i="1"/>
  <c r="AH37761" i="1"/>
  <c r="AH37762" i="1"/>
  <c r="AH37763" i="1"/>
  <c r="AH37764" i="1"/>
  <c r="AH37765" i="1"/>
  <c r="AH37766" i="1"/>
  <c r="AH37767" i="1"/>
  <c r="AH37768" i="1"/>
  <c r="AH37769" i="1"/>
  <c r="AH37770" i="1"/>
  <c r="AH37771" i="1"/>
  <c r="AH37772" i="1"/>
  <c r="AH37773" i="1"/>
  <c r="AH37774" i="1"/>
  <c r="AH37775" i="1"/>
  <c r="AH37776" i="1"/>
  <c r="AH37777" i="1"/>
  <c r="AH37778" i="1"/>
  <c r="AH37779" i="1"/>
  <c r="AH37780" i="1"/>
  <c r="AH37781" i="1"/>
  <c r="AH37782" i="1"/>
  <c r="AH37783" i="1"/>
  <c r="AH37784" i="1"/>
  <c r="AH37785" i="1"/>
  <c r="AH37786" i="1"/>
  <c r="AH37787" i="1"/>
  <c r="AH37788" i="1"/>
  <c r="AH37789" i="1"/>
  <c r="AH37790" i="1"/>
  <c r="AH37791" i="1"/>
  <c r="AH37792" i="1"/>
  <c r="AH37793" i="1"/>
  <c r="AH37794" i="1"/>
  <c r="AH37795" i="1"/>
  <c r="AH37796" i="1"/>
  <c r="AH37797" i="1"/>
  <c r="AH37798" i="1"/>
  <c r="AH37799" i="1"/>
  <c r="AH37800" i="1"/>
  <c r="AH37801" i="1"/>
  <c r="AH37802" i="1"/>
  <c r="AH37803" i="1"/>
  <c r="AH37804" i="1"/>
  <c r="AH37805" i="1"/>
  <c r="AH37806" i="1"/>
  <c r="AH37807" i="1"/>
  <c r="AH37808" i="1"/>
  <c r="AH37809" i="1"/>
  <c r="AH37810" i="1"/>
  <c r="AH37811" i="1"/>
  <c r="AH37812" i="1"/>
  <c r="AH37813" i="1"/>
  <c r="AH37814" i="1"/>
  <c r="AH37815" i="1"/>
  <c r="AH37816" i="1"/>
  <c r="AH37817" i="1"/>
  <c r="AH37818" i="1"/>
  <c r="AH37819" i="1"/>
  <c r="AH37820" i="1"/>
  <c r="AH37821" i="1"/>
  <c r="AH37822" i="1"/>
  <c r="AH37823" i="1"/>
  <c r="AH37824" i="1"/>
  <c r="AH37825" i="1"/>
  <c r="AH37826" i="1"/>
  <c r="AH37827" i="1"/>
  <c r="AH37828" i="1"/>
  <c r="AH37829" i="1"/>
  <c r="AH37830" i="1"/>
  <c r="AH37831" i="1"/>
  <c r="AH37832" i="1"/>
  <c r="AH37833" i="1"/>
  <c r="AH37834" i="1"/>
  <c r="AH37835" i="1"/>
  <c r="AH37836" i="1"/>
  <c r="AH37837" i="1"/>
  <c r="AH37838" i="1"/>
  <c r="AH37839" i="1"/>
  <c r="AH37840" i="1"/>
  <c r="AH37841" i="1"/>
  <c r="AH37842" i="1"/>
  <c r="AH37843" i="1"/>
  <c r="AH37844" i="1"/>
  <c r="AH37845" i="1"/>
  <c r="AH37846" i="1"/>
  <c r="AH37847" i="1"/>
  <c r="AH37848" i="1"/>
  <c r="AH37849" i="1"/>
  <c r="AH37850" i="1"/>
  <c r="AH37851" i="1"/>
  <c r="AH37852" i="1"/>
  <c r="AH37853" i="1"/>
  <c r="AH37854" i="1"/>
  <c r="AH37855" i="1"/>
  <c r="AH37856" i="1"/>
  <c r="AH37857" i="1"/>
  <c r="AH37858" i="1"/>
  <c r="AH37859" i="1"/>
  <c r="AH37860" i="1"/>
  <c r="AH37861" i="1"/>
  <c r="AH37862" i="1"/>
  <c r="AH37863" i="1"/>
  <c r="AH37864" i="1"/>
  <c r="AH37865" i="1"/>
  <c r="AH37866" i="1"/>
  <c r="AH37867" i="1"/>
  <c r="AH37868" i="1"/>
  <c r="AH37869" i="1"/>
  <c r="AH37870" i="1"/>
  <c r="AH37871" i="1"/>
  <c r="AH37872" i="1"/>
  <c r="AH37873" i="1"/>
  <c r="AH37874" i="1"/>
  <c r="AH37875" i="1"/>
  <c r="AH37876" i="1"/>
  <c r="AH37877" i="1"/>
  <c r="AH37878" i="1"/>
  <c r="AH37879" i="1"/>
  <c r="AH37880" i="1"/>
  <c r="AH37881" i="1"/>
  <c r="AH37882" i="1"/>
  <c r="AH37883" i="1"/>
  <c r="AH37884" i="1"/>
  <c r="AH37885" i="1"/>
  <c r="AH37886" i="1"/>
  <c r="AH37887" i="1"/>
  <c r="AH37888" i="1"/>
  <c r="AH37889" i="1"/>
  <c r="AH37890" i="1"/>
  <c r="AH37891" i="1"/>
  <c r="AH37892" i="1"/>
  <c r="AH37893" i="1"/>
  <c r="AH37894" i="1"/>
  <c r="AH37895" i="1"/>
  <c r="AH37896" i="1"/>
  <c r="AH37897" i="1"/>
  <c r="AH37898" i="1"/>
  <c r="AH37899" i="1"/>
  <c r="AH37900" i="1"/>
  <c r="AH37901" i="1"/>
  <c r="AH37902" i="1"/>
  <c r="AH37903" i="1"/>
  <c r="AH37904" i="1"/>
  <c r="AH37905" i="1"/>
  <c r="AH37906" i="1"/>
  <c r="AH37907" i="1"/>
  <c r="AH37908" i="1"/>
  <c r="AH37909" i="1"/>
  <c r="AH37910" i="1"/>
  <c r="AH37911" i="1"/>
  <c r="AH37912" i="1"/>
  <c r="AH37913" i="1"/>
  <c r="AH37914" i="1"/>
  <c r="AH37915" i="1"/>
  <c r="AH37916" i="1"/>
  <c r="AH37917" i="1"/>
  <c r="AH37918" i="1"/>
  <c r="AH37919" i="1"/>
  <c r="AH37920" i="1"/>
  <c r="AH37921" i="1"/>
  <c r="AH37922" i="1"/>
  <c r="AH37923" i="1"/>
  <c r="AH37924" i="1"/>
  <c r="AH37925" i="1"/>
  <c r="AH37926" i="1"/>
  <c r="AH37927" i="1"/>
  <c r="AH37928" i="1"/>
  <c r="AH37929" i="1"/>
  <c r="AH37930" i="1"/>
  <c r="AH37931" i="1"/>
  <c r="AH37932" i="1"/>
  <c r="AH37933" i="1"/>
  <c r="AH37934" i="1"/>
  <c r="AH37935" i="1"/>
  <c r="AH37936" i="1"/>
  <c r="AH37937" i="1"/>
  <c r="AH37938" i="1"/>
  <c r="AH37939" i="1"/>
  <c r="AH37940" i="1"/>
  <c r="AH37941" i="1"/>
  <c r="AH37942" i="1"/>
  <c r="AH37943" i="1"/>
  <c r="AH37944" i="1"/>
  <c r="AH37945" i="1"/>
  <c r="AH37946" i="1"/>
  <c r="AH37947" i="1"/>
  <c r="AH37948" i="1"/>
  <c r="AH37949" i="1"/>
  <c r="AH37950" i="1"/>
  <c r="AH37951" i="1"/>
  <c r="AH37952" i="1"/>
  <c r="AH37953" i="1"/>
  <c r="AH37954" i="1"/>
  <c r="AH37955" i="1"/>
  <c r="AH37956" i="1"/>
  <c r="AH37957" i="1"/>
  <c r="AH37958" i="1"/>
  <c r="AH37959" i="1"/>
  <c r="AH37960" i="1"/>
  <c r="AH37961" i="1"/>
  <c r="AH37962" i="1"/>
  <c r="AH37963" i="1"/>
  <c r="AH37964" i="1"/>
  <c r="AH37965" i="1"/>
  <c r="AH37966" i="1"/>
  <c r="AH37967" i="1"/>
  <c r="AH37968" i="1"/>
  <c r="AH37969" i="1"/>
  <c r="AH37970" i="1"/>
  <c r="AH37971" i="1"/>
  <c r="AH37972" i="1"/>
  <c r="AH37973" i="1"/>
  <c r="AH37974" i="1"/>
  <c r="AH37975" i="1"/>
  <c r="AH37976" i="1"/>
  <c r="AH37977" i="1"/>
  <c r="AH37978" i="1"/>
  <c r="AH37979" i="1"/>
  <c r="AH37980" i="1"/>
  <c r="AH37981" i="1"/>
  <c r="AH37982" i="1"/>
  <c r="AH37983" i="1"/>
  <c r="AH37984" i="1"/>
  <c r="AH37985" i="1"/>
  <c r="AH37986" i="1"/>
  <c r="AH37987" i="1"/>
  <c r="AH37988" i="1"/>
  <c r="AH37989" i="1"/>
  <c r="AH37990" i="1"/>
  <c r="AH37991" i="1"/>
  <c r="AH37992" i="1"/>
  <c r="AH37993" i="1"/>
  <c r="AH37994" i="1"/>
  <c r="AH37995" i="1"/>
  <c r="AH37996" i="1"/>
  <c r="AH37997" i="1"/>
  <c r="AH37998" i="1"/>
  <c r="AH37999" i="1"/>
  <c r="AH38000" i="1"/>
  <c r="AH38001" i="1"/>
  <c r="AH38002" i="1"/>
  <c r="AH38003" i="1"/>
  <c r="AH38004" i="1"/>
  <c r="AH38005" i="1"/>
  <c r="AH38006" i="1"/>
  <c r="AH38007" i="1"/>
  <c r="AH38008" i="1"/>
  <c r="AH38009" i="1"/>
  <c r="AH38010" i="1"/>
  <c r="AH38011" i="1"/>
  <c r="AH38012" i="1"/>
  <c r="AH38013" i="1"/>
  <c r="AH38014" i="1"/>
  <c r="AH38015" i="1"/>
  <c r="AH38016" i="1"/>
  <c r="AH38017" i="1"/>
  <c r="AH38018" i="1"/>
  <c r="AH38019" i="1"/>
  <c r="AH38020" i="1"/>
  <c r="AH38021" i="1"/>
  <c r="AH38022" i="1"/>
  <c r="AH38023" i="1"/>
  <c r="AH38024" i="1"/>
  <c r="AH38025" i="1"/>
  <c r="AH38026" i="1"/>
  <c r="AH38027" i="1"/>
  <c r="AH38028" i="1"/>
  <c r="AH38029" i="1"/>
  <c r="AH38030" i="1"/>
  <c r="AH38031" i="1"/>
  <c r="AH38032" i="1"/>
  <c r="AH38033" i="1"/>
  <c r="AH38034" i="1"/>
  <c r="AH38035" i="1"/>
  <c r="AH38036" i="1"/>
  <c r="AH38037" i="1"/>
  <c r="AH38038" i="1"/>
  <c r="AH38039" i="1"/>
  <c r="AH38040" i="1"/>
  <c r="AH38041" i="1"/>
  <c r="AH38042" i="1"/>
  <c r="AH38043" i="1"/>
  <c r="AH38044" i="1"/>
  <c r="AH38045" i="1"/>
  <c r="AH38046" i="1"/>
  <c r="AH38047" i="1"/>
  <c r="AH38048" i="1"/>
  <c r="AH38049" i="1"/>
  <c r="AH38050" i="1"/>
  <c r="AH38051" i="1"/>
  <c r="AH38052" i="1"/>
  <c r="AH38053" i="1"/>
  <c r="AH38054" i="1"/>
  <c r="AH38055" i="1"/>
  <c r="AH38056" i="1"/>
  <c r="AH38057" i="1"/>
  <c r="AH38058" i="1"/>
  <c r="AH38059" i="1"/>
  <c r="AH38060" i="1"/>
  <c r="AH38061" i="1"/>
  <c r="AH38062" i="1"/>
  <c r="AH38063" i="1"/>
  <c r="AH38064" i="1"/>
  <c r="AH38065" i="1"/>
  <c r="AH38066" i="1"/>
  <c r="AH38067" i="1"/>
  <c r="AH38068" i="1"/>
  <c r="AH38069" i="1"/>
  <c r="AH38070" i="1"/>
  <c r="AH38071" i="1"/>
  <c r="AH38072" i="1"/>
  <c r="AH38073" i="1"/>
  <c r="AH38074" i="1"/>
  <c r="AH38075" i="1"/>
  <c r="AH38076" i="1"/>
  <c r="AH38077" i="1"/>
  <c r="AH38078" i="1"/>
  <c r="AH38079" i="1"/>
  <c r="AH38080" i="1"/>
  <c r="AH38081" i="1"/>
  <c r="AH38082" i="1"/>
  <c r="AH38083" i="1"/>
  <c r="AH38084" i="1"/>
  <c r="AH38085" i="1"/>
  <c r="AH38086" i="1"/>
  <c r="AH38087" i="1"/>
  <c r="AH38088" i="1"/>
  <c r="AH38089" i="1"/>
  <c r="AH38090" i="1"/>
  <c r="AH38091" i="1"/>
  <c r="AH38092" i="1"/>
  <c r="AH38093" i="1"/>
  <c r="AH38094" i="1"/>
  <c r="AH38095" i="1"/>
  <c r="AH38096" i="1"/>
  <c r="AH38097" i="1"/>
  <c r="AH38098" i="1"/>
  <c r="AH38099" i="1"/>
  <c r="AH38100" i="1"/>
  <c r="AH38101" i="1"/>
  <c r="AH38102" i="1"/>
  <c r="AH38103" i="1"/>
  <c r="AH38104" i="1"/>
  <c r="AH38105" i="1"/>
  <c r="AH38106" i="1"/>
  <c r="AH38107" i="1"/>
  <c r="AH38108" i="1"/>
  <c r="AH38109" i="1"/>
  <c r="AH38110" i="1"/>
  <c r="AH38111" i="1"/>
  <c r="AH38112" i="1"/>
  <c r="AH38113" i="1"/>
  <c r="AH38114" i="1"/>
  <c r="AH38115" i="1"/>
  <c r="AH38116" i="1"/>
  <c r="AH38117" i="1"/>
  <c r="AH38118" i="1"/>
  <c r="AH38119" i="1"/>
  <c r="AH38120" i="1"/>
  <c r="AH38121" i="1"/>
  <c r="AH38122" i="1"/>
  <c r="AH38123" i="1"/>
  <c r="AH38124" i="1"/>
  <c r="AH38125" i="1"/>
  <c r="AH38126" i="1"/>
  <c r="AH38127" i="1"/>
  <c r="AH38128" i="1"/>
  <c r="AH38129" i="1"/>
  <c r="AH38130" i="1"/>
  <c r="AH38131" i="1"/>
  <c r="AH38132" i="1"/>
  <c r="AH38133" i="1"/>
  <c r="AH38134" i="1"/>
  <c r="AH38135" i="1"/>
  <c r="AH38136" i="1"/>
  <c r="AH38137" i="1"/>
  <c r="AH38138" i="1"/>
  <c r="AH38139" i="1"/>
  <c r="AH38140" i="1"/>
  <c r="AH38141" i="1"/>
  <c r="AH38142" i="1"/>
  <c r="AH38143" i="1"/>
  <c r="AH38144" i="1"/>
  <c r="AH38145" i="1"/>
  <c r="AH38146" i="1"/>
  <c r="AH38147" i="1"/>
  <c r="AH38148" i="1"/>
  <c r="AH38149" i="1"/>
  <c r="AH38150" i="1"/>
  <c r="AH38151" i="1"/>
  <c r="AH38152" i="1"/>
  <c r="AH38153" i="1"/>
  <c r="AH38154" i="1"/>
  <c r="AH38155" i="1"/>
  <c r="AH38156" i="1"/>
  <c r="AH38157" i="1"/>
  <c r="AH38158" i="1"/>
  <c r="AH38159" i="1"/>
  <c r="AH38160" i="1"/>
  <c r="AH38161" i="1"/>
  <c r="AH38162" i="1"/>
  <c r="AH38163" i="1"/>
  <c r="AH38164" i="1"/>
  <c r="AH38165" i="1"/>
  <c r="AH38166" i="1"/>
  <c r="AH38167" i="1"/>
  <c r="AH38168" i="1"/>
  <c r="AH38169" i="1"/>
  <c r="AH38170" i="1"/>
  <c r="AH38171" i="1"/>
  <c r="AH38172" i="1"/>
  <c r="AH38173" i="1"/>
  <c r="AH38174" i="1"/>
  <c r="AH38175" i="1"/>
  <c r="AH38176" i="1"/>
  <c r="AH38177" i="1"/>
  <c r="AH38178" i="1"/>
  <c r="AH38179" i="1"/>
  <c r="AH38180" i="1"/>
  <c r="AH38181" i="1"/>
  <c r="AH38182" i="1"/>
  <c r="AH38183" i="1"/>
  <c r="AH38184" i="1"/>
  <c r="AH38185" i="1"/>
  <c r="AH38186" i="1"/>
  <c r="AH38187" i="1"/>
  <c r="AH38188" i="1"/>
  <c r="AH38189" i="1"/>
  <c r="AH38190" i="1"/>
  <c r="AH38191" i="1"/>
  <c r="AH38192" i="1"/>
  <c r="AH38193" i="1"/>
  <c r="AH38194" i="1"/>
  <c r="AH38195" i="1"/>
  <c r="AH38196" i="1"/>
  <c r="AH38197" i="1"/>
  <c r="AH38198" i="1"/>
  <c r="AH38199" i="1"/>
  <c r="AH38200" i="1"/>
  <c r="AH38201" i="1"/>
  <c r="AH38202" i="1"/>
  <c r="AH38203" i="1"/>
  <c r="AH38204" i="1"/>
  <c r="AH38205" i="1"/>
  <c r="AH38206" i="1"/>
  <c r="AH38207" i="1"/>
  <c r="AH38208" i="1"/>
  <c r="AH38209" i="1"/>
  <c r="AH38210" i="1"/>
  <c r="AH38211" i="1"/>
  <c r="AH38212" i="1"/>
  <c r="AH38213" i="1"/>
  <c r="AH38214" i="1"/>
  <c r="AH38215" i="1"/>
  <c r="AH38216" i="1"/>
  <c r="AH38217" i="1"/>
  <c r="AH38218" i="1"/>
  <c r="AH38219" i="1"/>
  <c r="AH38220" i="1"/>
  <c r="AH38221" i="1"/>
  <c r="AH38222" i="1"/>
  <c r="AH38223" i="1"/>
  <c r="AH38224" i="1"/>
  <c r="AH38225" i="1"/>
  <c r="AH38226" i="1"/>
  <c r="AH38227" i="1"/>
  <c r="AH38228" i="1"/>
  <c r="AH38229" i="1"/>
  <c r="AH38230" i="1"/>
  <c r="AH38231" i="1"/>
  <c r="AH38232" i="1"/>
  <c r="AH38233" i="1"/>
  <c r="AH38234" i="1"/>
  <c r="AH38235" i="1"/>
  <c r="AH38236" i="1"/>
  <c r="AH38237" i="1"/>
  <c r="AH38238" i="1"/>
  <c r="AH38239" i="1"/>
  <c r="AH38240" i="1"/>
  <c r="AH38241" i="1"/>
  <c r="AH38242" i="1"/>
  <c r="AH38243" i="1"/>
  <c r="AH38244" i="1"/>
  <c r="AH38245" i="1"/>
  <c r="AH38246" i="1"/>
  <c r="AH38247" i="1"/>
  <c r="AH38248" i="1"/>
  <c r="AH38249" i="1"/>
  <c r="AH38250" i="1"/>
  <c r="AH38251" i="1"/>
  <c r="AH38252" i="1"/>
  <c r="AH38253" i="1"/>
  <c r="AH38254" i="1"/>
  <c r="AH38255" i="1"/>
  <c r="AH38256" i="1"/>
  <c r="AH38257" i="1"/>
  <c r="AH38258" i="1"/>
  <c r="AH38259" i="1"/>
  <c r="AH38260" i="1"/>
  <c r="AH38261" i="1"/>
  <c r="AH38262" i="1"/>
  <c r="AH38263" i="1"/>
  <c r="AH38264" i="1"/>
  <c r="AH38265" i="1"/>
  <c r="AH38266" i="1"/>
  <c r="AH38267" i="1"/>
  <c r="AH38268" i="1"/>
  <c r="AH38269" i="1"/>
  <c r="AH38270" i="1"/>
  <c r="AH38271" i="1"/>
  <c r="AH38272" i="1"/>
  <c r="AH38273" i="1"/>
  <c r="AH38274" i="1"/>
  <c r="AH38275" i="1"/>
  <c r="AH38276" i="1"/>
  <c r="AH38277" i="1"/>
  <c r="AH38278" i="1"/>
  <c r="AH38279" i="1"/>
  <c r="AH38280" i="1"/>
  <c r="AH38281" i="1"/>
  <c r="AH38282" i="1"/>
  <c r="AH38283" i="1"/>
  <c r="AH38284" i="1"/>
  <c r="AH38285" i="1"/>
  <c r="AH38286" i="1"/>
  <c r="AH38287" i="1"/>
  <c r="AH38288" i="1"/>
  <c r="AH38289" i="1"/>
  <c r="AH38290" i="1"/>
  <c r="AH38291" i="1"/>
  <c r="AH38292" i="1"/>
  <c r="AH38293" i="1"/>
  <c r="AH38294" i="1"/>
  <c r="AH38295" i="1"/>
  <c r="AH38296" i="1"/>
  <c r="AH38297" i="1"/>
  <c r="AH38298" i="1"/>
  <c r="AH38299" i="1"/>
  <c r="AH38300" i="1"/>
  <c r="AH38301" i="1"/>
  <c r="AH38302" i="1"/>
  <c r="AH38303" i="1"/>
  <c r="AH38304" i="1"/>
  <c r="AH38305" i="1"/>
  <c r="AH38306" i="1"/>
  <c r="AH38307" i="1"/>
  <c r="AH38308" i="1"/>
  <c r="AH38309" i="1"/>
  <c r="AH38310" i="1"/>
  <c r="AH38311" i="1"/>
  <c r="AH38312" i="1"/>
  <c r="AH38313" i="1"/>
  <c r="AH38314" i="1"/>
  <c r="AH38315" i="1"/>
  <c r="AH38316" i="1"/>
  <c r="AH38317" i="1"/>
  <c r="AH38318" i="1"/>
  <c r="AH38319" i="1"/>
  <c r="AH38320" i="1"/>
  <c r="AH38321" i="1"/>
  <c r="AH38322" i="1"/>
  <c r="AH38323" i="1"/>
  <c r="AH38324" i="1"/>
  <c r="AH38325" i="1"/>
  <c r="AH38326" i="1"/>
  <c r="AH38327" i="1"/>
  <c r="AH38328" i="1"/>
  <c r="AH38329" i="1"/>
  <c r="AH38330" i="1"/>
  <c r="AH38331" i="1"/>
  <c r="AH38332" i="1"/>
  <c r="AH38333" i="1"/>
  <c r="AH38334" i="1"/>
  <c r="AH38335" i="1"/>
  <c r="AH38336" i="1"/>
  <c r="AH38337" i="1"/>
  <c r="AH38338" i="1"/>
  <c r="AH38339" i="1"/>
  <c r="AH38340" i="1"/>
  <c r="AH38341" i="1"/>
  <c r="AH38342" i="1"/>
  <c r="AH38343" i="1"/>
  <c r="AH38344" i="1"/>
  <c r="AH38345" i="1"/>
  <c r="AH38346" i="1"/>
  <c r="AH38347" i="1"/>
  <c r="AH38348" i="1"/>
  <c r="AH38349" i="1"/>
  <c r="AH38350" i="1"/>
  <c r="AH38351" i="1"/>
  <c r="AH38352" i="1"/>
  <c r="AH38353" i="1"/>
  <c r="AH38354" i="1"/>
  <c r="AH38355" i="1"/>
  <c r="AH38356" i="1"/>
  <c r="AH38357" i="1"/>
  <c r="AH38358" i="1"/>
  <c r="AH38359" i="1"/>
  <c r="AH38360" i="1"/>
  <c r="AH38361" i="1"/>
  <c r="AH38362" i="1"/>
  <c r="AH38363" i="1"/>
  <c r="AH38364" i="1"/>
  <c r="AH38365" i="1"/>
  <c r="AH38366" i="1"/>
  <c r="AH38367" i="1"/>
  <c r="AH38368" i="1"/>
  <c r="AH38369" i="1"/>
  <c r="AH38370" i="1"/>
  <c r="AH38371" i="1"/>
  <c r="AH38372" i="1"/>
  <c r="AH38373" i="1"/>
  <c r="AH38374" i="1"/>
  <c r="AH38375" i="1"/>
  <c r="AH38376" i="1"/>
  <c r="AH38377" i="1"/>
  <c r="AH38378" i="1"/>
  <c r="AH38379" i="1"/>
  <c r="AH38380" i="1"/>
  <c r="AH38381" i="1"/>
  <c r="AH38382" i="1"/>
  <c r="AH38383" i="1"/>
  <c r="AH38384" i="1"/>
  <c r="AH38385" i="1"/>
  <c r="AH38386" i="1"/>
  <c r="AH38387" i="1"/>
  <c r="AH38388" i="1"/>
  <c r="AH38389" i="1"/>
  <c r="AH38390" i="1"/>
  <c r="AH38391" i="1"/>
  <c r="AH38392" i="1"/>
  <c r="AH38393" i="1"/>
  <c r="AH38394" i="1"/>
  <c r="AH38395" i="1"/>
  <c r="AH38396" i="1"/>
  <c r="AH38397" i="1"/>
  <c r="AH38398" i="1"/>
  <c r="AH38399" i="1"/>
  <c r="AH38400" i="1"/>
  <c r="AH38401" i="1"/>
  <c r="AH38402" i="1"/>
  <c r="AH38403" i="1"/>
  <c r="AH38404" i="1"/>
  <c r="AH38405" i="1"/>
  <c r="AH38406" i="1"/>
  <c r="AH38407" i="1"/>
  <c r="AH38408" i="1"/>
  <c r="AH38409" i="1"/>
  <c r="AH38410" i="1"/>
  <c r="AH38411" i="1"/>
  <c r="AH38412" i="1"/>
  <c r="AH38413" i="1"/>
  <c r="AH38414" i="1"/>
  <c r="AH38415" i="1"/>
  <c r="AH38416" i="1"/>
  <c r="AH38417" i="1"/>
  <c r="AH38418" i="1"/>
  <c r="AH38419" i="1"/>
  <c r="AH38420" i="1"/>
  <c r="AH38421" i="1"/>
  <c r="AH38422" i="1"/>
  <c r="AH38423" i="1"/>
  <c r="AH38424" i="1"/>
  <c r="AH38425" i="1"/>
  <c r="AH38426" i="1"/>
  <c r="AH38427" i="1"/>
  <c r="AH38428" i="1"/>
  <c r="AH38429" i="1"/>
  <c r="AH38430" i="1"/>
  <c r="AH38431" i="1"/>
  <c r="AH38432" i="1"/>
  <c r="AH38433" i="1"/>
  <c r="AH38434" i="1"/>
  <c r="AH38435" i="1"/>
  <c r="AH38436" i="1"/>
  <c r="AH38437" i="1"/>
  <c r="AH38438" i="1"/>
  <c r="AH38439" i="1"/>
  <c r="AH38440" i="1"/>
  <c r="AH38441" i="1"/>
  <c r="AH38442" i="1"/>
  <c r="AH38443" i="1"/>
  <c r="AH38444" i="1"/>
  <c r="AH38445" i="1"/>
  <c r="AH38446" i="1"/>
  <c r="AH38447" i="1"/>
  <c r="AH38448" i="1"/>
  <c r="AH38449" i="1"/>
  <c r="AH38450" i="1"/>
  <c r="AH38451" i="1"/>
  <c r="AH38452" i="1"/>
  <c r="AH38453" i="1"/>
  <c r="AH38454" i="1"/>
  <c r="AH38455" i="1"/>
  <c r="AH38456" i="1"/>
  <c r="AH38457" i="1"/>
  <c r="AH38458" i="1"/>
  <c r="AH38459" i="1"/>
  <c r="AH38460" i="1"/>
  <c r="AH38461" i="1"/>
  <c r="AH38462" i="1"/>
  <c r="AH38463" i="1"/>
  <c r="AH38464" i="1"/>
  <c r="AH38465" i="1"/>
  <c r="AH38466" i="1"/>
  <c r="AH38467" i="1"/>
  <c r="AH38468" i="1"/>
  <c r="AH38469" i="1"/>
  <c r="AH38470" i="1"/>
  <c r="AH38471" i="1"/>
  <c r="AH38472" i="1"/>
  <c r="AH38473" i="1"/>
  <c r="AH38474" i="1"/>
  <c r="AH38475" i="1"/>
  <c r="AH38476" i="1"/>
  <c r="AH38477" i="1"/>
  <c r="AH38478" i="1"/>
  <c r="AH38479" i="1"/>
  <c r="AH38480" i="1"/>
  <c r="AH38481" i="1"/>
  <c r="AH38482" i="1"/>
  <c r="AH38483" i="1"/>
  <c r="AH38484" i="1"/>
  <c r="AH38485" i="1"/>
  <c r="AH38486" i="1"/>
  <c r="AH38487" i="1"/>
  <c r="AH38488" i="1"/>
  <c r="AH38489" i="1"/>
  <c r="AH38490" i="1"/>
  <c r="AH38491" i="1"/>
  <c r="AH38492" i="1"/>
  <c r="AH38493" i="1"/>
  <c r="AH38494" i="1"/>
  <c r="AH38495" i="1"/>
  <c r="AH38496" i="1"/>
  <c r="AH38497" i="1"/>
  <c r="AH38498" i="1"/>
  <c r="AH38499" i="1"/>
  <c r="AH38500" i="1"/>
  <c r="AH38501" i="1"/>
  <c r="AH38502" i="1"/>
  <c r="AH38503" i="1"/>
  <c r="AH38504" i="1"/>
  <c r="AH38505" i="1"/>
  <c r="AH38506" i="1"/>
  <c r="AH38507" i="1"/>
  <c r="AH38508" i="1"/>
  <c r="AH38509" i="1"/>
  <c r="AH38510" i="1"/>
  <c r="AH38511" i="1"/>
  <c r="AH38512" i="1"/>
  <c r="AH38513" i="1"/>
  <c r="AH38514" i="1"/>
  <c r="AH38515" i="1"/>
  <c r="AH38516" i="1"/>
  <c r="AH38517" i="1"/>
  <c r="AH38518" i="1"/>
  <c r="AH38519" i="1"/>
  <c r="AH38520" i="1"/>
  <c r="AH38521" i="1"/>
  <c r="AH38522" i="1"/>
  <c r="AH38523" i="1"/>
  <c r="AH38524" i="1"/>
  <c r="AH38525" i="1"/>
  <c r="AH38526" i="1"/>
  <c r="AH38527" i="1"/>
  <c r="AH38528" i="1"/>
  <c r="AH38529" i="1"/>
  <c r="AH38530" i="1"/>
  <c r="AH38531" i="1"/>
  <c r="AH38532" i="1"/>
  <c r="AH38533" i="1"/>
  <c r="AH38534" i="1"/>
  <c r="AH38535" i="1"/>
  <c r="AH38536" i="1"/>
  <c r="AH38537" i="1"/>
  <c r="AH38538" i="1"/>
  <c r="AH38539" i="1"/>
  <c r="AH38540" i="1"/>
  <c r="AH38541" i="1"/>
  <c r="AH38542" i="1"/>
  <c r="AH38543" i="1"/>
  <c r="AH38544" i="1"/>
  <c r="AH38545" i="1"/>
  <c r="AH38546" i="1"/>
  <c r="AH38547" i="1"/>
  <c r="AH38548" i="1"/>
  <c r="AH38549" i="1"/>
  <c r="AH38550" i="1"/>
  <c r="AH38551" i="1"/>
  <c r="AH38552" i="1"/>
  <c r="AH38553" i="1"/>
  <c r="AH38554" i="1"/>
  <c r="AH38555" i="1"/>
  <c r="AH38556" i="1"/>
  <c r="AH38557" i="1"/>
  <c r="AH38558" i="1"/>
  <c r="AH38559" i="1"/>
  <c r="AH38560" i="1"/>
  <c r="AH38561" i="1"/>
  <c r="AH38562" i="1"/>
  <c r="AH38563" i="1"/>
  <c r="AH38564" i="1"/>
  <c r="AH38565" i="1"/>
  <c r="AH38566" i="1"/>
  <c r="AH38567" i="1"/>
  <c r="AH38568" i="1"/>
  <c r="AH38569" i="1"/>
  <c r="AH38570" i="1"/>
  <c r="AH38571" i="1"/>
  <c r="AH38572" i="1"/>
  <c r="AH38573" i="1"/>
  <c r="AH38574" i="1"/>
  <c r="AH38575" i="1"/>
  <c r="AH38576" i="1"/>
  <c r="AH38577" i="1"/>
  <c r="AH38578" i="1"/>
  <c r="AH38579" i="1"/>
  <c r="AH38580" i="1"/>
  <c r="AH38581" i="1"/>
  <c r="AH38582" i="1"/>
  <c r="AH38583" i="1"/>
  <c r="AH38584" i="1"/>
  <c r="AH38585" i="1"/>
  <c r="AH38586" i="1"/>
  <c r="AH38587" i="1"/>
  <c r="AH38588" i="1"/>
  <c r="AH38589" i="1"/>
  <c r="AH38590" i="1"/>
  <c r="AH38591" i="1"/>
  <c r="AH38592" i="1"/>
  <c r="AH38593" i="1"/>
  <c r="AH38594" i="1"/>
  <c r="AH38595" i="1"/>
  <c r="AH38596" i="1"/>
  <c r="AH38597" i="1"/>
  <c r="AH38598" i="1"/>
  <c r="AH38599" i="1"/>
  <c r="AH38600" i="1"/>
  <c r="AH38601" i="1"/>
  <c r="AH38602" i="1"/>
  <c r="AH38603" i="1"/>
  <c r="AH38604" i="1"/>
  <c r="AH38605" i="1"/>
  <c r="AH38606" i="1"/>
  <c r="AH38607" i="1"/>
  <c r="AH38608" i="1"/>
  <c r="AH38609" i="1"/>
  <c r="AH38610" i="1"/>
  <c r="AH38611" i="1"/>
  <c r="AH38612" i="1"/>
  <c r="AH38613" i="1"/>
  <c r="AH38614" i="1"/>
  <c r="AH38615" i="1"/>
  <c r="AH38616" i="1"/>
  <c r="AH38617" i="1"/>
  <c r="AH38618" i="1"/>
  <c r="AH38619" i="1"/>
  <c r="AH38620" i="1"/>
  <c r="AH38621" i="1"/>
  <c r="AH38622" i="1"/>
  <c r="AH38623" i="1"/>
  <c r="AH38624" i="1"/>
  <c r="AH38625" i="1"/>
  <c r="AH38626" i="1"/>
  <c r="AH38627" i="1"/>
  <c r="AH38628" i="1"/>
  <c r="AH38629" i="1"/>
  <c r="AH38630" i="1"/>
  <c r="AH38631" i="1"/>
  <c r="AH38632" i="1"/>
  <c r="AH38633" i="1"/>
  <c r="AH38634" i="1"/>
  <c r="AH38635" i="1"/>
  <c r="AH38636" i="1"/>
  <c r="AH38637" i="1"/>
  <c r="AH38638" i="1"/>
  <c r="AH38639" i="1"/>
  <c r="AH38640" i="1"/>
  <c r="AH38641" i="1"/>
  <c r="AH38642" i="1"/>
  <c r="AH38643" i="1"/>
  <c r="AH38644" i="1"/>
  <c r="AH38645" i="1"/>
  <c r="AH38646" i="1"/>
  <c r="AH38647" i="1"/>
  <c r="AH38648" i="1"/>
  <c r="AH38649" i="1"/>
  <c r="AH38650" i="1"/>
  <c r="AH38651" i="1"/>
  <c r="AH38652" i="1"/>
  <c r="AH38653" i="1"/>
  <c r="AH38654" i="1"/>
  <c r="AH38655" i="1"/>
  <c r="AH38656" i="1"/>
  <c r="AH38657" i="1"/>
  <c r="AH38658" i="1"/>
  <c r="AH38659" i="1"/>
  <c r="AH38660" i="1"/>
  <c r="AH38661" i="1"/>
  <c r="AH38662" i="1"/>
  <c r="AH38663" i="1"/>
  <c r="AH38664" i="1"/>
  <c r="AH38665" i="1"/>
  <c r="AH38666" i="1"/>
  <c r="AH38667" i="1"/>
  <c r="AH38668" i="1"/>
  <c r="AH38669" i="1"/>
  <c r="AH38670" i="1"/>
  <c r="AH38671" i="1"/>
  <c r="AH38672" i="1"/>
  <c r="AH38673" i="1"/>
  <c r="AH38674" i="1"/>
  <c r="AH38675" i="1"/>
  <c r="AH38676" i="1"/>
  <c r="AH38677" i="1"/>
  <c r="AH38678" i="1"/>
  <c r="AH38679" i="1"/>
  <c r="AH38680" i="1"/>
  <c r="AH38681" i="1"/>
  <c r="AH38682" i="1"/>
  <c r="AH38683" i="1"/>
  <c r="AH38684" i="1"/>
  <c r="AH38685" i="1"/>
  <c r="AH38686" i="1"/>
  <c r="AH38687" i="1"/>
  <c r="AH38688" i="1"/>
  <c r="AH38689" i="1"/>
  <c r="AH38690" i="1"/>
  <c r="AH38691" i="1"/>
  <c r="AH38692" i="1"/>
  <c r="AH38693" i="1"/>
  <c r="AH38694" i="1"/>
  <c r="AH38695" i="1"/>
  <c r="AH38696" i="1"/>
  <c r="AH38697" i="1"/>
  <c r="AH38698" i="1"/>
  <c r="AH38699" i="1"/>
  <c r="AH38700" i="1"/>
  <c r="AH38701" i="1"/>
  <c r="AH38702" i="1"/>
  <c r="AH38703" i="1"/>
  <c r="AH38704" i="1"/>
  <c r="AH38705" i="1"/>
  <c r="AH38706" i="1"/>
  <c r="AH38707" i="1"/>
  <c r="AH38708" i="1"/>
  <c r="AH38709" i="1"/>
  <c r="AH38710" i="1"/>
  <c r="AH38711" i="1"/>
  <c r="AH38712" i="1"/>
  <c r="AH38713" i="1"/>
  <c r="AH38714" i="1"/>
  <c r="AH38715" i="1"/>
  <c r="AH38716" i="1"/>
  <c r="AH38717" i="1"/>
  <c r="AH38718" i="1"/>
  <c r="AH38719" i="1"/>
  <c r="AH38720" i="1"/>
  <c r="AH38721" i="1"/>
  <c r="AH38722" i="1"/>
  <c r="AH38723" i="1"/>
  <c r="AH38724" i="1"/>
  <c r="AH38725" i="1"/>
  <c r="AH38726" i="1"/>
  <c r="AH38727" i="1"/>
  <c r="AH38728" i="1"/>
  <c r="AH38729" i="1"/>
  <c r="AH38730" i="1"/>
  <c r="AH38731" i="1"/>
  <c r="AH38732" i="1"/>
  <c r="AH38733" i="1"/>
  <c r="AH38734" i="1"/>
  <c r="AH38735" i="1"/>
  <c r="AH38736" i="1"/>
  <c r="AH38737" i="1"/>
  <c r="AH38738" i="1"/>
  <c r="AH38739" i="1"/>
  <c r="AH38740" i="1"/>
  <c r="AH38741" i="1"/>
  <c r="AH38742" i="1"/>
  <c r="AH38743" i="1"/>
  <c r="AH38744" i="1"/>
  <c r="AH38745" i="1"/>
  <c r="AH38746" i="1"/>
  <c r="AH38747" i="1"/>
  <c r="AH38748" i="1"/>
  <c r="AH38749" i="1"/>
  <c r="AH38750" i="1"/>
  <c r="AH38751" i="1"/>
  <c r="AH38752" i="1"/>
  <c r="AH38753" i="1"/>
  <c r="AH38754" i="1"/>
  <c r="AH38755" i="1"/>
  <c r="AH38756" i="1"/>
  <c r="AH38757" i="1"/>
  <c r="AH38758" i="1"/>
  <c r="AH38759" i="1"/>
  <c r="AH38760" i="1"/>
  <c r="AH38761" i="1"/>
  <c r="AH38762" i="1"/>
  <c r="AH38763" i="1"/>
  <c r="AH38764" i="1"/>
  <c r="AH38765" i="1"/>
  <c r="AH38766" i="1"/>
  <c r="AH38767" i="1"/>
  <c r="AH38768" i="1"/>
  <c r="AH38769" i="1"/>
  <c r="AH38770" i="1"/>
  <c r="AH38771" i="1"/>
  <c r="AH38772" i="1"/>
  <c r="AH38773" i="1"/>
  <c r="AH38774" i="1"/>
  <c r="AH38775" i="1"/>
  <c r="AH38776" i="1"/>
  <c r="AH38777" i="1"/>
  <c r="AH38778" i="1"/>
  <c r="AH38779" i="1"/>
  <c r="AH38780" i="1"/>
  <c r="AH38781" i="1"/>
  <c r="AH38782" i="1"/>
  <c r="AH38783" i="1"/>
  <c r="AH38784" i="1"/>
  <c r="AH38785" i="1"/>
  <c r="AH38786" i="1"/>
  <c r="AH38787" i="1"/>
  <c r="AH38788" i="1"/>
  <c r="AH38789" i="1"/>
  <c r="AH38790" i="1"/>
  <c r="AH38791" i="1"/>
  <c r="AH38792" i="1"/>
  <c r="AH38793" i="1"/>
  <c r="AH38794" i="1"/>
  <c r="AH38795" i="1"/>
  <c r="AH38796" i="1"/>
  <c r="AH38797" i="1"/>
  <c r="AH38798" i="1"/>
  <c r="AH38799" i="1"/>
  <c r="AH38800" i="1"/>
  <c r="AH38801" i="1"/>
  <c r="AH38802" i="1"/>
  <c r="AH38803" i="1"/>
  <c r="AH38804" i="1"/>
  <c r="AH38805" i="1"/>
  <c r="AH38806" i="1"/>
  <c r="AH38807" i="1"/>
  <c r="AH38808" i="1"/>
  <c r="AH38809" i="1"/>
  <c r="AH38810" i="1"/>
  <c r="AH38811" i="1"/>
  <c r="AH38812" i="1"/>
  <c r="AH38813" i="1"/>
  <c r="AH38814" i="1"/>
  <c r="AH38815" i="1"/>
  <c r="AH38816" i="1"/>
  <c r="AH38817" i="1"/>
  <c r="AH38818" i="1"/>
  <c r="AH38819" i="1"/>
  <c r="AH38820" i="1"/>
  <c r="AH38821" i="1"/>
  <c r="AH38822" i="1"/>
  <c r="AH38823" i="1"/>
  <c r="AH38824" i="1"/>
  <c r="AH38825" i="1"/>
  <c r="AH38826" i="1"/>
  <c r="AH38827" i="1"/>
  <c r="AH38828" i="1"/>
  <c r="AH38829" i="1"/>
  <c r="AH38830" i="1"/>
  <c r="AH38831" i="1"/>
  <c r="AH38832" i="1"/>
  <c r="AH38833" i="1"/>
  <c r="AH38834" i="1"/>
  <c r="AH38835" i="1"/>
  <c r="AH38836" i="1"/>
  <c r="AH38837" i="1"/>
  <c r="AH38838" i="1"/>
  <c r="AH38839" i="1"/>
  <c r="AH38840" i="1"/>
  <c r="AH38841" i="1"/>
  <c r="AH38842" i="1"/>
  <c r="AH38843" i="1"/>
  <c r="AH38844" i="1"/>
  <c r="AH38845" i="1"/>
  <c r="AH38846" i="1"/>
  <c r="AH38847" i="1"/>
  <c r="AH38848" i="1"/>
  <c r="AH38849" i="1"/>
  <c r="AH38850" i="1"/>
  <c r="AH38851" i="1"/>
  <c r="AH38852" i="1"/>
  <c r="AH38853" i="1"/>
  <c r="AH38854" i="1"/>
  <c r="AH38855" i="1"/>
  <c r="AH38856" i="1"/>
  <c r="AH38857" i="1"/>
  <c r="AH38858" i="1"/>
  <c r="AH38859" i="1"/>
  <c r="AH38860" i="1"/>
  <c r="AH38861" i="1"/>
  <c r="AH38862" i="1"/>
  <c r="AH38863" i="1"/>
  <c r="AH38864" i="1"/>
  <c r="AH38865" i="1"/>
  <c r="AH38866" i="1"/>
  <c r="AH38867" i="1"/>
  <c r="AH38868" i="1"/>
  <c r="AH38869" i="1"/>
  <c r="AH38870" i="1"/>
  <c r="AH38871" i="1"/>
  <c r="AH38872" i="1"/>
  <c r="AH38873" i="1"/>
  <c r="AH38874" i="1"/>
  <c r="AH38875" i="1"/>
  <c r="AH38876" i="1"/>
  <c r="AH38877" i="1"/>
  <c r="AH38878" i="1"/>
  <c r="AH38879" i="1"/>
  <c r="AH38880" i="1"/>
  <c r="AH38881" i="1"/>
  <c r="AH38882" i="1"/>
  <c r="AH38883" i="1"/>
  <c r="AH38884" i="1"/>
  <c r="AH38885" i="1"/>
  <c r="AH38886" i="1"/>
  <c r="AH38887" i="1"/>
  <c r="AH38888" i="1"/>
  <c r="AH38889" i="1"/>
  <c r="AH38890" i="1"/>
  <c r="AH38891" i="1"/>
  <c r="AH38892" i="1"/>
  <c r="AH38893" i="1"/>
  <c r="AH38894" i="1"/>
  <c r="AH38895" i="1"/>
  <c r="AH38896" i="1"/>
  <c r="AH38897" i="1"/>
  <c r="AH38898" i="1"/>
  <c r="AH38899" i="1"/>
  <c r="AH38900" i="1"/>
  <c r="AH38901" i="1"/>
  <c r="AH38902" i="1"/>
  <c r="AH38903" i="1"/>
  <c r="AH38904" i="1"/>
  <c r="AH38905" i="1"/>
  <c r="AH38906" i="1"/>
  <c r="AH38907" i="1"/>
  <c r="AH38908" i="1"/>
  <c r="AH38909" i="1"/>
  <c r="AH38910" i="1"/>
  <c r="AH38911" i="1"/>
  <c r="AH38912" i="1"/>
  <c r="AH38913" i="1"/>
  <c r="AH38914" i="1"/>
  <c r="AH38915" i="1"/>
  <c r="AH38916" i="1"/>
  <c r="AH38917" i="1"/>
  <c r="AH38918" i="1"/>
  <c r="AH38919" i="1"/>
  <c r="AH38920" i="1"/>
  <c r="AH38921" i="1"/>
  <c r="AH38922" i="1"/>
  <c r="AH38923" i="1"/>
  <c r="AH38924" i="1"/>
  <c r="AH38925" i="1"/>
  <c r="AH38926" i="1"/>
  <c r="AH38927" i="1"/>
  <c r="AH38928" i="1"/>
  <c r="AH38929" i="1"/>
  <c r="AH38930" i="1"/>
  <c r="AH38931" i="1"/>
  <c r="AH38932" i="1"/>
  <c r="AH38933" i="1"/>
  <c r="AH38934" i="1"/>
  <c r="AH38935" i="1"/>
  <c r="AH38936" i="1"/>
  <c r="AH38937" i="1"/>
  <c r="AH38938" i="1"/>
  <c r="AH38939" i="1"/>
  <c r="AH38940" i="1"/>
  <c r="AH38941" i="1"/>
  <c r="AH38942" i="1"/>
  <c r="AH38943" i="1"/>
  <c r="AH38944" i="1"/>
  <c r="AH38945" i="1"/>
  <c r="AH38946" i="1"/>
  <c r="AH38947" i="1"/>
  <c r="AH38948" i="1"/>
  <c r="AH38949" i="1"/>
  <c r="AH38950" i="1"/>
  <c r="AH38951" i="1"/>
  <c r="AH38952" i="1"/>
  <c r="AH38953" i="1"/>
  <c r="AH38954" i="1"/>
  <c r="AH38955" i="1"/>
  <c r="AH38956" i="1"/>
  <c r="AH38957" i="1"/>
  <c r="AH38958" i="1"/>
  <c r="AH38959" i="1"/>
  <c r="AH38960" i="1"/>
  <c r="AH38961" i="1"/>
  <c r="AH38962" i="1"/>
  <c r="AH38963" i="1"/>
  <c r="AH38964" i="1"/>
  <c r="AH38965" i="1"/>
  <c r="AH38966" i="1"/>
  <c r="AH38967" i="1"/>
  <c r="AH38968" i="1"/>
  <c r="AH38969" i="1"/>
  <c r="AH38970" i="1"/>
  <c r="AH38971" i="1"/>
  <c r="AH38972" i="1"/>
  <c r="AH38973" i="1"/>
  <c r="AH38974" i="1"/>
  <c r="AH38975" i="1"/>
  <c r="AH38976" i="1"/>
  <c r="AH38977" i="1"/>
  <c r="AH38978" i="1"/>
  <c r="AH38979" i="1"/>
  <c r="AH38980" i="1"/>
  <c r="AH38981" i="1"/>
  <c r="AH38982" i="1"/>
  <c r="AH38983" i="1"/>
  <c r="AH38984" i="1"/>
  <c r="AH38985" i="1"/>
  <c r="AH38986" i="1"/>
  <c r="AH38987" i="1"/>
  <c r="AH38988" i="1"/>
  <c r="AH38989" i="1"/>
  <c r="AH38990" i="1"/>
  <c r="AH38991" i="1"/>
  <c r="AH38992" i="1"/>
  <c r="AH38993" i="1"/>
  <c r="AH38994" i="1"/>
  <c r="AH38995" i="1"/>
  <c r="AH38996" i="1"/>
  <c r="AH38997" i="1"/>
  <c r="AH38998" i="1"/>
  <c r="AH38999" i="1"/>
  <c r="AH39000" i="1"/>
  <c r="AH39001" i="1"/>
  <c r="AH39002" i="1"/>
  <c r="AH39003" i="1"/>
  <c r="AH39004" i="1"/>
  <c r="AH39005" i="1"/>
  <c r="AH39006" i="1"/>
  <c r="AH39007" i="1"/>
  <c r="AH39008" i="1"/>
  <c r="AH39009" i="1"/>
  <c r="AH39010" i="1"/>
  <c r="AH39011" i="1"/>
  <c r="AH39012" i="1"/>
  <c r="AH39013" i="1"/>
  <c r="AH39014" i="1"/>
  <c r="AH39015" i="1"/>
  <c r="AH39016" i="1"/>
  <c r="AH39017" i="1"/>
  <c r="AH39018" i="1"/>
  <c r="AH39019" i="1"/>
  <c r="AH39020" i="1"/>
  <c r="AH39021" i="1"/>
  <c r="AH39022" i="1"/>
  <c r="AH39023" i="1"/>
  <c r="AH39024" i="1"/>
  <c r="AH39025" i="1"/>
  <c r="AH39026" i="1"/>
  <c r="AH39027" i="1"/>
  <c r="AH39028" i="1"/>
  <c r="AH39029" i="1"/>
  <c r="AH39030" i="1"/>
  <c r="AH39031" i="1"/>
  <c r="AH39032" i="1"/>
  <c r="AH39033" i="1"/>
  <c r="AH39034" i="1"/>
  <c r="AH39035" i="1"/>
  <c r="AH39036" i="1"/>
  <c r="AH39037" i="1"/>
  <c r="AH39038" i="1"/>
  <c r="AH39039" i="1"/>
  <c r="AH39040" i="1"/>
  <c r="AH39041" i="1"/>
  <c r="AH39042" i="1"/>
  <c r="AH39043" i="1"/>
  <c r="AH39044" i="1"/>
  <c r="AH39045" i="1"/>
  <c r="AH39046" i="1"/>
  <c r="AH39047" i="1"/>
  <c r="AH39048" i="1"/>
  <c r="AH39049" i="1"/>
  <c r="AH39050" i="1"/>
  <c r="AH39051" i="1"/>
  <c r="AH39052" i="1"/>
  <c r="AH39053" i="1"/>
  <c r="AH39054" i="1"/>
  <c r="AH39055" i="1"/>
  <c r="AH39056" i="1"/>
  <c r="AH39057" i="1"/>
  <c r="AH39058" i="1"/>
  <c r="AH39059" i="1"/>
  <c r="AH39060" i="1"/>
  <c r="AH39061" i="1"/>
  <c r="AH39062" i="1"/>
  <c r="AH39063" i="1"/>
  <c r="AH39064" i="1"/>
  <c r="AH39065" i="1"/>
  <c r="AH39066" i="1"/>
  <c r="AH39067" i="1"/>
  <c r="AH39068" i="1"/>
  <c r="AH39069" i="1"/>
  <c r="AH39070" i="1"/>
  <c r="AH39071" i="1"/>
  <c r="AH39072" i="1"/>
  <c r="AH39073" i="1"/>
  <c r="AH39074" i="1"/>
  <c r="AH39075" i="1"/>
  <c r="AH39076" i="1"/>
  <c r="AH39077" i="1"/>
  <c r="AH39078" i="1"/>
  <c r="AH39079" i="1"/>
  <c r="AH39080" i="1"/>
  <c r="AH39081" i="1"/>
  <c r="AH39082" i="1"/>
  <c r="AH39083" i="1"/>
  <c r="AH39084" i="1"/>
  <c r="AH39085" i="1"/>
  <c r="AH39086" i="1"/>
  <c r="AH39087" i="1"/>
  <c r="AH39088" i="1"/>
  <c r="AH39089" i="1"/>
  <c r="AH39090" i="1"/>
  <c r="AH39091" i="1"/>
  <c r="AH39092" i="1"/>
  <c r="AH39093" i="1"/>
  <c r="AH39094" i="1"/>
  <c r="AH39095" i="1"/>
  <c r="AH39096" i="1"/>
  <c r="AH39097" i="1"/>
  <c r="AH39098" i="1"/>
  <c r="AH39099" i="1"/>
  <c r="AH39100" i="1"/>
  <c r="AH39101" i="1"/>
  <c r="AH39102" i="1"/>
  <c r="AH39103" i="1"/>
  <c r="AH39104" i="1"/>
  <c r="AH39105" i="1"/>
  <c r="AH39106" i="1"/>
  <c r="AH39107" i="1"/>
  <c r="AH39108" i="1"/>
  <c r="AH39109" i="1"/>
  <c r="AH39110" i="1"/>
  <c r="AH39111" i="1"/>
  <c r="AH39112" i="1"/>
  <c r="AH39113" i="1"/>
  <c r="AH39114" i="1"/>
  <c r="AH39115" i="1"/>
  <c r="AH39116" i="1"/>
  <c r="AH39117" i="1"/>
  <c r="AH39118" i="1"/>
  <c r="AH39119" i="1"/>
  <c r="AH39120" i="1"/>
  <c r="AH39121" i="1"/>
  <c r="AH39122" i="1"/>
  <c r="AH39123" i="1"/>
  <c r="AH39124" i="1"/>
  <c r="AH39125" i="1"/>
  <c r="AH39126" i="1"/>
  <c r="AH39127" i="1"/>
  <c r="AH39128" i="1"/>
  <c r="AH39129" i="1"/>
  <c r="AH39130" i="1"/>
  <c r="AH39131" i="1"/>
  <c r="AH39132" i="1"/>
  <c r="AH39133" i="1"/>
  <c r="AH39134" i="1"/>
  <c r="AH39135" i="1"/>
  <c r="AH39136" i="1"/>
  <c r="AH39137" i="1"/>
  <c r="AH39138" i="1"/>
  <c r="AH39139" i="1"/>
  <c r="AH39140" i="1"/>
  <c r="AH39141" i="1"/>
  <c r="AH39142" i="1"/>
  <c r="AH39143" i="1"/>
  <c r="AH39144" i="1"/>
  <c r="AH39145" i="1"/>
  <c r="AH39146" i="1"/>
  <c r="AH39147" i="1"/>
  <c r="AH39148" i="1"/>
  <c r="AH39149" i="1"/>
  <c r="AH39150" i="1"/>
  <c r="AH39151" i="1"/>
  <c r="AH39152" i="1"/>
  <c r="AH39153" i="1"/>
  <c r="AH39154" i="1"/>
  <c r="AH39155" i="1"/>
  <c r="AH39156" i="1"/>
  <c r="AH39157" i="1"/>
  <c r="AH39158" i="1"/>
  <c r="AH39159" i="1"/>
  <c r="AH39160" i="1"/>
  <c r="AH39161" i="1"/>
  <c r="AH39162" i="1"/>
  <c r="AH39163" i="1"/>
  <c r="AH39164" i="1"/>
  <c r="AH39165" i="1"/>
  <c r="AH39166" i="1"/>
  <c r="AH39167" i="1"/>
  <c r="AH39168" i="1"/>
  <c r="AH39169" i="1"/>
  <c r="AH39170" i="1"/>
  <c r="AH39171" i="1"/>
  <c r="AH39172" i="1"/>
  <c r="AH39173" i="1"/>
  <c r="AH39174" i="1"/>
  <c r="AH39175" i="1"/>
  <c r="AH39176" i="1"/>
  <c r="AH39177" i="1"/>
  <c r="AH39178" i="1"/>
  <c r="AH39179" i="1"/>
  <c r="AH39180" i="1"/>
  <c r="AH39181" i="1"/>
  <c r="AH39182" i="1"/>
  <c r="AH39183" i="1"/>
  <c r="AH39184" i="1"/>
  <c r="AH39185" i="1"/>
  <c r="AH39186" i="1"/>
  <c r="AH39187" i="1"/>
  <c r="AH39188" i="1"/>
  <c r="AH39189" i="1"/>
  <c r="AH39190" i="1"/>
  <c r="AH39191" i="1"/>
  <c r="AH39192" i="1"/>
  <c r="AH39193" i="1"/>
  <c r="AH39194" i="1"/>
  <c r="AH39195" i="1"/>
  <c r="AH39196" i="1"/>
  <c r="AH39197" i="1"/>
  <c r="AH39198" i="1"/>
  <c r="AH39199" i="1"/>
  <c r="AH39200" i="1"/>
  <c r="AH39201" i="1"/>
  <c r="AH39202" i="1"/>
  <c r="AH39203" i="1"/>
  <c r="AH39204" i="1"/>
  <c r="AH39205" i="1"/>
  <c r="AH39206" i="1"/>
  <c r="AH39207" i="1"/>
  <c r="AH39208" i="1"/>
  <c r="AH39209" i="1"/>
  <c r="AH39210" i="1"/>
  <c r="AH39211" i="1"/>
  <c r="AH39212" i="1"/>
  <c r="AH39213" i="1"/>
  <c r="AH39214" i="1"/>
  <c r="AH39215" i="1"/>
  <c r="AH39216" i="1"/>
  <c r="AH39217" i="1"/>
  <c r="AH39218" i="1"/>
  <c r="AH39219" i="1"/>
  <c r="AH39220" i="1"/>
  <c r="AH39221" i="1"/>
  <c r="AH39222" i="1"/>
  <c r="AH39223" i="1"/>
  <c r="AH39224" i="1"/>
  <c r="AH39225" i="1"/>
  <c r="AH39226" i="1"/>
  <c r="AH39227" i="1"/>
  <c r="AH39228" i="1"/>
  <c r="AH39229" i="1"/>
  <c r="AH39230" i="1"/>
  <c r="AH39231" i="1"/>
  <c r="AH39232" i="1"/>
  <c r="AH39233" i="1"/>
  <c r="AH39234" i="1"/>
  <c r="AH39235" i="1"/>
  <c r="AH39236" i="1"/>
  <c r="AH39237" i="1"/>
  <c r="AH39238" i="1"/>
  <c r="AH39239" i="1"/>
  <c r="AH39240" i="1"/>
  <c r="AH39241" i="1"/>
  <c r="AH39242" i="1"/>
  <c r="AH39243" i="1"/>
  <c r="AH39244" i="1"/>
  <c r="AH39245" i="1"/>
  <c r="AH39246" i="1"/>
  <c r="AH39247" i="1"/>
  <c r="AH39248" i="1"/>
  <c r="AH39249" i="1"/>
  <c r="AH39250" i="1"/>
  <c r="AH39251" i="1"/>
  <c r="AH39252" i="1"/>
  <c r="AH39253" i="1"/>
  <c r="AH39254" i="1"/>
  <c r="AH39255" i="1"/>
  <c r="AH39256" i="1"/>
  <c r="AH39257" i="1"/>
  <c r="AH39258" i="1"/>
  <c r="AH39259" i="1"/>
  <c r="AH39260" i="1"/>
  <c r="AH39261" i="1"/>
  <c r="AH39262" i="1"/>
  <c r="AH39263" i="1"/>
  <c r="AH39264" i="1"/>
  <c r="AH39265" i="1"/>
  <c r="AH39266" i="1"/>
  <c r="AH39267" i="1"/>
  <c r="AH39268" i="1"/>
  <c r="AH39269" i="1"/>
  <c r="AH39270" i="1"/>
  <c r="AH39271" i="1"/>
  <c r="AH39272" i="1"/>
  <c r="AH39273" i="1"/>
  <c r="AH39274" i="1"/>
  <c r="AH39275" i="1"/>
  <c r="AH39276" i="1"/>
  <c r="AH39277" i="1"/>
  <c r="AH39278" i="1"/>
  <c r="AH39279" i="1"/>
  <c r="AH39280" i="1"/>
  <c r="AH39281" i="1"/>
  <c r="AH39282" i="1"/>
  <c r="AH39283" i="1"/>
  <c r="AH39284" i="1"/>
  <c r="AH39285" i="1"/>
  <c r="AH39286" i="1"/>
  <c r="AH39287" i="1"/>
  <c r="AH39288" i="1"/>
  <c r="AH39289" i="1"/>
  <c r="AH39290" i="1"/>
  <c r="AH39291" i="1"/>
  <c r="AH39292" i="1"/>
  <c r="AH39293" i="1"/>
  <c r="AH39294" i="1"/>
  <c r="AH39295" i="1"/>
  <c r="AH39296" i="1"/>
  <c r="AH39297" i="1"/>
  <c r="AH39298" i="1"/>
  <c r="AH39299" i="1"/>
  <c r="AH39300" i="1"/>
  <c r="AH39301" i="1"/>
  <c r="AH39302" i="1"/>
  <c r="AH39303" i="1"/>
  <c r="AH39304" i="1"/>
  <c r="AH39305" i="1"/>
  <c r="AH39306" i="1"/>
  <c r="AH39307" i="1"/>
  <c r="AH39308" i="1"/>
  <c r="AH39309" i="1"/>
  <c r="AH39310" i="1"/>
  <c r="AH39311" i="1"/>
  <c r="AH39312" i="1"/>
  <c r="AH39313" i="1"/>
  <c r="AH39314" i="1"/>
  <c r="AH39315" i="1"/>
  <c r="AH39316" i="1"/>
  <c r="AH39317" i="1"/>
  <c r="AH39318" i="1"/>
  <c r="AH39319" i="1"/>
  <c r="AH39320" i="1"/>
  <c r="AH39321" i="1"/>
  <c r="AH39322" i="1"/>
  <c r="AH39323" i="1"/>
  <c r="AH39324" i="1"/>
  <c r="AH39325" i="1"/>
  <c r="AH39326" i="1"/>
  <c r="AH39327" i="1"/>
  <c r="AH39328" i="1"/>
  <c r="AH39329" i="1"/>
  <c r="AH39330" i="1"/>
  <c r="AH39331" i="1"/>
  <c r="AH39332" i="1"/>
  <c r="AH39333" i="1"/>
  <c r="AH39334" i="1"/>
  <c r="AH39335" i="1"/>
  <c r="AH39336" i="1"/>
  <c r="AH39337" i="1"/>
  <c r="AH39338" i="1"/>
  <c r="AH39339" i="1"/>
  <c r="AH39340" i="1"/>
  <c r="AH39341" i="1"/>
  <c r="AH39342" i="1"/>
  <c r="AH39343" i="1"/>
  <c r="AH39344" i="1"/>
  <c r="AH39345" i="1"/>
  <c r="AH39346" i="1"/>
  <c r="AH39347" i="1"/>
  <c r="AH39348" i="1"/>
  <c r="AH39349" i="1"/>
  <c r="AH39350" i="1"/>
  <c r="AH39351" i="1"/>
  <c r="AH39352" i="1"/>
  <c r="AH39353" i="1"/>
  <c r="AH39354" i="1"/>
  <c r="AH39355" i="1"/>
  <c r="AH39356" i="1"/>
  <c r="AH39357" i="1"/>
  <c r="AH39358" i="1"/>
  <c r="AH39359" i="1"/>
  <c r="AH39360" i="1"/>
  <c r="AH39361" i="1"/>
  <c r="AH39362" i="1"/>
  <c r="AH39363" i="1"/>
  <c r="AH39364" i="1"/>
  <c r="AH39365" i="1"/>
  <c r="AH39366" i="1"/>
  <c r="AH39367" i="1"/>
  <c r="AH39368" i="1"/>
  <c r="AH39369" i="1"/>
  <c r="AH39370" i="1"/>
  <c r="AH39371" i="1"/>
  <c r="AH39372" i="1"/>
  <c r="AH39373" i="1"/>
  <c r="AH39374" i="1"/>
  <c r="AH39375" i="1"/>
  <c r="AH39376" i="1"/>
  <c r="AH39377" i="1"/>
  <c r="AH39378" i="1"/>
  <c r="AH39379" i="1"/>
  <c r="AH39380" i="1"/>
  <c r="AH39381" i="1"/>
  <c r="AH39382" i="1"/>
  <c r="AH39383" i="1"/>
  <c r="AH39384" i="1"/>
  <c r="AH39385" i="1"/>
  <c r="AH39386" i="1"/>
  <c r="AH39387" i="1"/>
  <c r="AH39388" i="1"/>
  <c r="AH39389" i="1"/>
  <c r="AH39390" i="1"/>
  <c r="AH39391" i="1"/>
  <c r="AH39392" i="1"/>
  <c r="AH39393" i="1"/>
  <c r="AH39394" i="1"/>
  <c r="AH39395" i="1"/>
  <c r="AH39396" i="1"/>
  <c r="AH39397" i="1"/>
  <c r="AH39398" i="1"/>
  <c r="AH39399" i="1"/>
  <c r="AH39400" i="1"/>
  <c r="AH39401" i="1"/>
  <c r="AH39402" i="1"/>
  <c r="AH39403" i="1"/>
  <c r="AH39404" i="1"/>
  <c r="AH39405" i="1"/>
  <c r="AH39406" i="1"/>
  <c r="AH39407" i="1"/>
  <c r="AH39408" i="1"/>
  <c r="AH39409" i="1"/>
  <c r="AH39410" i="1"/>
  <c r="AH39411" i="1"/>
  <c r="AH39412" i="1"/>
  <c r="AH39413" i="1"/>
  <c r="AH39414" i="1"/>
  <c r="AH39415" i="1"/>
  <c r="AH39416" i="1"/>
  <c r="AH39417" i="1"/>
  <c r="AH39418" i="1"/>
  <c r="AH39419" i="1"/>
  <c r="AH39420" i="1"/>
  <c r="AH39421" i="1"/>
  <c r="AH39422" i="1"/>
  <c r="AH39423" i="1"/>
  <c r="AH39424" i="1"/>
  <c r="AH39425" i="1"/>
  <c r="AH39426" i="1"/>
  <c r="AH39427" i="1"/>
  <c r="AH39428" i="1"/>
  <c r="AH39429" i="1"/>
  <c r="AH39430" i="1"/>
  <c r="AH39431" i="1"/>
  <c r="AH39432" i="1"/>
  <c r="AH39433" i="1"/>
  <c r="AH39434" i="1"/>
  <c r="AH39435" i="1"/>
  <c r="AH39436" i="1"/>
  <c r="AH39437" i="1"/>
  <c r="AH39438" i="1"/>
  <c r="AH39439" i="1"/>
  <c r="AH39440" i="1"/>
  <c r="AH39441" i="1"/>
  <c r="AH39442" i="1"/>
  <c r="AH39443" i="1"/>
  <c r="AH39444" i="1"/>
  <c r="AH39445" i="1"/>
  <c r="AH39446" i="1"/>
  <c r="AH39447" i="1"/>
  <c r="AH39448" i="1"/>
  <c r="AH39449" i="1"/>
  <c r="AH39450" i="1"/>
  <c r="AH39451" i="1"/>
  <c r="AH39452" i="1"/>
  <c r="AH39453" i="1"/>
  <c r="AH39454" i="1"/>
  <c r="AH39455" i="1"/>
  <c r="AH39456" i="1"/>
  <c r="AH39457" i="1"/>
  <c r="AH39458" i="1"/>
  <c r="AH39459" i="1"/>
  <c r="AH39460" i="1"/>
  <c r="AH39461" i="1"/>
  <c r="AH39462" i="1"/>
  <c r="AH39463" i="1"/>
  <c r="AH39464" i="1"/>
  <c r="AH39465" i="1"/>
  <c r="AH39466" i="1"/>
  <c r="AH39467" i="1"/>
  <c r="AH39468" i="1"/>
  <c r="AH39469" i="1"/>
  <c r="AH39470" i="1"/>
  <c r="AH39471" i="1"/>
  <c r="AH39472" i="1"/>
  <c r="AH39473" i="1"/>
  <c r="AH39474" i="1"/>
  <c r="AH39475" i="1"/>
  <c r="AH39476" i="1"/>
  <c r="AH39477" i="1"/>
  <c r="AH39478" i="1"/>
  <c r="AH39479" i="1"/>
  <c r="AH39480" i="1"/>
  <c r="AH39481" i="1"/>
  <c r="AH39482" i="1"/>
  <c r="AH39483" i="1"/>
  <c r="AH39484" i="1"/>
  <c r="AH39485" i="1"/>
  <c r="AH39486" i="1"/>
  <c r="AH39487" i="1"/>
  <c r="AH39488" i="1"/>
  <c r="AH39489" i="1"/>
  <c r="AH39490" i="1"/>
  <c r="AH39491" i="1"/>
  <c r="AH39492" i="1"/>
  <c r="AH39493" i="1"/>
  <c r="AH39494" i="1"/>
  <c r="AH39495" i="1"/>
  <c r="AH39496" i="1"/>
  <c r="AH39497" i="1"/>
  <c r="AH39498" i="1"/>
  <c r="AH39499" i="1"/>
  <c r="AH39500" i="1"/>
  <c r="AH39501" i="1"/>
  <c r="AH39502" i="1"/>
  <c r="AH39503" i="1"/>
  <c r="AH39504" i="1"/>
  <c r="AH39505" i="1"/>
  <c r="AH39506" i="1"/>
  <c r="AH39507" i="1"/>
  <c r="AH39508" i="1"/>
  <c r="AH39509" i="1"/>
  <c r="AH39510" i="1"/>
  <c r="AH39511" i="1"/>
  <c r="AH39512" i="1"/>
  <c r="AH39513" i="1"/>
  <c r="AH39514" i="1"/>
  <c r="AH39515" i="1"/>
  <c r="AH39516" i="1"/>
  <c r="AH39517" i="1"/>
  <c r="AH39518" i="1"/>
  <c r="AH39519" i="1"/>
  <c r="AH39520" i="1"/>
  <c r="AH39521" i="1"/>
  <c r="AH39522" i="1"/>
  <c r="AH39523" i="1"/>
  <c r="AH39524" i="1"/>
  <c r="AH39525" i="1"/>
  <c r="AH39526" i="1"/>
  <c r="AH39527" i="1"/>
  <c r="AH39528" i="1"/>
  <c r="AH39529" i="1"/>
  <c r="AH39530" i="1"/>
  <c r="AH39531" i="1"/>
  <c r="AH39532" i="1"/>
  <c r="AH39533" i="1"/>
  <c r="AH39534" i="1"/>
  <c r="AH39535" i="1"/>
  <c r="AH39536" i="1"/>
  <c r="AH39537" i="1"/>
  <c r="AH39538" i="1"/>
  <c r="AH39539" i="1"/>
  <c r="AH39540" i="1"/>
  <c r="AH39541" i="1"/>
  <c r="AH39542" i="1"/>
  <c r="AH39543" i="1"/>
  <c r="AH39544" i="1"/>
  <c r="AH39545" i="1"/>
  <c r="AH39546" i="1"/>
  <c r="AH39547" i="1"/>
  <c r="AH39548" i="1"/>
  <c r="AH39549" i="1"/>
  <c r="AH39550" i="1"/>
  <c r="AH39551" i="1"/>
  <c r="AH39552" i="1"/>
  <c r="AH39553" i="1"/>
  <c r="AH39554" i="1"/>
  <c r="AH39555" i="1"/>
  <c r="AH39556" i="1"/>
  <c r="AH39557" i="1"/>
  <c r="AH39558" i="1"/>
  <c r="AH39559" i="1"/>
  <c r="AH39560" i="1"/>
  <c r="AH39561" i="1"/>
  <c r="AH39562" i="1"/>
  <c r="AH39563" i="1"/>
  <c r="AH39564" i="1"/>
  <c r="AH39565" i="1"/>
  <c r="AH39566" i="1"/>
  <c r="AH39567" i="1"/>
  <c r="AH39568" i="1"/>
  <c r="AH39569" i="1"/>
  <c r="AH39570" i="1"/>
  <c r="AH39571" i="1"/>
  <c r="AH39572" i="1"/>
  <c r="AH39573" i="1"/>
  <c r="AH39574" i="1"/>
  <c r="AH39575" i="1"/>
  <c r="AH39576" i="1"/>
  <c r="AH39577" i="1"/>
  <c r="AH39578" i="1"/>
  <c r="AH39579" i="1"/>
  <c r="AH39580" i="1"/>
  <c r="AH39581" i="1"/>
  <c r="AH39582" i="1"/>
  <c r="AH39583" i="1"/>
  <c r="AH39584" i="1"/>
  <c r="AH39585" i="1"/>
  <c r="AH39586" i="1"/>
  <c r="AH39587" i="1"/>
  <c r="AH39588" i="1"/>
  <c r="AH39589" i="1"/>
  <c r="AH39590" i="1"/>
  <c r="AH39591" i="1"/>
  <c r="AH39592" i="1"/>
  <c r="AH39593" i="1"/>
  <c r="AH39594" i="1"/>
  <c r="AH39595" i="1"/>
  <c r="AH39596" i="1"/>
  <c r="AH39597" i="1"/>
  <c r="AH39598" i="1"/>
  <c r="AH39599" i="1"/>
  <c r="AH39600" i="1"/>
  <c r="AH39601" i="1"/>
  <c r="AH39602" i="1"/>
  <c r="AH39603" i="1"/>
  <c r="AH39604" i="1"/>
  <c r="AH39605" i="1"/>
  <c r="AH39606" i="1"/>
  <c r="AH39607" i="1"/>
  <c r="AH39608" i="1"/>
  <c r="AH39609" i="1"/>
  <c r="AH39610" i="1"/>
  <c r="AH39611" i="1"/>
  <c r="AH39612" i="1"/>
  <c r="AH39613" i="1"/>
  <c r="AH39614" i="1"/>
  <c r="AH39615" i="1"/>
  <c r="AH39616" i="1"/>
  <c r="AH39617" i="1"/>
  <c r="AH39618" i="1"/>
  <c r="AH39619" i="1"/>
  <c r="AH39620" i="1"/>
  <c r="AH39621" i="1"/>
  <c r="AH39622" i="1"/>
  <c r="AH39623" i="1"/>
  <c r="AH39624" i="1"/>
  <c r="AH39625" i="1"/>
  <c r="AH39626" i="1"/>
  <c r="AH39627" i="1"/>
  <c r="AH39628" i="1"/>
  <c r="AH39629" i="1"/>
  <c r="AH39630" i="1"/>
  <c r="AH39631" i="1"/>
  <c r="AH39632" i="1"/>
  <c r="AH39633" i="1"/>
  <c r="AH39634" i="1"/>
  <c r="AH39635" i="1"/>
  <c r="AH39636" i="1"/>
  <c r="AH39637" i="1"/>
  <c r="AH39638" i="1"/>
  <c r="AH39639" i="1"/>
  <c r="AH39640" i="1"/>
  <c r="AH39641" i="1"/>
  <c r="AH39642" i="1"/>
  <c r="AH39643" i="1"/>
  <c r="AH39644" i="1"/>
  <c r="AH39645" i="1"/>
  <c r="AH39646" i="1"/>
  <c r="AH39647" i="1"/>
  <c r="AH39648" i="1"/>
  <c r="AH39649" i="1"/>
  <c r="AH39650" i="1"/>
  <c r="AH39651" i="1"/>
  <c r="AH39652" i="1"/>
  <c r="AH39653" i="1"/>
  <c r="AH39654" i="1"/>
  <c r="AH39655" i="1"/>
  <c r="AH39656" i="1"/>
  <c r="AH39657" i="1"/>
  <c r="AH39658" i="1"/>
  <c r="AH39659" i="1"/>
  <c r="AH39660" i="1"/>
  <c r="AH39661" i="1"/>
  <c r="AH39662" i="1"/>
  <c r="AH39663" i="1"/>
  <c r="AH39664" i="1"/>
  <c r="AH39665" i="1"/>
  <c r="AH39666" i="1"/>
  <c r="AH39667" i="1"/>
  <c r="AH39668" i="1"/>
  <c r="AH39669" i="1"/>
  <c r="AH39670" i="1"/>
  <c r="AH39671" i="1"/>
  <c r="AH39672" i="1"/>
  <c r="AH39673" i="1"/>
  <c r="AH39674" i="1"/>
  <c r="AH39675" i="1"/>
  <c r="AH39676" i="1"/>
  <c r="AH39677" i="1"/>
  <c r="AH39678" i="1"/>
  <c r="AH39679" i="1"/>
  <c r="AH39680" i="1"/>
  <c r="AH39681" i="1"/>
  <c r="AH39682" i="1"/>
  <c r="AH39683" i="1"/>
  <c r="AH39684" i="1"/>
  <c r="AH39685" i="1"/>
  <c r="AH39686" i="1"/>
  <c r="AH39687" i="1"/>
  <c r="AH39688" i="1"/>
  <c r="AH39689" i="1"/>
  <c r="AH39690" i="1"/>
  <c r="AH39691" i="1"/>
  <c r="AH39692" i="1"/>
  <c r="AH39693" i="1"/>
  <c r="AH39694" i="1"/>
  <c r="AH39695" i="1"/>
  <c r="AH39696" i="1"/>
  <c r="AH39697" i="1"/>
  <c r="AH39698" i="1"/>
  <c r="AH39699" i="1"/>
  <c r="AH39700" i="1"/>
  <c r="AH39701" i="1"/>
  <c r="AH39702" i="1"/>
  <c r="AH39703" i="1"/>
  <c r="AH39704" i="1"/>
  <c r="AH39705" i="1"/>
  <c r="AH39706" i="1"/>
  <c r="AH39707" i="1"/>
  <c r="AH39708" i="1"/>
  <c r="AH39709" i="1"/>
  <c r="AH39710" i="1"/>
  <c r="AH39711" i="1"/>
  <c r="AH39712" i="1"/>
  <c r="AH39713" i="1"/>
  <c r="AH39714" i="1"/>
  <c r="AH39715" i="1"/>
  <c r="AH39716" i="1"/>
  <c r="AH39717" i="1"/>
  <c r="AH39718" i="1"/>
  <c r="AH39719" i="1"/>
  <c r="AH39720" i="1"/>
  <c r="AH39721" i="1"/>
  <c r="AH39722" i="1"/>
  <c r="AH39723" i="1"/>
  <c r="AH39724" i="1"/>
  <c r="AH39725" i="1"/>
  <c r="AH39726" i="1"/>
  <c r="AH39727" i="1"/>
  <c r="AH39728" i="1"/>
  <c r="AH39729" i="1"/>
  <c r="AH39730" i="1"/>
  <c r="AH39731" i="1"/>
  <c r="AH39732" i="1"/>
  <c r="AH39733" i="1"/>
  <c r="AH39734" i="1"/>
  <c r="AH39735" i="1"/>
  <c r="AH39736" i="1"/>
  <c r="AH39737" i="1"/>
  <c r="AH39738" i="1"/>
  <c r="AH39739" i="1"/>
  <c r="AH39740" i="1"/>
  <c r="AH39741" i="1"/>
  <c r="AH39742" i="1"/>
  <c r="AH39743" i="1"/>
  <c r="AH39744" i="1"/>
  <c r="AH39745" i="1"/>
  <c r="AH39746" i="1"/>
  <c r="AH39747" i="1"/>
  <c r="AH39748" i="1"/>
  <c r="AH39749" i="1"/>
  <c r="AH39750" i="1"/>
  <c r="AH39751" i="1"/>
  <c r="AH39752" i="1"/>
  <c r="AH39753" i="1"/>
  <c r="AH39754" i="1"/>
  <c r="AH39755" i="1"/>
  <c r="AH39756" i="1"/>
  <c r="AH39757" i="1"/>
  <c r="AH39758" i="1"/>
  <c r="AH39759" i="1"/>
  <c r="AH39760" i="1"/>
  <c r="AH39761" i="1"/>
  <c r="AH39762" i="1"/>
  <c r="AH39763" i="1"/>
  <c r="AH39764" i="1"/>
  <c r="AH39765" i="1"/>
  <c r="AH39766" i="1"/>
  <c r="AH39767" i="1"/>
  <c r="AH39768" i="1"/>
  <c r="AH39769" i="1"/>
  <c r="AH39770" i="1"/>
  <c r="AH39771" i="1"/>
  <c r="AH39772" i="1"/>
  <c r="AH39773" i="1"/>
  <c r="AH39774" i="1"/>
  <c r="AH39775" i="1"/>
  <c r="AH39776" i="1"/>
  <c r="AH39777" i="1"/>
  <c r="AH39778" i="1"/>
  <c r="AH39779" i="1"/>
  <c r="AH39780" i="1"/>
  <c r="AH39781" i="1"/>
  <c r="AH39782" i="1"/>
  <c r="AH39783" i="1"/>
  <c r="AH39784" i="1"/>
  <c r="AH39785" i="1"/>
  <c r="AH39786" i="1"/>
  <c r="AH39787" i="1"/>
  <c r="AH39788" i="1"/>
  <c r="AH39789" i="1"/>
  <c r="AH39790" i="1"/>
  <c r="AH39791" i="1"/>
  <c r="AH39792" i="1"/>
  <c r="AH39793" i="1"/>
  <c r="AH39794" i="1"/>
  <c r="AH39795" i="1"/>
  <c r="AH39796" i="1"/>
  <c r="AH39797" i="1"/>
  <c r="AH39798" i="1"/>
  <c r="AH39799" i="1"/>
  <c r="AH39800" i="1"/>
  <c r="AH39801" i="1"/>
  <c r="AH39802" i="1"/>
  <c r="AH39803" i="1"/>
  <c r="AH39804" i="1"/>
  <c r="AH39805" i="1"/>
  <c r="AH39806" i="1"/>
  <c r="AH39807" i="1"/>
  <c r="AH39808" i="1"/>
  <c r="AH39809" i="1"/>
  <c r="AH39810" i="1"/>
  <c r="AH39811" i="1"/>
  <c r="AH39812" i="1"/>
  <c r="AH39813" i="1"/>
  <c r="AH39814" i="1"/>
  <c r="AH39815" i="1"/>
  <c r="AH39816" i="1"/>
  <c r="AH39817" i="1"/>
  <c r="AH39818" i="1"/>
  <c r="AH39819" i="1"/>
  <c r="AH39820" i="1"/>
  <c r="AH39821" i="1"/>
  <c r="AH39822" i="1"/>
  <c r="AH39823" i="1"/>
  <c r="AH39824" i="1"/>
  <c r="AH39825" i="1"/>
  <c r="AH39826" i="1"/>
  <c r="AH39827" i="1"/>
  <c r="AH39828" i="1"/>
  <c r="AH39829" i="1"/>
  <c r="AH39830" i="1"/>
  <c r="AH39831" i="1"/>
  <c r="AH39832" i="1"/>
  <c r="AH39833" i="1"/>
  <c r="AH39834" i="1"/>
  <c r="AH39835" i="1"/>
  <c r="AH39836" i="1"/>
  <c r="AH39837" i="1"/>
  <c r="AH39838" i="1"/>
  <c r="AH39839" i="1"/>
  <c r="AH39840" i="1"/>
  <c r="AH39841" i="1"/>
  <c r="AH39842" i="1"/>
  <c r="AH39843" i="1"/>
  <c r="AH39844" i="1"/>
  <c r="AH39845" i="1"/>
  <c r="AH39846" i="1"/>
  <c r="AH39847" i="1"/>
  <c r="AH39848" i="1"/>
  <c r="AH39849" i="1"/>
  <c r="AH39850" i="1"/>
  <c r="AH39851" i="1"/>
  <c r="AH39852" i="1"/>
  <c r="AH39853" i="1"/>
  <c r="AH39854" i="1"/>
  <c r="AH39855" i="1"/>
  <c r="AH39856" i="1"/>
  <c r="AH39857" i="1"/>
  <c r="AH39858" i="1"/>
  <c r="AH39859" i="1"/>
  <c r="AH39860" i="1"/>
  <c r="AH39861" i="1"/>
  <c r="AH39862" i="1"/>
  <c r="AH39863" i="1"/>
  <c r="AH39864" i="1"/>
  <c r="AH39865" i="1"/>
  <c r="AH39866" i="1"/>
  <c r="AH39867" i="1"/>
  <c r="AH39868" i="1"/>
  <c r="AH39869" i="1"/>
  <c r="AH39870" i="1"/>
  <c r="AH39871" i="1"/>
  <c r="AH39872" i="1"/>
  <c r="AH39873" i="1"/>
  <c r="AH39874" i="1"/>
  <c r="AH39875" i="1"/>
  <c r="AH39876" i="1"/>
  <c r="AH39877" i="1"/>
  <c r="AH39878" i="1"/>
  <c r="AH39879" i="1"/>
  <c r="AH39880" i="1"/>
  <c r="AH39881" i="1"/>
  <c r="AH39882" i="1"/>
  <c r="AH39883" i="1"/>
  <c r="AH39884" i="1"/>
  <c r="AH39885" i="1"/>
  <c r="AH39886" i="1"/>
  <c r="AH39887" i="1"/>
  <c r="AH39888" i="1"/>
  <c r="AH39889" i="1"/>
  <c r="AH39890" i="1"/>
  <c r="AH39891" i="1"/>
  <c r="AH39892" i="1"/>
  <c r="AH39893" i="1"/>
  <c r="AH39894" i="1"/>
  <c r="AH39895" i="1"/>
  <c r="AH39896" i="1"/>
  <c r="AH39897" i="1"/>
  <c r="AH39898" i="1"/>
  <c r="AH39899" i="1"/>
  <c r="AH39900" i="1"/>
  <c r="AH39901" i="1"/>
  <c r="AH39902" i="1"/>
  <c r="AH39903" i="1"/>
  <c r="AH39904" i="1"/>
  <c r="AH39905" i="1"/>
  <c r="AH39906" i="1"/>
  <c r="AH39907" i="1"/>
  <c r="AH39908" i="1"/>
  <c r="AH39909" i="1"/>
  <c r="AH39910" i="1"/>
  <c r="AH39911" i="1"/>
  <c r="AH39912" i="1"/>
  <c r="AH39913" i="1"/>
  <c r="AH39914" i="1"/>
  <c r="AH39915" i="1"/>
  <c r="AH39916" i="1"/>
  <c r="AH39917" i="1"/>
  <c r="AH39918" i="1"/>
  <c r="AH39919" i="1"/>
  <c r="AH39920" i="1"/>
  <c r="AH39921" i="1"/>
  <c r="AH39922" i="1"/>
  <c r="AH39923" i="1"/>
  <c r="AH39924" i="1"/>
  <c r="AH39925" i="1"/>
  <c r="AH39926" i="1"/>
  <c r="AH39927" i="1"/>
  <c r="AH39928" i="1"/>
  <c r="AH39929" i="1"/>
  <c r="AH39930" i="1"/>
  <c r="AH39931" i="1"/>
  <c r="AH39932" i="1"/>
  <c r="AH39933" i="1"/>
  <c r="AH39934" i="1"/>
  <c r="AH39935" i="1"/>
  <c r="AH39936" i="1"/>
  <c r="AH39937" i="1"/>
  <c r="AH39938" i="1"/>
  <c r="AH39939" i="1"/>
  <c r="AH39940" i="1"/>
  <c r="AH39941" i="1"/>
  <c r="AH39942" i="1"/>
  <c r="AH39943" i="1"/>
  <c r="AH39944" i="1"/>
  <c r="AH39945" i="1"/>
  <c r="AH39946" i="1"/>
  <c r="AH39947" i="1"/>
  <c r="AH39948" i="1"/>
  <c r="AH39949" i="1"/>
  <c r="AH39950" i="1"/>
  <c r="AH39951" i="1"/>
  <c r="AH39952" i="1"/>
  <c r="AH39953" i="1"/>
  <c r="AH39954" i="1"/>
  <c r="AH39955" i="1"/>
  <c r="AH39956" i="1"/>
  <c r="AH39957" i="1"/>
  <c r="AH39958" i="1"/>
  <c r="AH39959" i="1"/>
  <c r="AH39960" i="1"/>
  <c r="AH39961" i="1"/>
  <c r="AH39962" i="1"/>
  <c r="AH39963" i="1"/>
  <c r="AH39964" i="1"/>
  <c r="AH39965" i="1"/>
  <c r="AH39966" i="1"/>
  <c r="AH39967" i="1"/>
  <c r="AH39968" i="1"/>
  <c r="AH39969" i="1"/>
  <c r="AH39970" i="1"/>
  <c r="AH39971" i="1"/>
  <c r="AH39972" i="1"/>
  <c r="AH39973" i="1"/>
  <c r="AH39974" i="1"/>
  <c r="AH39975" i="1"/>
  <c r="AH39976" i="1"/>
  <c r="AH39977" i="1"/>
  <c r="AH39978" i="1"/>
  <c r="AH39979" i="1"/>
  <c r="AH39980" i="1"/>
  <c r="AH39981" i="1"/>
  <c r="AH39982" i="1"/>
  <c r="AH39983" i="1"/>
  <c r="AH39984" i="1"/>
  <c r="AH39985" i="1"/>
  <c r="AH39986" i="1"/>
  <c r="AH39987" i="1"/>
  <c r="AH39988" i="1"/>
  <c r="AH39989" i="1"/>
  <c r="AH39990" i="1"/>
  <c r="AH39991" i="1"/>
  <c r="AH39992" i="1"/>
  <c r="AH39993" i="1"/>
  <c r="AH39994" i="1"/>
  <c r="AH39995" i="1"/>
  <c r="AH39996" i="1"/>
  <c r="AH39997" i="1"/>
  <c r="AH39998" i="1"/>
  <c r="AH39999" i="1"/>
  <c r="AH40000" i="1"/>
  <c r="AH40001" i="1"/>
  <c r="AH40002" i="1"/>
  <c r="AH40003" i="1"/>
  <c r="AH40004" i="1"/>
  <c r="AH40005" i="1"/>
  <c r="AH40006" i="1"/>
  <c r="AH40007" i="1"/>
  <c r="AH40008" i="1"/>
  <c r="AH40009" i="1"/>
  <c r="AH40010" i="1"/>
  <c r="AH40011" i="1"/>
  <c r="AH40012" i="1"/>
  <c r="AH40013" i="1"/>
  <c r="AH40014" i="1"/>
  <c r="AH40015" i="1"/>
  <c r="AH40016" i="1"/>
  <c r="AH40017" i="1"/>
  <c r="AH40018" i="1"/>
  <c r="AH40019" i="1"/>
  <c r="AH40020" i="1"/>
  <c r="AH40021" i="1"/>
  <c r="AH40022" i="1"/>
  <c r="AH40023" i="1"/>
  <c r="AH40024" i="1"/>
  <c r="AH40025" i="1"/>
  <c r="AH40026" i="1"/>
  <c r="AH40027" i="1"/>
  <c r="AH40028" i="1"/>
  <c r="AH40029" i="1"/>
  <c r="AH40030" i="1"/>
  <c r="AH40031" i="1"/>
  <c r="AH40032" i="1"/>
  <c r="AH40033" i="1"/>
  <c r="AH40034" i="1"/>
  <c r="AH40035" i="1"/>
  <c r="AH40036" i="1"/>
  <c r="AH40037" i="1"/>
  <c r="AH40038" i="1"/>
  <c r="AH40039" i="1"/>
  <c r="AH40040" i="1"/>
  <c r="AH40041" i="1"/>
  <c r="AH40042" i="1"/>
  <c r="AH40043" i="1"/>
  <c r="AH40044" i="1"/>
  <c r="AH40045" i="1"/>
  <c r="AH40046" i="1"/>
  <c r="AH40047" i="1"/>
  <c r="AH40048" i="1"/>
  <c r="AH40049" i="1"/>
  <c r="AH40050" i="1"/>
  <c r="AH40051" i="1"/>
  <c r="AH40052" i="1"/>
  <c r="AH40053" i="1"/>
  <c r="AH40054" i="1"/>
  <c r="AH40055" i="1"/>
  <c r="AH40056" i="1"/>
  <c r="AH40057" i="1"/>
  <c r="AH40058" i="1"/>
  <c r="AH40059" i="1"/>
  <c r="AH40060" i="1"/>
  <c r="AH40061" i="1"/>
  <c r="AH40062" i="1"/>
  <c r="AH40063" i="1"/>
  <c r="AH40064" i="1"/>
  <c r="AH40065" i="1"/>
  <c r="AH40066" i="1"/>
  <c r="AH40067" i="1"/>
  <c r="AH40068" i="1"/>
  <c r="AH40069" i="1"/>
  <c r="AH40070" i="1"/>
  <c r="AH40071" i="1"/>
  <c r="AH40072" i="1"/>
  <c r="AH40073" i="1"/>
  <c r="AH40074" i="1"/>
  <c r="AH40075" i="1"/>
  <c r="AH40076" i="1"/>
  <c r="AH40077" i="1"/>
  <c r="AH40078" i="1"/>
  <c r="AH40079" i="1"/>
  <c r="AH40080" i="1"/>
  <c r="AH40081" i="1"/>
  <c r="AH40082" i="1"/>
  <c r="AH40083" i="1"/>
  <c r="AH40084" i="1"/>
  <c r="AH40085" i="1"/>
  <c r="AH40086" i="1"/>
  <c r="AH40087" i="1"/>
  <c r="AH40088" i="1"/>
  <c r="AH40089" i="1"/>
  <c r="AH40090" i="1"/>
  <c r="AH40091" i="1"/>
  <c r="AH40092" i="1"/>
  <c r="AH40093" i="1"/>
  <c r="AH40094" i="1"/>
  <c r="AH40095" i="1"/>
  <c r="AH40096" i="1"/>
  <c r="AH40097" i="1"/>
  <c r="AH40098" i="1"/>
  <c r="AH40099" i="1"/>
  <c r="AH40100" i="1"/>
  <c r="AH40101" i="1"/>
  <c r="AH40102" i="1"/>
  <c r="AH40103" i="1"/>
  <c r="AH40104" i="1"/>
  <c r="AH40105" i="1"/>
  <c r="AH40106" i="1"/>
  <c r="AH40107" i="1"/>
  <c r="AH40108" i="1"/>
  <c r="AH40109" i="1"/>
  <c r="AH40110" i="1"/>
  <c r="AH40111" i="1"/>
  <c r="AH40112" i="1"/>
  <c r="AH40113" i="1"/>
  <c r="AH40114" i="1"/>
  <c r="AH40115" i="1"/>
  <c r="AH40116" i="1"/>
  <c r="AH40117" i="1"/>
  <c r="AH40118" i="1"/>
  <c r="AH40119" i="1"/>
  <c r="AH40120" i="1"/>
  <c r="AH40121" i="1"/>
  <c r="AH40122" i="1"/>
  <c r="AH40123" i="1"/>
  <c r="AH40124" i="1"/>
  <c r="AH40125" i="1"/>
  <c r="AH40126" i="1"/>
  <c r="AH40127" i="1"/>
  <c r="AH40128" i="1"/>
  <c r="AH40129" i="1"/>
  <c r="AH40130" i="1"/>
  <c r="AH40131" i="1"/>
  <c r="AH40132" i="1"/>
  <c r="AH40133" i="1"/>
  <c r="AH40134" i="1"/>
  <c r="AH40135" i="1"/>
  <c r="AH40136" i="1"/>
  <c r="AH40137" i="1"/>
  <c r="AH40138" i="1"/>
  <c r="AH40139" i="1"/>
  <c r="AH40140" i="1"/>
  <c r="AH40141" i="1"/>
  <c r="AH40142" i="1"/>
  <c r="AH40143" i="1"/>
  <c r="AH40144" i="1"/>
  <c r="AH40145" i="1"/>
  <c r="AH40146" i="1"/>
  <c r="AH40147" i="1"/>
  <c r="AH40148" i="1"/>
  <c r="AH40149" i="1"/>
  <c r="AH40150" i="1"/>
  <c r="AH40151" i="1"/>
  <c r="AH40152" i="1"/>
  <c r="AH40153" i="1"/>
  <c r="AH40154" i="1"/>
  <c r="AH40155" i="1"/>
  <c r="AH40156" i="1"/>
  <c r="AH40157" i="1"/>
  <c r="AH40158" i="1"/>
  <c r="AH40159" i="1"/>
  <c r="AH40160" i="1"/>
  <c r="AH40161" i="1"/>
  <c r="AH40162" i="1"/>
  <c r="AH40163" i="1"/>
  <c r="AH40164" i="1"/>
  <c r="AH40165" i="1"/>
  <c r="AH40166" i="1"/>
  <c r="AH40167" i="1"/>
  <c r="AH40168" i="1"/>
  <c r="AH40169" i="1"/>
  <c r="AH40170" i="1"/>
  <c r="AH40171" i="1"/>
  <c r="AH40172" i="1"/>
  <c r="AH40173" i="1"/>
  <c r="AH40174" i="1"/>
  <c r="AH40175" i="1"/>
  <c r="AH40176" i="1"/>
  <c r="AH40177" i="1"/>
  <c r="AH40178" i="1"/>
  <c r="AH40179" i="1"/>
  <c r="AH40180" i="1"/>
  <c r="AH40181" i="1"/>
  <c r="AH40182" i="1"/>
  <c r="AH40183" i="1"/>
  <c r="AH40184" i="1"/>
  <c r="AH40185" i="1"/>
  <c r="AH40186" i="1"/>
  <c r="AH40187" i="1"/>
  <c r="AH40188" i="1"/>
  <c r="AH40189" i="1"/>
  <c r="AH40190" i="1"/>
  <c r="AH40191" i="1"/>
  <c r="AH40192" i="1"/>
  <c r="AH40193" i="1"/>
  <c r="AH40194" i="1"/>
  <c r="AH40195" i="1"/>
  <c r="AH40196" i="1"/>
  <c r="AH40197" i="1"/>
  <c r="AH40198" i="1"/>
  <c r="AH40199" i="1"/>
  <c r="AH40200" i="1"/>
  <c r="AH40201" i="1"/>
  <c r="AH40202" i="1"/>
  <c r="AH40203" i="1"/>
  <c r="AH40204" i="1"/>
  <c r="AH40205" i="1"/>
  <c r="AH40206" i="1"/>
  <c r="AH40207" i="1"/>
  <c r="AH40208" i="1"/>
  <c r="AH40209" i="1"/>
  <c r="AH40210" i="1"/>
  <c r="AH40211" i="1"/>
  <c r="AH40212" i="1"/>
  <c r="AH40213" i="1"/>
  <c r="AH40214" i="1"/>
  <c r="AH40215" i="1"/>
  <c r="AH40216" i="1"/>
  <c r="AH40217" i="1"/>
  <c r="AH40218" i="1"/>
  <c r="AH40219" i="1"/>
  <c r="AH40220" i="1"/>
  <c r="AH40221" i="1"/>
  <c r="AH40222" i="1"/>
  <c r="AH40223" i="1"/>
  <c r="AH40224" i="1"/>
  <c r="AH40225" i="1"/>
  <c r="AH40226" i="1"/>
  <c r="AH40227" i="1"/>
  <c r="AH40228" i="1"/>
  <c r="AH40229" i="1"/>
  <c r="AH40230" i="1"/>
  <c r="AH40231" i="1"/>
  <c r="AH40232" i="1"/>
  <c r="AH40233" i="1"/>
  <c r="AH40234" i="1"/>
  <c r="AH40235" i="1"/>
  <c r="AH40236" i="1"/>
  <c r="AH40237" i="1"/>
  <c r="AH40238" i="1"/>
  <c r="AH40239" i="1"/>
  <c r="AH40240" i="1"/>
  <c r="AH40241" i="1"/>
  <c r="AH40242" i="1"/>
  <c r="AH40243" i="1"/>
  <c r="AH40244" i="1"/>
  <c r="AH40245" i="1"/>
  <c r="AH40246" i="1"/>
  <c r="AH40247" i="1"/>
  <c r="AH40248" i="1"/>
  <c r="AH40249" i="1"/>
  <c r="AH40250" i="1"/>
  <c r="AH40251" i="1"/>
  <c r="AH40252" i="1"/>
  <c r="AH40253" i="1"/>
  <c r="AH40254" i="1"/>
  <c r="AH40255" i="1"/>
  <c r="AH40256" i="1"/>
  <c r="AH40257" i="1"/>
  <c r="AH40258" i="1"/>
  <c r="AH40259" i="1"/>
  <c r="AH40260" i="1"/>
  <c r="AH40261" i="1"/>
  <c r="AH40262" i="1"/>
  <c r="AH40263" i="1"/>
  <c r="AH40264" i="1"/>
  <c r="AH40265" i="1"/>
  <c r="AH40266" i="1"/>
  <c r="AH40267" i="1"/>
  <c r="AH40268" i="1"/>
  <c r="AH40269" i="1"/>
  <c r="AH40270" i="1"/>
  <c r="AH40271" i="1"/>
  <c r="AH40272" i="1"/>
  <c r="AH40273" i="1"/>
  <c r="AH40274" i="1"/>
  <c r="AH40275" i="1"/>
  <c r="AH40276" i="1"/>
  <c r="AH40277" i="1"/>
  <c r="AH40278" i="1"/>
  <c r="AH40279" i="1"/>
  <c r="AH40280" i="1"/>
  <c r="AH40281" i="1"/>
  <c r="AH40282" i="1"/>
  <c r="AH40283" i="1"/>
  <c r="AH40284" i="1"/>
  <c r="AH40285" i="1"/>
  <c r="AH40286" i="1"/>
  <c r="AH40287" i="1"/>
  <c r="AH40288" i="1"/>
  <c r="AH40289" i="1"/>
  <c r="AH40290" i="1"/>
  <c r="AH40291" i="1"/>
  <c r="AH40292" i="1"/>
  <c r="AH40293" i="1"/>
  <c r="AH40294" i="1"/>
  <c r="AH40295" i="1"/>
  <c r="AH40296" i="1"/>
  <c r="AH40297" i="1"/>
  <c r="AH40298" i="1"/>
  <c r="AH40299" i="1"/>
  <c r="AH40300" i="1"/>
  <c r="AH40301" i="1"/>
  <c r="AH40302" i="1"/>
  <c r="AH40303" i="1"/>
  <c r="AH40304" i="1"/>
  <c r="AH40305" i="1"/>
  <c r="AH40306" i="1"/>
  <c r="AH40307" i="1"/>
  <c r="AH40308" i="1"/>
  <c r="AH40309" i="1"/>
  <c r="AH40310" i="1"/>
  <c r="AH40311" i="1"/>
  <c r="AH40312" i="1"/>
  <c r="AH40313" i="1"/>
  <c r="AH40314" i="1"/>
  <c r="AH40315" i="1"/>
  <c r="AH40316" i="1"/>
  <c r="AH40317" i="1"/>
  <c r="AH40318" i="1"/>
  <c r="AH40319" i="1"/>
  <c r="AH40320" i="1"/>
  <c r="AH40321" i="1"/>
  <c r="AH40322" i="1"/>
  <c r="AH40323" i="1"/>
  <c r="AH40324" i="1"/>
  <c r="AH40325" i="1"/>
  <c r="AH40326" i="1"/>
  <c r="AH40327" i="1"/>
  <c r="AH40328" i="1"/>
  <c r="AH40329" i="1"/>
  <c r="AH40330" i="1"/>
  <c r="AH40331" i="1"/>
  <c r="AH40332" i="1"/>
  <c r="AH40333" i="1"/>
  <c r="AH40334" i="1"/>
  <c r="AH40335" i="1"/>
  <c r="AH40336" i="1"/>
  <c r="AH40337" i="1"/>
  <c r="AH40338" i="1"/>
  <c r="AH40339" i="1"/>
  <c r="AH40340" i="1"/>
  <c r="AH40341" i="1"/>
  <c r="AH40342" i="1"/>
  <c r="AH40343" i="1"/>
  <c r="AH40344" i="1"/>
  <c r="AH40345" i="1"/>
  <c r="AH40346" i="1"/>
  <c r="AH40347" i="1"/>
  <c r="AH40348" i="1"/>
  <c r="AH40349" i="1"/>
  <c r="AH40350" i="1"/>
  <c r="AH40351" i="1"/>
  <c r="AH40352" i="1"/>
  <c r="AH40353" i="1"/>
  <c r="AH40354" i="1"/>
  <c r="AH40355" i="1"/>
  <c r="AH40356" i="1"/>
  <c r="AH40357" i="1"/>
  <c r="AH40358" i="1"/>
  <c r="AH40359" i="1"/>
  <c r="AH40360" i="1"/>
  <c r="AH40361" i="1"/>
  <c r="AH40362" i="1"/>
  <c r="AH40363" i="1"/>
  <c r="AH40364" i="1"/>
  <c r="AH40365" i="1"/>
  <c r="AH40366" i="1"/>
  <c r="AH40367" i="1"/>
  <c r="AH40368" i="1"/>
  <c r="AH40369" i="1"/>
  <c r="AH40370" i="1"/>
  <c r="AH40371" i="1"/>
  <c r="AH40372" i="1"/>
  <c r="AH40373" i="1"/>
  <c r="AH40374" i="1"/>
  <c r="AH40375" i="1"/>
  <c r="AH40376" i="1"/>
  <c r="AH40377" i="1"/>
  <c r="AH40378" i="1"/>
  <c r="AH40379" i="1"/>
  <c r="AH40380" i="1"/>
  <c r="AH40381" i="1"/>
  <c r="AH40382" i="1"/>
  <c r="AH40383" i="1"/>
  <c r="AH40384" i="1"/>
  <c r="AH40385" i="1"/>
  <c r="AH40386" i="1"/>
  <c r="AH40387" i="1"/>
  <c r="AH40388" i="1"/>
  <c r="AH40389" i="1"/>
  <c r="AH40390" i="1"/>
  <c r="AH40391" i="1"/>
  <c r="AH40392" i="1"/>
  <c r="AH40393" i="1"/>
  <c r="AH40394" i="1"/>
  <c r="AH40395" i="1"/>
  <c r="AH40396" i="1"/>
  <c r="AH40397" i="1"/>
  <c r="AH40398" i="1"/>
  <c r="AH40399" i="1"/>
  <c r="AH40400" i="1"/>
  <c r="AH40401" i="1"/>
  <c r="AH40402" i="1"/>
  <c r="AH40403" i="1"/>
  <c r="AH40404" i="1"/>
  <c r="AH40405" i="1"/>
  <c r="AH40406" i="1"/>
  <c r="AH40407" i="1"/>
  <c r="AH40408" i="1"/>
  <c r="AH40409" i="1"/>
  <c r="AH40410" i="1"/>
  <c r="AH40411" i="1"/>
  <c r="AH40412" i="1"/>
  <c r="AH40413" i="1"/>
  <c r="AH40414" i="1"/>
  <c r="AH40415" i="1"/>
  <c r="AH40416" i="1"/>
  <c r="AH40417" i="1"/>
  <c r="AH40418" i="1"/>
  <c r="AH40419" i="1"/>
  <c r="AH40420" i="1"/>
  <c r="AH40421" i="1"/>
  <c r="AH40422" i="1"/>
  <c r="AH40423" i="1"/>
  <c r="AH40424" i="1"/>
  <c r="AH40425" i="1"/>
  <c r="AH40426" i="1"/>
  <c r="AH40427" i="1"/>
  <c r="AH40428" i="1"/>
  <c r="AH40429" i="1"/>
  <c r="AH40430" i="1"/>
  <c r="AH40431" i="1"/>
  <c r="AH40432" i="1"/>
  <c r="AH40433" i="1"/>
  <c r="AH40434" i="1"/>
  <c r="AH40435" i="1"/>
  <c r="AH40436" i="1"/>
  <c r="AH40437" i="1"/>
  <c r="AH40438" i="1"/>
  <c r="AH40439" i="1"/>
  <c r="AH40440" i="1"/>
  <c r="AH40441" i="1"/>
  <c r="AH40442" i="1"/>
  <c r="AH40443" i="1"/>
  <c r="AH40444" i="1"/>
  <c r="AH40445" i="1"/>
  <c r="AH40446" i="1"/>
  <c r="AH40447" i="1"/>
  <c r="AH40448" i="1"/>
  <c r="AH40449" i="1"/>
  <c r="AH40450" i="1"/>
  <c r="AH40451" i="1"/>
  <c r="AH40452" i="1"/>
  <c r="AH40453" i="1"/>
  <c r="AH40454" i="1"/>
  <c r="AH40455" i="1"/>
  <c r="AH40456" i="1"/>
  <c r="AH40457" i="1"/>
  <c r="AH40458" i="1"/>
  <c r="AH40459" i="1"/>
  <c r="AH40460" i="1"/>
  <c r="AH40461" i="1"/>
  <c r="AH40462" i="1"/>
  <c r="AH40463" i="1"/>
  <c r="AH40464" i="1"/>
  <c r="AH40465" i="1"/>
  <c r="AH40466" i="1"/>
  <c r="AH40467" i="1"/>
  <c r="AH40468" i="1"/>
  <c r="AH40469" i="1"/>
  <c r="AH40470" i="1"/>
  <c r="AH40471" i="1"/>
  <c r="AH40472" i="1"/>
  <c r="AH40473" i="1"/>
  <c r="AH40474" i="1"/>
  <c r="AH40475" i="1"/>
  <c r="AH40476" i="1"/>
  <c r="AH40477" i="1"/>
  <c r="AH40478" i="1"/>
  <c r="AH40479" i="1"/>
  <c r="AH40480" i="1"/>
  <c r="AH40481" i="1"/>
  <c r="AH40482" i="1"/>
  <c r="AH40483" i="1"/>
  <c r="AH40484" i="1"/>
  <c r="AH40485" i="1"/>
  <c r="AH40486" i="1"/>
  <c r="AH40487" i="1"/>
  <c r="AH40488" i="1"/>
  <c r="AH40489" i="1"/>
  <c r="AH40490" i="1"/>
  <c r="AH40491" i="1"/>
  <c r="AH40492" i="1"/>
  <c r="AH40493" i="1"/>
  <c r="AH40494" i="1"/>
  <c r="AH40495" i="1"/>
  <c r="AH40496" i="1"/>
  <c r="AH40497" i="1"/>
  <c r="AH40498" i="1"/>
  <c r="AH40499" i="1"/>
  <c r="AH40500" i="1"/>
  <c r="AH40501" i="1"/>
  <c r="AH40502" i="1"/>
  <c r="AH40503" i="1"/>
  <c r="AH40504" i="1"/>
  <c r="AH40505" i="1"/>
  <c r="AH40506" i="1"/>
  <c r="AH40507" i="1"/>
  <c r="AH40508" i="1"/>
  <c r="AH40509" i="1"/>
  <c r="AH40510" i="1"/>
  <c r="AH40511" i="1"/>
  <c r="AH40512" i="1"/>
  <c r="AH40513" i="1"/>
  <c r="AH40514" i="1"/>
  <c r="AH40515" i="1"/>
  <c r="AH40516" i="1"/>
  <c r="AH40517" i="1"/>
  <c r="AH40518" i="1"/>
  <c r="AH40519" i="1"/>
  <c r="AH40520" i="1"/>
  <c r="AH40521" i="1"/>
  <c r="AH40522" i="1"/>
  <c r="AH40523" i="1"/>
  <c r="AH40524" i="1"/>
  <c r="AH40525" i="1"/>
  <c r="AH40526" i="1"/>
  <c r="AH40527" i="1"/>
  <c r="AH40528" i="1"/>
  <c r="AH40529" i="1"/>
  <c r="AH40530" i="1"/>
  <c r="AH40531" i="1"/>
  <c r="AH40532" i="1"/>
  <c r="AH40533" i="1"/>
  <c r="AH40534" i="1"/>
  <c r="AH40535" i="1"/>
  <c r="AH40536" i="1"/>
  <c r="AH40537" i="1"/>
  <c r="AH40538" i="1"/>
  <c r="AH40539" i="1"/>
  <c r="AH40540" i="1"/>
  <c r="AH40541" i="1"/>
  <c r="AH40542" i="1"/>
  <c r="AH40543" i="1"/>
  <c r="AH40544" i="1"/>
  <c r="AH40545" i="1"/>
  <c r="AH40546" i="1"/>
  <c r="AH40547" i="1"/>
  <c r="AH40548" i="1"/>
  <c r="AH40549" i="1"/>
  <c r="AH40550" i="1"/>
  <c r="AH40551" i="1"/>
  <c r="AH40552" i="1"/>
  <c r="AH40553" i="1"/>
  <c r="AH40554" i="1"/>
  <c r="AH40555" i="1"/>
  <c r="AH40556" i="1"/>
  <c r="AH40557" i="1"/>
  <c r="AH40558" i="1"/>
  <c r="AH40559" i="1"/>
  <c r="AH40560" i="1"/>
  <c r="AH40561" i="1"/>
  <c r="AH40562" i="1"/>
  <c r="AH40563" i="1"/>
  <c r="AH40564" i="1"/>
  <c r="AH40565" i="1"/>
  <c r="AH40566" i="1"/>
  <c r="AH40567" i="1"/>
  <c r="AH40568" i="1"/>
  <c r="AH40569" i="1"/>
  <c r="AH40570" i="1"/>
  <c r="AH40571" i="1"/>
  <c r="AH40572" i="1"/>
  <c r="AH40573" i="1"/>
  <c r="AH40574" i="1"/>
  <c r="AH40575" i="1"/>
  <c r="AH40576" i="1"/>
  <c r="AH40577" i="1"/>
  <c r="AH40578" i="1"/>
  <c r="AH40579" i="1"/>
  <c r="AH40580" i="1"/>
  <c r="AH40581" i="1"/>
  <c r="AH40582" i="1"/>
  <c r="AH40583" i="1"/>
  <c r="AH40584" i="1"/>
  <c r="AH40585" i="1"/>
  <c r="AH40586" i="1"/>
  <c r="AH40587" i="1"/>
  <c r="AH40588" i="1"/>
  <c r="AH40589" i="1"/>
  <c r="AH40590" i="1"/>
  <c r="AH40591" i="1"/>
  <c r="AH40592" i="1"/>
  <c r="AH40593" i="1"/>
  <c r="AH40594" i="1"/>
  <c r="AH40595" i="1"/>
  <c r="AH40596" i="1"/>
  <c r="AH40597" i="1"/>
  <c r="AH40598" i="1"/>
  <c r="AH40599" i="1"/>
  <c r="AH40600" i="1"/>
  <c r="AH40601" i="1"/>
  <c r="AH40602" i="1"/>
  <c r="AH40603" i="1"/>
  <c r="AH40604" i="1"/>
  <c r="AH40605" i="1"/>
  <c r="AH40606" i="1"/>
  <c r="AH40607" i="1"/>
  <c r="AH40608" i="1"/>
  <c r="AH40609" i="1"/>
  <c r="AH40610" i="1"/>
  <c r="AH40611" i="1"/>
  <c r="AH40612" i="1"/>
  <c r="AH40613" i="1"/>
  <c r="AH40614" i="1"/>
  <c r="AH40615" i="1"/>
  <c r="AH40616" i="1"/>
  <c r="AH40617" i="1"/>
  <c r="AH40618" i="1"/>
  <c r="AH40619" i="1"/>
  <c r="AH40620" i="1"/>
  <c r="AH40621" i="1"/>
  <c r="AH40622" i="1"/>
  <c r="AH40623" i="1"/>
  <c r="AH40624" i="1"/>
  <c r="AH40625" i="1"/>
  <c r="AH40626" i="1"/>
  <c r="AH40627" i="1"/>
  <c r="AH40628" i="1"/>
  <c r="AH40629" i="1"/>
  <c r="AH40630" i="1"/>
  <c r="AH40631" i="1"/>
  <c r="AH40632" i="1"/>
  <c r="AH40633" i="1"/>
  <c r="AH40634" i="1"/>
  <c r="AH40635" i="1"/>
  <c r="AH40636" i="1"/>
  <c r="AH40637" i="1"/>
  <c r="AH40638" i="1"/>
  <c r="AH40639" i="1"/>
  <c r="AH40640" i="1"/>
  <c r="AH40641" i="1"/>
  <c r="AH40642" i="1"/>
  <c r="AH40643" i="1"/>
  <c r="AH40644" i="1"/>
  <c r="AH40645" i="1"/>
  <c r="AH40646" i="1"/>
  <c r="AH40647" i="1"/>
  <c r="AH40648" i="1"/>
  <c r="AH40649" i="1"/>
  <c r="AH40650" i="1"/>
  <c r="AH40651" i="1"/>
  <c r="AH40652" i="1"/>
  <c r="AH40653" i="1"/>
  <c r="AH40654" i="1"/>
  <c r="AH40655" i="1"/>
  <c r="AH40656" i="1"/>
  <c r="AH40657" i="1"/>
  <c r="AH40658" i="1"/>
  <c r="AH40659" i="1"/>
  <c r="AH40660" i="1"/>
  <c r="AH40661" i="1"/>
  <c r="AH40662" i="1"/>
  <c r="AH40663" i="1"/>
  <c r="AH40664" i="1"/>
  <c r="AH40665" i="1"/>
  <c r="AH40666" i="1"/>
  <c r="AH40667" i="1"/>
  <c r="AH40668" i="1"/>
  <c r="AH40669" i="1"/>
  <c r="AH40670" i="1"/>
  <c r="AH40671" i="1"/>
  <c r="AH40672" i="1"/>
  <c r="AH40673" i="1"/>
  <c r="AH40674" i="1"/>
  <c r="AH40675" i="1"/>
  <c r="AH40676" i="1"/>
  <c r="AH40677" i="1"/>
  <c r="AH40678" i="1"/>
  <c r="AH40679" i="1"/>
  <c r="AH40680" i="1"/>
  <c r="AH40681" i="1"/>
  <c r="AH40682" i="1"/>
  <c r="AH40683" i="1"/>
  <c r="AH40684" i="1"/>
  <c r="AH40685" i="1"/>
  <c r="AH40686" i="1"/>
  <c r="AH40687" i="1"/>
  <c r="AH40688" i="1"/>
  <c r="AH40689" i="1"/>
  <c r="AH40690" i="1"/>
  <c r="AH40691" i="1"/>
  <c r="AH40692" i="1"/>
  <c r="AH40693" i="1"/>
  <c r="AH40694" i="1"/>
  <c r="AH40695" i="1"/>
  <c r="AH40696" i="1"/>
  <c r="AH40697" i="1"/>
  <c r="AH40698" i="1"/>
  <c r="AH40699" i="1"/>
  <c r="AH40700" i="1"/>
  <c r="AH40701" i="1"/>
  <c r="AH40702" i="1"/>
  <c r="AH40703" i="1"/>
  <c r="AH40704" i="1"/>
  <c r="AH40705" i="1"/>
  <c r="AH40706" i="1"/>
  <c r="AH40707" i="1"/>
  <c r="AH40708" i="1"/>
  <c r="AH40709" i="1"/>
  <c r="AH40710" i="1"/>
  <c r="AH40711" i="1"/>
  <c r="AH40712" i="1"/>
  <c r="AH40713" i="1"/>
  <c r="AH40714" i="1"/>
  <c r="AH40715" i="1"/>
  <c r="AH40716" i="1"/>
  <c r="AH40717" i="1"/>
  <c r="AH40718" i="1"/>
  <c r="AH40719" i="1"/>
  <c r="AH40720" i="1"/>
  <c r="AH40721" i="1"/>
  <c r="AH40722" i="1"/>
  <c r="AH40723" i="1"/>
  <c r="AH40724" i="1"/>
  <c r="AH40725" i="1"/>
  <c r="AH40726" i="1"/>
  <c r="AH40727" i="1"/>
  <c r="AH40728" i="1"/>
  <c r="AH40729" i="1"/>
  <c r="AH40730" i="1"/>
  <c r="AH40731" i="1"/>
  <c r="AH40732" i="1"/>
  <c r="AH40733" i="1"/>
  <c r="AH40734" i="1"/>
  <c r="AH40735" i="1"/>
  <c r="AH40736" i="1"/>
  <c r="AH40737" i="1"/>
  <c r="AH40738" i="1"/>
  <c r="AH40739" i="1"/>
  <c r="AH40740" i="1"/>
  <c r="AH40741" i="1"/>
  <c r="AH40742" i="1"/>
  <c r="AH40743" i="1"/>
  <c r="AH40744" i="1"/>
  <c r="AH40745" i="1"/>
  <c r="AH40746" i="1"/>
  <c r="AH40747" i="1"/>
  <c r="AH40748" i="1"/>
  <c r="AH40749" i="1"/>
  <c r="AH40750" i="1"/>
  <c r="AH40751" i="1"/>
  <c r="AH40752" i="1"/>
  <c r="AH40753" i="1"/>
  <c r="AH40754" i="1"/>
  <c r="AH40755" i="1"/>
  <c r="AH40756" i="1"/>
  <c r="AH40757" i="1"/>
  <c r="AH40758" i="1"/>
  <c r="AH40759" i="1"/>
  <c r="AH40760" i="1"/>
  <c r="AH40761" i="1"/>
  <c r="AH40762" i="1"/>
  <c r="AH40763" i="1"/>
  <c r="AH40764" i="1"/>
  <c r="AH40765" i="1"/>
  <c r="AH40766" i="1"/>
  <c r="AH40767" i="1"/>
  <c r="AH40768" i="1"/>
  <c r="AH40769" i="1"/>
  <c r="AH40770" i="1"/>
  <c r="AH40771" i="1"/>
  <c r="AH40772" i="1"/>
  <c r="AH40773" i="1"/>
  <c r="AH40774" i="1"/>
  <c r="AH40775" i="1"/>
  <c r="AH40776" i="1"/>
  <c r="AH40777" i="1"/>
  <c r="AH40778" i="1"/>
  <c r="AH40779" i="1"/>
  <c r="AH40780" i="1"/>
  <c r="AH40781" i="1"/>
  <c r="AH40782" i="1"/>
  <c r="AH40783" i="1"/>
  <c r="AH40784" i="1"/>
  <c r="AH40785" i="1"/>
  <c r="AH40786" i="1"/>
  <c r="AH40787" i="1"/>
  <c r="AH40788" i="1"/>
  <c r="AH40789" i="1"/>
  <c r="AH40790" i="1"/>
  <c r="AH40791" i="1"/>
  <c r="AH40792" i="1"/>
  <c r="AH40793" i="1"/>
  <c r="AH40794" i="1"/>
  <c r="AH40795" i="1"/>
  <c r="AH40796" i="1"/>
  <c r="AH40797" i="1"/>
  <c r="AH40798" i="1"/>
  <c r="AH40799" i="1"/>
  <c r="AH40800" i="1"/>
  <c r="AH40801" i="1"/>
  <c r="AH40802" i="1"/>
  <c r="AH40803" i="1"/>
  <c r="AH40804" i="1"/>
  <c r="AH40805" i="1"/>
  <c r="AH40806" i="1"/>
  <c r="AH40807" i="1"/>
  <c r="AH40808" i="1"/>
  <c r="AH40809" i="1"/>
  <c r="AH40810" i="1"/>
  <c r="AH40811" i="1"/>
  <c r="AH40812" i="1"/>
  <c r="AH40813" i="1"/>
  <c r="AH40814" i="1"/>
  <c r="AH40815" i="1"/>
  <c r="AH40816" i="1"/>
  <c r="AH40817" i="1"/>
  <c r="AH40818" i="1"/>
  <c r="AH40819" i="1"/>
  <c r="AH40820" i="1"/>
  <c r="AH40821" i="1"/>
  <c r="AH40822" i="1"/>
  <c r="AH40823" i="1"/>
  <c r="AH40824" i="1"/>
  <c r="AH40825" i="1"/>
  <c r="AH40826" i="1"/>
  <c r="AH40827" i="1"/>
  <c r="AH40828" i="1"/>
  <c r="AH40829" i="1"/>
  <c r="AH40830" i="1"/>
  <c r="AH40831" i="1"/>
  <c r="AH40832" i="1"/>
  <c r="AH40833" i="1"/>
  <c r="AH40834" i="1"/>
  <c r="AH40835" i="1"/>
  <c r="AH40836" i="1"/>
  <c r="AH40837" i="1"/>
  <c r="AH40838" i="1"/>
  <c r="AH40839" i="1"/>
  <c r="AH40840" i="1"/>
  <c r="AH40841" i="1"/>
  <c r="AH40842" i="1"/>
  <c r="AH40843" i="1"/>
  <c r="AH40844" i="1"/>
  <c r="AH40845" i="1"/>
  <c r="AH40846" i="1"/>
  <c r="AH40847" i="1"/>
  <c r="AH40848" i="1"/>
  <c r="AH40849" i="1"/>
  <c r="AH40850" i="1"/>
  <c r="AH40851" i="1"/>
  <c r="AH40852" i="1"/>
  <c r="AH40853" i="1"/>
  <c r="AH40854" i="1"/>
  <c r="AH40855" i="1"/>
  <c r="AH40856" i="1"/>
  <c r="AH40857" i="1"/>
  <c r="AH40858" i="1"/>
  <c r="AH40859" i="1"/>
  <c r="AH40860" i="1"/>
  <c r="AH40861" i="1"/>
  <c r="AH40862" i="1"/>
  <c r="AH40863" i="1"/>
  <c r="AH40864" i="1"/>
  <c r="AH40865" i="1"/>
  <c r="AH40866" i="1"/>
  <c r="AH40867" i="1"/>
  <c r="AH40868" i="1"/>
  <c r="AH40869" i="1"/>
  <c r="AH40870" i="1"/>
  <c r="AH40871" i="1"/>
  <c r="AH40872" i="1"/>
  <c r="AH40873" i="1"/>
  <c r="AH40874" i="1"/>
  <c r="AH40875" i="1"/>
  <c r="AH40876" i="1"/>
  <c r="AH40877" i="1"/>
  <c r="AH40878" i="1"/>
  <c r="AH40879" i="1"/>
  <c r="AH40880" i="1"/>
  <c r="AH40881" i="1"/>
  <c r="AH40882" i="1"/>
  <c r="AH40883" i="1"/>
  <c r="AH40884" i="1"/>
  <c r="AH40885" i="1"/>
  <c r="AH40886" i="1"/>
  <c r="AH40887" i="1"/>
  <c r="AH40888" i="1"/>
  <c r="AH40889" i="1"/>
  <c r="AH40890" i="1"/>
  <c r="AH40891" i="1"/>
  <c r="AH40892" i="1"/>
  <c r="AH40893" i="1"/>
  <c r="AH40894" i="1"/>
  <c r="AH40895" i="1"/>
  <c r="AH40896" i="1"/>
  <c r="AH40897" i="1"/>
  <c r="AH40898" i="1"/>
  <c r="AH40899" i="1"/>
  <c r="AH40900" i="1"/>
  <c r="AH40901" i="1"/>
  <c r="AH40902" i="1"/>
  <c r="AH40903" i="1"/>
  <c r="AH40904" i="1"/>
  <c r="AH40905" i="1"/>
  <c r="AH40906" i="1"/>
  <c r="AH40907" i="1"/>
  <c r="AH40908" i="1"/>
  <c r="AH40909" i="1"/>
  <c r="AH40910" i="1"/>
  <c r="AH40911" i="1"/>
  <c r="AH40912" i="1"/>
  <c r="AH40913" i="1"/>
  <c r="AH40914" i="1"/>
  <c r="AH40915" i="1"/>
  <c r="AH40916" i="1"/>
  <c r="AH40917" i="1"/>
  <c r="AH40918" i="1"/>
  <c r="AH40919" i="1"/>
  <c r="AH40920" i="1"/>
  <c r="AH40921" i="1"/>
  <c r="AH40922" i="1"/>
  <c r="AH40923" i="1"/>
  <c r="AH40924" i="1"/>
  <c r="AH40925" i="1"/>
  <c r="AH40926" i="1"/>
  <c r="AH40927" i="1"/>
  <c r="AH40928" i="1"/>
  <c r="AH40929" i="1"/>
  <c r="AH40930" i="1"/>
  <c r="AH40931" i="1"/>
  <c r="AH40932" i="1"/>
  <c r="AH40933" i="1"/>
  <c r="AH40934" i="1"/>
  <c r="AH40935" i="1"/>
  <c r="AH40936" i="1"/>
  <c r="AH40937" i="1"/>
  <c r="AH40938" i="1"/>
  <c r="AH40939" i="1"/>
  <c r="AH40940" i="1"/>
  <c r="AH40941" i="1"/>
  <c r="AH40942" i="1"/>
  <c r="AH40943" i="1"/>
  <c r="AH40944" i="1"/>
  <c r="AH40945" i="1"/>
  <c r="AH40946" i="1"/>
  <c r="AH40947" i="1"/>
  <c r="AH40948" i="1"/>
  <c r="AH40949" i="1"/>
  <c r="AH40950" i="1"/>
  <c r="AH40951" i="1"/>
  <c r="AH40952" i="1"/>
  <c r="AH40953" i="1"/>
  <c r="AH40954" i="1"/>
  <c r="AH40955" i="1"/>
  <c r="AH40956" i="1"/>
  <c r="AH40957" i="1"/>
  <c r="AH40958" i="1"/>
  <c r="AH40959" i="1"/>
  <c r="AH40960" i="1"/>
  <c r="AH40961" i="1"/>
  <c r="AH40962" i="1"/>
  <c r="AH40963" i="1"/>
  <c r="AH40964" i="1"/>
  <c r="AH40965" i="1"/>
  <c r="AH40966" i="1"/>
  <c r="AH40967" i="1"/>
  <c r="AH40968" i="1"/>
  <c r="AH40969" i="1"/>
  <c r="AH40970" i="1"/>
  <c r="AH40971" i="1"/>
  <c r="AH40972" i="1"/>
  <c r="AH40973" i="1"/>
  <c r="AH40974" i="1"/>
  <c r="AH40975" i="1"/>
  <c r="AH40976" i="1"/>
  <c r="AH40977" i="1"/>
  <c r="AH40978" i="1"/>
  <c r="AH40979" i="1"/>
  <c r="AH40980" i="1"/>
  <c r="AH40981" i="1"/>
  <c r="AH40982" i="1"/>
  <c r="AH40983" i="1"/>
  <c r="AH40984" i="1"/>
  <c r="AH40985" i="1"/>
  <c r="AH40986" i="1"/>
  <c r="AH40987" i="1"/>
  <c r="AH40988" i="1"/>
  <c r="AH40989" i="1"/>
  <c r="AH40990" i="1"/>
  <c r="AH40991" i="1"/>
  <c r="AH40992" i="1"/>
  <c r="AH40993" i="1"/>
  <c r="AH40994" i="1"/>
  <c r="AH40995" i="1"/>
  <c r="AH40996" i="1"/>
  <c r="AH40997" i="1"/>
  <c r="AH40998" i="1"/>
  <c r="AH40999" i="1"/>
  <c r="AH41000" i="1"/>
  <c r="AH41001" i="1"/>
  <c r="AH41002" i="1"/>
  <c r="AH41003" i="1"/>
  <c r="AH41004" i="1"/>
  <c r="AH41005" i="1"/>
  <c r="AH41006" i="1"/>
  <c r="AH41007" i="1"/>
  <c r="AH41008" i="1"/>
  <c r="AH41009" i="1"/>
  <c r="AH41010" i="1"/>
  <c r="AH41011" i="1"/>
  <c r="AH41012" i="1"/>
  <c r="AH41013" i="1"/>
  <c r="AH41014" i="1"/>
  <c r="AH41015" i="1"/>
  <c r="AH41016" i="1"/>
  <c r="AH41017" i="1"/>
  <c r="AH41018" i="1"/>
  <c r="AH41019" i="1"/>
  <c r="AH41020" i="1"/>
  <c r="AH41021" i="1"/>
  <c r="AH41022" i="1"/>
  <c r="AH41023" i="1"/>
  <c r="AH41024" i="1"/>
  <c r="AH41025" i="1"/>
  <c r="AH41026" i="1"/>
  <c r="AH41027" i="1"/>
  <c r="AH41028" i="1"/>
  <c r="AH41029" i="1"/>
  <c r="AH41030" i="1"/>
  <c r="AH41031" i="1"/>
  <c r="AH41032" i="1"/>
  <c r="AH41033" i="1"/>
  <c r="AH41034" i="1"/>
  <c r="AH41035" i="1"/>
  <c r="AH41036" i="1"/>
  <c r="AH41037" i="1"/>
  <c r="AH41038" i="1"/>
  <c r="AH41039" i="1"/>
  <c r="AH41040" i="1"/>
  <c r="AH41041" i="1"/>
  <c r="AH41042" i="1"/>
  <c r="AH41043" i="1"/>
  <c r="AH41044" i="1"/>
  <c r="AH41045" i="1"/>
  <c r="AH41046" i="1"/>
  <c r="AH41047" i="1"/>
  <c r="AH41048" i="1"/>
  <c r="AH41049" i="1"/>
  <c r="AH41050" i="1"/>
  <c r="AH41051" i="1"/>
  <c r="AH41052" i="1"/>
  <c r="AH41053" i="1"/>
  <c r="AH41054" i="1"/>
  <c r="AH41055" i="1"/>
  <c r="AH41056" i="1"/>
  <c r="AH41057" i="1"/>
  <c r="AH41058" i="1"/>
  <c r="AH41059" i="1"/>
  <c r="AH41060" i="1"/>
  <c r="AH41061" i="1"/>
  <c r="AH41062" i="1"/>
  <c r="AH41063" i="1"/>
  <c r="AH41064" i="1"/>
  <c r="AH41065" i="1"/>
  <c r="AH41066" i="1"/>
  <c r="AH41067" i="1"/>
  <c r="AH41068" i="1"/>
  <c r="AH41069" i="1"/>
  <c r="AH41070" i="1"/>
  <c r="AH41071" i="1"/>
  <c r="AH41072" i="1"/>
  <c r="AH41073" i="1"/>
  <c r="AH41074" i="1"/>
  <c r="AH41075" i="1"/>
  <c r="AH41076" i="1"/>
  <c r="AH41077" i="1"/>
  <c r="AH41078" i="1"/>
  <c r="AH41079" i="1"/>
  <c r="AH41080" i="1"/>
  <c r="AH41081" i="1"/>
  <c r="AH41082" i="1"/>
  <c r="AH41083" i="1"/>
  <c r="AH41084" i="1"/>
  <c r="AH41085" i="1"/>
  <c r="AH41086" i="1"/>
  <c r="AH41087" i="1"/>
  <c r="AH41088" i="1"/>
  <c r="AH41089" i="1"/>
  <c r="AH41090" i="1"/>
  <c r="AH41091" i="1"/>
  <c r="AH41092" i="1"/>
  <c r="AH41093" i="1"/>
  <c r="AH41094" i="1"/>
  <c r="AH41095" i="1"/>
  <c r="AH41096" i="1"/>
  <c r="AH41097" i="1"/>
  <c r="AH41098" i="1"/>
  <c r="AH41099" i="1"/>
  <c r="AH41100" i="1"/>
  <c r="AH41101" i="1"/>
  <c r="AH41102" i="1"/>
  <c r="AH41103" i="1"/>
  <c r="AH41104" i="1"/>
  <c r="AH41105" i="1"/>
  <c r="AH41106" i="1"/>
  <c r="AH41107" i="1"/>
  <c r="AH41108" i="1"/>
  <c r="AH41109" i="1"/>
  <c r="AH41110" i="1"/>
  <c r="AH41111" i="1"/>
  <c r="AH41112" i="1"/>
  <c r="AH41113" i="1"/>
  <c r="AH41114" i="1"/>
  <c r="AH41115" i="1"/>
  <c r="AH41116" i="1"/>
  <c r="AH41117" i="1"/>
  <c r="AH41118" i="1"/>
  <c r="AH41119" i="1"/>
  <c r="AH41120" i="1"/>
  <c r="AH41121" i="1"/>
  <c r="AH41122" i="1"/>
  <c r="AH41123" i="1"/>
  <c r="AH41124" i="1"/>
  <c r="AH41125" i="1"/>
  <c r="AH41126" i="1"/>
  <c r="AH41127" i="1"/>
  <c r="AH41128" i="1"/>
  <c r="AH41129" i="1"/>
  <c r="AH41130" i="1"/>
  <c r="AH41131" i="1"/>
  <c r="AH41132" i="1"/>
  <c r="AH41133" i="1"/>
  <c r="AH41134" i="1"/>
  <c r="AH41135" i="1"/>
  <c r="AH41136" i="1"/>
  <c r="AH41137" i="1"/>
  <c r="AH41138" i="1"/>
  <c r="AH41139" i="1"/>
  <c r="AH41140" i="1"/>
  <c r="AH41141" i="1"/>
  <c r="AH41142" i="1"/>
  <c r="AH41143" i="1"/>
  <c r="AH41144" i="1"/>
  <c r="AH41145" i="1"/>
  <c r="AH41146" i="1"/>
  <c r="AH41147" i="1"/>
  <c r="AH41148" i="1"/>
  <c r="AH41149" i="1"/>
  <c r="AH41150" i="1"/>
  <c r="AH41151" i="1"/>
  <c r="AH41152" i="1"/>
  <c r="AH41153" i="1"/>
  <c r="AH41154" i="1"/>
  <c r="AH41155" i="1"/>
  <c r="AH41156" i="1"/>
  <c r="AH41157" i="1"/>
  <c r="AH41158" i="1"/>
  <c r="AH41159" i="1"/>
  <c r="AH41160" i="1"/>
  <c r="AH41161" i="1"/>
  <c r="AH41162" i="1"/>
  <c r="AH41163" i="1"/>
  <c r="AH41164" i="1"/>
  <c r="AH41165" i="1"/>
  <c r="AH41166" i="1"/>
  <c r="AH41167" i="1"/>
  <c r="AH41168" i="1"/>
  <c r="AH41169" i="1"/>
  <c r="AH41170" i="1"/>
  <c r="AH41171" i="1"/>
  <c r="AH41172" i="1"/>
  <c r="AH41173" i="1"/>
  <c r="AH41174" i="1"/>
  <c r="AH41175" i="1"/>
  <c r="AH41176" i="1"/>
  <c r="AH41177" i="1"/>
  <c r="AH41178" i="1"/>
  <c r="AH41179" i="1"/>
  <c r="AH41180" i="1"/>
  <c r="AH41181" i="1"/>
  <c r="AH41182" i="1"/>
  <c r="AH41183" i="1"/>
  <c r="AH41184" i="1"/>
  <c r="AH41185" i="1"/>
  <c r="AH41186" i="1"/>
  <c r="AH41187" i="1"/>
  <c r="AH41188" i="1"/>
  <c r="AH41189" i="1"/>
  <c r="AH41190" i="1"/>
  <c r="AH41191" i="1"/>
  <c r="AH41192" i="1"/>
  <c r="AH41193" i="1"/>
  <c r="AH41194" i="1"/>
  <c r="AH41195" i="1"/>
  <c r="AH41196" i="1"/>
  <c r="AH41197" i="1"/>
  <c r="AH41198" i="1"/>
  <c r="AH41199" i="1"/>
  <c r="AH41200" i="1"/>
  <c r="AH41201" i="1"/>
  <c r="AH41202" i="1"/>
  <c r="AH41203" i="1"/>
  <c r="AH41204" i="1"/>
  <c r="AH41205" i="1"/>
  <c r="AH41206" i="1"/>
  <c r="AH41207" i="1"/>
  <c r="AH41208" i="1"/>
  <c r="AH41209" i="1"/>
  <c r="AH41210" i="1"/>
  <c r="AH41211" i="1"/>
  <c r="AH41212" i="1"/>
  <c r="AH41213" i="1"/>
  <c r="AH41214" i="1"/>
  <c r="AH41215" i="1"/>
  <c r="AH41216" i="1"/>
  <c r="AH41217" i="1"/>
  <c r="AH41218" i="1"/>
  <c r="AH41219" i="1"/>
  <c r="AH41220" i="1"/>
  <c r="AH41221" i="1"/>
  <c r="AH41222" i="1"/>
  <c r="AH41223" i="1"/>
  <c r="AH41224" i="1"/>
  <c r="AH41225" i="1"/>
  <c r="AH41226" i="1"/>
  <c r="AH41227" i="1"/>
  <c r="AH41228" i="1"/>
  <c r="AH41229" i="1"/>
  <c r="AH41230" i="1"/>
  <c r="AH41231" i="1"/>
  <c r="AH41232" i="1"/>
  <c r="AH41233" i="1"/>
  <c r="AH41234" i="1"/>
  <c r="AH41235" i="1"/>
  <c r="AH41236" i="1"/>
  <c r="AH41237" i="1"/>
  <c r="AH41238" i="1"/>
  <c r="AH41239" i="1"/>
  <c r="AH41240" i="1"/>
  <c r="AH41241" i="1"/>
  <c r="AH41242" i="1"/>
  <c r="AH41243" i="1"/>
  <c r="AH41244" i="1"/>
  <c r="AH41245" i="1"/>
  <c r="AH41246" i="1"/>
  <c r="AH41247" i="1"/>
  <c r="AH41248" i="1"/>
  <c r="AH41249" i="1"/>
  <c r="AH41250" i="1"/>
  <c r="AH41251" i="1"/>
  <c r="AH41252" i="1"/>
  <c r="AH41253" i="1"/>
  <c r="AH41254" i="1"/>
  <c r="AH41255" i="1"/>
  <c r="AH41256" i="1"/>
  <c r="AH41257" i="1"/>
  <c r="AH41258" i="1"/>
  <c r="AH41259" i="1"/>
  <c r="AH41260" i="1"/>
  <c r="AH41261" i="1"/>
  <c r="AH41262" i="1"/>
  <c r="AH41263" i="1"/>
  <c r="AH41264" i="1"/>
  <c r="AH41265" i="1"/>
  <c r="AH41266" i="1"/>
  <c r="AH41267" i="1"/>
  <c r="AH41268" i="1"/>
  <c r="AH41269" i="1"/>
  <c r="AH41270" i="1"/>
  <c r="AH41271" i="1"/>
  <c r="AH41272" i="1"/>
  <c r="AH41273" i="1"/>
  <c r="AH41274" i="1"/>
  <c r="AH41275" i="1"/>
  <c r="AH41276" i="1"/>
  <c r="AH41277" i="1"/>
  <c r="AH41278" i="1"/>
  <c r="AH41279" i="1"/>
  <c r="AH41280" i="1"/>
  <c r="AH41281" i="1"/>
  <c r="AH41282" i="1"/>
  <c r="AH41283" i="1"/>
  <c r="AH41284" i="1"/>
  <c r="AH41285" i="1"/>
  <c r="AH41286" i="1"/>
  <c r="AH41287" i="1"/>
  <c r="AH41288" i="1"/>
  <c r="AH41289" i="1"/>
  <c r="AH41290" i="1"/>
  <c r="AH41291" i="1"/>
  <c r="AH41292" i="1"/>
  <c r="AH41293" i="1"/>
  <c r="AH41294" i="1"/>
  <c r="AH41295" i="1"/>
  <c r="AH41296" i="1"/>
  <c r="AH41297" i="1"/>
  <c r="AH41298" i="1"/>
  <c r="AH41299" i="1"/>
  <c r="AH41300" i="1"/>
  <c r="AH41301" i="1"/>
  <c r="AH41302" i="1"/>
  <c r="AH41303" i="1"/>
  <c r="AH41304" i="1"/>
  <c r="AH41305" i="1"/>
  <c r="AH41306" i="1"/>
  <c r="AH41307" i="1"/>
  <c r="AH41308" i="1"/>
  <c r="AH41309" i="1"/>
  <c r="AH41310" i="1"/>
  <c r="AH41311" i="1"/>
  <c r="AH41312" i="1"/>
  <c r="AH41313" i="1"/>
  <c r="AH41314" i="1"/>
  <c r="AH41315" i="1"/>
  <c r="AH41316" i="1"/>
  <c r="AH41317" i="1"/>
  <c r="AH41318" i="1"/>
  <c r="AH41319" i="1"/>
  <c r="AH41320" i="1"/>
  <c r="AH41321" i="1"/>
  <c r="AH41322" i="1"/>
  <c r="AH41323" i="1"/>
  <c r="AH41324" i="1"/>
  <c r="AH41325" i="1"/>
  <c r="AH41326" i="1"/>
  <c r="AH41327" i="1"/>
  <c r="AH41328" i="1"/>
  <c r="AH41329" i="1"/>
  <c r="AH41330" i="1"/>
  <c r="AH41331" i="1"/>
  <c r="AH41332" i="1"/>
  <c r="AH41333" i="1"/>
  <c r="AH41334" i="1"/>
  <c r="AH41335" i="1"/>
  <c r="AH41336" i="1"/>
  <c r="AH41337" i="1"/>
  <c r="AH41338" i="1"/>
  <c r="AH41339" i="1"/>
  <c r="AH41340" i="1"/>
  <c r="AH41341" i="1"/>
  <c r="AH41342" i="1"/>
  <c r="AH41343" i="1"/>
  <c r="AH41344" i="1"/>
  <c r="AH41345" i="1"/>
  <c r="AH41346" i="1"/>
  <c r="AH41347" i="1"/>
  <c r="AH41348" i="1"/>
  <c r="AH41349" i="1"/>
  <c r="AH41350" i="1"/>
  <c r="AH41351" i="1"/>
  <c r="AH41352" i="1"/>
  <c r="AH41353" i="1"/>
  <c r="AH41354" i="1"/>
  <c r="AH41355" i="1"/>
  <c r="AH41356" i="1"/>
  <c r="AH41357" i="1"/>
  <c r="AH41358" i="1"/>
  <c r="AH41359" i="1"/>
  <c r="AH41360" i="1"/>
  <c r="AH41361" i="1"/>
  <c r="AH41362" i="1"/>
  <c r="AH41363" i="1"/>
  <c r="AH41364" i="1"/>
  <c r="AH41365" i="1"/>
  <c r="AH41366" i="1"/>
  <c r="AH41367" i="1"/>
  <c r="AH41368" i="1"/>
  <c r="AH41369" i="1"/>
  <c r="AH41370" i="1"/>
  <c r="AH41371" i="1"/>
  <c r="AH41372" i="1"/>
  <c r="AH41373" i="1"/>
  <c r="AH41374" i="1"/>
  <c r="AH41375" i="1"/>
  <c r="AH41376" i="1"/>
  <c r="AH41377" i="1"/>
  <c r="AH41378" i="1"/>
  <c r="AH41379" i="1"/>
  <c r="AH41380" i="1"/>
  <c r="AH41381" i="1"/>
  <c r="AH41382" i="1"/>
  <c r="AH41383" i="1"/>
  <c r="AH41384" i="1"/>
  <c r="AH41385" i="1"/>
  <c r="AH41386" i="1"/>
  <c r="AH41387" i="1"/>
  <c r="AH41388" i="1"/>
  <c r="AH41389" i="1"/>
  <c r="AH41390" i="1"/>
  <c r="AH41391" i="1"/>
  <c r="AH41392" i="1"/>
  <c r="AH41393" i="1"/>
  <c r="AH41394" i="1"/>
  <c r="AH41395" i="1"/>
  <c r="AH41396" i="1"/>
  <c r="AH41397" i="1"/>
  <c r="AH41398" i="1"/>
  <c r="AH41399" i="1"/>
  <c r="AH41400" i="1"/>
  <c r="AH41401" i="1"/>
  <c r="AH41402" i="1"/>
  <c r="AH41403" i="1"/>
  <c r="AH41404" i="1"/>
  <c r="AH41405" i="1"/>
  <c r="AH41406" i="1"/>
  <c r="AH41407" i="1"/>
  <c r="AH41408" i="1"/>
  <c r="AH41409" i="1"/>
  <c r="AH41410" i="1"/>
  <c r="AH41411" i="1"/>
  <c r="AH41412" i="1"/>
  <c r="AH41413" i="1"/>
  <c r="AH41414" i="1"/>
  <c r="AH41415" i="1"/>
  <c r="AH41416" i="1"/>
  <c r="AH41417" i="1"/>
  <c r="AH41418" i="1"/>
  <c r="AH41419" i="1"/>
  <c r="AH41420" i="1"/>
  <c r="AH41421" i="1"/>
  <c r="AH41422" i="1"/>
  <c r="AH41423" i="1"/>
  <c r="AH41424" i="1"/>
  <c r="AH41425" i="1"/>
  <c r="AH41426" i="1"/>
  <c r="AH41427" i="1"/>
  <c r="AH41428" i="1"/>
  <c r="AH41429" i="1"/>
  <c r="AH41430" i="1"/>
  <c r="AH41431" i="1"/>
  <c r="AH41432" i="1"/>
  <c r="AH41433" i="1"/>
  <c r="AH41434" i="1"/>
  <c r="AH41435" i="1"/>
  <c r="AH41436" i="1"/>
  <c r="AH41437" i="1"/>
  <c r="AH41438" i="1"/>
  <c r="AH41439" i="1"/>
  <c r="AH41440" i="1"/>
  <c r="AH41441" i="1"/>
  <c r="AH41442" i="1"/>
  <c r="AH41443" i="1"/>
  <c r="AH41444" i="1"/>
  <c r="AH41445" i="1"/>
  <c r="AH41446" i="1"/>
  <c r="AH41447" i="1"/>
  <c r="AH41448" i="1"/>
  <c r="AH41449" i="1"/>
  <c r="AH41450" i="1"/>
  <c r="AH41451" i="1"/>
  <c r="AH41452" i="1"/>
  <c r="AH41453" i="1"/>
  <c r="AH41454" i="1"/>
  <c r="AH41455" i="1"/>
  <c r="AH41456" i="1"/>
  <c r="AH41457" i="1"/>
  <c r="AH41458" i="1"/>
  <c r="AH41459" i="1"/>
  <c r="AH41460" i="1"/>
  <c r="AH41461" i="1"/>
  <c r="AH41462" i="1"/>
  <c r="AH41463" i="1"/>
  <c r="AH41464" i="1"/>
  <c r="AH41465" i="1"/>
  <c r="AH41466" i="1"/>
  <c r="AH41467" i="1"/>
  <c r="AH41468" i="1"/>
  <c r="AH41469" i="1"/>
  <c r="AH41470" i="1"/>
  <c r="AH41471" i="1"/>
  <c r="AH41472" i="1"/>
  <c r="AH41473" i="1"/>
  <c r="AH41474" i="1"/>
  <c r="AH41475" i="1"/>
  <c r="AH41476" i="1"/>
  <c r="AH41477" i="1"/>
  <c r="AH41478" i="1"/>
  <c r="AH41479" i="1"/>
  <c r="AH41480" i="1"/>
  <c r="AH41481" i="1"/>
  <c r="AH41482" i="1"/>
  <c r="AH41483" i="1"/>
  <c r="AH41484" i="1"/>
  <c r="AH41485" i="1"/>
  <c r="AH41486" i="1"/>
  <c r="AH41487" i="1"/>
  <c r="AH41488" i="1"/>
  <c r="AH41489" i="1"/>
  <c r="AH41490" i="1"/>
  <c r="AH41491" i="1"/>
  <c r="AH41492" i="1"/>
  <c r="AH41493" i="1"/>
  <c r="AH41494" i="1"/>
  <c r="AH41495" i="1"/>
  <c r="AH41496" i="1"/>
  <c r="AH41497" i="1"/>
  <c r="AH41498" i="1"/>
  <c r="AH41499" i="1"/>
  <c r="AH41500" i="1"/>
  <c r="AH41501" i="1"/>
  <c r="AH41502" i="1"/>
  <c r="AH41503" i="1"/>
  <c r="AH41504" i="1"/>
  <c r="AH41505" i="1"/>
  <c r="AH41506" i="1"/>
  <c r="AH41507" i="1"/>
  <c r="AH41508" i="1"/>
  <c r="AH41509" i="1"/>
  <c r="AH41510" i="1"/>
  <c r="AH41511" i="1"/>
  <c r="AH41512" i="1"/>
  <c r="AH41513" i="1"/>
  <c r="AH41514" i="1"/>
  <c r="AH41515" i="1"/>
  <c r="AH41516" i="1"/>
  <c r="AH41517" i="1"/>
  <c r="AH41518" i="1"/>
  <c r="AH41519" i="1"/>
  <c r="AH41520" i="1"/>
  <c r="AH41521" i="1"/>
  <c r="AH41522" i="1"/>
  <c r="AH41523" i="1"/>
  <c r="AH41524" i="1"/>
  <c r="AH41525" i="1"/>
  <c r="AH41526" i="1"/>
  <c r="AH41527" i="1"/>
  <c r="AH41528" i="1"/>
  <c r="AH41529" i="1"/>
  <c r="AH41530" i="1"/>
  <c r="AH41531" i="1"/>
  <c r="AH41532" i="1"/>
  <c r="AH41533" i="1"/>
  <c r="AH41534" i="1"/>
  <c r="AH41535" i="1"/>
  <c r="AH41536" i="1"/>
  <c r="AH41537" i="1"/>
  <c r="AH41538" i="1"/>
  <c r="AH41539" i="1"/>
  <c r="AH41540" i="1"/>
  <c r="AH41541" i="1"/>
  <c r="AH41542" i="1"/>
  <c r="AH41543" i="1"/>
  <c r="AH41544" i="1"/>
  <c r="AH41545" i="1"/>
  <c r="AH41546" i="1"/>
  <c r="AH41547" i="1"/>
  <c r="AH41548" i="1"/>
  <c r="AH41549" i="1"/>
  <c r="AH41550" i="1"/>
  <c r="AH41551" i="1"/>
  <c r="AH41552" i="1"/>
  <c r="AH41553" i="1"/>
  <c r="AH41554" i="1"/>
  <c r="AH41555" i="1"/>
  <c r="AH41556" i="1"/>
  <c r="AH41557" i="1"/>
  <c r="AH41558" i="1"/>
  <c r="AH41559" i="1"/>
  <c r="AH41560" i="1"/>
  <c r="AH41561" i="1"/>
  <c r="AH41562" i="1"/>
  <c r="AH41563" i="1"/>
  <c r="AH41564" i="1"/>
  <c r="AH41565" i="1"/>
  <c r="AH41566" i="1"/>
  <c r="AH41567" i="1"/>
  <c r="AH41568" i="1"/>
  <c r="AH41569" i="1"/>
  <c r="AH41570" i="1"/>
  <c r="AH41571" i="1"/>
  <c r="AH41572" i="1"/>
  <c r="AH41573" i="1"/>
  <c r="AH41574" i="1"/>
  <c r="AH41575" i="1"/>
  <c r="AH41576" i="1"/>
  <c r="AH41577" i="1"/>
  <c r="AH41578" i="1"/>
  <c r="AH41579" i="1"/>
  <c r="AH41580" i="1"/>
  <c r="AH41581" i="1"/>
  <c r="AH41582" i="1"/>
  <c r="AH41583" i="1"/>
  <c r="AH41584" i="1"/>
  <c r="AH41585" i="1"/>
  <c r="AH41586" i="1"/>
  <c r="AH41587" i="1"/>
  <c r="AH41588" i="1"/>
  <c r="AH41589" i="1"/>
  <c r="AH41590" i="1"/>
  <c r="AH41591" i="1"/>
  <c r="AH41592" i="1"/>
  <c r="AH41593" i="1"/>
  <c r="AH41594" i="1"/>
  <c r="AH41595" i="1"/>
  <c r="AH41596" i="1"/>
  <c r="AH41597" i="1"/>
  <c r="AH41598" i="1"/>
  <c r="AH41599" i="1"/>
  <c r="AH41600" i="1"/>
  <c r="AH41601" i="1"/>
  <c r="AH41602" i="1"/>
  <c r="AH41603" i="1"/>
  <c r="AH41604" i="1"/>
  <c r="AH41605" i="1"/>
  <c r="AH41606" i="1"/>
  <c r="AH41607" i="1"/>
  <c r="AH41608" i="1"/>
  <c r="AH41609" i="1"/>
  <c r="AH41610" i="1"/>
  <c r="AH41611" i="1"/>
  <c r="AH41612" i="1"/>
  <c r="AH41613" i="1"/>
  <c r="AH41614" i="1"/>
  <c r="AH41615" i="1"/>
  <c r="AH41616" i="1"/>
  <c r="AH41617" i="1"/>
  <c r="AH41618" i="1"/>
  <c r="AH41619" i="1"/>
  <c r="AH41620" i="1"/>
  <c r="AH41621" i="1"/>
  <c r="AH41622" i="1"/>
  <c r="AH41623" i="1"/>
  <c r="AH41624" i="1"/>
  <c r="AH41625" i="1"/>
  <c r="AH41626" i="1"/>
  <c r="AH41627" i="1"/>
  <c r="AH41628" i="1"/>
  <c r="AH41629" i="1"/>
  <c r="AH41630" i="1"/>
  <c r="AH41631" i="1"/>
  <c r="AH41632" i="1"/>
  <c r="AH41633" i="1"/>
  <c r="AH41634" i="1"/>
  <c r="AH41635" i="1"/>
  <c r="AH41636" i="1"/>
  <c r="AH41637" i="1"/>
  <c r="AH41638" i="1"/>
  <c r="AH41639" i="1"/>
  <c r="AH41640" i="1"/>
  <c r="AH41641" i="1"/>
  <c r="AH41642" i="1"/>
  <c r="AH41643" i="1"/>
  <c r="AH41644" i="1"/>
  <c r="AH41645" i="1"/>
  <c r="AH41646" i="1"/>
  <c r="AH41647" i="1"/>
  <c r="AH41648" i="1"/>
  <c r="AH41649" i="1"/>
  <c r="AH41650" i="1"/>
  <c r="AH41651" i="1"/>
  <c r="AH41652" i="1"/>
  <c r="AH41653" i="1"/>
  <c r="AH41654" i="1"/>
  <c r="AH41655" i="1"/>
  <c r="AH41656" i="1"/>
  <c r="AH41657" i="1"/>
  <c r="AH41658" i="1"/>
  <c r="AH41659" i="1"/>
  <c r="AH41660" i="1"/>
  <c r="AH41661" i="1"/>
  <c r="AH41662" i="1"/>
  <c r="AH41663" i="1"/>
  <c r="AH41664" i="1"/>
  <c r="AH41665" i="1"/>
  <c r="AH41666" i="1"/>
  <c r="AH41667" i="1"/>
  <c r="AH41668" i="1"/>
  <c r="AH41669" i="1"/>
  <c r="AH41670" i="1"/>
  <c r="AH41671" i="1"/>
  <c r="AH41672" i="1"/>
  <c r="AH41673" i="1"/>
  <c r="AH41674" i="1"/>
  <c r="AH41675" i="1"/>
  <c r="AH41676" i="1"/>
  <c r="AH41677" i="1"/>
  <c r="AH41678" i="1"/>
  <c r="AH41679" i="1"/>
  <c r="AH41680" i="1"/>
  <c r="AH41681" i="1"/>
  <c r="AH41682" i="1"/>
  <c r="AH41683" i="1"/>
  <c r="AH41684" i="1"/>
  <c r="AH41685" i="1"/>
  <c r="AH41686" i="1"/>
  <c r="AH41687" i="1"/>
  <c r="AH41688" i="1"/>
  <c r="AH41689" i="1"/>
  <c r="AH41690" i="1"/>
  <c r="AH41691" i="1"/>
  <c r="AH41692" i="1"/>
  <c r="AH41693" i="1"/>
  <c r="AH41694" i="1"/>
  <c r="AH41695" i="1"/>
  <c r="AH41696" i="1"/>
  <c r="AH41697" i="1"/>
  <c r="AH41698" i="1"/>
  <c r="AH41699" i="1"/>
  <c r="AH41700" i="1"/>
  <c r="AH41701" i="1"/>
  <c r="AH41702" i="1"/>
  <c r="AH41703" i="1"/>
  <c r="AH41704" i="1"/>
  <c r="AH41705" i="1"/>
  <c r="AH41706" i="1"/>
  <c r="AH41707" i="1"/>
  <c r="AH41708" i="1"/>
  <c r="AH41709" i="1"/>
  <c r="AH41710" i="1"/>
  <c r="AH41711" i="1"/>
  <c r="AH41712" i="1"/>
  <c r="AH41713" i="1"/>
  <c r="AH41714" i="1"/>
  <c r="AH41715" i="1"/>
  <c r="AH41716" i="1"/>
  <c r="AH41717" i="1"/>
  <c r="AH41718" i="1"/>
  <c r="AH41719" i="1"/>
  <c r="AH41720" i="1"/>
  <c r="AH41721" i="1"/>
  <c r="AH41722" i="1"/>
  <c r="AH41723" i="1"/>
  <c r="AH41724" i="1"/>
  <c r="AH41725" i="1"/>
  <c r="AH41726" i="1"/>
  <c r="AH41727" i="1"/>
  <c r="AH41728" i="1"/>
  <c r="AH41729" i="1"/>
  <c r="AH41730" i="1"/>
  <c r="AH41731" i="1"/>
  <c r="AH41732" i="1"/>
  <c r="AH41733" i="1"/>
  <c r="AH41734" i="1"/>
  <c r="AH41735" i="1"/>
  <c r="AH41736" i="1"/>
  <c r="AH41737" i="1"/>
  <c r="AH41738" i="1"/>
  <c r="AH41739" i="1"/>
  <c r="AH41740" i="1"/>
  <c r="AH41741" i="1"/>
  <c r="AH41742" i="1"/>
  <c r="AH41743" i="1"/>
  <c r="AH41744" i="1"/>
  <c r="AH41745" i="1"/>
  <c r="AH41746" i="1"/>
  <c r="AH41747" i="1"/>
  <c r="AH41748" i="1"/>
  <c r="AH41749" i="1"/>
  <c r="AH41750" i="1"/>
  <c r="AH41751" i="1"/>
  <c r="AH41752" i="1"/>
  <c r="AH41753" i="1"/>
  <c r="AH41754" i="1"/>
  <c r="AH41755" i="1"/>
  <c r="AH41756" i="1"/>
  <c r="AH41757" i="1"/>
  <c r="AH41758" i="1"/>
  <c r="AH41759" i="1"/>
  <c r="AH41760" i="1"/>
  <c r="AH41761" i="1"/>
  <c r="AH41762" i="1"/>
  <c r="AH41763" i="1"/>
  <c r="AH41764" i="1"/>
  <c r="AH41765" i="1"/>
  <c r="AH41766" i="1"/>
  <c r="AH41767" i="1"/>
  <c r="AH41768" i="1"/>
  <c r="AH41769" i="1"/>
  <c r="AH41770" i="1"/>
  <c r="AH41771" i="1"/>
  <c r="AH41772" i="1"/>
  <c r="AH41773" i="1"/>
  <c r="AH41774" i="1"/>
  <c r="AH41775" i="1"/>
  <c r="AH41776" i="1"/>
  <c r="AH41777" i="1"/>
  <c r="AH41778" i="1"/>
  <c r="AH41779" i="1"/>
  <c r="AH41780" i="1"/>
  <c r="AH41781" i="1"/>
  <c r="AH41782" i="1"/>
  <c r="AH41783" i="1"/>
  <c r="AH41784" i="1"/>
  <c r="AH41785" i="1"/>
  <c r="AH41786" i="1"/>
  <c r="AH41787" i="1"/>
  <c r="AH41788" i="1"/>
  <c r="AH41789" i="1"/>
  <c r="AH41790" i="1"/>
  <c r="AH41791" i="1"/>
  <c r="AH41792" i="1"/>
  <c r="AH41793" i="1"/>
  <c r="AH41794" i="1"/>
  <c r="AH41795" i="1"/>
  <c r="AH41796" i="1"/>
  <c r="AH41797" i="1"/>
  <c r="AH41798" i="1"/>
  <c r="AH41799" i="1"/>
  <c r="AH41800" i="1"/>
  <c r="AH41801" i="1"/>
  <c r="AH41802" i="1"/>
  <c r="AH41803" i="1"/>
  <c r="AH41804" i="1"/>
  <c r="AH41805" i="1"/>
  <c r="AH41806" i="1"/>
  <c r="AH41807" i="1"/>
  <c r="AH41808" i="1"/>
  <c r="AH41809" i="1"/>
  <c r="AH41810" i="1"/>
  <c r="AH41811" i="1"/>
  <c r="AH41812" i="1"/>
  <c r="AH41813" i="1"/>
  <c r="AH41814" i="1"/>
  <c r="AH41815" i="1"/>
  <c r="AH41816" i="1"/>
  <c r="AH41817" i="1"/>
  <c r="AH41818" i="1"/>
  <c r="AH41819" i="1"/>
  <c r="AH41820" i="1"/>
  <c r="AH41821" i="1"/>
  <c r="AH41822" i="1"/>
  <c r="AH41823" i="1"/>
  <c r="AH41824" i="1"/>
  <c r="AH41825" i="1"/>
  <c r="AH41826" i="1"/>
  <c r="AH41827" i="1"/>
  <c r="AH41828" i="1"/>
  <c r="AH41829" i="1"/>
  <c r="AH41830" i="1"/>
  <c r="AH41831" i="1"/>
  <c r="AH41832" i="1"/>
  <c r="AH41833" i="1"/>
  <c r="AH41834" i="1"/>
  <c r="AH41835" i="1"/>
  <c r="AH41836" i="1"/>
  <c r="AH41837" i="1"/>
  <c r="AH41838" i="1"/>
  <c r="AH41839" i="1"/>
  <c r="AH41840" i="1"/>
  <c r="AH41841" i="1"/>
  <c r="AH41842" i="1"/>
  <c r="AH41843" i="1"/>
  <c r="AH41844" i="1"/>
  <c r="AH41845" i="1"/>
  <c r="AH41846" i="1"/>
  <c r="AH41847" i="1"/>
  <c r="AH41848" i="1"/>
  <c r="AH41849" i="1"/>
  <c r="AH41850" i="1"/>
  <c r="AH41851" i="1"/>
  <c r="AH41852" i="1"/>
  <c r="AH41853" i="1"/>
  <c r="AH41854" i="1"/>
  <c r="AH41855" i="1"/>
  <c r="AH41856" i="1"/>
  <c r="AH41857" i="1"/>
  <c r="AH41858" i="1"/>
  <c r="AH41859" i="1"/>
  <c r="AH41860" i="1"/>
  <c r="AH41861" i="1"/>
  <c r="AH41862" i="1"/>
  <c r="AH41863" i="1"/>
  <c r="AH41864" i="1"/>
  <c r="AH41865" i="1"/>
  <c r="AH41866" i="1"/>
  <c r="AH41867" i="1"/>
  <c r="AH41868" i="1"/>
  <c r="AH41869" i="1"/>
  <c r="AH41870" i="1"/>
  <c r="AH41871" i="1"/>
  <c r="AH41872" i="1"/>
  <c r="AH41873" i="1"/>
  <c r="AH41874" i="1"/>
  <c r="AH41875" i="1"/>
  <c r="AH41876" i="1"/>
  <c r="AH41877" i="1"/>
  <c r="AH41878" i="1"/>
  <c r="AH41879" i="1"/>
  <c r="AH41880" i="1"/>
  <c r="AH41881" i="1"/>
  <c r="AH41882" i="1"/>
  <c r="AH41883" i="1"/>
  <c r="AH41884" i="1"/>
  <c r="AH41885" i="1"/>
  <c r="AH41886" i="1"/>
  <c r="AH41887" i="1"/>
  <c r="AH41888" i="1"/>
  <c r="AH41889" i="1"/>
  <c r="AH41890" i="1"/>
  <c r="AH41891" i="1"/>
  <c r="AH41892" i="1"/>
  <c r="AH41893" i="1"/>
  <c r="AH41894" i="1"/>
  <c r="AH41895" i="1"/>
  <c r="AH41896" i="1"/>
  <c r="AH41897" i="1"/>
  <c r="AH41898" i="1"/>
  <c r="AH41899" i="1"/>
  <c r="AH41900" i="1"/>
  <c r="AH41901" i="1"/>
  <c r="AH41902" i="1"/>
  <c r="AH41903" i="1"/>
  <c r="AH41904" i="1"/>
  <c r="AH41905" i="1"/>
  <c r="AH41906" i="1"/>
  <c r="AH41907" i="1"/>
  <c r="AH41908" i="1"/>
  <c r="AH41909" i="1"/>
  <c r="AH41910" i="1"/>
  <c r="AH41911" i="1"/>
  <c r="AH41912" i="1"/>
  <c r="AH41913" i="1"/>
  <c r="AH41914" i="1"/>
  <c r="AH41915" i="1"/>
  <c r="AH41916" i="1"/>
  <c r="AH41917" i="1"/>
  <c r="AH41918" i="1"/>
  <c r="AH41919" i="1"/>
  <c r="AH41920" i="1"/>
  <c r="AH41921" i="1"/>
  <c r="AH41922" i="1"/>
  <c r="AH41923" i="1"/>
  <c r="AH41924" i="1"/>
  <c r="AH41925" i="1"/>
  <c r="AH41926" i="1"/>
  <c r="AH41927" i="1"/>
  <c r="AH41928" i="1"/>
  <c r="AH41929" i="1"/>
  <c r="AH41930" i="1"/>
  <c r="AH41931" i="1"/>
  <c r="AH41932" i="1"/>
  <c r="AH41933" i="1"/>
  <c r="AH41934" i="1"/>
  <c r="AH41935" i="1"/>
  <c r="AH41936" i="1"/>
  <c r="AH41937" i="1"/>
  <c r="AH41938" i="1"/>
  <c r="AH41939" i="1"/>
  <c r="AH41940" i="1"/>
  <c r="AH41941" i="1"/>
  <c r="AH41942" i="1"/>
  <c r="AH41943" i="1"/>
  <c r="AH41944" i="1"/>
  <c r="AH41945" i="1"/>
  <c r="AH41946" i="1"/>
  <c r="AH41947" i="1"/>
  <c r="AH41948" i="1"/>
  <c r="AH41949" i="1"/>
  <c r="AH41950" i="1"/>
  <c r="AH41951" i="1"/>
  <c r="AH41952" i="1"/>
  <c r="AH41953" i="1"/>
  <c r="AH41954" i="1"/>
  <c r="AH41955" i="1"/>
  <c r="AH41956" i="1"/>
  <c r="AH41957" i="1"/>
  <c r="AH41958" i="1"/>
  <c r="AH41959" i="1"/>
  <c r="AH41960" i="1"/>
  <c r="AH41961" i="1"/>
  <c r="AH41962" i="1"/>
  <c r="AH41963" i="1"/>
  <c r="AH41964" i="1"/>
  <c r="AH41965" i="1"/>
  <c r="AH41966" i="1"/>
  <c r="AH41967" i="1"/>
  <c r="AH41968" i="1"/>
  <c r="AH41969" i="1"/>
  <c r="AH41970" i="1"/>
  <c r="AH41971" i="1"/>
  <c r="AH41972" i="1"/>
  <c r="AH41973" i="1"/>
  <c r="AH41974" i="1"/>
  <c r="AH41975" i="1"/>
  <c r="AH41976" i="1"/>
  <c r="AH41977" i="1"/>
  <c r="AH41978" i="1"/>
  <c r="AH41979" i="1"/>
  <c r="AH41980" i="1"/>
  <c r="AH41981" i="1"/>
  <c r="AH41982" i="1"/>
  <c r="AH41983" i="1"/>
  <c r="AH41984" i="1"/>
  <c r="AH41985" i="1"/>
  <c r="AH41986" i="1"/>
  <c r="AH41987" i="1"/>
  <c r="AH41988" i="1"/>
  <c r="AH41989" i="1"/>
  <c r="AH41990" i="1"/>
  <c r="AH41991" i="1"/>
  <c r="AH41992" i="1"/>
  <c r="AH41993" i="1"/>
  <c r="AH41994" i="1"/>
  <c r="AH41995" i="1"/>
  <c r="AH41996" i="1"/>
  <c r="AH41997" i="1"/>
  <c r="AH41998" i="1"/>
  <c r="AH41999" i="1"/>
  <c r="AH42000" i="1"/>
  <c r="AH42001" i="1"/>
  <c r="AH42002" i="1"/>
  <c r="AH42003" i="1"/>
  <c r="AH42004" i="1"/>
  <c r="AH42005" i="1"/>
  <c r="AH42006" i="1"/>
  <c r="AH42007" i="1"/>
  <c r="AH42008" i="1"/>
  <c r="AH42009" i="1"/>
  <c r="AH42010" i="1"/>
  <c r="AH42011" i="1"/>
  <c r="AH42012" i="1"/>
  <c r="AH42013" i="1"/>
  <c r="AH42014" i="1"/>
  <c r="AH42015" i="1"/>
  <c r="AH42016" i="1"/>
  <c r="AH42017" i="1"/>
  <c r="AH42018" i="1"/>
  <c r="AH42019" i="1"/>
  <c r="AH42020" i="1"/>
  <c r="AH42021" i="1"/>
  <c r="AH42022" i="1"/>
  <c r="AH42023" i="1"/>
  <c r="AH42024" i="1"/>
  <c r="AH42025" i="1"/>
  <c r="AH42026" i="1"/>
  <c r="AH42027" i="1"/>
  <c r="AH42028" i="1"/>
  <c r="AH42029" i="1"/>
  <c r="AH42030" i="1"/>
  <c r="AH42031" i="1"/>
  <c r="AH42032" i="1"/>
  <c r="AH42033" i="1"/>
  <c r="AH42034" i="1"/>
  <c r="AH42035" i="1"/>
  <c r="AH42036" i="1"/>
  <c r="AH42037" i="1"/>
  <c r="AH42038" i="1"/>
  <c r="AH42039" i="1"/>
  <c r="AH42040" i="1"/>
  <c r="AH42041" i="1"/>
  <c r="AH42042" i="1"/>
  <c r="AH42043" i="1"/>
  <c r="AH42044" i="1"/>
  <c r="AH42045" i="1"/>
  <c r="AH42046" i="1"/>
  <c r="AH42047" i="1"/>
  <c r="AH42048" i="1"/>
  <c r="AH42049" i="1"/>
  <c r="AH42050" i="1"/>
  <c r="AH42051" i="1"/>
  <c r="AH42052" i="1"/>
  <c r="AH42053" i="1"/>
  <c r="AH42054" i="1"/>
  <c r="AH42055" i="1"/>
  <c r="AH42056" i="1"/>
  <c r="AH42057" i="1"/>
  <c r="AH42058" i="1"/>
  <c r="AH42059" i="1"/>
  <c r="AH42060" i="1"/>
  <c r="AH42061" i="1"/>
  <c r="AH42062" i="1"/>
  <c r="AH42063" i="1"/>
  <c r="AH42064" i="1"/>
  <c r="AH42065" i="1"/>
  <c r="AH42066" i="1"/>
  <c r="AH42067" i="1"/>
  <c r="AH42068" i="1"/>
  <c r="AH42069" i="1"/>
  <c r="AH42070" i="1"/>
  <c r="AH42071" i="1"/>
  <c r="AH42072" i="1"/>
  <c r="AH42073" i="1"/>
  <c r="AH42074" i="1"/>
  <c r="AH42075" i="1"/>
  <c r="AH42076" i="1"/>
  <c r="AH42077" i="1"/>
  <c r="AH42078" i="1"/>
  <c r="AH42079" i="1"/>
  <c r="AH42080" i="1"/>
  <c r="AH42081" i="1"/>
  <c r="AH42082" i="1"/>
  <c r="AH42083" i="1"/>
  <c r="AH42084" i="1"/>
  <c r="AH42085" i="1"/>
  <c r="AH42086" i="1"/>
  <c r="AH42087" i="1"/>
  <c r="AH42088" i="1"/>
  <c r="AH42089" i="1"/>
  <c r="AH42090" i="1"/>
  <c r="AH42091" i="1"/>
  <c r="AH42092" i="1"/>
  <c r="AH42093" i="1"/>
  <c r="AH42094" i="1"/>
  <c r="AH42095" i="1"/>
  <c r="AH42096" i="1"/>
  <c r="AH42097" i="1"/>
  <c r="AH42098" i="1"/>
  <c r="AH42099" i="1"/>
  <c r="AH42100" i="1"/>
  <c r="AH42101" i="1"/>
  <c r="AH42102" i="1"/>
  <c r="AH42103" i="1"/>
  <c r="AH42104" i="1"/>
  <c r="AH42105" i="1"/>
  <c r="AH42106" i="1"/>
  <c r="AH42107" i="1"/>
  <c r="AH42108" i="1"/>
  <c r="AH42109" i="1"/>
  <c r="AH42110" i="1"/>
  <c r="AH42111" i="1"/>
  <c r="AH42112" i="1"/>
  <c r="AH42113" i="1"/>
  <c r="AH42114" i="1"/>
  <c r="AH42115" i="1"/>
  <c r="AH42116" i="1"/>
  <c r="AH42117" i="1"/>
  <c r="AH42118" i="1"/>
  <c r="AH42119" i="1"/>
  <c r="AH42120" i="1"/>
  <c r="AH42121" i="1"/>
  <c r="AH42122" i="1"/>
  <c r="AH42123" i="1"/>
  <c r="AH42124" i="1"/>
  <c r="AH42125" i="1"/>
  <c r="AH42126" i="1"/>
  <c r="AH42127" i="1"/>
  <c r="AH42128" i="1"/>
  <c r="AH42129" i="1"/>
  <c r="AH42130" i="1"/>
  <c r="AH42131" i="1"/>
  <c r="AH42132" i="1"/>
  <c r="AH42133" i="1"/>
  <c r="AH42134" i="1"/>
  <c r="AH42135" i="1"/>
  <c r="AH42136" i="1"/>
  <c r="AH42137" i="1"/>
  <c r="AH42138" i="1"/>
  <c r="AH42139" i="1"/>
  <c r="AH42140" i="1"/>
  <c r="AH42141" i="1"/>
  <c r="AH42142" i="1"/>
  <c r="AH42143" i="1"/>
  <c r="AH42144" i="1"/>
  <c r="AH42145" i="1"/>
  <c r="AH42146" i="1"/>
  <c r="AH42147" i="1"/>
  <c r="AH42148" i="1"/>
  <c r="AH42149" i="1"/>
  <c r="AH42150" i="1"/>
  <c r="AH42151" i="1"/>
  <c r="AH42152" i="1"/>
  <c r="AH42153" i="1"/>
  <c r="AH42154" i="1"/>
  <c r="AH42155" i="1"/>
  <c r="AH42156" i="1"/>
  <c r="AH42157" i="1"/>
  <c r="AH42158" i="1"/>
  <c r="AH42159" i="1"/>
  <c r="AH42160" i="1"/>
  <c r="AH42161" i="1"/>
  <c r="AH42162" i="1"/>
  <c r="AH42163" i="1"/>
  <c r="AH42164" i="1"/>
  <c r="AH42165" i="1"/>
  <c r="AH42166" i="1"/>
  <c r="AH42167" i="1"/>
  <c r="AH42168" i="1"/>
  <c r="AH42169" i="1"/>
  <c r="AH42170" i="1"/>
  <c r="AH42171" i="1"/>
  <c r="AH42172" i="1"/>
  <c r="AH42173" i="1"/>
  <c r="AH42174" i="1"/>
  <c r="AH42175" i="1"/>
  <c r="AH42176" i="1"/>
  <c r="AH42177" i="1"/>
  <c r="AH42178" i="1"/>
  <c r="AH42179" i="1"/>
  <c r="AH42180" i="1"/>
  <c r="AH42181" i="1"/>
  <c r="AH42182" i="1"/>
  <c r="AH42183" i="1"/>
  <c r="AH42184" i="1"/>
  <c r="AH42185" i="1"/>
  <c r="AH42186" i="1"/>
  <c r="AH42187" i="1"/>
  <c r="AH42188" i="1"/>
  <c r="AH42189" i="1"/>
  <c r="AH42190" i="1"/>
  <c r="AH42191" i="1"/>
  <c r="AH42192" i="1"/>
  <c r="AH42193" i="1"/>
  <c r="AH42194" i="1"/>
  <c r="AH42195" i="1"/>
  <c r="AH42196" i="1"/>
  <c r="AH42197" i="1"/>
  <c r="AH42198" i="1"/>
  <c r="AH42199" i="1"/>
  <c r="AH42200" i="1"/>
  <c r="AH42201" i="1"/>
  <c r="AH42202" i="1"/>
  <c r="AH42203" i="1"/>
  <c r="AH42204" i="1"/>
  <c r="AH42205" i="1"/>
  <c r="AH42206" i="1"/>
  <c r="AH42207" i="1"/>
  <c r="AH42208" i="1"/>
  <c r="AH42209" i="1"/>
  <c r="AH42210" i="1"/>
  <c r="AH42211" i="1"/>
  <c r="AH42212" i="1"/>
  <c r="AH42213" i="1"/>
  <c r="AH42214" i="1"/>
  <c r="AH42215" i="1"/>
  <c r="AH42216" i="1"/>
  <c r="AH42217" i="1"/>
  <c r="AH42218" i="1"/>
  <c r="AH42219" i="1"/>
  <c r="AH42220" i="1"/>
  <c r="AH42221" i="1"/>
  <c r="AH42222" i="1"/>
  <c r="AH42223" i="1"/>
  <c r="AH42224" i="1"/>
  <c r="AH42225" i="1"/>
  <c r="AH42226" i="1"/>
  <c r="AH42227" i="1"/>
  <c r="AH42228" i="1"/>
  <c r="AH42229" i="1"/>
  <c r="AH42230" i="1"/>
  <c r="AH42231" i="1"/>
  <c r="AH42232" i="1"/>
  <c r="AH42233" i="1"/>
  <c r="AH42234" i="1"/>
  <c r="AH42235" i="1"/>
  <c r="AH42236" i="1"/>
  <c r="AH42237" i="1"/>
  <c r="AH42238" i="1"/>
  <c r="AH42239" i="1"/>
  <c r="AH42240" i="1"/>
  <c r="AH42241" i="1"/>
  <c r="AH42242" i="1"/>
  <c r="AH42243" i="1"/>
  <c r="AH42244" i="1"/>
  <c r="AH42245" i="1"/>
  <c r="AH42246" i="1"/>
  <c r="AH42247" i="1"/>
  <c r="AH42248" i="1"/>
  <c r="AH42249" i="1"/>
  <c r="AH42250" i="1"/>
  <c r="AH42251" i="1"/>
  <c r="AH42252" i="1"/>
  <c r="AH42253" i="1"/>
  <c r="AH42254" i="1"/>
  <c r="AH42255" i="1"/>
  <c r="AH42256" i="1"/>
  <c r="AH42257" i="1"/>
  <c r="AH42258" i="1"/>
  <c r="AH42259" i="1"/>
  <c r="AH42260" i="1"/>
  <c r="AH42261" i="1"/>
  <c r="AH42262" i="1"/>
  <c r="AH42263" i="1"/>
  <c r="AH42264" i="1"/>
  <c r="AH42265" i="1"/>
  <c r="AH42266" i="1"/>
  <c r="AH42267" i="1"/>
  <c r="AH42268" i="1"/>
  <c r="AH42269" i="1"/>
  <c r="AH42270" i="1"/>
  <c r="AH42271" i="1"/>
  <c r="AH42272" i="1"/>
  <c r="AH42273" i="1"/>
  <c r="AH42274" i="1"/>
  <c r="AH42275" i="1"/>
  <c r="AH42276" i="1"/>
  <c r="AH42277" i="1"/>
  <c r="AH42278" i="1"/>
  <c r="AH42279" i="1"/>
  <c r="AH42280" i="1"/>
  <c r="AH42281" i="1"/>
  <c r="AH42282" i="1"/>
  <c r="AH42283" i="1"/>
  <c r="AH42284" i="1"/>
  <c r="AH42285" i="1"/>
  <c r="AH42286" i="1"/>
  <c r="AH42287" i="1"/>
  <c r="AH42288" i="1"/>
  <c r="AH42289" i="1"/>
  <c r="AH42290" i="1"/>
  <c r="AH42291" i="1"/>
  <c r="AH42292" i="1"/>
  <c r="AH42293" i="1"/>
  <c r="AH42294" i="1"/>
  <c r="AH42295" i="1"/>
  <c r="AH42296" i="1"/>
  <c r="AH42297" i="1"/>
  <c r="AH42298" i="1"/>
  <c r="AH42299" i="1"/>
  <c r="AH42300" i="1"/>
  <c r="AH42301" i="1"/>
  <c r="AH42302" i="1"/>
  <c r="AH42303" i="1"/>
  <c r="AH42304" i="1"/>
  <c r="AH42305" i="1"/>
  <c r="AH42306" i="1"/>
  <c r="AH42307" i="1"/>
  <c r="AH42308" i="1"/>
  <c r="AH42309" i="1"/>
  <c r="AH42310" i="1"/>
  <c r="AH42311" i="1"/>
  <c r="AH42312" i="1"/>
  <c r="AH42313" i="1"/>
  <c r="AH42314" i="1"/>
  <c r="AH42315" i="1"/>
  <c r="AH42316" i="1"/>
  <c r="AH42317" i="1"/>
  <c r="AH42318" i="1"/>
  <c r="AH42319" i="1"/>
  <c r="AH42320" i="1"/>
  <c r="AH42321" i="1"/>
  <c r="AH42322" i="1"/>
  <c r="AH42323" i="1"/>
  <c r="AH42324" i="1"/>
  <c r="AH42325" i="1"/>
  <c r="AH42326" i="1"/>
  <c r="AH42327" i="1"/>
  <c r="AH42328" i="1"/>
  <c r="AH42329" i="1"/>
  <c r="AH42330" i="1"/>
  <c r="AH42331" i="1"/>
  <c r="AH42332" i="1"/>
  <c r="AH42333" i="1"/>
  <c r="AH42334" i="1"/>
  <c r="AH42335" i="1"/>
  <c r="AH42336" i="1"/>
  <c r="AH42337" i="1"/>
  <c r="AH42338" i="1"/>
  <c r="AH42339" i="1"/>
  <c r="AH42340" i="1"/>
  <c r="AH42341" i="1"/>
  <c r="AH42342" i="1"/>
  <c r="AH42343" i="1"/>
  <c r="AH42344" i="1"/>
  <c r="AH42345" i="1"/>
  <c r="AH42346" i="1"/>
  <c r="AH42347" i="1"/>
  <c r="AH42348" i="1"/>
  <c r="AH42349" i="1"/>
  <c r="AH42350" i="1"/>
  <c r="AH42351" i="1"/>
  <c r="AH42352" i="1"/>
  <c r="AH42353" i="1"/>
  <c r="AH42354" i="1"/>
  <c r="AH42355" i="1"/>
  <c r="AH42356" i="1"/>
  <c r="AH42357" i="1"/>
  <c r="AH42358" i="1"/>
  <c r="AH42359" i="1"/>
  <c r="AH42360" i="1"/>
  <c r="AH42361" i="1"/>
  <c r="AH42362" i="1"/>
  <c r="AH42363" i="1"/>
  <c r="AH42364" i="1"/>
  <c r="AH42365" i="1"/>
  <c r="AH42366" i="1"/>
  <c r="AH42367" i="1"/>
  <c r="AH42368" i="1"/>
  <c r="AH42369" i="1"/>
  <c r="AH42370" i="1"/>
  <c r="AH42371" i="1"/>
  <c r="AH42372" i="1"/>
  <c r="AH42373" i="1"/>
  <c r="AH42374" i="1"/>
  <c r="AH42375" i="1"/>
  <c r="AH42376" i="1"/>
  <c r="AH42377" i="1"/>
  <c r="AH42378" i="1"/>
  <c r="AH42379" i="1"/>
  <c r="AH42380" i="1"/>
  <c r="AH42381" i="1"/>
  <c r="AH42382" i="1"/>
  <c r="AH42383" i="1"/>
  <c r="AH42384" i="1"/>
  <c r="AH42385" i="1"/>
  <c r="AH42386" i="1"/>
  <c r="AH42387" i="1"/>
  <c r="AH42388" i="1"/>
  <c r="AH42389" i="1"/>
  <c r="AH42390" i="1"/>
  <c r="AH42391" i="1"/>
  <c r="AH42392" i="1"/>
  <c r="AH42393" i="1"/>
  <c r="AH42394" i="1"/>
  <c r="AH42395" i="1"/>
  <c r="AH42396" i="1"/>
  <c r="AH42397" i="1"/>
  <c r="AH42398" i="1"/>
  <c r="AH42399" i="1"/>
  <c r="AH42400" i="1"/>
  <c r="AH42401" i="1"/>
  <c r="AH42402" i="1"/>
  <c r="AH42403" i="1"/>
  <c r="AH42404" i="1"/>
  <c r="AH42405" i="1"/>
  <c r="AH42406" i="1"/>
  <c r="AH42407" i="1"/>
  <c r="AH42408" i="1"/>
  <c r="AH42409" i="1"/>
  <c r="AH42410" i="1"/>
  <c r="AH42411" i="1"/>
  <c r="AH42412" i="1"/>
  <c r="AH42413" i="1"/>
  <c r="AH42414" i="1"/>
  <c r="AH42415" i="1"/>
  <c r="AH42416" i="1"/>
  <c r="AH42417" i="1"/>
  <c r="AH42418" i="1"/>
  <c r="AH42419" i="1"/>
  <c r="AH42420" i="1"/>
  <c r="AH42421" i="1"/>
  <c r="AH42422" i="1"/>
  <c r="AH42423" i="1"/>
  <c r="AH42424" i="1"/>
  <c r="AH42425" i="1"/>
  <c r="AH42426" i="1"/>
  <c r="AH42427" i="1"/>
  <c r="AH42428" i="1"/>
  <c r="AH42429" i="1"/>
  <c r="AH42430" i="1"/>
  <c r="AH42431" i="1"/>
  <c r="AH42432" i="1"/>
  <c r="AH42433" i="1"/>
  <c r="AH42434" i="1"/>
  <c r="AH42435" i="1"/>
  <c r="AH42436" i="1"/>
  <c r="AH42437" i="1"/>
  <c r="AH42438" i="1"/>
  <c r="AH42439" i="1"/>
  <c r="AH42440" i="1"/>
  <c r="AH42441" i="1"/>
  <c r="AH42442" i="1"/>
  <c r="AH42443" i="1"/>
  <c r="AH42444" i="1"/>
  <c r="AH42445" i="1"/>
  <c r="AH42446" i="1"/>
  <c r="AH42447" i="1"/>
  <c r="AH42448" i="1"/>
  <c r="AH42449" i="1"/>
  <c r="AH42450" i="1"/>
  <c r="AH42451" i="1"/>
  <c r="AH42452" i="1"/>
  <c r="AH42453" i="1"/>
  <c r="AH42454" i="1"/>
  <c r="AH42455" i="1"/>
  <c r="AH42456" i="1"/>
  <c r="AH42457" i="1"/>
  <c r="AH42458" i="1"/>
  <c r="AH42459" i="1"/>
  <c r="AH42460" i="1"/>
  <c r="AH42461" i="1"/>
  <c r="AH42462" i="1"/>
  <c r="AH42463" i="1"/>
  <c r="AH42464" i="1"/>
  <c r="AH42465" i="1"/>
  <c r="AH42466" i="1"/>
  <c r="AH42467" i="1"/>
  <c r="AH42468" i="1"/>
  <c r="AH42469" i="1"/>
  <c r="AH42470" i="1"/>
  <c r="AH42471" i="1"/>
  <c r="AH42472" i="1"/>
  <c r="AH42473" i="1"/>
  <c r="AH42474" i="1"/>
  <c r="AH42475" i="1"/>
  <c r="AH42476" i="1"/>
  <c r="AH42477" i="1"/>
  <c r="AH42478" i="1"/>
  <c r="AH42479" i="1"/>
  <c r="AH42480" i="1"/>
  <c r="AH42481" i="1"/>
  <c r="AH42482" i="1"/>
  <c r="AH42483" i="1"/>
  <c r="AH42484" i="1"/>
  <c r="AH42485" i="1"/>
  <c r="AH42486" i="1"/>
  <c r="AH42487" i="1"/>
  <c r="AH42488" i="1"/>
  <c r="AH42489" i="1"/>
  <c r="AH42490" i="1"/>
  <c r="AH42491" i="1"/>
  <c r="AH42492" i="1"/>
  <c r="AH42493" i="1"/>
  <c r="AH42494" i="1"/>
  <c r="AH42495" i="1"/>
  <c r="AH42496" i="1"/>
  <c r="AH42497" i="1"/>
  <c r="AH42498" i="1"/>
  <c r="AH42499" i="1"/>
  <c r="AH42500" i="1"/>
  <c r="AH42501" i="1"/>
  <c r="AH42502" i="1"/>
  <c r="AH42503" i="1"/>
  <c r="AH42504" i="1"/>
  <c r="AH42505" i="1"/>
  <c r="AH42506" i="1"/>
  <c r="AH42507" i="1"/>
  <c r="AH42508" i="1"/>
  <c r="AH42509" i="1"/>
  <c r="AH42510" i="1"/>
  <c r="AH42511" i="1"/>
  <c r="AH42512" i="1"/>
  <c r="AH42513" i="1"/>
  <c r="AH42514" i="1"/>
  <c r="AH42515" i="1"/>
  <c r="AH42516" i="1"/>
  <c r="AH42517" i="1"/>
  <c r="AH42518" i="1"/>
  <c r="AH42519" i="1"/>
  <c r="AH42520" i="1"/>
  <c r="AH42521" i="1"/>
  <c r="AH42522" i="1"/>
  <c r="AH42523" i="1"/>
  <c r="AH42524" i="1"/>
  <c r="AH42525" i="1"/>
  <c r="AH42526" i="1"/>
  <c r="AH42527" i="1"/>
  <c r="AH42528" i="1"/>
  <c r="AH42529" i="1"/>
  <c r="AH42530" i="1"/>
  <c r="AH42531" i="1"/>
  <c r="AH42532" i="1"/>
  <c r="AH42533" i="1"/>
  <c r="AH42534" i="1"/>
  <c r="AH42535" i="1"/>
  <c r="AH42536" i="1"/>
  <c r="AH42537" i="1"/>
  <c r="AH42538" i="1"/>
  <c r="AH42539" i="1"/>
  <c r="AH42540" i="1"/>
  <c r="AH42541" i="1"/>
  <c r="AH42542" i="1"/>
  <c r="AH42543" i="1"/>
  <c r="AH42544" i="1"/>
  <c r="AH42545" i="1"/>
  <c r="AH42546" i="1"/>
  <c r="AH42547" i="1"/>
  <c r="AH42548" i="1"/>
  <c r="AH42549" i="1"/>
  <c r="AH42550" i="1"/>
  <c r="AH42551" i="1"/>
  <c r="AH42552" i="1"/>
  <c r="AH42553" i="1"/>
  <c r="AH42554" i="1"/>
  <c r="AH42555" i="1"/>
  <c r="AH42556" i="1"/>
  <c r="AH42557" i="1"/>
  <c r="AH42558" i="1"/>
  <c r="AH42559" i="1"/>
  <c r="AH42560" i="1"/>
  <c r="AH42561" i="1"/>
  <c r="AH42562" i="1"/>
  <c r="AH42563" i="1"/>
  <c r="AH42564" i="1"/>
  <c r="AH42565" i="1"/>
  <c r="AH42566" i="1"/>
  <c r="AH42567" i="1"/>
  <c r="AH42568" i="1"/>
  <c r="AH42569" i="1"/>
  <c r="AH42570" i="1"/>
  <c r="AH42571" i="1"/>
  <c r="AH42572" i="1"/>
  <c r="AH42573" i="1"/>
  <c r="AH42574" i="1"/>
  <c r="AH42575" i="1"/>
  <c r="AH42576" i="1"/>
  <c r="AH42577" i="1"/>
  <c r="AH42578" i="1"/>
  <c r="AH42579" i="1"/>
  <c r="AH42580" i="1"/>
  <c r="AH42581" i="1"/>
  <c r="AH42582" i="1"/>
  <c r="AH42583" i="1"/>
  <c r="AH42584" i="1"/>
  <c r="AH42585" i="1"/>
  <c r="AH42586" i="1"/>
  <c r="AH42587" i="1"/>
  <c r="AH42588" i="1"/>
  <c r="AH42589" i="1"/>
  <c r="AH42590" i="1"/>
  <c r="AH42591" i="1"/>
  <c r="AH42592" i="1"/>
  <c r="AH42593" i="1"/>
  <c r="AH42594" i="1"/>
  <c r="AH42595" i="1"/>
  <c r="AH42596" i="1"/>
  <c r="AH42597" i="1"/>
  <c r="AH42598" i="1"/>
  <c r="AH42599" i="1"/>
  <c r="AH42600" i="1"/>
  <c r="AH42601" i="1"/>
  <c r="AH42602" i="1"/>
  <c r="AH42603" i="1"/>
  <c r="AH42604" i="1"/>
  <c r="AH42605" i="1"/>
  <c r="AH42606" i="1"/>
  <c r="AH42607" i="1"/>
  <c r="AH42608" i="1"/>
  <c r="AH42609" i="1"/>
  <c r="AH42610" i="1"/>
  <c r="AH42611" i="1"/>
  <c r="AH42612" i="1"/>
  <c r="AH42613" i="1"/>
  <c r="AH42614" i="1"/>
  <c r="AH42615" i="1"/>
  <c r="AH42616" i="1"/>
  <c r="AH42617" i="1"/>
  <c r="AH42618" i="1"/>
  <c r="AH42619" i="1"/>
  <c r="AH42620" i="1"/>
  <c r="AH42621" i="1"/>
  <c r="AH42622" i="1"/>
  <c r="AH42623" i="1"/>
  <c r="AH42624" i="1"/>
  <c r="AH42625" i="1"/>
  <c r="AH42626" i="1"/>
  <c r="AH42627" i="1"/>
  <c r="AH42628" i="1"/>
  <c r="AH42629" i="1"/>
  <c r="AH42630" i="1"/>
  <c r="AH42631" i="1"/>
  <c r="AH42632" i="1"/>
  <c r="AH42633" i="1"/>
  <c r="AH42634" i="1"/>
  <c r="AH42635" i="1"/>
  <c r="AH42636" i="1"/>
  <c r="AH42637" i="1"/>
  <c r="AH42638" i="1"/>
  <c r="AH42639" i="1"/>
  <c r="AH42640" i="1"/>
  <c r="AH42641" i="1"/>
  <c r="AH42642" i="1"/>
  <c r="AH42643" i="1"/>
  <c r="AH42644" i="1"/>
  <c r="AH42645" i="1"/>
  <c r="AH42646" i="1"/>
  <c r="AH42647" i="1"/>
  <c r="AH42648" i="1"/>
  <c r="AH42649" i="1"/>
  <c r="AH42650" i="1"/>
  <c r="AH42651" i="1"/>
  <c r="AH42652" i="1"/>
  <c r="AH42653" i="1"/>
  <c r="AH42654" i="1"/>
  <c r="AH42655" i="1"/>
  <c r="AH42656" i="1"/>
  <c r="AH42657" i="1"/>
  <c r="AH42658" i="1"/>
  <c r="AH42659" i="1"/>
  <c r="AH42660" i="1"/>
  <c r="AH42661" i="1"/>
  <c r="AH42662" i="1"/>
  <c r="AH42663" i="1"/>
  <c r="AH42664" i="1"/>
  <c r="AH42665" i="1"/>
  <c r="AH42666" i="1"/>
  <c r="AH42667" i="1"/>
  <c r="AH42668" i="1"/>
  <c r="AH42669" i="1"/>
  <c r="AH42670" i="1"/>
  <c r="AH42671" i="1"/>
  <c r="AH42672" i="1"/>
  <c r="AH42673" i="1"/>
  <c r="AH42674" i="1"/>
  <c r="AH42675" i="1"/>
  <c r="AH42676" i="1"/>
  <c r="AH42677" i="1"/>
  <c r="AH42678" i="1"/>
  <c r="AH42679" i="1"/>
  <c r="AH42680" i="1"/>
  <c r="AH42681" i="1"/>
  <c r="AH42682" i="1"/>
  <c r="AH42683" i="1"/>
  <c r="AH42684" i="1"/>
  <c r="AH42685" i="1"/>
  <c r="AH42686" i="1"/>
  <c r="AH42687" i="1"/>
  <c r="AH42688" i="1"/>
  <c r="AH42689" i="1"/>
  <c r="AH42690" i="1"/>
  <c r="AH42691" i="1"/>
  <c r="AH42692" i="1"/>
  <c r="AH42693" i="1"/>
  <c r="AH42694" i="1"/>
  <c r="AH42695" i="1"/>
  <c r="AH42696" i="1"/>
  <c r="AH42697" i="1"/>
  <c r="AH42698" i="1"/>
  <c r="AH42699" i="1"/>
  <c r="AH42700" i="1"/>
  <c r="AH42701" i="1"/>
  <c r="AH42702" i="1"/>
  <c r="AH42703" i="1"/>
  <c r="AH42704" i="1"/>
  <c r="AH42705" i="1"/>
  <c r="AH42706" i="1"/>
  <c r="AH42707" i="1"/>
  <c r="AH42708" i="1"/>
  <c r="AH42709" i="1"/>
  <c r="AH42710" i="1"/>
  <c r="AH42711" i="1"/>
  <c r="AH42712" i="1"/>
  <c r="AH42713" i="1"/>
  <c r="AH42714" i="1"/>
  <c r="AH42715" i="1"/>
  <c r="AH42716" i="1"/>
  <c r="AH42717" i="1"/>
  <c r="AH42718" i="1"/>
  <c r="AH42719" i="1"/>
  <c r="AH42720" i="1"/>
  <c r="AH42721" i="1"/>
  <c r="AH42722" i="1"/>
  <c r="AH42723" i="1"/>
  <c r="AH42724" i="1"/>
  <c r="AH42725" i="1"/>
  <c r="AH42726" i="1"/>
  <c r="AH42727" i="1"/>
  <c r="AH42728" i="1"/>
  <c r="AH42729" i="1"/>
  <c r="AH42730" i="1"/>
  <c r="AH42731" i="1"/>
  <c r="AH42732" i="1"/>
  <c r="AH42733" i="1"/>
  <c r="AH42734" i="1"/>
  <c r="AH42735" i="1"/>
  <c r="AH42736" i="1"/>
  <c r="AH42737" i="1"/>
  <c r="AH42738" i="1"/>
  <c r="AH42739" i="1"/>
  <c r="AH42740" i="1"/>
  <c r="AH42741" i="1"/>
  <c r="AH42742" i="1"/>
  <c r="AH42743" i="1"/>
  <c r="AH42744" i="1"/>
  <c r="AH42745" i="1"/>
  <c r="AH42746" i="1"/>
  <c r="AH42747" i="1"/>
  <c r="AH42748" i="1"/>
  <c r="AH42749" i="1"/>
  <c r="AH42750" i="1"/>
  <c r="AH42751" i="1"/>
  <c r="AH42752" i="1"/>
  <c r="AH42753" i="1"/>
  <c r="AH42754" i="1"/>
  <c r="AH42755" i="1"/>
  <c r="AH42756" i="1"/>
  <c r="AH42757" i="1"/>
  <c r="AH42758" i="1"/>
  <c r="AH42759" i="1"/>
  <c r="AH42760" i="1"/>
  <c r="AH42761" i="1"/>
  <c r="AH42762" i="1"/>
  <c r="AH42763" i="1"/>
  <c r="AH42764" i="1"/>
  <c r="AH42765" i="1"/>
  <c r="AH42766" i="1"/>
  <c r="AH42767" i="1"/>
  <c r="AH42768" i="1"/>
  <c r="AH42769" i="1"/>
  <c r="AH42770" i="1"/>
  <c r="AH42771" i="1"/>
  <c r="AH42772" i="1"/>
  <c r="AH42773" i="1"/>
  <c r="AH42774" i="1"/>
  <c r="AH42775" i="1"/>
  <c r="AH42776" i="1"/>
  <c r="AH42777" i="1"/>
  <c r="AH42778" i="1"/>
  <c r="AH42779" i="1"/>
  <c r="AH42780" i="1"/>
  <c r="AH42781" i="1"/>
  <c r="AH42782" i="1"/>
  <c r="AH42783" i="1"/>
  <c r="AH42784" i="1"/>
  <c r="AH42785" i="1"/>
  <c r="AH42786" i="1"/>
  <c r="AH42787" i="1"/>
  <c r="AH42788" i="1"/>
  <c r="AH42789" i="1"/>
  <c r="AH42790" i="1"/>
  <c r="AH42791" i="1"/>
  <c r="AH42792" i="1"/>
  <c r="AH42793" i="1"/>
  <c r="AH42794" i="1"/>
  <c r="AH42795" i="1"/>
  <c r="AH42796" i="1"/>
  <c r="AH42797" i="1"/>
  <c r="AH42798" i="1"/>
  <c r="AH42799" i="1"/>
  <c r="AH42800" i="1"/>
  <c r="AH42801" i="1"/>
  <c r="AH42802" i="1"/>
  <c r="AH42803" i="1"/>
  <c r="AH42804" i="1"/>
  <c r="AH42805" i="1"/>
  <c r="AH42806" i="1"/>
  <c r="AH42807" i="1"/>
  <c r="AH42808" i="1"/>
  <c r="AH42809" i="1"/>
  <c r="AH42810" i="1"/>
  <c r="AH42811" i="1"/>
  <c r="AH42812" i="1"/>
  <c r="AH42813" i="1"/>
  <c r="AH42814" i="1"/>
  <c r="AH42815" i="1"/>
  <c r="AH42816" i="1"/>
  <c r="AH42817" i="1"/>
  <c r="AH42818" i="1"/>
  <c r="AH42819" i="1"/>
  <c r="AH42820" i="1"/>
  <c r="AH42821" i="1"/>
  <c r="AH42822" i="1"/>
  <c r="AH42823" i="1"/>
  <c r="AH42824" i="1"/>
  <c r="AH42825" i="1"/>
  <c r="AH42826" i="1"/>
  <c r="AH42827" i="1"/>
  <c r="AH42828" i="1"/>
  <c r="AH42829" i="1"/>
  <c r="AH42830" i="1"/>
  <c r="AH42831" i="1"/>
  <c r="AH42832" i="1"/>
  <c r="AH42833" i="1"/>
  <c r="AH42834" i="1"/>
  <c r="AH42835" i="1"/>
  <c r="AH42836" i="1"/>
  <c r="AH42837" i="1"/>
  <c r="AH42838" i="1"/>
  <c r="AH42839" i="1"/>
  <c r="AH42840" i="1"/>
  <c r="AH42841" i="1"/>
  <c r="AH42842" i="1"/>
  <c r="AH42843" i="1"/>
  <c r="AH42844" i="1"/>
  <c r="AH42845" i="1"/>
  <c r="AH42846" i="1"/>
  <c r="AH42847" i="1"/>
  <c r="AH42848" i="1"/>
  <c r="AH42849" i="1"/>
  <c r="AH42850" i="1"/>
  <c r="AH42851" i="1"/>
  <c r="AH42852" i="1"/>
  <c r="AH42853" i="1"/>
  <c r="AH42854" i="1"/>
  <c r="AH42855" i="1"/>
  <c r="AH42856" i="1"/>
  <c r="AH42857" i="1"/>
  <c r="AH42858" i="1"/>
  <c r="AH42859" i="1"/>
  <c r="AH42860" i="1"/>
  <c r="AH42861" i="1"/>
  <c r="AH42862" i="1"/>
  <c r="AH42863" i="1"/>
  <c r="AH42864" i="1"/>
  <c r="AH42865" i="1"/>
  <c r="AH42866" i="1"/>
  <c r="AH42867" i="1"/>
  <c r="AH42868" i="1"/>
  <c r="AH42869" i="1"/>
  <c r="AH42870" i="1"/>
  <c r="AH42871" i="1"/>
  <c r="AH42872" i="1"/>
  <c r="AH42873" i="1"/>
  <c r="AH42874" i="1"/>
  <c r="AH42875" i="1"/>
  <c r="AH42876" i="1"/>
  <c r="AH42877" i="1"/>
  <c r="AH42878" i="1"/>
  <c r="AH42879" i="1"/>
  <c r="AH42880" i="1"/>
  <c r="AH42881" i="1"/>
  <c r="AH42882" i="1"/>
  <c r="AH42883" i="1"/>
  <c r="AH42884" i="1"/>
  <c r="AH42885" i="1"/>
  <c r="AH42886" i="1"/>
  <c r="AH42887" i="1"/>
  <c r="AH42888" i="1"/>
  <c r="AH42889" i="1"/>
  <c r="AH42890" i="1"/>
  <c r="AH42891" i="1"/>
  <c r="AH42892" i="1"/>
  <c r="AH42893" i="1"/>
  <c r="AH42894" i="1"/>
  <c r="AH42895" i="1"/>
  <c r="AH42896" i="1"/>
  <c r="AH42897" i="1"/>
  <c r="AH42898" i="1"/>
  <c r="AH42899" i="1"/>
  <c r="AH42900" i="1"/>
  <c r="AH42901" i="1"/>
  <c r="AH42902" i="1"/>
  <c r="AH42903" i="1"/>
  <c r="AH42904" i="1"/>
  <c r="AH42905" i="1"/>
  <c r="AH42906" i="1"/>
  <c r="AH42907" i="1"/>
  <c r="AH42908" i="1"/>
  <c r="AH42909" i="1"/>
  <c r="AH42910" i="1"/>
  <c r="AH42911" i="1"/>
  <c r="AH42912" i="1"/>
  <c r="AH42913" i="1"/>
  <c r="AH42914" i="1"/>
  <c r="AH42915" i="1"/>
  <c r="AH42916" i="1"/>
  <c r="AH42917" i="1"/>
  <c r="AH42918" i="1"/>
  <c r="AH42919" i="1"/>
  <c r="AH42920" i="1"/>
  <c r="AH42921" i="1"/>
  <c r="AH42922" i="1"/>
  <c r="AH42923" i="1"/>
  <c r="AH42924" i="1"/>
  <c r="AH42925" i="1"/>
  <c r="AH42926" i="1"/>
  <c r="AH42927" i="1"/>
  <c r="AH42928" i="1"/>
  <c r="AH42929" i="1"/>
  <c r="AH42930" i="1"/>
  <c r="AH42931" i="1"/>
  <c r="AH42932" i="1"/>
  <c r="AH42933" i="1"/>
  <c r="AH42934" i="1"/>
  <c r="AH42935" i="1"/>
  <c r="AH42936" i="1"/>
  <c r="AH42937" i="1"/>
  <c r="AH42938" i="1"/>
  <c r="AH42939" i="1"/>
  <c r="AH42940" i="1"/>
  <c r="AH42941" i="1"/>
  <c r="AH42942" i="1"/>
  <c r="AH42943" i="1"/>
  <c r="AH42944" i="1"/>
  <c r="AH42945" i="1"/>
  <c r="AH42946" i="1"/>
  <c r="AH42947" i="1"/>
  <c r="AH42948" i="1"/>
  <c r="AH42949" i="1"/>
  <c r="AH42950" i="1"/>
  <c r="AH42951" i="1"/>
  <c r="AH42952" i="1"/>
  <c r="AH42953" i="1"/>
  <c r="AH42954" i="1"/>
  <c r="AH42955" i="1"/>
  <c r="AH42956" i="1"/>
  <c r="AH42957" i="1"/>
  <c r="AH42958" i="1"/>
  <c r="AH42959" i="1"/>
  <c r="AH42960" i="1"/>
  <c r="AH42961" i="1"/>
  <c r="AH42962" i="1"/>
  <c r="AH42963" i="1"/>
  <c r="AH42964" i="1"/>
  <c r="AH42965" i="1"/>
  <c r="AH42966" i="1"/>
  <c r="AH42967" i="1"/>
  <c r="AH42968" i="1"/>
  <c r="AH42969" i="1"/>
  <c r="AH42970" i="1"/>
  <c r="AH42971" i="1"/>
  <c r="AH42972" i="1"/>
  <c r="AH42973" i="1"/>
  <c r="AH42974" i="1"/>
  <c r="AH42975" i="1"/>
  <c r="AH42976" i="1"/>
  <c r="AH42977" i="1"/>
  <c r="AH42978" i="1"/>
  <c r="AH42979" i="1"/>
  <c r="AH42980" i="1"/>
  <c r="AH42981" i="1"/>
  <c r="AH42982" i="1"/>
  <c r="AH42983" i="1"/>
  <c r="AH42984" i="1"/>
  <c r="AH42985" i="1"/>
  <c r="AH42986" i="1"/>
  <c r="AH42987" i="1"/>
  <c r="AH42988" i="1"/>
  <c r="AH42989" i="1"/>
  <c r="AH42990" i="1"/>
  <c r="AH42991" i="1"/>
  <c r="AH42992" i="1"/>
  <c r="AH42993" i="1"/>
  <c r="AH42994" i="1"/>
  <c r="AH42995" i="1"/>
  <c r="AH42996" i="1"/>
  <c r="AH42997" i="1"/>
  <c r="AH42998" i="1"/>
  <c r="AH42999" i="1"/>
  <c r="AH43000" i="1"/>
  <c r="AH43001" i="1"/>
  <c r="AH43002" i="1"/>
  <c r="AH43003" i="1"/>
  <c r="AH43004" i="1"/>
  <c r="AH43005" i="1"/>
  <c r="AH43006" i="1"/>
  <c r="AH43007" i="1"/>
  <c r="AH43008" i="1"/>
  <c r="AH43009" i="1"/>
  <c r="AH43010" i="1"/>
  <c r="AH43011" i="1"/>
  <c r="AH43012" i="1"/>
  <c r="AH43013" i="1"/>
  <c r="AH43014" i="1"/>
  <c r="AH43015" i="1"/>
  <c r="AH43016" i="1"/>
  <c r="AH43017" i="1"/>
  <c r="AH43018" i="1"/>
  <c r="AH43019" i="1"/>
  <c r="AH43020" i="1"/>
  <c r="AH43021" i="1"/>
  <c r="AH43022" i="1"/>
  <c r="AH43023" i="1"/>
  <c r="AH43024" i="1"/>
  <c r="AH43025" i="1"/>
  <c r="AH43026" i="1"/>
  <c r="AH43027" i="1"/>
  <c r="AH43028" i="1"/>
  <c r="AH43029" i="1"/>
  <c r="AH43030" i="1"/>
  <c r="AH43031" i="1"/>
  <c r="AH43032" i="1"/>
  <c r="AH43033" i="1"/>
  <c r="AH43034" i="1"/>
  <c r="AH43035" i="1"/>
  <c r="AH43036" i="1"/>
  <c r="AH43037" i="1"/>
  <c r="AH43038" i="1"/>
  <c r="AH43039" i="1"/>
  <c r="AH43040" i="1"/>
  <c r="AH43041" i="1"/>
  <c r="AH43042" i="1"/>
  <c r="AH43043" i="1"/>
  <c r="AH43044" i="1"/>
  <c r="AH43045" i="1"/>
  <c r="AH43046" i="1"/>
  <c r="AH43047" i="1"/>
  <c r="AH43048" i="1"/>
  <c r="AH43049" i="1"/>
  <c r="AH43050" i="1"/>
  <c r="AH43051" i="1"/>
  <c r="AH43052" i="1"/>
  <c r="AH43053" i="1"/>
  <c r="AH43054" i="1"/>
  <c r="AH43055" i="1"/>
  <c r="AH43056" i="1"/>
  <c r="AH43057" i="1"/>
  <c r="AH43058" i="1"/>
  <c r="AH43059" i="1"/>
  <c r="AH43060" i="1"/>
  <c r="AH43061" i="1"/>
  <c r="AH43062" i="1"/>
  <c r="AH43063" i="1"/>
  <c r="AH43064" i="1"/>
  <c r="AH43065" i="1"/>
  <c r="AH43066" i="1"/>
  <c r="AH43067" i="1"/>
  <c r="AH43068" i="1"/>
  <c r="AH43069" i="1"/>
  <c r="AH43070" i="1"/>
  <c r="AH43071" i="1"/>
  <c r="AH43072" i="1"/>
  <c r="AH43073" i="1"/>
  <c r="AH43074" i="1"/>
  <c r="AH43075" i="1"/>
  <c r="AH43076" i="1"/>
  <c r="AH43077" i="1"/>
  <c r="AH43078" i="1"/>
  <c r="AH43079" i="1"/>
  <c r="AH43080" i="1"/>
  <c r="AH43081" i="1"/>
  <c r="AH43082" i="1"/>
  <c r="AH43083" i="1"/>
  <c r="AH43084" i="1"/>
  <c r="AH43085" i="1"/>
  <c r="AH43086" i="1"/>
  <c r="AH43087" i="1"/>
  <c r="AH43088" i="1"/>
  <c r="AH43089" i="1"/>
  <c r="AH43090" i="1"/>
  <c r="AH43091" i="1"/>
  <c r="AH43092" i="1"/>
  <c r="AH43093" i="1"/>
  <c r="AH43094" i="1"/>
  <c r="AH43095" i="1"/>
  <c r="AH43096" i="1"/>
  <c r="AH43097" i="1"/>
  <c r="AH43098" i="1"/>
  <c r="AH43099" i="1"/>
  <c r="AH43100" i="1"/>
  <c r="AH43101" i="1"/>
  <c r="AH43102" i="1"/>
  <c r="AH43103" i="1"/>
  <c r="AH43104" i="1"/>
  <c r="AH43105" i="1"/>
  <c r="AH43106" i="1"/>
  <c r="AH43107" i="1"/>
  <c r="AH43108" i="1"/>
  <c r="AH43109" i="1"/>
  <c r="AH43110" i="1"/>
  <c r="AH43111" i="1"/>
  <c r="AH43112" i="1"/>
  <c r="AH43113" i="1"/>
  <c r="AH43114" i="1"/>
  <c r="AH43115" i="1"/>
  <c r="AH43116" i="1"/>
  <c r="AH43117" i="1"/>
  <c r="AH43118" i="1"/>
  <c r="AH43119" i="1"/>
  <c r="AH43120" i="1"/>
  <c r="AH43121" i="1"/>
  <c r="AH43122" i="1"/>
  <c r="AH43123" i="1"/>
  <c r="AH43124" i="1"/>
  <c r="AH43125" i="1"/>
  <c r="AH43126" i="1"/>
  <c r="AH43127" i="1"/>
  <c r="AH43128" i="1"/>
  <c r="AH43129" i="1"/>
  <c r="AH43130" i="1"/>
  <c r="AH43131" i="1"/>
  <c r="AH43132" i="1"/>
  <c r="AH43133" i="1"/>
  <c r="AH43134" i="1"/>
  <c r="AH43135" i="1"/>
  <c r="AH43136" i="1"/>
  <c r="AH43137" i="1"/>
  <c r="AH43138" i="1"/>
  <c r="AH43139" i="1"/>
  <c r="AH43140" i="1"/>
  <c r="AH43141" i="1"/>
  <c r="AH43142" i="1"/>
  <c r="AH43143" i="1"/>
  <c r="AH43144" i="1"/>
  <c r="AH43145" i="1"/>
  <c r="AH43146" i="1"/>
  <c r="AH43147" i="1"/>
  <c r="AH43148" i="1"/>
  <c r="AH43149" i="1"/>
  <c r="AH43150" i="1"/>
  <c r="AH43151" i="1"/>
  <c r="AH43152" i="1"/>
  <c r="AH43153" i="1"/>
  <c r="AH43154" i="1"/>
  <c r="AH43155" i="1"/>
  <c r="AH43156" i="1"/>
  <c r="AH43157" i="1"/>
  <c r="AH43158" i="1"/>
  <c r="AH43159" i="1"/>
  <c r="AH43160" i="1"/>
  <c r="AH43161" i="1"/>
  <c r="AH43162" i="1"/>
  <c r="AH43163" i="1"/>
  <c r="AH43164" i="1"/>
  <c r="AH43165" i="1"/>
  <c r="AH43166" i="1"/>
  <c r="AH43167" i="1"/>
  <c r="AH43168" i="1"/>
  <c r="AH43169" i="1"/>
  <c r="AH43170" i="1"/>
  <c r="AH43171" i="1"/>
  <c r="AH43172" i="1"/>
  <c r="AH43173" i="1"/>
  <c r="AH43174" i="1"/>
  <c r="AH43175" i="1"/>
  <c r="AH43176" i="1"/>
  <c r="AH43177" i="1"/>
  <c r="AH43178" i="1"/>
  <c r="AH43179" i="1"/>
  <c r="AH43180" i="1"/>
  <c r="AH43181" i="1"/>
  <c r="AH43182" i="1"/>
  <c r="AH43183" i="1"/>
  <c r="AH43184" i="1"/>
  <c r="AH43185" i="1"/>
  <c r="AH43186" i="1"/>
  <c r="AH43187" i="1"/>
  <c r="AH43188" i="1"/>
  <c r="AH43189" i="1"/>
  <c r="AH43190" i="1"/>
  <c r="AH43191" i="1"/>
  <c r="AH43192" i="1"/>
  <c r="AH43193" i="1"/>
  <c r="AH43194" i="1"/>
  <c r="AH43195" i="1"/>
  <c r="AH43196" i="1"/>
  <c r="AH43197" i="1"/>
  <c r="AH43198" i="1"/>
  <c r="AH43199" i="1"/>
  <c r="AH43200" i="1"/>
  <c r="AH43201" i="1"/>
  <c r="AH43202" i="1"/>
  <c r="AH43203" i="1"/>
  <c r="AH43204" i="1"/>
  <c r="AH43205" i="1"/>
  <c r="AH43206" i="1"/>
  <c r="AH43207" i="1"/>
  <c r="AH43208" i="1"/>
  <c r="AH43209" i="1"/>
  <c r="AH43210" i="1"/>
  <c r="AH43211" i="1"/>
  <c r="AH43212" i="1"/>
  <c r="AH43213" i="1"/>
  <c r="AH43214" i="1"/>
  <c r="AH43215" i="1"/>
  <c r="AH43216" i="1"/>
  <c r="AH43217" i="1"/>
  <c r="AH43218" i="1"/>
  <c r="AH43219" i="1"/>
  <c r="AH43220" i="1"/>
  <c r="AH43221" i="1"/>
  <c r="AH43222" i="1"/>
  <c r="AH43223" i="1"/>
  <c r="AH43224" i="1"/>
  <c r="AH43225" i="1"/>
  <c r="AH43226" i="1"/>
  <c r="AH43227" i="1"/>
  <c r="AH43228" i="1"/>
  <c r="AH43229" i="1"/>
  <c r="AH43230" i="1"/>
  <c r="AH43231" i="1"/>
  <c r="AH43232" i="1"/>
  <c r="AH43233" i="1"/>
  <c r="AH43234" i="1"/>
  <c r="AH43235" i="1"/>
  <c r="AH43236" i="1"/>
  <c r="AH43237" i="1"/>
  <c r="AH43238" i="1"/>
  <c r="AH43239" i="1"/>
  <c r="AH43240" i="1"/>
  <c r="AH43241" i="1"/>
  <c r="AH43242" i="1"/>
  <c r="AH43243" i="1"/>
  <c r="AH43244" i="1"/>
  <c r="AH43245" i="1"/>
  <c r="AH43246" i="1"/>
  <c r="AH43247" i="1"/>
  <c r="AH43248" i="1"/>
  <c r="AH43249" i="1"/>
  <c r="AH43250" i="1"/>
  <c r="AH43251" i="1"/>
  <c r="AH43252" i="1"/>
  <c r="AH43253" i="1"/>
  <c r="AH43254" i="1"/>
  <c r="AH43255" i="1"/>
  <c r="AH43256" i="1"/>
  <c r="AH43257" i="1"/>
  <c r="AH43258" i="1"/>
  <c r="AH43259" i="1"/>
  <c r="AH43260" i="1"/>
  <c r="AH43261" i="1"/>
  <c r="AH43262" i="1"/>
  <c r="AH43263" i="1"/>
  <c r="AH43264" i="1"/>
  <c r="AH43265" i="1"/>
  <c r="AH43266" i="1"/>
  <c r="AH43267" i="1"/>
  <c r="AH43268" i="1"/>
  <c r="AH43269" i="1"/>
  <c r="AH43270" i="1"/>
  <c r="AH43271" i="1"/>
  <c r="AH43272" i="1"/>
  <c r="AH43273" i="1"/>
  <c r="AH43274" i="1"/>
  <c r="AH43275" i="1"/>
  <c r="AH43276" i="1"/>
  <c r="AH43277" i="1"/>
  <c r="AH43278" i="1"/>
  <c r="AH43279" i="1"/>
  <c r="AH43280" i="1"/>
  <c r="AH43281" i="1"/>
  <c r="AH43282" i="1"/>
  <c r="AH43283" i="1"/>
  <c r="AH43284" i="1"/>
  <c r="AH43285" i="1"/>
  <c r="AH43286" i="1"/>
  <c r="AH43287" i="1"/>
  <c r="AH43288" i="1"/>
  <c r="AH43289" i="1"/>
  <c r="AH43290" i="1"/>
  <c r="AH43291" i="1"/>
  <c r="AH43292" i="1"/>
  <c r="AH43293" i="1"/>
  <c r="AH43294" i="1"/>
  <c r="AH43295" i="1"/>
  <c r="AH43296" i="1"/>
  <c r="AH43297" i="1"/>
  <c r="AH43298" i="1"/>
  <c r="AH43299" i="1"/>
  <c r="AH43300" i="1"/>
  <c r="AH43301" i="1"/>
  <c r="AH43302" i="1"/>
  <c r="AH43303" i="1"/>
  <c r="AH43304" i="1"/>
  <c r="AH43305" i="1"/>
  <c r="AH43306" i="1"/>
  <c r="AH43307" i="1"/>
  <c r="AH43308" i="1"/>
  <c r="AH43309" i="1"/>
  <c r="AH43310" i="1"/>
  <c r="AH43311" i="1"/>
  <c r="AH43312" i="1"/>
  <c r="AH43313" i="1"/>
  <c r="AH43314" i="1"/>
  <c r="AH43315" i="1"/>
  <c r="AH43316" i="1"/>
  <c r="AH43317" i="1"/>
  <c r="AH43318" i="1"/>
  <c r="AH43319" i="1"/>
  <c r="AH43320" i="1"/>
  <c r="AH43321" i="1"/>
  <c r="AH43322" i="1"/>
  <c r="AH43323" i="1"/>
  <c r="AH43324" i="1"/>
  <c r="AH43325" i="1"/>
  <c r="AH43326" i="1"/>
  <c r="AH43327" i="1"/>
  <c r="AH43328" i="1"/>
  <c r="AH43329" i="1"/>
  <c r="AH43330" i="1"/>
  <c r="AH43331" i="1"/>
  <c r="AH43332" i="1"/>
  <c r="AH43333" i="1"/>
  <c r="AH43334" i="1"/>
  <c r="AH43335" i="1"/>
  <c r="AH43336" i="1"/>
  <c r="AH43337" i="1"/>
  <c r="AH43338" i="1"/>
  <c r="AH43339" i="1"/>
  <c r="AH43340" i="1"/>
  <c r="AH43341" i="1"/>
  <c r="AH43342" i="1"/>
  <c r="AH43343" i="1"/>
  <c r="AH43344" i="1"/>
  <c r="AH43345" i="1"/>
  <c r="AH43346" i="1"/>
  <c r="AH43347" i="1"/>
  <c r="AH43348" i="1"/>
  <c r="AH43349" i="1"/>
  <c r="AH43350" i="1"/>
  <c r="AH43351" i="1"/>
  <c r="AH43352" i="1"/>
  <c r="AH43353" i="1"/>
  <c r="AH43354" i="1"/>
  <c r="AH43355" i="1"/>
  <c r="AH43356" i="1"/>
  <c r="AH43357" i="1"/>
  <c r="AH43358" i="1"/>
  <c r="AH43359" i="1"/>
  <c r="AH43360" i="1"/>
  <c r="AH43361" i="1"/>
  <c r="AH43362" i="1"/>
  <c r="AH43363" i="1"/>
  <c r="AH43364" i="1"/>
  <c r="AH43365" i="1"/>
  <c r="AH43366" i="1"/>
  <c r="AH43367" i="1"/>
  <c r="AH43368" i="1"/>
  <c r="AH43369" i="1"/>
  <c r="AH43370" i="1"/>
  <c r="AH43371" i="1"/>
  <c r="AH43372" i="1"/>
  <c r="AH43373" i="1"/>
  <c r="AH43374" i="1"/>
  <c r="AH43375" i="1"/>
  <c r="AH43376" i="1"/>
  <c r="AH43377" i="1"/>
  <c r="AH43378" i="1"/>
  <c r="AH43379" i="1"/>
  <c r="AH43380" i="1"/>
  <c r="AH43381" i="1"/>
  <c r="AH43382" i="1"/>
  <c r="AH43383" i="1"/>
  <c r="AH43384" i="1"/>
  <c r="AH43385" i="1"/>
  <c r="AH43386" i="1"/>
  <c r="AH43387" i="1"/>
  <c r="AH43388" i="1"/>
  <c r="AH43389" i="1"/>
  <c r="AH43390" i="1"/>
  <c r="AH43391" i="1"/>
  <c r="AH43392" i="1"/>
  <c r="AH43393" i="1"/>
  <c r="AH43394" i="1"/>
  <c r="AH43395" i="1"/>
  <c r="AH43396" i="1"/>
  <c r="AH43397" i="1"/>
  <c r="AH43398" i="1"/>
  <c r="AH43399" i="1"/>
  <c r="AH43400" i="1"/>
  <c r="AH43401" i="1"/>
  <c r="AH43402" i="1"/>
  <c r="AH43403" i="1"/>
  <c r="AH43404" i="1"/>
  <c r="AH43405" i="1"/>
  <c r="AH43406" i="1"/>
  <c r="AH43407" i="1"/>
  <c r="AH43408" i="1"/>
  <c r="AH43409" i="1"/>
  <c r="AH43410" i="1"/>
  <c r="AH43411" i="1"/>
  <c r="AH43412" i="1"/>
  <c r="AH43413" i="1"/>
  <c r="AH43414" i="1"/>
  <c r="AH43415" i="1"/>
  <c r="AH43416" i="1"/>
  <c r="AH43417" i="1"/>
  <c r="AH43418" i="1"/>
  <c r="AH43419" i="1"/>
  <c r="AH43420" i="1"/>
  <c r="AH43421" i="1"/>
  <c r="AH43422" i="1"/>
  <c r="AH43423" i="1"/>
  <c r="AH43424" i="1"/>
  <c r="AH43425" i="1"/>
  <c r="AH43426" i="1"/>
  <c r="AH43427" i="1"/>
  <c r="AH43428" i="1"/>
  <c r="AH43429" i="1"/>
  <c r="AH43430" i="1"/>
  <c r="AH43431" i="1"/>
  <c r="AH43432" i="1"/>
  <c r="AH43433" i="1"/>
  <c r="AH43434" i="1"/>
  <c r="AH43435" i="1"/>
  <c r="AH43436" i="1"/>
  <c r="AH43437" i="1"/>
  <c r="AH43438" i="1"/>
  <c r="AH43439" i="1"/>
  <c r="AH43440" i="1"/>
  <c r="AH43441" i="1"/>
  <c r="AH43442" i="1"/>
  <c r="AH43443" i="1"/>
  <c r="AH43444" i="1"/>
  <c r="AH43445" i="1"/>
  <c r="AH43446" i="1"/>
  <c r="AH43447" i="1"/>
  <c r="AH43448" i="1"/>
  <c r="AH43449" i="1"/>
  <c r="AH43450" i="1"/>
  <c r="AH43451" i="1"/>
  <c r="AH43452" i="1"/>
  <c r="AH43453" i="1"/>
  <c r="AH43454" i="1"/>
  <c r="AH43455" i="1"/>
  <c r="AH43456" i="1"/>
  <c r="AH43457" i="1"/>
  <c r="AH43458" i="1"/>
  <c r="AH43459" i="1"/>
  <c r="AH43460" i="1"/>
  <c r="AH43461" i="1"/>
  <c r="AH43462" i="1"/>
  <c r="AH43463" i="1"/>
  <c r="AH43464" i="1"/>
  <c r="AH43465" i="1"/>
  <c r="AH43466" i="1"/>
  <c r="AH43467" i="1"/>
  <c r="AH43468" i="1"/>
  <c r="AH43469" i="1"/>
  <c r="AH43470" i="1"/>
  <c r="AH43471" i="1"/>
  <c r="AH43472" i="1"/>
  <c r="AH43473" i="1"/>
  <c r="AH43474" i="1"/>
  <c r="AH43475" i="1"/>
  <c r="AH43476" i="1"/>
  <c r="AH43477" i="1"/>
  <c r="AH43478" i="1"/>
  <c r="AH43479" i="1"/>
  <c r="AH43480" i="1"/>
  <c r="AH43481" i="1"/>
  <c r="AH43482" i="1"/>
  <c r="AH43483" i="1"/>
  <c r="AH43484" i="1"/>
  <c r="AH43485" i="1"/>
  <c r="AH43486" i="1"/>
  <c r="AH43487" i="1"/>
  <c r="AH43488" i="1"/>
  <c r="AH43489" i="1"/>
  <c r="AH43490" i="1"/>
  <c r="AH43491" i="1"/>
  <c r="AH43492" i="1"/>
  <c r="AH43493" i="1"/>
  <c r="AH43494" i="1"/>
  <c r="AH43495" i="1"/>
  <c r="AH43496" i="1"/>
  <c r="AH43497" i="1"/>
  <c r="AH43498" i="1"/>
  <c r="AH43499" i="1"/>
  <c r="AH43500" i="1"/>
  <c r="AH43501" i="1"/>
  <c r="AH43502" i="1"/>
  <c r="AH43503" i="1"/>
  <c r="AH43504" i="1"/>
  <c r="AH43505" i="1"/>
  <c r="AH43506" i="1"/>
  <c r="AH43507" i="1"/>
  <c r="AH43508" i="1"/>
  <c r="AH43509" i="1"/>
  <c r="AH43510" i="1"/>
  <c r="AH43511" i="1"/>
  <c r="AH43512" i="1"/>
  <c r="AH43513" i="1"/>
  <c r="AH43514" i="1"/>
  <c r="AH43515" i="1"/>
  <c r="AH43516" i="1"/>
  <c r="AH43517" i="1"/>
  <c r="AH43518" i="1"/>
  <c r="AH43519" i="1"/>
  <c r="AH43520" i="1"/>
  <c r="AH43521" i="1"/>
  <c r="AH43522" i="1"/>
  <c r="AH43523" i="1"/>
  <c r="AH43524" i="1"/>
  <c r="AH43525" i="1"/>
  <c r="AH43526" i="1"/>
  <c r="AH43527" i="1"/>
  <c r="AH43528" i="1"/>
  <c r="AH43529" i="1"/>
  <c r="AH43530" i="1"/>
  <c r="AH43531" i="1"/>
  <c r="AH43532" i="1"/>
  <c r="AH43533" i="1"/>
  <c r="AH43534" i="1"/>
  <c r="AH43535" i="1"/>
  <c r="AH43536" i="1"/>
  <c r="AH43537" i="1"/>
  <c r="AH43538" i="1"/>
  <c r="AH43539" i="1"/>
  <c r="AH43540" i="1"/>
  <c r="AH43541" i="1"/>
  <c r="AH43542" i="1"/>
  <c r="AH43543" i="1"/>
  <c r="AH43544" i="1"/>
  <c r="AH43545" i="1"/>
  <c r="AH43546" i="1"/>
  <c r="AH43547" i="1"/>
  <c r="AH43548" i="1"/>
  <c r="AH43549" i="1"/>
  <c r="AH43550" i="1"/>
  <c r="AH43551" i="1"/>
  <c r="AH43552" i="1"/>
  <c r="AH43553" i="1"/>
  <c r="AH43554" i="1"/>
  <c r="AH43555" i="1"/>
  <c r="AH43556" i="1"/>
  <c r="AH43557" i="1"/>
  <c r="AH43558" i="1"/>
  <c r="AH43559" i="1"/>
  <c r="AH43560" i="1"/>
  <c r="AH43561" i="1"/>
  <c r="AH43562" i="1"/>
  <c r="AH43563" i="1"/>
  <c r="AH43564" i="1"/>
  <c r="AH43565" i="1"/>
  <c r="AH43566" i="1"/>
  <c r="AH43567" i="1"/>
  <c r="AH43568" i="1"/>
  <c r="AH43569" i="1"/>
  <c r="AH43570" i="1"/>
  <c r="AH43571" i="1"/>
  <c r="AH43572" i="1"/>
  <c r="AH43573" i="1"/>
  <c r="AH43574" i="1"/>
  <c r="AH43575" i="1"/>
  <c r="AH43576" i="1"/>
  <c r="AH43577" i="1"/>
  <c r="AH43578" i="1"/>
  <c r="AH43579" i="1"/>
  <c r="AH43580" i="1"/>
  <c r="AH43581" i="1"/>
  <c r="AH43582" i="1"/>
  <c r="AH43583" i="1"/>
  <c r="AH43584" i="1"/>
  <c r="AH43585" i="1"/>
  <c r="AH43586" i="1"/>
  <c r="AH43587" i="1"/>
  <c r="AH43588" i="1"/>
  <c r="AH43589" i="1"/>
  <c r="AH43590" i="1"/>
  <c r="AH43591" i="1"/>
  <c r="AH43592" i="1"/>
  <c r="AH43593" i="1"/>
  <c r="AH43594" i="1"/>
  <c r="AH43595" i="1"/>
  <c r="AH43596" i="1"/>
  <c r="AH43597" i="1"/>
  <c r="AH43598" i="1"/>
  <c r="AH43599" i="1"/>
  <c r="AH43600" i="1"/>
  <c r="AH43601" i="1"/>
  <c r="AH43602" i="1"/>
  <c r="AH43603" i="1"/>
  <c r="AH43604" i="1"/>
  <c r="AH43605" i="1"/>
  <c r="AH43606" i="1"/>
  <c r="AH43607" i="1"/>
  <c r="AH43608" i="1"/>
  <c r="AH43609" i="1"/>
  <c r="AH43610" i="1"/>
  <c r="AH43611" i="1"/>
  <c r="AH43612" i="1"/>
  <c r="AH43613" i="1"/>
  <c r="AH43614" i="1"/>
  <c r="AH43615" i="1"/>
  <c r="AH43616" i="1"/>
  <c r="AH43617" i="1"/>
  <c r="AH43618" i="1"/>
  <c r="AH43619" i="1"/>
  <c r="AH43620" i="1"/>
  <c r="AH43621" i="1"/>
  <c r="AH43622" i="1"/>
  <c r="AH43623" i="1"/>
  <c r="AH43624" i="1"/>
  <c r="AH43625" i="1"/>
  <c r="AH43626" i="1"/>
  <c r="AH43627" i="1"/>
  <c r="AH43628" i="1"/>
  <c r="AH43629" i="1"/>
  <c r="AH43630" i="1"/>
  <c r="AH43631" i="1"/>
  <c r="AH43632" i="1"/>
  <c r="AH43633" i="1"/>
  <c r="AH43634" i="1"/>
  <c r="AH43635" i="1"/>
  <c r="AH43636" i="1"/>
  <c r="AH43637" i="1"/>
  <c r="AH43638" i="1"/>
  <c r="AH43639" i="1"/>
  <c r="AH43640" i="1"/>
  <c r="AH43641" i="1"/>
  <c r="AH43642" i="1"/>
  <c r="AH43643" i="1"/>
  <c r="AH43644" i="1"/>
  <c r="AH43645" i="1"/>
  <c r="AH43646" i="1"/>
  <c r="AH43647" i="1"/>
  <c r="AH43648" i="1"/>
  <c r="AH43649" i="1"/>
  <c r="AH43650" i="1"/>
  <c r="AH43651" i="1"/>
  <c r="AH43652" i="1"/>
  <c r="AH43653" i="1"/>
  <c r="AH43654" i="1"/>
  <c r="AH43655" i="1"/>
  <c r="AH43656" i="1"/>
  <c r="AH43657" i="1"/>
  <c r="AH43658" i="1"/>
  <c r="AH43659" i="1"/>
  <c r="AH43660" i="1"/>
  <c r="AH43661" i="1"/>
  <c r="AH43662" i="1"/>
  <c r="AH43663" i="1"/>
  <c r="AH43664" i="1"/>
  <c r="AH43665" i="1"/>
  <c r="AH43666" i="1"/>
  <c r="AH43667" i="1"/>
  <c r="AH43668" i="1"/>
  <c r="AH43669" i="1"/>
  <c r="AH43670" i="1"/>
  <c r="AH43671" i="1"/>
  <c r="AH43672" i="1"/>
  <c r="AH43673" i="1"/>
  <c r="AH43674" i="1"/>
  <c r="AH43675" i="1"/>
  <c r="AH43676" i="1"/>
  <c r="AH43677" i="1"/>
  <c r="AH43678" i="1"/>
  <c r="AH43679" i="1"/>
  <c r="AH43680" i="1"/>
  <c r="AH43681" i="1"/>
  <c r="AH43682" i="1"/>
  <c r="AH43683" i="1"/>
  <c r="AH43684" i="1"/>
  <c r="AH43685" i="1"/>
  <c r="AH43686" i="1"/>
  <c r="AH43687" i="1"/>
  <c r="AH43688" i="1"/>
  <c r="AH43689" i="1"/>
  <c r="AH43690" i="1"/>
  <c r="AH43691" i="1"/>
  <c r="AH43692" i="1"/>
  <c r="AH43693" i="1"/>
  <c r="AH43694" i="1"/>
  <c r="AH43695" i="1"/>
  <c r="AH43696" i="1"/>
  <c r="AH43697" i="1"/>
  <c r="AH43698" i="1"/>
  <c r="AH43699" i="1"/>
  <c r="AH43700" i="1"/>
  <c r="AH43701" i="1"/>
  <c r="AH43702" i="1"/>
  <c r="AH43703" i="1"/>
  <c r="AH43704" i="1"/>
  <c r="AH43705" i="1"/>
  <c r="AH43706" i="1"/>
  <c r="AH43707" i="1"/>
  <c r="AH43708" i="1"/>
  <c r="AH43709" i="1"/>
  <c r="AH43710" i="1"/>
  <c r="AH43711" i="1"/>
  <c r="AH43712" i="1"/>
  <c r="AH43713" i="1"/>
  <c r="AH43714" i="1"/>
  <c r="AH43715" i="1"/>
  <c r="AH43716" i="1"/>
  <c r="AH43717" i="1"/>
  <c r="AH43718" i="1"/>
  <c r="AH43719" i="1"/>
  <c r="AH43720" i="1"/>
  <c r="AH43721" i="1"/>
  <c r="AH43722" i="1"/>
  <c r="AH43723" i="1"/>
  <c r="AH43724" i="1"/>
  <c r="AH43725" i="1"/>
  <c r="AH43726" i="1"/>
  <c r="AH43727" i="1"/>
  <c r="AH43728" i="1"/>
  <c r="AH43729" i="1"/>
  <c r="AH43730" i="1"/>
  <c r="AH43731" i="1"/>
  <c r="AH43732" i="1"/>
  <c r="AH43733" i="1"/>
  <c r="AH43734" i="1"/>
  <c r="AH43735" i="1"/>
  <c r="AH43736" i="1"/>
  <c r="AH43737" i="1"/>
  <c r="AH43738" i="1"/>
  <c r="AH43739" i="1"/>
  <c r="AH43740" i="1"/>
  <c r="AH43741" i="1"/>
  <c r="AH43742" i="1"/>
  <c r="AH43743" i="1"/>
  <c r="AH43744" i="1"/>
  <c r="AH43745" i="1"/>
  <c r="AH43746" i="1"/>
  <c r="AH43747" i="1"/>
  <c r="AH43748" i="1"/>
  <c r="AH43749" i="1"/>
  <c r="AH43750" i="1"/>
  <c r="AH43751" i="1"/>
  <c r="AH43752" i="1"/>
  <c r="AH43753" i="1"/>
  <c r="AH43754" i="1"/>
  <c r="AH43755" i="1"/>
  <c r="AH43756" i="1"/>
  <c r="AH43757" i="1"/>
  <c r="AH43758" i="1"/>
  <c r="AH43759" i="1"/>
  <c r="AH43760" i="1"/>
  <c r="AH43761" i="1"/>
  <c r="AH43762" i="1"/>
  <c r="AH43763" i="1"/>
  <c r="AH43764" i="1"/>
  <c r="AH43765" i="1"/>
  <c r="AH43766" i="1"/>
  <c r="AH43767" i="1"/>
  <c r="AH43768" i="1"/>
  <c r="AH43769" i="1"/>
  <c r="AH43770" i="1"/>
  <c r="AH43771" i="1"/>
  <c r="AH43772" i="1"/>
  <c r="AH43773" i="1"/>
  <c r="AH43774" i="1"/>
  <c r="AH43775" i="1"/>
  <c r="AH43776" i="1"/>
  <c r="AH43777" i="1"/>
  <c r="AH43778" i="1"/>
  <c r="AH43779" i="1"/>
  <c r="AH43780" i="1"/>
  <c r="AH43781" i="1"/>
  <c r="AH43782" i="1"/>
  <c r="AH43783" i="1"/>
  <c r="AH43784" i="1"/>
  <c r="AH43785" i="1"/>
  <c r="AH43786" i="1"/>
  <c r="AH43787" i="1"/>
  <c r="AH43788" i="1"/>
  <c r="AH43789" i="1"/>
  <c r="AH43790" i="1"/>
  <c r="AH43791" i="1"/>
  <c r="AH43792" i="1"/>
  <c r="AH43793" i="1"/>
  <c r="AH43794" i="1"/>
  <c r="AH43795" i="1"/>
  <c r="AH43796" i="1"/>
  <c r="AH43797" i="1"/>
  <c r="AH43798" i="1"/>
  <c r="AH43799" i="1"/>
  <c r="AH43800" i="1"/>
  <c r="AH43801" i="1"/>
  <c r="AH43802" i="1"/>
  <c r="AH43803" i="1"/>
  <c r="AH43804" i="1"/>
  <c r="AH43805" i="1"/>
  <c r="AH43806" i="1"/>
  <c r="AH43807" i="1"/>
  <c r="AH43808" i="1"/>
  <c r="AH43809" i="1"/>
  <c r="AH43810" i="1"/>
  <c r="AH43811" i="1"/>
  <c r="AH43812" i="1"/>
  <c r="AH43813" i="1"/>
  <c r="AH43814" i="1"/>
  <c r="AH43815" i="1"/>
  <c r="AH43816" i="1"/>
  <c r="AH43817" i="1"/>
  <c r="AH43818" i="1"/>
  <c r="AH43819" i="1"/>
  <c r="AH43820" i="1"/>
  <c r="AH43821" i="1"/>
  <c r="AH43822" i="1"/>
  <c r="AH43823" i="1"/>
  <c r="AH43824" i="1"/>
  <c r="AH43825" i="1"/>
  <c r="AH43826" i="1"/>
  <c r="AH43827" i="1"/>
  <c r="AH43828" i="1"/>
  <c r="AH43829" i="1"/>
  <c r="AH43830" i="1"/>
  <c r="AH43831" i="1"/>
  <c r="AH43832" i="1"/>
  <c r="AH43833" i="1"/>
  <c r="AH43834" i="1"/>
  <c r="AH43835" i="1"/>
  <c r="AH43836" i="1"/>
  <c r="AH43837" i="1"/>
  <c r="AH43838" i="1"/>
  <c r="AH43839" i="1"/>
  <c r="AH43840" i="1"/>
  <c r="AH43841" i="1"/>
  <c r="AH43842" i="1"/>
  <c r="AH43843" i="1"/>
  <c r="AH43844" i="1"/>
  <c r="AH43845" i="1"/>
  <c r="AH43846" i="1"/>
  <c r="AH43847" i="1"/>
  <c r="AH43848" i="1"/>
  <c r="AH43849" i="1"/>
  <c r="AH43850" i="1"/>
  <c r="AH43851" i="1"/>
  <c r="AH43852" i="1"/>
  <c r="AH43853" i="1"/>
  <c r="AH43854" i="1"/>
  <c r="AH43855" i="1"/>
  <c r="AH43856" i="1"/>
  <c r="AH43857" i="1"/>
  <c r="AH43858" i="1"/>
  <c r="AH43859" i="1"/>
  <c r="AH43860" i="1"/>
  <c r="AH43861" i="1"/>
  <c r="AH43862" i="1"/>
  <c r="AH43863" i="1"/>
  <c r="AH43864" i="1"/>
  <c r="AH43865" i="1"/>
  <c r="AH43866" i="1"/>
  <c r="AH43867" i="1"/>
  <c r="AH43868" i="1"/>
  <c r="AH43869" i="1"/>
  <c r="AH43870" i="1"/>
  <c r="AH43871" i="1"/>
  <c r="AH43872" i="1"/>
  <c r="AH43873" i="1"/>
  <c r="AH43874" i="1"/>
  <c r="AH43875" i="1"/>
  <c r="AH43876" i="1"/>
  <c r="AH43877" i="1"/>
  <c r="AH43878" i="1"/>
  <c r="AH43879" i="1"/>
  <c r="AH43880" i="1"/>
  <c r="AH43881" i="1"/>
  <c r="AH43882" i="1"/>
  <c r="AH43883" i="1"/>
  <c r="AH43884" i="1"/>
  <c r="AH43885" i="1"/>
  <c r="AH43886" i="1"/>
  <c r="AH43887" i="1"/>
  <c r="AH43888" i="1"/>
  <c r="AH43889" i="1"/>
  <c r="AH43890" i="1"/>
  <c r="AH43891" i="1"/>
  <c r="AH43892" i="1"/>
  <c r="AH43893" i="1"/>
  <c r="AH43894" i="1"/>
  <c r="AH43895" i="1"/>
  <c r="AH43896" i="1"/>
  <c r="AH43897" i="1"/>
  <c r="AH43898" i="1"/>
  <c r="AH43899" i="1"/>
  <c r="AH43900" i="1"/>
  <c r="AH43901" i="1"/>
  <c r="AH43902" i="1"/>
  <c r="AH43903" i="1"/>
  <c r="AH43904" i="1"/>
  <c r="AH43905" i="1"/>
  <c r="AH43906" i="1"/>
  <c r="AH43907" i="1"/>
  <c r="AH43908" i="1"/>
  <c r="AH43909" i="1"/>
  <c r="AH43910" i="1"/>
  <c r="AH43911" i="1"/>
  <c r="AH43912" i="1"/>
  <c r="AH43913" i="1"/>
  <c r="AH43914" i="1"/>
  <c r="AH43915" i="1"/>
  <c r="AH43916" i="1"/>
  <c r="AH43917" i="1"/>
  <c r="AH43918" i="1"/>
  <c r="AH43919" i="1"/>
  <c r="AH43920" i="1"/>
  <c r="AH43921" i="1"/>
  <c r="AH43922" i="1"/>
  <c r="AH43923" i="1"/>
  <c r="AH43924" i="1"/>
  <c r="AH43925" i="1"/>
  <c r="AH43926" i="1"/>
  <c r="AH43927" i="1"/>
  <c r="AH43928" i="1"/>
  <c r="AH43929" i="1"/>
  <c r="AH43930" i="1"/>
  <c r="AH43931" i="1"/>
  <c r="AH43932" i="1"/>
  <c r="AH43933" i="1"/>
  <c r="AH43934" i="1"/>
  <c r="AH43935" i="1"/>
  <c r="AH43936" i="1"/>
  <c r="AH43937" i="1"/>
  <c r="AH43938" i="1"/>
  <c r="AH43939" i="1"/>
  <c r="AH43940" i="1"/>
  <c r="AH43941" i="1"/>
  <c r="AH43942" i="1"/>
  <c r="AH43943" i="1"/>
  <c r="AH43944" i="1"/>
  <c r="AH43945" i="1"/>
  <c r="AH43946" i="1"/>
  <c r="AH43947" i="1"/>
  <c r="AH43948" i="1"/>
  <c r="AH43949" i="1"/>
  <c r="AH43950" i="1"/>
  <c r="AH43951" i="1"/>
  <c r="AH43952" i="1"/>
  <c r="AH43953" i="1"/>
  <c r="AH43954" i="1"/>
  <c r="AH43955" i="1"/>
  <c r="AH43956" i="1"/>
  <c r="AH43957" i="1"/>
  <c r="AH43958" i="1"/>
  <c r="AH43959" i="1"/>
  <c r="AH43960" i="1"/>
  <c r="AH43961" i="1"/>
  <c r="AH43962" i="1"/>
  <c r="AH43963" i="1"/>
  <c r="AH43964" i="1"/>
  <c r="AH43965" i="1"/>
  <c r="AH43966" i="1"/>
  <c r="AH43967" i="1"/>
  <c r="AH43968" i="1"/>
  <c r="AH43969" i="1"/>
  <c r="AH43970" i="1"/>
  <c r="AH43971" i="1"/>
  <c r="AH43972" i="1"/>
  <c r="AH43973" i="1"/>
  <c r="AH43974" i="1"/>
  <c r="AH43975" i="1"/>
  <c r="AH43976" i="1"/>
  <c r="AH43977" i="1"/>
  <c r="AH43978" i="1"/>
  <c r="AH43979" i="1"/>
  <c r="AH43980" i="1"/>
  <c r="AH43981" i="1"/>
  <c r="AH43982" i="1"/>
  <c r="AH43983" i="1"/>
  <c r="AH43984" i="1"/>
  <c r="AH43985" i="1"/>
  <c r="AH43986" i="1"/>
  <c r="AH43987" i="1"/>
  <c r="AH43988" i="1"/>
  <c r="AH43989" i="1"/>
  <c r="AH43990" i="1"/>
  <c r="AH43991" i="1"/>
  <c r="AH43992" i="1"/>
  <c r="AH43993" i="1"/>
  <c r="AH43994" i="1"/>
  <c r="AH43995" i="1"/>
  <c r="AH43996" i="1"/>
  <c r="AH43997" i="1"/>
  <c r="AH43998" i="1"/>
  <c r="AH43999" i="1"/>
  <c r="AH44000" i="1"/>
  <c r="AH44001" i="1"/>
  <c r="AH44002" i="1"/>
  <c r="AH44003" i="1"/>
  <c r="AH44004" i="1"/>
  <c r="AH44005" i="1"/>
  <c r="AH44006" i="1"/>
  <c r="AH44007" i="1"/>
  <c r="AH44008" i="1"/>
  <c r="AH44009" i="1"/>
  <c r="AH44010" i="1"/>
  <c r="AH44011" i="1"/>
  <c r="AH44012" i="1"/>
  <c r="AH44013" i="1"/>
  <c r="AH44014" i="1"/>
  <c r="AH44015" i="1"/>
  <c r="AH44016" i="1"/>
  <c r="AH44017" i="1"/>
  <c r="AH44018" i="1"/>
  <c r="AH44019" i="1"/>
  <c r="AH44020" i="1"/>
  <c r="AH44021" i="1"/>
  <c r="AH44022" i="1"/>
  <c r="AH44023" i="1"/>
  <c r="AH44024" i="1"/>
  <c r="AH44025" i="1"/>
  <c r="AH44026" i="1"/>
  <c r="AH44027" i="1"/>
  <c r="AH44028" i="1"/>
  <c r="AH44029" i="1"/>
  <c r="AH44030" i="1"/>
  <c r="AH44031" i="1"/>
  <c r="AH44032" i="1"/>
  <c r="AH44033" i="1"/>
  <c r="AH44034" i="1"/>
  <c r="AH44035" i="1"/>
  <c r="AH44036" i="1"/>
  <c r="AH44037" i="1"/>
  <c r="AH44038" i="1"/>
  <c r="AH44039" i="1"/>
  <c r="AH44040" i="1"/>
  <c r="AH44041" i="1"/>
  <c r="AH44042" i="1"/>
  <c r="AH44043" i="1"/>
  <c r="AH44044" i="1"/>
  <c r="AH44045" i="1"/>
  <c r="AH44046" i="1"/>
  <c r="AH44047" i="1"/>
  <c r="AH44048" i="1"/>
  <c r="AH44049" i="1"/>
  <c r="AH44050" i="1"/>
  <c r="AH44051" i="1"/>
  <c r="AH44052" i="1"/>
  <c r="AH44053" i="1"/>
  <c r="AH44054" i="1"/>
  <c r="AH44055" i="1"/>
  <c r="AH44056" i="1"/>
  <c r="AH44057" i="1"/>
  <c r="AH44058" i="1"/>
  <c r="AH44059" i="1"/>
  <c r="AH44060" i="1"/>
  <c r="AH44061" i="1"/>
  <c r="AH44062" i="1"/>
  <c r="AH44063" i="1"/>
  <c r="AH44064" i="1"/>
  <c r="AH44065" i="1"/>
  <c r="AH44066" i="1"/>
  <c r="AH44067" i="1"/>
  <c r="AH44068" i="1"/>
  <c r="AH44069" i="1"/>
  <c r="AH44070" i="1"/>
  <c r="AH44071" i="1"/>
  <c r="AH44072" i="1"/>
  <c r="AH44073" i="1"/>
  <c r="AH44074" i="1"/>
  <c r="AH44075" i="1"/>
  <c r="AH44076" i="1"/>
  <c r="AH44077" i="1"/>
  <c r="AH44078" i="1"/>
  <c r="AH44079" i="1"/>
  <c r="AH44080" i="1"/>
  <c r="AH44081" i="1"/>
  <c r="AH44082" i="1"/>
  <c r="AH44083" i="1"/>
  <c r="AH44084" i="1"/>
  <c r="AH44085" i="1"/>
  <c r="AH44086" i="1"/>
  <c r="AH44087" i="1"/>
  <c r="AH44088" i="1"/>
  <c r="AH44089" i="1"/>
  <c r="AH44090" i="1"/>
  <c r="AH44091" i="1"/>
  <c r="AH44092" i="1"/>
  <c r="AH44093" i="1"/>
  <c r="AH44094" i="1"/>
  <c r="AH44095" i="1"/>
  <c r="AH44096" i="1"/>
  <c r="AH44097" i="1"/>
  <c r="AH44098" i="1"/>
  <c r="AH44099" i="1"/>
  <c r="AH44100" i="1"/>
  <c r="AH44101" i="1"/>
  <c r="AH44102" i="1"/>
  <c r="AH44103" i="1"/>
  <c r="AH44104" i="1"/>
  <c r="AH44105" i="1"/>
  <c r="AH44106" i="1"/>
  <c r="AH44107" i="1"/>
  <c r="AH44108" i="1"/>
  <c r="AH44109" i="1"/>
  <c r="AH44110" i="1"/>
  <c r="AH44111" i="1"/>
  <c r="AH44112" i="1"/>
  <c r="AH44113" i="1"/>
  <c r="AH44114" i="1"/>
  <c r="AH44115" i="1"/>
  <c r="AH44116" i="1"/>
  <c r="AH44117" i="1"/>
  <c r="AH44118" i="1"/>
  <c r="AH44119" i="1"/>
  <c r="AH44120" i="1"/>
  <c r="AH44121" i="1"/>
  <c r="AH44122" i="1"/>
  <c r="AH44123" i="1"/>
  <c r="AH44124" i="1"/>
  <c r="AH44125" i="1"/>
  <c r="AH44126" i="1"/>
  <c r="AH44127" i="1"/>
  <c r="AH44128" i="1"/>
  <c r="AH44129" i="1"/>
  <c r="AH44130" i="1"/>
  <c r="AH44131" i="1"/>
  <c r="AH44132" i="1"/>
  <c r="AH44133" i="1"/>
  <c r="AH44134" i="1"/>
  <c r="AH44135" i="1"/>
  <c r="AH44136" i="1"/>
  <c r="AH44137" i="1"/>
  <c r="AH44138" i="1"/>
  <c r="AH44139" i="1"/>
  <c r="AH44140" i="1"/>
  <c r="AH44141" i="1"/>
  <c r="AH44142" i="1"/>
  <c r="AH44143" i="1"/>
  <c r="AH44144" i="1"/>
  <c r="AH44145" i="1"/>
  <c r="AH44146" i="1"/>
  <c r="AH44147" i="1"/>
  <c r="AH44148" i="1"/>
  <c r="AH44149" i="1"/>
  <c r="AH44150" i="1"/>
  <c r="AH44151" i="1"/>
  <c r="AH44152" i="1"/>
  <c r="AH44153" i="1"/>
  <c r="AH44154" i="1"/>
  <c r="AH44155" i="1"/>
  <c r="AH44156" i="1"/>
  <c r="AH44157" i="1"/>
  <c r="AH44158" i="1"/>
  <c r="AH44159" i="1"/>
  <c r="AH44160" i="1"/>
  <c r="AH44161" i="1"/>
  <c r="AH44162" i="1"/>
  <c r="AH44163" i="1"/>
  <c r="AH44164" i="1"/>
  <c r="AH44165" i="1"/>
  <c r="AH44166" i="1"/>
  <c r="AH44167" i="1"/>
  <c r="AH44168" i="1"/>
  <c r="AH44169" i="1"/>
  <c r="AH44170" i="1"/>
  <c r="AH44171" i="1"/>
  <c r="AH44172" i="1"/>
  <c r="AH44173" i="1"/>
  <c r="AH44174" i="1"/>
  <c r="AH44175" i="1"/>
  <c r="AH44176" i="1"/>
  <c r="AH44177" i="1"/>
  <c r="AH44178" i="1"/>
  <c r="AH44179" i="1"/>
  <c r="AH44180" i="1"/>
  <c r="AH44181" i="1"/>
  <c r="AH44182" i="1"/>
  <c r="AH44183" i="1"/>
  <c r="AH44184" i="1"/>
  <c r="AH44185" i="1"/>
  <c r="AH44186" i="1"/>
  <c r="AH44187" i="1"/>
  <c r="AH44188" i="1"/>
  <c r="AH44189" i="1"/>
  <c r="AH44190" i="1"/>
  <c r="AH44191" i="1"/>
  <c r="AH44192" i="1"/>
  <c r="AH44193" i="1"/>
  <c r="AH44194" i="1"/>
  <c r="AH44195" i="1"/>
  <c r="AH44196" i="1"/>
  <c r="AH44197" i="1"/>
  <c r="AH44198" i="1"/>
  <c r="AH44199" i="1"/>
  <c r="AH44200" i="1"/>
  <c r="AH44201" i="1"/>
  <c r="AH44202" i="1"/>
  <c r="AH44203" i="1"/>
  <c r="AH44204" i="1"/>
  <c r="AH44205" i="1"/>
  <c r="AH44206" i="1"/>
  <c r="AH44207" i="1"/>
  <c r="AH44208" i="1"/>
  <c r="AH44209" i="1"/>
  <c r="AH44210" i="1"/>
  <c r="AH44211" i="1"/>
  <c r="AH44212" i="1"/>
  <c r="AH44213" i="1"/>
  <c r="AH44214" i="1"/>
  <c r="AH44215" i="1"/>
  <c r="AH44216" i="1"/>
  <c r="AH44217" i="1"/>
  <c r="AH44218" i="1"/>
  <c r="AH44219" i="1"/>
  <c r="AH44220" i="1"/>
  <c r="AH44221" i="1"/>
  <c r="AH44222" i="1"/>
  <c r="AH44223" i="1"/>
  <c r="AH44224" i="1"/>
  <c r="AH44225" i="1"/>
  <c r="AH44226" i="1"/>
  <c r="AH44227" i="1"/>
  <c r="AH44228" i="1"/>
  <c r="AH44229" i="1"/>
  <c r="AH44230" i="1"/>
  <c r="AH44231" i="1"/>
  <c r="AH44232" i="1"/>
  <c r="AH44233" i="1"/>
  <c r="AH44234" i="1"/>
  <c r="AH44235" i="1"/>
  <c r="AH44236" i="1"/>
  <c r="AH44237" i="1"/>
  <c r="AH44238" i="1"/>
  <c r="AH44239" i="1"/>
  <c r="AH44240" i="1"/>
  <c r="AH44241" i="1"/>
  <c r="AH44242" i="1"/>
  <c r="AH44243" i="1"/>
  <c r="AH44244" i="1"/>
  <c r="AH44245" i="1"/>
  <c r="AH44246" i="1"/>
  <c r="AH44247" i="1"/>
  <c r="AH44248" i="1"/>
  <c r="AH44249" i="1"/>
  <c r="AH44250" i="1"/>
  <c r="AH44251" i="1"/>
  <c r="AH44252" i="1"/>
  <c r="AH44253" i="1"/>
  <c r="AH44254" i="1"/>
  <c r="AH44255" i="1"/>
  <c r="AH44256" i="1"/>
  <c r="AH44257" i="1"/>
  <c r="AH44258" i="1"/>
  <c r="AH44259" i="1"/>
  <c r="AH44260" i="1"/>
  <c r="AH44261" i="1"/>
  <c r="AH44262" i="1"/>
  <c r="AH44263" i="1"/>
  <c r="AH44264" i="1"/>
  <c r="AH44265" i="1"/>
  <c r="AH44266" i="1"/>
  <c r="AH44267" i="1"/>
  <c r="AH44268" i="1"/>
  <c r="AH44269" i="1"/>
  <c r="AH44270" i="1"/>
  <c r="AH44271" i="1"/>
  <c r="AH44272" i="1"/>
  <c r="AH44273" i="1"/>
  <c r="AH44274" i="1"/>
  <c r="AH44275" i="1"/>
  <c r="AH44276" i="1"/>
  <c r="AH44277" i="1"/>
  <c r="AH44278" i="1"/>
  <c r="AH44279" i="1"/>
  <c r="AH44280" i="1"/>
  <c r="AH44281" i="1"/>
  <c r="AH44282" i="1"/>
  <c r="AH44283" i="1"/>
  <c r="AH44284" i="1"/>
  <c r="AH44285" i="1"/>
  <c r="AH44286" i="1"/>
  <c r="AH44287" i="1"/>
  <c r="AH44288" i="1"/>
  <c r="AH44289" i="1"/>
  <c r="AH44290" i="1"/>
  <c r="AH44291" i="1"/>
  <c r="AH44292" i="1"/>
  <c r="AH44293" i="1"/>
  <c r="AH44294" i="1"/>
  <c r="AH44295" i="1"/>
  <c r="AH44296" i="1"/>
  <c r="AH44297" i="1"/>
  <c r="AH44298" i="1"/>
  <c r="AH44299" i="1"/>
  <c r="AH44300" i="1"/>
  <c r="AH44301" i="1"/>
  <c r="AH44302" i="1"/>
  <c r="AH44303" i="1"/>
  <c r="AH44304" i="1"/>
  <c r="AH44305" i="1"/>
  <c r="AH44306" i="1"/>
  <c r="AH44307" i="1"/>
  <c r="AH44308" i="1"/>
  <c r="AH44309" i="1"/>
  <c r="AH44310" i="1"/>
  <c r="AH44311" i="1"/>
  <c r="AH44312" i="1"/>
  <c r="AH44313" i="1"/>
  <c r="AH44314" i="1"/>
  <c r="AH44315" i="1"/>
  <c r="AH44316" i="1"/>
  <c r="AH44317" i="1"/>
  <c r="AH44318" i="1"/>
  <c r="AH44319" i="1"/>
  <c r="AH44320" i="1"/>
  <c r="AH44321" i="1"/>
  <c r="AH44322" i="1"/>
  <c r="AH44323" i="1"/>
  <c r="AH44324" i="1"/>
  <c r="AH44325" i="1"/>
  <c r="AH44326" i="1"/>
  <c r="AH44327" i="1"/>
  <c r="AH44328" i="1"/>
  <c r="AH44329" i="1"/>
  <c r="AH44330" i="1"/>
  <c r="AH44331" i="1"/>
  <c r="AH44332" i="1"/>
  <c r="AH44333" i="1"/>
  <c r="AH44334" i="1"/>
  <c r="AH44335" i="1"/>
  <c r="AH44336" i="1"/>
  <c r="AH44337" i="1"/>
  <c r="AH44338" i="1"/>
  <c r="AH44339" i="1"/>
  <c r="AH44340" i="1"/>
  <c r="AH44341" i="1"/>
  <c r="AH44342" i="1"/>
  <c r="AH44343" i="1"/>
  <c r="AH44344" i="1"/>
  <c r="AH44345" i="1"/>
  <c r="AH44346" i="1"/>
  <c r="AH44347" i="1"/>
  <c r="AH44348" i="1"/>
  <c r="AH44349" i="1"/>
  <c r="AH44350" i="1"/>
  <c r="AH44351" i="1"/>
  <c r="AH44352" i="1"/>
  <c r="AH44353" i="1"/>
  <c r="AH44354" i="1"/>
  <c r="AH44355" i="1"/>
  <c r="AH44356" i="1"/>
  <c r="AH44357" i="1"/>
  <c r="AH44358" i="1"/>
  <c r="AH44359" i="1"/>
  <c r="AH44360" i="1"/>
  <c r="AH44361" i="1"/>
  <c r="AH44362" i="1"/>
  <c r="AH44363" i="1"/>
  <c r="AH44364" i="1"/>
  <c r="AH44365" i="1"/>
  <c r="AH44366" i="1"/>
  <c r="AH44367" i="1"/>
  <c r="AH44368" i="1"/>
  <c r="AH44369" i="1"/>
  <c r="AH44370" i="1"/>
  <c r="AH44371" i="1"/>
  <c r="AH44372" i="1"/>
  <c r="AH44373" i="1"/>
  <c r="AH44374" i="1"/>
  <c r="AH44375" i="1"/>
  <c r="AH44376" i="1"/>
  <c r="AH44377" i="1"/>
  <c r="AH44378" i="1"/>
  <c r="AH44379" i="1"/>
  <c r="AH44380" i="1"/>
  <c r="AH44381" i="1"/>
  <c r="AH44382" i="1"/>
  <c r="AH44383" i="1"/>
  <c r="AH44384" i="1"/>
  <c r="AH44385" i="1"/>
  <c r="AH44386" i="1"/>
  <c r="AH44387" i="1"/>
  <c r="AH44388" i="1"/>
  <c r="AH44389" i="1"/>
  <c r="AH44390" i="1"/>
  <c r="AH44391" i="1"/>
  <c r="AH44392" i="1"/>
  <c r="AH44393" i="1"/>
  <c r="AH44394" i="1"/>
  <c r="AH44395" i="1"/>
  <c r="AH44396" i="1"/>
  <c r="AH44397" i="1"/>
  <c r="AH44398" i="1"/>
  <c r="AH44399" i="1"/>
  <c r="AH44400" i="1"/>
  <c r="AH44401" i="1"/>
  <c r="AH44402" i="1"/>
  <c r="AH44403" i="1"/>
  <c r="AH44404" i="1"/>
  <c r="AH44405" i="1"/>
  <c r="AH44406" i="1"/>
  <c r="AH44407" i="1"/>
  <c r="AH44408" i="1"/>
  <c r="AH44409" i="1"/>
  <c r="AH44410" i="1"/>
  <c r="AH44411" i="1"/>
  <c r="AH44412" i="1"/>
  <c r="AH44413" i="1"/>
  <c r="AH44414" i="1"/>
  <c r="AH44415" i="1"/>
  <c r="AH44416" i="1"/>
  <c r="AH44417" i="1"/>
  <c r="AH44418" i="1"/>
  <c r="AH44419" i="1"/>
  <c r="AH44420" i="1"/>
  <c r="AH44421" i="1"/>
  <c r="AH44422" i="1"/>
  <c r="AH44423" i="1"/>
  <c r="AH44424" i="1"/>
  <c r="AH44425" i="1"/>
  <c r="AH44426" i="1"/>
  <c r="AH44427" i="1"/>
  <c r="AH44428" i="1"/>
  <c r="AH44429" i="1"/>
  <c r="AH44430" i="1"/>
  <c r="AH44431" i="1"/>
  <c r="AH44432" i="1"/>
  <c r="AH44433" i="1"/>
  <c r="AH44434" i="1"/>
  <c r="AH44435" i="1"/>
  <c r="AH44436" i="1"/>
  <c r="AH44437" i="1"/>
  <c r="AH44438" i="1"/>
  <c r="AH44439" i="1"/>
  <c r="AH44440" i="1"/>
  <c r="AH44441" i="1"/>
  <c r="AH44442" i="1"/>
  <c r="AH44443" i="1"/>
  <c r="AH44444" i="1"/>
  <c r="AH44445" i="1"/>
  <c r="AH44446" i="1"/>
  <c r="AH44447" i="1"/>
  <c r="AH44448" i="1"/>
  <c r="AH44449" i="1"/>
  <c r="AH44450" i="1"/>
  <c r="AH44451" i="1"/>
  <c r="AH44452" i="1"/>
  <c r="AH44453" i="1"/>
  <c r="AH44454" i="1"/>
  <c r="AH44455" i="1"/>
  <c r="AH44456" i="1"/>
  <c r="AH44457" i="1"/>
  <c r="AH44458" i="1"/>
  <c r="AH44459" i="1"/>
  <c r="AH44460" i="1"/>
  <c r="AH44461" i="1"/>
  <c r="AH44462" i="1"/>
  <c r="AH44463" i="1"/>
  <c r="AH44464" i="1"/>
  <c r="AH44465" i="1"/>
  <c r="AH44466" i="1"/>
  <c r="AH44467" i="1"/>
  <c r="AH44468" i="1"/>
  <c r="AH44469" i="1"/>
  <c r="AH44470" i="1"/>
  <c r="AH44471" i="1"/>
  <c r="AH44472" i="1"/>
  <c r="AH44473" i="1"/>
  <c r="AH44474" i="1"/>
  <c r="AH44475" i="1"/>
  <c r="AH44476" i="1"/>
  <c r="AH44477" i="1"/>
  <c r="AH44478" i="1"/>
  <c r="AH44479" i="1"/>
  <c r="AH44480" i="1"/>
  <c r="AH44481" i="1"/>
  <c r="AH44482" i="1"/>
  <c r="AH44483" i="1"/>
  <c r="AH44484" i="1"/>
  <c r="AH44485" i="1"/>
  <c r="AH44486" i="1"/>
  <c r="AH44487" i="1"/>
  <c r="AH44488" i="1"/>
  <c r="AH44489" i="1"/>
  <c r="AH44490" i="1"/>
  <c r="AH44491" i="1"/>
  <c r="AH44492" i="1"/>
  <c r="AH44493" i="1"/>
  <c r="AH44494" i="1"/>
  <c r="AH44495" i="1"/>
  <c r="AH44496" i="1"/>
  <c r="AH44497" i="1"/>
  <c r="AH44498" i="1"/>
  <c r="AH44499" i="1"/>
  <c r="AH44500" i="1"/>
  <c r="AH44501" i="1"/>
  <c r="AH44502" i="1"/>
  <c r="AH44503" i="1"/>
  <c r="AH44504" i="1"/>
  <c r="AH44505" i="1"/>
  <c r="AH44506" i="1"/>
  <c r="AH44507" i="1"/>
  <c r="AH44508" i="1"/>
  <c r="AH44509" i="1"/>
  <c r="AH44510" i="1"/>
  <c r="AH44511" i="1"/>
  <c r="AH44512" i="1"/>
  <c r="AH44513" i="1"/>
  <c r="AH44514" i="1"/>
  <c r="AH44515" i="1"/>
  <c r="AH44516" i="1"/>
  <c r="AH44517" i="1"/>
  <c r="AH44518" i="1"/>
  <c r="AH44519" i="1"/>
  <c r="AH44520" i="1"/>
  <c r="AH44521" i="1"/>
  <c r="AH44522" i="1"/>
  <c r="AH44523" i="1"/>
  <c r="AH44524" i="1"/>
  <c r="AH44525" i="1"/>
  <c r="AH44526" i="1"/>
  <c r="AH44527" i="1"/>
  <c r="AH44528" i="1"/>
  <c r="AH44529" i="1"/>
  <c r="AH44530" i="1"/>
  <c r="AH44531" i="1"/>
  <c r="AH44532" i="1"/>
  <c r="AH44533" i="1"/>
  <c r="AH44534" i="1"/>
  <c r="AH44535" i="1"/>
  <c r="AH44536" i="1"/>
  <c r="AH44537" i="1"/>
  <c r="AH44538" i="1"/>
  <c r="AH44539" i="1"/>
  <c r="AH44540" i="1"/>
  <c r="AH44541" i="1"/>
  <c r="AH44542" i="1"/>
  <c r="AH44543" i="1"/>
  <c r="AH44544" i="1"/>
  <c r="AH44545" i="1"/>
  <c r="AH44546" i="1"/>
  <c r="AH44547" i="1"/>
  <c r="AH44548" i="1"/>
  <c r="AH44549" i="1"/>
  <c r="AH44550" i="1"/>
  <c r="AH44551" i="1"/>
  <c r="AH44552" i="1"/>
  <c r="AH44553" i="1"/>
  <c r="AH44554" i="1"/>
  <c r="AH44555" i="1"/>
  <c r="AH44556" i="1"/>
  <c r="AH44557" i="1"/>
  <c r="AH44558" i="1"/>
  <c r="AH44559" i="1"/>
  <c r="AH44560" i="1"/>
  <c r="AH44561" i="1"/>
  <c r="AH44562" i="1"/>
  <c r="AH44563" i="1"/>
  <c r="AH44564" i="1"/>
  <c r="AH44565" i="1"/>
  <c r="AH44566" i="1"/>
  <c r="AH44567" i="1"/>
  <c r="AH44568" i="1"/>
  <c r="AH44569" i="1"/>
  <c r="AH44570" i="1"/>
  <c r="AH44571" i="1"/>
  <c r="AH44572" i="1"/>
  <c r="AH44573" i="1"/>
  <c r="AH44574" i="1"/>
  <c r="AH44575" i="1"/>
  <c r="AH44576" i="1"/>
  <c r="AH44577" i="1"/>
  <c r="AH44578" i="1"/>
  <c r="AH44579" i="1"/>
  <c r="AH44580" i="1"/>
  <c r="AH44581" i="1"/>
  <c r="AH44582" i="1"/>
  <c r="AH44583" i="1"/>
  <c r="AH44584" i="1"/>
  <c r="AH44585" i="1"/>
  <c r="AH44586" i="1"/>
  <c r="AH44587" i="1"/>
  <c r="AH44588" i="1"/>
  <c r="AH44589" i="1"/>
  <c r="AH44590" i="1"/>
  <c r="AH44591" i="1"/>
  <c r="AH44592" i="1"/>
  <c r="AH44593" i="1"/>
  <c r="AH44594" i="1"/>
  <c r="AH44595" i="1"/>
  <c r="AH44596" i="1"/>
  <c r="AH44597" i="1"/>
  <c r="AH44598" i="1"/>
  <c r="AH44599" i="1"/>
  <c r="AH44600" i="1"/>
  <c r="AH44601" i="1"/>
  <c r="AH44602" i="1"/>
  <c r="AH44603" i="1"/>
  <c r="AH44604" i="1"/>
  <c r="AH44605" i="1"/>
  <c r="AH44606" i="1"/>
  <c r="AH44607" i="1"/>
  <c r="AH44608" i="1"/>
  <c r="AH44609" i="1"/>
  <c r="AH44610" i="1"/>
  <c r="AH44611" i="1"/>
  <c r="AH44612" i="1"/>
  <c r="AH44613" i="1"/>
  <c r="AH44614" i="1"/>
  <c r="AH44615" i="1"/>
  <c r="AH44616" i="1"/>
  <c r="AH44617" i="1"/>
  <c r="AH44618" i="1"/>
  <c r="AH44619" i="1"/>
  <c r="AH44620" i="1"/>
  <c r="AH44621" i="1"/>
  <c r="AH44622" i="1"/>
  <c r="AH44623" i="1"/>
  <c r="AH44624" i="1"/>
  <c r="AH44625" i="1"/>
  <c r="AH44626" i="1"/>
  <c r="AH44627" i="1"/>
  <c r="AH44628" i="1"/>
  <c r="AH44629" i="1"/>
  <c r="AH44630" i="1"/>
  <c r="AH44631" i="1"/>
  <c r="AH44632" i="1"/>
  <c r="AH44633" i="1"/>
  <c r="AH44634" i="1"/>
  <c r="AH44635" i="1"/>
  <c r="AH44636" i="1"/>
  <c r="AH44637" i="1"/>
  <c r="AH44638" i="1"/>
  <c r="AH44639" i="1"/>
  <c r="AH44640" i="1"/>
  <c r="AH44641" i="1"/>
  <c r="AH44642" i="1"/>
  <c r="AH44643" i="1"/>
  <c r="AH44644" i="1"/>
  <c r="AH44645" i="1"/>
  <c r="AH44646" i="1"/>
  <c r="AH44647" i="1"/>
  <c r="AH44648" i="1"/>
  <c r="AH44649" i="1"/>
  <c r="AH44650" i="1"/>
  <c r="AH44651" i="1"/>
  <c r="AH44652" i="1"/>
  <c r="AH44653" i="1"/>
  <c r="AH44654" i="1"/>
  <c r="AH44655" i="1"/>
  <c r="AH44656" i="1"/>
  <c r="AH44657" i="1"/>
  <c r="AH44658" i="1"/>
  <c r="AH44659" i="1"/>
  <c r="AH44660" i="1"/>
  <c r="AH44661" i="1"/>
  <c r="AH44662" i="1"/>
  <c r="AH44663" i="1"/>
  <c r="AH44664" i="1"/>
  <c r="AH44665" i="1"/>
  <c r="AH44666" i="1"/>
  <c r="AH44667" i="1"/>
  <c r="AH44668" i="1"/>
  <c r="AH44669" i="1"/>
  <c r="AH44670" i="1"/>
  <c r="AH44671" i="1"/>
  <c r="AH44672" i="1"/>
  <c r="AH44673" i="1"/>
  <c r="AH44674" i="1"/>
  <c r="AH44675" i="1"/>
  <c r="AH44676" i="1"/>
  <c r="AH44677" i="1"/>
  <c r="AH44678" i="1"/>
  <c r="AH44679" i="1"/>
  <c r="AH44680" i="1"/>
  <c r="AH44681" i="1"/>
  <c r="AH44682" i="1"/>
  <c r="AH44683" i="1"/>
  <c r="AH44684" i="1"/>
  <c r="AH44685" i="1"/>
  <c r="AH44686" i="1"/>
  <c r="AH44687" i="1"/>
  <c r="AH44688" i="1"/>
  <c r="AH44689" i="1"/>
  <c r="AH44690" i="1"/>
  <c r="AH44691" i="1"/>
  <c r="AH44692" i="1"/>
  <c r="AH44693" i="1"/>
  <c r="AH44694" i="1"/>
  <c r="AH44695" i="1"/>
  <c r="AH44696" i="1"/>
  <c r="AH44697" i="1"/>
  <c r="AH44698" i="1"/>
  <c r="AH44699" i="1"/>
  <c r="AH44700" i="1"/>
  <c r="AH44701" i="1"/>
  <c r="AH44702" i="1"/>
  <c r="AH44703" i="1"/>
  <c r="AH44704" i="1"/>
  <c r="AH44705" i="1"/>
  <c r="AH44706" i="1"/>
  <c r="AH44707" i="1"/>
  <c r="AH44708" i="1"/>
  <c r="AH44709" i="1"/>
  <c r="AH44710" i="1"/>
  <c r="AH44711" i="1"/>
  <c r="AH44712" i="1"/>
  <c r="AH44713" i="1"/>
  <c r="AH44714" i="1"/>
  <c r="AH44715" i="1"/>
  <c r="AH44716" i="1"/>
  <c r="AH44717" i="1"/>
  <c r="AH44718" i="1"/>
  <c r="AH44719" i="1"/>
  <c r="AH44720" i="1"/>
  <c r="AH44721" i="1"/>
  <c r="AH44722" i="1"/>
  <c r="AH44723" i="1"/>
  <c r="AH44724" i="1"/>
  <c r="AH44725" i="1"/>
  <c r="AH44726" i="1"/>
  <c r="AH44727" i="1"/>
  <c r="AH44728" i="1"/>
  <c r="AH44729" i="1"/>
  <c r="AH44730" i="1"/>
  <c r="AH44731" i="1"/>
  <c r="AH44732" i="1"/>
  <c r="AH44733" i="1"/>
  <c r="AH44734" i="1"/>
  <c r="AH44735" i="1"/>
  <c r="AH44736" i="1"/>
  <c r="AH44737" i="1"/>
  <c r="AH44738" i="1"/>
  <c r="AH44739" i="1"/>
  <c r="AH44740" i="1"/>
  <c r="AH44741" i="1"/>
  <c r="AH44742" i="1"/>
  <c r="AH44743" i="1"/>
  <c r="AH44744" i="1"/>
  <c r="AH44745" i="1"/>
  <c r="AH44746" i="1"/>
  <c r="AH44747" i="1"/>
  <c r="AH44748" i="1"/>
  <c r="AH44749" i="1"/>
  <c r="AH44750" i="1"/>
  <c r="AH44751" i="1"/>
  <c r="AH44752" i="1"/>
  <c r="AH44753" i="1"/>
  <c r="AH44754" i="1"/>
  <c r="AH44755" i="1"/>
  <c r="AH44756" i="1"/>
  <c r="AH44757" i="1"/>
  <c r="AH44758" i="1"/>
  <c r="AH44759" i="1"/>
  <c r="AH44760" i="1"/>
  <c r="AH44761" i="1"/>
  <c r="AH44762" i="1"/>
  <c r="AH44763" i="1"/>
  <c r="AH44764" i="1"/>
  <c r="AH44765" i="1"/>
  <c r="AH44766" i="1"/>
  <c r="AH44767" i="1"/>
  <c r="AH44768" i="1"/>
  <c r="AH44769" i="1"/>
  <c r="AH44770" i="1"/>
  <c r="AH44771" i="1"/>
  <c r="AH44772" i="1"/>
  <c r="AH44773" i="1"/>
  <c r="AH44774" i="1"/>
  <c r="AH44775" i="1"/>
  <c r="AH44776" i="1"/>
  <c r="AH44777" i="1"/>
  <c r="AH44778" i="1"/>
  <c r="AH44779" i="1"/>
  <c r="AH44780" i="1"/>
  <c r="AH44781" i="1"/>
  <c r="AH44782" i="1"/>
  <c r="AH44783" i="1"/>
  <c r="AH44784" i="1"/>
  <c r="AH44785" i="1"/>
  <c r="AH44786" i="1"/>
  <c r="AH44787" i="1"/>
  <c r="AH44788" i="1"/>
  <c r="AH44789" i="1"/>
  <c r="AH44790" i="1"/>
  <c r="AH44791" i="1"/>
  <c r="AH44792" i="1"/>
  <c r="AH44793" i="1"/>
  <c r="AH44794" i="1"/>
  <c r="AH44795" i="1"/>
  <c r="AH44796" i="1"/>
  <c r="AH44797" i="1"/>
  <c r="AH44798" i="1"/>
  <c r="AH44799" i="1"/>
  <c r="AH44800" i="1"/>
  <c r="AH44801" i="1"/>
  <c r="AH44802" i="1"/>
  <c r="AH44803" i="1"/>
  <c r="AH44804" i="1"/>
  <c r="AH44805" i="1"/>
  <c r="AH44806" i="1"/>
  <c r="AH44807" i="1"/>
  <c r="AH44808" i="1"/>
  <c r="AH44809" i="1"/>
  <c r="AH44810" i="1"/>
  <c r="AH44811" i="1"/>
  <c r="AH44812" i="1"/>
  <c r="AH44813" i="1"/>
  <c r="AH44814" i="1"/>
  <c r="AH44815" i="1"/>
  <c r="AH44816" i="1"/>
  <c r="AH44817" i="1"/>
  <c r="AH44818" i="1"/>
  <c r="AH44819" i="1"/>
  <c r="AH44820" i="1"/>
  <c r="AH44821" i="1"/>
  <c r="AH44822" i="1"/>
  <c r="AH44823" i="1"/>
  <c r="AH44824" i="1"/>
  <c r="AH44825" i="1"/>
  <c r="AH44826" i="1"/>
  <c r="AH44827" i="1"/>
  <c r="AH44828" i="1"/>
  <c r="AH44829" i="1"/>
  <c r="AH44830" i="1"/>
  <c r="AH44831" i="1"/>
  <c r="AH44832" i="1"/>
  <c r="AH44833" i="1"/>
  <c r="AH44834" i="1"/>
  <c r="AH44835" i="1"/>
  <c r="AH44836" i="1"/>
  <c r="AH44837" i="1"/>
  <c r="AH44838" i="1"/>
  <c r="AH44839" i="1"/>
  <c r="AH44840" i="1"/>
  <c r="AH44841" i="1"/>
  <c r="AH44842" i="1"/>
  <c r="AH44843" i="1"/>
  <c r="AH44844" i="1"/>
  <c r="AH44845" i="1"/>
  <c r="AH44846" i="1"/>
  <c r="AH44847" i="1"/>
  <c r="AH44848" i="1"/>
  <c r="AH44849" i="1"/>
  <c r="AH44850" i="1"/>
  <c r="AH44851" i="1"/>
  <c r="AH44852" i="1"/>
  <c r="AH44853" i="1"/>
  <c r="AH44854" i="1"/>
  <c r="AH44855" i="1"/>
  <c r="AH44856" i="1"/>
  <c r="AH44857" i="1"/>
  <c r="AH44858" i="1"/>
  <c r="AH44859" i="1"/>
  <c r="AH44860" i="1"/>
  <c r="AH44861" i="1"/>
  <c r="AH44862" i="1"/>
  <c r="AH44863" i="1"/>
  <c r="AH44864" i="1"/>
  <c r="AH44865" i="1"/>
  <c r="AH44866" i="1"/>
  <c r="AH44867" i="1"/>
  <c r="AH44868" i="1"/>
  <c r="AH44869" i="1"/>
  <c r="AH44870" i="1"/>
  <c r="AH44871" i="1"/>
  <c r="AH44872" i="1"/>
  <c r="AH44873" i="1"/>
  <c r="AH44874" i="1"/>
  <c r="AH44875" i="1"/>
  <c r="AH44876" i="1"/>
  <c r="AH44877" i="1"/>
  <c r="AH44878" i="1"/>
  <c r="AH44879" i="1"/>
  <c r="AH44880" i="1"/>
  <c r="AH44881" i="1"/>
  <c r="AH44882" i="1"/>
  <c r="AH44883" i="1"/>
  <c r="AH44884" i="1"/>
  <c r="AH44885" i="1"/>
  <c r="AH44886" i="1"/>
  <c r="AH44887" i="1"/>
  <c r="AH44888" i="1"/>
  <c r="AH44889" i="1"/>
  <c r="AH44890" i="1"/>
  <c r="AH44891" i="1"/>
  <c r="AH44892" i="1"/>
  <c r="AH44893" i="1"/>
  <c r="AH44894" i="1"/>
  <c r="AH44895" i="1"/>
  <c r="AH44896" i="1"/>
  <c r="AH44897" i="1"/>
  <c r="AH44898" i="1"/>
  <c r="AH44899" i="1"/>
  <c r="AH44900" i="1"/>
  <c r="AH44901" i="1"/>
  <c r="AH44902" i="1"/>
  <c r="AH44903" i="1"/>
  <c r="AH44904" i="1"/>
  <c r="AH44905" i="1"/>
  <c r="AH44906" i="1"/>
  <c r="AH44907" i="1"/>
  <c r="AH44908" i="1"/>
  <c r="AH44909" i="1"/>
  <c r="AH44910" i="1"/>
  <c r="AH44911" i="1"/>
  <c r="AH44912" i="1"/>
  <c r="AH44913" i="1"/>
  <c r="AH44914" i="1"/>
  <c r="AH44915" i="1"/>
  <c r="AH44916" i="1"/>
  <c r="AH44917" i="1"/>
  <c r="AH44918" i="1"/>
  <c r="AH44919" i="1"/>
  <c r="AH44920" i="1"/>
  <c r="AH44921" i="1"/>
  <c r="AH44922" i="1"/>
  <c r="AH44923" i="1"/>
  <c r="AH44924" i="1"/>
  <c r="AH44925" i="1"/>
  <c r="AH44926" i="1"/>
  <c r="AH44927" i="1"/>
  <c r="AH44928" i="1"/>
  <c r="AH44929" i="1"/>
  <c r="AH44930" i="1"/>
  <c r="AH44931" i="1"/>
  <c r="AH44932" i="1"/>
  <c r="AH44933" i="1"/>
  <c r="AH44934" i="1"/>
  <c r="AH44935" i="1"/>
  <c r="AH44936" i="1"/>
  <c r="AH44937" i="1"/>
  <c r="AH44938" i="1"/>
  <c r="AH44939" i="1"/>
  <c r="AH44940" i="1"/>
  <c r="AH44941" i="1"/>
  <c r="AH44942" i="1"/>
  <c r="AH44943" i="1"/>
  <c r="AH44944" i="1"/>
  <c r="AH44945" i="1"/>
  <c r="AH44946" i="1"/>
  <c r="AH44947" i="1"/>
  <c r="AH44948" i="1"/>
  <c r="AH44949" i="1"/>
  <c r="AH44950" i="1"/>
  <c r="AH44951" i="1"/>
  <c r="AH44952" i="1"/>
  <c r="AH44953" i="1"/>
  <c r="AH44954" i="1"/>
  <c r="AH44955" i="1"/>
  <c r="AH44956" i="1"/>
  <c r="AH44957" i="1"/>
  <c r="AH44958" i="1"/>
  <c r="AH44959" i="1"/>
  <c r="AH44960" i="1"/>
  <c r="AH44961" i="1"/>
  <c r="AH44962" i="1"/>
  <c r="AH44963" i="1"/>
  <c r="AH44964" i="1"/>
  <c r="AH44965" i="1"/>
  <c r="AH44966" i="1"/>
  <c r="AH44967" i="1"/>
  <c r="AH44968" i="1"/>
  <c r="AH44969" i="1"/>
  <c r="AH44970" i="1"/>
  <c r="AH44971" i="1"/>
  <c r="AH44972" i="1"/>
  <c r="AH44973" i="1"/>
  <c r="AH44974" i="1"/>
  <c r="AH44975" i="1"/>
  <c r="AH44976" i="1"/>
  <c r="AH44977" i="1"/>
  <c r="AH44978" i="1"/>
  <c r="AH44979" i="1"/>
  <c r="AH44980" i="1"/>
  <c r="AH44981" i="1"/>
  <c r="AH44982" i="1"/>
  <c r="AH44983" i="1"/>
  <c r="AH44984" i="1"/>
  <c r="AH44985" i="1"/>
  <c r="AH44986" i="1"/>
  <c r="AH44987" i="1"/>
  <c r="AH44988" i="1"/>
  <c r="AH44989" i="1"/>
  <c r="AH44990" i="1"/>
  <c r="AH44991" i="1"/>
  <c r="AH44992" i="1"/>
  <c r="AH44993" i="1"/>
  <c r="AH44994" i="1"/>
  <c r="AH44995" i="1"/>
  <c r="AH44996" i="1"/>
  <c r="AH44997" i="1"/>
  <c r="AH44998" i="1"/>
  <c r="AH44999" i="1"/>
  <c r="AH45000" i="1"/>
  <c r="AH45001" i="1"/>
  <c r="AH45002" i="1"/>
  <c r="AH45003" i="1"/>
  <c r="AH45004" i="1"/>
  <c r="AH45005" i="1"/>
  <c r="AH45006" i="1"/>
  <c r="AH45007" i="1"/>
  <c r="AH45008" i="1"/>
  <c r="AH45009" i="1"/>
  <c r="AH45010" i="1"/>
  <c r="AH45011" i="1"/>
  <c r="AH45012" i="1"/>
  <c r="AH45013" i="1"/>
  <c r="AH45014" i="1"/>
  <c r="AH45015" i="1"/>
  <c r="AH45016" i="1"/>
  <c r="AH45017" i="1"/>
  <c r="AH45018" i="1"/>
  <c r="AH45019" i="1"/>
  <c r="AH45020" i="1"/>
  <c r="AH45021" i="1"/>
  <c r="AH45022" i="1"/>
  <c r="AH45023" i="1"/>
  <c r="AH45024" i="1"/>
  <c r="AH45025" i="1"/>
  <c r="AH45026" i="1"/>
  <c r="AH45027" i="1"/>
  <c r="AH45028" i="1"/>
  <c r="AH45029" i="1"/>
  <c r="AH45030" i="1"/>
  <c r="AH45031" i="1"/>
  <c r="AH45032" i="1"/>
  <c r="AH45033" i="1"/>
  <c r="AH45034" i="1"/>
  <c r="AH45035" i="1"/>
  <c r="AH45036" i="1"/>
  <c r="AH45037" i="1"/>
  <c r="AH45038" i="1"/>
  <c r="AH45039" i="1"/>
  <c r="AH45040" i="1"/>
  <c r="AH45041" i="1"/>
  <c r="AH45042" i="1"/>
  <c r="AH45043" i="1"/>
  <c r="AH45044" i="1"/>
  <c r="AH45045" i="1"/>
  <c r="AH45046" i="1"/>
  <c r="AH45047" i="1"/>
  <c r="AH45048" i="1"/>
  <c r="AH45049" i="1"/>
  <c r="AH45050" i="1"/>
  <c r="AH45051" i="1"/>
  <c r="AH45052" i="1"/>
  <c r="AH45053" i="1"/>
  <c r="AH45054" i="1"/>
  <c r="AH45055" i="1"/>
  <c r="AH45056" i="1"/>
  <c r="AH45057" i="1"/>
  <c r="AH45058" i="1"/>
  <c r="AH45059" i="1"/>
  <c r="AH45060" i="1"/>
  <c r="AH45061" i="1"/>
  <c r="AH45062" i="1"/>
  <c r="AH45063" i="1"/>
  <c r="AH45064" i="1"/>
  <c r="AH45065" i="1"/>
  <c r="AH45066" i="1"/>
  <c r="AH45067" i="1"/>
  <c r="AH45068" i="1"/>
  <c r="AH45069" i="1"/>
  <c r="AH45070" i="1"/>
  <c r="AH45071" i="1"/>
  <c r="AH45072" i="1"/>
  <c r="AH45073" i="1"/>
  <c r="AH45074" i="1"/>
  <c r="AH45075" i="1"/>
  <c r="AH45076" i="1"/>
  <c r="AH45077" i="1"/>
  <c r="AH45078" i="1"/>
  <c r="AH45079" i="1"/>
  <c r="AH45080" i="1"/>
  <c r="AH45081" i="1"/>
  <c r="AH45082" i="1"/>
  <c r="AH45083" i="1"/>
  <c r="AH45084" i="1"/>
  <c r="AH45085" i="1"/>
  <c r="AH45086" i="1"/>
  <c r="AH45087" i="1"/>
  <c r="AH45088" i="1"/>
  <c r="AH45089" i="1"/>
  <c r="AH45090" i="1"/>
  <c r="AH45091" i="1"/>
  <c r="AH45092" i="1"/>
  <c r="AH45093" i="1"/>
  <c r="AH45094" i="1"/>
  <c r="AH45095" i="1"/>
  <c r="AH45096" i="1"/>
  <c r="AH45097" i="1"/>
  <c r="AH45098" i="1"/>
  <c r="AH45099" i="1"/>
  <c r="AH45100" i="1"/>
  <c r="AH45101" i="1"/>
  <c r="AH45102" i="1"/>
  <c r="AH45103" i="1"/>
  <c r="AH45104" i="1"/>
  <c r="AH45105" i="1"/>
  <c r="AH45106" i="1"/>
  <c r="AH45107" i="1"/>
  <c r="AH45108" i="1"/>
  <c r="AH45109" i="1"/>
  <c r="AH45110" i="1"/>
  <c r="AH45111" i="1"/>
  <c r="AH45112" i="1"/>
  <c r="AH45113" i="1"/>
  <c r="AH45114" i="1"/>
  <c r="AH45115" i="1"/>
  <c r="AH45116" i="1"/>
  <c r="AH45117" i="1"/>
  <c r="AH45118" i="1"/>
  <c r="AH45119" i="1"/>
  <c r="AH45120" i="1"/>
  <c r="AH45121" i="1"/>
  <c r="AH45122" i="1"/>
  <c r="AH45123" i="1"/>
  <c r="AH45124" i="1"/>
  <c r="AH45125" i="1"/>
  <c r="AH45126" i="1"/>
  <c r="AH45127" i="1"/>
  <c r="AH45128" i="1"/>
  <c r="AH45129" i="1"/>
  <c r="AH45130" i="1"/>
  <c r="AH45131" i="1"/>
  <c r="AH45132" i="1"/>
  <c r="AH45133" i="1"/>
  <c r="AH45134" i="1"/>
  <c r="AH45135" i="1"/>
  <c r="AH45136" i="1"/>
  <c r="AH45137" i="1"/>
  <c r="AH45138" i="1"/>
  <c r="AH45139" i="1"/>
  <c r="AH45140" i="1"/>
  <c r="AH45141" i="1"/>
  <c r="AH45142" i="1"/>
  <c r="AH45143" i="1"/>
  <c r="AH45144" i="1"/>
  <c r="AH45145" i="1"/>
  <c r="AH45146" i="1"/>
  <c r="AH45147" i="1"/>
  <c r="AH45148" i="1"/>
  <c r="AH45149" i="1"/>
  <c r="AH45150" i="1"/>
  <c r="AH45151" i="1"/>
  <c r="AH45152" i="1"/>
  <c r="AH45153" i="1"/>
  <c r="AH45154" i="1"/>
  <c r="AH45155" i="1"/>
  <c r="AH45156" i="1"/>
  <c r="AH45157" i="1"/>
  <c r="AH45158" i="1"/>
  <c r="AH45159" i="1"/>
  <c r="AH45160" i="1"/>
  <c r="AH45161" i="1"/>
  <c r="AH45162" i="1"/>
  <c r="AH45163" i="1"/>
  <c r="AH45164" i="1"/>
  <c r="AH45165" i="1"/>
  <c r="AH45166" i="1"/>
  <c r="AH45167" i="1"/>
  <c r="AH45168" i="1"/>
  <c r="AH45169" i="1"/>
  <c r="AH45170" i="1"/>
  <c r="AH45171" i="1"/>
  <c r="AH45172" i="1"/>
  <c r="AH45173" i="1"/>
  <c r="AH45174" i="1"/>
  <c r="AH45175" i="1"/>
  <c r="AH45176" i="1"/>
  <c r="AH45177" i="1"/>
  <c r="AH45178" i="1"/>
  <c r="AH45179" i="1"/>
  <c r="AH45180" i="1"/>
  <c r="AH45181" i="1"/>
  <c r="AH45182" i="1"/>
  <c r="AH45183" i="1"/>
  <c r="AH45184" i="1"/>
  <c r="AH45185" i="1"/>
  <c r="AH45186" i="1"/>
  <c r="AH45187" i="1"/>
  <c r="AH45188" i="1"/>
  <c r="AH45189" i="1"/>
  <c r="AH45190" i="1"/>
  <c r="AH45191" i="1"/>
  <c r="AH45192" i="1"/>
  <c r="AH45193" i="1"/>
  <c r="AH45194" i="1"/>
  <c r="AH45195" i="1"/>
  <c r="AH45196" i="1"/>
  <c r="AH45197" i="1"/>
  <c r="AH45198" i="1"/>
  <c r="AH45199" i="1"/>
  <c r="AH45200" i="1"/>
  <c r="AH45201" i="1"/>
  <c r="AH45202" i="1"/>
  <c r="AH45203" i="1"/>
  <c r="AH45204" i="1"/>
  <c r="AH45205" i="1"/>
  <c r="AH45206" i="1"/>
  <c r="AH45207" i="1"/>
  <c r="AH45208" i="1"/>
  <c r="AH45209" i="1"/>
  <c r="AH45210" i="1"/>
  <c r="AH45211" i="1"/>
  <c r="AH45212" i="1"/>
  <c r="AH45213" i="1"/>
  <c r="AH45214" i="1"/>
  <c r="AH45215" i="1"/>
  <c r="AH45216" i="1"/>
  <c r="AH45217" i="1"/>
  <c r="AH45218" i="1"/>
  <c r="AH45219" i="1"/>
  <c r="AH45220" i="1"/>
  <c r="AH45221" i="1"/>
  <c r="AH45222" i="1"/>
  <c r="AH45223" i="1"/>
  <c r="AH45224" i="1"/>
  <c r="AH45225" i="1"/>
  <c r="AH45226" i="1"/>
  <c r="AH45227" i="1"/>
  <c r="AH45228" i="1"/>
  <c r="AH45229" i="1"/>
  <c r="AH45230" i="1"/>
  <c r="AH45231" i="1"/>
  <c r="AH45232" i="1"/>
  <c r="AH45233" i="1"/>
  <c r="AH45234" i="1"/>
  <c r="AH45235" i="1"/>
  <c r="AH45236" i="1"/>
  <c r="AH45237" i="1"/>
  <c r="AH45238" i="1"/>
  <c r="AH45239" i="1"/>
  <c r="AH45240" i="1"/>
  <c r="AH45241" i="1"/>
  <c r="AH45242" i="1"/>
  <c r="AH45243" i="1"/>
  <c r="AH45244" i="1"/>
  <c r="AH45245" i="1"/>
  <c r="AH45246" i="1"/>
  <c r="AH45247" i="1"/>
  <c r="AH45248" i="1"/>
  <c r="AH45249" i="1"/>
  <c r="AH45250" i="1"/>
  <c r="AH45251" i="1"/>
  <c r="AH45252" i="1"/>
  <c r="AH45253" i="1"/>
  <c r="AH45254" i="1"/>
  <c r="AH45255" i="1"/>
  <c r="AH45256" i="1"/>
  <c r="AH45257" i="1"/>
  <c r="AH45258" i="1"/>
  <c r="AH45259" i="1"/>
  <c r="AH45260" i="1"/>
  <c r="AH45261" i="1"/>
  <c r="AH45262" i="1"/>
  <c r="AH45263" i="1"/>
  <c r="AH45264" i="1"/>
  <c r="AH45265" i="1"/>
  <c r="AH45266" i="1"/>
  <c r="AH45267" i="1"/>
  <c r="AH45268" i="1"/>
  <c r="AH45269" i="1"/>
  <c r="AH45270" i="1"/>
  <c r="AH45271" i="1"/>
  <c r="AH45272" i="1"/>
  <c r="AH45273" i="1"/>
  <c r="AH45274" i="1"/>
  <c r="AH45275" i="1"/>
  <c r="AH45276" i="1"/>
  <c r="AH45277" i="1"/>
  <c r="AH45278" i="1"/>
  <c r="AH45279" i="1"/>
  <c r="AH45280" i="1"/>
  <c r="AH45281" i="1"/>
  <c r="AH45282" i="1"/>
  <c r="AH45283" i="1"/>
  <c r="AH45284" i="1"/>
  <c r="AH45285" i="1"/>
  <c r="AH45286" i="1"/>
  <c r="AH45287" i="1"/>
  <c r="AH45288" i="1"/>
  <c r="AH45289" i="1"/>
  <c r="AH45290" i="1"/>
  <c r="AH45291" i="1"/>
  <c r="AH45292" i="1"/>
  <c r="AH45293" i="1"/>
  <c r="AH45294" i="1"/>
  <c r="AH45295" i="1"/>
  <c r="AH45296" i="1"/>
  <c r="AH45297" i="1"/>
  <c r="AH45298" i="1"/>
  <c r="AH45299" i="1"/>
  <c r="AH45300" i="1"/>
  <c r="AH45301" i="1"/>
  <c r="AH45302" i="1"/>
  <c r="AH45303" i="1"/>
  <c r="AH45304" i="1"/>
  <c r="AH45305" i="1"/>
  <c r="AH45306" i="1"/>
  <c r="AH45307" i="1"/>
  <c r="AH45308" i="1"/>
  <c r="AH45309" i="1"/>
  <c r="AH45310" i="1"/>
  <c r="AH45311" i="1"/>
  <c r="AH45312" i="1"/>
  <c r="AH45313" i="1"/>
  <c r="AH45314" i="1"/>
  <c r="AH45315" i="1"/>
  <c r="AH45316" i="1"/>
  <c r="AH45317" i="1"/>
  <c r="AH45318" i="1"/>
  <c r="AH45319" i="1"/>
  <c r="AH45320" i="1"/>
  <c r="AH45321" i="1"/>
  <c r="AH45322" i="1"/>
  <c r="AH45323" i="1"/>
  <c r="AH45324" i="1"/>
  <c r="AH45325" i="1"/>
  <c r="AH45326" i="1"/>
  <c r="AH45327" i="1"/>
  <c r="AH45328" i="1"/>
  <c r="AH45329" i="1"/>
  <c r="AH45330" i="1"/>
  <c r="AH45331" i="1"/>
  <c r="AH45332" i="1"/>
  <c r="AH45333" i="1"/>
  <c r="AH45334" i="1"/>
  <c r="AH45335" i="1"/>
  <c r="AH45336" i="1"/>
  <c r="AH45337" i="1"/>
  <c r="AH45338" i="1"/>
  <c r="AH45339" i="1"/>
  <c r="AH45340" i="1"/>
  <c r="AH45341" i="1"/>
  <c r="AH45342" i="1"/>
  <c r="AH45343" i="1"/>
  <c r="AH45344" i="1"/>
  <c r="AH45345" i="1"/>
  <c r="AH45346" i="1"/>
  <c r="AH45347" i="1"/>
  <c r="AH45348" i="1"/>
  <c r="AH45349" i="1"/>
  <c r="AH45350" i="1"/>
  <c r="AH45351" i="1"/>
  <c r="AH45352" i="1"/>
  <c r="AH45353" i="1"/>
  <c r="AH45354" i="1"/>
  <c r="AH45355" i="1"/>
  <c r="AH45356" i="1"/>
  <c r="AH45357" i="1"/>
  <c r="AH45358" i="1"/>
  <c r="AH45359" i="1"/>
  <c r="AH45360" i="1"/>
  <c r="AH45361" i="1"/>
  <c r="AH45362" i="1"/>
  <c r="AH45363" i="1"/>
  <c r="AH45364" i="1"/>
  <c r="AH45365" i="1"/>
  <c r="AH45366" i="1"/>
  <c r="AH45367" i="1"/>
  <c r="AH45368" i="1"/>
  <c r="AH45369" i="1"/>
  <c r="AH45370" i="1"/>
  <c r="AH45371" i="1"/>
  <c r="AH45372" i="1"/>
  <c r="AH45373" i="1"/>
  <c r="AH45374" i="1"/>
  <c r="AH45375" i="1"/>
  <c r="AH45376" i="1"/>
  <c r="AH45377" i="1"/>
  <c r="AH45378" i="1"/>
  <c r="AH45379" i="1"/>
  <c r="AH45380" i="1"/>
  <c r="AH45381" i="1"/>
  <c r="AH45382" i="1"/>
  <c r="AH45383" i="1"/>
  <c r="AH45384" i="1"/>
  <c r="AH45385" i="1"/>
  <c r="AH45386" i="1"/>
  <c r="AH45387" i="1"/>
  <c r="AH45388" i="1"/>
  <c r="AH45389" i="1"/>
  <c r="AH45390" i="1"/>
  <c r="AH45391" i="1"/>
  <c r="AH45392" i="1"/>
  <c r="AH45393" i="1"/>
  <c r="AH45394" i="1"/>
  <c r="AH45395" i="1"/>
  <c r="AH45396" i="1"/>
  <c r="AH45397" i="1"/>
  <c r="AH45398" i="1"/>
  <c r="AH45399" i="1"/>
  <c r="AH45400" i="1"/>
  <c r="AH45401" i="1"/>
  <c r="AH45402" i="1"/>
  <c r="AH45403" i="1"/>
  <c r="AH45404" i="1"/>
  <c r="AH45405" i="1"/>
  <c r="AH45406" i="1"/>
  <c r="AH45407" i="1"/>
  <c r="AH45408" i="1"/>
  <c r="AH45409" i="1"/>
  <c r="AH45410" i="1"/>
  <c r="AH45411" i="1"/>
  <c r="AH45412" i="1"/>
  <c r="AH45413" i="1"/>
  <c r="AH45414" i="1"/>
  <c r="AH45415" i="1"/>
  <c r="AH45416" i="1"/>
  <c r="AH45417" i="1"/>
  <c r="AH45418" i="1"/>
  <c r="AH45419" i="1"/>
  <c r="AH45420" i="1"/>
  <c r="AH45421" i="1"/>
  <c r="AH45422" i="1"/>
  <c r="AH45423" i="1"/>
  <c r="AH45424" i="1"/>
  <c r="AH45425" i="1"/>
  <c r="AH45426" i="1"/>
  <c r="AH45427" i="1"/>
  <c r="AH45428" i="1"/>
  <c r="AH45429" i="1"/>
  <c r="AH45430" i="1"/>
  <c r="AH45431" i="1"/>
  <c r="AH45432" i="1"/>
  <c r="AH45433" i="1"/>
  <c r="AH45434" i="1"/>
  <c r="AH45435" i="1"/>
  <c r="AH45436" i="1"/>
  <c r="AH45437" i="1"/>
  <c r="AH45438" i="1"/>
  <c r="AH45439" i="1"/>
  <c r="AH45440" i="1"/>
  <c r="AH45441" i="1"/>
  <c r="AH45442" i="1"/>
  <c r="AH45443" i="1"/>
  <c r="AH45444" i="1"/>
  <c r="AH45445" i="1"/>
  <c r="AH45446" i="1"/>
  <c r="AH45447" i="1"/>
  <c r="AH45448" i="1"/>
  <c r="AH45449" i="1"/>
  <c r="AH45450" i="1"/>
  <c r="AH45451" i="1"/>
  <c r="AH45452" i="1"/>
  <c r="AH45453" i="1"/>
  <c r="AH45454" i="1"/>
  <c r="AH45455" i="1"/>
  <c r="AH45456" i="1"/>
  <c r="AH45457" i="1"/>
  <c r="AH45458" i="1"/>
  <c r="AH45459" i="1"/>
  <c r="AH45460" i="1"/>
  <c r="AH45461" i="1"/>
  <c r="AH45462" i="1"/>
  <c r="AH45463" i="1"/>
  <c r="AH45464" i="1"/>
  <c r="AH45465" i="1"/>
  <c r="AH45466" i="1"/>
  <c r="AH45467" i="1"/>
  <c r="AH45468" i="1"/>
  <c r="AH45469" i="1"/>
  <c r="AH45470" i="1"/>
  <c r="AH45471" i="1"/>
  <c r="AH45472" i="1"/>
  <c r="AH45473" i="1"/>
  <c r="AH45474" i="1"/>
  <c r="AH45475" i="1"/>
  <c r="AH45476" i="1"/>
  <c r="AH45477" i="1"/>
  <c r="AH45478" i="1"/>
  <c r="AH45479" i="1"/>
  <c r="AH45480" i="1"/>
  <c r="AH45481" i="1"/>
  <c r="AH45482" i="1"/>
  <c r="AH45483" i="1"/>
  <c r="AH45484" i="1"/>
  <c r="AH45485" i="1"/>
  <c r="AH45486" i="1"/>
  <c r="AH45487" i="1"/>
  <c r="AH45488" i="1"/>
  <c r="AH45489" i="1"/>
  <c r="AH45490" i="1"/>
  <c r="AH45491" i="1"/>
  <c r="AH45492" i="1"/>
  <c r="AH45493" i="1"/>
  <c r="AH45494" i="1"/>
  <c r="AH45495" i="1"/>
  <c r="AH45496" i="1"/>
  <c r="AH45497" i="1"/>
  <c r="AH45498" i="1"/>
  <c r="AH45499" i="1"/>
  <c r="AH45500" i="1"/>
  <c r="AH45501" i="1"/>
  <c r="AH45502" i="1"/>
  <c r="AH45503" i="1"/>
  <c r="AH45504" i="1"/>
  <c r="AH45505" i="1"/>
  <c r="AH45506" i="1"/>
  <c r="AH45507" i="1"/>
  <c r="AH45508" i="1"/>
  <c r="AH45509" i="1"/>
  <c r="AH45510" i="1"/>
  <c r="AH45511" i="1"/>
  <c r="AH45512" i="1"/>
  <c r="AH45513" i="1"/>
  <c r="AH45514" i="1"/>
  <c r="AH45515" i="1"/>
  <c r="AH45516" i="1"/>
  <c r="AH45517" i="1"/>
  <c r="AH45518" i="1"/>
  <c r="AH45519" i="1"/>
  <c r="AH45520" i="1"/>
  <c r="AH45521" i="1"/>
  <c r="AH45522" i="1"/>
  <c r="AH45523" i="1"/>
  <c r="AH45524" i="1"/>
  <c r="AH45525" i="1"/>
  <c r="AH45526" i="1"/>
  <c r="AH45527" i="1"/>
  <c r="AH45528" i="1"/>
  <c r="AH45529" i="1"/>
  <c r="AH45530" i="1"/>
  <c r="AH45531" i="1"/>
  <c r="AH45532" i="1"/>
  <c r="AH45533" i="1"/>
  <c r="AH45534" i="1"/>
  <c r="AH45535" i="1"/>
  <c r="AH45536" i="1"/>
  <c r="AH45537" i="1"/>
  <c r="AH45538" i="1"/>
  <c r="AH45539" i="1"/>
  <c r="AH45540" i="1"/>
  <c r="AH45541" i="1"/>
  <c r="AH45542" i="1"/>
  <c r="AH45543" i="1"/>
  <c r="AH45544" i="1"/>
  <c r="AH45545" i="1"/>
  <c r="AH45546" i="1"/>
  <c r="AH45547" i="1"/>
  <c r="AH45548" i="1"/>
  <c r="AH45549" i="1"/>
  <c r="AH45550" i="1"/>
  <c r="AH45551" i="1"/>
  <c r="AH45552" i="1"/>
  <c r="AH45553" i="1"/>
  <c r="AH45554" i="1"/>
  <c r="AH45555" i="1"/>
  <c r="AH45556" i="1"/>
  <c r="AH45557" i="1"/>
  <c r="AH45558" i="1"/>
  <c r="AH45559" i="1"/>
  <c r="AH45560" i="1"/>
  <c r="AH45561" i="1"/>
  <c r="AH45562" i="1"/>
  <c r="AH45563" i="1"/>
  <c r="AH45564" i="1"/>
  <c r="AH45565" i="1"/>
  <c r="AH45566" i="1"/>
  <c r="AH45567" i="1"/>
  <c r="AH45568" i="1"/>
  <c r="AH45569" i="1"/>
  <c r="AH45570" i="1"/>
  <c r="AH45571" i="1"/>
  <c r="AH45572" i="1"/>
  <c r="AH45573" i="1"/>
  <c r="AH45574" i="1"/>
  <c r="AH45575" i="1"/>
  <c r="AH45576" i="1"/>
  <c r="AH45577" i="1"/>
  <c r="AH45578" i="1"/>
  <c r="AH45579" i="1"/>
  <c r="AH45580" i="1"/>
  <c r="AH45581" i="1"/>
  <c r="AH45582" i="1"/>
  <c r="AH45583" i="1"/>
  <c r="AH45584" i="1"/>
  <c r="AH45585" i="1"/>
  <c r="AH45586" i="1"/>
  <c r="AH45587" i="1"/>
  <c r="AH45588" i="1"/>
  <c r="AH45589" i="1"/>
  <c r="AH45590" i="1"/>
  <c r="AH45591" i="1"/>
  <c r="AH45592" i="1"/>
  <c r="AH45593" i="1"/>
  <c r="AH45594" i="1"/>
  <c r="AH45595" i="1"/>
  <c r="AH45596" i="1"/>
  <c r="AH45597" i="1"/>
  <c r="AH45598" i="1"/>
  <c r="AH45599" i="1"/>
  <c r="AH45600" i="1"/>
  <c r="AH45601" i="1"/>
  <c r="AH45602" i="1"/>
  <c r="AH45603" i="1"/>
  <c r="AH45604" i="1"/>
  <c r="AH45605" i="1"/>
  <c r="AH45606" i="1"/>
  <c r="AH45607" i="1"/>
  <c r="AH45608" i="1"/>
  <c r="AH45609" i="1"/>
  <c r="AH45610" i="1"/>
  <c r="AH45611" i="1"/>
  <c r="AH45612" i="1"/>
  <c r="AH45613" i="1"/>
  <c r="AH45614" i="1"/>
  <c r="AH45615" i="1"/>
  <c r="AH45616" i="1"/>
  <c r="AH45617" i="1"/>
  <c r="AH45618" i="1"/>
  <c r="AH45619" i="1"/>
  <c r="AH45620" i="1"/>
  <c r="AH45621" i="1"/>
  <c r="AH45622" i="1"/>
  <c r="AH45623" i="1"/>
  <c r="AH45624" i="1"/>
  <c r="AH45625" i="1"/>
  <c r="AH45626" i="1"/>
  <c r="AH45627" i="1"/>
  <c r="AH45628" i="1"/>
  <c r="AH45629" i="1"/>
  <c r="AH45630" i="1"/>
  <c r="AH45631" i="1"/>
  <c r="AH45632" i="1"/>
  <c r="AH45633" i="1"/>
  <c r="AH45634" i="1"/>
  <c r="AH45635" i="1"/>
  <c r="AH45636" i="1"/>
  <c r="AH45637" i="1"/>
  <c r="AH45638" i="1"/>
  <c r="AH45639" i="1"/>
  <c r="AH45640" i="1"/>
  <c r="AH45641" i="1"/>
  <c r="AH45642" i="1"/>
  <c r="AH45643" i="1"/>
  <c r="AH45644" i="1"/>
  <c r="AH45645" i="1"/>
  <c r="AH45646" i="1"/>
  <c r="AH45647" i="1"/>
  <c r="AH45648" i="1"/>
  <c r="AH45649" i="1"/>
  <c r="AH45650" i="1"/>
  <c r="AH45651" i="1"/>
  <c r="AH45652" i="1"/>
  <c r="AH45653" i="1"/>
  <c r="AH45654" i="1"/>
  <c r="AH45655" i="1"/>
  <c r="AH45656" i="1"/>
  <c r="AH45657" i="1"/>
  <c r="AH45658" i="1"/>
  <c r="AH45659" i="1"/>
  <c r="AH45660" i="1"/>
  <c r="AH45661" i="1"/>
  <c r="AH45662" i="1"/>
  <c r="AH45663" i="1"/>
  <c r="AH45664" i="1"/>
  <c r="AH45665" i="1"/>
  <c r="AH45666" i="1"/>
  <c r="AH45667" i="1"/>
  <c r="AH45668" i="1"/>
  <c r="AH45669" i="1"/>
  <c r="AH45670" i="1"/>
  <c r="AH45671" i="1"/>
  <c r="AH45672" i="1"/>
  <c r="AH45673" i="1"/>
  <c r="AH45674" i="1"/>
  <c r="AH45675" i="1"/>
  <c r="AH45676" i="1"/>
  <c r="AH45677" i="1"/>
  <c r="AH45678" i="1"/>
  <c r="AH45679" i="1"/>
  <c r="AH45680" i="1"/>
  <c r="AH45681" i="1"/>
  <c r="AH45682" i="1"/>
  <c r="AH45683" i="1"/>
  <c r="AH45684" i="1"/>
  <c r="AH45685" i="1"/>
  <c r="AH45686" i="1"/>
  <c r="AH45687" i="1"/>
  <c r="AH45688" i="1"/>
  <c r="AH45689" i="1"/>
  <c r="AH45690" i="1"/>
  <c r="AH45691" i="1"/>
  <c r="AH45692" i="1"/>
  <c r="AH45693" i="1"/>
  <c r="AH45694" i="1"/>
  <c r="AH45695" i="1"/>
  <c r="AH45696" i="1"/>
  <c r="AH45697" i="1"/>
  <c r="AH45698" i="1"/>
  <c r="AH45699" i="1"/>
  <c r="AH45700" i="1"/>
  <c r="AH45701" i="1"/>
  <c r="AH45702" i="1"/>
  <c r="AH45703" i="1"/>
  <c r="AH45704" i="1"/>
  <c r="AH45705" i="1"/>
  <c r="AH45706" i="1"/>
  <c r="AH45707" i="1"/>
  <c r="AH45708" i="1"/>
  <c r="AH45709" i="1"/>
  <c r="AH45710" i="1"/>
  <c r="AH45711" i="1"/>
  <c r="AH45712" i="1"/>
  <c r="AH45713" i="1"/>
  <c r="AH45714" i="1"/>
  <c r="AH45715" i="1"/>
  <c r="AH45716" i="1"/>
  <c r="AH45717" i="1"/>
  <c r="AH45718" i="1"/>
  <c r="AH45719" i="1"/>
  <c r="AH45720" i="1"/>
  <c r="AH45721" i="1"/>
  <c r="AH45722" i="1"/>
  <c r="AH45723" i="1"/>
  <c r="AH45724" i="1"/>
  <c r="AH45725" i="1"/>
  <c r="AH45726" i="1"/>
  <c r="AH45727" i="1"/>
  <c r="AH45728" i="1"/>
  <c r="AH45729" i="1"/>
  <c r="AH45730" i="1"/>
  <c r="AH45731" i="1"/>
  <c r="AH45732" i="1"/>
  <c r="AH45733" i="1"/>
  <c r="AH45734" i="1"/>
  <c r="AH45735" i="1"/>
  <c r="AH45736" i="1"/>
  <c r="AH45737" i="1"/>
  <c r="AH45738" i="1"/>
  <c r="AH45739" i="1"/>
  <c r="AH45740" i="1"/>
  <c r="AH45741" i="1"/>
  <c r="AH45742" i="1"/>
  <c r="AH45743" i="1"/>
  <c r="AH45744" i="1"/>
  <c r="AH45745" i="1"/>
  <c r="AH45746" i="1"/>
  <c r="AH45747" i="1"/>
  <c r="AH45748" i="1"/>
  <c r="AH45749" i="1"/>
  <c r="AH45750" i="1"/>
  <c r="AH45751" i="1"/>
  <c r="AH45752" i="1"/>
  <c r="AH45753" i="1"/>
  <c r="AH45754" i="1"/>
  <c r="AH45755" i="1"/>
  <c r="AH45756" i="1"/>
  <c r="AH45757" i="1"/>
  <c r="AH45758" i="1"/>
  <c r="AH45759" i="1"/>
  <c r="AH45760" i="1"/>
  <c r="AH45761" i="1"/>
  <c r="AH45762" i="1"/>
  <c r="AH45763" i="1"/>
  <c r="AH45764" i="1"/>
  <c r="AH45765" i="1"/>
  <c r="AH45766" i="1"/>
  <c r="AH45767" i="1"/>
  <c r="AH45768" i="1"/>
  <c r="AH45769" i="1"/>
  <c r="AH45770" i="1"/>
  <c r="AH45771" i="1"/>
  <c r="AH45772" i="1"/>
  <c r="AH45773" i="1"/>
  <c r="AH45774" i="1"/>
  <c r="AH45775" i="1"/>
  <c r="AH45776" i="1"/>
  <c r="AH45777" i="1"/>
  <c r="AH45778" i="1"/>
  <c r="AH45779" i="1"/>
  <c r="AH45780" i="1"/>
  <c r="AH45781" i="1"/>
  <c r="AH45782" i="1"/>
  <c r="AH45783" i="1"/>
  <c r="AH45784" i="1"/>
  <c r="AH45785" i="1"/>
  <c r="AH45786" i="1"/>
  <c r="AH45787" i="1"/>
  <c r="AH45788" i="1"/>
  <c r="AH45789" i="1"/>
  <c r="AH45790" i="1"/>
  <c r="AH45791" i="1"/>
  <c r="AH45792" i="1"/>
  <c r="AH45793" i="1"/>
  <c r="AH45794" i="1"/>
  <c r="AH45795" i="1"/>
  <c r="AH45796" i="1"/>
  <c r="AH45797" i="1"/>
  <c r="AH45798" i="1"/>
  <c r="AH45799" i="1"/>
  <c r="AH45800" i="1"/>
  <c r="AH45801" i="1"/>
  <c r="AH45802" i="1"/>
  <c r="AH45803" i="1"/>
  <c r="AH45804" i="1"/>
  <c r="AH45805" i="1"/>
  <c r="AH45806" i="1"/>
  <c r="AH45807" i="1"/>
  <c r="AH45808" i="1"/>
  <c r="AH45809" i="1"/>
  <c r="AH45810" i="1"/>
  <c r="AH45811" i="1"/>
  <c r="AH45812" i="1"/>
  <c r="AH45813" i="1"/>
  <c r="AH45814" i="1"/>
  <c r="AH45815" i="1"/>
  <c r="AH45816" i="1"/>
  <c r="AH45817" i="1"/>
  <c r="AH45818" i="1"/>
  <c r="AH45819" i="1"/>
  <c r="AH45820" i="1"/>
  <c r="AH45821" i="1"/>
  <c r="AH45822" i="1"/>
  <c r="AH45823" i="1"/>
  <c r="AH45824" i="1"/>
  <c r="AH45825" i="1"/>
  <c r="AH45826" i="1"/>
  <c r="AH45827" i="1"/>
  <c r="AH45828" i="1"/>
  <c r="AH45829" i="1"/>
  <c r="AH45830" i="1"/>
  <c r="AH45831" i="1"/>
  <c r="AH45832" i="1"/>
  <c r="AH45833" i="1"/>
  <c r="AH45834" i="1"/>
  <c r="AH45835" i="1"/>
  <c r="AH45836" i="1"/>
  <c r="AH45837" i="1"/>
  <c r="AH45838" i="1"/>
  <c r="AH45839" i="1"/>
  <c r="AH45840" i="1"/>
  <c r="AH45841" i="1"/>
  <c r="AH45842" i="1"/>
  <c r="AH45843" i="1"/>
  <c r="AH45844" i="1"/>
  <c r="AH45845" i="1"/>
  <c r="AH45846" i="1"/>
  <c r="AH45847" i="1"/>
  <c r="AH45848" i="1"/>
  <c r="AH45849" i="1"/>
  <c r="AH45850" i="1"/>
  <c r="AH45851" i="1"/>
  <c r="AH45852" i="1"/>
  <c r="AH45853" i="1"/>
  <c r="AH45854" i="1"/>
  <c r="AH45855" i="1"/>
  <c r="AH45856" i="1"/>
  <c r="AH45857" i="1"/>
  <c r="AH45858" i="1"/>
  <c r="AH45859" i="1"/>
  <c r="AH45860" i="1"/>
  <c r="AH45861" i="1"/>
  <c r="AH45862" i="1"/>
  <c r="AH45863" i="1"/>
  <c r="AH45864" i="1"/>
  <c r="AH45865" i="1"/>
  <c r="AH45866" i="1"/>
  <c r="AH45867" i="1"/>
  <c r="AH45868" i="1"/>
  <c r="AH45869" i="1"/>
  <c r="AH45870" i="1"/>
  <c r="AH45871" i="1"/>
  <c r="AH45872" i="1"/>
  <c r="AH45873" i="1"/>
  <c r="AH45874" i="1"/>
  <c r="AH45875" i="1"/>
  <c r="AH45876" i="1"/>
  <c r="AH45877" i="1"/>
  <c r="AH45878" i="1"/>
  <c r="AH45879" i="1"/>
  <c r="AH45880" i="1"/>
  <c r="AH45881" i="1"/>
  <c r="AH45882" i="1"/>
  <c r="AH45883" i="1"/>
  <c r="AH45884" i="1"/>
  <c r="AH45885" i="1"/>
  <c r="AH45886" i="1"/>
  <c r="AH45887" i="1"/>
  <c r="AH45888" i="1"/>
  <c r="AH45889" i="1"/>
  <c r="AH45890" i="1"/>
  <c r="AH45891" i="1"/>
  <c r="AH45892" i="1"/>
  <c r="AH45893" i="1"/>
  <c r="AH45894" i="1"/>
  <c r="AH45895" i="1"/>
  <c r="AH45896" i="1"/>
  <c r="AH45897" i="1"/>
  <c r="AH45898" i="1"/>
  <c r="AH45899" i="1"/>
  <c r="AH45900" i="1"/>
  <c r="AH45901" i="1"/>
  <c r="AH45902" i="1"/>
  <c r="AH45903" i="1"/>
  <c r="AH45904" i="1"/>
  <c r="AH45905" i="1"/>
  <c r="AH45906" i="1"/>
  <c r="AH45907" i="1"/>
  <c r="AH45908" i="1"/>
  <c r="AH45909" i="1"/>
  <c r="AH45910" i="1"/>
  <c r="AH45911" i="1"/>
  <c r="AH45912" i="1"/>
  <c r="AH45913" i="1"/>
  <c r="AH45914" i="1"/>
  <c r="AH45915" i="1"/>
  <c r="AH45916" i="1"/>
  <c r="AH45917" i="1"/>
  <c r="AH45918" i="1"/>
  <c r="AH45919" i="1"/>
  <c r="AH45920" i="1"/>
  <c r="AH45921" i="1"/>
  <c r="AH45922" i="1"/>
  <c r="AH45923" i="1"/>
  <c r="AH45924" i="1"/>
  <c r="AH45925" i="1"/>
  <c r="AH45926" i="1"/>
  <c r="AH45927" i="1"/>
  <c r="AH45928" i="1"/>
  <c r="AH45929" i="1"/>
  <c r="AH45930" i="1"/>
  <c r="AH45931" i="1"/>
  <c r="AH45932" i="1"/>
  <c r="AH45933" i="1"/>
  <c r="AH45934" i="1"/>
  <c r="AH45935" i="1"/>
  <c r="AH45936" i="1"/>
  <c r="AH45937" i="1"/>
  <c r="AH45938" i="1"/>
  <c r="AH45939" i="1"/>
  <c r="AH45940" i="1"/>
  <c r="AH45941" i="1"/>
  <c r="AH45942" i="1"/>
  <c r="AH45943" i="1"/>
  <c r="AH45944" i="1"/>
  <c r="AH45945" i="1"/>
  <c r="AH45946" i="1"/>
  <c r="AH45947" i="1"/>
  <c r="AH45948" i="1"/>
  <c r="AH45949" i="1"/>
  <c r="AH45950" i="1"/>
  <c r="AH45951" i="1"/>
  <c r="AH45952" i="1"/>
  <c r="AH45953" i="1"/>
  <c r="AH45954" i="1"/>
  <c r="AH45955" i="1"/>
  <c r="AH45956" i="1"/>
  <c r="AH45957" i="1"/>
  <c r="AH45958" i="1"/>
  <c r="AH45959" i="1"/>
  <c r="AH45960" i="1"/>
  <c r="AH45961" i="1"/>
  <c r="AH45962" i="1"/>
  <c r="AH45963" i="1"/>
  <c r="AH45964" i="1"/>
  <c r="AH45965" i="1"/>
  <c r="AH45966" i="1"/>
  <c r="AH45967" i="1"/>
  <c r="AH45968" i="1"/>
  <c r="AH45969" i="1"/>
  <c r="AH45970" i="1"/>
  <c r="AH45971" i="1"/>
  <c r="AH45972" i="1"/>
  <c r="AH45973" i="1"/>
  <c r="AH45974" i="1"/>
  <c r="AH45975" i="1"/>
  <c r="AH45976" i="1"/>
  <c r="AH45977" i="1"/>
  <c r="AH45978" i="1"/>
  <c r="AH45979" i="1"/>
  <c r="AH45980" i="1"/>
  <c r="AH45981" i="1"/>
  <c r="AH45982" i="1"/>
  <c r="AH45983" i="1"/>
  <c r="AH45984" i="1"/>
  <c r="AH45985" i="1"/>
  <c r="AH45986" i="1"/>
  <c r="AH45987" i="1"/>
  <c r="AH45988" i="1"/>
  <c r="AH45989" i="1"/>
  <c r="AH45990" i="1"/>
  <c r="AH45991" i="1"/>
  <c r="AH45992" i="1"/>
  <c r="AH45993" i="1"/>
  <c r="AH45994" i="1"/>
  <c r="AH45995" i="1"/>
  <c r="AH45996" i="1"/>
  <c r="AH45997" i="1"/>
  <c r="AH45998" i="1"/>
  <c r="AH45999" i="1"/>
  <c r="AH46000" i="1"/>
  <c r="AH46001" i="1"/>
  <c r="AH46002" i="1"/>
  <c r="AH46003" i="1"/>
  <c r="AH46004" i="1"/>
  <c r="AH46005" i="1"/>
  <c r="AH46006" i="1"/>
  <c r="AH46007" i="1"/>
  <c r="AH46008" i="1"/>
  <c r="AH46009" i="1"/>
  <c r="AH46010" i="1"/>
  <c r="AH46011" i="1"/>
  <c r="AH46012" i="1"/>
  <c r="AH46013" i="1"/>
  <c r="AH46014" i="1"/>
  <c r="AH46015" i="1"/>
  <c r="AH46016" i="1"/>
  <c r="AH46017" i="1"/>
  <c r="AH46018" i="1"/>
  <c r="AH46019" i="1"/>
  <c r="AH46020" i="1"/>
  <c r="AH46021" i="1"/>
  <c r="AH46022" i="1"/>
  <c r="AH46023" i="1"/>
  <c r="AH46024" i="1"/>
  <c r="AH46025" i="1"/>
  <c r="AH46026" i="1"/>
  <c r="AH46027" i="1"/>
  <c r="AH46028" i="1"/>
  <c r="AH46029" i="1"/>
  <c r="AH46030" i="1"/>
  <c r="AH46031" i="1"/>
  <c r="AH46032" i="1"/>
  <c r="AH46033" i="1"/>
  <c r="AH46034" i="1"/>
  <c r="AH46035" i="1"/>
  <c r="AH46036" i="1"/>
  <c r="AH46037" i="1"/>
  <c r="AH46038" i="1"/>
  <c r="AH46039" i="1"/>
  <c r="AH46040" i="1"/>
  <c r="AH46041" i="1"/>
  <c r="AH46042" i="1"/>
  <c r="AH46043" i="1"/>
  <c r="AH46044" i="1"/>
  <c r="AH46045" i="1"/>
  <c r="AH46046" i="1"/>
  <c r="AH46047" i="1"/>
  <c r="AH46048" i="1"/>
  <c r="AH46049" i="1"/>
  <c r="AH46050" i="1"/>
  <c r="AH46051" i="1"/>
  <c r="AH46052" i="1"/>
  <c r="AH46053" i="1"/>
  <c r="AH46054" i="1"/>
  <c r="AH46055" i="1"/>
  <c r="AH46056" i="1"/>
  <c r="AH46057" i="1"/>
  <c r="AH46058" i="1"/>
  <c r="AH46059" i="1"/>
  <c r="AH46060" i="1"/>
  <c r="AH46061" i="1"/>
  <c r="AH46062" i="1"/>
  <c r="AH46063" i="1"/>
  <c r="AH46064" i="1"/>
  <c r="AH46065" i="1"/>
  <c r="AH46066" i="1"/>
  <c r="AH46067" i="1"/>
  <c r="AH46068" i="1"/>
  <c r="AH46069" i="1"/>
  <c r="AH46070" i="1"/>
  <c r="AH46071" i="1"/>
  <c r="AH46072" i="1"/>
  <c r="AH46073" i="1"/>
  <c r="AH46074" i="1"/>
  <c r="AH46075" i="1"/>
  <c r="AH46076" i="1"/>
  <c r="AH46077" i="1"/>
  <c r="AH46078" i="1"/>
  <c r="AH46079" i="1"/>
  <c r="AH46080" i="1"/>
  <c r="AH46081" i="1"/>
  <c r="AH46082" i="1"/>
  <c r="AH46083" i="1"/>
  <c r="AH46084" i="1"/>
  <c r="AH46085" i="1"/>
  <c r="AH46086" i="1"/>
  <c r="AH46087" i="1"/>
  <c r="AH46088" i="1"/>
  <c r="AH46089" i="1"/>
  <c r="AH46090" i="1"/>
  <c r="AH46091" i="1"/>
  <c r="AH46092" i="1"/>
  <c r="AH46093" i="1"/>
  <c r="AH46094" i="1"/>
  <c r="AH46095" i="1"/>
  <c r="AH46096" i="1"/>
  <c r="AH46097" i="1"/>
  <c r="AH46098" i="1"/>
  <c r="AH46099" i="1"/>
  <c r="AH46100" i="1"/>
  <c r="AH46101" i="1"/>
  <c r="AH46102" i="1"/>
  <c r="AH46103" i="1"/>
  <c r="AH46104" i="1"/>
  <c r="AH46105" i="1"/>
  <c r="AH46106" i="1"/>
  <c r="AH46107" i="1"/>
  <c r="AH46108" i="1"/>
  <c r="AH46109" i="1"/>
  <c r="AH46110" i="1"/>
  <c r="AH46111" i="1"/>
  <c r="AH46112" i="1"/>
  <c r="AH46113" i="1"/>
  <c r="AH46114" i="1"/>
  <c r="AH46115" i="1"/>
  <c r="AH46116" i="1"/>
  <c r="AH46117" i="1"/>
  <c r="AH46118" i="1"/>
  <c r="AH46119" i="1"/>
  <c r="AH46120" i="1"/>
  <c r="AH46121" i="1"/>
  <c r="AH46122" i="1"/>
  <c r="AH46123" i="1"/>
  <c r="AH46124" i="1"/>
  <c r="AH46125" i="1"/>
  <c r="AH46126" i="1"/>
  <c r="AH46127" i="1"/>
  <c r="AH46128" i="1"/>
  <c r="AH46129" i="1"/>
  <c r="AH46130" i="1"/>
  <c r="AH46131" i="1"/>
  <c r="AH46132" i="1"/>
  <c r="AH46133" i="1"/>
  <c r="AH46134" i="1"/>
  <c r="AH46135" i="1"/>
  <c r="AH46136" i="1"/>
  <c r="AH46137" i="1"/>
  <c r="AH46138" i="1"/>
  <c r="AH46139" i="1"/>
  <c r="AH46140" i="1"/>
  <c r="AH46141" i="1"/>
  <c r="AH46142" i="1"/>
  <c r="AH46143" i="1"/>
  <c r="AH46144" i="1"/>
  <c r="AH46145" i="1"/>
  <c r="AH46146" i="1"/>
  <c r="AH46147" i="1"/>
  <c r="AH46148" i="1"/>
  <c r="AH46149" i="1"/>
  <c r="AH46150" i="1"/>
  <c r="AH46151" i="1"/>
  <c r="AH46152" i="1"/>
  <c r="AH46153" i="1"/>
  <c r="AH46154" i="1"/>
  <c r="AH46155" i="1"/>
  <c r="AH46156" i="1"/>
  <c r="AH46157" i="1"/>
  <c r="AH46158" i="1"/>
  <c r="AH46159" i="1"/>
  <c r="AH46160" i="1"/>
  <c r="AH46161" i="1"/>
  <c r="AH46162" i="1"/>
  <c r="AH46163" i="1"/>
  <c r="AH46164" i="1"/>
  <c r="AH46165" i="1"/>
  <c r="AH46166" i="1"/>
  <c r="AH46167" i="1"/>
  <c r="AH46168" i="1"/>
  <c r="AH46169" i="1"/>
  <c r="AH46170" i="1"/>
  <c r="AH46171" i="1"/>
  <c r="AH46172" i="1"/>
  <c r="AH46173" i="1"/>
  <c r="AH46174" i="1"/>
  <c r="AH46175" i="1"/>
  <c r="AH46176" i="1"/>
  <c r="AH46177" i="1"/>
  <c r="AH46178" i="1"/>
  <c r="AH46179" i="1"/>
  <c r="AH46180" i="1"/>
  <c r="AH46181" i="1"/>
  <c r="AH46182" i="1"/>
  <c r="AH46183" i="1"/>
  <c r="AH46184" i="1"/>
  <c r="AH46185" i="1"/>
  <c r="AH46186" i="1"/>
  <c r="AH46187" i="1"/>
  <c r="AH46188" i="1"/>
  <c r="AH46189" i="1"/>
  <c r="AH46190" i="1"/>
  <c r="AH46191" i="1"/>
  <c r="AH46192" i="1"/>
  <c r="AH46193" i="1"/>
  <c r="AH46194" i="1"/>
  <c r="AH46195" i="1"/>
  <c r="AH46196" i="1"/>
  <c r="AH46197" i="1"/>
  <c r="AH46198" i="1"/>
  <c r="AH46199" i="1"/>
  <c r="AH46200" i="1"/>
  <c r="AH46201" i="1"/>
  <c r="AH46202" i="1"/>
  <c r="AH46203" i="1"/>
  <c r="AH46204" i="1"/>
  <c r="AH46205" i="1"/>
  <c r="AH46206" i="1"/>
  <c r="AH46207" i="1"/>
  <c r="AH46208" i="1"/>
  <c r="AH46209" i="1"/>
  <c r="AH46210" i="1"/>
  <c r="AH46211" i="1"/>
  <c r="AH46212" i="1"/>
  <c r="AH46213" i="1"/>
  <c r="AH46214" i="1"/>
  <c r="AH46215" i="1"/>
  <c r="AH46216" i="1"/>
  <c r="AH46217" i="1"/>
  <c r="AH46218" i="1"/>
  <c r="AH46219" i="1"/>
  <c r="AH46220" i="1"/>
  <c r="AH46221" i="1"/>
  <c r="AH46222" i="1"/>
  <c r="AH46223" i="1"/>
  <c r="AH46224" i="1"/>
  <c r="AH46225" i="1"/>
  <c r="AH46226" i="1"/>
  <c r="AH46227" i="1"/>
  <c r="AH46228" i="1"/>
  <c r="AH46229" i="1"/>
  <c r="AH46230" i="1"/>
  <c r="AH46231" i="1"/>
  <c r="AH46232" i="1"/>
  <c r="AH46233" i="1"/>
  <c r="AH46234" i="1"/>
  <c r="AH46235" i="1"/>
  <c r="AH46236" i="1"/>
  <c r="AH46237" i="1"/>
  <c r="AH46238" i="1"/>
  <c r="AH46239" i="1"/>
  <c r="AH46240" i="1"/>
  <c r="AH46241" i="1"/>
  <c r="AH46242" i="1"/>
  <c r="AH46243" i="1"/>
  <c r="AH46244" i="1"/>
  <c r="AH46245" i="1"/>
  <c r="AH46246" i="1"/>
  <c r="AH46247" i="1"/>
  <c r="AH46248" i="1"/>
  <c r="AH46249" i="1"/>
  <c r="AH46250" i="1"/>
  <c r="AH46251" i="1"/>
  <c r="AH46252" i="1"/>
  <c r="AH46253" i="1"/>
  <c r="AH46254" i="1"/>
  <c r="AH46255" i="1"/>
  <c r="AH46256" i="1"/>
  <c r="AH46257" i="1"/>
  <c r="AH46258" i="1"/>
  <c r="AH46259" i="1"/>
  <c r="AH46260" i="1"/>
  <c r="AH46261" i="1"/>
  <c r="AH46262" i="1"/>
  <c r="AH46263" i="1"/>
  <c r="AH46264" i="1"/>
  <c r="AH46265" i="1"/>
  <c r="AH46266" i="1"/>
  <c r="AH46267" i="1"/>
  <c r="AH46268" i="1"/>
  <c r="AH46269" i="1"/>
  <c r="AH46270" i="1"/>
  <c r="AH46271" i="1"/>
  <c r="AH46272" i="1"/>
  <c r="AH46273" i="1"/>
  <c r="AH46274" i="1"/>
  <c r="AH46275" i="1"/>
  <c r="AH46276" i="1"/>
  <c r="AH46277" i="1"/>
  <c r="AH46278" i="1"/>
  <c r="AH46279" i="1"/>
  <c r="AH46280" i="1"/>
  <c r="AH46281" i="1"/>
  <c r="AH46282" i="1"/>
  <c r="AH46283" i="1"/>
  <c r="AH46284" i="1"/>
  <c r="AH46285" i="1"/>
  <c r="AH46286" i="1"/>
  <c r="AH46287" i="1"/>
  <c r="AH46288" i="1"/>
  <c r="AH46289" i="1"/>
  <c r="AH46290" i="1"/>
  <c r="AH46291" i="1"/>
  <c r="AH46292" i="1"/>
  <c r="AH46293" i="1"/>
  <c r="AH46294" i="1"/>
  <c r="AH46295" i="1"/>
  <c r="AH46296" i="1"/>
  <c r="AH46297" i="1"/>
  <c r="AH46298" i="1"/>
  <c r="AH46299" i="1"/>
  <c r="AH46300" i="1"/>
  <c r="AH46301" i="1"/>
  <c r="AH46302" i="1"/>
  <c r="AH46303" i="1"/>
  <c r="AH46304" i="1"/>
  <c r="AH46305" i="1"/>
  <c r="AH46306" i="1"/>
  <c r="AH46307" i="1"/>
  <c r="AH46308" i="1"/>
  <c r="AH46309" i="1"/>
  <c r="AH46310" i="1"/>
  <c r="AH46311" i="1"/>
  <c r="AH46312" i="1"/>
  <c r="AH46313" i="1"/>
  <c r="AH46314" i="1"/>
  <c r="AH46315" i="1"/>
  <c r="AH46316" i="1"/>
  <c r="AH46317" i="1"/>
  <c r="AH46318" i="1"/>
  <c r="AH46319" i="1"/>
  <c r="AH46320" i="1"/>
  <c r="AH46321" i="1"/>
  <c r="AH46322" i="1"/>
  <c r="AH46323" i="1"/>
  <c r="AH46324" i="1"/>
  <c r="AH46325" i="1"/>
  <c r="AH46326" i="1"/>
  <c r="AH46327" i="1"/>
  <c r="AH46328" i="1"/>
  <c r="AH46329" i="1"/>
  <c r="AH46330" i="1"/>
  <c r="AH46331" i="1"/>
  <c r="AH46332" i="1"/>
  <c r="AH46333" i="1"/>
  <c r="AH46334" i="1"/>
  <c r="AH46335" i="1"/>
  <c r="AH46336" i="1"/>
  <c r="AH46337" i="1"/>
  <c r="AH46338" i="1"/>
  <c r="AH46339" i="1"/>
  <c r="AH46340" i="1"/>
  <c r="AH46341" i="1"/>
  <c r="AH46342" i="1"/>
  <c r="AH46343" i="1"/>
  <c r="AH46344" i="1"/>
  <c r="AH46345" i="1"/>
  <c r="AH46346" i="1"/>
  <c r="AH46347" i="1"/>
  <c r="AH46348" i="1"/>
  <c r="AH46349" i="1"/>
  <c r="AH46350" i="1"/>
  <c r="AH46351" i="1"/>
  <c r="AH46352" i="1"/>
  <c r="AH46353" i="1"/>
  <c r="AH46354" i="1"/>
  <c r="AH46355" i="1"/>
  <c r="AH46356" i="1"/>
  <c r="AH46357" i="1"/>
  <c r="AH46358" i="1"/>
  <c r="AH46359" i="1"/>
  <c r="AH46360" i="1"/>
  <c r="AH46361" i="1"/>
  <c r="AH46362" i="1"/>
  <c r="AH46363" i="1"/>
  <c r="AH46364" i="1"/>
  <c r="AH46365" i="1"/>
  <c r="AH46366" i="1"/>
  <c r="AH46367" i="1"/>
  <c r="AH46368" i="1"/>
  <c r="AH46369" i="1"/>
  <c r="AH46370" i="1"/>
  <c r="AH46371" i="1"/>
  <c r="AH46372" i="1"/>
  <c r="AH46373" i="1"/>
  <c r="AH46374" i="1"/>
  <c r="AH46375" i="1"/>
  <c r="AH46376" i="1"/>
  <c r="AH46377" i="1"/>
  <c r="AH46378" i="1"/>
  <c r="AH46379" i="1"/>
  <c r="AH46380" i="1"/>
  <c r="AH46381" i="1"/>
  <c r="AH46382" i="1"/>
  <c r="AH46383" i="1"/>
  <c r="AH46384" i="1"/>
  <c r="AH46385" i="1"/>
  <c r="AH46386" i="1"/>
  <c r="AH46387" i="1"/>
  <c r="AH46388" i="1"/>
  <c r="AH46389" i="1"/>
  <c r="AH46390" i="1"/>
  <c r="AH46391" i="1"/>
  <c r="AH46392" i="1"/>
  <c r="AH46393" i="1"/>
  <c r="AH46394" i="1"/>
  <c r="AH46395" i="1"/>
  <c r="AH46396" i="1"/>
  <c r="AH46397" i="1"/>
  <c r="AH46398" i="1"/>
  <c r="AH46399" i="1"/>
  <c r="AH46400" i="1"/>
  <c r="AH46401" i="1"/>
  <c r="AH46402" i="1"/>
  <c r="AH46403" i="1"/>
  <c r="AH46404" i="1"/>
  <c r="AH46405" i="1"/>
  <c r="AH46406" i="1"/>
  <c r="AH46407" i="1"/>
  <c r="AH46408" i="1"/>
  <c r="AH46409" i="1"/>
  <c r="AH46410" i="1"/>
  <c r="AH46411" i="1"/>
  <c r="AH46412" i="1"/>
  <c r="AH46413" i="1"/>
  <c r="AH46414" i="1"/>
  <c r="AH46415" i="1"/>
  <c r="AH46416" i="1"/>
  <c r="AH46417" i="1"/>
  <c r="AH46418" i="1"/>
  <c r="AH46419" i="1"/>
  <c r="AH46420" i="1"/>
  <c r="AH46421" i="1"/>
  <c r="AH46422" i="1"/>
  <c r="AH46423" i="1"/>
  <c r="AH46424" i="1"/>
  <c r="AH46425" i="1"/>
  <c r="AH46426" i="1"/>
  <c r="AH46427" i="1"/>
  <c r="AH46428" i="1"/>
  <c r="AH46429" i="1"/>
  <c r="AH46430" i="1"/>
  <c r="AH46431" i="1"/>
  <c r="AH46432" i="1"/>
  <c r="AH46433" i="1"/>
  <c r="AH46434" i="1"/>
  <c r="AH46435" i="1"/>
  <c r="AH46436" i="1"/>
  <c r="AH46437" i="1"/>
  <c r="AH46438" i="1"/>
  <c r="AH46439" i="1"/>
  <c r="AH46440" i="1"/>
  <c r="AH46441" i="1"/>
  <c r="AH46442" i="1"/>
  <c r="AH46443" i="1"/>
  <c r="AH46444" i="1"/>
  <c r="AH46445" i="1"/>
  <c r="AH46446" i="1"/>
  <c r="AH46447" i="1"/>
  <c r="AH46448" i="1"/>
  <c r="AH46449" i="1"/>
  <c r="AH46450" i="1"/>
  <c r="AH46451" i="1"/>
  <c r="AH46452" i="1"/>
  <c r="AH46453" i="1"/>
  <c r="AH46454" i="1"/>
  <c r="AH46455" i="1"/>
  <c r="AH46456" i="1"/>
  <c r="AH46457" i="1"/>
  <c r="AH46458" i="1"/>
  <c r="AH46459" i="1"/>
  <c r="AH46460" i="1"/>
  <c r="AH46461" i="1"/>
  <c r="AH46462" i="1"/>
  <c r="AH46463" i="1"/>
  <c r="AH46464" i="1"/>
  <c r="AH46465" i="1"/>
  <c r="AH46466" i="1"/>
  <c r="AH46467" i="1"/>
  <c r="AH46468" i="1"/>
  <c r="AH46469" i="1"/>
  <c r="AH46470" i="1"/>
  <c r="AH46471" i="1"/>
  <c r="AH46472" i="1"/>
  <c r="AH46473" i="1"/>
  <c r="AH46474" i="1"/>
  <c r="AH46475" i="1"/>
  <c r="AH46476" i="1"/>
  <c r="AH46477" i="1"/>
  <c r="AH46478" i="1"/>
  <c r="AH46479" i="1"/>
  <c r="AH46480" i="1"/>
  <c r="AH46481" i="1"/>
  <c r="AH46482" i="1"/>
  <c r="AH46483" i="1"/>
  <c r="AH46484" i="1"/>
  <c r="AH46485" i="1"/>
  <c r="AH46486" i="1"/>
  <c r="AH46487" i="1"/>
  <c r="AH46488" i="1"/>
  <c r="AH46489" i="1"/>
  <c r="AH46490" i="1"/>
  <c r="AH46491" i="1"/>
  <c r="AH46492" i="1"/>
  <c r="AH46493" i="1"/>
  <c r="AH46494" i="1"/>
  <c r="AH46495" i="1"/>
  <c r="AH46496" i="1"/>
  <c r="AH46497" i="1"/>
  <c r="AH46498" i="1"/>
  <c r="AH46499" i="1"/>
  <c r="AH46500" i="1"/>
  <c r="AH46501" i="1"/>
  <c r="AH46502" i="1"/>
  <c r="AH46503" i="1"/>
  <c r="AH46504" i="1"/>
  <c r="AH46505" i="1"/>
  <c r="AH46506" i="1"/>
  <c r="AH46507" i="1"/>
  <c r="AH46508" i="1"/>
  <c r="AH46509" i="1"/>
  <c r="AH46510" i="1"/>
  <c r="AH46511" i="1"/>
  <c r="AH46512" i="1"/>
  <c r="AH46513" i="1"/>
  <c r="AH46514" i="1"/>
  <c r="AH46515" i="1"/>
  <c r="AH46516" i="1"/>
  <c r="AH46517" i="1"/>
  <c r="AH46518" i="1"/>
  <c r="AH46519" i="1"/>
  <c r="AH46520" i="1"/>
  <c r="AH46521" i="1"/>
  <c r="AH46522" i="1"/>
  <c r="AH46523" i="1"/>
  <c r="AH46524" i="1"/>
  <c r="AH46525" i="1"/>
  <c r="AH46526" i="1"/>
  <c r="AH46527" i="1"/>
  <c r="AH46528" i="1"/>
  <c r="AH46529" i="1"/>
  <c r="AH46530" i="1"/>
  <c r="AH46531" i="1"/>
  <c r="AH46532" i="1"/>
  <c r="AH46533" i="1"/>
  <c r="AH46534" i="1"/>
  <c r="AH46535" i="1"/>
  <c r="AH46536" i="1"/>
  <c r="AH46537" i="1"/>
  <c r="AH46538" i="1"/>
  <c r="AH46539" i="1"/>
  <c r="AH46540" i="1"/>
  <c r="AH46541" i="1"/>
  <c r="AH46542" i="1"/>
  <c r="AH46543" i="1"/>
  <c r="AH46544" i="1"/>
  <c r="AH46545" i="1"/>
  <c r="AH46546" i="1"/>
  <c r="AH46547" i="1"/>
  <c r="AH46548" i="1"/>
  <c r="AH46549" i="1"/>
  <c r="AH46550" i="1"/>
  <c r="AH46551" i="1"/>
  <c r="AH46552" i="1"/>
  <c r="AH46553" i="1"/>
  <c r="AH46554" i="1"/>
  <c r="AH46555" i="1"/>
  <c r="AH46556" i="1"/>
  <c r="AH46557" i="1"/>
  <c r="AH46558" i="1"/>
  <c r="AH46559" i="1"/>
  <c r="AH46560" i="1"/>
  <c r="AH46561" i="1"/>
  <c r="AH46562" i="1"/>
  <c r="AH46563" i="1"/>
  <c r="AH46564" i="1"/>
  <c r="AH46565" i="1"/>
  <c r="AH46566" i="1"/>
  <c r="AH46567" i="1"/>
  <c r="AH46568" i="1"/>
  <c r="AH46569" i="1"/>
  <c r="AH46570" i="1"/>
  <c r="AH46571" i="1"/>
  <c r="AH46572" i="1"/>
  <c r="AH46573" i="1"/>
  <c r="AH46574" i="1"/>
  <c r="AH46575" i="1"/>
  <c r="AH46576" i="1"/>
  <c r="AH46577" i="1"/>
  <c r="AH46578" i="1"/>
  <c r="AH46579" i="1"/>
  <c r="AH46580" i="1"/>
  <c r="AH46581" i="1"/>
  <c r="AH46582" i="1"/>
  <c r="AH46583" i="1"/>
  <c r="AH46584" i="1"/>
  <c r="AH46585" i="1"/>
  <c r="AH46586" i="1"/>
  <c r="AH46587" i="1"/>
  <c r="AH46588" i="1"/>
  <c r="AH46589" i="1"/>
  <c r="AH46590" i="1"/>
  <c r="AH46591" i="1"/>
  <c r="AH46592" i="1"/>
  <c r="AH46593" i="1"/>
  <c r="AH46594" i="1"/>
  <c r="AH46595" i="1"/>
  <c r="AH46596" i="1"/>
  <c r="AH46597" i="1"/>
  <c r="AH46598" i="1"/>
  <c r="AH46599" i="1"/>
  <c r="AH46600" i="1"/>
  <c r="AH46601" i="1"/>
  <c r="AH46602" i="1"/>
  <c r="AH46603" i="1"/>
  <c r="AH46604" i="1"/>
  <c r="AH46605" i="1"/>
  <c r="AH46606" i="1"/>
  <c r="AH46607" i="1"/>
  <c r="AH46608" i="1"/>
  <c r="AH46609" i="1"/>
  <c r="AH46610" i="1"/>
  <c r="AH46611" i="1"/>
  <c r="AH46612" i="1"/>
  <c r="AH46613" i="1"/>
  <c r="AH46614" i="1"/>
  <c r="AH46615" i="1"/>
  <c r="AH46616" i="1"/>
  <c r="AH46617" i="1"/>
  <c r="AH46618" i="1"/>
  <c r="AH46619" i="1"/>
  <c r="AH46620" i="1"/>
  <c r="AH46621" i="1"/>
  <c r="AH46622" i="1"/>
  <c r="AH46623" i="1"/>
  <c r="AH46624" i="1"/>
  <c r="AH46625" i="1"/>
  <c r="AH46626" i="1"/>
  <c r="AH46627" i="1"/>
  <c r="AH46628" i="1"/>
  <c r="AH46629" i="1"/>
  <c r="AH46630" i="1"/>
  <c r="AH46631" i="1"/>
  <c r="AH46632" i="1"/>
  <c r="AH46633" i="1"/>
  <c r="AH46634" i="1"/>
  <c r="AH46635" i="1"/>
  <c r="AH46636" i="1"/>
  <c r="AH46637" i="1"/>
  <c r="AH46638" i="1"/>
  <c r="AH46639" i="1"/>
  <c r="AH46640" i="1"/>
  <c r="AH46641" i="1"/>
  <c r="AH46642" i="1"/>
  <c r="AH46643" i="1"/>
  <c r="AH46644" i="1"/>
  <c r="AH46645" i="1"/>
  <c r="AH46646" i="1"/>
  <c r="AH46647" i="1"/>
  <c r="AH46648" i="1"/>
  <c r="AH46649" i="1"/>
  <c r="AH46650" i="1"/>
  <c r="AH46651" i="1"/>
  <c r="AH46652" i="1"/>
  <c r="AH46653" i="1"/>
  <c r="AH46654" i="1"/>
  <c r="AH46655" i="1"/>
  <c r="AH46656" i="1"/>
  <c r="AH46657" i="1"/>
  <c r="AH46658" i="1"/>
  <c r="AH46659" i="1"/>
  <c r="AH46660" i="1"/>
  <c r="AH46661" i="1"/>
  <c r="AH46662" i="1"/>
  <c r="AH46663" i="1"/>
  <c r="AH46664" i="1"/>
  <c r="AH46665" i="1"/>
  <c r="AH46666" i="1"/>
  <c r="AH46667" i="1"/>
  <c r="AH46668" i="1"/>
  <c r="AH46669" i="1"/>
  <c r="AH46670" i="1"/>
  <c r="AH46671" i="1"/>
  <c r="AH46672" i="1"/>
  <c r="AH46673" i="1"/>
  <c r="AH46674" i="1"/>
  <c r="AH46675" i="1"/>
  <c r="AH46676" i="1"/>
  <c r="AH46677" i="1"/>
  <c r="AH46678" i="1"/>
  <c r="AH46679" i="1"/>
  <c r="AH46680" i="1"/>
  <c r="AH46681" i="1"/>
  <c r="AH46682" i="1"/>
  <c r="AH46683" i="1"/>
  <c r="AH46684" i="1"/>
  <c r="AH46685" i="1"/>
  <c r="AH46686" i="1"/>
  <c r="AH46687" i="1"/>
  <c r="AH46688" i="1"/>
  <c r="AH46689" i="1"/>
  <c r="AH46690" i="1"/>
  <c r="AH46691" i="1"/>
  <c r="AH46692" i="1"/>
  <c r="AH46693" i="1"/>
  <c r="AH46694" i="1"/>
  <c r="AH46695" i="1"/>
  <c r="AH46696" i="1"/>
  <c r="AH46697" i="1"/>
  <c r="AH46698" i="1"/>
  <c r="AH46699" i="1"/>
  <c r="AH46700" i="1"/>
  <c r="AH46701" i="1"/>
  <c r="AH46702" i="1"/>
  <c r="AH46703" i="1"/>
  <c r="AH46704" i="1"/>
  <c r="AH46705" i="1"/>
  <c r="AH46706" i="1"/>
  <c r="AH46707" i="1"/>
  <c r="AH46708" i="1"/>
  <c r="AH46709" i="1"/>
  <c r="AH46710" i="1"/>
  <c r="AH46711" i="1"/>
  <c r="AH46712" i="1"/>
  <c r="AH46713" i="1"/>
  <c r="AH46714" i="1"/>
  <c r="AH46715" i="1"/>
  <c r="AH46716" i="1"/>
  <c r="AH46717" i="1"/>
  <c r="AH46718" i="1"/>
  <c r="AH46719" i="1"/>
  <c r="AH46720" i="1"/>
  <c r="AH46721" i="1"/>
  <c r="AH46722" i="1"/>
  <c r="AH46723" i="1"/>
  <c r="AH46724" i="1"/>
  <c r="AH46725" i="1"/>
  <c r="AH46726" i="1"/>
  <c r="AH46727" i="1"/>
  <c r="AH46728" i="1"/>
  <c r="AH46729" i="1"/>
  <c r="AH46730" i="1"/>
  <c r="AH46731" i="1"/>
  <c r="AH46732" i="1"/>
  <c r="AH46733" i="1"/>
  <c r="AH46734" i="1"/>
  <c r="AH46735" i="1"/>
  <c r="AH46736" i="1"/>
  <c r="AH46737" i="1"/>
  <c r="AH46738" i="1"/>
  <c r="AH46739" i="1"/>
  <c r="AH46740" i="1"/>
  <c r="AH46741" i="1"/>
  <c r="AH46742" i="1"/>
  <c r="AH46743" i="1"/>
  <c r="AH46744" i="1"/>
  <c r="AH46745" i="1"/>
  <c r="AH46746" i="1"/>
  <c r="AH46747" i="1"/>
  <c r="AH46748" i="1"/>
  <c r="AH46749" i="1"/>
  <c r="AH46750" i="1"/>
  <c r="AH46751" i="1"/>
  <c r="AH46752" i="1"/>
  <c r="AH46753" i="1"/>
  <c r="AH46754" i="1"/>
  <c r="AH46755" i="1"/>
  <c r="AH46756" i="1"/>
  <c r="AH46757" i="1"/>
  <c r="AH46758" i="1"/>
  <c r="AH46759" i="1"/>
  <c r="AH46760" i="1"/>
  <c r="AH46761" i="1"/>
  <c r="AH46762" i="1"/>
  <c r="AH46763" i="1"/>
  <c r="AH46764" i="1"/>
  <c r="AH46765" i="1"/>
  <c r="AH46766" i="1"/>
  <c r="AH46767" i="1"/>
  <c r="AH46768" i="1"/>
  <c r="AH46769" i="1"/>
  <c r="AH46770" i="1"/>
  <c r="AH46771" i="1"/>
  <c r="AH46772" i="1"/>
  <c r="AH46773" i="1"/>
  <c r="AH46774" i="1"/>
  <c r="AH46775" i="1"/>
  <c r="AH46776" i="1"/>
  <c r="AH46777" i="1"/>
  <c r="AH46778" i="1"/>
  <c r="AH46779" i="1"/>
  <c r="AH46780" i="1"/>
  <c r="AH46781" i="1"/>
  <c r="AH46782" i="1"/>
  <c r="AH46783" i="1"/>
  <c r="AH46784" i="1"/>
  <c r="AH46785" i="1"/>
  <c r="AH46786" i="1"/>
  <c r="AH46787" i="1"/>
  <c r="AH46788" i="1"/>
  <c r="AH46789" i="1"/>
  <c r="AH46790" i="1"/>
  <c r="AH46791" i="1"/>
  <c r="AH46792" i="1"/>
  <c r="AH46793" i="1"/>
  <c r="AH46794" i="1"/>
  <c r="AH46795" i="1"/>
  <c r="AH46796" i="1"/>
  <c r="AH46797" i="1"/>
  <c r="AH46798" i="1"/>
  <c r="AH46799" i="1"/>
  <c r="AH46800" i="1"/>
  <c r="AH46801" i="1"/>
  <c r="AH46802" i="1"/>
  <c r="AH46803" i="1"/>
  <c r="AH46804" i="1"/>
  <c r="AH46805" i="1"/>
  <c r="AH46806" i="1"/>
  <c r="AH46807" i="1"/>
  <c r="AH46808" i="1"/>
  <c r="AH46809" i="1"/>
  <c r="AH46810" i="1"/>
  <c r="AH46811" i="1"/>
  <c r="AH46812" i="1"/>
  <c r="AH46813" i="1"/>
  <c r="AH46814" i="1"/>
  <c r="AH46815" i="1"/>
  <c r="AH46816" i="1"/>
  <c r="AH46817" i="1"/>
  <c r="AH46818" i="1"/>
  <c r="AH46819" i="1"/>
  <c r="AH46820" i="1"/>
  <c r="AH46821" i="1"/>
  <c r="AH46822" i="1"/>
  <c r="AH46823" i="1"/>
  <c r="AH46824" i="1"/>
  <c r="AH46825" i="1"/>
  <c r="AH46826" i="1"/>
  <c r="AH46827" i="1"/>
  <c r="AH46828" i="1"/>
  <c r="AH46829" i="1"/>
  <c r="AH46830" i="1"/>
  <c r="AH46831" i="1"/>
  <c r="AH46832" i="1"/>
  <c r="AH46833" i="1"/>
  <c r="AH46834" i="1"/>
  <c r="AH46835" i="1"/>
  <c r="AH46836" i="1"/>
  <c r="AH46837" i="1"/>
  <c r="AH46838" i="1"/>
  <c r="AH46839" i="1"/>
  <c r="AH46840" i="1"/>
  <c r="AH46841" i="1"/>
  <c r="AH46842" i="1"/>
  <c r="AH46843" i="1"/>
  <c r="AH46844" i="1"/>
  <c r="AH46845" i="1"/>
  <c r="AH46846" i="1"/>
  <c r="AH46847" i="1"/>
  <c r="AH46848" i="1"/>
  <c r="AH46849" i="1"/>
  <c r="AH46850" i="1"/>
  <c r="AH46851" i="1"/>
  <c r="AH46852" i="1"/>
  <c r="AH46853" i="1"/>
  <c r="AH46854" i="1"/>
  <c r="AH46855" i="1"/>
  <c r="AH46856" i="1"/>
  <c r="AH46857" i="1"/>
  <c r="AH46858" i="1"/>
  <c r="AH46859" i="1"/>
  <c r="AH46860" i="1"/>
  <c r="AH46861" i="1"/>
  <c r="AH46862" i="1"/>
  <c r="AH46863" i="1"/>
  <c r="AH46864" i="1"/>
  <c r="AH46865" i="1"/>
  <c r="AH46866" i="1"/>
  <c r="AH46867" i="1"/>
  <c r="AH46868" i="1"/>
  <c r="AH46869" i="1"/>
  <c r="AH46870" i="1"/>
  <c r="AH46871" i="1"/>
  <c r="AH46872" i="1"/>
  <c r="AH46873" i="1"/>
  <c r="AH46874" i="1"/>
  <c r="AH46875" i="1"/>
  <c r="AH46876" i="1"/>
  <c r="AH46877" i="1"/>
  <c r="AH46878" i="1"/>
  <c r="AH46879" i="1"/>
  <c r="AH46880" i="1"/>
  <c r="AH46881" i="1"/>
  <c r="AH46882" i="1"/>
  <c r="AH46883" i="1"/>
  <c r="AH46884" i="1"/>
  <c r="AH46885" i="1"/>
  <c r="AH46886" i="1"/>
  <c r="AH46887" i="1"/>
  <c r="AH46888" i="1"/>
  <c r="AH46889" i="1"/>
  <c r="AH46890" i="1"/>
  <c r="AH46891" i="1"/>
  <c r="AH46892" i="1"/>
  <c r="AH46893" i="1"/>
  <c r="AH46894" i="1"/>
  <c r="AH46895" i="1"/>
  <c r="AH46896" i="1"/>
  <c r="AH46897" i="1"/>
  <c r="AH46898" i="1"/>
  <c r="AH46899" i="1"/>
  <c r="AH46900" i="1"/>
  <c r="AH46901" i="1"/>
  <c r="AH46902" i="1"/>
  <c r="AH46903" i="1"/>
  <c r="AH46904" i="1"/>
  <c r="AH46905" i="1"/>
  <c r="AH46906" i="1"/>
  <c r="AH46907" i="1"/>
  <c r="AH46908" i="1"/>
  <c r="AH46909" i="1"/>
  <c r="AH46910" i="1"/>
  <c r="AH46911" i="1"/>
  <c r="AH46912" i="1"/>
  <c r="AH46913" i="1"/>
  <c r="AH46914" i="1"/>
  <c r="AH46915" i="1"/>
  <c r="AH46916" i="1"/>
  <c r="AH46917" i="1"/>
  <c r="AH46918" i="1"/>
  <c r="AH46919" i="1"/>
  <c r="AH46920" i="1"/>
  <c r="AH46921" i="1"/>
  <c r="AH46922" i="1"/>
  <c r="AH46923" i="1"/>
  <c r="AH46924" i="1"/>
  <c r="AH46925" i="1"/>
  <c r="AH46926" i="1"/>
  <c r="AH46927" i="1"/>
  <c r="AH46928" i="1"/>
  <c r="AH46929" i="1"/>
  <c r="AH46930" i="1"/>
  <c r="AH46931" i="1"/>
  <c r="AH46932" i="1"/>
  <c r="AH46933" i="1"/>
  <c r="AH46934" i="1"/>
  <c r="AH46935" i="1"/>
  <c r="AH46936" i="1"/>
  <c r="AH46937" i="1"/>
  <c r="AH46938" i="1"/>
  <c r="AH46939" i="1"/>
  <c r="AH46940" i="1"/>
  <c r="AH46941" i="1"/>
  <c r="AH46942" i="1"/>
  <c r="AH46943" i="1"/>
  <c r="AH46944" i="1"/>
  <c r="AH46945" i="1"/>
  <c r="AH46946" i="1"/>
  <c r="AH46947" i="1"/>
  <c r="AH46948" i="1"/>
  <c r="AH46949" i="1"/>
  <c r="AH46950" i="1"/>
  <c r="AH46951" i="1"/>
  <c r="AH46952" i="1"/>
  <c r="AH46953" i="1"/>
  <c r="AH46954" i="1"/>
  <c r="AH46955" i="1"/>
  <c r="AH46956" i="1"/>
  <c r="AH46957" i="1"/>
  <c r="AH46958" i="1"/>
  <c r="AH46959" i="1"/>
  <c r="AH46960" i="1"/>
  <c r="AH46961" i="1"/>
  <c r="AH46962" i="1"/>
  <c r="AH46963" i="1"/>
  <c r="AH46964" i="1"/>
  <c r="AH46965" i="1"/>
  <c r="AH46966" i="1"/>
  <c r="AH46967" i="1"/>
  <c r="AH46968" i="1"/>
  <c r="AH46969" i="1"/>
  <c r="AH46970" i="1"/>
  <c r="AH46971" i="1"/>
  <c r="AH46972" i="1"/>
  <c r="AH46973" i="1"/>
  <c r="AH46974" i="1"/>
  <c r="AH46975" i="1"/>
  <c r="AH46976" i="1"/>
  <c r="AH46977" i="1"/>
  <c r="AH46978" i="1"/>
  <c r="AH46979" i="1"/>
  <c r="AH46980" i="1"/>
  <c r="AH46981" i="1"/>
  <c r="AH46982" i="1"/>
  <c r="AH46983" i="1"/>
  <c r="AH46984" i="1"/>
  <c r="AH46985" i="1"/>
  <c r="AH46986" i="1"/>
  <c r="AH46987" i="1"/>
  <c r="AH46988" i="1"/>
  <c r="AH46989" i="1"/>
  <c r="AH46990" i="1"/>
  <c r="AH46991" i="1"/>
  <c r="AH46992" i="1"/>
  <c r="AH46993" i="1"/>
  <c r="AH46994" i="1"/>
  <c r="AH46995" i="1"/>
  <c r="AH46996" i="1"/>
  <c r="AH46997" i="1"/>
  <c r="AH46998" i="1"/>
  <c r="AH46999" i="1"/>
  <c r="AH47000" i="1"/>
  <c r="AH47001" i="1"/>
  <c r="AH47002" i="1"/>
  <c r="AH47003" i="1"/>
  <c r="AH47004" i="1"/>
  <c r="AH47005" i="1"/>
  <c r="AH47006" i="1"/>
  <c r="AH47007" i="1"/>
  <c r="AH47008" i="1"/>
  <c r="AH47009" i="1"/>
  <c r="AH47010" i="1"/>
  <c r="AH47011" i="1"/>
  <c r="AH47012" i="1"/>
  <c r="AH47013" i="1"/>
  <c r="AH47014" i="1"/>
  <c r="AH47015" i="1"/>
  <c r="AH47016" i="1"/>
  <c r="AH47017" i="1"/>
  <c r="AH47018" i="1"/>
  <c r="AH47019" i="1"/>
  <c r="AH47020" i="1"/>
  <c r="AH47021" i="1"/>
  <c r="AH47022" i="1"/>
  <c r="AH47023" i="1"/>
  <c r="AH47024" i="1"/>
  <c r="AH47025" i="1"/>
  <c r="AH47026" i="1"/>
  <c r="AH47027" i="1"/>
  <c r="AH47028" i="1"/>
  <c r="AH47029" i="1"/>
  <c r="AH47030" i="1"/>
  <c r="AH47031" i="1"/>
  <c r="AH47032" i="1"/>
  <c r="AH47033" i="1"/>
  <c r="AH47034" i="1"/>
  <c r="AH47035" i="1"/>
  <c r="AH47036" i="1"/>
  <c r="AH47037" i="1"/>
  <c r="AH47038" i="1"/>
  <c r="AH47039" i="1"/>
  <c r="AH47040" i="1"/>
  <c r="AH47041" i="1"/>
  <c r="AH47042" i="1"/>
  <c r="AH47043" i="1"/>
  <c r="AH47044" i="1"/>
  <c r="AH47045" i="1"/>
  <c r="AH47046" i="1"/>
  <c r="AH47047" i="1"/>
  <c r="AH47048" i="1"/>
  <c r="AH47049" i="1"/>
  <c r="AH47050" i="1"/>
  <c r="AH47051" i="1"/>
  <c r="AH47052" i="1"/>
  <c r="AH47053" i="1"/>
  <c r="AH47054" i="1"/>
  <c r="AH47055" i="1"/>
  <c r="AH47056" i="1"/>
  <c r="AH47057" i="1"/>
  <c r="AH47058" i="1"/>
  <c r="AH47059" i="1"/>
  <c r="AH47060" i="1"/>
  <c r="AH47061" i="1"/>
  <c r="AH47062" i="1"/>
  <c r="AH47063" i="1"/>
  <c r="AH47064" i="1"/>
  <c r="AH47065" i="1"/>
  <c r="AH47066" i="1"/>
  <c r="AH47067" i="1"/>
  <c r="AH47068" i="1"/>
  <c r="AH47069" i="1"/>
  <c r="AH47070" i="1"/>
  <c r="AH47071" i="1"/>
  <c r="AH47072" i="1"/>
  <c r="AH47073" i="1"/>
  <c r="AH47074" i="1"/>
  <c r="AH47075" i="1"/>
  <c r="AH47076" i="1"/>
  <c r="AH47077" i="1"/>
  <c r="AH47078" i="1"/>
  <c r="AH47079" i="1"/>
  <c r="AH47080" i="1"/>
  <c r="AH47081" i="1"/>
  <c r="AH47082" i="1"/>
  <c r="AH47083" i="1"/>
  <c r="AH47084" i="1"/>
  <c r="AH47085" i="1"/>
  <c r="AH47086" i="1"/>
  <c r="AH47087" i="1"/>
  <c r="AH47088" i="1"/>
  <c r="AH47089" i="1"/>
  <c r="AH47090" i="1"/>
  <c r="AH47091" i="1"/>
  <c r="AH47092" i="1"/>
  <c r="AH47093" i="1"/>
  <c r="AH47094" i="1"/>
  <c r="AH47095" i="1"/>
  <c r="AH47096" i="1"/>
  <c r="AH47097" i="1"/>
  <c r="AH47098" i="1"/>
  <c r="AH47099" i="1"/>
  <c r="AH47100" i="1"/>
  <c r="AH47101" i="1"/>
  <c r="AH47102" i="1"/>
  <c r="AH47103" i="1"/>
  <c r="AH47104" i="1"/>
  <c r="AH47105" i="1"/>
  <c r="AH47106" i="1"/>
  <c r="AH47107" i="1"/>
  <c r="AH47108" i="1"/>
  <c r="AH47109" i="1"/>
  <c r="AH47110" i="1"/>
  <c r="AH47111" i="1"/>
  <c r="AH47112" i="1"/>
  <c r="AH47113" i="1"/>
  <c r="AH47114" i="1"/>
  <c r="AH47115" i="1"/>
  <c r="AH47116" i="1"/>
  <c r="AH47117" i="1"/>
  <c r="AH47118" i="1"/>
  <c r="AH47119" i="1"/>
  <c r="AH47120" i="1"/>
  <c r="AH47121" i="1"/>
  <c r="AH47122" i="1"/>
  <c r="AH47123" i="1"/>
  <c r="AH47124" i="1"/>
  <c r="AH47125" i="1"/>
  <c r="AH47126" i="1"/>
  <c r="AH47127" i="1"/>
  <c r="AH47128" i="1"/>
  <c r="AH47129" i="1"/>
  <c r="AH47130" i="1"/>
  <c r="AH47131" i="1"/>
  <c r="AH47132" i="1"/>
  <c r="AH47133" i="1"/>
  <c r="AH47134" i="1"/>
  <c r="AH47135" i="1"/>
  <c r="AH47136" i="1"/>
  <c r="AH47137" i="1"/>
  <c r="AH47138" i="1"/>
  <c r="AH47139" i="1"/>
  <c r="AH47140" i="1"/>
  <c r="AH47141" i="1"/>
  <c r="AH47142" i="1"/>
  <c r="AH47143" i="1"/>
  <c r="AH47144" i="1"/>
  <c r="AH47145" i="1"/>
  <c r="AH47146" i="1"/>
  <c r="AH47147" i="1"/>
  <c r="AH47148" i="1"/>
  <c r="AH47149" i="1"/>
  <c r="AH47150" i="1"/>
  <c r="AH47151" i="1"/>
  <c r="AH47152" i="1"/>
  <c r="AH47153" i="1"/>
  <c r="AH47154" i="1"/>
  <c r="AH47155" i="1"/>
  <c r="AH47156" i="1"/>
  <c r="AH47157" i="1"/>
  <c r="AH47158" i="1"/>
  <c r="AH47159" i="1"/>
  <c r="AH47160" i="1"/>
  <c r="AH47161" i="1"/>
  <c r="AH47162" i="1"/>
  <c r="AH47163" i="1"/>
  <c r="AH47164" i="1"/>
  <c r="AH47165" i="1"/>
  <c r="AH47166" i="1"/>
  <c r="AH47167" i="1"/>
  <c r="AH47168" i="1"/>
  <c r="AH47169" i="1"/>
  <c r="AH47170" i="1"/>
  <c r="AH47171" i="1"/>
  <c r="AH47172" i="1"/>
  <c r="AH47173" i="1"/>
  <c r="AH47174" i="1"/>
  <c r="AH47175" i="1"/>
  <c r="AH47176" i="1"/>
  <c r="AH47177" i="1"/>
  <c r="AH47178" i="1"/>
  <c r="AH47179" i="1"/>
  <c r="AH47180" i="1"/>
  <c r="AH47181" i="1"/>
  <c r="AH47182" i="1"/>
  <c r="AH47183" i="1"/>
  <c r="AH47184" i="1"/>
  <c r="AH47185" i="1"/>
  <c r="AH47186" i="1"/>
  <c r="AH47187" i="1"/>
  <c r="AH47188" i="1"/>
  <c r="AH47189" i="1"/>
  <c r="AH47190" i="1"/>
  <c r="AH47191" i="1"/>
  <c r="AH47192" i="1"/>
  <c r="AH47193" i="1"/>
  <c r="AH47194" i="1"/>
  <c r="AH47195" i="1"/>
  <c r="AH47196" i="1"/>
  <c r="AH47197" i="1"/>
  <c r="AH47198" i="1"/>
  <c r="AH47199" i="1"/>
  <c r="AH47200" i="1"/>
  <c r="AH47201" i="1"/>
  <c r="AH47202" i="1"/>
  <c r="AH47203" i="1"/>
  <c r="AH47204" i="1"/>
  <c r="AH47205" i="1"/>
  <c r="AH47206" i="1"/>
  <c r="AH47207" i="1"/>
  <c r="AH47208" i="1"/>
  <c r="AH47209" i="1"/>
  <c r="AH47210" i="1"/>
  <c r="AH47211" i="1"/>
  <c r="AH47212" i="1"/>
  <c r="AH47213" i="1"/>
  <c r="AH47214" i="1"/>
  <c r="AH47215" i="1"/>
  <c r="AH47216" i="1"/>
  <c r="AH47217" i="1"/>
  <c r="AH47218" i="1"/>
  <c r="AH47219" i="1"/>
  <c r="AH47220" i="1"/>
  <c r="AH47221" i="1"/>
  <c r="AH47222" i="1"/>
  <c r="AH47223" i="1"/>
  <c r="AH47224" i="1"/>
  <c r="AH47225" i="1"/>
  <c r="AH47226" i="1"/>
  <c r="AH47227" i="1"/>
  <c r="AH47228" i="1"/>
  <c r="AH47229" i="1"/>
  <c r="AH47230" i="1"/>
  <c r="AH47231" i="1"/>
  <c r="AH47232" i="1"/>
  <c r="AH47233" i="1"/>
  <c r="AH47234" i="1"/>
  <c r="AH47235" i="1"/>
  <c r="AH47236" i="1"/>
  <c r="AH47237" i="1"/>
  <c r="AH47238" i="1"/>
  <c r="AH47239" i="1"/>
  <c r="AH47240" i="1"/>
  <c r="AH47241" i="1"/>
  <c r="AH47242" i="1"/>
  <c r="AH47243" i="1"/>
  <c r="AH47244" i="1"/>
  <c r="AH47245" i="1"/>
  <c r="AH47246" i="1"/>
  <c r="AH47247" i="1"/>
  <c r="AH47248" i="1"/>
  <c r="AH47249" i="1"/>
  <c r="AH47250" i="1"/>
  <c r="AH47251" i="1"/>
  <c r="AH47252" i="1"/>
  <c r="AH47253" i="1"/>
  <c r="AH47254" i="1"/>
  <c r="AH47255" i="1"/>
  <c r="AH47256" i="1"/>
  <c r="AH47257" i="1"/>
  <c r="AH47258" i="1"/>
  <c r="AH47259" i="1"/>
  <c r="AH47260" i="1"/>
  <c r="AH47261" i="1"/>
  <c r="AH47262" i="1"/>
  <c r="AH47263" i="1"/>
  <c r="AH47264" i="1"/>
  <c r="AH47265" i="1"/>
  <c r="AH47266" i="1"/>
  <c r="AH47267" i="1"/>
  <c r="AH47268" i="1"/>
  <c r="AH47269" i="1"/>
  <c r="AH47270" i="1"/>
  <c r="AH47271" i="1"/>
  <c r="AH47272" i="1"/>
  <c r="AH47273" i="1"/>
  <c r="AH47274" i="1"/>
  <c r="AH47275" i="1"/>
  <c r="AH47276" i="1"/>
  <c r="AH47277" i="1"/>
  <c r="AH47278" i="1"/>
  <c r="AH47279" i="1"/>
  <c r="AH47280" i="1"/>
  <c r="AH47281" i="1"/>
  <c r="AH47282" i="1"/>
  <c r="AH47283" i="1"/>
  <c r="AH47284" i="1"/>
  <c r="AH47285" i="1"/>
  <c r="AH47286" i="1"/>
  <c r="AH47287" i="1"/>
  <c r="AH47288" i="1"/>
  <c r="AH47289" i="1"/>
  <c r="AH47290" i="1"/>
  <c r="AH47291" i="1"/>
  <c r="AH47292" i="1"/>
  <c r="AH47293" i="1"/>
  <c r="AH47294" i="1"/>
  <c r="AH47295" i="1"/>
  <c r="AH47296" i="1"/>
  <c r="AH47297" i="1"/>
  <c r="AH47298" i="1"/>
  <c r="AH47299" i="1"/>
  <c r="AH47300" i="1"/>
  <c r="AH47301" i="1"/>
  <c r="AH47302" i="1"/>
  <c r="AH47303" i="1"/>
  <c r="AH47304" i="1"/>
  <c r="AH47305" i="1"/>
  <c r="AH47306" i="1"/>
  <c r="AH47307" i="1"/>
  <c r="AH47308" i="1"/>
  <c r="AH47309" i="1"/>
  <c r="AH47310" i="1"/>
  <c r="AH47311" i="1"/>
  <c r="AH47312" i="1"/>
  <c r="AH47313" i="1"/>
  <c r="AH47314" i="1"/>
  <c r="AH47315" i="1"/>
  <c r="AH47316" i="1"/>
  <c r="AH47317" i="1"/>
  <c r="AH47318" i="1"/>
  <c r="AH47319" i="1"/>
  <c r="AH47320" i="1"/>
  <c r="AH47321" i="1"/>
  <c r="AH47322" i="1"/>
  <c r="AH47323" i="1"/>
  <c r="AH47324" i="1"/>
  <c r="AH47325" i="1"/>
  <c r="AH47326" i="1"/>
  <c r="AH47327" i="1"/>
  <c r="AH47328" i="1"/>
  <c r="AH47329" i="1"/>
  <c r="AH47330" i="1"/>
  <c r="AH47331" i="1"/>
  <c r="AH47332" i="1"/>
  <c r="AH47333" i="1"/>
  <c r="AH47334" i="1"/>
  <c r="AH47335" i="1"/>
  <c r="AH47336" i="1"/>
  <c r="AH47337" i="1"/>
  <c r="AH47338" i="1"/>
  <c r="AH47339" i="1"/>
  <c r="AH47340" i="1"/>
  <c r="AH47341" i="1"/>
  <c r="AH47342" i="1"/>
  <c r="AH47343" i="1"/>
  <c r="AH47344" i="1"/>
  <c r="AH47345" i="1"/>
  <c r="AH47346" i="1"/>
  <c r="AH47347" i="1"/>
  <c r="AH47348" i="1"/>
  <c r="AH47349" i="1"/>
  <c r="AH47350" i="1"/>
  <c r="AH47351" i="1"/>
  <c r="AH47352" i="1"/>
  <c r="AH47353" i="1"/>
  <c r="AH47354" i="1"/>
  <c r="AH47355" i="1"/>
  <c r="AH47356" i="1"/>
  <c r="AH47357" i="1"/>
  <c r="AH47358" i="1"/>
  <c r="AH47359" i="1"/>
  <c r="AH47360" i="1"/>
  <c r="AH47361" i="1"/>
  <c r="AH47362" i="1"/>
  <c r="AH47363" i="1"/>
  <c r="AH47364" i="1"/>
  <c r="AH47365" i="1"/>
  <c r="AH47366" i="1"/>
  <c r="AH47367" i="1"/>
  <c r="AH47368" i="1"/>
  <c r="AH47369" i="1"/>
  <c r="AH47370" i="1"/>
  <c r="AH47371" i="1"/>
  <c r="AH47372" i="1"/>
  <c r="AH47373" i="1"/>
  <c r="AH47374" i="1"/>
  <c r="AH47375" i="1"/>
  <c r="AH47376" i="1"/>
  <c r="AH47377" i="1"/>
  <c r="AH47378" i="1"/>
  <c r="AH47379" i="1"/>
  <c r="AH47380" i="1"/>
  <c r="AH47381" i="1"/>
  <c r="AH47382" i="1"/>
  <c r="AH47383" i="1"/>
  <c r="AH47384" i="1"/>
  <c r="AH47385" i="1"/>
  <c r="AH47386" i="1"/>
  <c r="AH47387" i="1"/>
  <c r="AH47388" i="1"/>
  <c r="AH47389" i="1"/>
  <c r="AH47390" i="1"/>
  <c r="AH47391" i="1"/>
  <c r="AH47392" i="1"/>
  <c r="AH47393" i="1"/>
  <c r="AH47394" i="1"/>
  <c r="AH47395" i="1"/>
  <c r="AH47396" i="1"/>
  <c r="AH47397" i="1"/>
  <c r="AH47398" i="1"/>
  <c r="AH47399" i="1"/>
  <c r="AH47400" i="1"/>
  <c r="AH47401" i="1"/>
  <c r="AH47402" i="1"/>
  <c r="AH47403" i="1"/>
  <c r="AH47404" i="1"/>
  <c r="AH47405" i="1"/>
  <c r="AH47406" i="1"/>
  <c r="AH47407" i="1"/>
  <c r="AH47408" i="1"/>
  <c r="AH47409" i="1"/>
  <c r="AH47410" i="1"/>
  <c r="AH47411" i="1"/>
  <c r="AH47412" i="1"/>
  <c r="AH47413" i="1"/>
  <c r="AH47414" i="1"/>
  <c r="AH47415" i="1"/>
  <c r="AH47416" i="1"/>
  <c r="AH47417" i="1"/>
  <c r="AH47418" i="1"/>
  <c r="AH47419" i="1"/>
  <c r="AH47420" i="1"/>
  <c r="AH47421" i="1"/>
  <c r="AH47422" i="1"/>
  <c r="AH47423" i="1"/>
  <c r="AH47424" i="1"/>
  <c r="AH47425" i="1"/>
  <c r="AH47426" i="1"/>
  <c r="AH47427" i="1"/>
  <c r="AH47428" i="1"/>
  <c r="AH47429" i="1"/>
  <c r="AH47430" i="1"/>
  <c r="AH47431" i="1"/>
  <c r="AH47432" i="1"/>
  <c r="AH47433" i="1"/>
  <c r="AH47434" i="1"/>
  <c r="AH47435" i="1"/>
  <c r="AH47436" i="1"/>
  <c r="AH47437" i="1"/>
  <c r="AH47438" i="1"/>
  <c r="AH47439" i="1"/>
  <c r="AH47440" i="1"/>
  <c r="AH47441" i="1"/>
  <c r="AH47442" i="1"/>
  <c r="AH47443" i="1"/>
  <c r="AH47444" i="1"/>
  <c r="AH47445" i="1"/>
  <c r="AH47446" i="1"/>
  <c r="AH47447" i="1"/>
  <c r="AH47448" i="1"/>
  <c r="AH47449" i="1"/>
  <c r="AH47450" i="1"/>
  <c r="AH47451" i="1"/>
  <c r="AH47452" i="1"/>
  <c r="AH47453" i="1"/>
  <c r="AH47454" i="1"/>
  <c r="AH47455" i="1"/>
  <c r="AH47456" i="1"/>
  <c r="AH47457" i="1"/>
  <c r="AH47458" i="1"/>
  <c r="AH47459" i="1"/>
  <c r="AH47460" i="1"/>
  <c r="AH47461" i="1"/>
  <c r="AH47462" i="1"/>
  <c r="AH47463" i="1"/>
  <c r="AH47464" i="1"/>
  <c r="AH47465" i="1"/>
  <c r="AH47466" i="1"/>
  <c r="AH47467" i="1"/>
  <c r="AH47468" i="1"/>
  <c r="AH47469" i="1"/>
  <c r="AH47470" i="1"/>
  <c r="AH47471" i="1"/>
  <c r="AH47472" i="1"/>
  <c r="AH47473" i="1"/>
  <c r="AH47474" i="1"/>
  <c r="AH47475" i="1"/>
  <c r="AH47476" i="1"/>
  <c r="AH47477" i="1"/>
  <c r="AH47478" i="1"/>
  <c r="AH47479" i="1"/>
  <c r="AH47480" i="1"/>
  <c r="AH47481" i="1"/>
  <c r="AH47482" i="1"/>
  <c r="AH47483" i="1"/>
  <c r="AH47484" i="1"/>
  <c r="AH47485" i="1"/>
  <c r="AH47486" i="1"/>
  <c r="AH47487" i="1"/>
  <c r="AH47488" i="1"/>
  <c r="AH47489" i="1"/>
  <c r="AH47490" i="1"/>
  <c r="AH47491" i="1"/>
  <c r="AH47492" i="1"/>
  <c r="AH47493" i="1"/>
  <c r="AH47494" i="1"/>
  <c r="AH47495" i="1"/>
  <c r="AH47496" i="1"/>
  <c r="AH47497" i="1"/>
  <c r="AH47498" i="1"/>
  <c r="AH47499" i="1"/>
  <c r="AH47500" i="1"/>
  <c r="AH47501" i="1"/>
  <c r="AH47502" i="1"/>
  <c r="AH47503" i="1"/>
  <c r="AH47504" i="1"/>
  <c r="AH47505" i="1"/>
  <c r="AH47506" i="1"/>
  <c r="AH47507" i="1"/>
  <c r="AH47508" i="1"/>
  <c r="AH47509" i="1"/>
  <c r="AH47510" i="1"/>
  <c r="AH47511" i="1"/>
  <c r="AH47512" i="1"/>
  <c r="AH47513" i="1"/>
  <c r="AH47514" i="1"/>
  <c r="AH47515" i="1"/>
  <c r="AH47516" i="1"/>
  <c r="AH47517" i="1"/>
  <c r="AH47518" i="1"/>
  <c r="AH47519" i="1"/>
  <c r="AH47520" i="1"/>
  <c r="AH47521" i="1"/>
  <c r="AH47522" i="1"/>
  <c r="AH47523" i="1"/>
  <c r="AH47524" i="1"/>
  <c r="AH47525" i="1"/>
  <c r="AH47526" i="1"/>
  <c r="AH47527" i="1"/>
  <c r="AH47528" i="1"/>
  <c r="AH47529" i="1"/>
  <c r="AH47530" i="1"/>
  <c r="AH47531" i="1"/>
  <c r="AH47532" i="1"/>
  <c r="AH47533" i="1"/>
  <c r="AH47534" i="1"/>
  <c r="AH47535" i="1"/>
  <c r="AH47536" i="1"/>
  <c r="AH47537" i="1"/>
  <c r="AH47538" i="1"/>
  <c r="AH47539" i="1"/>
  <c r="AH47540" i="1"/>
  <c r="AH47541" i="1"/>
  <c r="AH47542" i="1"/>
  <c r="AH47543" i="1"/>
  <c r="AH47544" i="1"/>
  <c r="AH47545" i="1"/>
  <c r="AH47546" i="1"/>
  <c r="AH47547" i="1"/>
  <c r="AH47548" i="1"/>
  <c r="AH47549" i="1"/>
  <c r="AH47550" i="1"/>
  <c r="AH47551" i="1"/>
  <c r="AH47552" i="1"/>
  <c r="AH47553" i="1"/>
  <c r="AH47554" i="1"/>
  <c r="AH47555" i="1"/>
  <c r="AH47556" i="1"/>
  <c r="AH47557" i="1"/>
  <c r="AH47558" i="1"/>
  <c r="AH47559" i="1"/>
  <c r="AH47560" i="1"/>
  <c r="AH47561" i="1"/>
  <c r="AH47562" i="1"/>
  <c r="AH47563" i="1"/>
  <c r="AH47564" i="1"/>
  <c r="AH47565" i="1"/>
  <c r="AH47566" i="1"/>
  <c r="AH47567" i="1"/>
  <c r="AH47568" i="1"/>
  <c r="AH47569" i="1"/>
  <c r="AH47570" i="1"/>
  <c r="AH47571" i="1"/>
  <c r="AH47572" i="1"/>
  <c r="AH47573" i="1"/>
  <c r="AH47574" i="1"/>
  <c r="AH47575" i="1"/>
  <c r="AH47576" i="1"/>
  <c r="AH47577" i="1"/>
  <c r="AH47578" i="1"/>
  <c r="AH47579" i="1"/>
  <c r="AH47580" i="1"/>
  <c r="AH47581" i="1"/>
  <c r="AH47582" i="1"/>
  <c r="AH47583" i="1"/>
  <c r="AH47584" i="1"/>
  <c r="AH47585" i="1"/>
  <c r="AH47586" i="1"/>
  <c r="AH47587" i="1"/>
  <c r="AH47588" i="1"/>
  <c r="AH47589" i="1"/>
  <c r="AH47590" i="1"/>
  <c r="AH47591" i="1"/>
  <c r="AH47592" i="1"/>
  <c r="AH47593" i="1"/>
  <c r="AH47594" i="1"/>
  <c r="AH47595" i="1"/>
  <c r="AH47596" i="1"/>
  <c r="AH47597" i="1"/>
  <c r="AH47598" i="1"/>
  <c r="AH47599" i="1"/>
  <c r="AH47600" i="1"/>
  <c r="AH47601" i="1"/>
  <c r="AH47602" i="1"/>
  <c r="AH47603" i="1"/>
  <c r="AH47604" i="1"/>
  <c r="AH47605" i="1"/>
  <c r="AH47606" i="1"/>
  <c r="AH47607" i="1"/>
  <c r="AH47608" i="1"/>
  <c r="AH47609" i="1"/>
  <c r="AH47610" i="1"/>
  <c r="AH47611" i="1"/>
  <c r="AH47612" i="1"/>
  <c r="AH47613" i="1"/>
  <c r="AH47614" i="1"/>
  <c r="AH47615" i="1"/>
  <c r="AH47616" i="1"/>
  <c r="AH47617" i="1"/>
  <c r="AH47618" i="1"/>
  <c r="AH47619" i="1"/>
  <c r="AH47620" i="1"/>
  <c r="AH47621" i="1"/>
  <c r="AH47622" i="1"/>
  <c r="AH47623" i="1"/>
  <c r="AH47624" i="1"/>
  <c r="AH47625" i="1"/>
  <c r="AH47626" i="1"/>
  <c r="AH47627" i="1"/>
  <c r="AH47628" i="1"/>
  <c r="AH47629" i="1"/>
  <c r="AH47630" i="1"/>
  <c r="AH47631" i="1"/>
  <c r="AH47632" i="1"/>
  <c r="AH47633" i="1"/>
  <c r="AH47634" i="1"/>
  <c r="AH47635" i="1"/>
  <c r="AH47636" i="1"/>
  <c r="AH47637" i="1"/>
  <c r="AH47638" i="1"/>
  <c r="AH47639" i="1"/>
  <c r="AH47640" i="1"/>
  <c r="AH47641" i="1"/>
  <c r="AH47642" i="1"/>
  <c r="AH47643" i="1"/>
  <c r="AH47644" i="1"/>
  <c r="AH47645" i="1"/>
  <c r="AH47646" i="1"/>
  <c r="AH47647" i="1"/>
  <c r="AH47648" i="1"/>
  <c r="AH47649" i="1"/>
  <c r="AH47650" i="1"/>
  <c r="AH47651" i="1"/>
  <c r="AH47652" i="1"/>
  <c r="AH47653" i="1"/>
  <c r="AH47654" i="1"/>
  <c r="AH47655" i="1"/>
  <c r="AH47656" i="1"/>
  <c r="AH47657" i="1"/>
  <c r="AH47658" i="1"/>
  <c r="AH47659" i="1"/>
  <c r="AH47660" i="1"/>
  <c r="AH47661" i="1"/>
  <c r="AH47662" i="1"/>
  <c r="AH47663" i="1"/>
  <c r="AH47664" i="1"/>
  <c r="AH47665" i="1"/>
  <c r="AH47666" i="1"/>
  <c r="AH47667" i="1"/>
  <c r="AH47668" i="1"/>
  <c r="AH47669" i="1"/>
  <c r="AH47670" i="1"/>
  <c r="AH47671" i="1"/>
  <c r="AH47672" i="1"/>
  <c r="AH47673" i="1"/>
  <c r="AH47674" i="1"/>
  <c r="AH47675" i="1"/>
  <c r="AH47676" i="1"/>
  <c r="AH47677" i="1"/>
  <c r="AH47678" i="1"/>
  <c r="AH47679" i="1"/>
  <c r="AH47680" i="1"/>
  <c r="AH47681" i="1"/>
  <c r="AH47682" i="1"/>
  <c r="AH47683" i="1"/>
  <c r="AH47684" i="1"/>
  <c r="AH47685" i="1"/>
  <c r="AH47686" i="1"/>
  <c r="AH47687" i="1"/>
  <c r="AH47688" i="1"/>
  <c r="AH47689" i="1"/>
  <c r="AH47690" i="1"/>
  <c r="AH47691" i="1"/>
  <c r="AH47692" i="1"/>
  <c r="AH47693" i="1"/>
  <c r="AH47694" i="1"/>
  <c r="AH47695" i="1"/>
  <c r="AH47696" i="1"/>
  <c r="AH47697" i="1"/>
  <c r="AH47698" i="1"/>
  <c r="AH47699" i="1"/>
  <c r="AH47700" i="1"/>
  <c r="AH47701" i="1"/>
  <c r="AH47702" i="1"/>
  <c r="AH47703" i="1"/>
  <c r="AH47704" i="1"/>
  <c r="AH47705" i="1"/>
  <c r="AH47706" i="1"/>
  <c r="AH47707" i="1"/>
  <c r="AH47708" i="1"/>
  <c r="AH47709" i="1"/>
  <c r="AH47710" i="1"/>
  <c r="AH47711" i="1"/>
  <c r="AH47712" i="1"/>
  <c r="AH47713" i="1"/>
  <c r="AH47714" i="1"/>
  <c r="AH47715" i="1"/>
  <c r="AH47716" i="1"/>
  <c r="AH47717" i="1"/>
  <c r="AH47718" i="1"/>
  <c r="AH47719" i="1"/>
  <c r="AH47720" i="1"/>
  <c r="AH47721" i="1"/>
  <c r="AH47722" i="1"/>
  <c r="AH47723" i="1"/>
  <c r="AH47724" i="1"/>
  <c r="AH47725" i="1"/>
  <c r="AH47726" i="1"/>
  <c r="AH47727" i="1"/>
  <c r="AH47728" i="1"/>
  <c r="AH47729" i="1"/>
  <c r="AH47730" i="1"/>
  <c r="AH47731" i="1"/>
  <c r="AH47732" i="1"/>
  <c r="AH47733" i="1"/>
  <c r="AH47734" i="1"/>
  <c r="AH47735" i="1"/>
  <c r="AH47736" i="1"/>
  <c r="AH47737" i="1"/>
  <c r="AH47738" i="1"/>
  <c r="AH47739" i="1"/>
  <c r="AH47740" i="1"/>
  <c r="AH47741" i="1"/>
  <c r="AH47742" i="1"/>
  <c r="AH47743" i="1"/>
  <c r="AH47744" i="1"/>
  <c r="AH47745" i="1"/>
  <c r="AH47746" i="1"/>
  <c r="AH47747" i="1"/>
  <c r="AH47748" i="1"/>
  <c r="AH47749" i="1"/>
  <c r="AH47750" i="1"/>
  <c r="AH47751" i="1"/>
  <c r="AH47752" i="1"/>
  <c r="AH47753" i="1"/>
  <c r="AH47754" i="1"/>
  <c r="AH47755" i="1"/>
  <c r="AH47756" i="1"/>
  <c r="AH47757" i="1"/>
  <c r="AH47758" i="1"/>
  <c r="AH47759" i="1"/>
  <c r="AH47760" i="1"/>
  <c r="AH47761" i="1"/>
  <c r="AH47762" i="1"/>
  <c r="AH47763" i="1"/>
  <c r="AH47764" i="1"/>
  <c r="AH47765" i="1"/>
  <c r="AH47766" i="1"/>
  <c r="AH47767" i="1"/>
  <c r="AH47768" i="1"/>
  <c r="AH47769" i="1"/>
  <c r="AH47770" i="1"/>
  <c r="AH47771" i="1"/>
  <c r="AH47772" i="1"/>
  <c r="AH47773" i="1"/>
  <c r="AH47774" i="1"/>
  <c r="AH47775" i="1"/>
  <c r="AH47776" i="1"/>
  <c r="AH47777" i="1"/>
  <c r="AH47778" i="1"/>
  <c r="AH47779" i="1"/>
  <c r="AH47780" i="1"/>
  <c r="AH47781" i="1"/>
  <c r="AH47782" i="1"/>
  <c r="AH47783" i="1"/>
  <c r="AH47784" i="1"/>
  <c r="AH47785" i="1"/>
  <c r="AH47786" i="1"/>
  <c r="AH47787" i="1"/>
  <c r="AH47788" i="1"/>
  <c r="AH47789" i="1"/>
  <c r="AH47790" i="1"/>
  <c r="AH47791" i="1"/>
  <c r="AH47792" i="1"/>
  <c r="AH47793" i="1"/>
  <c r="AH47794" i="1"/>
  <c r="AH47795" i="1"/>
  <c r="AH47796" i="1"/>
  <c r="AH47797" i="1"/>
  <c r="AH47798" i="1"/>
  <c r="AH47799" i="1"/>
  <c r="AH47800" i="1"/>
  <c r="AH47801" i="1"/>
  <c r="AH47802" i="1"/>
  <c r="AH47803" i="1"/>
  <c r="AH47804" i="1"/>
  <c r="AH47805" i="1"/>
  <c r="AH47806" i="1"/>
  <c r="AH47807" i="1"/>
  <c r="AH47808" i="1"/>
  <c r="AH47809" i="1"/>
  <c r="AH47810" i="1"/>
  <c r="AH47811" i="1"/>
  <c r="AH47812" i="1"/>
  <c r="AH47813" i="1"/>
  <c r="AH47814" i="1"/>
  <c r="AH47815" i="1"/>
  <c r="AH47816" i="1"/>
  <c r="AH47817" i="1"/>
  <c r="AH47818" i="1"/>
  <c r="AH47819" i="1"/>
  <c r="AH47820" i="1"/>
  <c r="AH47821" i="1"/>
  <c r="AH47822" i="1"/>
  <c r="AH47823" i="1"/>
  <c r="AH47824" i="1"/>
  <c r="AH47825" i="1"/>
  <c r="AH47826" i="1"/>
  <c r="AH47827" i="1"/>
  <c r="AH47828" i="1"/>
  <c r="AH47829" i="1"/>
  <c r="AH47830" i="1"/>
  <c r="AH47831" i="1"/>
  <c r="AH47832" i="1"/>
  <c r="AH47833" i="1"/>
  <c r="AH47834" i="1"/>
  <c r="AH47835" i="1"/>
  <c r="AH47836" i="1"/>
  <c r="AH47837" i="1"/>
  <c r="AH47838" i="1"/>
  <c r="AH47839" i="1"/>
  <c r="AH47840" i="1"/>
  <c r="AH47841" i="1"/>
  <c r="AH47842" i="1"/>
  <c r="AH47843" i="1"/>
  <c r="AH47844" i="1"/>
  <c r="AH47845" i="1"/>
  <c r="AH47846" i="1"/>
  <c r="AH47847" i="1"/>
  <c r="AH47848" i="1"/>
  <c r="AH47849" i="1"/>
  <c r="AH47850" i="1"/>
  <c r="AH47851" i="1"/>
  <c r="AH47852" i="1"/>
  <c r="AH47853" i="1"/>
  <c r="AH47854" i="1"/>
  <c r="AH47855" i="1"/>
  <c r="AH47856" i="1"/>
  <c r="AH47857" i="1"/>
  <c r="AH47858" i="1"/>
  <c r="AH47859" i="1"/>
  <c r="AH47860" i="1"/>
  <c r="AH47861" i="1"/>
  <c r="AH47862" i="1"/>
  <c r="AH47863" i="1"/>
  <c r="AH47864" i="1"/>
  <c r="AH47865" i="1"/>
  <c r="AH47866" i="1"/>
  <c r="AH47867" i="1"/>
  <c r="AH47868" i="1"/>
  <c r="AH47869" i="1"/>
  <c r="AH47870" i="1"/>
  <c r="AH47871" i="1"/>
  <c r="AH47872" i="1"/>
  <c r="AH47873" i="1"/>
  <c r="AH47874" i="1"/>
  <c r="AH47875" i="1"/>
  <c r="AH47876" i="1"/>
  <c r="AH47877" i="1"/>
  <c r="AH47878" i="1"/>
  <c r="AH47879" i="1"/>
  <c r="AH47880" i="1"/>
  <c r="AH47881" i="1"/>
  <c r="AH47882" i="1"/>
  <c r="AH47883" i="1"/>
  <c r="AH47884" i="1"/>
  <c r="AH47885" i="1"/>
  <c r="AH47886" i="1"/>
  <c r="AH47887" i="1"/>
  <c r="AH47888" i="1"/>
  <c r="AH47889" i="1"/>
  <c r="AH47890" i="1"/>
  <c r="AH47891" i="1"/>
  <c r="AH47892" i="1"/>
  <c r="AH47893" i="1"/>
  <c r="AH47894" i="1"/>
  <c r="AH47895" i="1"/>
  <c r="AH47896" i="1"/>
  <c r="AH47897" i="1"/>
  <c r="AH47898" i="1"/>
  <c r="AH47899" i="1"/>
  <c r="AH47900" i="1"/>
  <c r="AH47901" i="1"/>
  <c r="AH47902" i="1"/>
  <c r="AH47903" i="1"/>
  <c r="AH47904" i="1"/>
  <c r="AH47905" i="1"/>
  <c r="AH47906" i="1"/>
  <c r="AH47907" i="1"/>
  <c r="AH47908" i="1"/>
  <c r="AH47909" i="1"/>
  <c r="AH47910" i="1"/>
  <c r="AH47911" i="1"/>
  <c r="AH47912" i="1"/>
  <c r="AH47913" i="1"/>
  <c r="AH47914" i="1"/>
  <c r="AH47915" i="1"/>
  <c r="AH47916" i="1"/>
  <c r="AH47917" i="1"/>
  <c r="AH47918" i="1"/>
  <c r="AH47919" i="1"/>
  <c r="AH47920" i="1"/>
  <c r="AH47921" i="1"/>
  <c r="AH47922" i="1"/>
  <c r="AH47923" i="1"/>
  <c r="AH47924" i="1"/>
  <c r="AH47925" i="1"/>
  <c r="AH47926" i="1"/>
  <c r="AH47927" i="1"/>
  <c r="AH47928" i="1"/>
  <c r="AH47929" i="1"/>
  <c r="AH47930" i="1"/>
  <c r="AH47931" i="1"/>
  <c r="AH47932" i="1"/>
  <c r="AH47933" i="1"/>
  <c r="AH47934" i="1"/>
  <c r="AH47935" i="1"/>
  <c r="AH47936" i="1"/>
  <c r="AH47937" i="1"/>
  <c r="AH47938" i="1"/>
  <c r="AH47939" i="1"/>
  <c r="AH47940" i="1"/>
  <c r="AH47941" i="1"/>
  <c r="AH47942" i="1"/>
  <c r="AH47943" i="1"/>
  <c r="AH47944" i="1"/>
  <c r="AH47945" i="1"/>
  <c r="AH47946" i="1"/>
  <c r="AH47947" i="1"/>
  <c r="AH47948" i="1"/>
  <c r="AH47949" i="1"/>
  <c r="AH47950" i="1"/>
  <c r="AH47951" i="1"/>
  <c r="AH47952" i="1"/>
  <c r="AH47953" i="1"/>
  <c r="AH47954" i="1"/>
  <c r="AH47955" i="1"/>
  <c r="AH47956" i="1"/>
  <c r="AH47957" i="1"/>
  <c r="AH47958" i="1"/>
  <c r="AH47959" i="1"/>
  <c r="AH47960" i="1"/>
  <c r="AH47961" i="1"/>
  <c r="AH47962" i="1"/>
  <c r="AH47963" i="1"/>
  <c r="AH47964" i="1"/>
  <c r="AH47965" i="1"/>
  <c r="AH47966" i="1"/>
  <c r="AH47967" i="1"/>
  <c r="AH47968" i="1"/>
  <c r="AH47969" i="1"/>
  <c r="AH47970" i="1"/>
  <c r="AH47971" i="1"/>
  <c r="AH47972" i="1"/>
  <c r="AH47973" i="1"/>
  <c r="AH47974" i="1"/>
  <c r="AH47975" i="1"/>
  <c r="AH47976" i="1"/>
  <c r="AH47977" i="1"/>
  <c r="AH47978" i="1"/>
  <c r="AH47979" i="1"/>
  <c r="AH47980" i="1"/>
  <c r="AH47981" i="1"/>
  <c r="AH47982" i="1"/>
  <c r="AH47983" i="1"/>
  <c r="AH47984" i="1"/>
  <c r="AH47985" i="1"/>
  <c r="AH47986" i="1"/>
  <c r="AH47987" i="1"/>
  <c r="AH47988" i="1"/>
  <c r="AH47989" i="1"/>
  <c r="AH47990" i="1"/>
  <c r="AH47991" i="1"/>
  <c r="AH47992" i="1"/>
  <c r="AH47993" i="1"/>
  <c r="AH47994" i="1"/>
  <c r="AH47995" i="1"/>
  <c r="AH47996" i="1"/>
  <c r="AH47997" i="1"/>
  <c r="AH47998" i="1"/>
  <c r="AH47999" i="1"/>
  <c r="AH48000" i="1"/>
  <c r="AH48001" i="1"/>
  <c r="AH48002" i="1"/>
  <c r="AH48003" i="1"/>
  <c r="AH48004" i="1"/>
  <c r="AH48005" i="1"/>
  <c r="AH48006" i="1"/>
  <c r="AH48007" i="1"/>
  <c r="AH48008" i="1"/>
  <c r="AH48009" i="1"/>
  <c r="AH48010" i="1"/>
  <c r="AH48011" i="1"/>
  <c r="AH48012" i="1"/>
  <c r="AH48013" i="1"/>
  <c r="AH48014" i="1"/>
  <c r="AH48015" i="1"/>
  <c r="AH48016" i="1"/>
  <c r="AH48017" i="1"/>
  <c r="AH48018" i="1"/>
  <c r="AH48019" i="1"/>
  <c r="AH48020" i="1"/>
  <c r="AH48021" i="1"/>
  <c r="AH48022" i="1"/>
  <c r="AH48023" i="1"/>
  <c r="AH48024" i="1"/>
  <c r="AH48025" i="1"/>
  <c r="AH48026" i="1"/>
  <c r="AH48027" i="1"/>
  <c r="AH48028" i="1"/>
  <c r="AH48029" i="1"/>
  <c r="AH48030" i="1"/>
  <c r="AH48031" i="1"/>
  <c r="AH48032" i="1"/>
  <c r="AH48033" i="1"/>
  <c r="AH48034" i="1"/>
  <c r="AH48035" i="1"/>
  <c r="AH48036" i="1"/>
  <c r="AH48037" i="1"/>
  <c r="AH48038" i="1"/>
  <c r="AH48039" i="1"/>
  <c r="AH48040" i="1"/>
  <c r="AH48041" i="1"/>
  <c r="AH48042" i="1"/>
  <c r="AH48043" i="1"/>
  <c r="AH48044" i="1"/>
  <c r="AH48045" i="1"/>
  <c r="AH48046" i="1"/>
  <c r="AH48047" i="1"/>
  <c r="AH48048" i="1"/>
  <c r="AH48049" i="1"/>
  <c r="AH48050" i="1"/>
  <c r="AH48051" i="1"/>
  <c r="AH48052" i="1"/>
  <c r="AH48053" i="1"/>
  <c r="AH48054" i="1"/>
  <c r="AH48055" i="1"/>
  <c r="AH48056" i="1"/>
  <c r="AH48057" i="1"/>
  <c r="AH48058" i="1"/>
  <c r="AH48059" i="1"/>
  <c r="AH48060" i="1"/>
  <c r="AH48061" i="1"/>
  <c r="AH48062" i="1"/>
  <c r="AH48063" i="1"/>
  <c r="AH48064" i="1"/>
  <c r="AH48065" i="1"/>
  <c r="AH48066" i="1"/>
  <c r="AH48067" i="1"/>
  <c r="AH48068" i="1"/>
  <c r="AH48069" i="1"/>
  <c r="AH48070" i="1"/>
  <c r="AH48071" i="1"/>
  <c r="AH48072" i="1"/>
  <c r="AH48073" i="1"/>
  <c r="AH48074" i="1"/>
  <c r="AH48075" i="1"/>
  <c r="AH48076" i="1"/>
  <c r="AH48077" i="1"/>
  <c r="AH48078" i="1"/>
  <c r="AH48079" i="1"/>
  <c r="AH48080" i="1"/>
  <c r="AH48081" i="1"/>
  <c r="AH48082" i="1"/>
  <c r="AH48083" i="1"/>
  <c r="AH48084" i="1"/>
  <c r="AH48085" i="1"/>
  <c r="AH48086" i="1"/>
  <c r="AH48087" i="1"/>
  <c r="AH48088" i="1"/>
  <c r="AH48089" i="1"/>
  <c r="AH48090" i="1"/>
  <c r="AH48091" i="1"/>
  <c r="AH48092" i="1"/>
  <c r="AH48093" i="1"/>
  <c r="AH48094" i="1"/>
  <c r="AH48095" i="1"/>
  <c r="AH48096" i="1"/>
  <c r="AH48097" i="1"/>
  <c r="AH48098" i="1"/>
  <c r="AH48099" i="1"/>
  <c r="AH48100" i="1"/>
  <c r="AH48101" i="1"/>
  <c r="AH48102" i="1"/>
  <c r="AH48103" i="1"/>
  <c r="AH48104" i="1"/>
  <c r="AH48105" i="1"/>
  <c r="AH48106" i="1"/>
  <c r="AH48107" i="1"/>
  <c r="AH48108" i="1"/>
  <c r="AH48109" i="1"/>
  <c r="AH48110" i="1"/>
  <c r="AH48111" i="1"/>
  <c r="AH48112" i="1"/>
  <c r="AH48113" i="1"/>
  <c r="AH48114" i="1"/>
  <c r="AH48115" i="1"/>
  <c r="AH48116" i="1"/>
  <c r="AH48117" i="1"/>
  <c r="AH48118" i="1"/>
  <c r="AH48119" i="1"/>
  <c r="AH48120" i="1"/>
  <c r="AH48121" i="1"/>
  <c r="AH48122" i="1"/>
  <c r="AH48123" i="1"/>
  <c r="AH48124" i="1"/>
  <c r="AH48125" i="1"/>
  <c r="AH48126" i="1"/>
  <c r="AH48127" i="1"/>
  <c r="AH48128" i="1"/>
  <c r="AH48129" i="1"/>
  <c r="AH48130" i="1"/>
  <c r="AH48131" i="1"/>
  <c r="AH48132" i="1"/>
  <c r="AH48133" i="1"/>
  <c r="AH48134" i="1"/>
  <c r="AH48135" i="1"/>
  <c r="AH48136" i="1"/>
  <c r="AH48137" i="1"/>
  <c r="AH48138" i="1"/>
  <c r="AH48139" i="1"/>
  <c r="AH48140" i="1"/>
  <c r="AH48141" i="1"/>
  <c r="AH48142" i="1"/>
  <c r="AH48143" i="1"/>
  <c r="AH48144" i="1"/>
  <c r="AH48145" i="1"/>
  <c r="AH48146" i="1"/>
  <c r="AH48147" i="1"/>
  <c r="AH48148" i="1"/>
  <c r="AH48149" i="1"/>
  <c r="AH48150" i="1"/>
  <c r="AH48151" i="1"/>
  <c r="AH48152" i="1"/>
  <c r="AH48153" i="1"/>
  <c r="AH48154" i="1"/>
  <c r="AH48155" i="1"/>
  <c r="AH48156" i="1"/>
  <c r="AH48157" i="1"/>
  <c r="AH48158" i="1"/>
  <c r="AH48159" i="1"/>
  <c r="AH48160" i="1"/>
  <c r="AH48161" i="1"/>
  <c r="AH48162" i="1"/>
  <c r="AH48163" i="1"/>
  <c r="AH48164" i="1"/>
  <c r="AH48165" i="1"/>
  <c r="AH48166" i="1"/>
  <c r="AH48167" i="1"/>
  <c r="AH48168" i="1"/>
  <c r="AH48169" i="1"/>
  <c r="AH48170" i="1"/>
  <c r="AH48171" i="1"/>
  <c r="AH48172" i="1"/>
  <c r="AH48173" i="1"/>
  <c r="AH48174" i="1"/>
  <c r="AH48175" i="1"/>
  <c r="AH48176" i="1"/>
  <c r="AH48177" i="1"/>
  <c r="AH48178" i="1"/>
  <c r="AH48179" i="1"/>
  <c r="AH48180" i="1"/>
  <c r="AH48181" i="1"/>
  <c r="AH48182" i="1"/>
  <c r="AH48183" i="1"/>
  <c r="AH48184" i="1"/>
  <c r="AH48185" i="1"/>
  <c r="AH48186" i="1"/>
  <c r="AH48187" i="1"/>
  <c r="AH48188" i="1"/>
  <c r="AH48189" i="1"/>
  <c r="AH48190" i="1"/>
  <c r="AH48191" i="1"/>
  <c r="AH48192" i="1"/>
  <c r="AH48193" i="1"/>
  <c r="AH48194" i="1"/>
  <c r="AH48195" i="1"/>
  <c r="AH48196" i="1"/>
  <c r="AH48197" i="1"/>
  <c r="AH48198" i="1"/>
  <c r="AH48199" i="1"/>
  <c r="AH48200" i="1"/>
  <c r="AH48201" i="1"/>
  <c r="AH48202" i="1"/>
  <c r="AH48203" i="1"/>
  <c r="AH48204" i="1"/>
  <c r="AH48205" i="1"/>
  <c r="AH48206" i="1"/>
  <c r="AH48207" i="1"/>
  <c r="AH48208" i="1"/>
  <c r="AH48209" i="1"/>
  <c r="AH48210" i="1"/>
  <c r="AH48211" i="1"/>
  <c r="AH48212" i="1"/>
  <c r="AH48213" i="1"/>
  <c r="AH48214" i="1"/>
  <c r="AH48215" i="1"/>
  <c r="AH48216" i="1"/>
  <c r="AH48217" i="1"/>
  <c r="AH48218" i="1"/>
  <c r="AH48219" i="1"/>
  <c r="AH48220" i="1"/>
  <c r="AH48221" i="1"/>
  <c r="AH48222" i="1"/>
  <c r="AH48223" i="1"/>
  <c r="AH48224" i="1"/>
  <c r="AH48225" i="1"/>
  <c r="AH48226" i="1"/>
  <c r="AH48227" i="1"/>
  <c r="AH48228" i="1"/>
  <c r="AH48229" i="1"/>
  <c r="AH48230" i="1"/>
  <c r="AH48231" i="1"/>
  <c r="AH48232" i="1"/>
  <c r="AH48233" i="1"/>
  <c r="AH48234" i="1"/>
  <c r="AH48235" i="1"/>
  <c r="AH48236" i="1"/>
  <c r="AH48237" i="1"/>
  <c r="AH48238" i="1"/>
  <c r="AH48239" i="1"/>
  <c r="AH48240" i="1"/>
  <c r="AH48241" i="1"/>
  <c r="AH48242" i="1"/>
  <c r="AH48243" i="1"/>
  <c r="AH48244" i="1"/>
  <c r="AH48245" i="1"/>
  <c r="AH48246" i="1"/>
  <c r="AH48247" i="1"/>
  <c r="AH48248" i="1"/>
  <c r="AH48249" i="1"/>
  <c r="AH48250" i="1"/>
  <c r="AH48251" i="1"/>
  <c r="AH48252" i="1"/>
  <c r="AH48253" i="1"/>
  <c r="AH48254" i="1"/>
  <c r="AH48255" i="1"/>
  <c r="AH48256" i="1"/>
  <c r="AH48257" i="1"/>
  <c r="AH48258" i="1"/>
  <c r="AH48259" i="1"/>
  <c r="AH48260" i="1"/>
  <c r="AH48261" i="1"/>
  <c r="AH48262" i="1"/>
  <c r="AH48263" i="1"/>
  <c r="AH48264" i="1"/>
  <c r="AH48265" i="1"/>
  <c r="AH48266" i="1"/>
  <c r="AH48267" i="1"/>
  <c r="AH48268" i="1"/>
  <c r="AH48269" i="1"/>
  <c r="AH48270" i="1"/>
  <c r="AH48271" i="1"/>
  <c r="AH48272" i="1"/>
  <c r="AH48273" i="1"/>
  <c r="AH48274" i="1"/>
  <c r="AH48275" i="1"/>
  <c r="AH48276" i="1"/>
  <c r="AH48277" i="1"/>
  <c r="AH48278" i="1"/>
  <c r="AH48279" i="1"/>
  <c r="AH48280" i="1"/>
  <c r="AH48281" i="1"/>
  <c r="AH48282" i="1"/>
  <c r="AH48283" i="1"/>
  <c r="AH48284" i="1"/>
  <c r="AH48285" i="1"/>
  <c r="AH48286" i="1"/>
  <c r="AH48287" i="1"/>
  <c r="AH48288" i="1"/>
  <c r="AH48289" i="1"/>
  <c r="AH48290" i="1"/>
  <c r="AH48291" i="1"/>
  <c r="AH48292" i="1"/>
  <c r="AH48293" i="1"/>
  <c r="AH48294" i="1"/>
  <c r="AH48295" i="1"/>
  <c r="AH48296" i="1"/>
  <c r="AH48297" i="1"/>
  <c r="AH48298" i="1"/>
  <c r="AH48299" i="1"/>
  <c r="AH48300" i="1"/>
  <c r="AH48301" i="1"/>
  <c r="AH48302" i="1"/>
  <c r="AH48303" i="1"/>
  <c r="AH48304" i="1"/>
  <c r="AH48305" i="1"/>
  <c r="AH48306" i="1"/>
  <c r="AH48307" i="1"/>
  <c r="AH48308" i="1"/>
  <c r="AH48309" i="1"/>
  <c r="AH48310" i="1"/>
  <c r="AH48311" i="1"/>
  <c r="AH48312" i="1"/>
  <c r="AH48313" i="1"/>
  <c r="AH48314" i="1"/>
  <c r="AH48315" i="1"/>
  <c r="AH48316" i="1"/>
  <c r="AH48317" i="1"/>
  <c r="AH48318" i="1"/>
  <c r="AH48319" i="1"/>
  <c r="AH48320" i="1"/>
  <c r="AH48321" i="1"/>
  <c r="AH48322" i="1"/>
  <c r="AH48323" i="1"/>
  <c r="AH48324" i="1"/>
  <c r="AH48325" i="1"/>
  <c r="AH48326" i="1"/>
  <c r="AH48327" i="1"/>
  <c r="AH48328" i="1"/>
  <c r="AH48329" i="1"/>
  <c r="AH48330" i="1"/>
  <c r="AH48331" i="1"/>
  <c r="AH48332" i="1"/>
  <c r="AH48333" i="1"/>
  <c r="AH48334" i="1"/>
  <c r="AH48335" i="1"/>
  <c r="AH48336" i="1"/>
  <c r="AH48337" i="1"/>
  <c r="AH48338" i="1"/>
  <c r="AH48339" i="1"/>
  <c r="AH48340" i="1"/>
  <c r="AH48341" i="1"/>
  <c r="AH48342" i="1"/>
  <c r="AH48343" i="1"/>
  <c r="AH48344" i="1"/>
  <c r="AH48345" i="1"/>
  <c r="AH48346" i="1"/>
  <c r="AH48347" i="1"/>
  <c r="AH48348" i="1"/>
  <c r="AH48349" i="1"/>
  <c r="AH48350" i="1"/>
  <c r="AH48351" i="1"/>
  <c r="AH48352" i="1"/>
  <c r="AH48353" i="1"/>
  <c r="AH48354" i="1"/>
  <c r="AH48355" i="1"/>
  <c r="AH48356" i="1"/>
  <c r="AH48357" i="1"/>
  <c r="AH48358" i="1"/>
  <c r="AH48359" i="1"/>
  <c r="AH48360" i="1"/>
  <c r="AH48361" i="1"/>
  <c r="AH48362" i="1"/>
  <c r="AH48363" i="1"/>
  <c r="AH48364" i="1"/>
  <c r="AH48365" i="1"/>
  <c r="AH48366" i="1"/>
  <c r="AH48367" i="1"/>
  <c r="AH48368" i="1"/>
  <c r="AH48369" i="1"/>
  <c r="AH48370" i="1"/>
  <c r="AH48371" i="1"/>
  <c r="AH48372" i="1"/>
  <c r="AH48373" i="1"/>
  <c r="AH48374" i="1"/>
  <c r="AH48375" i="1"/>
  <c r="AH48376" i="1"/>
  <c r="AH48377" i="1"/>
  <c r="AH48378" i="1"/>
  <c r="AH48379" i="1"/>
  <c r="AH48380" i="1"/>
  <c r="AH48381" i="1"/>
  <c r="AH48382" i="1"/>
  <c r="AH48383" i="1"/>
  <c r="AH48384" i="1"/>
  <c r="AH48385" i="1"/>
  <c r="AH48386" i="1"/>
  <c r="AH48387" i="1"/>
  <c r="AH48388" i="1"/>
  <c r="AH48389" i="1"/>
  <c r="AH48390" i="1"/>
  <c r="AH48391" i="1"/>
  <c r="AH48392" i="1"/>
  <c r="AH48393" i="1"/>
  <c r="AH48394" i="1"/>
  <c r="AH48395" i="1"/>
  <c r="AH48396" i="1"/>
  <c r="AH48397" i="1"/>
  <c r="AH48398" i="1"/>
  <c r="AH48399" i="1"/>
  <c r="AH48400" i="1"/>
  <c r="AH48401" i="1"/>
  <c r="AH48402" i="1"/>
  <c r="AH48403" i="1"/>
  <c r="AH48404" i="1"/>
  <c r="AH48405" i="1"/>
  <c r="AH48406" i="1"/>
  <c r="AH48407" i="1"/>
  <c r="AH48408" i="1"/>
  <c r="AH48409" i="1"/>
  <c r="AH48410" i="1"/>
  <c r="AH48411" i="1"/>
  <c r="AH48412" i="1"/>
  <c r="AH48413" i="1"/>
  <c r="AH48414" i="1"/>
  <c r="AH48415" i="1"/>
  <c r="AH48416" i="1"/>
  <c r="AH48417" i="1"/>
  <c r="AH48418" i="1"/>
  <c r="AH48419" i="1"/>
  <c r="AH48420" i="1"/>
  <c r="AH48421" i="1"/>
  <c r="AH48422" i="1"/>
  <c r="AH48423" i="1"/>
  <c r="AH48424" i="1"/>
  <c r="AH48425" i="1"/>
  <c r="AH48426" i="1"/>
  <c r="AH48427" i="1"/>
  <c r="AH48428" i="1"/>
  <c r="AH48429" i="1"/>
  <c r="AH48430" i="1"/>
  <c r="AH48431" i="1"/>
  <c r="AH48432" i="1"/>
  <c r="AH48433" i="1"/>
  <c r="AH48434" i="1"/>
  <c r="AH48435" i="1"/>
  <c r="AH48436" i="1"/>
  <c r="AH48437" i="1"/>
  <c r="AH48438" i="1"/>
  <c r="AH48439" i="1"/>
  <c r="AH48440" i="1"/>
  <c r="AH48441" i="1"/>
  <c r="AH48442" i="1"/>
  <c r="AH48443" i="1"/>
  <c r="AH48444" i="1"/>
  <c r="AH48445" i="1"/>
  <c r="AH48446" i="1"/>
  <c r="AH48447" i="1"/>
  <c r="AH48448" i="1"/>
  <c r="AH48449" i="1"/>
  <c r="AH48450" i="1"/>
  <c r="AH48451" i="1"/>
  <c r="AH48452" i="1"/>
  <c r="AH48453" i="1"/>
  <c r="AH48454" i="1"/>
  <c r="AH48455" i="1"/>
  <c r="AH48456" i="1"/>
  <c r="AH48457" i="1"/>
  <c r="AH48458" i="1"/>
  <c r="AH48459" i="1"/>
  <c r="AH48460" i="1"/>
  <c r="AH48461" i="1"/>
  <c r="AH48462" i="1"/>
  <c r="AH48463" i="1"/>
  <c r="AH48464" i="1"/>
  <c r="AH48465" i="1"/>
  <c r="AH48466" i="1"/>
  <c r="AH48467" i="1"/>
  <c r="AH48468" i="1"/>
  <c r="AH48469" i="1"/>
  <c r="AH48470" i="1"/>
  <c r="AH48471" i="1"/>
  <c r="AH48472" i="1"/>
  <c r="AH48473" i="1"/>
  <c r="AH48474" i="1"/>
  <c r="AH48475" i="1"/>
  <c r="AH48476" i="1"/>
  <c r="AH48477" i="1"/>
  <c r="AH48478" i="1"/>
  <c r="AH48479" i="1"/>
  <c r="AH48480" i="1"/>
  <c r="AH48481" i="1"/>
  <c r="AH48482" i="1"/>
  <c r="AH48483" i="1"/>
  <c r="AH48484" i="1"/>
  <c r="AH48485" i="1"/>
  <c r="AH48486" i="1"/>
  <c r="AH48487" i="1"/>
  <c r="AH48488" i="1"/>
  <c r="AH48489" i="1"/>
  <c r="AH48490" i="1"/>
  <c r="AH48491" i="1"/>
  <c r="AH48492" i="1"/>
  <c r="AH48493" i="1"/>
  <c r="AH48494" i="1"/>
  <c r="AH48495" i="1"/>
  <c r="AH48496" i="1"/>
  <c r="AH48497" i="1"/>
  <c r="AH48498" i="1"/>
  <c r="AH48499" i="1"/>
  <c r="AH48500" i="1"/>
  <c r="AH48501" i="1"/>
  <c r="AH48502" i="1"/>
  <c r="AH48503" i="1"/>
  <c r="AH48504" i="1"/>
  <c r="AH48505" i="1"/>
  <c r="AH48506" i="1"/>
  <c r="AH48507" i="1"/>
  <c r="AH48508" i="1"/>
  <c r="AH48509" i="1"/>
  <c r="AH48510" i="1"/>
  <c r="AH48511" i="1"/>
  <c r="AH48512" i="1"/>
  <c r="AH48513" i="1"/>
  <c r="AH48514" i="1"/>
  <c r="AH48515" i="1"/>
  <c r="AH48516" i="1"/>
  <c r="AH48517" i="1"/>
  <c r="AH48518" i="1"/>
  <c r="AH48519" i="1"/>
  <c r="AH48520" i="1"/>
  <c r="AH48521" i="1"/>
  <c r="AH48522" i="1"/>
  <c r="AH48523" i="1"/>
  <c r="AH48524" i="1"/>
  <c r="AH48525" i="1"/>
  <c r="AH48526" i="1"/>
  <c r="AH48527" i="1"/>
  <c r="AH48528" i="1"/>
  <c r="AH48529" i="1"/>
  <c r="AH48530" i="1"/>
  <c r="AH48531" i="1"/>
  <c r="AH48532" i="1"/>
  <c r="AH48533" i="1"/>
  <c r="AH48534" i="1"/>
  <c r="AH48535" i="1"/>
  <c r="AH48536" i="1"/>
  <c r="AH48537" i="1"/>
  <c r="AH48538" i="1"/>
  <c r="AH48539" i="1"/>
  <c r="AH48540" i="1"/>
  <c r="AH48541" i="1"/>
  <c r="AH48542" i="1"/>
  <c r="AH48543" i="1"/>
  <c r="AH48544" i="1"/>
  <c r="AH48545" i="1"/>
  <c r="AH48546" i="1"/>
  <c r="AH48547" i="1"/>
  <c r="AH48548" i="1"/>
  <c r="AH48549" i="1"/>
  <c r="AH48550" i="1"/>
  <c r="AH48551" i="1"/>
  <c r="AH48552" i="1"/>
  <c r="AH48553" i="1"/>
  <c r="AH48554" i="1"/>
  <c r="AH48555" i="1"/>
  <c r="AH48556" i="1"/>
  <c r="AH48557" i="1"/>
  <c r="AH48558" i="1"/>
  <c r="AH48559" i="1"/>
  <c r="AH48560" i="1"/>
  <c r="AH48561" i="1"/>
  <c r="AH48562" i="1"/>
  <c r="AH48563" i="1"/>
  <c r="AH48564" i="1"/>
  <c r="AH48565" i="1"/>
  <c r="AH48566" i="1"/>
  <c r="AH48567" i="1"/>
  <c r="AH48568" i="1"/>
  <c r="AH48569" i="1"/>
  <c r="AH48570" i="1"/>
  <c r="AH48571" i="1"/>
  <c r="AH48572" i="1"/>
  <c r="AH48573" i="1"/>
  <c r="AH48574" i="1"/>
  <c r="AH48575" i="1"/>
  <c r="AH48576" i="1"/>
  <c r="AH48577" i="1"/>
  <c r="AH48578" i="1"/>
  <c r="AH48579" i="1"/>
  <c r="AH48580" i="1"/>
  <c r="AH48581" i="1"/>
  <c r="AH48582" i="1"/>
  <c r="AH48583" i="1"/>
  <c r="AH48584" i="1"/>
  <c r="AH48585" i="1"/>
  <c r="AH48586" i="1"/>
  <c r="AH48587" i="1"/>
  <c r="AH48588" i="1"/>
  <c r="AH48589" i="1"/>
  <c r="AH48590" i="1"/>
  <c r="AH48591" i="1"/>
  <c r="AH48592" i="1"/>
  <c r="AH48593" i="1"/>
  <c r="AH48594" i="1"/>
  <c r="AH48595" i="1"/>
  <c r="AH48596" i="1"/>
  <c r="AH48597" i="1"/>
  <c r="AH48598" i="1"/>
  <c r="AH48599" i="1"/>
  <c r="AH48600" i="1"/>
  <c r="AH48601" i="1"/>
  <c r="AH48602" i="1"/>
  <c r="AH48603" i="1"/>
  <c r="AH48604" i="1"/>
  <c r="AH48605" i="1"/>
  <c r="AH48606" i="1"/>
  <c r="AH48607" i="1"/>
  <c r="AH48608" i="1"/>
  <c r="AH48609" i="1"/>
  <c r="AH48610" i="1"/>
  <c r="AH48611" i="1"/>
  <c r="AH48612" i="1"/>
  <c r="AH48613" i="1"/>
  <c r="AH48614" i="1"/>
  <c r="AH48615" i="1"/>
  <c r="AH48616" i="1"/>
  <c r="AH48617" i="1"/>
  <c r="AH48618" i="1"/>
  <c r="AH48619" i="1"/>
  <c r="AH48620" i="1"/>
  <c r="AH48621" i="1"/>
  <c r="AH48622" i="1"/>
  <c r="AH48623" i="1"/>
  <c r="AH48624" i="1"/>
  <c r="AH48625" i="1"/>
  <c r="AH48626" i="1"/>
  <c r="AH48627" i="1"/>
  <c r="AH48628" i="1"/>
  <c r="AH48629" i="1"/>
  <c r="AH48630" i="1"/>
  <c r="AH48631" i="1"/>
  <c r="AH48632" i="1"/>
  <c r="AH48633" i="1"/>
  <c r="AH48634" i="1"/>
  <c r="AH48635" i="1"/>
  <c r="AH48636" i="1"/>
  <c r="AH48637" i="1"/>
  <c r="AH48638" i="1"/>
  <c r="AH48639" i="1"/>
  <c r="AH48640" i="1"/>
  <c r="AH48641" i="1"/>
  <c r="AH48642" i="1"/>
  <c r="AH48643" i="1"/>
  <c r="AH48644" i="1"/>
  <c r="AH48645" i="1"/>
  <c r="AH48646" i="1"/>
  <c r="AH48647" i="1"/>
  <c r="AH48648" i="1"/>
  <c r="AH48649" i="1"/>
  <c r="AH48650" i="1"/>
  <c r="AH48651" i="1"/>
  <c r="AH48652" i="1"/>
  <c r="AH48653" i="1"/>
  <c r="AH48654" i="1"/>
  <c r="AH48655" i="1"/>
  <c r="AH48656" i="1"/>
  <c r="AH48657" i="1"/>
  <c r="AH48658" i="1"/>
  <c r="AH48659" i="1"/>
  <c r="AH48660" i="1"/>
  <c r="AH48661" i="1"/>
  <c r="AH48662" i="1"/>
  <c r="AH48663" i="1"/>
  <c r="AH48664" i="1"/>
  <c r="AH48665" i="1"/>
  <c r="AH48666" i="1"/>
  <c r="AH48667" i="1"/>
  <c r="AH48668" i="1"/>
  <c r="AH48669" i="1"/>
  <c r="AH48670" i="1"/>
  <c r="AH48671" i="1"/>
  <c r="AH48672" i="1"/>
  <c r="AH48673" i="1"/>
  <c r="AH48674" i="1"/>
  <c r="AH48675" i="1"/>
  <c r="AH48676" i="1"/>
  <c r="AH48677" i="1"/>
  <c r="AH48678" i="1"/>
  <c r="AH48679" i="1"/>
  <c r="AH48680" i="1"/>
  <c r="AH48681" i="1"/>
  <c r="AH48682" i="1"/>
  <c r="AH48683" i="1"/>
  <c r="AH48684" i="1"/>
  <c r="AH48685" i="1"/>
  <c r="AH48686" i="1"/>
  <c r="AH48687" i="1"/>
  <c r="AH48688" i="1"/>
  <c r="AH48689" i="1"/>
  <c r="AH48690" i="1"/>
  <c r="AH48691" i="1"/>
  <c r="AH48692" i="1"/>
  <c r="AH48693" i="1"/>
  <c r="AH48694" i="1"/>
  <c r="AH48695" i="1"/>
  <c r="AH48696" i="1"/>
  <c r="AH48697" i="1"/>
  <c r="AH48698" i="1"/>
  <c r="AH48699" i="1"/>
  <c r="AH48700" i="1"/>
  <c r="AH48701" i="1"/>
  <c r="AH48702" i="1"/>
  <c r="AH48703" i="1"/>
  <c r="AH48704" i="1"/>
  <c r="AH48705" i="1"/>
  <c r="AH48706" i="1"/>
  <c r="AH48707" i="1"/>
  <c r="AH48708" i="1"/>
  <c r="AH48709" i="1"/>
  <c r="AH48710" i="1"/>
  <c r="AH48711" i="1"/>
  <c r="AH48712" i="1"/>
  <c r="AH48713" i="1"/>
  <c r="AH48714" i="1"/>
  <c r="AH48715" i="1"/>
  <c r="AH48716" i="1"/>
  <c r="AH48717" i="1"/>
  <c r="AH48718" i="1"/>
  <c r="AH48719" i="1"/>
  <c r="AH48720" i="1"/>
  <c r="AH48721" i="1"/>
  <c r="AH48722" i="1"/>
  <c r="AH48723" i="1"/>
  <c r="AH48724" i="1"/>
  <c r="AH48725" i="1"/>
  <c r="AH48726" i="1"/>
  <c r="AH48727" i="1"/>
  <c r="AH48728" i="1"/>
  <c r="AH48729" i="1"/>
  <c r="AH48730" i="1"/>
  <c r="AH48731" i="1"/>
  <c r="AH48732" i="1"/>
  <c r="AH48733" i="1"/>
  <c r="AH48734" i="1"/>
  <c r="AH48735" i="1"/>
  <c r="AH48736" i="1"/>
  <c r="AH48737" i="1"/>
  <c r="AH48738" i="1"/>
  <c r="AH48739" i="1"/>
  <c r="AH48740" i="1"/>
  <c r="AH48741" i="1"/>
  <c r="AH48742" i="1"/>
  <c r="AH48743" i="1"/>
  <c r="AH48744" i="1"/>
  <c r="AH48745" i="1"/>
  <c r="AH48746" i="1"/>
  <c r="AH48747" i="1"/>
  <c r="AH48748" i="1"/>
  <c r="AH48749" i="1"/>
  <c r="AH48750" i="1"/>
  <c r="AH48751" i="1"/>
  <c r="AH48752" i="1"/>
  <c r="AH48753" i="1"/>
  <c r="AH48754" i="1"/>
  <c r="AH48755" i="1"/>
  <c r="AH48756" i="1"/>
  <c r="AH48757" i="1"/>
  <c r="AH48758" i="1"/>
  <c r="AH48759" i="1"/>
  <c r="AH48760" i="1"/>
  <c r="AH48761" i="1"/>
  <c r="AH48762" i="1"/>
  <c r="AH48763" i="1"/>
  <c r="AH48764" i="1"/>
  <c r="AH48765" i="1"/>
  <c r="AH48766" i="1"/>
  <c r="AH48767" i="1"/>
  <c r="AH48768" i="1"/>
  <c r="AH48769" i="1"/>
  <c r="AH48770" i="1"/>
  <c r="AH48771" i="1"/>
  <c r="AH48772" i="1"/>
  <c r="AH48773" i="1"/>
  <c r="AH48774" i="1"/>
  <c r="AH48775" i="1"/>
  <c r="AH48776" i="1"/>
  <c r="AH48777" i="1"/>
  <c r="AH48778" i="1"/>
  <c r="AH48779" i="1"/>
  <c r="AH48780" i="1"/>
  <c r="AH48781" i="1"/>
  <c r="AH48782" i="1"/>
  <c r="AH48783" i="1"/>
  <c r="AH48784" i="1"/>
  <c r="AH48785" i="1"/>
  <c r="AH48786" i="1"/>
  <c r="AH48787" i="1"/>
  <c r="AH48788" i="1"/>
  <c r="AH48789" i="1"/>
  <c r="AH48790" i="1"/>
  <c r="AH48791" i="1"/>
  <c r="AH48792" i="1"/>
  <c r="AH48793" i="1"/>
  <c r="AH48794" i="1"/>
  <c r="AH48795" i="1"/>
  <c r="AH48796" i="1"/>
  <c r="AH48797" i="1"/>
  <c r="AH48798" i="1"/>
  <c r="AH48799" i="1"/>
  <c r="AH48800" i="1"/>
  <c r="AH48801" i="1"/>
  <c r="AH48802" i="1"/>
  <c r="AH48803" i="1"/>
  <c r="AH48804" i="1"/>
  <c r="AH48805" i="1"/>
  <c r="AH48806" i="1"/>
  <c r="AH48807" i="1"/>
  <c r="AH48808" i="1"/>
  <c r="AH48809" i="1"/>
  <c r="AH48810" i="1"/>
  <c r="AH48811" i="1"/>
  <c r="AH48812" i="1"/>
  <c r="AH48813" i="1"/>
  <c r="AH48814" i="1"/>
  <c r="AH48815" i="1"/>
  <c r="AH48816" i="1"/>
  <c r="AH48817" i="1"/>
  <c r="AH48818" i="1"/>
  <c r="AH48819" i="1"/>
  <c r="AH48820" i="1"/>
  <c r="AH48821" i="1"/>
  <c r="AH48822" i="1"/>
  <c r="AH48823" i="1"/>
  <c r="AH48824" i="1"/>
  <c r="AH48825" i="1"/>
  <c r="AH48826" i="1"/>
  <c r="AH48827" i="1"/>
  <c r="AH48828" i="1"/>
  <c r="AH48829" i="1"/>
  <c r="AH48830" i="1"/>
  <c r="AH48831" i="1"/>
  <c r="AH48832" i="1"/>
  <c r="AH48833" i="1"/>
  <c r="AH48834" i="1"/>
  <c r="AH48835" i="1"/>
  <c r="AH48836" i="1"/>
  <c r="AH48837" i="1"/>
  <c r="AH48838" i="1"/>
  <c r="AH48839" i="1"/>
  <c r="AH48840" i="1"/>
  <c r="AH48841" i="1"/>
  <c r="AH48842" i="1"/>
  <c r="AH48843" i="1"/>
  <c r="AH48844" i="1"/>
  <c r="AH48845" i="1"/>
  <c r="AH48846" i="1"/>
  <c r="AH48847" i="1"/>
  <c r="AH48848" i="1"/>
  <c r="AH48849" i="1"/>
  <c r="AH48850" i="1"/>
  <c r="AH48851" i="1"/>
  <c r="AH48852" i="1"/>
  <c r="AH48853" i="1"/>
  <c r="AH48854" i="1"/>
  <c r="AH48855" i="1"/>
  <c r="AH48856" i="1"/>
  <c r="AH48857" i="1"/>
  <c r="AH48858" i="1"/>
  <c r="AH48859" i="1"/>
  <c r="AH48860" i="1"/>
  <c r="AH48861" i="1"/>
  <c r="AH48862" i="1"/>
  <c r="AH48863" i="1"/>
  <c r="AH48864" i="1"/>
  <c r="AH48865" i="1"/>
  <c r="AH48866" i="1"/>
  <c r="AH48867" i="1"/>
  <c r="AH48868" i="1"/>
  <c r="AH48869" i="1"/>
  <c r="AH48870" i="1"/>
  <c r="AH48871" i="1"/>
  <c r="AH48872" i="1"/>
  <c r="AH48873" i="1"/>
  <c r="AH48874" i="1"/>
  <c r="AH48875" i="1"/>
  <c r="AH48876" i="1"/>
  <c r="AH48877" i="1"/>
  <c r="AH48878" i="1"/>
  <c r="AH48879" i="1"/>
  <c r="AH48880" i="1"/>
  <c r="AH48881" i="1"/>
  <c r="AH48882" i="1"/>
  <c r="AH48883" i="1"/>
  <c r="AH48884" i="1"/>
  <c r="AH48885" i="1"/>
  <c r="AH48886" i="1"/>
  <c r="AH48887" i="1"/>
  <c r="AH48888" i="1"/>
  <c r="AH48889" i="1"/>
  <c r="AH48890" i="1"/>
  <c r="AH48891" i="1"/>
  <c r="AH48892" i="1"/>
  <c r="AH48893" i="1"/>
  <c r="AH48894" i="1"/>
  <c r="AH48895" i="1"/>
  <c r="AH48896" i="1"/>
  <c r="AH48897" i="1"/>
  <c r="AH48898" i="1"/>
  <c r="AH48899" i="1"/>
  <c r="AH48900" i="1"/>
  <c r="AH48901" i="1"/>
  <c r="AH48902" i="1"/>
  <c r="AH48903" i="1"/>
  <c r="AH48904" i="1"/>
  <c r="AH48905" i="1"/>
  <c r="AH48906" i="1"/>
  <c r="AH48907" i="1"/>
  <c r="AH48908" i="1"/>
  <c r="AH48909" i="1"/>
  <c r="AH48910" i="1"/>
  <c r="AH48911" i="1"/>
  <c r="AH48912" i="1"/>
  <c r="AH48913" i="1"/>
  <c r="AH48914" i="1"/>
  <c r="AH48915" i="1"/>
  <c r="AH48916" i="1"/>
  <c r="AH48917" i="1"/>
  <c r="AH48918" i="1"/>
  <c r="AH48919" i="1"/>
  <c r="AH48920" i="1"/>
  <c r="AH48921" i="1"/>
  <c r="AH48922" i="1"/>
  <c r="AH48923" i="1"/>
  <c r="AH48924" i="1"/>
  <c r="AH48925" i="1"/>
  <c r="AH48926" i="1"/>
  <c r="AH48927" i="1"/>
  <c r="AH48928" i="1"/>
  <c r="AH48929" i="1"/>
  <c r="AH48930" i="1"/>
  <c r="AH48931" i="1"/>
  <c r="AH48932" i="1"/>
  <c r="AH48933" i="1"/>
  <c r="AH48934" i="1"/>
  <c r="AH48935" i="1"/>
  <c r="AH48936" i="1"/>
  <c r="AH48937" i="1"/>
  <c r="AH48938" i="1"/>
  <c r="AH48939" i="1"/>
  <c r="AH48940" i="1"/>
  <c r="AH48941" i="1"/>
  <c r="AH48942" i="1"/>
  <c r="AH48943" i="1"/>
  <c r="AH48944" i="1"/>
  <c r="AH48945" i="1"/>
  <c r="AH48946" i="1"/>
  <c r="AH48947" i="1"/>
  <c r="AH48948" i="1"/>
  <c r="AH48949" i="1"/>
  <c r="AH48950" i="1"/>
  <c r="AH48951" i="1"/>
  <c r="AH48952" i="1"/>
  <c r="AH48953" i="1"/>
  <c r="AH48954" i="1"/>
  <c r="AH48955" i="1"/>
  <c r="AH48956" i="1"/>
  <c r="AH48957" i="1"/>
  <c r="AH48958" i="1"/>
  <c r="AH48959" i="1"/>
  <c r="AH48960" i="1"/>
  <c r="AH48961" i="1"/>
  <c r="AH48962" i="1"/>
  <c r="AH48963" i="1"/>
  <c r="AH48964" i="1"/>
  <c r="AH48965" i="1"/>
  <c r="AH48966" i="1"/>
  <c r="AH48967" i="1"/>
  <c r="AH48968" i="1"/>
  <c r="AH48969" i="1"/>
  <c r="AH48970" i="1"/>
  <c r="AH48971" i="1"/>
  <c r="AH48972" i="1"/>
  <c r="AH48973" i="1"/>
  <c r="AH48974" i="1"/>
  <c r="AH48975" i="1"/>
  <c r="AH48976" i="1"/>
  <c r="AH48977" i="1"/>
  <c r="AH48978" i="1"/>
  <c r="AH48979" i="1"/>
  <c r="AH48980" i="1"/>
  <c r="AH48981" i="1"/>
  <c r="AH48982" i="1"/>
  <c r="AH48983" i="1"/>
  <c r="AH48984" i="1"/>
  <c r="AH48985" i="1"/>
  <c r="AH48986" i="1"/>
  <c r="AH48987" i="1"/>
  <c r="AH48988" i="1"/>
  <c r="AH48989" i="1"/>
  <c r="AH48990" i="1"/>
  <c r="AH48991" i="1"/>
  <c r="AH48992" i="1"/>
  <c r="AH48993" i="1"/>
  <c r="AH48994" i="1"/>
  <c r="AH48995" i="1"/>
  <c r="AH48996" i="1"/>
  <c r="AH48997" i="1"/>
  <c r="AH48998" i="1"/>
  <c r="AH48999" i="1"/>
  <c r="AH49000" i="1"/>
  <c r="AH49001" i="1"/>
  <c r="AH49002" i="1"/>
  <c r="AH49003" i="1"/>
  <c r="AH49004" i="1"/>
  <c r="AH49005" i="1"/>
  <c r="AH49006" i="1"/>
  <c r="AH49007" i="1"/>
  <c r="AH49008" i="1"/>
  <c r="AH49009" i="1"/>
  <c r="AH49010" i="1"/>
  <c r="AH49011" i="1"/>
  <c r="AH49012" i="1"/>
  <c r="AH49013" i="1"/>
  <c r="AH49014" i="1"/>
  <c r="AH49015" i="1"/>
  <c r="AH49016" i="1"/>
  <c r="AH49017" i="1"/>
  <c r="AH49018" i="1"/>
  <c r="AH49019" i="1"/>
  <c r="AH49020" i="1"/>
  <c r="AH49021" i="1"/>
  <c r="AH49022" i="1"/>
  <c r="AH49023" i="1"/>
  <c r="AH49024" i="1"/>
  <c r="AH49025" i="1"/>
  <c r="AH49026" i="1"/>
  <c r="AH49027" i="1"/>
  <c r="AH49028" i="1"/>
  <c r="AH49029" i="1"/>
  <c r="AH49030" i="1"/>
  <c r="AH49031" i="1"/>
  <c r="AH49032" i="1"/>
  <c r="AH49033" i="1"/>
  <c r="AH49034" i="1"/>
  <c r="AH49035" i="1"/>
  <c r="AH49036" i="1"/>
  <c r="AH49037" i="1"/>
  <c r="AH49038" i="1"/>
  <c r="AH49039" i="1"/>
  <c r="AH49040" i="1"/>
  <c r="AH49041" i="1"/>
  <c r="AH49042" i="1"/>
  <c r="AH49043" i="1"/>
  <c r="AH49044" i="1"/>
  <c r="AH49045" i="1"/>
  <c r="AH49046" i="1"/>
  <c r="AH49047" i="1"/>
  <c r="AH49048" i="1"/>
  <c r="AH49049" i="1"/>
  <c r="AH49050" i="1"/>
  <c r="AH49051" i="1"/>
  <c r="AH49052" i="1"/>
  <c r="AH49053" i="1"/>
  <c r="AH49054" i="1"/>
  <c r="AH49055" i="1"/>
  <c r="AH49056" i="1"/>
  <c r="AH49057" i="1"/>
  <c r="AH49058" i="1"/>
  <c r="AH49059" i="1"/>
  <c r="AH49060" i="1"/>
  <c r="AH49061" i="1"/>
  <c r="AH49062" i="1"/>
  <c r="AH49063" i="1"/>
  <c r="AH49064" i="1"/>
  <c r="AH49065" i="1"/>
  <c r="AH49066" i="1"/>
  <c r="AH49067" i="1"/>
  <c r="AH49068" i="1"/>
  <c r="AH49069" i="1"/>
  <c r="AH49070" i="1"/>
  <c r="AH49071" i="1"/>
  <c r="AH49072" i="1"/>
  <c r="AH49073" i="1"/>
  <c r="AH49074" i="1"/>
  <c r="AH49075" i="1"/>
  <c r="AH49076" i="1"/>
  <c r="AH49077" i="1"/>
  <c r="AH49078" i="1"/>
  <c r="AH49079" i="1"/>
  <c r="AH49080" i="1"/>
  <c r="AH49081" i="1"/>
  <c r="AH49082" i="1"/>
  <c r="AH49083" i="1"/>
  <c r="AH49084" i="1"/>
  <c r="AH49085" i="1"/>
  <c r="AH49086" i="1"/>
  <c r="AH49087" i="1"/>
  <c r="AH49088" i="1"/>
  <c r="AH49089" i="1"/>
  <c r="AH49090" i="1"/>
  <c r="AH49091" i="1"/>
  <c r="AH49092" i="1"/>
  <c r="AH49093" i="1"/>
  <c r="AH49094" i="1"/>
  <c r="AH49095" i="1"/>
  <c r="AH49096" i="1"/>
  <c r="AH49097" i="1"/>
  <c r="AH49098" i="1"/>
  <c r="AH49099" i="1"/>
  <c r="AH49100" i="1"/>
  <c r="AH49101" i="1"/>
  <c r="AH49102" i="1"/>
  <c r="AH49103" i="1"/>
  <c r="AH49104" i="1"/>
  <c r="AH49105" i="1"/>
  <c r="AH49106" i="1"/>
  <c r="AH49107" i="1"/>
  <c r="AH49108" i="1"/>
  <c r="AH49109" i="1"/>
  <c r="AH49110" i="1"/>
  <c r="AH49111" i="1"/>
  <c r="AH49112" i="1"/>
  <c r="AH49113" i="1"/>
  <c r="AH49114" i="1"/>
  <c r="AH49115" i="1"/>
  <c r="AH49116" i="1"/>
  <c r="AH49117" i="1"/>
  <c r="AH49118" i="1"/>
  <c r="AH49119" i="1"/>
  <c r="AH49120" i="1"/>
  <c r="AH49121" i="1"/>
  <c r="AH49122" i="1"/>
  <c r="AH49123" i="1"/>
  <c r="AH49124" i="1"/>
  <c r="AH49125" i="1"/>
  <c r="AH49126" i="1"/>
  <c r="AH49127" i="1"/>
  <c r="AH49128" i="1"/>
  <c r="AH49129" i="1"/>
  <c r="AH49130" i="1"/>
  <c r="AH49131" i="1"/>
  <c r="AH49132" i="1"/>
  <c r="AH49133" i="1"/>
  <c r="AH49134" i="1"/>
  <c r="AH49135" i="1"/>
  <c r="AH49136" i="1"/>
  <c r="AH49137" i="1"/>
  <c r="AH49138" i="1"/>
  <c r="AH49139" i="1"/>
  <c r="AH49140" i="1"/>
  <c r="AH49141" i="1"/>
  <c r="AH49142" i="1"/>
  <c r="AH49143" i="1"/>
  <c r="AH49144" i="1"/>
  <c r="AH49145" i="1"/>
  <c r="AH49146" i="1"/>
  <c r="AH49147" i="1"/>
  <c r="AH49148" i="1"/>
  <c r="AH49149" i="1"/>
  <c r="AH49150" i="1"/>
  <c r="AH49151" i="1"/>
  <c r="AH49152" i="1"/>
  <c r="AH49153" i="1"/>
  <c r="AH49154" i="1"/>
  <c r="AH49155" i="1"/>
  <c r="AH49156" i="1"/>
  <c r="AH49157" i="1"/>
  <c r="AH49158" i="1"/>
  <c r="AH49159" i="1"/>
  <c r="AH49160" i="1"/>
  <c r="AH49161" i="1"/>
  <c r="AH49162" i="1"/>
  <c r="AH49163" i="1"/>
  <c r="AH49164" i="1"/>
  <c r="AH49165" i="1"/>
  <c r="AH49166" i="1"/>
  <c r="AH49167" i="1"/>
  <c r="AH49168" i="1"/>
  <c r="AH49169" i="1"/>
  <c r="AH49170" i="1"/>
  <c r="AH49171" i="1"/>
  <c r="AH49172" i="1"/>
  <c r="AH49173" i="1"/>
  <c r="AH49174" i="1"/>
  <c r="AH49175" i="1"/>
  <c r="AH49176" i="1"/>
  <c r="AH49177" i="1"/>
  <c r="AH49178" i="1"/>
  <c r="AH49179" i="1"/>
  <c r="AH49180" i="1"/>
  <c r="AH49181" i="1"/>
  <c r="AH49182" i="1"/>
  <c r="AH49183" i="1"/>
  <c r="AH49184" i="1"/>
  <c r="AH49185" i="1"/>
  <c r="AH49186" i="1"/>
  <c r="AH49187" i="1"/>
  <c r="AH49188" i="1"/>
  <c r="AH49189" i="1"/>
  <c r="AH49190" i="1"/>
  <c r="AH49191" i="1"/>
  <c r="AH49192" i="1"/>
  <c r="AH49193" i="1"/>
  <c r="AH49194" i="1"/>
  <c r="AH49195" i="1"/>
  <c r="AH49196" i="1"/>
  <c r="AH49197" i="1"/>
  <c r="AH49198" i="1"/>
  <c r="AH49199" i="1"/>
  <c r="AH49200" i="1"/>
  <c r="AH49201" i="1"/>
  <c r="AH49202" i="1"/>
  <c r="AH49203" i="1"/>
  <c r="AH49204" i="1"/>
  <c r="AH49205" i="1"/>
  <c r="AH49206" i="1"/>
  <c r="AH49207" i="1"/>
  <c r="AH49208" i="1"/>
  <c r="AH49209" i="1"/>
  <c r="AH49210" i="1"/>
  <c r="AH49211" i="1"/>
  <c r="AH49212" i="1"/>
  <c r="AH49213" i="1"/>
  <c r="AH49214" i="1"/>
  <c r="AH49215" i="1"/>
  <c r="AH49216" i="1"/>
  <c r="AH49217" i="1"/>
  <c r="AH49218" i="1"/>
  <c r="AH49219" i="1"/>
  <c r="AH49220" i="1"/>
  <c r="AH49221" i="1"/>
  <c r="AH49222" i="1"/>
  <c r="AH49223" i="1"/>
  <c r="AH49224" i="1"/>
  <c r="AH49225" i="1"/>
  <c r="AH49226" i="1"/>
  <c r="AH49227" i="1"/>
  <c r="AH49228" i="1"/>
  <c r="AH49229" i="1"/>
  <c r="AH49230" i="1"/>
  <c r="AH49231" i="1"/>
  <c r="AH49232" i="1"/>
  <c r="AH49233" i="1"/>
  <c r="AH49234" i="1"/>
  <c r="AH49235" i="1"/>
  <c r="AH49236" i="1"/>
  <c r="AH49237" i="1"/>
  <c r="AH49238" i="1"/>
  <c r="AH49239" i="1"/>
  <c r="AH49240" i="1"/>
  <c r="AH49241" i="1"/>
  <c r="AH49242" i="1"/>
  <c r="AH49243" i="1"/>
  <c r="AH49244" i="1"/>
  <c r="AH49245" i="1"/>
  <c r="AH49246" i="1"/>
  <c r="AH49247" i="1"/>
  <c r="AH49248" i="1"/>
  <c r="AH49249" i="1"/>
  <c r="AH49250" i="1"/>
  <c r="AH49251" i="1"/>
  <c r="AH49252" i="1"/>
  <c r="AH49253" i="1"/>
  <c r="AH49254" i="1"/>
  <c r="AH49255" i="1"/>
  <c r="AH49256" i="1"/>
  <c r="AH49257" i="1"/>
  <c r="AH49258" i="1"/>
  <c r="AH49259" i="1"/>
  <c r="AH49260" i="1"/>
  <c r="AH49261" i="1"/>
  <c r="AH49262" i="1"/>
  <c r="AH49263" i="1"/>
  <c r="AH49264" i="1"/>
  <c r="AH49265" i="1"/>
  <c r="AH49266" i="1"/>
  <c r="AH49267" i="1"/>
  <c r="AH49268" i="1"/>
  <c r="AH49269" i="1"/>
  <c r="AH49270" i="1"/>
  <c r="AH49271" i="1"/>
  <c r="AH49272" i="1"/>
  <c r="AH49273" i="1"/>
  <c r="AH49274" i="1"/>
  <c r="AH49275" i="1"/>
  <c r="AH49276" i="1"/>
  <c r="AH49277" i="1"/>
  <c r="AH49278" i="1"/>
  <c r="AH49279" i="1"/>
  <c r="AH49280" i="1"/>
  <c r="AH49281" i="1"/>
  <c r="AH49282" i="1"/>
  <c r="AH49283" i="1"/>
  <c r="AH49284" i="1"/>
  <c r="AH49285" i="1"/>
  <c r="AH49286" i="1"/>
  <c r="AH49287" i="1"/>
  <c r="AH49288" i="1"/>
  <c r="AH49289" i="1"/>
  <c r="AH49290" i="1"/>
  <c r="AH49291" i="1"/>
  <c r="AH49292" i="1"/>
  <c r="AH49293" i="1"/>
  <c r="AH49294" i="1"/>
  <c r="AH49295" i="1"/>
  <c r="AH49296" i="1"/>
  <c r="AH49297" i="1"/>
  <c r="AH49298" i="1"/>
  <c r="AH49299" i="1"/>
  <c r="AH49300" i="1"/>
  <c r="AH49301" i="1"/>
  <c r="AH49302" i="1"/>
  <c r="AH49303" i="1"/>
  <c r="AH49304" i="1"/>
  <c r="AH49305" i="1"/>
  <c r="AH49306" i="1"/>
  <c r="AH49307" i="1"/>
  <c r="AH49308" i="1"/>
  <c r="AH49309" i="1"/>
  <c r="AH49310" i="1"/>
  <c r="AH49311" i="1"/>
  <c r="AH49312" i="1"/>
  <c r="AH49313" i="1"/>
  <c r="AH49314" i="1"/>
  <c r="AH49315" i="1"/>
  <c r="AH49316" i="1"/>
  <c r="AH49317" i="1"/>
  <c r="AH49318" i="1"/>
  <c r="AH49319" i="1"/>
  <c r="AH49320" i="1"/>
  <c r="AH49321" i="1"/>
  <c r="AH49322" i="1"/>
  <c r="AH49323" i="1"/>
  <c r="AH49324" i="1"/>
  <c r="AH49325" i="1"/>
  <c r="AH49326" i="1"/>
  <c r="AH49327" i="1"/>
  <c r="AH49328" i="1"/>
  <c r="AH49329" i="1"/>
  <c r="AH49330" i="1"/>
  <c r="AH49331" i="1"/>
  <c r="AH49332" i="1"/>
  <c r="AH49333" i="1"/>
  <c r="AH49334" i="1"/>
  <c r="AH49335" i="1"/>
  <c r="AH49336" i="1"/>
  <c r="AH49337" i="1"/>
  <c r="AH49338" i="1"/>
  <c r="AH49339" i="1"/>
  <c r="AH49340" i="1"/>
  <c r="AH49341" i="1"/>
  <c r="AH49342" i="1"/>
  <c r="AH49343" i="1"/>
  <c r="AH49344" i="1"/>
  <c r="AH49345" i="1"/>
  <c r="AH49346" i="1"/>
  <c r="AH49347" i="1"/>
  <c r="AH49348" i="1"/>
  <c r="AH49349" i="1"/>
  <c r="AH49350" i="1"/>
  <c r="AH49351" i="1"/>
  <c r="AH49352" i="1"/>
  <c r="AH49353" i="1"/>
  <c r="AH49354" i="1"/>
  <c r="AH49355" i="1"/>
  <c r="AH49356" i="1"/>
  <c r="AH49357" i="1"/>
  <c r="AH49358" i="1"/>
  <c r="AH49359" i="1"/>
  <c r="AH49360" i="1"/>
  <c r="AH49361" i="1"/>
  <c r="AH49362" i="1"/>
  <c r="AH49363" i="1"/>
  <c r="AH49364" i="1"/>
  <c r="AH49365" i="1"/>
  <c r="AH49366" i="1"/>
  <c r="AH49367" i="1"/>
  <c r="AH49368" i="1"/>
  <c r="AH49369" i="1"/>
  <c r="AH49370" i="1"/>
  <c r="AH49371" i="1"/>
  <c r="AH49372" i="1"/>
  <c r="AH49373" i="1"/>
  <c r="AH49374" i="1"/>
  <c r="AH49375" i="1"/>
  <c r="AH49376" i="1"/>
  <c r="AH49377" i="1"/>
  <c r="AH49378" i="1"/>
  <c r="AH49379" i="1"/>
  <c r="AH49380" i="1"/>
  <c r="AH49381" i="1"/>
  <c r="AH49382" i="1"/>
  <c r="AH49383" i="1"/>
  <c r="AH49384" i="1"/>
  <c r="AH49385" i="1"/>
  <c r="AH49386" i="1"/>
  <c r="AH49387" i="1"/>
  <c r="AH49388" i="1"/>
  <c r="AH49389" i="1"/>
  <c r="AH49390" i="1"/>
  <c r="AH49391" i="1"/>
  <c r="AH49392" i="1"/>
  <c r="AH49393" i="1"/>
  <c r="AH49394" i="1"/>
  <c r="AH49395" i="1"/>
  <c r="AH49396" i="1"/>
  <c r="AH49397" i="1"/>
  <c r="AH49398" i="1"/>
  <c r="AH49399" i="1"/>
  <c r="AH49400" i="1"/>
  <c r="AH49401" i="1"/>
  <c r="AH49402" i="1"/>
  <c r="AH49403" i="1"/>
  <c r="AH49404" i="1"/>
  <c r="AH49405" i="1"/>
  <c r="AH49406" i="1"/>
  <c r="AH49407" i="1"/>
  <c r="AH49408" i="1"/>
  <c r="AH49409" i="1"/>
  <c r="AH49410" i="1"/>
  <c r="AH49411" i="1"/>
  <c r="AH49412" i="1"/>
  <c r="AH49413" i="1"/>
  <c r="AH49414" i="1"/>
  <c r="AH49415" i="1"/>
  <c r="AH49416" i="1"/>
  <c r="AH49417" i="1"/>
  <c r="AH49418" i="1"/>
  <c r="AH49419" i="1"/>
  <c r="AH49420" i="1"/>
  <c r="AH49421" i="1"/>
  <c r="AH49422" i="1"/>
  <c r="AH49423" i="1"/>
  <c r="AH49424" i="1"/>
  <c r="AH49425" i="1"/>
  <c r="AH49426" i="1"/>
  <c r="AH49427" i="1"/>
  <c r="AH49428" i="1"/>
  <c r="AH49429" i="1"/>
  <c r="AH49430" i="1"/>
  <c r="AH49431" i="1"/>
  <c r="AH49432" i="1"/>
  <c r="AH49433" i="1"/>
  <c r="AH49434" i="1"/>
  <c r="AH49435" i="1"/>
  <c r="AH49436" i="1"/>
  <c r="AH49437" i="1"/>
  <c r="AH49438" i="1"/>
  <c r="AH49439" i="1"/>
  <c r="AH49440" i="1"/>
  <c r="AH49441" i="1"/>
  <c r="AH49442" i="1"/>
  <c r="AH49443" i="1"/>
  <c r="AH49444" i="1"/>
  <c r="AH49445" i="1"/>
  <c r="AH49446" i="1"/>
  <c r="AH49447" i="1"/>
  <c r="AH49448" i="1"/>
  <c r="AH49449" i="1"/>
  <c r="AH49450" i="1"/>
  <c r="AH49451" i="1"/>
  <c r="AH49452" i="1"/>
  <c r="AH49453" i="1"/>
  <c r="AH49454" i="1"/>
  <c r="AH49455" i="1"/>
  <c r="AH49456" i="1"/>
  <c r="AH49457" i="1"/>
  <c r="AH49458" i="1"/>
  <c r="AH49459" i="1"/>
  <c r="AH49460" i="1"/>
  <c r="AH49461" i="1"/>
  <c r="AH49462" i="1"/>
  <c r="AH49463" i="1"/>
  <c r="AH49464" i="1"/>
  <c r="AH49465" i="1"/>
  <c r="AH49466" i="1"/>
  <c r="AH49467" i="1"/>
  <c r="AH49468" i="1"/>
  <c r="AH49469" i="1"/>
  <c r="AH49470" i="1"/>
  <c r="AH49471" i="1"/>
  <c r="AH49472" i="1"/>
  <c r="AH49473" i="1"/>
  <c r="AH49474" i="1"/>
  <c r="AH49475" i="1"/>
  <c r="AH49476" i="1"/>
  <c r="AH49477" i="1"/>
  <c r="AH49478" i="1"/>
  <c r="AH49479" i="1"/>
  <c r="AH49480" i="1"/>
  <c r="AH49481" i="1"/>
  <c r="AH49482" i="1"/>
  <c r="AH49483" i="1"/>
  <c r="AH49484" i="1"/>
  <c r="AH49485" i="1"/>
  <c r="AH49486" i="1"/>
  <c r="AH49487" i="1"/>
  <c r="AH49488" i="1"/>
  <c r="AH49489" i="1"/>
  <c r="AH49490" i="1"/>
  <c r="AH49491" i="1"/>
  <c r="AH49492" i="1"/>
  <c r="AH49493" i="1"/>
  <c r="AH49494" i="1"/>
  <c r="AH49495" i="1"/>
  <c r="AH49496" i="1"/>
  <c r="AH49497" i="1"/>
  <c r="AH49498" i="1"/>
  <c r="AH49499" i="1"/>
  <c r="AH49500" i="1"/>
  <c r="AH49501" i="1"/>
  <c r="AH49502" i="1"/>
  <c r="AH49503" i="1"/>
  <c r="AH49504" i="1"/>
  <c r="AH49505" i="1"/>
  <c r="AH49506" i="1"/>
  <c r="AH49507" i="1"/>
  <c r="AH49508" i="1"/>
  <c r="AH49509" i="1"/>
  <c r="AH49510" i="1"/>
  <c r="AH49511" i="1"/>
  <c r="AH49512" i="1"/>
  <c r="AH49513" i="1"/>
  <c r="AH49514" i="1"/>
  <c r="AH49515" i="1"/>
  <c r="AH49516" i="1"/>
  <c r="AH49517" i="1"/>
  <c r="AH49518" i="1"/>
  <c r="AH49519" i="1"/>
  <c r="AH49520" i="1"/>
  <c r="AH49521" i="1"/>
  <c r="AH49522" i="1"/>
  <c r="AH49523" i="1"/>
  <c r="AH49524" i="1"/>
  <c r="AH49525" i="1"/>
  <c r="AH49526" i="1"/>
  <c r="AH49527" i="1"/>
  <c r="AH49528" i="1"/>
  <c r="AH49529" i="1"/>
  <c r="AH49530" i="1"/>
  <c r="AH49531" i="1"/>
  <c r="AH49532" i="1"/>
  <c r="AH49533" i="1"/>
  <c r="AH49534" i="1"/>
  <c r="AH49535" i="1"/>
  <c r="AH49536" i="1"/>
  <c r="AH49537" i="1"/>
  <c r="AH49538" i="1"/>
  <c r="AH49539" i="1"/>
  <c r="AH49540" i="1"/>
  <c r="AH49541" i="1"/>
  <c r="AH49542" i="1"/>
  <c r="AH49543" i="1"/>
  <c r="AH49544" i="1"/>
  <c r="AH49545" i="1"/>
  <c r="AH49546" i="1"/>
  <c r="AH49547" i="1"/>
  <c r="AH49548" i="1"/>
  <c r="AH49549" i="1"/>
  <c r="AH49550" i="1"/>
  <c r="AH49551" i="1"/>
  <c r="AH49552" i="1"/>
  <c r="AH49553" i="1"/>
  <c r="AH49554" i="1"/>
  <c r="AH49555" i="1"/>
  <c r="AH49556" i="1"/>
  <c r="AH49557" i="1"/>
  <c r="AH49558" i="1"/>
  <c r="AH49559" i="1"/>
  <c r="AH49560" i="1"/>
  <c r="AH49561" i="1"/>
  <c r="AH49562" i="1"/>
  <c r="AH49563" i="1"/>
  <c r="AH49564" i="1"/>
  <c r="AH49565" i="1"/>
  <c r="AH49566" i="1"/>
  <c r="AH49567" i="1"/>
  <c r="AH49568" i="1"/>
  <c r="AH49569" i="1"/>
  <c r="AH49570" i="1"/>
  <c r="AH49571" i="1"/>
  <c r="AH49572" i="1"/>
  <c r="AH49573" i="1"/>
  <c r="AH49574" i="1"/>
  <c r="AH49575" i="1"/>
  <c r="AH49576" i="1"/>
  <c r="AH49577" i="1"/>
  <c r="AH49578" i="1"/>
  <c r="AH49579" i="1"/>
  <c r="AH49580" i="1"/>
  <c r="AH49581" i="1"/>
  <c r="AH49582" i="1"/>
  <c r="AH49583" i="1"/>
  <c r="AH49584" i="1"/>
  <c r="AH49585" i="1"/>
  <c r="AH49586" i="1"/>
  <c r="AH49587" i="1"/>
  <c r="AH49588" i="1"/>
  <c r="AH49589" i="1"/>
  <c r="AH49590" i="1"/>
  <c r="AH49591" i="1"/>
  <c r="AH49592" i="1"/>
  <c r="AH49593" i="1"/>
  <c r="AH49594" i="1"/>
  <c r="AH49595" i="1"/>
  <c r="AH49596" i="1"/>
  <c r="AH49597" i="1"/>
  <c r="AH49598" i="1"/>
  <c r="AH49599" i="1"/>
  <c r="AH49600" i="1"/>
  <c r="AH49601" i="1"/>
  <c r="AH49602" i="1"/>
  <c r="AH49603" i="1"/>
  <c r="AH49604" i="1"/>
  <c r="AH49605" i="1"/>
  <c r="AH49606" i="1"/>
  <c r="AH49607" i="1"/>
  <c r="AH49608" i="1"/>
  <c r="AH49609" i="1"/>
  <c r="AH49610" i="1"/>
  <c r="AH49611" i="1"/>
  <c r="AH49612" i="1"/>
  <c r="AH49613" i="1"/>
  <c r="AH49614" i="1"/>
  <c r="AH49615" i="1"/>
  <c r="AH49616" i="1"/>
  <c r="AH49617" i="1"/>
  <c r="AH49618" i="1"/>
  <c r="AH49619" i="1"/>
  <c r="AH49620" i="1"/>
  <c r="AH49621" i="1"/>
  <c r="AH49622" i="1"/>
  <c r="AH49623" i="1"/>
  <c r="AH49624" i="1"/>
  <c r="AH49625" i="1"/>
  <c r="AH49626" i="1"/>
  <c r="AH49627" i="1"/>
  <c r="AH49628" i="1"/>
  <c r="AH49629" i="1"/>
  <c r="AH49630" i="1"/>
  <c r="AH49631" i="1"/>
  <c r="AH49632" i="1"/>
  <c r="AH49633" i="1"/>
  <c r="AH49634" i="1"/>
  <c r="AH49635" i="1"/>
  <c r="AH49636" i="1"/>
  <c r="AH49637" i="1"/>
  <c r="AH49638" i="1"/>
  <c r="AH49639" i="1"/>
  <c r="AH49640" i="1"/>
  <c r="AH49641" i="1"/>
  <c r="AH49642" i="1"/>
  <c r="AH49643" i="1"/>
  <c r="AH49644" i="1"/>
  <c r="AH49645" i="1"/>
  <c r="AH49646" i="1"/>
  <c r="AH49647" i="1"/>
  <c r="AH49648" i="1"/>
  <c r="AH49649" i="1"/>
  <c r="AH49650" i="1"/>
  <c r="AH49651" i="1"/>
  <c r="AH49652" i="1"/>
  <c r="AH49653" i="1"/>
  <c r="AH49654" i="1"/>
  <c r="AH49655" i="1"/>
  <c r="AH49656" i="1"/>
  <c r="AH49657" i="1"/>
  <c r="AH49658" i="1"/>
  <c r="AH49659" i="1"/>
  <c r="AH49660" i="1"/>
  <c r="AH49661" i="1"/>
  <c r="AH49662" i="1"/>
  <c r="AH49663" i="1"/>
  <c r="AH49664" i="1"/>
  <c r="AH49665" i="1"/>
  <c r="AH49666" i="1"/>
  <c r="AH49667" i="1"/>
  <c r="AH49668" i="1"/>
  <c r="AH49669" i="1"/>
  <c r="AH49670" i="1"/>
  <c r="AH49671" i="1"/>
  <c r="AH49672" i="1"/>
  <c r="AH49673" i="1"/>
  <c r="AH49674" i="1"/>
  <c r="AH49675" i="1"/>
  <c r="AH49676" i="1"/>
  <c r="AH49677" i="1"/>
  <c r="AH49678" i="1"/>
  <c r="AH49679" i="1"/>
  <c r="AH49680" i="1"/>
  <c r="AH49681" i="1"/>
  <c r="AH49682" i="1"/>
  <c r="AH49683" i="1"/>
  <c r="AH49684" i="1"/>
  <c r="AH49685" i="1"/>
  <c r="AH49686" i="1"/>
  <c r="AH49687" i="1"/>
  <c r="AH49688" i="1"/>
  <c r="AH49689" i="1"/>
  <c r="AH49690" i="1"/>
  <c r="AH49691" i="1"/>
  <c r="AH49692" i="1"/>
  <c r="AH49693" i="1"/>
  <c r="AH49694" i="1"/>
  <c r="AH49695" i="1"/>
  <c r="AH49696" i="1"/>
  <c r="AH49697" i="1"/>
  <c r="AH49698" i="1"/>
  <c r="AH49699" i="1"/>
  <c r="AH49700" i="1"/>
  <c r="AH49701" i="1"/>
  <c r="AH49702" i="1"/>
  <c r="AH49703" i="1"/>
  <c r="AH49704" i="1"/>
  <c r="AH49705" i="1"/>
  <c r="AH49706" i="1"/>
  <c r="AH49707" i="1"/>
  <c r="AH49708" i="1"/>
  <c r="AH49709" i="1"/>
  <c r="AH49710" i="1"/>
  <c r="AH49711" i="1"/>
  <c r="AH49712" i="1"/>
  <c r="AH49713" i="1"/>
  <c r="AH49714" i="1"/>
  <c r="AH49715" i="1"/>
  <c r="AH49716" i="1"/>
  <c r="AH49717" i="1"/>
  <c r="AH49718" i="1"/>
  <c r="AH49719" i="1"/>
  <c r="AH49720" i="1"/>
  <c r="AH49721" i="1"/>
  <c r="AH49722" i="1"/>
  <c r="AH49723" i="1"/>
  <c r="AH49724" i="1"/>
  <c r="AH49725" i="1"/>
  <c r="AH49726" i="1"/>
  <c r="AH49727" i="1"/>
  <c r="AH49728" i="1"/>
  <c r="AH49729" i="1"/>
  <c r="AH49730" i="1"/>
  <c r="AH49731" i="1"/>
  <c r="AH49732" i="1"/>
  <c r="AH49733" i="1"/>
  <c r="AH49734" i="1"/>
  <c r="AH49735" i="1"/>
  <c r="AH49736" i="1"/>
  <c r="AH49737" i="1"/>
  <c r="AH49738" i="1"/>
  <c r="AH49739" i="1"/>
  <c r="AH49740" i="1"/>
  <c r="AH49741" i="1"/>
  <c r="AH49742" i="1"/>
  <c r="AH49743" i="1"/>
  <c r="AH49744" i="1"/>
  <c r="AH49745" i="1"/>
  <c r="AH49746" i="1"/>
  <c r="AH49747" i="1"/>
  <c r="AH49748" i="1"/>
  <c r="AH49749" i="1"/>
  <c r="AH49750" i="1"/>
  <c r="AH49751" i="1"/>
  <c r="AH49752" i="1"/>
  <c r="AH49753" i="1"/>
  <c r="AH49754" i="1"/>
  <c r="AH49755" i="1"/>
  <c r="AH49756" i="1"/>
  <c r="AH49757" i="1"/>
  <c r="AH49758" i="1"/>
  <c r="AH49759" i="1"/>
  <c r="AH49760" i="1"/>
  <c r="AH49761" i="1"/>
  <c r="AH49762" i="1"/>
  <c r="AH49763" i="1"/>
  <c r="AH49764" i="1"/>
  <c r="AH49765" i="1"/>
  <c r="AH49766" i="1"/>
  <c r="AH49767" i="1"/>
  <c r="AH49768" i="1"/>
  <c r="AH49769" i="1"/>
  <c r="AH49770" i="1"/>
  <c r="AH49771" i="1"/>
  <c r="AH49772" i="1"/>
  <c r="AH49773" i="1"/>
  <c r="AH49774" i="1"/>
  <c r="AH49775" i="1"/>
  <c r="AH49776" i="1"/>
  <c r="AH49777" i="1"/>
  <c r="AH49778" i="1"/>
  <c r="AH49779" i="1"/>
  <c r="AH49780" i="1"/>
  <c r="AH49781" i="1"/>
  <c r="AH49782" i="1"/>
  <c r="AH49783" i="1"/>
  <c r="AH49784" i="1"/>
  <c r="AH49785" i="1"/>
  <c r="AH49786" i="1"/>
  <c r="AH49787" i="1"/>
  <c r="AH49788" i="1"/>
  <c r="AH49789" i="1"/>
  <c r="AH49790" i="1"/>
  <c r="AH49791" i="1"/>
  <c r="AH49792" i="1"/>
  <c r="AH49793" i="1"/>
  <c r="AH49794" i="1"/>
  <c r="AH49795" i="1"/>
  <c r="AH49796" i="1"/>
  <c r="AH49797" i="1"/>
  <c r="AH49798" i="1"/>
  <c r="AH49799" i="1"/>
  <c r="AH49800" i="1"/>
  <c r="AH49801" i="1"/>
  <c r="AH49802" i="1"/>
  <c r="AH49803" i="1"/>
  <c r="AH49804" i="1"/>
  <c r="AH49805" i="1"/>
  <c r="AH49806" i="1"/>
  <c r="AH49807" i="1"/>
  <c r="AH49808" i="1"/>
  <c r="AH49809" i="1"/>
  <c r="AH49810" i="1"/>
  <c r="AH49811" i="1"/>
  <c r="AH49812" i="1"/>
  <c r="AH49813" i="1"/>
  <c r="AH49814" i="1"/>
  <c r="AH49815" i="1"/>
  <c r="AH49816" i="1"/>
  <c r="AH49817" i="1"/>
  <c r="AH49818" i="1"/>
  <c r="AH49819" i="1"/>
  <c r="AH49820" i="1"/>
  <c r="AH49821" i="1"/>
  <c r="AH49822" i="1"/>
  <c r="AH49823" i="1"/>
  <c r="AH49824" i="1"/>
  <c r="AH49825" i="1"/>
  <c r="AH49826" i="1"/>
  <c r="AH49827" i="1"/>
  <c r="AH49828" i="1"/>
  <c r="AH49829" i="1"/>
  <c r="AH49830" i="1"/>
  <c r="AH49831" i="1"/>
  <c r="AH49832" i="1"/>
  <c r="AH49833" i="1"/>
  <c r="AH49834" i="1"/>
  <c r="AH49835" i="1"/>
  <c r="AH49836" i="1"/>
  <c r="AH49837" i="1"/>
  <c r="AH49838" i="1"/>
  <c r="AH49839" i="1"/>
  <c r="AH49840" i="1"/>
  <c r="AH49841" i="1"/>
  <c r="AH49842" i="1"/>
  <c r="AH49843" i="1"/>
  <c r="AH49844" i="1"/>
  <c r="AH49845" i="1"/>
  <c r="AH49846" i="1"/>
  <c r="AH49847" i="1"/>
  <c r="AH49848" i="1"/>
  <c r="AH49849" i="1"/>
  <c r="AH49850" i="1"/>
  <c r="AH49851" i="1"/>
  <c r="AH49852" i="1"/>
  <c r="AH49853" i="1"/>
  <c r="AH49854" i="1"/>
  <c r="AH49855" i="1"/>
  <c r="AH49856" i="1"/>
  <c r="AH49857" i="1"/>
  <c r="AH49858" i="1"/>
  <c r="AH49859" i="1"/>
  <c r="AH49860" i="1"/>
  <c r="AH49861" i="1"/>
  <c r="AH49862" i="1"/>
  <c r="AH49863" i="1"/>
  <c r="AH49864" i="1"/>
  <c r="AH49865" i="1"/>
  <c r="AH49866" i="1"/>
  <c r="AH49867" i="1"/>
  <c r="AH49868" i="1"/>
  <c r="AH49869" i="1"/>
  <c r="AH49870" i="1"/>
  <c r="AH49871" i="1"/>
  <c r="AH49872" i="1"/>
  <c r="AH49873" i="1"/>
  <c r="AH49874" i="1"/>
  <c r="AH49875" i="1"/>
  <c r="AH49876" i="1"/>
  <c r="AH49877" i="1"/>
  <c r="AH49878" i="1"/>
  <c r="AH49879" i="1"/>
  <c r="AH49880" i="1"/>
  <c r="AH49881" i="1"/>
  <c r="AH49882" i="1"/>
  <c r="AH49883" i="1"/>
  <c r="AH49884" i="1"/>
  <c r="AH49885" i="1"/>
  <c r="AH49886" i="1"/>
  <c r="AH49887" i="1"/>
  <c r="AH49888" i="1"/>
  <c r="AH49889" i="1"/>
  <c r="AH49890" i="1"/>
  <c r="AH49891" i="1"/>
  <c r="AH49892" i="1"/>
  <c r="AH49893" i="1"/>
  <c r="AH49894" i="1"/>
  <c r="AH49895" i="1"/>
  <c r="AH49896" i="1"/>
  <c r="AH49897" i="1"/>
  <c r="AH49898" i="1"/>
  <c r="AH49899" i="1"/>
  <c r="AH49900" i="1"/>
  <c r="AH49901" i="1"/>
  <c r="AH49902" i="1"/>
  <c r="AH49903" i="1"/>
  <c r="AH49904" i="1"/>
  <c r="AH49905" i="1"/>
  <c r="AH49906" i="1"/>
  <c r="AH49907" i="1"/>
  <c r="AH49908" i="1"/>
  <c r="AH49909" i="1"/>
  <c r="AH49910" i="1"/>
  <c r="AH49911" i="1"/>
  <c r="AH49912" i="1"/>
  <c r="AH49913" i="1"/>
  <c r="AH49914" i="1"/>
  <c r="AH49915" i="1"/>
  <c r="AH49916" i="1"/>
  <c r="AH49917" i="1"/>
  <c r="AH49918" i="1"/>
  <c r="AH49919" i="1"/>
  <c r="AH49920" i="1"/>
  <c r="AH49921" i="1"/>
  <c r="AH49922" i="1"/>
  <c r="AH49923" i="1"/>
  <c r="AH49924" i="1"/>
  <c r="AH49925" i="1"/>
  <c r="AH49926" i="1"/>
  <c r="AH49927" i="1"/>
  <c r="AH49928" i="1"/>
  <c r="AH49929" i="1"/>
  <c r="AH49930" i="1"/>
  <c r="AH49931" i="1"/>
  <c r="AH49932" i="1"/>
  <c r="AH49933" i="1"/>
  <c r="AH49934" i="1"/>
  <c r="AH49935" i="1"/>
  <c r="AH49936" i="1"/>
  <c r="AH49937" i="1"/>
  <c r="AH49938" i="1"/>
  <c r="AH49939" i="1"/>
  <c r="AH49940" i="1"/>
  <c r="AH49941" i="1"/>
  <c r="AH49942" i="1"/>
  <c r="AH49943" i="1"/>
  <c r="AH49944" i="1"/>
  <c r="AH49945" i="1"/>
  <c r="AH49946" i="1"/>
  <c r="AH49947" i="1"/>
  <c r="AH49948" i="1"/>
  <c r="AH49949" i="1"/>
  <c r="AH49950" i="1"/>
  <c r="AH49951" i="1"/>
  <c r="AH49952" i="1"/>
  <c r="AH49953" i="1"/>
  <c r="AH49954" i="1"/>
  <c r="AH49955" i="1"/>
  <c r="AH49956" i="1"/>
  <c r="AH49957" i="1"/>
  <c r="AH49958" i="1"/>
  <c r="AH49959" i="1"/>
  <c r="AH49960" i="1"/>
  <c r="AH49961" i="1"/>
  <c r="AH49962" i="1"/>
  <c r="AH49963" i="1"/>
  <c r="AH49964" i="1"/>
  <c r="AH49965" i="1"/>
  <c r="AH49966" i="1"/>
  <c r="AH49967" i="1"/>
  <c r="AH49968" i="1"/>
  <c r="AH49969" i="1"/>
  <c r="AH49970" i="1"/>
  <c r="AH49971" i="1"/>
  <c r="AH49972" i="1"/>
  <c r="AH49973" i="1"/>
  <c r="AH49974" i="1"/>
  <c r="AH49975" i="1"/>
  <c r="AH49976" i="1"/>
  <c r="AH49977" i="1"/>
  <c r="AH49978" i="1"/>
  <c r="AH49979" i="1"/>
  <c r="AH49980" i="1"/>
  <c r="AH49981" i="1"/>
  <c r="AH49982" i="1"/>
  <c r="AH49983" i="1"/>
  <c r="AH49984" i="1"/>
  <c r="AH49985" i="1"/>
  <c r="AH49986" i="1"/>
  <c r="AH49987" i="1"/>
  <c r="AH49988" i="1"/>
  <c r="AH49989" i="1"/>
  <c r="AH49990" i="1"/>
  <c r="AH49991" i="1"/>
  <c r="AH49992" i="1"/>
  <c r="AH49993" i="1"/>
  <c r="AH49994" i="1"/>
  <c r="AH49995" i="1"/>
  <c r="AH49996" i="1"/>
  <c r="AH49997" i="1"/>
  <c r="AH49998" i="1"/>
  <c r="AH49999" i="1"/>
  <c r="AH50000" i="1"/>
  <c r="AH50001" i="1"/>
  <c r="AH50002" i="1"/>
  <c r="AH50003" i="1"/>
  <c r="AH50004" i="1"/>
  <c r="AH50005" i="1"/>
  <c r="AH50006" i="1"/>
  <c r="AH50007" i="1"/>
  <c r="AH50008" i="1"/>
  <c r="AH50009" i="1"/>
  <c r="AH50010" i="1"/>
  <c r="AH50011" i="1"/>
  <c r="AH50012" i="1"/>
  <c r="AH50013" i="1"/>
  <c r="AH50014" i="1"/>
  <c r="AH50015" i="1"/>
  <c r="AH50016" i="1"/>
  <c r="AH50017" i="1"/>
  <c r="AH50018" i="1"/>
  <c r="AH50019" i="1"/>
  <c r="AH50020" i="1"/>
  <c r="AH50021" i="1"/>
  <c r="AH50022" i="1"/>
  <c r="AH50023" i="1"/>
  <c r="AH50024" i="1"/>
  <c r="AH50025" i="1"/>
  <c r="AH50026" i="1"/>
  <c r="AH50027" i="1"/>
  <c r="AH50028" i="1"/>
  <c r="AH50029" i="1"/>
  <c r="AH50030" i="1"/>
  <c r="AH50031" i="1"/>
  <c r="AH50032" i="1"/>
  <c r="AH50033" i="1"/>
  <c r="AH50034" i="1"/>
  <c r="AH50035" i="1"/>
  <c r="AH50036" i="1"/>
  <c r="AH50037" i="1"/>
  <c r="AH50038" i="1"/>
  <c r="AH50039" i="1"/>
  <c r="AH50040" i="1"/>
  <c r="AH50041" i="1"/>
  <c r="AH50042" i="1"/>
  <c r="AH50043" i="1"/>
  <c r="AH50044" i="1"/>
  <c r="AH50045" i="1"/>
  <c r="AH50046" i="1"/>
  <c r="AH50047" i="1"/>
  <c r="AH50048" i="1"/>
  <c r="AH50049" i="1"/>
  <c r="AH50050" i="1"/>
  <c r="AH50051" i="1"/>
  <c r="AH50052" i="1"/>
  <c r="AH50053" i="1"/>
  <c r="AH50054" i="1"/>
  <c r="AH50055" i="1"/>
  <c r="AH50056" i="1"/>
  <c r="AH50057" i="1"/>
  <c r="AH50058" i="1"/>
  <c r="AH50059" i="1"/>
  <c r="AH50060" i="1"/>
  <c r="AH50061" i="1"/>
  <c r="AH50062" i="1"/>
  <c r="AH50063" i="1"/>
  <c r="AH50064" i="1"/>
  <c r="AH50065" i="1"/>
  <c r="AH50066" i="1"/>
  <c r="AH50067" i="1"/>
  <c r="AH50068" i="1"/>
  <c r="AH50069" i="1"/>
  <c r="AH50070" i="1"/>
  <c r="AH50071" i="1"/>
  <c r="AH50072" i="1"/>
  <c r="AH50073" i="1"/>
  <c r="AH50074" i="1"/>
  <c r="AH50075" i="1"/>
  <c r="AH50076" i="1"/>
  <c r="AH50077" i="1"/>
  <c r="AH50078" i="1"/>
  <c r="AH50079" i="1"/>
  <c r="AH50080" i="1"/>
  <c r="AH50081" i="1"/>
  <c r="AH50082" i="1"/>
  <c r="AH50083" i="1"/>
  <c r="AH50084" i="1"/>
  <c r="AH50085" i="1"/>
  <c r="AH50086" i="1"/>
  <c r="AH50087" i="1"/>
  <c r="AH50088" i="1"/>
  <c r="AH50089" i="1"/>
  <c r="AH50090" i="1"/>
  <c r="AH50091" i="1"/>
  <c r="AH50092" i="1"/>
  <c r="AH50093" i="1"/>
  <c r="AH50094" i="1"/>
  <c r="AH50095" i="1"/>
  <c r="AH50096" i="1"/>
  <c r="AH50097" i="1"/>
  <c r="AH50098" i="1"/>
  <c r="AH50099" i="1"/>
  <c r="AH50100" i="1"/>
  <c r="AH50101" i="1"/>
  <c r="AH50102" i="1"/>
  <c r="AH50103" i="1"/>
  <c r="AH50104" i="1"/>
  <c r="AH50105" i="1"/>
  <c r="AH50106" i="1"/>
  <c r="AH50107" i="1"/>
  <c r="AH50108" i="1"/>
  <c r="AH50109" i="1"/>
  <c r="AH50110" i="1"/>
  <c r="AH50111" i="1"/>
  <c r="AH50112" i="1"/>
  <c r="AH50113" i="1"/>
  <c r="AH50114" i="1"/>
  <c r="AH50115" i="1"/>
  <c r="AH50116" i="1"/>
  <c r="AH50117" i="1"/>
  <c r="AH50118" i="1"/>
  <c r="AH50119" i="1"/>
  <c r="AH50120" i="1"/>
  <c r="AH50121" i="1"/>
  <c r="AH50122" i="1"/>
  <c r="AH50123" i="1"/>
  <c r="AH50124" i="1"/>
  <c r="AH50125" i="1"/>
  <c r="AH50126" i="1"/>
  <c r="AH50127" i="1"/>
  <c r="AH50128" i="1"/>
  <c r="AH50129" i="1"/>
  <c r="AH50130" i="1"/>
  <c r="AH50131" i="1"/>
  <c r="AH50132" i="1"/>
  <c r="AH50133" i="1"/>
  <c r="AH50134" i="1"/>
  <c r="AH50135" i="1"/>
  <c r="AH50136" i="1"/>
  <c r="AH50137" i="1"/>
  <c r="AH50138" i="1"/>
  <c r="AH50139" i="1"/>
  <c r="AH50140" i="1"/>
  <c r="AH50141" i="1"/>
  <c r="AH50142" i="1"/>
  <c r="AH50143" i="1"/>
  <c r="AH50144" i="1"/>
  <c r="AH50145" i="1"/>
  <c r="AH50146" i="1"/>
  <c r="AH50147" i="1"/>
  <c r="AH50148" i="1"/>
  <c r="AH50149" i="1"/>
  <c r="AH50150" i="1"/>
  <c r="AH50151" i="1"/>
  <c r="AH50152" i="1"/>
  <c r="AH50153" i="1"/>
  <c r="AH50154" i="1"/>
  <c r="AH50155" i="1"/>
  <c r="AH50156" i="1"/>
  <c r="AH50157" i="1"/>
  <c r="AH50158" i="1"/>
  <c r="AH50159" i="1"/>
  <c r="AH50160" i="1"/>
  <c r="AH50161" i="1"/>
  <c r="AH50162" i="1"/>
  <c r="AH50163" i="1"/>
  <c r="AH50164" i="1"/>
  <c r="AH50165" i="1"/>
  <c r="AH50166" i="1"/>
  <c r="AH50167" i="1"/>
  <c r="AH50168" i="1"/>
  <c r="AH50169" i="1"/>
  <c r="AH50170" i="1"/>
  <c r="AH50171" i="1"/>
  <c r="AH50172" i="1"/>
  <c r="AH50173" i="1"/>
  <c r="AH50174" i="1"/>
  <c r="AH50175" i="1"/>
  <c r="AH50176" i="1"/>
  <c r="AH50177" i="1"/>
  <c r="AH50178" i="1"/>
  <c r="AH50179" i="1"/>
  <c r="AH50180" i="1"/>
  <c r="AH50181" i="1"/>
  <c r="AH50182" i="1"/>
  <c r="AH50183" i="1"/>
  <c r="AH50184" i="1"/>
  <c r="AH50185" i="1"/>
  <c r="AH50186" i="1"/>
  <c r="AH50187" i="1"/>
  <c r="AH50188" i="1"/>
  <c r="AH50189" i="1"/>
  <c r="AH50190" i="1"/>
  <c r="AH50191" i="1"/>
  <c r="AH50192" i="1"/>
  <c r="AH50193" i="1"/>
  <c r="AH50194" i="1"/>
  <c r="AH50195" i="1"/>
  <c r="AH50196" i="1"/>
  <c r="AH50197" i="1"/>
  <c r="AH50198" i="1"/>
  <c r="AH50199" i="1"/>
  <c r="AH50200" i="1"/>
  <c r="AH50201" i="1"/>
  <c r="AH50202" i="1"/>
  <c r="AH50203" i="1"/>
  <c r="AH50204" i="1"/>
  <c r="AH50205" i="1"/>
  <c r="AH50206" i="1"/>
  <c r="AH50207" i="1"/>
  <c r="AH50208" i="1"/>
  <c r="AH50209" i="1"/>
  <c r="AH50210" i="1"/>
  <c r="AH50211" i="1"/>
  <c r="AH50212" i="1"/>
  <c r="AH50213" i="1"/>
  <c r="AH50214" i="1"/>
  <c r="AH50215" i="1"/>
  <c r="AH50216" i="1"/>
  <c r="AH50217" i="1"/>
  <c r="AH50218" i="1"/>
  <c r="AH50219" i="1"/>
  <c r="AH50220" i="1"/>
  <c r="AH50221" i="1"/>
  <c r="AH50222" i="1"/>
  <c r="AH50223" i="1"/>
  <c r="AH50224" i="1"/>
  <c r="AH50225" i="1"/>
  <c r="AH50226" i="1"/>
  <c r="AH50227" i="1"/>
  <c r="AH50228" i="1"/>
  <c r="AH50229" i="1"/>
  <c r="AH50230" i="1"/>
  <c r="AH50231" i="1"/>
  <c r="AH50232" i="1"/>
  <c r="AH50233" i="1"/>
  <c r="AH50234" i="1"/>
  <c r="AH50235" i="1"/>
  <c r="AH50236" i="1"/>
  <c r="AH50237" i="1"/>
  <c r="AH50238" i="1"/>
  <c r="AH50239" i="1"/>
  <c r="AH50240" i="1"/>
  <c r="AH50241" i="1"/>
  <c r="AH50242" i="1"/>
  <c r="AH50243" i="1"/>
  <c r="AH50244" i="1"/>
  <c r="AH50245" i="1"/>
  <c r="AH50246" i="1"/>
  <c r="AH50247" i="1"/>
  <c r="AH50248" i="1"/>
  <c r="AH50249" i="1"/>
  <c r="AH50250" i="1"/>
  <c r="AH50251" i="1"/>
  <c r="AH50252" i="1"/>
  <c r="AH50253" i="1"/>
  <c r="AH50254" i="1"/>
  <c r="AH50255" i="1"/>
  <c r="AH50256" i="1"/>
  <c r="AH50257" i="1"/>
  <c r="AH50258" i="1"/>
  <c r="AH50259" i="1"/>
  <c r="AH50260" i="1"/>
  <c r="AH50261" i="1"/>
  <c r="AH50262" i="1"/>
  <c r="AH50263" i="1"/>
  <c r="AH50264" i="1"/>
  <c r="AH50265" i="1"/>
  <c r="AH50266" i="1"/>
  <c r="AH50267" i="1"/>
  <c r="AH50268" i="1"/>
  <c r="AH50269" i="1"/>
  <c r="AH50270" i="1"/>
  <c r="AH50271" i="1"/>
  <c r="AH50272" i="1"/>
  <c r="AH50273" i="1"/>
  <c r="AH50274" i="1"/>
  <c r="AH50275" i="1"/>
  <c r="AH50276" i="1"/>
  <c r="AH50277" i="1"/>
  <c r="AH50278" i="1"/>
  <c r="AH50279" i="1"/>
  <c r="AH50280" i="1"/>
  <c r="AH50281" i="1"/>
  <c r="AH50282" i="1"/>
  <c r="AH50283" i="1"/>
  <c r="AH50284" i="1"/>
  <c r="AH50285" i="1"/>
  <c r="AH50286" i="1"/>
  <c r="AH50287" i="1"/>
  <c r="AH50288" i="1"/>
  <c r="AH50289" i="1"/>
  <c r="AH50290" i="1"/>
  <c r="AH50291" i="1"/>
  <c r="AH50292" i="1"/>
  <c r="AH50293" i="1"/>
  <c r="AH50294" i="1"/>
  <c r="AH50295" i="1"/>
  <c r="AH50296" i="1"/>
  <c r="AH50297" i="1"/>
  <c r="AH50298" i="1"/>
  <c r="AH50299" i="1"/>
  <c r="AH50300" i="1"/>
  <c r="AH50301" i="1"/>
  <c r="AH50302" i="1"/>
  <c r="AH50303" i="1"/>
  <c r="AH50304" i="1"/>
  <c r="AH50305" i="1"/>
  <c r="AH50306" i="1"/>
  <c r="AH50307" i="1"/>
  <c r="AH50308" i="1"/>
  <c r="AH50309" i="1"/>
  <c r="AH50310" i="1"/>
  <c r="AH50311" i="1"/>
  <c r="AH50312" i="1"/>
  <c r="AH50313" i="1"/>
  <c r="AH50314" i="1"/>
  <c r="AH50315" i="1"/>
  <c r="AH50316" i="1"/>
  <c r="AH50317" i="1"/>
  <c r="AH50318" i="1"/>
  <c r="AH50319" i="1"/>
  <c r="AH50320" i="1"/>
  <c r="AH50321" i="1"/>
  <c r="AH50322" i="1"/>
  <c r="AH50323" i="1"/>
  <c r="AH50324" i="1"/>
  <c r="AH50325" i="1"/>
  <c r="AH50326" i="1"/>
  <c r="AH50327" i="1"/>
  <c r="AH50328" i="1"/>
  <c r="AH50329" i="1"/>
  <c r="AH50330" i="1"/>
  <c r="AH50331" i="1"/>
  <c r="AH50332" i="1"/>
  <c r="AH50333" i="1"/>
  <c r="AH50334" i="1"/>
  <c r="AH50335" i="1"/>
  <c r="AH50336" i="1"/>
  <c r="AH50337" i="1"/>
  <c r="AH50338" i="1"/>
  <c r="AH50339" i="1"/>
  <c r="AH50340" i="1"/>
  <c r="AH50341" i="1"/>
  <c r="AH50342" i="1"/>
  <c r="AH50343" i="1"/>
  <c r="AH50344" i="1"/>
  <c r="AH50345" i="1"/>
  <c r="AH50346" i="1"/>
  <c r="AH50347" i="1"/>
  <c r="AH50348" i="1"/>
  <c r="AH50349" i="1"/>
  <c r="AH50350" i="1"/>
  <c r="AH50351" i="1"/>
  <c r="AH50352" i="1"/>
  <c r="AH50353" i="1"/>
  <c r="AH50354" i="1"/>
  <c r="AH50355" i="1"/>
  <c r="AH50356" i="1"/>
  <c r="AH50357" i="1"/>
  <c r="AH50358" i="1"/>
  <c r="AH50359" i="1"/>
  <c r="AH50360" i="1"/>
  <c r="AH50361" i="1"/>
  <c r="AH50362" i="1"/>
  <c r="AH50363" i="1"/>
  <c r="AH50364" i="1"/>
  <c r="AH50365" i="1"/>
  <c r="AH50366" i="1"/>
  <c r="AH50367" i="1"/>
  <c r="AH50368" i="1"/>
  <c r="AH50369" i="1"/>
  <c r="AH50370" i="1"/>
  <c r="AH50371" i="1"/>
  <c r="AH50372" i="1"/>
  <c r="AH50373" i="1"/>
  <c r="AH50374" i="1"/>
  <c r="AH50375" i="1"/>
  <c r="AH50376" i="1"/>
  <c r="AH50377" i="1"/>
  <c r="AH50378" i="1"/>
  <c r="AH50379" i="1"/>
  <c r="AH50380" i="1"/>
  <c r="AH50381" i="1"/>
  <c r="AH50382" i="1"/>
  <c r="AH50383" i="1"/>
  <c r="AH50384" i="1"/>
  <c r="AH50385" i="1"/>
  <c r="AH50386" i="1"/>
  <c r="AH50387" i="1"/>
  <c r="AH50388" i="1"/>
  <c r="AH50389" i="1"/>
  <c r="AH50390" i="1"/>
  <c r="AH50391" i="1"/>
  <c r="AH50392" i="1"/>
  <c r="AH50393" i="1"/>
  <c r="AH50394" i="1"/>
  <c r="AH50395" i="1"/>
  <c r="AH50396" i="1"/>
  <c r="AH50397" i="1"/>
  <c r="AH50398" i="1"/>
  <c r="AH50399" i="1"/>
  <c r="AH50400" i="1"/>
  <c r="AH50401" i="1"/>
  <c r="AH50402" i="1"/>
  <c r="AH50403" i="1"/>
  <c r="AH50404" i="1"/>
  <c r="AH50405" i="1"/>
  <c r="AH50406" i="1"/>
  <c r="AH50407" i="1"/>
  <c r="AH50408" i="1"/>
  <c r="AH50409" i="1"/>
  <c r="AH50410" i="1"/>
  <c r="AH50411" i="1"/>
  <c r="AH50412" i="1"/>
  <c r="AH50413" i="1"/>
  <c r="AH50414" i="1"/>
  <c r="AH50415" i="1"/>
  <c r="AH50416" i="1"/>
  <c r="AH50417" i="1"/>
  <c r="AH50418" i="1"/>
  <c r="AH50419" i="1"/>
  <c r="AH50420" i="1"/>
  <c r="AH50421" i="1"/>
  <c r="AH50422" i="1"/>
  <c r="AH50423" i="1"/>
  <c r="AH50424" i="1"/>
  <c r="AH50425" i="1"/>
  <c r="AH50426" i="1"/>
  <c r="AH50427" i="1"/>
  <c r="AH50428" i="1"/>
  <c r="AH50429" i="1"/>
  <c r="AH50430" i="1"/>
  <c r="AH50431" i="1"/>
  <c r="AH50432" i="1"/>
  <c r="AH50433" i="1"/>
  <c r="AH50434" i="1"/>
  <c r="AH50435" i="1"/>
  <c r="AH50436" i="1"/>
  <c r="AH50437" i="1"/>
  <c r="AH50438" i="1"/>
  <c r="AH50439" i="1"/>
  <c r="AH50440" i="1"/>
  <c r="AH50441" i="1"/>
  <c r="AH50442" i="1"/>
  <c r="AH50443" i="1"/>
  <c r="AH50444" i="1"/>
  <c r="AH50445" i="1"/>
  <c r="AH50446" i="1"/>
  <c r="AH50447" i="1"/>
  <c r="AH50448" i="1"/>
  <c r="AH50449" i="1"/>
  <c r="AH50450" i="1"/>
  <c r="AH50451" i="1"/>
  <c r="AH50452" i="1"/>
  <c r="AH50453" i="1"/>
  <c r="AH50454" i="1"/>
  <c r="AH50455" i="1"/>
  <c r="AH50456" i="1"/>
  <c r="AH50457" i="1"/>
  <c r="AH50458" i="1"/>
  <c r="AH50459" i="1"/>
  <c r="AH50460" i="1"/>
  <c r="AH50461" i="1"/>
  <c r="AH50462" i="1"/>
  <c r="AH50463" i="1"/>
  <c r="AH50464" i="1"/>
  <c r="AH50465" i="1"/>
  <c r="AH50466" i="1"/>
  <c r="AH50467" i="1"/>
  <c r="AH50468" i="1"/>
  <c r="AH50469" i="1"/>
  <c r="AH50470" i="1"/>
  <c r="AH50471" i="1"/>
  <c r="AH50472" i="1"/>
  <c r="AH50473" i="1"/>
  <c r="AH50474" i="1"/>
  <c r="AH50475" i="1"/>
  <c r="AH50476" i="1"/>
  <c r="AH50477" i="1"/>
  <c r="AH50478" i="1"/>
  <c r="AH50479" i="1"/>
  <c r="AH50480" i="1"/>
  <c r="AH50481" i="1"/>
  <c r="AH50482" i="1"/>
  <c r="AH50483" i="1"/>
  <c r="AH50484" i="1"/>
  <c r="AH50485" i="1"/>
  <c r="AH50486" i="1"/>
  <c r="AH50487" i="1"/>
  <c r="AH50488" i="1"/>
  <c r="AH50489" i="1"/>
  <c r="AH50490" i="1"/>
  <c r="AH50491" i="1"/>
  <c r="AH50492" i="1"/>
  <c r="AH50493" i="1"/>
  <c r="AH50494" i="1"/>
  <c r="AH50495" i="1"/>
  <c r="AH50496" i="1"/>
  <c r="AH50497" i="1"/>
  <c r="AH50498" i="1"/>
  <c r="AH50499" i="1"/>
  <c r="AH50500" i="1"/>
  <c r="AH50501" i="1"/>
  <c r="AH50502" i="1"/>
  <c r="AH50503" i="1"/>
  <c r="AH50504" i="1"/>
  <c r="AH50505" i="1"/>
  <c r="AH50506" i="1"/>
  <c r="AH50507" i="1"/>
  <c r="AH50508" i="1"/>
  <c r="AH50509" i="1"/>
  <c r="AH50510" i="1"/>
  <c r="AH50511" i="1"/>
  <c r="AH50512" i="1"/>
  <c r="AH50513" i="1"/>
  <c r="AH50514" i="1"/>
  <c r="AH50515" i="1"/>
  <c r="AH50516" i="1"/>
  <c r="AH50517" i="1"/>
  <c r="AH50518" i="1"/>
  <c r="AH50519" i="1"/>
  <c r="AH50520" i="1"/>
  <c r="AH50521" i="1"/>
  <c r="AH50522" i="1"/>
  <c r="AH50523" i="1"/>
  <c r="AH50524" i="1"/>
  <c r="AH50525" i="1"/>
  <c r="AH50526" i="1"/>
  <c r="AH50527" i="1"/>
  <c r="AH50528" i="1"/>
  <c r="AH50529" i="1"/>
  <c r="AH50530" i="1"/>
  <c r="AH50531" i="1"/>
  <c r="AH50532" i="1"/>
  <c r="AH50533" i="1"/>
  <c r="AH50534" i="1"/>
  <c r="AH50535" i="1"/>
  <c r="AH50536" i="1"/>
  <c r="AH50537" i="1"/>
  <c r="AH50538" i="1"/>
  <c r="AH50539" i="1"/>
  <c r="AH50540" i="1"/>
  <c r="AH50541" i="1"/>
  <c r="AH50542" i="1"/>
  <c r="AH50543" i="1"/>
  <c r="AH50544" i="1"/>
  <c r="AH50545" i="1"/>
  <c r="AH50546" i="1"/>
  <c r="AH50547" i="1"/>
  <c r="AH50548" i="1"/>
  <c r="AH50549" i="1"/>
  <c r="AH50550" i="1"/>
  <c r="AH50551" i="1"/>
  <c r="AH50552" i="1"/>
  <c r="AH50553" i="1"/>
  <c r="AH50554" i="1"/>
  <c r="AH50555" i="1"/>
  <c r="AH50556" i="1"/>
  <c r="AH50557" i="1"/>
  <c r="AH50558" i="1"/>
  <c r="AH50559" i="1"/>
  <c r="AH50560" i="1"/>
  <c r="AH50561" i="1"/>
  <c r="AH50562" i="1"/>
  <c r="AH50563" i="1"/>
  <c r="AH50564" i="1"/>
  <c r="AH50565" i="1"/>
  <c r="AH50566" i="1"/>
  <c r="AH50567" i="1"/>
  <c r="AH50568" i="1"/>
  <c r="AH50569" i="1"/>
  <c r="AH50570" i="1"/>
  <c r="AH50571" i="1"/>
  <c r="AH50572" i="1"/>
  <c r="AH50573" i="1"/>
  <c r="AH50574" i="1"/>
  <c r="AH50575" i="1"/>
  <c r="AH50576" i="1"/>
  <c r="AH50577" i="1"/>
  <c r="AH50578" i="1"/>
  <c r="AH50579" i="1"/>
  <c r="AH50580" i="1"/>
  <c r="AH50581" i="1"/>
  <c r="AH50582" i="1"/>
  <c r="AH50583" i="1"/>
  <c r="AH50584" i="1"/>
  <c r="AH50585" i="1"/>
  <c r="AH50586" i="1"/>
  <c r="AH50587" i="1"/>
  <c r="AH50588" i="1"/>
  <c r="AH50589" i="1"/>
  <c r="AH50590" i="1"/>
  <c r="AH50591" i="1"/>
  <c r="AH50592" i="1"/>
  <c r="AH50593" i="1"/>
  <c r="AH50594" i="1"/>
  <c r="AH50595" i="1"/>
  <c r="AH50596" i="1"/>
  <c r="AH50597" i="1"/>
  <c r="AH50598" i="1"/>
  <c r="AH50599" i="1"/>
  <c r="AH50600" i="1"/>
  <c r="AH50601" i="1"/>
  <c r="AH50602" i="1"/>
  <c r="AH50603" i="1"/>
  <c r="AH50604" i="1"/>
  <c r="AH50605" i="1"/>
  <c r="AH50606" i="1"/>
  <c r="AH50607" i="1"/>
  <c r="AH50608" i="1"/>
  <c r="AH50609" i="1"/>
  <c r="AH50610" i="1"/>
  <c r="AH50611" i="1"/>
  <c r="AH50612" i="1"/>
  <c r="AH50613" i="1"/>
  <c r="AH50614" i="1"/>
  <c r="AH50615" i="1"/>
  <c r="AH50616" i="1"/>
  <c r="AH50617" i="1"/>
  <c r="AH50618" i="1"/>
  <c r="AH50619" i="1"/>
  <c r="AH50620" i="1"/>
  <c r="AH50621" i="1"/>
  <c r="AH50622" i="1"/>
  <c r="AH50623" i="1"/>
  <c r="AH50624" i="1"/>
  <c r="AH50625" i="1"/>
  <c r="AH50626" i="1"/>
  <c r="AH50627" i="1"/>
  <c r="AH50628" i="1"/>
  <c r="AH50629" i="1"/>
  <c r="AH50630" i="1"/>
  <c r="AH50631" i="1"/>
  <c r="AH50632" i="1"/>
  <c r="AH50633" i="1"/>
  <c r="AH50634" i="1"/>
  <c r="AH50635" i="1"/>
  <c r="AH50636" i="1"/>
  <c r="AH50637" i="1"/>
  <c r="AH50638" i="1"/>
  <c r="AH50639" i="1"/>
  <c r="AH50640" i="1"/>
  <c r="AH50641" i="1"/>
  <c r="AH50642" i="1"/>
  <c r="AH50643" i="1"/>
  <c r="AH50644" i="1"/>
  <c r="AH50645" i="1"/>
  <c r="AH50646" i="1"/>
  <c r="AH50647" i="1"/>
  <c r="AH50648" i="1"/>
  <c r="AH50649" i="1"/>
  <c r="AH50650" i="1"/>
  <c r="AH50651" i="1"/>
  <c r="AH50652" i="1"/>
  <c r="AH50653" i="1"/>
  <c r="AH50654" i="1"/>
  <c r="AH50655" i="1"/>
  <c r="AH50656" i="1"/>
  <c r="AH50657" i="1"/>
  <c r="AH50658" i="1"/>
  <c r="AH50659" i="1"/>
  <c r="AH50660" i="1"/>
  <c r="AH50661" i="1"/>
  <c r="AH50662" i="1"/>
  <c r="AH50663" i="1"/>
  <c r="AH50664" i="1"/>
  <c r="AH50665" i="1"/>
  <c r="AH50666" i="1"/>
  <c r="AH50667" i="1"/>
  <c r="AH50668" i="1"/>
  <c r="AH50669" i="1"/>
  <c r="AH50670" i="1"/>
  <c r="AH50671" i="1"/>
  <c r="AH50672" i="1"/>
  <c r="AH50673" i="1"/>
  <c r="AH50674" i="1"/>
  <c r="AH50675" i="1"/>
  <c r="AH50676" i="1"/>
  <c r="AH50677" i="1"/>
  <c r="AH50678" i="1"/>
  <c r="AH50679" i="1"/>
  <c r="AH50680" i="1"/>
  <c r="AH50681" i="1"/>
  <c r="AH50682" i="1"/>
  <c r="AH50683" i="1"/>
  <c r="AH50684" i="1"/>
  <c r="AH50685" i="1"/>
  <c r="AH50686" i="1"/>
  <c r="AH50687" i="1"/>
  <c r="AH50688" i="1"/>
  <c r="AH50689" i="1"/>
  <c r="AH50690" i="1"/>
  <c r="AH50691" i="1"/>
  <c r="AH50692" i="1"/>
  <c r="AH50693" i="1"/>
  <c r="AH50694" i="1"/>
  <c r="AH50695" i="1"/>
  <c r="AH50696" i="1"/>
  <c r="AH50697" i="1"/>
  <c r="AH50698" i="1"/>
  <c r="AH50699" i="1"/>
  <c r="AH50700" i="1"/>
  <c r="AH50701" i="1"/>
  <c r="AH50702" i="1"/>
  <c r="AH50703" i="1"/>
  <c r="AH50704" i="1"/>
  <c r="AH50705" i="1"/>
  <c r="AH50706" i="1"/>
  <c r="AH50707" i="1"/>
  <c r="AH50708" i="1"/>
  <c r="AH50709" i="1"/>
  <c r="AH50710" i="1"/>
  <c r="AH50711" i="1"/>
  <c r="AH50712" i="1"/>
  <c r="AH50713" i="1"/>
  <c r="AH50714" i="1"/>
  <c r="AH50715" i="1"/>
  <c r="AH50716" i="1"/>
  <c r="AH50717" i="1"/>
  <c r="AH50718" i="1"/>
  <c r="AH50719" i="1"/>
  <c r="AH50720" i="1"/>
  <c r="AH50721" i="1"/>
  <c r="AH50722" i="1"/>
  <c r="AH50723" i="1"/>
  <c r="AH50724" i="1"/>
  <c r="AH50725" i="1"/>
  <c r="AH50726" i="1"/>
  <c r="AH50727" i="1"/>
  <c r="AH50728" i="1"/>
  <c r="AH50729" i="1"/>
  <c r="AH50730" i="1"/>
  <c r="AH50731" i="1"/>
  <c r="AH50732" i="1"/>
  <c r="AH50733" i="1"/>
  <c r="AH50734" i="1"/>
  <c r="AH50735" i="1"/>
  <c r="AH50736" i="1"/>
  <c r="AH50737" i="1"/>
  <c r="AH50738" i="1"/>
  <c r="AH50739" i="1"/>
  <c r="AH50740" i="1"/>
  <c r="AH50741" i="1"/>
  <c r="AH50742" i="1"/>
  <c r="AH50743" i="1"/>
  <c r="AH50744" i="1"/>
  <c r="AH50745" i="1"/>
  <c r="AH50746" i="1"/>
  <c r="AH50747" i="1"/>
  <c r="AH50748" i="1"/>
  <c r="AH50749" i="1"/>
  <c r="AH50750" i="1"/>
  <c r="AH50751" i="1"/>
  <c r="AH50752" i="1"/>
  <c r="AH50753" i="1"/>
  <c r="AH50754" i="1"/>
  <c r="AH50755" i="1"/>
  <c r="AH50756" i="1"/>
  <c r="AH50757" i="1"/>
  <c r="AH50758" i="1"/>
  <c r="AH50759" i="1"/>
  <c r="AH50760" i="1"/>
  <c r="AH50761" i="1"/>
  <c r="AH50762" i="1"/>
  <c r="AH50763" i="1"/>
  <c r="AH50764" i="1"/>
  <c r="AH50765" i="1"/>
  <c r="AH50766" i="1"/>
  <c r="AH50767" i="1"/>
  <c r="AH50768" i="1"/>
  <c r="AH50769" i="1"/>
  <c r="AH50770" i="1"/>
  <c r="AH50771" i="1"/>
  <c r="AH50772" i="1"/>
  <c r="AH50773" i="1"/>
  <c r="AH50774" i="1"/>
  <c r="AH50775" i="1"/>
  <c r="AH50776" i="1"/>
  <c r="AH50777" i="1"/>
  <c r="AH50778" i="1"/>
  <c r="AH50779" i="1"/>
  <c r="AH50780" i="1"/>
  <c r="AH50781" i="1"/>
  <c r="AH50782" i="1"/>
  <c r="AH50783" i="1"/>
  <c r="AH50784" i="1"/>
  <c r="AH50785" i="1"/>
  <c r="AH50786" i="1"/>
  <c r="AH50787" i="1"/>
  <c r="AH50788" i="1"/>
  <c r="AH50789" i="1"/>
  <c r="AH50790" i="1"/>
  <c r="AH50791" i="1"/>
  <c r="AH50792" i="1"/>
  <c r="AH50793" i="1"/>
  <c r="AH50794" i="1"/>
  <c r="AH50795" i="1"/>
  <c r="AH50796" i="1"/>
  <c r="AH50797" i="1"/>
  <c r="AH50798" i="1"/>
  <c r="AH50799" i="1"/>
  <c r="AH50800" i="1"/>
  <c r="AH50801" i="1"/>
  <c r="AH50802" i="1"/>
  <c r="AH50803" i="1"/>
  <c r="AH50804" i="1"/>
  <c r="AH50805" i="1"/>
  <c r="AH50806" i="1"/>
  <c r="AH50807" i="1"/>
  <c r="AH50808" i="1"/>
  <c r="AH50809" i="1"/>
  <c r="AH50810" i="1"/>
  <c r="AH50811" i="1"/>
  <c r="AH50812" i="1"/>
  <c r="AH50813" i="1"/>
  <c r="AH50814" i="1"/>
  <c r="AH50815" i="1"/>
  <c r="AH50816" i="1"/>
  <c r="AH50817" i="1"/>
  <c r="AH50818" i="1"/>
  <c r="AH50819" i="1"/>
  <c r="AH50820" i="1"/>
  <c r="AH50821" i="1"/>
  <c r="AH50822" i="1"/>
  <c r="AH50823" i="1"/>
  <c r="AH50824" i="1"/>
  <c r="AH50825" i="1"/>
  <c r="AH50826" i="1"/>
  <c r="AH50827" i="1"/>
  <c r="AH50828" i="1"/>
  <c r="AH50829" i="1"/>
  <c r="AH50830" i="1"/>
  <c r="AH50831" i="1"/>
  <c r="AH50832" i="1"/>
  <c r="AH50833" i="1"/>
  <c r="AH50834" i="1"/>
  <c r="AH50835" i="1"/>
  <c r="AH50836" i="1"/>
  <c r="AH50837" i="1"/>
  <c r="AH50838" i="1"/>
  <c r="AH50839" i="1"/>
  <c r="AH50840" i="1"/>
  <c r="AH50841" i="1"/>
  <c r="AH50842" i="1"/>
  <c r="AH50843" i="1"/>
  <c r="AH50844" i="1"/>
  <c r="AH50845" i="1"/>
  <c r="AH50846" i="1"/>
  <c r="AH50847" i="1"/>
  <c r="AH50848" i="1"/>
  <c r="AH50849" i="1"/>
  <c r="AH50850" i="1"/>
  <c r="AH50851" i="1"/>
  <c r="AH50852" i="1"/>
  <c r="AH50853" i="1"/>
  <c r="AH50854" i="1"/>
  <c r="AH50855" i="1"/>
  <c r="AH50856" i="1"/>
  <c r="AH50857" i="1"/>
  <c r="AH50858" i="1"/>
  <c r="AH50859" i="1"/>
  <c r="AH50860" i="1"/>
  <c r="AH50861" i="1"/>
  <c r="AH50862" i="1"/>
  <c r="AH50863" i="1"/>
  <c r="AH50864" i="1"/>
  <c r="AH50865" i="1"/>
  <c r="AH50866" i="1"/>
  <c r="AH50867" i="1"/>
  <c r="AH50868" i="1"/>
  <c r="AH50869" i="1"/>
  <c r="AH50870" i="1"/>
  <c r="AH50871" i="1"/>
  <c r="AH50872" i="1"/>
  <c r="AH50873" i="1"/>
  <c r="AH50874" i="1"/>
  <c r="AH50875" i="1"/>
  <c r="AH50876" i="1"/>
  <c r="AH50877" i="1"/>
  <c r="AH50878" i="1"/>
  <c r="AH50879" i="1"/>
  <c r="AH50880" i="1"/>
  <c r="AH50881" i="1"/>
  <c r="AH50882" i="1"/>
  <c r="AH50883" i="1"/>
  <c r="AH50884" i="1"/>
  <c r="AH50885" i="1"/>
  <c r="AH50886" i="1"/>
  <c r="AH50887" i="1"/>
  <c r="AH50888" i="1"/>
  <c r="AH50889" i="1"/>
  <c r="AH50890" i="1"/>
  <c r="AH50891" i="1"/>
  <c r="AH50892" i="1"/>
  <c r="AH50893" i="1"/>
  <c r="AH50894" i="1"/>
  <c r="AH50895" i="1"/>
  <c r="AH50896" i="1"/>
  <c r="AH50897" i="1"/>
  <c r="AH50898" i="1"/>
  <c r="AH50899" i="1"/>
  <c r="AH50900" i="1"/>
  <c r="AH50901" i="1"/>
  <c r="AH50902" i="1"/>
  <c r="AH50903" i="1"/>
  <c r="AH50904" i="1"/>
  <c r="AH50905" i="1"/>
  <c r="AH50906" i="1"/>
  <c r="AH50907" i="1"/>
  <c r="AH50908" i="1"/>
  <c r="AH50909" i="1"/>
  <c r="AH50910" i="1"/>
  <c r="AH50911" i="1"/>
  <c r="AH50912" i="1"/>
  <c r="AH50913" i="1"/>
  <c r="AH50914" i="1"/>
  <c r="AH50915" i="1"/>
  <c r="AH50916" i="1"/>
  <c r="AH50917" i="1"/>
  <c r="AH50918" i="1"/>
  <c r="AH50919" i="1"/>
  <c r="AH50920" i="1"/>
  <c r="AH50921" i="1"/>
  <c r="AH50922" i="1"/>
  <c r="AH50923" i="1"/>
  <c r="AH50924" i="1"/>
  <c r="AH50925" i="1"/>
  <c r="AH50926" i="1"/>
  <c r="AH50927" i="1"/>
  <c r="AH50928" i="1"/>
  <c r="AH50929" i="1"/>
  <c r="AH50930" i="1"/>
  <c r="AH50931" i="1"/>
  <c r="AH50932" i="1"/>
  <c r="AH50933" i="1"/>
  <c r="AH50934" i="1"/>
  <c r="AH50935" i="1"/>
  <c r="AH50936" i="1"/>
  <c r="AH50937" i="1"/>
  <c r="AH50938" i="1"/>
  <c r="AH50939" i="1"/>
  <c r="AH50940" i="1"/>
  <c r="AH50941" i="1"/>
  <c r="AH50942" i="1"/>
  <c r="AH50943" i="1"/>
  <c r="AH50944" i="1"/>
  <c r="AH50945" i="1"/>
  <c r="AH50946" i="1"/>
  <c r="AH50947" i="1"/>
  <c r="AH50948" i="1"/>
  <c r="AH50949" i="1"/>
  <c r="AH50950" i="1"/>
  <c r="AH50951" i="1"/>
  <c r="AH50952" i="1"/>
  <c r="AH50953" i="1"/>
  <c r="AH50954" i="1"/>
  <c r="AH50955" i="1"/>
  <c r="AH50956" i="1"/>
  <c r="AH50957" i="1"/>
  <c r="AH50958" i="1"/>
  <c r="AH50959" i="1"/>
  <c r="AH50960" i="1"/>
  <c r="AH50961" i="1"/>
  <c r="AH50962" i="1"/>
  <c r="AH50963" i="1"/>
  <c r="AH50964" i="1"/>
  <c r="AH50965" i="1"/>
  <c r="AH50966" i="1"/>
  <c r="AH50967" i="1"/>
  <c r="AH50968" i="1"/>
  <c r="AH50969" i="1"/>
  <c r="AH50970" i="1"/>
  <c r="AH50971" i="1"/>
  <c r="AH50972" i="1"/>
  <c r="AH50973" i="1"/>
  <c r="AH50974" i="1"/>
  <c r="AH50975" i="1"/>
  <c r="AH50976" i="1"/>
  <c r="AH50977" i="1"/>
  <c r="AH50978" i="1"/>
  <c r="AH50979" i="1"/>
  <c r="AH50980" i="1"/>
  <c r="AH50981" i="1"/>
  <c r="AH50982" i="1"/>
  <c r="AH50983" i="1"/>
  <c r="AH50984" i="1"/>
  <c r="AH50985" i="1"/>
  <c r="AH50986" i="1"/>
  <c r="AH50987" i="1"/>
  <c r="AH50988" i="1"/>
  <c r="AH50989" i="1"/>
  <c r="AH50990" i="1"/>
  <c r="AH50991" i="1"/>
  <c r="AH50992" i="1"/>
  <c r="AH50993" i="1"/>
  <c r="AH50994" i="1"/>
  <c r="AH50995" i="1"/>
  <c r="AH50996" i="1"/>
  <c r="AH50997" i="1"/>
  <c r="AH50998" i="1"/>
  <c r="AH50999" i="1"/>
  <c r="AH51000" i="1"/>
  <c r="AH51001" i="1"/>
  <c r="AH51002" i="1"/>
  <c r="AH51003" i="1"/>
  <c r="AH51004" i="1"/>
  <c r="AH51005" i="1"/>
  <c r="AH51006" i="1"/>
  <c r="AH51007" i="1"/>
  <c r="AH51008" i="1"/>
  <c r="AH51009" i="1"/>
  <c r="AH51010" i="1"/>
  <c r="AH51011" i="1"/>
  <c r="AH51012" i="1"/>
  <c r="AH51013" i="1"/>
  <c r="AH51014" i="1"/>
  <c r="AH51015" i="1"/>
  <c r="AH51016" i="1"/>
  <c r="AH51017" i="1"/>
  <c r="AH51018" i="1"/>
  <c r="AH51019" i="1"/>
  <c r="AH51020" i="1"/>
  <c r="AH51021" i="1"/>
  <c r="AH51022" i="1"/>
  <c r="AH51023" i="1"/>
  <c r="AH51024" i="1"/>
  <c r="AH51025" i="1"/>
  <c r="AH51026" i="1"/>
  <c r="AH51027" i="1"/>
  <c r="AH51028" i="1"/>
  <c r="AH51029" i="1"/>
  <c r="AH51030" i="1"/>
  <c r="AH51031" i="1"/>
  <c r="AH51032" i="1"/>
  <c r="AH51033" i="1"/>
  <c r="AH51034" i="1"/>
  <c r="AH51035" i="1"/>
  <c r="AH51036" i="1"/>
  <c r="AH51037" i="1"/>
  <c r="AH51038" i="1"/>
  <c r="AH51039" i="1"/>
  <c r="AH51040" i="1"/>
  <c r="AH51041" i="1"/>
  <c r="AH51042" i="1"/>
  <c r="AH51043" i="1"/>
  <c r="AH51044" i="1"/>
  <c r="AH51045" i="1"/>
  <c r="AH51046" i="1"/>
  <c r="AH51047" i="1"/>
  <c r="AH51048" i="1"/>
  <c r="AH51049" i="1"/>
  <c r="AH51050" i="1"/>
  <c r="AH51051" i="1"/>
  <c r="AH51052" i="1"/>
  <c r="AH51053" i="1"/>
  <c r="AH51054" i="1"/>
  <c r="AH51055" i="1"/>
  <c r="AH51056" i="1"/>
  <c r="AH51057" i="1"/>
  <c r="AH51058" i="1"/>
  <c r="AH51059" i="1"/>
  <c r="AH51060" i="1"/>
  <c r="AH51061" i="1"/>
  <c r="AH51062" i="1"/>
  <c r="AH51063" i="1"/>
  <c r="AH51064" i="1"/>
  <c r="AH51065" i="1"/>
  <c r="AH51066" i="1"/>
  <c r="AH51067" i="1"/>
  <c r="AH51068" i="1"/>
  <c r="AH51069" i="1"/>
  <c r="AH51070" i="1"/>
  <c r="AH51071" i="1"/>
  <c r="AH51072" i="1"/>
  <c r="AH51073" i="1"/>
  <c r="AH51074" i="1"/>
  <c r="AH51075" i="1"/>
  <c r="AH51076" i="1"/>
  <c r="AH51077" i="1"/>
  <c r="AH51078" i="1"/>
  <c r="AH51079" i="1"/>
  <c r="AH51080" i="1"/>
  <c r="AH51081" i="1"/>
  <c r="AH51082" i="1"/>
  <c r="AH51083" i="1"/>
  <c r="AH51084" i="1"/>
  <c r="AH51085" i="1"/>
  <c r="AH51086" i="1"/>
  <c r="AH51087" i="1"/>
  <c r="AH51088" i="1"/>
  <c r="AH51089" i="1"/>
  <c r="AH51090" i="1"/>
  <c r="AH51091" i="1"/>
  <c r="AH51092" i="1"/>
  <c r="AH51093" i="1"/>
  <c r="AH51094" i="1"/>
  <c r="AH51095" i="1"/>
  <c r="AH51096" i="1"/>
  <c r="AH51097" i="1"/>
  <c r="AH51098" i="1"/>
  <c r="AH51099" i="1"/>
  <c r="AH51100" i="1"/>
  <c r="AH51101" i="1"/>
  <c r="AH51102" i="1"/>
  <c r="AH51103" i="1"/>
  <c r="AH51104" i="1"/>
  <c r="AH51105" i="1"/>
  <c r="AH51106" i="1"/>
  <c r="AH51107" i="1"/>
  <c r="AH51108" i="1"/>
  <c r="AH51109" i="1"/>
  <c r="AH51110" i="1"/>
  <c r="AH51111" i="1"/>
  <c r="AH51112" i="1"/>
  <c r="AH51113" i="1"/>
  <c r="AH51114" i="1"/>
  <c r="AH51115" i="1"/>
  <c r="AH51116" i="1"/>
  <c r="AH51117" i="1"/>
  <c r="AH51118" i="1"/>
  <c r="AH51119" i="1"/>
  <c r="AH51120" i="1"/>
  <c r="AH51121" i="1"/>
  <c r="AH51122" i="1"/>
  <c r="AH51123" i="1"/>
  <c r="AH51124" i="1"/>
  <c r="AH51125" i="1"/>
  <c r="AH51126" i="1"/>
  <c r="AH51127" i="1"/>
  <c r="AH51128" i="1"/>
  <c r="AH51129" i="1"/>
  <c r="AH51130" i="1"/>
  <c r="AH51131" i="1"/>
  <c r="AH51132" i="1"/>
  <c r="AH51133" i="1"/>
  <c r="AH51134" i="1"/>
  <c r="AH51135" i="1"/>
  <c r="AH51136" i="1"/>
  <c r="AH51137" i="1"/>
  <c r="AH51138" i="1"/>
  <c r="AH51139" i="1"/>
  <c r="AH51140" i="1"/>
  <c r="AH51141" i="1"/>
  <c r="AH51142" i="1"/>
  <c r="AH51143" i="1"/>
  <c r="AH51144" i="1"/>
  <c r="AH51145" i="1"/>
  <c r="AH51146" i="1"/>
  <c r="AH51147" i="1"/>
  <c r="AH51148" i="1"/>
  <c r="AH51149" i="1"/>
  <c r="AH51150" i="1"/>
  <c r="AH51151" i="1"/>
  <c r="AH51152" i="1"/>
  <c r="AH51153" i="1"/>
  <c r="AH51154" i="1"/>
  <c r="AH51155" i="1"/>
  <c r="AH51156" i="1"/>
  <c r="AH51157" i="1"/>
  <c r="AH51158" i="1"/>
  <c r="AH51159" i="1"/>
  <c r="AH51160" i="1"/>
  <c r="AH51161" i="1"/>
  <c r="AH51162" i="1"/>
  <c r="AH51163" i="1"/>
  <c r="AH51164" i="1"/>
  <c r="AH51165" i="1"/>
  <c r="AH51166" i="1"/>
  <c r="AH51167" i="1"/>
  <c r="AH51168" i="1"/>
  <c r="AH51169" i="1"/>
  <c r="AH51170" i="1"/>
  <c r="AH51171" i="1"/>
  <c r="AH51172" i="1"/>
  <c r="AH51173" i="1"/>
  <c r="AH51174" i="1"/>
  <c r="AH51175" i="1"/>
  <c r="AH51176" i="1"/>
  <c r="AH51177" i="1"/>
  <c r="AH51178" i="1"/>
  <c r="AH51179" i="1"/>
  <c r="AH51180" i="1"/>
  <c r="AH51181" i="1"/>
  <c r="AH51182" i="1"/>
  <c r="AH51183" i="1"/>
  <c r="AH51184" i="1"/>
  <c r="AH51185" i="1"/>
  <c r="AH51186" i="1"/>
  <c r="AH51187" i="1"/>
  <c r="AH51188" i="1"/>
  <c r="AH51189" i="1"/>
  <c r="AH51190" i="1"/>
  <c r="AH51191" i="1"/>
  <c r="AH51192" i="1"/>
  <c r="AH51193" i="1"/>
  <c r="AH51194" i="1"/>
  <c r="AH51195" i="1"/>
  <c r="AH51196" i="1"/>
  <c r="AH51197" i="1"/>
  <c r="AH51198" i="1"/>
  <c r="AH51199" i="1"/>
  <c r="AH51200" i="1"/>
  <c r="AH51201" i="1"/>
  <c r="AH51202" i="1"/>
  <c r="AH51203" i="1"/>
  <c r="AH51204" i="1"/>
  <c r="AH51205" i="1"/>
  <c r="AH51206" i="1"/>
  <c r="AH51207" i="1"/>
  <c r="AH51208" i="1"/>
  <c r="AH51209" i="1"/>
  <c r="AH51210" i="1"/>
  <c r="AH51211" i="1"/>
  <c r="AH51212" i="1"/>
  <c r="AH51213" i="1"/>
  <c r="AH51214" i="1"/>
  <c r="AH51215" i="1"/>
  <c r="AH51216" i="1"/>
  <c r="AH51217" i="1"/>
  <c r="AH51218" i="1"/>
  <c r="AH51219" i="1"/>
  <c r="AH51220" i="1"/>
  <c r="AH51221" i="1"/>
  <c r="AH51222" i="1"/>
  <c r="AH51223" i="1"/>
  <c r="AH51224" i="1"/>
  <c r="AH51225" i="1"/>
  <c r="AH51226" i="1"/>
  <c r="AH51227" i="1"/>
  <c r="AH51228" i="1"/>
  <c r="AH51229" i="1"/>
  <c r="AH51230" i="1"/>
  <c r="AH51231" i="1"/>
  <c r="AH51232" i="1"/>
  <c r="AH51233" i="1"/>
  <c r="AH51234" i="1"/>
  <c r="AH51235" i="1"/>
  <c r="AH51236" i="1"/>
  <c r="AH51237" i="1"/>
  <c r="AH51238" i="1"/>
  <c r="AH51239" i="1"/>
  <c r="AH51240" i="1"/>
  <c r="AH51241" i="1"/>
  <c r="AH51242" i="1"/>
  <c r="AH51243" i="1"/>
  <c r="AH51244" i="1"/>
  <c r="AH51245" i="1"/>
  <c r="AH51246" i="1"/>
  <c r="AH51247" i="1"/>
  <c r="AH51248" i="1"/>
  <c r="AH51249" i="1"/>
  <c r="AH51250" i="1"/>
  <c r="AH51251" i="1"/>
  <c r="AH51252" i="1"/>
  <c r="AH51253" i="1"/>
  <c r="AH51254" i="1"/>
  <c r="AH51255" i="1"/>
  <c r="AH51256" i="1"/>
  <c r="AH51257" i="1"/>
  <c r="AH51258" i="1"/>
  <c r="AH51259" i="1"/>
  <c r="AH51260" i="1"/>
  <c r="AH51261" i="1"/>
  <c r="AH51262" i="1"/>
  <c r="AH51263" i="1"/>
  <c r="AH51264" i="1"/>
  <c r="AH51265" i="1"/>
  <c r="AH51266" i="1"/>
  <c r="AH51267" i="1"/>
  <c r="AH51268" i="1"/>
  <c r="AH51269" i="1"/>
  <c r="AH51270" i="1"/>
  <c r="AH51271" i="1"/>
  <c r="AH51272" i="1"/>
  <c r="AH51273" i="1"/>
  <c r="AH51274" i="1"/>
  <c r="AH51275" i="1"/>
  <c r="AH51276" i="1"/>
  <c r="AH51277" i="1"/>
  <c r="AH51278" i="1"/>
  <c r="AH51279" i="1"/>
  <c r="AH51280" i="1"/>
  <c r="AH51281" i="1"/>
  <c r="AH51282" i="1"/>
  <c r="AH51283" i="1"/>
  <c r="AH51284" i="1"/>
  <c r="AH51285" i="1"/>
  <c r="AH51286" i="1"/>
  <c r="AH51287" i="1"/>
  <c r="AH51288" i="1"/>
  <c r="AH51289" i="1"/>
  <c r="AH51290" i="1"/>
  <c r="AH51291" i="1"/>
  <c r="AH51292" i="1"/>
  <c r="AH51293" i="1"/>
  <c r="AH51294" i="1"/>
  <c r="AH51295" i="1"/>
  <c r="AH51296" i="1"/>
  <c r="AH51297" i="1"/>
  <c r="AH51298" i="1"/>
  <c r="AH51299" i="1"/>
  <c r="AH51300" i="1"/>
  <c r="AH51301" i="1"/>
  <c r="AH51302" i="1"/>
  <c r="AH51303" i="1"/>
  <c r="AH51304" i="1"/>
  <c r="AH51305" i="1"/>
  <c r="AH51306" i="1"/>
  <c r="AH51307" i="1"/>
  <c r="AH51308" i="1"/>
  <c r="AH51309" i="1"/>
  <c r="AH51310" i="1"/>
  <c r="AH51311" i="1"/>
  <c r="AH51312" i="1"/>
  <c r="AH51313" i="1"/>
  <c r="AH51314" i="1"/>
  <c r="AH51315" i="1"/>
  <c r="AH51316" i="1"/>
  <c r="AH51317" i="1"/>
  <c r="AH51318" i="1"/>
  <c r="AH51319" i="1"/>
  <c r="AH51320" i="1"/>
  <c r="AH51321" i="1"/>
  <c r="AH51322" i="1"/>
  <c r="AH51323" i="1"/>
  <c r="AH51324" i="1"/>
  <c r="AH51325" i="1"/>
  <c r="AH51326" i="1"/>
  <c r="AH51327" i="1"/>
  <c r="AH51328" i="1"/>
  <c r="AH51329" i="1"/>
  <c r="AH51330" i="1"/>
  <c r="AH51331" i="1"/>
  <c r="AH51332" i="1"/>
  <c r="AH51333" i="1"/>
  <c r="AH51334" i="1"/>
  <c r="AH51335" i="1"/>
  <c r="AH51336" i="1"/>
  <c r="AH51337" i="1"/>
  <c r="AH51338" i="1"/>
  <c r="AH51339" i="1"/>
  <c r="AH51340" i="1"/>
  <c r="AH51341" i="1"/>
  <c r="AH51342" i="1"/>
  <c r="AH51343" i="1"/>
  <c r="AH51344" i="1"/>
  <c r="AH51345" i="1"/>
  <c r="AH51346" i="1"/>
  <c r="AH51347" i="1"/>
  <c r="AH51348" i="1"/>
  <c r="AH51349" i="1"/>
  <c r="AH51350" i="1"/>
  <c r="AH51351" i="1"/>
  <c r="AH51352" i="1"/>
  <c r="AH51353" i="1"/>
  <c r="AH51354" i="1"/>
  <c r="AH51355" i="1"/>
  <c r="AH51356" i="1"/>
  <c r="AH51357" i="1"/>
  <c r="AH51358" i="1"/>
  <c r="AH51359" i="1"/>
  <c r="AH51360" i="1"/>
  <c r="AH51361" i="1"/>
  <c r="AH51362" i="1"/>
  <c r="AH51363" i="1"/>
  <c r="AH51364" i="1"/>
  <c r="AH51365" i="1"/>
  <c r="AH51366" i="1"/>
  <c r="AH51367" i="1"/>
  <c r="AH51368" i="1"/>
  <c r="AH51369" i="1"/>
  <c r="AH51370" i="1"/>
  <c r="AH51371" i="1"/>
  <c r="AH51372" i="1"/>
  <c r="AH51373" i="1"/>
  <c r="AH51374" i="1"/>
  <c r="AH51375" i="1"/>
  <c r="AH51376" i="1"/>
  <c r="AH51377" i="1"/>
  <c r="AH51378" i="1"/>
  <c r="AH51379" i="1"/>
  <c r="AH51380" i="1"/>
  <c r="AH51381" i="1"/>
  <c r="AH51382" i="1"/>
  <c r="AH51383" i="1"/>
  <c r="AH51384" i="1"/>
  <c r="AH51385" i="1"/>
  <c r="AH51386" i="1"/>
  <c r="AH51387" i="1"/>
  <c r="AH51388" i="1"/>
  <c r="AH51389" i="1"/>
  <c r="AH51390" i="1"/>
  <c r="AH51391" i="1"/>
  <c r="AH51392" i="1"/>
  <c r="AH51393" i="1"/>
  <c r="AH51394" i="1"/>
  <c r="AH51395" i="1"/>
  <c r="AH51396" i="1"/>
  <c r="AH51397" i="1"/>
  <c r="AH51398" i="1"/>
  <c r="AH51399" i="1"/>
  <c r="AH51400" i="1"/>
  <c r="AH51401" i="1"/>
  <c r="AH51402" i="1"/>
  <c r="AH51403" i="1"/>
  <c r="AH51404" i="1"/>
  <c r="AH51405" i="1"/>
  <c r="AH51406" i="1"/>
  <c r="AH51407" i="1"/>
  <c r="AH51408" i="1"/>
  <c r="AH51409" i="1"/>
  <c r="AH51410" i="1"/>
  <c r="AH51411" i="1"/>
  <c r="AH51412" i="1"/>
  <c r="AH51413" i="1"/>
  <c r="AH51414" i="1"/>
  <c r="AH51415" i="1"/>
  <c r="AH51416" i="1"/>
  <c r="AH51417" i="1"/>
  <c r="AH51418" i="1"/>
  <c r="AH51419" i="1"/>
  <c r="AH51420" i="1"/>
  <c r="AH51421" i="1"/>
  <c r="AH51422" i="1"/>
  <c r="AH51423" i="1"/>
  <c r="AH51424" i="1"/>
  <c r="AH51425" i="1"/>
  <c r="AH51426" i="1"/>
  <c r="AH51427" i="1"/>
  <c r="AH51428" i="1"/>
  <c r="AH51429" i="1"/>
  <c r="AH51430" i="1"/>
  <c r="AH51431" i="1"/>
  <c r="AH51432" i="1"/>
  <c r="AH51433" i="1"/>
  <c r="AH51434" i="1"/>
  <c r="AH51435" i="1"/>
  <c r="AH51436" i="1"/>
  <c r="AH51437" i="1"/>
  <c r="AH51438" i="1"/>
  <c r="AH51439" i="1"/>
  <c r="AH51440" i="1"/>
  <c r="AH51441" i="1"/>
  <c r="AH51442" i="1"/>
  <c r="AH51443" i="1"/>
  <c r="AH51444" i="1"/>
  <c r="AH51445" i="1"/>
  <c r="AH51446" i="1"/>
  <c r="AH51447" i="1"/>
  <c r="AH51448" i="1"/>
  <c r="AH51449" i="1"/>
  <c r="AH51450" i="1"/>
  <c r="AH51451" i="1"/>
  <c r="AH51452" i="1"/>
  <c r="AH51453" i="1"/>
  <c r="AH51454" i="1"/>
  <c r="AH51455" i="1"/>
  <c r="AH51456" i="1"/>
  <c r="AH51457" i="1"/>
  <c r="AH51458" i="1"/>
  <c r="AH51459" i="1"/>
  <c r="AH51460" i="1"/>
  <c r="AH51461" i="1"/>
  <c r="AH51462" i="1"/>
  <c r="AH51463" i="1"/>
  <c r="AH51464" i="1"/>
  <c r="AH51465" i="1"/>
  <c r="AH51466" i="1"/>
  <c r="AH51467" i="1"/>
  <c r="AH51468" i="1"/>
  <c r="AH51469" i="1"/>
  <c r="AH51470" i="1"/>
  <c r="AH51471" i="1"/>
  <c r="AH51472" i="1"/>
  <c r="AH51473" i="1"/>
  <c r="AH51474" i="1"/>
  <c r="AH51475" i="1"/>
  <c r="AH51476" i="1"/>
  <c r="AH51477" i="1"/>
  <c r="AH51478" i="1"/>
  <c r="AH51479" i="1"/>
  <c r="AH51480" i="1"/>
  <c r="AH51481" i="1"/>
  <c r="AH51482" i="1"/>
  <c r="AH51483" i="1"/>
  <c r="AH51484" i="1"/>
  <c r="AH51485" i="1"/>
  <c r="AH51486" i="1"/>
  <c r="AH51487" i="1"/>
  <c r="AH51488" i="1"/>
  <c r="AH51489" i="1"/>
  <c r="AH51490" i="1"/>
  <c r="AH51491" i="1"/>
  <c r="AH51492" i="1"/>
  <c r="AH51493" i="1"/>
  <c r="AH51494" i="1"/>
  <c r="AH51495" i="1"/>
  <c r="AH51496" i="1"/>
  <c r="AH51497" i="1"/>
  <c r="AH51498" i="1"/>
  <c r="AH51499" i="1"/>
  <c r="AH51500" i="1"/>
  <c r="AH51501" i="1"/>
  <c r="AH51502" i="1"/>
  <c r="AH51503" i="1"/>
  <c r="AH51504" i="1"/>
  <c r="AH51505" i="1"/>
  <c r="AH51506" i="1"/>
  <c r="AH51507" i="1"/>
  <c r="AH51508" i="1"/>
  <c r="AH51509" i="1"/>
  <c r="AH51510" i="1"/>
  <c r="AH51511" i="1"/>
  <c r="AH51512" i="1"/>
  <c r="AH51513" i="1"/>
  <c r="AH51514" i="1"/>
  <c r="AH51515" i="1"/>
  <c r="AH51516" i="1"/>
  <c r="AH51517" i="1"/>
  <c r="AH51518" i="1"/>
  <c r="AH51519" i="1"/>
  <c r="AH51520" i="1"/>
  <c r="AH51521" i="1"/>
  <c r="AH51522" i="1"/>
  <c r="AH51523" i="1"/>
  <c r="AH51524" i="1"/>
  <c r="AH51525" i="1"/>
  <c r="AH51526" i="1"/>
  <c r="AH51527" i="1"/>
  <c r="AH51528" i="1"/>
  <c r="AH51529" i="1"/>
  <c r="AH51530" i="1"/>
  <c r="AH51531" i="1"/>
  <c r="AH51532" i="1"/>
  <c r="AH51533" i="1"/>
  <c r="AH51534" i="1"/>
  <c r="AH51535" i="1"/>
  <c r="AH51536" i="1"/>
  <c r="AH51537" i="1"/>
  <c r="AH51538" i="1"/>
  <c r="AH51539" i="1"/>
  <c r="AH51540" i="1"/>
  <c r="AH51541" i="1"/>
  <c r="AH51542" i="1"/>
  <c r="AH51543" i="1"/>
  <c r="AH51544" i="1"/>
  <c r="AH51545" i="1"/>
  <c r="AH51546" i="1"/>
  <c r="AH51547" i="1"/>
  <c r="AH51548" i="1"/>
  <c r="AH51549" i="1"/>
  <c r="AH51550" i="1"/>
  <c r="AH51551" i="1"/>
  <c r="AH51552" i="1"/>
  <c r="AH51553" i="1"/>
  <c r="AH51554" i="1"/>
  <c r="AH51555" i="1"/>
  <c r="AH51556" i="1"/>
  <c r="AH51557" i="1"/>
  <c r="AH51558" i="1"/>
  <c r="AH51559" i="1"/>
  <c r="AH51560" i="1"/>
  <c r="AH51561" i="1"/>
  <c r="AH51562" i="1"/>
  <c r="AH51563" i="1"/>
  <c r="AH51564" i="1"/>
  <c r="AH51565" i="1"/>
  <c r="AH51566" i="1"/>
  <c r="AH51567" i="1"/>
  <c r="AH51568" i="1"/>
  <c r="AH51569" i="1"/>
  <c r="AH51570" i="1"/>
  <c r="AH51571" i="1"/>
  <c r="AH51572" i="1"/>
  <c r="AH51573" i="1"/>
  <c r="AH51574" i="1"/>
  <c r="AH51575" i="1"/>
  <c r="AH51576" i="1"/>
  <c r="AH51577" i="1"/>
  <c r="AH51578" i="1"/>
  <c r="AH51579" i="1"/>
  <c r="AH51580" i="1"/>
  <c r="AH51581" i="1"/>
  <c r="AH51582" i="1"/>
  <c r="AH51583" i="1"/>
  <c r="AH51584" i="1"/>
  <c r="AH51585" i="1"/>
  <c r="AH51586" i="1"/>
  <c r="AH51587" i="1"/>
  <c r="AH51588" i="1"/>
  <c r="AH51589" i="1"/>
  <c r="AH51590" i="1"/>
  <c r="AH51591" i="1"/>
  <c r="AH51592" i="1"/>
  <c r="AH51593" i="1"/>
  <c r="AH51594" i="1"/>
  <c r="AH51595" i="1"/>
  <c r="AH51596" i="1"/>
  <c r="AH51597" i="1"/>
  <c r="AH51598" i="1"/>
  <c r="AH51599" i="1"/>
  <c r="AH51600" i="1"/>
  <c r="AH51601" i="1"/>
  <c r="AH51602" i="1"/>
  <c r="AH51603" i="1"/>
  <c r="AH51604" i="1"/>
  <c r="AH51605" i="1"/>
  <c r="AH51606" i="1"/>
  <c r="AH51607" i="1"/>
  <c r="AH51608" i="1"/>
  <c r="AH51609" i="1"/>
  <c r="AH51610" i="1"/>
  <c r="AH51611" i="1"/>
  <c r="AH51612" i="1"/>
  <c r="AH51613" i="1"/>
  <c r="AH51614" i="1"/>
  <c r="AH51615" i="1"/>
  <c r="AH51616" i="1"/>
  <c r="AH51617" i="1"/>
  <c r="AH51618" i="1"/>
  <c r="AH51619" i="1"/>
  <c r="AH51620" i="1"/>
  <c r="AH51621" i="1"/>
  <c r="AH51622" i="1"/>
  <c r="AH51623" i="1"/>
  <c r="AH51624" i="1"/>
  <c r="AH51625" i="1"/>
  <c r="AH51626" i="1"/>
  <c r="AH51627" i="1"/>
  <c r="AH51628" i="1"/>
  <c r="AH51629" i="1"/>
  <c r="AH51630" i="1"/>
  <c r="AH51631" i="1"/>
  <c r="AH51632" i="1"/>
  <c r="AH51633" i="1"/>
  <c r="AH51634" i="1"/>
  <c r="AH51635" i="1"/>
  <c r="AH51636" i="1"/>
  <c r="AH51637" i="1"/>
  <c r="AH51638" i="1"/>
  <c r="AH51639" i="1"/>
  <c r="AH51640" i="1"/>
  <c r="AH51641" i="1"/>
  <c r="AH51642" i="1"/>
  <c r="AH51643" i="1"/>
  <c r="AH51644" i="1"/>
  <c r="AH51645" i="1"/>
  <c r="AH51646" i="1"/>
  <c r="AH51647" i="1"/>
  <c r="AH51648" i="1"/>
  <c r="AH51649" i="1"/>
  <c r="AH51650" i="1"/>
  <c r="AH51651" i="1"/>
  <c r="AH51652" i="1"/>
  <c r="AH51653" i="1"/>
  <c r="AH51654" i="1"/>
  <c r="AH51655" i="1"/>
  <c r="AH51656" i="1"/>
  <c r="AH51657" i="1"/>
  <c r="AH51658" i="1"/>
  <c r="AH51659" i="1"/>
  <c r="AH51660" i="1"/>
  <c r="AH51661" i="1"/>
  <c r="AH51662" i="1"/>
  <c r="AH51663" i="1"/>
  <c r="AH51664" i="1"/>
  <c r="AH51665" i="1"/>
  <c r="AH51666" i="1"/>
  <c r="AH51667" i="1"/>
  <c r="AH51668" i="1"/>
  <c r="AH51669" i="1"/>
  <c r="AH51670" i="1"/>
  <c r="AH51671" i="1"/>
  <c r="AH51672" i="1"/>
  <c r="AH51673" i="1"/>
  <c r="AH51674" i="1"/>
  <c r="AH51675" i="1"/>
  <c r="AH51676" i="1"/>
  <c r="AH51677" i="1"/>
  <c r="AH51678" i="1"/>
  <c r="AH51679" i="1"/>
  <c r="AH51680" i="1"/>
  <c r="AH51681" i="1"/>
  <c r="AH51682" i="1"/>
  <c r="AH51683" i="1"/>
  <c r="AH51684" i="1"/>
  <c r="AH51685" i="1"/>
  <c r="AH51686" i="1"/>
  <c r="AH51687" i="1"/>
  <c r="AH51688" i="1"/>
  <c r="AH51689" i="1"/>
  <c r="AH51690" i="1"/>
  <c r="AH51691" i="1"/>
  <c r="AH51692" i="1"/>
  <c r="AH51693" i="1"/>
  <c r="AH51694" i="1"/>
  <c r="AH51695" i="1"/>
  <c r="AH51696" i="1"/>
  <c r="AH51697" i="1"/>
  <c r="AH51698" i="1"/>
  <c r="AH51699" i="1"/>
  <c r="AH51700" i="1"/>
  <c r="AH51701" i="1"/>
  <c r="AH51702" i="1"/>
  <c r="AH51703" i="1"/>
  <c r="AH51704" i="1"/>
  <c r="AH51705" i="1"/>
  <c r="AH51706" i="1"/>
  <c r="AH51707" i="1"/>
  <c r="AH51708" i="1"/>
  <c r="AH51709" i="1"/>
  <c r="AH51710" i="1"/>
  <c r="AH51711" i="1"/>
  <c r="AH51712" i="1"/>
  <c r="AH51713" i="1"/>
  <c r="AH51714" i="1"/>
  <c r="AH51715" i="1"/>
  <c r="AH51716" i="1"/>
  <c r="AH51717" i="1"/>
  <c r="AH51718" i="1"/>
  <c r="AH51719" i="1"/>
  <c r="AH51720" i="1"/>
  <c r="AH51721" i="1"/>
  <c r="AH51722" i="1"/>
  <c r="AH51723" i="1"/>
  <c r="AH51724" i="1"/>
  <c r="AH51725" i="1"/>
  <c r="AH51726" i="1"/>
  <c r="AH51727" i="1"/>
  <c r="AH51728" i="1"/>
  <c r="AH51729" i="1"/>
  <c r="AH51730" i="1"/>
  <c r="AH51731" i="1"/>
  <c r="AH51732" i="1"/>
  <c r="AH51733" i="1"/>
  <c r="AH51734" i="1"/>
  <c r="AH51735" i="1"/>
  <c r="AH51736" i="1"/>
  <c r="AH51737" i="1"/>
  <c r="AH51738" i="1"/>
  <c r="AH51739" i="1"/>
  <c r="AH51740" i="1"/>
  <c r="AH51741" i="1"/>
  <c r="AH51742" i="1"/>
  <c r="AH51743" i="1"/>
  <c r="AH51744" i="1"/>
  <c r="AH51745" i="1"/>
  <c r="AH51746" i="1"/>
  <c r="AH51747" i="1"/>
  <c r="AH51748" i="1"/>
  <c r="AH51749" i="1"/>
  <c r="AH51750" i="1"/>
  <c r="AH51751" i="1"/>
  <c r="AH51752" i="1"/>
  <c r="AH51753" i="1"/>
  <c r="AH51754" i="1"/>
  <c r="AH51755" i="1"/>
  <c r="AH51756" i="1"/>
  <c r="AH51757" i="1"/>
  <c r="AH51758" i="1"/>
  <c r="AH51759" i="1"/>
  <c r="AH51760" i="1"/>
  <c r="AH51761" i="1"/>
  <c r="AH51762" i="1"/>
  <c r="AH51763" i="1"/>
  <c r="AH51764" i="1"/>
  <c r="AH51765" i="1"/>
  <c r="AH51766" i="1"/>
  <c r="AH51767" i="1"/>
  <c r="AH51768" i="1"/>
  <c r="AH51769" i="1"/>
  <c r="AH51770" i="1"/>
  <c r="AH51771" i="1"/>
  <c r="AH51772" i="1"/>
  <c r="AH51773" i="1"/>
  <c r="AH51774" i="1"/>
  <c r="AH51775" i="1"/>
  <c r="AH51776" i="1"/>
  <c r="AH51777" i="1"/>
  <c r="AH51778" i="1"/>
  <c r="AH51779" i="1"/>
  <c r="AH51780" i="1"/>
  <c r="AH51781" i="1"/>
  <c r="AH51782" i="1"/>
  <c r="AH51783" i="1"/>
  <c r="AH51784" i="1"/>
  <c r="AH51785" i="1"/>
  <c r="AH51786" i="1"/>
  <c r="AH51787" i="1"/>
  <c r="AH51788" i="1"/>
  <c r="AH51789" i="1"/>
  <c r="AH51790" i="1"/>
  <c r="AH51791" i="1"/>
  <c r="AH51792" i="1"/>
  <c r="AH51793" i="1"/>
  <c r="AH51794" i="1"/>
  <c r="AH51795" i="1"/>
  <c r="AH51796" i="1"/>
  <c r="AH51797" i="1"/>
  <c r="AH51798" i="1"/>
  <c r="AH51799" i="1"/>
  <c r="AH51800" i="1"/>
  <c r="AH51801" i="1"/>
  <c r="AH51802" i="1"/>
  <c r="AH51803" i="1"/>
  <c r="AH51804" i="1"/>
  <c r="AH51805" i="1"/>
  <c r="AH51806" i="1"/>
  <c r="AH51807" i="1"/>
  <c r="AH51808" i="1"/>
  <c r="AH51809" i="1"/>
  <c r="AH51810" i="1"/>
  <c r="AH51811" i="1"/>
  <c r="AH51812" i="1"/>
  <c r="AH51813" i="1"/>
  <c r="AH51814" i="1"/>
  <c r="AH51815" i="1"/>
  <c r="AH51816" i="1"/>
  <c r="AH51817" i="1"/>
  <c r="AH51818" i="1"/>
  <c r="AH51819" i="1"/>
  <c r="AH51820" i="1"/>
  <c r="AH51821" i="1"/>
  <c r="AH51822" i="1"/>
  <c r="AH51823" i="1"/>
  <c r="AH51824" i="1"/>
  <c r="AH51825" i="1"/>
  <c r="AH51826" i="1"/>
  <c r="AH51827" i="1"/>
  <c r="AH51828" i="1"/>
  <c r="AH51829" i="1"/>
  <c r="AH51830" i="1"/>
  <c r="AH51831" i="1"/>
  <c r="AH51832" i="1"/>
  <c r="AH51833" i="1"/>
  <c r="AH51834" i="1"/>
  <c r="AH51835" i="1"/>
  <c r="AH51836" i="1"/>
  <c r="AH51837" i="1"/>
  <c r="AH51838" i="1"/>
  <c r="AH51839" i="1"/>
  <c r="AH51840" i="1"/>
  <c r="AH51841" i="1"/>
  <c r="AH51842" i="1"/>
  <c r="AH51843" i="1"/>
  <c r="AH51844" i="1"/>
  <c r="AH51845" i="1"/>
  <c r="AH51846" i="1"/>
  <c r="AH51847" i="1"/>
  <c r="AH51848" i="1"/>
  <c r="AH51849" i="1"/>
  <c r="AH51850" i="1"/>
  <c r="AH51851" i="1"/>
  <c r="AH51852" i="1"/>
  <c r="AH51853" i="1"/>
  <c r="AH51854" i="1"/>
  <c r="AH51855" i="1"/>
  <c r="AH51856" i="1"/>
  <c r="AH51857" i="1"/>
  <c r="AH51858" i="1"/>
  <c r="AH51859" i="1"/>
  <c r="AH51860" i="1"/>
  <c r="AH51861" i="1"/>
  <c r="AH51862" i="1"/>
  <c r="AH51863" i="1"/>
  <c r="AH51864" i="1"/>
  <c r="AH51865" i="1"/>
  <c r="AH51866" i="1"/>
  <c r="AH51867" i="1"/>
  <c r="AH51868" i="1"/>
  <c r="AH51869" i="1"/>
  <c r="AH51870" i="1"/>
  <c r="AH51871" i="1"/>
  <c r="AH51872" i="1"/>
  <c r="AH51873" i="1"/>
  <c r="AH51874" i="1"/>
  <c r="AH51875" i="1"/>
  <c r="AH51876" i="1"/>
  <c r="AH51877" i="1"/>
  <c r="AH51878" i="1"/>
  <c r="AH51879" i="1"/>
  <c r="AH51880" i="1"/>
  <c r="AH51881" i="1"/>
  <c r="AH51882" i="1"/>
  <c r="AH51883" i="1"/>
  <c r="AH51884" i="1"/>
  <c r="AH51885" i="1"/>
  <c r="AH51886" i="1"/>
  <c r="AH51887" i="1"/>
  <c r="AH51888" i="1"/>
  <c r="AH51889" i="1"/>
  <c r="AH51890" i="1"/>
  <c r="AH51891" i="1"/>
  <c r="AH51892" i="1"/>
  <c r="AH51893" i="1"/>
  <c r="AH51894" i="1"/>
  <c r="AH51895" i="1"/>
  <c r="AH51896" i="1"/>
  <c r="AH51897" i="1"/>
  <c r="AH51898" i="1"/>
  <c r="AH51899" i="1"/>
  <c r="AH51900" i="1"/>
  <c r="AH51901" i="1"/>
  <c r="AH51902" i="1"/>
  <c r="AH51903" i="1"/>
  <c r="AH51904" i="1"/>
  <c r="AH51905" i="1"/>
  <c r="AH51906" i="1"/>
  <c r="AH51907" i="1"/>
  <c r="AH51908" i="1"/>
  <c r="AH51909" i="1"/>
  <c r="AH51910" i="1"/>
  <c r="AH51911" i="1"/>
  <c r="AH51912" i="1"/>
  <c r="AH51913" i="1"/>
  <c r="AH51914" i="1"/>
  <c r="AH51915" i="1"/>
  <c r="AH51916" i="1"/>
  <c r="AH51917" i="1"/>
  <c r="AH51918" i="1"/>
  <c r="AH51919" i="1"/>
  <c r="AH51920" i="1"/>
  <c r="AH51921" i="1"/>
  <c r="AH51922" i="1"/>
  <c r="AH51923" i="1"/>
  <c r="AH51924" i="1"/>
  <c r="AH51925" i="1"/>
  <c r="AH51926" i="1"/>
  <c r="AH51927" i="1"/>
  <c r="AH51928" i="1"/>
  <c r="AH51929" i="1"/>
  <c r="AH51930" i="1"/>
  <c r="AH51931" i="1"/>
  <c r="AH51932" i="1"/>
  <c r="AH51933" i="1"/>
  <c r="AH51934" i="1"/>
  <c r="AH51935" i="1"/>
  <c r="AH51936" i="1"/>
  <c r="AH51937" i="1"/>
  <c r="AH51938" i="1"/>
  <c r="AH51939" i="1"/>
  <c r="AH51940" i="1"/>
  <c r="AH51941" i="1"/>
  <c r="AH51942" i="1"/>
  <c r="AH51943" i="1"/>
  <c r="AH51944" i="1"/>
  <c r="AH51945" i="1"/>
  <c r="AH51946" i="1"/>
  <c r="AH51947" i="1"/>
  <c r="AH51948" i="1"/>
  <c r="AH51949" i="1"/>
  <c r="AH51950" i="1"/>
  <c r="AH51951" i="1"/>
  <c r="AH51952" i="1"/>
  <c r="AH51953" i="1"/>
  <c r="AH51954" i="1"/>
  <c r="AH51955" i="1"/>
  <c r="AH51956" i="1"/>
  <c r="AH51957" i="1"/>
  <c r="AH51958" i="1"/>
  <c r="AH51959" i="1"/>
  <c r="AH51960" i="1"/>
  <c r="AH51961" i="1"/>
  <c r="AH51962" i="1"/>
  <c r="AH51963" i="1"/>
  <c r="AH51964" i="1"/>
  <c r="AH51965" i="1"/>
  <c r="AH51966" i="1"/>
  <c r="AH51967" i="1"/>
  <c r="AH51968" i="1"/>
  <c r="AH51969" i="1"/>
  <c r="AH51970" i="1"/>
  <c r="AH51971" i="1"/>
  <c r="AH51972" i="1"/>
  <c r="AH51973" i="1"/>
  <c r="AH51974" i="1"/>
  <c r="AH51975" i="1"/>
  <c r="AH51976" i="1"/>
  <c r="AH51977" i="1"/>
  <c r="AH51978" i="1"/>
  <c r="AH51979" i="1"/>
  <c r="AH51980" i="1"/>
  <c r="AH51981" i="1"/>
  <c r="AH51982" i="1"/>
  <c r="AH51983" i="1"/>
  <c r="AH51984" i="1"/>
  <c r="AH51985" i="1"/>
  <c r="AH51986" i="1"/>
  <c r="AH51987" i="1"/>
  <c r="AH51988" i="1"/>
  <c r="AH51989" i="1"/>
  <c r="AH51990" i="1"/>
  <c r="AH51991" i="1"/>
  <c r="AH51992" i="1"/>
  <c r="AH51993" i="1"/>
  <c r="AH51994" i="1"/>
  <c r="AH51995" i="1"/>
  <c r="AH51996" i="1"/>
  <c r="AH51997" i="1"/>
  <c r="AH51998" i="1"/>
  <c r="AH51999" i="1"/>
  <c r="AH52000" i="1"/>
  <c r="AH52001" i="1"/>
  <c r="AH52002" i="1"/>
  <c r="AH52003" i="1"/>
  <c r="AH52004" i="1"/>
  <c r="AH52005" i="1"/>
  <c r="AH52006" i="1"/>
  <c r="AH52007" i="1"/>
  <c r="AH52008" i="1"/>
  <c r="AH52009" i="1"/>
  <c r="AH52010" i="1"/>
  <c r="AH52011" i="1"/>
  <c r="AH52012" i="1"/>
  <c r="AH52013" i="1"/>
  <c r="AH52014" i="1"/>
  <c r="AH52015" i="1"/>
  <c r="AH52016" i="1"/>
  <c r="AH52017" i="1"/>
  <c r="AH52018" i="1"/>
  <c r="AH52019" i="1"/>
  <c r="AH52020" i="1"/>
  <c r="AH52021" i="1"/>
  <c r="AH52022" i="1"/>
  <c r="AH52023" i="1"/>
  <c r="AH52024" i="1"/>
  <c r="AH52025" i="1"/>
  <c r="AH52026" i="1"/>
  <c r="AH52027" i="1"/>
  <c r="AH52028" i="1"/>
  <c r="AH52029" i="1"/>
  <c r="AH52030" i="1"/>
  <c r="AH52031" i="1"/>
  <c r="AH52032" i="1"/>
  <c r="AH52033" i="1"/>
  <c r="AH52034" i="1"/>
  <c r="AH52035" i="1"/>
  <c r="AH52036" i="1"/>
  <c r="AH52037" i="1"/>
  <c r="AH52038" i="1"/>
  <c r="AH52039" i="1"/>
  <c r="AH52040" i="1"/>
  <c r="AH52041" i="1"/>
  <c r="AH52042" i="1"/>
  <c r="AH52043" i="1"/>
  <c r="AH52044" i="1"/>
  <c r="AH52045" i="1"/>
  <c r="AH52046" i="1"/>
  <c r="AH52047" i="1"/>
  <c r="AH52048" i="1"/>
  <c r="AH52049" i="1"/>
  <c r="AH52050" i="1"/>
  <c r="AH52051" i="1"/>
  <c r="AH52052" i="1"/>
  <c r="AH52053" i="1"/>
  <c r="AH52054" i="1"/>
  <c r="AH52055" i="1"/>
  <c r="AH52056" i="1"/>
  <c r="AH52057" i="1"/>
  <c r="AH52058" i="1"/>
  <c r="AH52059" i="1"/>
  <c r="AH52060" i="1"/>
  <c r="AH52061" i="1"/>
  <c r="AH52062" i="1"/>
  <c r="AH52063" i="1"/>
  <c r="AH52064" i="1"/>
  <c r="AH52065" i="1"/>
  <c r="AH52066" i="1"/>
  <c r="AH52067" i="1"/>
  <c r="AH52068" i="1"/>
  <c r="AH52069" i="1"/>
  <c r="AH52070" i="1"/>
  <c r="AH52071" i="1"/>
  <c r="AH52072" i="1"/>
  <c r="AH52073" i="1"/>
  <c r="AH52074" i="1"/>
  <c r="AH52075" i="1"/>
  <c r="AH52076" i="1"/>
  <c r="AH52077" i="1"/>
  <c r="AH52078" i="1"/>
  <c r="AH52079" i="1"/>
  <c r="AH52080" i="1"/>
  <c r="AH52081" i="1"/>
  <c r="AH52082" i="1"/>
  <c r="AH52083" i="1"/>
  <c r="AH52084" i="1"/>
  <c r="AH52085" i="1"/>
  <c r="AH52086" i="1"/>
  <c r="AH52087" i="1"/>
  <c r="AH52088" i="1"/>
  <c r="AH52089" i="1"/>
  <c r="AH52090" i="1"/>
  <c r="AH52091" i="1"/>
  <c r="AH52092" i="1"/>
  <c r="AH52093" i="1"/>
  <c r="AH52094" i="1"/>
  <c r="AH52095" i="1"/>
  <c r="AH52096" i="1"/>
  <c r="AH52097" i="1"/>
  <c r="AH52098" i="1"/>
  <c r="AH52099" i="1"/>
  <c r="AH52100" i="1"/>
  <c r="AH52101" i="1"/>
  <c r="AH52102" i="1"/>
  <c r="AH52103" i="1"/>
  <c r="AH52104" i="1"/>
  <c r="AH52105" i="1"/>
  <c r="AH52106" i="1"/>
  <c r="AH52107" i="1"/>
  <c r="AH52108" i="1"/>
  <c r="AH52109" i="1"/>
  <c r="AH52110" i="1"/>
  <c r="AH52111" i="1"/>
  <c r="AH52112" i="1"/>
  <c r="AH52113" i="1"/>
  <c r="AH52114" i="1"/>
  <c r="AH52115" i="1"/>
  <c r="AH52116" i="1"/>
  <c r="AH52117" i="1"/>
  <c r="AH52118" i="1"/>
  <c r="AH52119" i="1"/>
  <c r="AH52120" i="1"/>
  <c r="AH52121" i="1"/>
  <c r="AH52122" i="1"/>
  <c r="AH52123" i="1"/>
  <c r="AH52124" i="1"/>
  <c r="AH52125" i="1"/>
  <c r="AH52126" i="1"/>
  <c r="AH52127" i="1"/>
  <c r="AH52128" i="1"/>
  <c r="AH52129" i="1"/>
  <c r="AH52130" i="1"/>
  <c r="AH52131" i="1"/>
  <c r="AH52132" i="1"/>
  <c r="AH52133" i="1"/>
  <c r="AH52134" i="1"/>
  <c r="AH52135" i="1"/>
  <c r="AH52136" i="1"/>
  <c r="AH52137" i="1"/>
  <c r="AH52138" i="1"/>
  <c r="AH52139" i="1"/>
  <c r="AH52140" i="1"/>
  <c r="AH52141" i="1"/>
  <c r="AH52142" i="1"/>
  <c r="AH52143" i="1"/>
  <c r="AH52144" i="1"/>
  <c r="AH52145" i="1"/>
  <c r="AH52146" i="1"/>
  <c r="AH52147" i="1"/>
  <c r="AH52148" i="1"/>
  <c r="AH52149" i="1"/>
  <c r="AH52150" i="1"/>
  <c r="AH52151" i="1"/>
  <c r="AH52152" i="1"/>
  <c r="AH52153" i="1"/>
  <c r="AH52154" i="1"/>
  <c r="AH52155" i="1"/>
  <c r="AH52156" i="1"/>
  <c r="AH52157" i="1"/>
  <c r="AH52158" i="1"/>
  <c r="AH52159" i="1"/>
  <c r="AH52160" i="1"/>
  <c r="AH52161" i="1"/>
  <c r="AH52162" i="1"/>
  <c r="AH52163" i="1"/>
  <c r="AH52164" i="1"/>
  <c r="AH52165" i="1"/>
  <c r="AH52166" i="1"/>
  <c r="AH52167" i="1"/>
  <c r="AH52168" i="1"/>
  <c r="AH52169" i="1"/>
  <c r="AH52170" i="1"/>
  <c r="AH52171" i="1"/>
  <c r="AH52172" i="1"/>
  <c r="AH52173" i="1"/>
  <c r="AH52174" i="1"/>
  <c r="AH52175" i="1"/>
  <c r="AH52176" i="1"/>
  <c r="AH52177" i="1"/>
  <c r="AH52178" i="1"/>
  <c r="AH52179" i="1"/>
  <c r="AH52180" i="1"/>
  <c r="AH52181" i="1"/>
  <c r="AH52182" i="1"/>
  <c r="AH52183" i="1"/>
  <c r="AH52184" i="1"/>
  <c r="AH52185" i="1"/>
  <c r="AH52186" i="1"/>
  <c r="AH52187" i="1"/>
  <c r="AH52188" i="1"/>
  <c r="AH52189" i="1"/>
  <c r="AH52190" i="1"/>
  <c r="AH52191" i="1"/>
  <c r="AH52192" i="1"/>
  <c r="AH52193" i="1"/>
  <c r="AH52194" i="1"/>
  <c r="AH52195" i="1"/>
  <c r="AH52196" i="1"/>
  <c r="AH52197" i="1"/>
  <c r="AH52198" i="1"/>
  <c r="AH52199" i="1"/>
  <c r="AH52200" i="1"/>
  <c r="AH52201" i="1"/>
  <c r="AH52202" i="1"/>
  <c r="AH52203" i="1"/>
  <c r="AH52204" i="1"/>
  <c r="AH52205" i="1"/>
  <c r="AH52206" i="1"/>
  <c r="AH52207" i="1"/>
  <c r="AH52208" i="1"/>
  <c r="AH52209" i="1"/>
  <c r="AH52210" i="1"/>
  <c r="AH52211" i="1"/>
  <c r="AH52212" i="1"/>
  <c r="AH52213" i="1"/>
  <c r="AH52214" i="1"/>
  <c r="AH52215" i="1"/>
  <c r="AH52216" i="1"/>
  <c r="AH52217" i="1"/>
  <c r="AH52218" i="1"/>
  <c r="AH52219" i="1"/>
  <c r="AH52220" i="1"/>
  <c r="AH52221" i="1"/>
  <c r="AH52222" i="1"/>
  <c r="AH52223" i="1"/>
  <c r="AH52224" i="1"/>
  <c r="AH52225" i="1"/>
  <c r="AH52226" i="1"/>
  <c r="AH52227" i="1"/>
  <c r="AH52228" i="1"/>
  <c r="AH52229" i="1"/>
  <c r="AH52230" i="1"/>
  <c r="AH52231" i="1"/>
  <c r="AH52232" i="1"/>
  <c r="AH52233" i="1"/>
  <c r="AH52234" i="1"/>
  <c r="AH52235" i="1"/>
  <c r="AH52236" i="1"/>
  <c r="AH52237" i="1"/>
  <c r="AH52238" i="1"/>
  <c r="AH52239" i="1"/>
  <c r="AH52240" i="1"/>
  <c r="AH52241" i="1"/>
  <c r="AH52242" i="1"/>
  <c r="AH52243" i="1"/>
  <c r="AH52244" i="1"/>
  <c r="AH52245" i="1"/>
  <c r="AH52246" i="1"/>
  <c r="AH52247" i="1"/>
  <c r="AH52248" i="1"/>
  <c r="AH52249" i="1"/>
  <c r="AH52250" i="1"/>
  <c r="AH52251" i="1"/>
  <c r="AH52252" i="1"/>
  <c r="AH52253" i="1"/>
  <c r="AH52254" i="1"/>
  <c r="AH52255" i="1"/>
  <c r="AH52256" i="1"/>
  <c r="AH52257" i="1"/>
  <c r="AH52258" i="1"/>
  <c r="AH52259" i="1"/>
  <c r="AH52260" i="1"/>
  <c r="AH52261" i="1"/>
  <c r="AH52262" i="1"/>
  <c r="AH52263" i="1"/>
  <c r="AH52264" i="1"/>
  <c r="AH52265" i="1"/>
  <c r="AH52266" i="1"/>
  <c r="AH52267" i="1"/>
  <c r="AH52268" i="1"/>
  <c r="AH52269" i="1"/>
  <c r="AH52270" i="1"/>
  <c r="AH52271" i="1"/>
  <c r="AH52272" i="1"/>
  <c r="AH52273" i="1"/>
  <c r="AH52274" i="1"/>
  <c r="AH52275" i="1"/>
  <c r="AH52276" i="1"/>
  <c r="AH52277" i="1"/>
  <c r="AH52278" i="1"/>
  <c r="AH52279" i="1"/>
  <c r="AH52280" i="1"/>
  <c r="AH52281" i="1"/>
  <c r="AH52282" i="1"/>
  <c r="AH52283" i="1"/>
  <c r="AH52284" i="1"/>
  <c r="AH52285" i="1"/>
  <c r="AH52286" i="1"/>
  <c r="AH52287" i="1"/>
  <c r="AH52288" i="1"/>
  <c r="AH52289" i="1"/>
  <c r="AH52290" i="1"/>
  <c r="AH52291" i="1"/>
  <c r="AH52292" i="1"/>
  <c r="AH52293" i="1"/>
  <c r="AH52294" i="1"/>
  <c r="AH52295" i="1"/>
  <c r="AH52296" i="1"/>
  <c r="AH52297" i="1"/>
  <c r="AH52298" i="1"/>
  <c r="AH52299" i="1"/>
  <c r="AH52300" i="1"/>
  <c r="AH52301" i="1"/>
  <c r="AH52302" i="1"/>
  <c r="AH52303" i="1"/>
  <c r="AH52304" i="1"/>
  <c r="AH52305" i="1"/>
  <c r="AH52306" i="1"/>
  <c r="AH52307" i="1"/>
  <c r="AH52308" i="1"/>
  <c r="AH52309" i="1"/>
  <c r="AH52310" i="1"/>
  <c r="AH52311" i="1"/>
  <c r="AH52312" i="1"/>
  <c r="AH52313" i="1"/>
  <c r="AH52314" i="1"/>
  <c r="AH52315" i="1"/>
  <c r="AH52316" i="1"/>
  <c r="AH52317" i="1"/>
  <c r="AH52318" i="1"/>
  <c r="AH52319" i="1"/>
  <c r="AH52320" i="1"/>
  <c r="AH52321" i="1"/>
  <c r="AH52322" i="1"/>
  <c r="AH52323" i="1"/>
  <c r="AH52324" i="1"/>
  <c r="AH52325" i="1"/>
  <c r="AH52326" i="1"/>
  <c r="AH52327" i="1"/>
  <c r="AH52328" i="1"/>
  <c r="AH52329" i="1"/>
  <c r="AH52330" i="1"/>
  <c r="AH52331" i="1"/>
  <c r="AH52332" i="1"/>
  <c r="AH52333" i="1"/>
  <c r="AH52334" i="1"/>
  <c r="AH52335" i="1"/>
  <c r="AH52336" i="1"/>
  <c r="AH52337" i="1"/>
  <c r="AH52338" i="1"/>
  <c r="AH52339" i="1"/>
  <c r="AH52340" i="1"/>
  <c r="AH52341" i="1"/>
  <c r="AH52342" i="1"/>
  <c r="AH52343" i="1"/>
  <c r="AH52344" i="1"/>
  <c r="AH52345" i="1"/>
  <c r="AH52346" i="1"/>
  <c r="AH52347" i="1"/>
  <c r="AH52348" i="1"/>
  <c r="AH52349" i="1"/>
  <c r="AH52350" i="1"/>
  <c r="AH52351" i="1"/>
  <c r="AH52352" i="1"/>
  <c r="AH52353" i="1"/>
  <c r="AH52354" i="1"/>
  <c r="AH52355" i="1"/>
  <c r="AH52356" i="1"/>
  <c r="AH52357" i="1"/>
  <c r="AH52358" i="1"/>
  <c r="AH52359" i="1"/>
  <c r="AH52360" i="1"/>
  <c r="AH52361" i="1"/>
  <c r="AH52362" i="1"/>
  <c r="AH52363" i="1"/>
  <c r="AH52364" i="1"/>
  <c r="AH52365" i="1"/>
  <c r="AH52366" i="1"/>
  <c r="AH52367" i="1"/>
  <c r="AH52368" i="1"/>
  <c r="AH52369" i="1"/>
  <c r="AH52370" i="1"/>
  <c r="AH52371" i="1"/>
  <c r="AH52372" i="1"/>
  <c r="AH52373" i="1"/>
  <c r="AH52374" i="1"/>
  <c r="AH52375" i="1"/>
  <c r="AH52376" i="1"/>
  <c r="AH52377" i="1"/>
  <c r="AH52378" i="1"/>
  <c r="AH52379" i="1"/>
  <c r="AH52380" i="1"/>
  <c r="AH52381" i="1"/>
  <c r="AH52382" i="1"/>
  <c r="AH52383" i="1"/>
  <c r="AH52384" i="1"/>
  <c r="AH52385" i="1"/>
  <c r="AH52386" i="1"/>
  <c r="AH52387" i="1"/>
  <c r="AH52388" i="1"/>
  <c r="AH52389" i="1"/>
  <c r="AH52390" i="1"/>
  <c r="AH52391" i="1"/>
  <c r="AH52392" i="1"/>
  <c r="AH52393" i="1"/>
  <c r="AH52394" i="1"/>
  <c r="AH52395" i="1"/>
  <c r="AH52396" i="1"/>
  <c r="AH52397" i="1"/>
  <c r="AH52398" i="1"/>
  <c r="AH52399" i="1"/>
  <c r="AH52400" i="1"/>
  <c r="AH52401" i="1"/>
  <c r="AH52402" i="1"/>
  <c r="AH52403" i="1"/>
  <c r="AH52404" i="1"/>
  <c r="AH52405" i="1"/>
  <c r="AH52406" i="1"/>
  <c r="AH52407" i="1"/>
  <c r="AH52408" i="1"/>
  <c r="AH52409" i="1"/>
  <c r="AH52410" i="1"/>
  <c r="AH52411" i="1"/>
  <c r="AH52412" i="1"/>
  <c r="AH52413" i="1"/>
  <c r="AH52414" i="1"/>
  <c r="AH52415" i="1"/>
  <c r="AH52416" i="1"/>
  <c r="AH52417" i="1"/>
  <c r="AH52418" i="1"/>
  <c r="AH52419" i="1"/>
  <c r="AH52420" i="1"/>
  <c r="AH52421" i="1"/>
  <c r="AH52422" i="1"/>
  <c r="AH52423" i="1"/>
  <c r="AH52424" i="1"/>
  <c r="AH52425" i="1"/>
  <c r="AH52426" i="1"/>
  <c r="AH52427" i="1"/>
  <c r="AH52428" i="1"/>
  <c r="AH52429" i="1"/>
  <c r="AH52430" i="1"/>
  <c r="AH52431" i="1"/>
  <c r="AH52432" i="1"/>
  <c r="AH52433" i="1"/>
  <c r="AH52434" i="1"/>
  <c r="AH52435" i="1"/>
  <c r="AH52436" i="1"/>
  <c r="AH52437" i="1"/>
  <c r="AH52438" i="1"/>
  <c r="AH52439" i="1"/>
  <c r="AH52440" i="1"/>
  <c r="AH52441" i="1"/>
  <c r="AH52442" i="1"/>
  <c r="AH52443" i="1"/>
  <c r="AH52444" i="1"/>
  <c r="AH52445" i="1"/>
  <c r="AH52446" i="1"/>
  <c r="AH52447" i="1"/>
  <c r="AH52448" i="1"/>
  <c r="AH52449" i="1"/>
  <c r="AH52450" i="1"/>
  <c r="AH52451" i="1"/>
  <c r="AH52452" i="1"/>
  <c r="AH52453" i="1"/>
  <c r="AH52454" i="1"/>
  <c r="AH52455" i="1"/>
  <c r="AH52456" i="1"/>
  <c r="AH52457" i="1"/>
  <c r="AH52458" i="1"/>
  <c r="AH52459" i="1"/>
  <c r="AH52460" i="1"/>
  <c r="AH52461" i="1"/>
  <c r="AH52462" i="1"/>
  <c r="AH52463" i="1"/>
  <c r="AH52464" i="1"/>
  <c r="AH52465" i="1"/>
  <c r="AH52466" i="1"/>
  <c r="AH52467" i="1"/>
  <c r="AH52468" i="1"/>
  <c r="AH52469" i="1"/>
  <c r="AH52470" i="1"/>
  <c r="AH52471" i="1"/>
  <c r="AH52472" i="1"/>
  <c r="AH52473" i="1"/>
  <c r="AH52474" i="1"/>
  <c r="AH52475" i="1"/>
  <c r="AH52476" i="1"/>
  <c r="AH52477" i="1"/>
  <c r="AH52478" i="1"/>
  <c r="AH52479" i="1"/>
  <c r="AH52480" i="1"/>
  <c r="AH52481" i="1"/>
  <c r="AH52482" i="1"/>
  <c r="AH52483" i="1"/>
  <c r="AH52484" i="1"/>
  <c r="AH52485" i="1"/>
  <c r="AH52486" i="1"/>
  <c r="AH52487" i="1"/>
  <c r="AH52488" i="1"/>
  <c r="AH52489" i="1"/>
  <c r="AH52490" i="1"/>
  <c r="AH52491" i="1"/>
  <c r="AH52492" i="1"/>
  <c r="AH52493" i="1"/>
  <c r="AH52494" i="1"/>
  <c r="AH52495" i="1"/>
  <c r="AH52496" i="1"/>
  <c r="AH52497" i="1"/>
  <c r="AH52498" i="1"/>
  <c r="AH52499" i="1"/>
  <c r="AH52500" i="1"/>
  <c r="AH52501" i="1"/>
  <c r="AH52502" i="1"/>
  <c r="AH52503" i="1"/>
  <c r="AH52504" i="1"/>
  <c r="AH52505" i="1"/>
  <c r="AH52506" i="1"/>
  <c r="AH52507" i="1"/>
  <c r="AH52508" i="1"/>
  <c r="AH52509" i="1"/>
  <c r="AH52510" i="1"/>
  <c r="AH52511" i="1"/>
  <c r="AH52512" i="1"/>
  <c r="AH52513" i="1"/>
  <c r="AH52514" i="1"/>
  <c r="AH52515" i="1"/>
  <c r="AH52516" i="1"/>
  <c r="AH52517" i="1"/>
  <c r="AH52518" i="1"/>
  <c r="AH52519" i="1"/>
  <c r="AH52520" i="1"/>
  <c r="AH52521" i="1"/>
  <c r="AH52522" i="1"/>
  <c r="AH52523" i="1"/>
  <c r="AH52524" i="1"/>
  <c r="AH52525" i="1"/>
  <c r="AH52526" i="1"/>
  <c r="AH52527" i="1"/>
  <c r="AH52528" i="1"/>
  <c r="AH52529" i="1"/>
  <c r="AH52530" i="1"/>
  <c r="AH52531" i="1"/>
  <c r="AH52532" i="1"/>
  <c r="AH52533" i="1"/>
  <c r="AH52534" i="1"/>
  <c r="AH52535" i="1"/>
  <c r="AH52536" i="1"/>
  <c r="AH52537" i="1"/>
  <c r="AH52538" i="1"/>
  <c r="AH52539" i="1"/>
  <c r="AH52540" i="1"/>
  <c r="AH52541" i="1"/>
  <c r="AH52542" i="1"/>
  <c r="AH52543" i="1"/>
  <c r="AH52544" i="1"/>
  <c r="AH52545" i="1"/>
  <c r="AH52546" i="1"/>
  <c r="AH52547" i="1"/>
  <c r="AH52548" i="1"/>
  <c r="AH52549" i="1"/>
  <c r="AH52550" i="1"/>
  <c r="AH52551" i="1"/>
  <c r="AH52552" i="1"/>
  <c r="AH52553" i="1"/>
  <c r="AH52554" i="1"/>
  <c r="AH52555" i="1"/>
  <c r="AH52556" i="1"/>
  <c r="AH52557" i="1"/>
  <c r="AH52558" i="1"/>
  <c r="AH52559" i="1"/>
  <c r="AH52560" i="1"/>
  <c r="AH52561" i="1"/>
  <c r="AH52562" i="1"/>
  <c r="AH52563" i="1"/>
  <c r="AH52564" i="1"/>
  <c r="AH52565" i="1"/>
  <c r="AH52566" i="1"/>
  <c r="AH52567" i="1"/>
  <c r="AH52568" i="1"/>
  <c r="AH52569" i="1"/>
  <c r="AH52570" i="1"/>
  <c r="AH52571" i="1"/>
  <c r="AH52572" i="1"/>
  <c r="AH52573" i="1"/>
  <c r="AH52574" i="1"/>
  <c r="AH52575" i="1"/>
  <c r="AH52576" i="1"/>
  <c r="AH52577" i="1"/>
  <c r="AH52578" i="1"/>
  <c r="AH52579" i="1"/>
  <c r="AH52580" i="1"/>
  <c r="AH52581" i="1"/>
  <c r="AH52582" i="1"/>
  <c r="AH52583" i="1"/>
  <c r="AH52584" i="1"/>
  <c r="AH52585" i="1"/>
  <c r="AH52586" i="1"/>
  <c r="AH52587" i="1"/>
  <c r="AH52588" i="1"/>
  <c r="AH52589" i="1"/>
  <c r="AH52590" i="1"/>
  <c r="AH52591" i="1"/>
  <c r="AH52592" i="1"/>
  <c r="AH52593" i="1"/>
  <c r="AH52594" i="1"/>
  <c r="AH52595" i="1"/>
  <c r="AH52596" i="1"/>
  <c r="AH52597" i="1"/>
  <c r="AH52598" i="1"/>
  <c r="AH52599" i="1"/>
  <c r="AH52600" i="1"/>
  <c r="AH52601" i="1"/>
  <c r="AH52602" i="1"/>
  <c r="AH52603" i="1"/>
  <c r="AH52604" i="1"/>
  <c r="AH52605" i="1"/>
  <c r="AH52606" i="1"/>
  <c r="AH52607" i="1"/>
  <c r="AH52608" i="1"/>
  <c r="AH52609" i="1"/>
  <c r="AH52610" i="1"/>
  <c r="AH52611" i="1"/>
  <c r="AH52612" i="1"/>
  <c r="AH52613" i="1"/>
  <c r="AH52614" i="1"/>
  <c r="AH52615" i="1"/>
  <c r="AH52616" i="1"/>
  <c r="AH52617" i="1"/>
  <c r="AH52618" i="1"/>
  <c r="AH52619" i="1"/>
  <c r="AH52620" i="1"/>
  <c r="AH52621" i="1"/>
  <c r="AH52622" i="1"/>
  <c r="AH52623" i="1"/>
  <c r="AH52624" i="1"/>
  <c r="AH52625" i="1"/>
  <c r="AH52626" i="1"/>
  <c r="AH52627" i="1"/>
  <c r="AH52628" i="1"/>
  <c r="AH52629" i="1"/>
  <c r="AH52630" i="1"/>
  <c r="AH52631" i="1"/>
  <c r="AH52632" i="1"/>
  <c r="AH52633" i="1"/>
  <c r="AH52634" i="1"/>
  <c r="AH52635" i="1"/>
  <c r="AH52636" i="1"/>
  <c r="AH52637" i="1"/>
  <c r="AH52638" i="1"/>
  <c r="AH52639" i="1"/>
  <c r="AH52640" i="1"/>
  <c r="AH52641" i="1"/>
  <c r="AH52642" i="1"/>
  <c r="AH52643" i="1"/>
  <c r="AH52644" i="1"/>
  <c r="AH52645" i="1"/>
  <c r="AH52646" i="1"/>
  <c r="AH52647" i="1"/>
  <c r="AH52648" i="1"/>
  <c r="AH52649" i="1"/>
  <c r="AH52650" i="1"/>
  <c r="AH52651" i="1"/>
  <c r="AH52652" i="1"/>
  <c r="AH52653" i="1"/>
  <c r="AH52654" i="1"/>
  <c r="AH52655" i="1"/>
  <c r="AH52656" i="1"/>
  <c r="AH52657" i="1"/>
  <c r="AH52658" i="1"/>
  <c r="AH52659" i="1"/>
  <c r="AH52660" i="1"/>
  <c r="AH52661" i="1"/>
  <c r="AH52662" i="1"/>
  <c r="AH52663" i="1"/>
  <c r="AH52664" i="1"/>
  <c r="AH52665" i="1"/>
  <c r="AH52666" i="1"/>
  <c r="AH52667" i="1"/>
  <c r="AH52668" i="1"/>
  <c r="AH52669" i="1"/>
  <c r="AH52670" i="1"/>
  <c r="AH52671" i="1"/>
  <c r="AH52672" i="1"/>
  <c r="AH52673" i="1"/>
  <c r="AH52674" i="1"/>
  <c r="AH52675" i="1"/>
  <c r="AH52676" i="1"/>
  <c r="AH52677" i="1"/>
  <c r="AH52678" i="1"/>
  <c r="AH52679" i="1"/>
  <c r="AH52680" i="1"/>
  <c r="AH52681" i="1"/>
  <c r="AH52682" i="1"/>
  <c r="AH52683" i="1"/>
  <c r="AH52684" i="1"/>
  <c r="AH52685" i="1"/>
  <c r="AH52686" i="1"/>
  <c r="AH52687" i="1"/>
  <c r="AH52688" i="1"/>
  <c r="AH52689" i="1"/>
  <c r="AH52690" i="1"/>
  <c r="AH52691" i="1"/>
  <c r="AH52692" i="1"/>
  <c r="AH52693" i="1"/>
  <c r="AH52694" i="1"/>
  <c r="AH52695" i="1"/>
  <c r="AH52696" i="1"/>
  <c r="AH52697" i="1"/>
  <c r="AH52698" i="1"/>
  <c r="AH52699" i="1"/>
  <c r="AH52700" i="1"/>
  <c r="AH52701" i="1"/>
  <c r="AH52702" i="1"/>
  <c r="AH52703" i="1"/>
  <c r="AH52704" i="1"/>
  <c r="AH52705" i="1"/>
  <c r="AH52706" i="1"/>
  <c r="AH52707" i="1"/>
  <c r="AH52708" i="1"/>
  <c r="AH52709" i="1"/>
  <c r="AH52710" i="1"/>
  <c r="AH52711" i="1"/>
  <c r="AH52712" i="1"/>
  <c r="AH52713" i="1"/>
  <c r="AH52714" i="1"/>
  <c r="AH52715" i="1"/>
  <c r="AH52716" i="1"/>
  <c r="AH52717" i="1"/>
  <c r="AH52718" i="1"/>
  <c r="AH52719" i="1"/>
  <c r="AH52720" i="1"/>
  <c r="AH52721" i="1"/>
  <c r="AH52722" i="1"/>
  <c r="AH52723" i="1"/>
  <c r="AH52724" i="1"/>
  <c r="AH52725" i="1"/>
  <c r="AH52726" i="1"/>
  <c r="AH52727" i="1"/>
  <c r="AH52728" i="1"/>
  <c r="AH52729" i="1"/>
  <c r="AH52730" i="1"/>
  <c r="AH52731" i="1"/>
  <c r="AH52732" i="1"/>
  <c r="AH52733" i="1"/>
  <c r="AH52734" i="1"/>
  <c r="AH52735" i="1"/>
  <c r="AH52736" i="1"/>
  <c r="AH52737" i="1"/>
  <c r="AH52738" i="1"/>
  <c r="AH52739" i="1"/>
  <c r="AH52740" i="1"/>
  <c r="AH52741" i="1"/>
  <c r="AH52742" i="1"/>
  <c r="AH52743" i="1"/>
  <c r="AH52744" i="1"/>
  <c r="AH52745" i="1"/>
  <c r="AH52746" i="1"/>
  <c r="AH52747" i="1"/>
  <c r="AH52748" i="1"/>
  <c r="AH52749" i="1"/>
  <c r="AH52750" i="1"/>
  <c r="AH52751" i="1"/>
  <c r="AH52752" i="1"/>
  <c r="AH52753" i="1"/>
  <c r="AH52754" i="1"/>
  <c r="AH52755" i="1"/>
  <c r="AH52756" i="1"/>
  <c r="AH52757" i="1"/>
  <c r="AH52758" i="1"/>
  <c r="AH52759" i="1"/>
  <c r="AH52760" i="1"/>
  <c r="AH52761" i="1"/>
  <c r="AH52762" i="1"/>
  <c r="AH52763" i="1"/>
  <c r="AH52764" i="1"/>
  <c r="AH52765" i="1"/>
  <c r="AH52766" i="1"/>
  <c r="AH52767" i="1"/>
  <c r="AH52768" i="1"/>
  <c r="AH52769" i="1"/>
  <c r="AH52770" i="1"/>
  <c r="AH52771" i="1"/>
  <c r="AH52772" i="1"/>
  <c r="AH52773" i="1"/>
  <c r="AH52774" i="1"/>
  <c r="AH52775" i="1"/>
  <c r="AH52776" i="1"/>
  <c r="AH52777" i="1"/>
  <c r="AH52778" i="1"/>
  <c r="AH52779" i="1"/>
  <c r="AH52780" i="1"/>
  <c r="AH52781" i="1"/>
  <c r="AH52782" i="1"/>
  <c r="AH52783" i="1"/>
  <c r="AH52784" i="1"/>
  <c r="AH52785" i="1"/>
  <c r="AH52786" i="1"/>
  <c r="AH52787" i="1"/>
  <c r="AH52788" i="1"/>
  <c r="AH52789" i="1"/>
  <c r="AH52790" i="1"/>
  <c r="AH52791" i="1"/>
  <c r="AH52792" i="1"/>
  <c r="AH52793" i="1"/>
  <c r="AH52794" i="1"/>
  <c r="AH52795" i="1"/>
  <c r="AH52796" i="1"/>
  <c r="AH52797" i="1"/>
  <c r="AH52798" i="1"/>
  <c r="AH52799" i="1"/>
  <c r="AH52800" i="1"/>
  <c r="AH52801" i="1"/>
  <c r="AH52802" i="1"/>
  <c r="AH52803" i="1"/>
  <c r="AH52804" i="1"/>
  <c r="AH52805" i="1"/>
  <c r="AH52806" i="1"/>
  <c r="AH52807" i="1"/>
  <c r="AH52808" i="1"/>
  <c r="AH52809" i="1"/>
  <c r="AH52810" i="1"/>
  <c r="AH52811" i="1"/>
  <c r="AH52812" i="1"/>
  <c r="AH52813" i="1"/>
  <c r="AH52814" i="1"/>
  <c r="AH52815" i="1"/>
  <c r="AH52816" i="1"/>
  <c r="AH52817" i="1"/>
  <c r="AH52818" i="1"/>
  <c r="AH52819" i="1"/>
  <c r="AH52820" i="1"/>
  <c r="AH52821" i="1"/>
  <c r="AH52822" i="1"/>
  <c r="AH52823" i="1"/>
  <c r="AH52824" i="1"/>
  <c r="AH52825" i="1"/>
  <c r="AH52826" i="1"/>
  <c r="AH52827" i="1"/>
  <c r="AH52828" i="1"/>
  <c r="AH52829" i="1"/>
  <c r="AH52830" i="1"/>
  <c r="AH52831" i="1"/>
  <c r="AH52832" i="1"/>
  <c r="AH52833" i="1"/>
  <c r="AH52834" i="1"/>
  <c r="AH52835" i="1"/>
  <c r="AH52836" i="1"/>
  <c r="AH52837" i="1"/>
  <c r="AH52838" i="1"/>
  <c r="AH52839" i="1"/>
  <c r="AH52840" i="1"/>
  <c r="AH52841" i="1"/>
  <c r="AH52842" i="1"/>
  <c r="AH52843" i="1"/>
  <c r="AH52844" i="1"/>
  <c r="AH52845" i="1"/>
  <c r="AH52846" i="1"/>
  <c r="AH52847" i="1"/>
  <c r="AH52848" i="1"/>
  <c r="AH52849" i="1"/>
  <c r="AH52850" i="1"/>
  <c r="AH52851" i="1"/>
  <c r="AH52852" i="1"/>
  <c r="AH52853" i="1"/>
  <c r="AH52854" i="1"/>
  <c r="AH52855" i="1"/>
  <c r="AH52856" i="1"/>
  <c r="AH52857" i="1"/>
  <c r="AH52858" i="1"/>
  <c r="AH52859" i="1"/>
  <c r="AH52860" i="1"/>
  <c r="AH52861" i="1"/>
  <c r="AH52862" i="1"/>
  <c r="AH52863" i="1"/>
  <c r="AH52864" i="1"/>
  <c r="AH52865" i="1"/>
  <c r="AH52866" i="1"/>
  <c r="AH52867" i="1"/>
  <c r="AH52868" i="1"/>
  <c r="AH52869" i="1"/>
  <c r="AH52870" i="1"/>
  <c r="AH52871" i="1"/>
  <c r="AH52872" i="1"/>
  <c r="AH52873" i="1"/>
  <c r="AH52874" i="1"/>
  <c r="AH52875" i="1"/>
  <c r="AH52876" i="1"/>
  <c r="AH52877" i="1"/>
  <c r="AH52878" i="1"/>
  <c r="AH52879" i="1"/>
  <c r="AH52880" i="1"/>
  <c r="AH52881" i="1"/>
  <c r="AH52882" i="1"/>
  <c r="AH52883" i="1"/>
  <c r="AH52884" i="1"/>
  <c r="AH52885" i="1"/>
  <c r="AH52886" i="1"/>
  <c r="AH52887" i="1"/>
  <c r="AH52888" i="1"/>
  <c r="AH52889" i="1"/>
  <c r="AH52890" i="1"/>
  <c r="AH52891" i="1"/>
  <c r="AH52892" i="1"/>
  <c r="AH52893" i="1"/>
  <c r="AH52894" i="1"/>
  <c r="AH52895" i="1"/>
  <c r="AH52896" i="1"/>
  <c r="AH52897" i="1"/>
  <c r="AH52898" i="1"/>
  <c r="AH52899" i="1"/>
  <c r="AH52900" i="1"/>
  <c r="AH52901" i="1"/>
  <c r="AH52902" i="1"/>
  <c r="AH52903" i="1"/>
  <c r="AH52904" i="1"/>
  <c r="AH52905" i="1"/>
  <c r="AH52906" i="1"/>
  <c r="AH52907" i="1"/>
  <c r="AH52908" i="1"/>
  <c r="AH52909" i="1"/>
  <c r="AH52910" i="1"/>
  <c r="AH52911" i="1"/>
  <c r="AH52912" i="1"/>
  <c r="AH52913" i="1"/>
  <c r="AH52914" i="1"/>
  <c r="AH52915" i="1"/>
  <c r="AH52916" i="1"/>
  <c r="AH52917" i="1"/>
  <c r="AH52918" i="1"/>
  <c r="AH52919" i="1"/>
  <c r="AH52920" i="1"/>
  <c r="AH52921" i="1"/>
  <c r="AH52922" i="1"/>
  <c r="AH52923" i="1"/>
  <c r="AH52924" i="1"/>
  <c r="AH52925" i="1"/>
  <c r="AH52926" i="1"/>
  <c r="AH52927" i="1"/>
  <c r="AH52928" i="1"/>
  <c r="AH52929" i="1"/>
  <c r="AH52930" i="1"/>
  <c r="AH52931" i="1"/>
  <c r="AH52932" i="1"/>
  <c r="AH52933" i="1"/>
  <c r="AH52934" i="1"/>
  <c r="AH52935" i="1"/>
  <c r="AH52936" i="1"/>
  <c r="AH52937" i="1"/>
  <c r="AH52938" i="1"/>
  <c r="AH52939" i="1"/>
  <c r="AH52940" i="1"/>
  <c r="AH52941" i="1"/>
  <c r="AH52942" i="1"/>
  <c r="AH52943" i="1"/>
  <c r="AH52944" i="1"/>
  <c r="AH52945" i="1"/>
  <c r="AH52946" i="1"/>
  <c r="AH52947" i="1"/>
  <c r="AH52948" i="1"/>
  <c r="AH52949" i="1"/>
  <c r="AH52950" i="1"/>
  <c r="AH52951" i="1"/>
  <c r="AH52952" i="1"/>
  <c r="AH52953" i="1"/>
  <c r="AH52954" i="1"/>
  <c r="AH52955" i="1"/>
  <c r="AH52956" i="1"/>
  <c r="AH52957" i="1"/>
  <c r="AH52958" i="1"/>
  <c r="AH52959" i="1"/>
  <c r="AH52960" i="1"/>
  <c r="AH52961" i="1"/>
  <c r="AH52962" i="1"/>
  <c r="AH52963" i="1"/>
  <c r="AH52964" i="1"/>
  <c r="AH52965" i="1"/>
  <c r="AH52966" i="1"/>
  <c r="AH52967" i="1"/>
  <c r="AH52968" i="1"/>
  <c r="AH52969" i="1"/>
  <c r="AH52970" i="1"/>
  <c r="AH52971" i="1"/>
  <c r="AH52972" i="1"/>
  <c r="AH52973" i="1"/>
  <c r="AH52974" i="1"/>
  <c r="AH52975" i="1"/>
  <c r="AH52976" i="1"/>
  <c r="AH52977" i="1"/>
  <c r="AH52978" i="1"/>
  <c r="AH52979" i="1"/>
  <c r="AH52980" i="1"/>
  <c r="AH52981" i="1"/>
  <c r="AH52982" i="1"/>
  <c r="AH52983" i="1"/>
  <c r="AH52984" i="1"/>
  <c r="AH52985" i="1"/>
  <c r="AH52986" i="1"/>
  <c r="AH52987" i="1"/>
  <c r="AH52988" i="1"/>
  <c r="AH52989" i="1"/>
  <c r="AH52990" i="1"/>
  <c r="AH52991" i="1"/>
  <c r="AH52992" i="1"/>
  <c r="AH52993" i="1"/>
  <c r="AH52994" i="1"/>
  <c r="AH52995" i="1"/>
  <c r="AH52996" i="1"/>
  <c r="AH52997" i="1"/>
  <c r="AH52998" i="1"/>
  <c r="AH52999" i="1"/>
  <c r="AH53000" i="1"/>
  <c r="AH53001" i="1"/>
  <c r="AH53002" i="1"/>
  <c r="AH53003" i="1"/>
  <c r="AH53004" i="1"/>
  <c r="AH53005" i="1"/>
  <c r="AH53006" i="1"/>
  <c r="AH53007" i="1"/>
  <c r="AH53008" i="1"/>
  <c r="AH53009" i="1"/>
  <c r="AH53010" i="1"/>
  <c r="AH53011" i="1"/>
  <c r="AH53012" i="1"/>
  <c r="AH53013" i="1"/>
  <c r="AH53014" i="1"/>
  <c r="AH53015" i="1"/>
  <c r="AH53016" i="1"/>
  <c r="AH53017" i="1"/>
  <c r="AH53018" i="1"/>
  <c r="AH53019" i="1"/>
  <c r="AH53020" i="1"/>
  <c r="AH53021" i="1"/>
  <c r="AH53022" i="1"/>
  <c r="AH53023" i="1"/>
  <c r="AH53024" i="1"/>
  <c r="AH53025" i="1"/>
  <c r="AH53026" i="1"/>
  <c r="AH53027" i="1"/>
  <c r="AH53028" i="1"/>
  <c r="AH53029" i="1"/>
  <c r="AH53030" i="1"/>
  <c r="AH53031" i="1"/>
  <c r="AH53032" i="1"/>
  <c r="AH53033" i="1"/>
  <c r="AH53034" i="1"/>
  <c r="AH53035" i="1"/>
  <c r="AH53036" i="1"/>
  <c r="AH53037" i="1"/>
  <c r="AH53038" i="1"/>
  <c r="AH53039" i="1"/>
  <c r="AH53040" i="1"/>
  <c r="AH53041" i="1"/>
  <c r="AH53042" i="1"/>
  <c r="AH53043" i="1"/>
  <c r="AH53044" i="1"/>
  <c r="AH53045" i="1"/>
  <c r="AH53046" i="1"/>
  <c r="AH53047" i="1"/>
  <c r="AH53048" i="1"/>
  <c r="AH53049" i="1"/>
  <c r="AH53050" i="1"/>
  <c r="AH53051" i="1"/>
  <c r="AH53052" i="1"/>
  <c r="AH53053" i="1"/>
  <c r="AH53054" i="1"/>
  <c r="AH53055" i="1"/>
  <c r="AH53056" i="1"/>
  <c r="AH53057" i="1"/>
  <c r="AH53058" i="1"/>
  <c r="AH53059" i="1"/>
  <c r="AH53060" i="1"/>
  <c r="AH53061" i="1"/>
  <c r="AH53062" i="1"/>
  <c r="AH53063" i="1"/>
  <c r="AH53064" i="1"/>
  <c r="AH53065" i="1"/>
  <c r="AH53066" i="1"/>
  <c r="AH53067" i="1"/>
  <c r="AH53068" i="1"/>
  <c r="AH53069" i="1"/>
  <c r="AH53070" i="1"/>
  <c r="AH53071" i="1"/>
  <c r="AH53072" i="1"/>
  <c r="AH53073" i="1"/>
  <c r="AH53074" i="1"/>
  <c r="AH53075" i="1"/>
  <c r="AH53076" i="1"/>
  <c r="AH53077" i="1"/>
  <c r="AH53078" i="1"/>
  <c r="AH53079" i="1"/>
  <c r="AH53080" i="1"/>
  <c r="AH53081" i="1"/>
  <c r="AH53082" i="1"/>
  <c r="AH53083" i="1"/>
  <c r="AH53084" i="1"/>
  <c r="AH53085" i="1"/>
  <c r="AH53086" i="1"/>
  <c r="AH53087" i="1"/>
  <c r="AH53088" i="1"/>
  <c r="AH53089" i="1"/>
  <c r="AH53090" i="1"/>
  <c r="AH53091" i="1"/>
  <c r="AH53092" i="1"/>
  <c r="AH53093" i="1"/>
  <c r="AH53094" i="1"/>
  <c r="AH53095" i="1"/>
  <c r="AH53096" i="1"/>
  <c r="AH53097" i="1"/>
  <c r="AH53098" i="1"/>
  <c r="AH53099" i="1"/>
  <c r="AH53100" i="1"/>
  <c r="AH53101" i="1"/>
  <c r="AH53102" i="1"/>
  <c r="AH53103" i="1"/>
  <c r="AH53104" i="1"/>
  <c r="AH53105" i="1"/>
  <c r="AH53106" i="1"/>
  <c r="AH53107" i="1"/>
  <c r="AH53108" i="1"/>
  <c r="AH53109" i="1"/>
  <c r="AH53110" i="1"/>
  <c r="AH53111" i="1"/>
  <c r="AH53112" i="1"/>
  <c r="AH53113" i="1"/>
  <c r="AH53114" i="1"/>
  <c r="AH53115" i="1"/>
  <c r="AH53116" i="1"/>
  <c r="AH53117" i="1"/>
  <c r="AH53118" i="1"/>
  <c r="AH53119" i="1"/>
  <c r="AH53120" i="1"/>
  <c r="AH53121" i="1"/>
  <c r="AH53122" i="1"/>
  <c r="AH53123" i="1"/>
  <c r="AH53124" i="1"/>
  <c r="AH53125" i="1"/>
  <c r="AH53126" i="1"/>
  <c r="AH53127" i="1"/>
  <c r="AH53128" i="1"/>
  <c r="AH53129" i="1"/>
  <c r="AH53130" i="1"/>
  <c r="AH53131" i="1"/>
  <c r="AH53132" i="1"/>
  <c r="AH53133" i="1"/>
  <c r="AH53134" i="1"/>
  <c r="AH53135" i="1"/>
  <c r="AH53136" i="1"/>
  <c r="AH53137" i="1"/>
  <c r="AH53138" i="1"/>
  <c r="AH53139" i="1"/>
  <c r="AH53140" i="1"/>
  <c r="AH53141" i="1"/>
  <c r="AH53142" i="1"/>
  <c r="AH53143" i="1"/>
  <c r="AH53144" i="1"/>
  <c r="AH53145" i="1"/>
  <c r="AH53146" i="1"/>
  <c r="AH53147" i="1"/>
  <c r="AH53148" i="1"/>
  <c r="AH53149" i="1"/>
  <c r="AH53150" i="1"/>
  <c r="AH53151" i="1"/>
  <c r="AH53152" i="1"/>
  <c r="AH53153" i="1"/>
  <c r="AH53154" i="1"/>
  <c r="AH53155" i="1"/>
  <c r="AH53156" i="1"/>
  <c r="AH53157" i="1"/>
  <c r="AH53158" i="1"/>
  <c r="AH53159" i="1"/>
  <c r="AH53160" i="1"/>
  <c r="AH53161" i="1"/>
  <c r="AH53162" i="1"/>
  <c r="AH53163" i="1"/>
  <c r="AH53164" i="1"/>
  <c r="AH53165" i="1"/>
  <c r="AH53166" i="1"/>
  <c r="AH53167" i="1"/>
  <c r="AH53168" i="1"/>
  <c r="AH53169" i="1"/>
  <c r="AH53170" i="1"/>
  <c r="AH53171" i="1"/>
  <c r="AH53172" i="1"/>
  <c r="AH53173" i="1"/>
  <c r="AH53174" i="1"/>
  <c r="AH53175" i="1"/>
  <c r="AH53176" i="1"/>
  <c r="AH53177" i="1"/>
  <c r="AH53178" i="1"/>
  <c r="AH53179" i="1"/>
  <c r="AH53180" i="1"/>
  <c r="AH53181" i="1"/>
  <c r="AH53182" i="1"/>
  <c r="AH53183" i="1"/>
  <c r="AH53184" i="1"/>
  <c r="AH53185" i="1"/>
  <c r="AH53186" i="1"/>
  <c r="AH53187" i="1"/>
  <c r="AH53188" i="1"/>
  <c r="AH53189" i="1"/>
  <c r="AH53190" i="1"/>
  <c r="AH53191" i="1"/>
  <c r="AH53192" i="1"/>
  <c r="AH53193" i="1"/>
  <c r="AH53194" i="1"/>
  <c r="AH53195" i="1"/>
  <c r="AH53196" i="1"/>
  <c r="AH53197" i="1"/>
  <c r="AH53198" i="1"/>
  <c r="AH53199" i="1"/>
  <c r="AH53200" i="1"/>
  <c r="AH53201" i="1"/>
  <c r="AH53202" i="1"/>
  <c r="AH53203" i="1"/>
  <c r="AH53204" i="1"/>
  <c r="AH53205" i="1"/>
  <c r="AH53206" i="1"/>
  <c r="AH53207" i="1"/>
  <c r="AH53208" i="1"/>
  <c r="AH53209" i="1"/>
  <c r="AH53210" i="1"/>
  <c r="AH53211" i="1"/>
  <c r="AH53212" i="1"/>
  <c r="AH53213" i="1"/>
  <c r="AH53214" i="1"/>
  <c r="AH53215" i="1"/>
  <c r="AH53216" i="1"/>
  <c r="AH53217" i="1"/>
  <c r="AH53218" i="1"/>
  <c r="AH53219" i="1"/>
  <c r="AH53220" i="1"/>
  <c r="AH53221" i="1"/>
  <c r="AH53222" i="1"/>
  <c r="AH53223" i="1"/>
  <c r="AH53224" i="1"/>
  <c r="AH53225" i="1"/>
  <c r="AH53226" i="1"/>
  <c r="AH53227" i="1"/>
  <c r="AH53228" i="1"/>
  <c r="AH53229" i="1"/>
  <c r="AH53230" i="1"/>
  <c r="AH53231" i="1"/>
  <c r="AH53232" i="1"/>
  <c r="AH53233" i="1"/>
  <c r="AH53234" i="1"/>
  <c r="AH53235" i="1"/>
  <c r="AH53236" i="1"/>
  <c r="AH53237" i="1"/>
  <c r="AH53238" i="1"/>
  <c r="AH53239" i="1"/>
  <c r="AH53240" i="1"/>
  <c r="AH53241" i="1"/>
  <c r="AH53242" i="1"/>
  <c r="AH53243" i="1"/>
  <c r="AH53244" i="1"/>
  <c r="AH53245" i="1"/>
  <c r="AH53246" i="1"/>
  <c r="AH53247" i="1"/>
  <c r="AH53248" i="1"/>
  <c r="AH53249" i="1"/>
  <c r="AH53250" i="1"/>
  <c r="AH53251" i="1"/>
  <c r="AH53252" i="1"/>
  <c r="AH53253" i="1"/>
  <c r="AH53254" i="1"/>
  <c r="AH53255" i="1"/>
  <c r="AH53256" i="1"/>
  <c r="AH53257" i="1"/>
  <c r="AH53258" i="1"/>
  <c r="AH53259" i="1"/>
  <c r="AH53260" i="1"/>
  <c r="AH53261" i="1"/>
  <c r="AH53262" i="1"/>
  <c r="AH53263" i="1"/>
  <c r="AH53264" i="1"/>
  <c r="AH53265" i="1"/>
  <c r="AH53266" i="1"/>
  <c r="AH53267" i="1"/>
  <c r="AH53268" i="1"/>
  <c r="AH53269" i="1"/>
  <c r="AH53270" i="1"/>
  <c r="AH53271" i="1"/>
  <c r="AH53272" i="1"/>
  <c r="AH53273" i="1"/>
  <c r="AH53274" i="1"/>
  <c r="AH53275" i="1"/>
  <c r="AH53276" i="1"/>
  <c r="AH53277" i="1"/>
  <c r="AH53278" i="1"/>
  <c r="AH53279" i="1"/>
  <c r="AH53280" i="1"/>
  <c r="AH53281" i="1"/>
  <c r="AH53282" i="1"/>
  <c r="AH53283" i="1"/>
  <c r="AH53284" i="1"/>
  <c r="AH53285" i="1"/>
  <c r="AH53286" i="1"/>
  <c r="AH53287" i="1"/>
  <c r="AH53288" i="1"/>
  <c r="AH53289" i="1"/>
  <c r="AH53290" i="1"/>
  <c r="AH53291" i="1"/>
  <c r="AH53292" i="1"/>
  <c r="AH53293" i="1"/>
  <c r="AH53294" i="1"/>
  <c r="AH53295" i="1"/>
  <c r="AH53296" i="1"/>
  <c r="AH53297" i="1"/>
  <c r="AH53298" i="1"/>
  <c r="AH53299" i="1"/>
  <c r="AH53300" i="1"/>
  <c r="AH53301" i="1"/>
  <c r="AH53302" i="1"/>
  <c r="AH53303" i="1"/>
  <c r="AH53304" i="1"/>
  <c r="AH53305" i="1"/>
  <c r="AH53306" i="1"/>
  <c r="AH53307" i="1"/>
  <c r="AH53308" i="1"/>
  <c r="AH53309" i="1"/>
  <c r="AH53310" i="1"/>
  <c r="AH53311" i="1"/>
  <c r="AH53312" i="1"/>
  <c r="AH53313" i="1"/>
  <c r="AH53314" i="1"/>
  <c r="AH53315" i="1"/>
  <c r="AH53316" i="1"/>
  <c r="AH53317" i="1"/>
  <c r="AH53318" i="1"/>
  <c r="AH53319" i="1"/>
  <c r="AH53320" i="1"/>
  <c r="AH53321" i="1"/>
  <c r="AH53322" i="1"/>
  <c r="AH53323" i="1"/>
  <c r="AH53324" i="1"/>
  <c r="AH53325" i="1"/>
  <c r="AH53326" i="1"/>
  <c r="AH53327" i="1"/>
  <c r="AH53328" i="1"/>
  <c r="AH53329" i="1"/>
  <c r="AH53330" i="1"/>
  <c r="AH53331" i="1"/>
  <c r="AH53332" i="1"/>
  <c r="AH53333" i="1"/>
  <c r="AH53334" i="1"/>
  <c r="AH53335" i="1"/>
  <c r="AH53336" i="1"/>
  <c r="AH53337" i="1"/>
  <c r="AH53338" i="1"/>
  <c r="AH53339" i="1"/>
  <c r="AH53340" i="1"/>
  <c r="AH53341" i="1"/>
  <c r="AH53342" i="1"/>
  <c r="AH53343" i="1"/>
  <c r="AH53344" i="1"/>
  <c r="AH53345" i="1"/>
  <c r="AH53346" i="1"/>
  <c r="AH53347" i="1"/>
  <c r="AH53348" i="1"/>
  <c r="AH53349" i="1"/>
  <c r="AH53350" i="1"/>
  <c r="AH53351" i="1"/>
  <c r="AH53352" i="1"/>
  <c r="AH53353" i="1"/>
  <c r="AH53354" i="1"/>
  <c r="AH53355" i="1"/>
  <c r="AH53356" i="1"/>
  <c r="AH53357" i="1"/>
  <c r="AH53358" i="1"/>
  <c r="AH53359" i="1"/>
  <c r="AH53360" i="1"/>
  <c r="AH53361" i="1"/>
  <c r="AH53362" i="1"/>
  <c r="AH53363" i="1"/>
  <c r="AH53364" i="1"/>
  <c r="AH53365" i="1"/>
  <c r="AH53366" i="1"/>
  <c r="AH53367" i="1"/>
  <c r="AH53368" i="1"/>
  <c r="AH53369" i="1"/>
  <c r="AH53370" i="1"/>
  <c r="AH53371" i="1"/>
  <c r="AH53372" i="1"/>
  <c r="AH53373" i="1"/>
  <c r="AH53374" i="1"/>
  <c r="AH53375" i="1"/>
  <c r="AH53376" i="1"/>
  <c r="AH53377" i="1"/>
  <c r="AH53378" i="1"/>
  <c r="AH53379" i="1"/>
  <c r="AH53380" i="1"/>
  <c r="AH53381" i="1"/>
  <c r="AH53382" i="1"/>
  <c r="AH53383" i="1"/>
  <c r="AH53384" i="1"/>
  <c r="AH53385" i="1"/>
  <c r="AH53386" i="1"/>
  <c r="AH53387" i="1"/>
  <c r="AH53388" i="1"/>
  <c r="AH53389" i="1"/>
  <c r="AH53390" i="1"/>
  <c r="AH53391" i="1"/>
  <c r="AH53392" i="1"/>
  <c r="AH53393" i="1"/>
  <c r="AH53394" i="1"/>
  <c r="AH53395" i="1"/>
  <c r="AH53396" i="1"/>
  <c r="AH53397" i="1"/>
  <c r="AH53398" i="1"/>
  <c r="AH53399" i="1"/>
  <c r="AH53400" i="1"/>
  <c r="AH53401" i="1"/>
  <c r="AH53402" i="1"/>
  <c r="AH53403" i="1"/>
  <c r="AH53404" i="1"/>
  <c r="AH53405" i="1"/>
  <c r="AH53406" i="1"/>
  <c r="AH53407" i="1"/>
  <c r="AH53408" i="1"/>
  <c r="AH53409" i="1"/>
  <c r="AH53410" i="1"/>
  <c r="AH53411" i="1"/>
  <c r="AH53412" i="1"/>
  <c r="AH53413" i="1"/>
  <c r="AH53414" i="1"/>
  <c r="AH53415" i="1"/>
  <c r="AH53416" i="1"/>
  <c r="AH53417" i="1"/>
  <c r="AH53418" i="1"/>
  <c r="AH53419" i="1"/>
  <c r="AH53420" i="1"/>
  <c r="AH53421" i="1"/>
  <c r="AH53422" i="1"/>
  <c r="AH53423" i="1"/>
  <c r="AH53424" i="1"/>
  <c r="AH53425" i="1"/>
  <c r="AH53426" i="1"/>
  <c r="AH53427" i="1"/>
  <c r="AH53428" i="1"/>
  <c r="AH53429" i="1"/>
  <c r="AH53430" i="1"/>
  <c r="AH53431" i="1"/>
  <c r="AH53432" i="1"/>
  <c r="AH53433" i="1"/>
  <c r="AH53434" i="1"/>
  <c r="AH53435" i="1"/>
  <c r="AH53436" i="1"/>
  <c r="AH53437" i="1"/>
  <c r="AH53438" i="1"/>
  <c r="AH53439" i="1"/>
  <c r="AH53440" i="1"/>
  <c r="AH53441" i="1"/>
  <c r="AH53442" i="1"/>
  <c r="AH53443" i="1"/>
  <c r="AH53444" i="1"/>
  <c r="AH53445" i="1"/>
  <c r="AH53446" i="1"/>
  <c r="AH53447" i="1"/>
  <c r="AH53448" i="1"/>
  <c r="AH53449" i="1"/>
  <c r="AH53450" i="1"/>
  <c r="AH53451" i="1"/>
  <c r="AH53452" i="1"/>
  <c r="AH53453" i="1"/>
  <c r="AH53454" i="1"/>
  <c r="AH53455" i="1"/>
  <c r="AH53456" i="1"/>
  <c r="AH53457" i="1"/>
  <c r="AH53458" i="1"/>
  <c r="AH53459" i="1"/>
  <c r="AH53460" i="1"/>
  <c r="AH53461" i="1"/>
  <c r="AH53462" i="1"/>
  <c r="AH53463" i="1"/>
  <c r="AH53464" i="1"/>
  <c r="AH53465" i="1"/>
  <c r="AH53466" i="1"/>
  <c r="AH53467" i="1"/>
  <c r="AH53468" i="1"/>
  <c r="AH53469" i="1"/>
  <c r="AH53470" i="1"/>
  <c r="AH53471" i="1"/>
  <c r="AH53472" i="1"/>
  <c r="AH53473" i="1"/>
  <c r="AH53474" i="1"/>
  <c r="AH53475" i="1"/>
  <c r="AH53476" i="1"/>
  <c r="AH53477" i="1"/>
  <c r="AH53478" i="1"/>
  <c r="AH53479" i="1"/>
  <c r="AH53480" i="1"/>
  <c r="AH53481" i="1"/>
  <c r="AH53482" i="1"/>
  <c r="AH53483" i="1"/>
  <c r="AH53484" i="1"/>
  <c r="AH53485" i="1"/>
  <c r="AH53486" i="1"/>
  <c r="AH53487" i="1"/>
  <c r="AH53488" i="1"/>
  <c r="AH53489" i="1"/>
  <c r="AH53490" i="1"/>
  <c r="AH53491" i="1"/>
  <c r="AH53492" i="1"/>
  <c r="AH53493" i="1"/>
  <c r="AH53494" i="1"/>
  <c r="AH53495" i="1"/>
  <c r="AH53496" i="1"/>
  <c r="AH53497" i="1"/>
  <c r="AH53498" i="1"/>
  <c r="AH53499" i="1"/>
  <c r="AH53500" i="1"/>
  <c r="AH53501" i="1"/>
  <c r="AH53502" i="1"/>
  <c r="AH53503" i="1"/>
  <c r="AH53504" i="1"/>
  <c r="AH53505" i="1"/>
  <c r="AH53506" i="1"/>
  <c r="AH53507" i="1"/>
  <c r="AH53508" i="1"/>
  <c r="AH53509" i="1"/>
  <c r="AH53510" i="1"/>
  <c r="AH53511" i="1"/>
  <c r="AH53512" i="1"/>
  <c r="AH53513" i="1"/>
  <c r="AH53514" i="1"/>
  <c r="AH53515" i="1"/>
  <c r="AH53516" i="1"/>
  <c r="AH53517" i="1"/>
  <c r="AH53518" i="1"/>
  <c r="AH53519" i="1"/>
  <c r="AH53520" i="1"/>
  <c r="AH53521" i="1"/>
  <c r="AH53522" i="1"/>
  <c r="AH53523" i="1"/>
  <c r="AH53524" i="1"/>
  <c r="AH53525" i="1"/>
  <c r="AH53526" i="1"/>
  <c r="AH53527" i="1"/>
  <c r="AH53528" i="1"/>
  <c r="AH53529" i="1"/>
  <c r="AH53530" i="1"/>
  <c r="AH53531" i="1"/>
  <c r="AH53532" i="1"/>
  <c r="AH53533" i="1"/>
  <c r="AH53534" i="1"/>
  <c r="AH53535" i="1"/>
  <c r="AH53536" i="1"/>
  <c r="AH53537" i="1"/>
  <c r="AH53538" i="1"/>
  <c r="AH53539" i="1"/>
  <c r="AH53540" i="1"/>
  <c r="AH53541" i="1"/>
  <c r="AH53542" i="1"/>
  <c r="AH53543" i="1"/>
  <c r="AH53544" i="1"/>
  <c r="AH53545" i="1"/>
  <c r="AH53546" i="1"/>
  <c r="AH53547" i="1"/>
  <c r="AH53548" i="1"/>
  <c r="AH53549" i="1"/>
  <c r="AH53550" i="1"/>
  <c r="AH53551" i="1"/>
  <c r="AH53552" i="1"/>
  <c r="AH53553" i="1"/>
  <c r="AH53554" i="1"/>
  <c r="AH53555" i="1"/>
  <c r="AH53556" i="1"/>
  <c r="AH53557" i="1"/>
  <c r="AH53558" i="1"/>
  <c r="AH53559" i="1"/>
  <c r="AH53560" i="1"/>
  <c r="AH53561" i="1"/>
  <c r="AH53562" i="1"/>
  <c r="AH53563" i="1"/>
  <c r="AH53564" i="1"/>
  <c r="AH53565" i="1"/>
  <c r="AH53566" i="1"/>
  <c r="AH53567" i="1"/>
  <c r="AH53568" i="1"/>
  <c r="AH53569" i="1"/>
  <c r="AH53570" i="1"/>
  <c r="AH53571" i="1"/>
  <c r="AH53572" i="1"/>
  <c r="AH53573" i="1"/>
  <c r="AH53574" i="1"/>
  <c r="AH53575" i="1"/>
  <c r="AH53576" i="1"/>
  <c r="AH53577" i="1"/>
  <c r="AH53578" i="1"/>
  <c r="AH53579" i="1"/>
  <c r="AH53580" i="1"/>
  <c r="AH53581" i="1"/>
  <c r="AH53582" i="1"/>
  <c r="AH53583" i="1"/>
  <c r="AH53584" i="1"/>
  <c r="AH53585" i="1"/>
  <c r="AH53586" i="1"/>
  <c r="AH53587" i="1"/>
  <c r="AH53588" i="1"/>
  <c r="AH53589" i="1"/>
  <c r="AH53590" i="1"/>
  <c r="AH53591" i="1"/>
  <c r="AH53592" i="1"/>
  <c r="AH53593" i="1"/>
  <c r="AH53594" i="1"/>
  <c r="AH53595" i="1"/>
  <c r="AH53596" i="1"/>
  <c r="AH53597" i="1"/>
  <c r="AH53598" i="1"/>
  <c r="AH53599" i="1"/>
  <c r="AH53600" i="1"/>
  <c r="AH53601" i="1"/>
  <c r="AH53602" i="1"/>
  <c r="AH53603" i="1"/>
  <c r="AH53604" i="1"/>
  <c r="AH53605" i="1"/>
  <c r="AH53606" i="1"/>
  <c r="AH53607" i="1"/>
  <c r="AH53608" i="1"/>
  <c r="AH53609" i="1"/>
  <c r="AH53610" i="1"/>
  <c r="AH53611" i="1"/>
  <c r="AH53612" i="1"/>
  <c r="AH53613" i="1"/>
  <c r="AH53614" i="1"/>
  <c r="AH53615" i="1"/>
  <c r="AH53616" i="1"/>
  <c r="AH53617" i="1"/>
  <c r="AH53618" i="1"/>
  <c r="AH53619" i="1"/>
  <c r="AH53620" i="1"/>
  <c r="AH53621" i="1"/>
  <c r="AH53622" i="1"/>
  <c r="AH53623" i="1"/>
  <c r="AH53624" i="1"/>
  <c r="AH53625" i="1"/>
  <c r="AH53626" i="1"/>
  <c r="AH53627" i="1"/>
  <c r="AH53628" i="1"/>
  <c r="AH53629" i="1"/>
  <c r="AH53630" i="1"/>
  <c r="AH53631" i="1"/>
  <c r="AH53632" i="1"/>
  <c r="AH53633" i="1"/>
  <c r="AH53634" i="1"/>
  <c r="AH53635" i="1"/>
  <c r="AH53636" i="1"/>
  <c r="AH53637" i="1"/>
  <c r="AH53638" i="1"/>
  <c r="AH53639" i="1"/>
  <c r="AH53640" i="1"/>
  <c r="AH53641" i="1"/>
  <c r="AH53642" i="1"/>
  <c r="AH53643" i="1"/>
  <c r="AH53644" i="1"/>
  <c r="AH53645" i="1"/>
  <c r="AH53646" i="1"/>
  <c r="AH53647" i="1"/>
  <c r="AH53648" i="1"/>
  <c r="AH53649" i="1"/>
  <c r="AH53650" i="1"/>
  <c r="AH53651" i="1"/>
  <c r="AH53652" i="1"/>
  <c r="AH53653" i="1"/>
  <c r="AH53654" i="1"/>
  <c r="AH53655" i="1"/>
  <c r="AH53656" i="1"/>
  <c r="AH53657" i="1"/>
  <c r="AH53658" i="1"/>
  <c r="AH53659" i="1"/>
  <c r="AH53660" i="1"/>
  <c r="AH53661" i="1"/>
  <c r="AH53662" i="1"/>
  <c r="AH53663" i="1"/>
  <c r="AH53664" i="1"/>
  <c r="AH53665" i="1"/>
  <c r="AH53666" i="1"/>
  <c r="AH53667" i="1"/>
  <c r="AH53668" i="1"/>
  <c r="AH53669" i="1"/>
  <c r="AH53670" i="1"/>
  <c r="AH53671" i="1"/>
  <c r="AH53672" i="1"/>
  <c r="AH53673" i="1"/>
  <c r="AH53674" i="1"/>
  <c r="AH53675" i="1"/>
  <c r="AH53676" i="1"/>
  <c r="AH53677" i="1"/>
  <c r="AH53678" i="1"/>
  <c r="AH53679" i="1"/>
  <c r="AH53680" i="1"/>
  <c r="AH53681" i="1"/>
  <c r="AH53682" i="1"/>
  <c r="AH53683" i="1"/>
  <c r="AH53684" i="1"/>
  <c r="AH53685" i="1"/>
  <c r="AH53686" i="1"/>
  <c r="AH53687" i="1"/>
  <c r="AH53688" i="1"/>
  <c r="AH53689" i="1"/>
  <c r="AH53690" i="1"/>
  <c r="AH53691" i="1"/>
  <c r="AH53692" i="1"/>
  <c r="AH53693" i="1"/>
  <c r="AH53694" i="1"/>
  <c r="AH53695" i="1"/>
  <c r="AH53696" i="1"/>
  <c r="AH53697" i="1"/>
  <c r="AH53698" i="1"/>
  <c r="AH53699" i="1"/>
  <c r="AH53700" i="1"/>
  <c r="AH53701" i="1"/>
  <c r="AH53702" i="1"/>
  <c r="AH53703" i="1"/>
  <c r="AH53704" i="1"/>
  <c r="AH53705" i="1"/>
  <c r="AH53706" i="1"/>
  <c r="AH53707" i="1"/>
  <c r="AH53708" i="1"/>
  <c r="AH53709" i="1"/>
  <c r="AH53710" i="1"/>
  <c r="AH53711" i="1"/>
  <c r="AH53712" i="1"/>
  <c r="AH53713" i="1"/>
  <c r="AH53714" i="1"/>
  <c r="AH53715" i="1"/>
  <c r="AH53716" i="1"/>
  <c r="AH53717" i="1"/>
  <c r="AH53718" i="1"/>
  <c r="AH53719" i="1"/>
  <c r="AH53720" i="1"/>
  <c r="AH53721" i="1"/>
  <c r="AH53722" i="1"/>
  <c r="AH53723" i="1"/>
  <c r="AH53724" i="1"/>
  <c r="AH53725" i="1"/>
  <c r="AH53726" i="1"/>
  <c r="AH53727" i="1"/>
  <c r="AH53728" i="1"/>
  <c r="AH53729" i="1"/>
  <c r="AH53730" i="1"/>
  <c r="AH53731" i="1"/>
  <c r="AH53732" i="1"/>
  <c r="AH53733" i="1"/>
  <c r="AH53734" i="1"/>
  <c r="AH53735" i="1"/>
  <c r="AH53736" i="1"/>
  <c r="AH53737" i="1"/>
  <c r="AH53738" i="1"/>
  <c r="AH53739" i="1"/>
  <c r="AH53740" i="1"/>
  <c r="AH53741" i="1"/>
  <c r="AH53742" i="1"/>
  <c r="AH53743" i="1"/>
  <c r="AH53744" i="1"/>
  <c r="AH53745" i="1"/>
  <c r="AH53746" i="1"/>
  <c r="AH53747" i="1"/>
  <c r="AH53748" i="1"/>
  <c r="AH53749" i="1"/>
  <c r="AH53750" i="1"/>
  <c r="AH53751" i="1"/>
  <c r="AH53752" i="1"/>
  <c r="AH53753" i="1"/>
  <c r="AH53754" i="1"/>
  <c r="AH53755" i="1"/>
  <c r="AH53756" i="1"/>
  <c r="AH53757" i="1"/>
  <c r="AH53758" i="1"/>
  <c r="AH53759" i="1"/>
  <c r="AH53760" i="1"/>
  <c r="AH53761" i="1"/>
  <c r="AH53762" i="1"/>
  <c r="AH53763" i="1"/>
  <c r="AH53764" i="1"/>
  <c r="AH53765" i="1"/>
  <c r="AH53766" i="1"/>
  <c r="AH53767" i="1"/>
  <c r="AH53768" i="1"/>
  <c r="AH53769" i="1"/>
  <c r="AH53770" i="1"/>
  <c r="AH53771" i="1"/>
  <c r="AH53772" i="1"/>
  <c r="AH53773" i="1"/>
  <c r="AH53774" i="1"/>
  <c r="AH53775" i="1"/>
  <c r="AH53776" i="1"/>
  <c r="AH53777" i="1"/>
  <c r="AH53778" i="1"/>
  <c r="AH53779" i="1"/>
  <c r="AH53780" i="1"/>
  <c r="AH53781" i="1"/>
  <c r="AH53782" i="1"/>
  <c r="AH53783" i="1"/>
  <c r="AH53784" i="1"/>
  <c r="AH53785" i="1"/>
  <c r="AH53786" i="1"/>
  <c r="AH53787" i="1"/>
  <c r="AH53788" i="1"/>
  <c r="AH53789" i="1"/>
  <c r="AH53790" i="1"/>
  <c r="AH53791" i="1"/>
  <c r="AH53792" i="1"/>
  <c r="AH53793" i="1"/>
  <c r="AH53794" i="1"/>
  <c r="AH53795" i="1"/>
  <c r="AH53796" i="1"/>
  <c r="AH53797" i="1"/>
  <c r="AH53798" i="1"/>
  <c r="AH53799" i="1"/>
  <c r="AH53800" i="1"/>
  <c r="AH53801" i="1"/>
  <c r="AH53802" i="1"/>
  <c r="AH53803" i="1"/>
  <c r="AH53804" i="1"/>
  <c r="AH53805" i="1"/>
  <c r="AH53806" i="1"/>
  <c r="AH53807" i="1"/>
  <c r="AH53808" i="1"/>
  <c r="AH53809" i="1"/>
  <c r="AH53810" i="1"/>
  <c r="AH53811" i="1"/>
  <c r="AH53812" i="1"/>
  <c r="AH53813" i="1"/>
  <c r="AH53814" i="1"/>
  <c r="AH53815" i="1"/>
  <c r="AH53816" i="1"/>
  <c r="AH53817" i="1"/>
  <c r="AH53818" i="1"/>
  <c r="AH53819" i="1"/>
  <c r="AH53820" i="1"/>
  <c r="AH53821" i="1"/>
  <c r="AH53822" i="1"/>
  <c r="AH53823" i="1"/>
  <c r="AH53824" i="1"/>
  <c r="AH53825" i="1"/>
  <c r="AH53826" i="1"/>
  <c r="AH53827" i="1"/>
  <c r="AH53828" i="1"/>
  <c r="AH53829" i="1"/>
  <c r="AH53830" i="1"/>
  <c r="AH53831" i="1"/>
  <c r="AH53832" i="1"/>
  <c r="AH53833" i="1"/>
  <c r="AH53834" i="1"/>
  <c r="AH53835" i="1"/>
  <c r="AH53836" i="1"/>
  <c r="AH53837" i="1"/>
  <c r="AH53838" i="1"/>
  <c r="AH53839" i="1"/>
  <c r="AH53840" i="1"/>
  <c r="AH53841" i="1"/>
  <c r="AH53842" i="1"/>
  <c r="AH53843" i="1"/>
  <c r="AH53844" i="1"/>
  <c r="AH53845" i="1"/>
  <c r="AH53846" i="1"/>
  <c r="AH53847" i="1"/>
  <c r="AH53848" i="1"/>
  <c r="AH53849" i="1"/>
  <c r="AH53850" i="1"/>
  <c r="AH53851" i="1"/>
  <c r="AH53852" i="1"/>
  <c r="AH53853" i="1"/>
  <c r="AH53854" i="1"/>
  <c r="AH53855" i="1"/>
  <c r="AH53856" i="1"/>
  <c r="AH53857" i="1"/>
  <c r="AH53858" i="1"/>
  <c r="AH53859" i="1"/>
  <c r="AH53860" i="1"/>
  <c r="AH53861" i="1"/>
  <c r="AH53862" i="1"/>
  <c r="AH53863" i="1"/>
  <c r="AH53864" i="1"/>
  <c r="AH53865" i="1"/>
  <c r="AH53866" i="1"/>
  <c r="AH53867" i="1"/>
  <c r="AH53868" i="1"/>
  <c r="AH53869" i="1"/>
  <c r="AH53870" i="1"/>
  <c r="AH53871" i="1"/>
  <c r="AH53872" i="1"/>
  <c r="AH53873" i="1"/>
  <c r="AH53874" i="1"/>
  <c r="AH53875" i="1"/>
  <c r="AH53876" i="1"/>
  <c r="AH53877" i="1"/>
  <c r="AH53878" i="1"/>
  <c r="AH53879" i="1"/>
  <c r="AH53880" i="1"/>
  <c r="AH53881" i="1"/>
  <c r="AH53882" i="1"/>
  <c r="AH53883" i="1"/>
  <c r="AH53884" i="1"/>
  <c r="AH53885" i="1"/>
  <c r="AH53886" i="1"/>
  <c r="AH53887" i="1"/>
  <c r="AH53888" i="1"/>
  <c r="AH53889" i="1"/>
  <c r="AH53890" i="1"/>
  <c r="AH53891" i="1"/>
  <c r="AH53892" i="1"/>
  <c r="AH53893" i="1"/>
  <c r="AH53894" i="1"/>
  <c r="AH53895" i="1"/>
  <c r="AH53896" i="1"/>
  <c r="AH53897" i="1"/>
  <c r="AH53898" i="1"/>
  <c r="AH53899" i="1"/>
  <c r="AH53900" i="1"/>
  <c r="AH53901" i="1"/>
  <c r="AH53902" i="1"/>
  <c r="AH53903" i="1"/>
  <c r="AH53904" i="1"/>
  <c r="AH53905" i="1"/>
  <c r="AH53906" i="1"/>
  <c r="AH53907" i="1"/>
  <c r="AH53908" i="1"/>
  <c r="AH53909" i="1"/>
  <c r="AH53910" i="1"/>
  <c r="AH53911" i="1"/>
  <c r="AH53912" i="1"/>
  <c r="AH53913" i="1"/>
  <c r="AH53914" i="1"/>
  <c r="AH53915" i="1"/>
  <c r="AH53916" i="1"/>
  <c r="AH53917" i="1"/>
  <c r="AH53918" i="1"/>
  <c r="AH53919" i="1"/>
  <c r="AH53920" i="1"/>
  <c r="AH53921" i="1"/>
  <c r="AH53922" i="1"/>
  <c r="AH53923" i="1"/>
  <c r="AH53924" i="1"/>
  <c r="AH53925" i="1"/>
  <c r="AH53926" i="1"/>
  <c r="AH53927" i="1"/>
  <c r="AH53928" i="1"/>
  <c r="AH53929" i="1"/>
  <c r="AH53930" i="1"/>
  <c r="AH53931" i="1"/>
  <c r="AH53932" i="1"/>
  <c r="AH53933" i="1"/>
  <c r="AH53934" i="1"/>
  <c r="AH53935" i="1"/>
  <c r="AH53936" i="1"/>
  <c r="AH53937" i="1"/>
  <c r="AH53938" i="1"/>
  <c r="AH53939" i="1"/>
  <c r="AH53940" i="1"/>
  <c r="AH53941" i="1"/>
  <c r="AH53942" i="1"/>
  <c r="AH53943" i="1"/>
  <c r="AH53944" i="1"/>
  <c r="AH53945" i="1"/>
  <c r="AH53946" i="1"/>
  <c r="AH53947" i="1"/>
  <c r="AH53948" i="1"/>
  <c r="AH53949" i="1"/>
  <c r="AH53950" i="1"/>
  <c r="AH53951" i="1"/>
  <c r="AH53952" i="1"/>
  <c r="AH53953" i="1"/>
  <c r="AH53954" i="1"/>
  <c r="AH53955" i="1"/>
  <c r="AH53956" i="1"/>
  <c r="AH53957" i="1"/>
  <c r="AH53958" i="1"/>
  <c r="AH53959" i="1"/>
  <c r="AH53960" i="1"/>
  <c r="AH53961" i="1"/>
  <c r="AH53962" i="1"/>
  <c r="AH53963" i="1"/>
  <c r="AH53964" i="1"/>
  <c r="AH53965" i="1"/>
  <c r="AH53966" i="1"/>
  <c r="AH53967" i="1"/>
  <c r="AH53968" i="1"/>
  <c r="AH53969" i="1"/>
  <c r="AH53970" i="1"/>
  <c r="AH53971" i="1"/>
  <c r="AH53972" i="1"/>
  <c r="AH53973" i="1"/>
  <c r="AH53974" i="1"/>
  <c r="AH53975" i="1"/>
  <c r="AH53976" i="1"/>
  <c r="AH53977" i="1"/>
  <c r="AH53978" i="1"/>
  <c r="AH53979" i="1"/>
  <c r="AH53980" i="1"/>
  <c r="AH53981" i="1"/>
  <c r="AH53982" i="1"/>
  <c r="AH53983" i="1"/>
  <c r="AH53984" i="1"/>
  <c r="AH53985" i="1"/>
  <c r="AH53986" i="1"/>
  <c r="AH53987" i="1"/>
  <c r="AH53988" i="1"/>
  <c r="AH53989" i="1"/>
  <c r="AH53990" i="1"/>
  <c r="AH53991" i="1"/>
  <c r="AH53992" i="1"/>
  <c r="AH53993" i="1"/>
  <c r="AH53994" i="1"/>
  <c r="AH53995" i="1"/>
  <c r="AH53996" i="1"/>
  <c r="AH53997" i="1"/>
  <c r="AH53998" i="1"/>
  <c r="AH53999" i="1"/>
  <c r="AH54000" i="1"/>
  <c r="AH54001" i="1"/>
  <c r="AH54002" i="1"/>
  <c r="AH54003" i="1"/>
  <c r="AH54004" i="1"/>
  <c r="AH54005" i="1"/>
  <c r="AH54006" i="1"/>
  <c r="AH54007" i="1"/>
  <c r="AH54008" i="1"/>
  <c r="AH54009" i="1"/>
  <c r="AH54010" i="1"/>
  <c r="AH54011" i="1"/>
  <c r="AH54012" i="1"/>
  <c r="AH54013" i="1"/>
  <c r="AH54014" i="1"/>
  <c r="AH54015" i="1"/>
  <c r="AH54016" i="1"/>
  <c r="AH54017" i="1"/>
  <c r="AH54018" i="1"/>
  <c r="AH54019" i="1"/>
  <c r="AH54020" i="1"/>
  <c r="AH54021" i="1"/>
  <c r="AH54022" i="1"/>
  <c r="AH54023" i="1"/>
  <c r="AH54024" i="1"/>
  <c r="AH54025" i="1"/>
  <c r="AH54026" i="1"/>
  <c r="AH54027" i="1"/>
  <c r="AH54028" i="1"/>
  <c r="AH54029" i="1"/>
  <c r="AH54030" i="1"/>
  <c r="AH54031" i="1"/>
  <c r="AH54032" i="1"/>
  <c r="AH54033" i="1"/>
  <c r="AH54034" i="1"/>
  <c r="AH54035" i="1"/>
  <c r="AH54036" i="1"/>
  <c r="AH54037" i="1"/>
  <c r="AH54038" i="1"/>
  <c r="AH54039" i="1"/>
  <c r="AH54040" i="1"/>
  <c r="AH54041" i="1"/>
  <c r="AH54042" i="1"/>
  <c r="AH54043" i="1"/>
  <c r="AH54044" i="1"/>
  <c r="AH54045" i="1"/>
  <c r="AH54046" i="1"/>
  <c r="AH54047" i="1"/>
  <c r="AH54048" i="1"/>
  <c r="AH54049" i="1"/>
  <c r="AH54050" i="1"/>
  <c r="AH54051" i="1"/>
  <c r="AH54052" i="1"/>
  <c r="AH54053" i="1"/>
  <c r="AH54054" i="1"/>
  <c r="AH54055" i="1"/>
  <c r="AH54056" i="1"/>
  <c r="AH54057" i="1"/>
  <c r="AH54058" i="1"/>
  <c r="AH54059" i="1"/>
  <c r="AH54060" i="1"/>
  <c r="AH54061" i="1"/>
  <c r="AH54062" i="1"/>
  <c r="AH54063" i="1"/>
  <c r="AH54064" i="1"/>
  <c r="AH54065" i="1"/>
  <c r="AH54066" i="1"/>
  <c r="AH54067" i="1"/>
  <c r="AH54068" i="1"/>
  <c r="AH54069" i="1"/>
  <c r="AH54070" i="1"/>
  <c r="AH54071" i="1"/>
  <c r="AH54072" i="1"/>
  <c r="AH54073" i="1"/>
  <c r="AH54074" i="1"/>
  <c r="AH54075" i="1"/>
  <c r="AH54076" i="1"/>
  <c r="AH54077" i="1"/>
  <c r="AH54078" i="1"/>
  <c r="AH54079" i="1"/>
  <c r="AH54080" i="1"/>
  <c r="AH54081" i="1"/>
  <c r="AH54082" i="1"/>
  <c r="AH54083" i="1"/>
  <c r="AH54084" i="1"/>
  <c r="AH54085" i="1"/>
  <c r="AH54086" i="1"/>
  <c r="AH54087" i="1"/>
  <c r="AH54088" i="1"/>
  <c r="AH54089" i="1"/>
  <c r="AH54090" i="1"/>
  <c r="AH54091" i="1"/>
  <c r="AH54092" i="1"/>
  <c r="AH54093" i="1"/>
  <c r="AH54094" i="1"/>
  <c r="AH54095" i="1"/>
  <c r="AH54096" i="1"/>
  <c r="AH54097" i="1"/>
  <c r="AH54098" i="1"/>
  <c r="AH54099" i="1"/>
  <c r="AH54100" i="1"/>
  <c r="AH54101" i="1"/>
  <c r="AH54102" i="1"/>
  <c r="AH54103" i="1"/>
  <c r="AH54104" i="1"/>
  <c r="AH54105" i="1"/>
  <c r="AH54106" i="1"/>
  <c r="AH54107" i="1"/>
  <c r="AH54108" i="1"/>
  <c r="AH54109" i="1"/>
  <c r="AH54110" i="1"/>
  <c r="AH54111" i="1"/>
  <c r="AH54112" i="1"/>
  <c r="AH54113" i="1"/>
  <c r="AH54114" i="1"/>
  <c r="AH54115" i="1"/>
  <c r="AH54116" i="1"/>
  <c r="AH54117" i="1"/>
  <c r="AH54118" i="1"/>
  <c r="AH54119" i="1"/>
  <c r="AH54120" i="1"/>
  <c r="AH54121" i="1"/>
  <c r="AH54122" i="1"/>
  <c r="AH54123" i="1"/>
  <c r="AH54124" i="1"/>
  <c r="AH54125" i="1"/>
  <c r="AH54126" i="1"/>
  <c r="AH54127" i="1"/>
  <c r="AH54128" i="1"/>
  <c r="AH54129" i="1"/>
  <c r="AH54130" i="1"/>
  <c r="AH54131" i="1"/>
  <c r="AH54132" i="1"/>
  <c r="AH54133" i="1"/>
  <c r="AH54134" i="1"/>
  <c r="AH54135" i="1"/>
  <c r="AH54136" i="1"/>
  <c r="AH54137" i="1"/>
  <c r="AH54138" i="1"/>
  <c r="AH54139" i="1"/>
  <c r="AH54140" i="1"/>
  <c r="AH54141" i="1"/>
  <c r="AH54142" i="1"/>
  <c r="AH54143" i="1"/>
  <c r="AH54144" i="1"/>
  <c r="AH54145" i="1"/>
  <c r="AH54146" i="1"/>
  <c r="AH54147" i="1"/>
  <c r="AH54148" i="1"/>
  <c r="AH54149" i="1"/>
  <c r="AH54150" i="1"/>
  <c r="AH54151" i="1"/>
  <c r="AH54152" i="1"/>
  <c r="AH54153" i="1"/>
  <c r="AH54154" i="1"/>
  <c r="AH54155" i="1"/>
  <c r="AH54156" i="1"/>
  <c r="AH54157" i="1"/>
  <c r="AH54158" i="1"/>
  <c r="AH54159" i="1"/>
  <c r="AH54160" i="1"/>
  <c r="AH54161" i="1"/>
  <c r="AH54162" i="1"/>
  <c r="AH54163" i="1"/>
  <c r="AH54164" i="1"/>
  <c r="AH54165" i="1"/>
  <c r="AH54166" i="1"/>
  <c r="AH54167" i="1"/>
  <c r="AH54168" i="1"/>
  <c r="AH54169" i="1"/>
  <c r="AH54170" i="1"/>
  <c r="AH54171" i="1"/>
  <c r="AH54172" i="1"/>
  <c r="AH54173" i="1"/>
  <c r="AH54174" i="1"/>
  <c r="AH54175" i="1"/>
  <c r="AH54176" i="1"/>
  <c r="AH54177" i="1"/>
  <c r="AH54178" i="1"/>
  <c r="AH54179" i="1"/>
  <c r="AH54180" i="1"/>
  <c r="AH54181" i="1"/>
  <c r="AH54182" i="1"/>
  <c r="AH54183" i="1"/>
  <c r="AH54184" i="1"/>
  <c r="AH54185" i="1"/>
  <c r="AH54186" i="1"/>
  <c r="AH54187" i="1"/>
  <c r="AH54188" i="1"/>
  <c r="AH54189" i="1"/>
  <c r="AH54190" i="1"/>
  <c r="AH54191" i="1"/>
  <c r="AH54192" i="1"/>
  <c r="AH54193" i="1"/>
  <c r="AH54194" i="1"/>
  <c r="AH54195" i="1"/>
  <c r="AH54196" i="1"/>
  <c r="AH54197" i="1"/>
  <c r="AH54198" i="1"/>
  <c r="AH54199" i="1"/>
  <c r="AH54200" i="1"/>
  <c r="AH54201" i="1"/>
  <c r="AH54202" i="1"/>
  <c r="AH54203" i="1"/>
  <c r="AH54204" i="1"/>
  <c r="AH54205" i="1"/>
  <c r="AH54206" i="1"/>
  <c r="AH54207" i="1"/>
  <c r="AH54208" i="1"/>
  <c r="AH54209" i="1"/>
  <c r="AH54210" i="1"/>
  <c r="AH54211" i="1"/>
  <c r="AH54212" i="1"/>
  <c r="AH54213" i="1"/>
  <c r="AH54214" i="1"/>
  <c r="AH54215" i="1"/>
  <c r="AH54216" i="1"/>
  <c r="AH54217" i="1"/>
  <c r="AH54218" i="1"/>
  <c r="AH54219" i="1"/>
  <c r="AH54220" i="1"/>
  <c r="AH54221" i="1"/>
  <c r="AH54222" i="1"/>
  <c r="AH54223" i="1"/>
  <c r="AH54224" i="1"/>
  <c r="AH54225" i="1"/>
  <c r="AH54226" i="1"/>
  <c r="AH54227" i="1"/>
  <c r="AH54228" i="1"/>
  <c r="AH54229" i="1"/>
  <c r="AH54230" i="1"/>
  <c r="AH54231" i="1"/>
  <c r="AH54232" i="1"/>
  <c r="AH54233" i="1"/>
  <c r="AH54234" i="1"/>
  <c r="AH54235" i="1"/>
  <c r="AH54236" i="1"/>
  <c r="AH54237" i="1"/>
  <c r="AH54238" i="1"/>
  <c r="AH54239" i="1"/>
  <c r="AH54240" i="1"/>
  <c r="AH54241" i="1"/>
  <c r="AH54242" i="1"/>
  <c r="AH54243" i="1"/>
  <c r="AH54244" i="1"/>
  <c r="AH54245" i="1"/>
  <c r="AH54246" i="1"/>
  <c r="AH54247" i="1"/>
  <c r="AH54248" i="1"/>
  <c r="AH54249" i="1"/>
  <c r="AH54250" i="1"/>
  <c r="AH54251" i="1"/>
  <c r="AH54252" i="1"/>
  <c r="AH54253" i="1"/>
  <c r="AH54254" i="1"/>
  <c r="AH54255" i="1"/>
  <c r="AH54256" i="1"/>
  <c r="AH54257" i="1"/>
  <c r="AH54258" i="1"/>
  <c r="AH54259" i="1"/>
  <c r="AH54260" i="1"/>
  <c r="AH54261" i="1"/>
  <c r="AH54262" i="1"/>
  <c r="AH54263" i="1"/>
  <c r="AH54264" i="1"/>
  <c r="AH54265" i="1"/>
  <c r="AH54266" i="1"/>
  <c r="AH54267" i="1"/>
  <c r="AH54268" i="1"/>
  <c r="AH54269" i="1"/>
  <c r="AH54270" i="1"/>
  <c r="AH54271" i="1"/>
  <c r="AH54272" i="1"/>
  <c r="AH54273" i="1"/>
  <c r="AH54274" i="1"/>
  <c r="AH54275" i="1"/>
  <c r="AH54276" i="1"/>
  <c r="AH54277" i="1"/>
  <c r="AH54278" i="1"/>
  <c r="AH54279" i="1"/>
  <c r="AH54280" i="1"/>
  <c r="AH54281" i="1"/>
  <c r="AH54282" i="1"/>
  <c r="AH54283" i="1"/>
  <c r="AH54284" i="1"/>
  <c r="AH54285" i="1"/>
  <c r="AH54286" i="1"/>
  <c r="AH54287" i="1"/>
  <c r="AH54288" i="1"/>
  <c r="AH54289" i="1"/>
  <c r="AH54290" i="1"/>
  <c r="AH54291" i="1"/>
  <c r="AH54292" i="1"/>
  <c r="AH54293" i="1"/>
  <c r="AH54294" i="1"/>
  <c r="AH54295" i="1"/>
  <c r="AH54296" i="1"/>
  <c r="AH54297" i="1"/>
  <c r="AH54298" i="1"/>
  <c r="AH54299" i="1"/>
  <c r="AH54300" i="1"/>
  <c r="AH54301" i="1"/>
  <c r="AH54302" i="1"/>
  <c r="AH54303" i="1"/>
  <c r="AH54304" i="1"/>
  <c r="AH54305" i="1"/>
  <c r="AH54306" i="1"/>
  <c r="AH54307" i="1"/>
  <c r="AH54308" i="1"/>
  <c r="AH54309" i="1"/>
  <c r="AH54310" i="1"/>
  <c r="AH54311" i="1"/>
  <c r="AH54312" i="1"/>
  <c r="AH54313" i="1"/>
  <c r="AH54314" i="1"/>
  <c r="AH54315" i="1"/>
  <c r="AH54316" i="1"/>
  <c r="AH54317" i="1"/>
  <c r="AH54318" i="1"/>
  <c r="AH54319" i="1"/>
  <c r="AH54320" i="1"/>
  <c r="AH54321" i="1"/>
  <c r="AH54322" i="1"/>
  <c r="AH54323" i="1"/>
  <c r="AH54324" i="1"/>
  <c r="AH54325" i="1"/>
  <c r="AH54326" i="1"/>
  <c r="AH54327" i="1"/>
  <c r="AH54328" i="1"/>
  <c r="AH54329" i="1"/>
  <c r="AH54330" i="1"/>
  <c r="AH54331" i="1"/>
  <c r="AH54332" i="1"/>
  <c r="AH54333" i="1"/>
  <c r="AH54334" i="1"/>
  <c r="AH54335" i="1"/>
  <c r="AH54336" i="1"/>
  <c r="AH54337" i="1"/>
  <c r="AH54338" i="1"/>
  <c r="AH54339" i="1"/>
  <c r="AH54340" i="1"/>
  <c r="AH54341" i="1"/>
  <c r="AH54342" i="1"/>
  <c r="AH54343" i="1"/>
  <c r="AH54344" i="1"/>
  <c r="AH54345" i="1"/>
  <c r="AH54346" i="1"/>
  <c r="AH54347" i="1"/>
  <c r="AH54348" i="1"/>
  <c r="AH54349" i="1"/>
  <c r="AH54350" i="1"/>
  <c r="AH54351" i="1"/>
  <c r="AH54352" i="1"/>
  <c r="AH54353" i="1"/>
  <c r="AH54354" i="1"/>
  <c r="AH54355" i="1"/>
  <c r="AH54356" i="1"/>
  <c r="AH54357" i="1"/>
  <c r="AH54358" i="1"/>
  <c r="AH54359" i="1"/>
  <c r="AH54360" i="1"/>
  <c r="AH54361" i="1"/>
  <c r="AH54362" i="1"/>
  <c r="AH54363" i="1"/>
  <c r="AH54364" i="1"/>
  <c r="AH54365" i="1"/>
  <c r="AH54366" i="1"/>
  <c r="AH54367" i="1"/>
  <c r="AH54368" i="1"/>
  <c r="AH54369" i="1"/>
  <c r="AH54370" i="1"/>
  <c r="AH54371" i="1"/>
  <c r="AH54372" i="1"/>
  <c r="AH54373" i="1"/>
  <c r="AH54374" i="1"/>
  <c r="AH54375" i="1"/>
  <c r="AH54376" i="1"/>
  <c r="AH54377" i="1"/>
  <c r="AH54378" i="1"/>
  <c r="AH54379" i="1"/>
  <c r="AH54380" i="1"/>
  <c r="AH54381" i="1"/>
  <c r="AH54382" i="1"/>
  <c r="AH54383" i="1"/>
  <c r="AH54384" i="1"/>
  <c r="AH54385" i="1"/>
  <c r="AH54386" i="1"/>
  <c r="AH54387" i="1"/>
  <c r="AH54388" i="1"/>
  <c r="AH54389" i="1"/>
  <c r="AH54390" i="1"/>
  <c r="AH54391" i="1"/>
  <c r="AH54392" i="1"/>
  <c r="AH54393" i="1"/>
  <c r="AH54394" i="1"/>
  <c r="AH54395" i="1"/>
  <c r="AH54396" i="1"/>
  <c r="AH54397" i="1"/>
  <c r="AH54398" i="1"/>
  <c r="AH54399" i="1"/>
  <c r="AH54400" i="1"/>
  <c r="AH54401" i="1"/>
  <c r="AH54402" i="1"/>
  <c r="AH54403" i="1"/>
  <c r="AH54404" i="1"/>
  <c r="AH54405" i="1"/>
  <c r="AH54406" i="1"/>
  <c r="AH54407" i="1"/>
  <c r="AH54408" i="1"/>
  <c r="AH54409" i="1"/>
  <c r="AH54410" i="1"/>
  <c r="AH54411" i="1"/>
  <c r="AH54412" i="1"/>
  <c r="AH54413" i="1"/>
  <c r="AH54414" i="1"/>
  <c r="AH54415" i="1"/>
  <c r="AH54416" i="1"/>
  <c r="AH54417" i="1"/>
  <c r="AH54418" i="1"/>
  <c r="AH54419" i="1"/>
  <c r="AH54420" i="1"/>
  <c r="AH54421" i="1"/>
  <c r="AH54422" i="1"/>
  <c r="AH54423" i="1"/>
  <c r="AH54424" i="1"/>
  <c r="AH54425" i="1"/>
  <c r="AH54426" i="1"/>
  <c r="AH54427" i="1"/>
  <c r="AH54428" i="1"/>
  <c r="AH54429" i="1"/>
  <c r="AH54430" i="1"/>
  <c r="AH54431" i="1"/>
  <c r="AH54432" i="1"/>
  <c r="AH54433" i="1"/>
  <c r="AH54434" i="1"/>
  <c r="AH54435" i="1"/>
  <c r="AH54436" i="1"/>
  <c r="AH54437" i="1"/>
  <c r="AH54438" i="1"/>
  <c r="AH54439" i="1"/>
  <c r="AH54440" i="1"/>
  <c r="AH54441" i="1"/>
  <c r="AH54442" i="1"/>
  <c r="AH54443" i="1"/>
  <c r="AH54444" i="1"/>
  <c r="AH54445" i="1"/>
  <c r="AH54446" i="1"/>
  <c r="AH54447" i="1"/>
  <c r="AH54448" i="1"/>
  <c r="AH54449" i="1"/>
  <c r="AH54450" i="1"/>
  <c r="AH54451" i="1"/>
  <c r="AH54452" i="1"/>
  <c r="AH54453" i="1"/>
  <c r="AH54454" i="1"/>
  <c r="AH54455" i="1"/>
  <c r="AH54456" i="1"/>
  <c r="AH54457" i="1"/>
  <c r="AH54458" i="1"/>
  <c r="AH54459" i="1"/>
  <c r="AH54460" i="1"/>
  <c r="AH54461" i="1"/>
  <c r="AH54462" i="1"/>
  <c r="AH54463" i="1"/>
  <c r="AH54464" i="1"/>
  <c r="AH54465" i="1"/>
  <c r="AH54466" i="1"/>
  <c r="AH54467" i="1"/>
  <c r="AH54468" i="1"/>
  <c r="AH54469" i="1"/>
  <c r="AH54470" i="1"/>
  <c r="AH54471" i="1"/>
  <c r="AH54472" i="1"/>
  <c r="AH54473" i="1"/>
  <c r="AH54474" i="1"/>
  <c r="AH54475" i="1"/>
  <c r="AH54476" i="1"/>
  <c r="AH54477" i="1"/>
  <c r="AH54478" i="1"/>
  <c r="AH54479" i="1"/>
  <c r="AH54480" i="1"/>
  <c r="AH54481" i="1"/>
  <c r="AH54482" i="1"/>
  <c r="AH54483" i="1"/>
  <c r="AH54484" i="1"/>
  <c r="AH54485" i="1"/>
  <c r="AH54486" i="1"/>
  <c r="AH54487" i="1"/>
  <c r="AH54488" i="1"/>
  <c r="AH54489" i="1"/>
  <c r="AH54490" i="1"/>
  <c r="AH54491" i="1"/>
  <c r="AH54492" i="1"/>
  <c r="AH54493" i="1"/>
  <c r="AH54494" i="1"/>
  <c r="AH54495" i="1"/>
  <c r="AH54496" i="1"/>
  <c r="AH54497" i="1"/>
  <c r="AH54498" i="1"/>
  <c r="AH54499" i="1"/>
  <c r="AH54500" i="1"/>
  <c r="AH54501" i="1"/>
  <c r="AH54502" i="1"/>
  <c r="AH54503" i="1"/>
  <c r="AH54504" i="1"/>
  <c r="AH54505" i="1"/>
  <c r="AH54506" i="1"/>
  <c r="AH54507" i="1"/>
  <c r="AH54508" i="1"/>
  <c r="AH54509" i="1"/>
  <c r="AH54510" i="1"/>
  <c r="AH54511" i="1"/>
  <c r="AH54512" i="1"/>
  <c r="AH54513" i="1"/>
  <c r="AH54514" i="1"/>
  <c r="AH54515" i="1"/>
  <c r="AH54516" i="1"/>
  <c r="AH54517" i="1"/>
  <c r="AH54518" i="1"/>
  <c r="AH54519" i="1"/>
  <c r="AH54520" i="1"/>
  <c r="AH54521" i="1"/>
  <c r="AH54522" i="1"/>
  <c r="AH54523" i="1"/>
  <c r="AH54524" i="1"/>
  <c r="AH54525" i="1"/>
  <c r="AH54526" i="1"/>
  <c r="AH54527" i="1"/>
  <c r="AH54528" i="1"/>
  <c r="AH54529" i="1"/>
  <c r="AH54530" i="1"/>
  <c r="AH54531" i="1"/>
  <c r="AH54532" i="1"/>
  <c r="AH54533" i="1"/>
  <c r="AH54534" i="1"/>
  <c r="AH54535" i="1"/>
  <c r="AH54536" i="1"/>
  <c r="AH54537" i="1"/>
  <c r="AH54538" i="1"/>
  <c r="AH54539" i="1"/>
  <c r="AH54540" i="1"/>
  <c r="AH54541" i="1"/>
  <c r="AH54542" i="1"/>
  <c r="AH54543" i="1"/>
  <c r="AH54544" i="1"/>
  <c r="AH54545" i="1"/>
  <c r="AH54546" i="1"/>
  <c r="AH54547" i="1"/>
  <c r="AH54548" i="1"/>
  <c r="AH54549" i="1"/>
  <c r="AH54550" i="1"/>
  <c r="AH54551" i="1"/>
  <c r="AH54552" i="1"/>
  <c r="AH54553" i="1"/>
  <c r="AH54554" i="1"/>
  <c r="AH54555" i="1"/>
  <c r="AH54556" i="1"/>
  <c r="AH54557" i="1"/>
  <c r="AH54558" i="1"/>
  <c r="AH54559" i="1"/>
  <c r="AH54560" i="1"/>
  <c r="AH54561" i="1"/>
  <c r="AH54562" i="1"/>
  <c r="AH54563" i="1"/>
  <c r="AH54564" i="1"/>
  <c r="AH54565" i="1"/>
  <c r="AH54566" i="1"/>
  <c r="AH54567" i="1"/>
  <c r="AH54568" i="1"/>
  <c r="AH54569" i="1"/>
  <c r="AH54570" i="1"/>
  <c r="AH54571" i="1"/>
  <c r="AH54572" i="1"/>
  <c r="AH54573" i="1"/>
  <c r="AH54574" i="1"/>
  <c r="AH54575" i="1"/>
  <c r="AH54576" i="1"/>
  <c r="AH54577" i="1"/>
  <c r="AH54578" i="1"/>
  <c r="AH54579" i="1"/>
  <c r="AH54580" i="1"/>
  <c r="AH54581" i="1"/>
  <c r="AH54582" i="1"/>
  <c r="AH54583" i="1"/>
  <c r="AH54584" i="1"/>
  <c r="AH54585" i="1"/>
  <c r="AH54586" i="1"/>
  <c r="AH54587" i="1"/>
  <c r="AH54588" i="1"/>
  <c r="AH54589" i="1"/>
  <c r="AH54590" i="1"/>
  <c r="AH54591" i="1"/>
  <c r="AH54592" i="1"/>
  <c r="AH54593" i="1"/>
  <c r="AH54594" i="1"/>
  <c r="AH54595" i="1"/>
  <c r="AH54596" i="1"/>
  <c r="AH54597" i="1"/>
  <c r="AH54598" i="1"/>
  <c r="AH54599" i="1"/>
  <c r="AH54600" i="1"/>
  <c r="AH54601" i="1"/>
  <c r="AH54602" i="1"/>
  <c r="AH54603" i="1"/>
  <c r="AH54604" i="1"/>
  <c r="AH54605" i="1"/>
  <c r="AH54606" i="1"/>
  <c r="AH54607" i="1"/>
  <c r="AH54608" i="1"/>
  <c r="AH54609" i="1"/>
  <c r="AH54610" i="1"/>
  <c r="AH54611" i="1"/>
  <c r="AH54612" i="1"/>
  <c r="AH54613" i="1"/>
  <c r="AH54614" i="1"/>
  <c r="AH54615" i="1"/>
  <c r="AH54616" i="1"/>
  <c r="AH54617" i="1"/>
  <c r="AH54618" i="1"/>
  <c r="AH54619" i="1"/>
  <c r="AH54620" i="1"/>
  <c r="AH54621" i="1"/>
  <c r="AH54622" i="1"/>
  <c r="AH54623" i="1"/>
  <c r="AH54624" i="1"/>
  <c r="AH54625" i="1"/>
  <c r="AH54626" i="1"/>
  <c r="AH54627" i="1"/>
  <c r="AH54628" i="1"/>
  <c r="AH54629" i="1"/>
  <c r="AH54630" i="1"/>
  <c r="AH54631" i="1"/>
  <c r="AH54632" i="1"/>
  <c r="AH54633" i="1"/>
  <c r="AH54634" i="1"/>
  <c r="AH54635" i="1"/>
  <c r="AH54636" i="1"/>
  <c r="AH54637" i="1"/>
  <c r="AH54638" i="1"/>
  <c r="AH54639" i="1"/>
  <c r="AH54640" i="1"/>
  <c r="AH54641" i="1"/>
  <c r="AH54642" i="1"/>
  <c r="AH54643" i="1"/>
  <c r="AH54644" i="1"/>
  <c r="AH54645" i="1"/>
  <c r="AH54646" i="1"/>
  <c r="AH54647" i="1"/>
  <c r="AH54648" i="1"/>
  <c r="AH54649" i="1"/>
  <c r="AH54650" i="1"/>
  <c r="AH54651" i="1"/>
  <c r="AH54652" i="1"/>
  <c r="AH54653" i="1"/>
  <c r="AH54654" i="1"/>
  <c r="AH54655" i="1"/>
  <c r="AH54656" i="1"/>
  <c r="AH54657" i="1"/>
  <c r="AH54658" i="1"/>
  <c r="AH54659" i="1"/>
  <c r="AH54660" i="1"/>
  <c r="AH54661" i="1"/>
  <c r="AH54662" i="1"/>
  <c r="AH54663" i="1"/>
  <c r="AH54664" i="1"/>
  <c r="AH54665" i="1"/>
  <c r="AH54666" i="1"/>
  <c r="AH54667" i="1"/>
  <c r="AH54668" i="1"/>
  <c r="AH54669" i="1"/>
  <c r="AH54670" i="1"/>
  <c r="AH54671" i="1"/>
  <c r="AH54672" i="1"/>
  <c r="AH54673" i="1"/>
  <c r="AH54674" i="1"/>
  <c r="AH54675" i="1"/>
  <c r="AH54676" i="1"/>
  <c r="AH54677" i="1"/>
  <c r="AH54678" i="1"/>
  <c r="AH54679" i="1"/>
  <c r="AH54680" i="1"/>
  <c r="AH54681" i="1"/>
  <c r="AH54682" i="1"/>
  <c r="AH54683" i="1"/>
  <c r="AH54684" i="1"/>
  <c r="AH54685" i="1"/>
  <c r="AH54686" i="1"/>
  <c r="AH54687" i="1"/>
  <c r="AH54688" i="1"/>
  <c r="AH54689" i="1"/>
  <c r="AH54690" i="1"/>
  <c r="AH54691" i="1"/>
  <c r="AH54692" i="1"/>
  <c r="AH54693" i="1"/>
  <c r="AH54694" i="1"/>
  <c r="AH54695" i="1"/>
  <c r="AH54696" i="1"/>
  <c r="AH54697" i="1"/>
  <c r="AH54698" i="1"/>
  <c r="AH54699" i="1"/>
  <c r="AH54700" i="1"/>
  <c r="AH54701" i="1"/>
  <c r="AH54702" i="1"/>
  <c r="AH54703" i="1"/>
  <c r="AH54704" i="1"/>
  <c r="AH54705" i="1"/>
  <c r="AH54706" i="1"/>
  <c r="AH54707" i="1"/>
  <c r="AH54708" i="1"/>
  <c r="AH54709" i="1"/>
  <c r="AH54710" i="1"/>
  <c r="AH54711" i="1"/>
  <c r="AH54712" i="1"/>
  <c r="AH54713" i="1"/>
  <c r="AH54714" i="1"/>
  <c r="AH54715" i="1"/>
  <c r="AH54716" i="1"/>
  <c r="AH54717" i="1"/>
  <c r="AH54718" i="1"/>
  <c r="AH54719" i="1"/>
  <c r="AH54720" i="1"/>
  <c r="AH54721" i="1"/>
  <c r="AH54722" i="1"/>
  <c r="AH54723" i="1"/>
  <c r="AH54724" i="1"/>
  <c r="AH54725" i="1"/>
  <c r="AH54726" i="1"/>
  <c r="AH54727" i="1"/>
  <c r="AH54728" i="1"/>
  <c r="AH54729" i="1"/>
  <c r="AH54730" i="1"/>
  <c r="AH54731" i="1"/>
  <c r="AH54732" i="1"/>
  <c r="AH54733" i="1"/>
  <c r="AH54734" i="1"/>
  <c r="AH54735" i="1"/>
  <c r="AH54736" i="1"/>
  <c r="AH54737" i="1"/>
  <c r="AH54738" i="1"/>
  <c r="AH54739" i="1"/>
  <c r="AH54740" i="1"/>
  <c r="AH54741" i="1"/>
  <c r="AH54742" i="1"/>
  <c r="AH54743" i="1"/>
  <c r="AH54744" i="1"/>
  <c r="AH54745" i="1"/>
  <c r="AH54746" i="1"/>
  <c r="AH54747" i="1"/>
  <c r="AH54748" i="1"/>
  <c r="AH54749" i="1"/>
  <c r="AH54750" i="1"/>
  <c r="AH54751" i="1"/>
  <c r="AH54752" i="1"/>
  <c r="AH54753" i="1"/>
  <c r="AH54754" i="1"/>
  <c r="AH54755" i="1"/>
  <c r="AH54756" i="1"/>
  <c r="AH54757" i="1"/>
  <c r="AH54758" i="1"/>
  <c r="AH54759" i="1"/>
  <c r="AH54760" i="1"/>
  <c r="AH54761" i="1"/>
  <c r="AH54762" i="1"/>
  <c r="AH54763" i="1"/>
  <c r="AH54764" i="1"/>
  <c r="AH54765" i="1"/>
  <c r="AH54766" i="1"/>
  <c r="AH54767" i="1"/>
  <c r="AH54768" i="1"/>
  <c r="AH54769" i="1"/>
  <c r="AH54770" i="1"/>
  <c r="AH54771" i="1"/>
  <c r="AH54772" i="1"/>
  <c r="AH54773" i="1"/>
  <c r="AH54774" i="1"/>
  <c r="AH54775" i="1"/>
  <c r="AH54776" i="1"/>
  <c r="AH54777" i="1"/>
  <c r="AH54778" i="1"/>
  <c r="AH54779" i="1"/>
  <c r="AH54780" i="1"/>
  <c r="AH54781" i="1"/>
  <c r="AH54782" i="1"/>
  <c r="AH54783" i="1"/>
  <c r="AH54784" i="1"/>
  <c r="AH54785" i="1"/>
  <c r="AH54786" i="1"/>
  <c r="AH54787" i="1"/>
  <c r="AH54788" i="1"/>
  <c r="AH54789" i="1"/>
  <c r="AH54790" i="1"/>
  <c r="AH54791" i="1"/>
  <c r="AH54792" i="1"/>
  <c r="AH54793" i="1"/>
  <c r="AH54794" i="1"/>
  <c r="AH54795" i="1"/>
  <c r="AH54796" i="1"/>
  <c r="AH54797" i="1"/>
  <c r="AH54798" i="1"/>
  <c r="AH54799" i="1"/>
  <c r="AH54800" i="1"/>
  <c r="AH54801" i="1"/>
  <c r="AH54802" i="1"/>
  <c r="AH54803" i="1"/>
  <c r="AH54804" i="1"/>
  <c r="AH54805" i="1"/>
  <c r="AH54806" i="1"/>
  <c r="AH54807" i="1"/>
  <c r="AH54808" i="1"/>
  <c r="AH54809" i="1"/>
  <c r="AH54810" i="1"/>
  <c r="AH54811" i="1"/>
  <c r="AH54812" i="1"/>
  <c r="AH54813" i="1"/>
  <c r="AH54814" i="1"/>
  <c r="AH54815" i="1"/>
  <c r="AH54816" i="1"/>
  <c r="AH54817" i="1"/>
  <c r="AH54818" i="1"/>
  <c r="AH54819" i="1"/>
  <c r="AH54820" i="1"/>
  <c r="AH54821" i="1"/>
  <c r="AH54822" i="1"/>
  <c r="AH54823" i="1"/>
  <c r="AH54824" i="1"/>
  <c r="AH54825" i="1"/>
  <c r="AH54826" i="1"/>
  <c r="AH54827" i="1"/>
  <c r="AH54828" i="1"/>
  <c r="AH54829" i="1"/>
  <c r="AH54830" i="1"/>
  <c r="AH54831" i="1"/>
  <c r="AH54832" i="1"/>
  <c r="AH54833" i="1"/>
  <c r="AH54834" i="1"/>
  <c r="AH54835" i="1"/>
  <c r="AH54836" i="1"/>
  <c r="AH54837" i="1"/>
  <c r="AH54838" i="1"/>
  <c r="AH54839" i="1"/>
  <c r="AH54840" i="1"/>
  <c r="AH54841" i="1"/>
  <c r="AH54842" i="1"/>
  <c r="AH54843" i="1"/>
  <c r="AH54844" i="1"/>
  <c r="AH54845" i="1"/>
  <c r="AH54846" i="1"/>
  <c r="AH54847" i="1"/>
  <c r="AH54848" i="1"/>
  <c r="AH54849" i="1"/>
  <c r="AH54850" i="1"/>
  <c r="AH54851" i="1"/>
  <c r="AH54852" i="1"/>
  <c r="AH54853" i="1"/>
  <c r="AH54854" i="1"/>
  <c r="AH54855" i="1"/>
  <c r="AH54856" i="1"/>
  <c r="AH54857" i="1"/>
  <c r="AH54858" i="1"/>
  <c r="AH54859" i="1"/>
  <c r="AH54860" i="1"/>
  <c r="AH54861" i="1"/>
  <c r="AH54862" i="1"/>
  <c r="AH54863" i="1"/>
  <c r="AH54864" i="1"/>
  <c r="AH54865" i="1"/>
  <c r="AH54866" i="1"/>
  <c r="AH54867" i="1"/>
  <c r="AH54868" i="1"/>
  <c r="AH54869" i="1"/>
  <c r="AH54870" i="1"/>
  <c r="AH54871" i="1"/>
  <c r="AH54872" i="1"/>
  <c r="AH54873" i="1"/>
  <c r="AH54874" i="1"/>
  <c r="AH54875" i="1"/>
  <c r="AH54876" i="1"/>
  <c r="AH54877" i="1"/>
  <c r="AH54878" i="1"/>
  <c r="AH54879" i="1"/>
  <c r="AH54880" i="1"/>
  <c r="AH54881" i="1"/>
  <c r="AH54882" i="1"/>
  <c r="AH54883" i="1"/>
  <c r="AH54884" i="1"/>
  <c r="AH54885" i="1"/>
  <c r="AH54886" i="1"/>
  <c r="AH54887" i="1"/>
  <c r="AH54888" i="1"/>
  <c r="AH54889" i="1"/>
  <c r="AH54890" i="1"/>
  <c r="AH54891" i="1"/>
  <c r="AH54892" i="1"/>
  <c r="AH54893" i="1"/>
  <c r="AH54894" i="1"/>
  <c r="AH54895" i="1"/>
  <c r="AH54896" i="1"/>
  <c r="AH54897" i="1"/>
  <c r="AH54898" i="1"/>
  <c r="AH54899" i="1"/>
  <c r="AH54900" i="1"/>
  <c r="AH54901" i="1"/>
  <c r="AH54902" i="1"/>
  <c r="AH54903" i="1"/>
  <c r="AH54904" i="1"/>
  <c r="AH54905" i="1"/>
  <c r="AH54906" i="1"/>
  <c r="AH54907" i="1"/>
  <c r="AH54908" i="1"/>
  <c r="AH54909" i="1"/>
  <c r="AH54910" i="1"/>
  <c r="AH54911" i="1"/>
  <c r="AH54912" i="1"/>
  <c r="AH54913" i="1"/>
  <c r="AH54914" i="1"/>
  <c r="AH54915" i="1"/>
  <c r="AH54916" i="1"/>
  <c r="AH54917" i="1"/>
  <c r="AH54918" i="1"/>
  <c r="AH54919" i="1"/>
  <c r="AH54920" i="1"/>
  <c r="AH54921" i="1"/>
  <c r="AH54922" i="1"/>
  <c r="AH54923" i="1"/>
  <c r="AH54924" i="1"/>
  <c r="AH54925" i="1"/>
  <c r="AH54926" i="1"/>
  <c r="AH54927" i="1"/>
  <c r="AH54928" i="1"/>
  <c r="AH54929" i="1"/>
  <c r="AH54930" i="1"/>
  <c r="AH54931" i="1"/>
  <c r="AH54932" i="1"/>
  <c r="AH54933" i="1"/>
  <c r="AH54934" i="1"/>
  <c r="AH54935" i="1"/>
  <c r="AH54936" i="1"/>
  <c r="AH54937" i="1"/>
  <c r="AH54938" i="1"/>
  <c r="AH54939" i="1"/>
  <c r="AH54940" i="1"/>
  <c r="AH54941" i="1"/>
  <c r="AH54942" i="1"/>
  <c r="AH54943" i="1"/>
  <c r="AH54944" i="1"/>
  <c r="AH54945" i="1"/>
  <c r="AH54946" i="1"/>
  <c r="AH54947" i="1"/>
  <c r="AH54948" i="1"/>
  <c r="AH54949" i="1"/>
  <c r="AH54950" i="1"/>
  <c r="AH54951" i="1"/>
  <c r="AH54952" i="1"/>
  <c r="AH54953" i="1"/>
  <c r="AH54954" i="1"/>
  <c r="AH54955" i="1"/>
  <c r="AH54956" i="1"/>
  <c r="AH54957" i="1"/>
  <c r="AH54958" i="1"/>
  <c r="AH54959" i="1"/>
  <c r="AH54960" i="1"/>
  <c r="AH54961" i="1"/>
  <c r="AH54962" i="1"/>
  <c r="AH54963" i="1"/>
  <c r="AH54964" i="1"/>
  <c r="AH54965" i="1"/>
  <c r="AH54966" i="1"/>
  <c r="AH54967" i="1"/>
  <c r="AH54968" i="1"/>
  <c r="AH54969" i="1"/>
  <c r="AH54970" i="1"/>
  <c r="AH54971" i="1"/>
  <c r="AH54972" i="1"/>
  <c r="AH54973" i="1"/>
  <c r="AH54974" i="1"/>
  <c r="AH54975" i="1"/>
  <c r="AH54976" i="1"/>
  <c r="AH54977" i="1"/>
  <c r="AH54978" i="1"/>
  <c r="AH54979" i="1"/>
  <c r="AH54980" i="1"/>
  <c r="AH54981" i="1"/>
  <c r="AH54982" i="1"/>
  <c r="AH54983" i="1"/>
  <c r="AH54984" i="1"/>
  <c r="AH54985" i="1"/>
  <c r="AH54986" i="1"/>
  <c r="AH54987" i="1"/>
  <c r="AH54988" i="1"/>
  <c r="AH54989" i="1"/>
  <c r="AH54990" i="1"/>
  <c r="AH54991" i="1"/>
  <c r="AH54992" i="1"/>
  <c r="AH54993" i="1"/>
  <c r="AH54994" i="1"/>
  <c r="AH54995" i="1"/>
  <c r="AH54996" i="1"/>
  <c r="AH54997" i="1"/>
  <c r="AH54998" i="1"/>
  <c r="AH54999" i="1"/>
  <c r="AH55000" i="1"/>
  <c r="AH55001" i="1"/>
  <c r="AH55002" i="1"/>
  <c r="AH55003" i="1"/>
  <c r="AH55004" i="1"/>
  <c r="AH55005" i="1"/>
  <c r="AH55006" i="1"/>
  <c r="AH55007" i="1"/>
  <c r="AH55008" i="1"/>
  <c r="AH55009" i="1"/>
  <c r="AH55010" i="1"/>
  <c r="AH55011" i="1"/>
  <c r="AH55012" i="1"/>
  <c r="AH55013" i="1"/>
  <c r="AH55014" i="1"/>
  <c r="AH55015" i="1"/>
  <c r="AH55016" i="1"/>
  <c r="AH55017" i="1"/>
  <c r="AH55018" i="1"/>
  <c r="AH55019" i="1"/>
  <c r="AH55020" i="1"/>
  <c r="AH55021" i="1"/>
  <c r="AH55022" i="1"/>
  <c r="AH55023" i="1"/>
  <c r="AH55024" i="1"/>
  <c r="AH55025" i="1"/>
  <c r="AH55026" i="1"/>
  <c r="AH55027" i="1"/>
  <c r="AH55028" i="1"/>
  <c r="AH55029" i="1"/>
  <c r="AH55030" i="1"/>
  <c r="AH55031" i="1"/>
  <c r="AH55032" i="1"/>
  <c r="AH55033" i="1"/>
  <c r="AH55034" i="1"/>
  <c r="AH55035" i="1"/>
  <c r="AH55036" i="1"/>
  <c r="AH55037" i="1"/>
  <c r="AH55038" i="1"/>
  <c r="AH55039" i="1"/>
  <c r="AH55040" i="1"/>
  <c r="AH55041" i="1"/>
  <c r="AH55042" i="1"/>
  <c r="AH55043" i="1"/>
  <c r="AH55044" i="1"/>
  <c r="AH55045" i="1"/>
  <c r="AH55046" i="1"/>
  <c r="AH55047" i="1"/>
  <c r="AH55048" i="1"/>
  <c r="AH55049" i="1"/>
  <c r="AH55050" i="1"/>
  <c r="AH55051" i="1"/>
  <c r="AH55052" i="1"/>
  <c r="AH55053" i="1"/>
  <c r="AH55054" i="1"/>
  <c r="AH55055" i="1"/>
  <c r="AH55056" i="1"/>
  <c r="AH55057" i="1"/>
  <c r="AH55058" i="1"/>
  <c r="AH55059" i="1"/>
  <c r="AH55060" i="1"/>
  <c r="AH55061" i="1"/>
  <c r="AH55062" i="1"/>
  <c r="AH55063" i="1"/>
  <c r="AH55064" i="1"/>
  <c r="AH55065" i="1"/>
  <c r="AH55066" i="1"/>
  <c r="AH55067" i="1"/>
  <c r="AH55068" i="1"/>
  <c r="AH55069" i="1"/>
  <c r="AH55070" i="1"/>
  <c r="AH55071" i="1"/>
  <c r="AH55072" i="1"/>
  <c r="AH55073" i="1"/>
  <c r="AH55074" i="1"/>
  <c r="AH55075" i="1"/>
  <c r="AH55076" i="1"/>
  <c r="AH55077" i="1"/>
  <c r="AH55078" i="1"/>
  <c r="AH55079" i="1"/>
  <c r="AH55080" i="1"/>
  <c r="AH55081" i="1"/>
  <c r="AH55082" i="1"/>
  <c r="AH55083" i="1"/>
  <c r="AH55084" i="1"/>
  <c r="AH55085" i="1"/>
  <c r="AH55086" i="1"/>
  <c r="AH55087" i="1"/>
  <c r="AH55088" i="1"/>
  <c r="AH55089" i="1"/>
  <c r="AH55090" i="1"/>
  <c r="AH55091" i="1"/>
  <c r="AH55092" i="1"/>
  <c r="AH55093" i="1"/>
  <c r="AH55094" i="1"/>
  <c r="AH55095" i="1"/>
  <c r="AH55096" i="1"/>
  <c r="AH55097" i="1"/>
  <c r="AH55098" i="1"/>
  <c r="AH55099" i="1"/>
  <c r="AH55100" i="1"/>
  <c r="AH55101" i="1"/>
  <c r="AH55102" i="1"/>
  <c r="AH55103" i="1"/>
  <c r="AH55104" i="1"/>
  <c r="AH55105" i="1"/>
  <c r="AH55106" i="1"/>
  <c r="AH55107" i="1"/>
  <c r="AH55108" i="1"/>
  <c r="AH55109" i="1"/>
  <c r="AH55110" i="1"/>
  <c r="AH55111" i="1"/>
  <c r="AH55112" i="1"/>
  <c r="AH55113" i="1"/>
  <c r="AH55114" i="1"/>
  <c r="AH55115" i="1"/>
  <c r="AH55116" i="1"/>
  <c r="AH55117" i="1"/>
  <c r="AH55118" i="1"/>
  <c r="AH55119" i="1"/>
  <c r="AH55120" i="1"/>
  <c r="AH55121" i="1"/>
  <c r="AH55122" i="1"/>
  <c r="AH55123" i="1"/>
  <c r="AH55124" i="1"/>
  <c r="AH55125" i="1"/>
  <c r="AH55126" i="1"/>
  <c r="AH55127" i="1"/>
  <c r="AH55128" i="1"/>
  <c r="AH55129" i="1"/>
  <c r="AH55130" i="1"/>
  <c r="AH55131" i="1"/>
  <c r="AH55132" i="1"/>
  <c r="AH55133" i="1"/>
  <c r="AH55134" i="1"/>
  <c r="AH55135" i="1"/>
  <c r="AH55136" i="1"/>
  <c r="AH55137" i="1"/>
  <c r="AH55138" i="1"/>
  <c r="AH55139" i="1"/>
  <c r="AH55140" i="1"/>
  <c r="AH55141" i="1"/>
  <c r="AH55142" i="1"/>
  <c r="AH55143" i="1"/>
  <c r="AH55144" i="1"/>
  <c r="AH55145" i="1"/>
  <c r="AH55146" i="1"/>
  <c r="AH55147" i="1"/>
  <c r="AH55148" i="1"/>
  <c r="AH55149" i="1"/>
  <c r="AH55150" i="1"/>
  <c r="AH55151" i="1"/>
  <c r="AH55152" i="1"/>
  <c r="AH55153" i="1"/>
  <c r="AH55154" i="1"/>
  <c r="AH55155" i="1"/>
  <c r="AH55156" i="1"/>
  <c r="AH55157" i="1"/>
  <c r="AH55158" i="1"/>
  <c r="AH55159" i="1"/>
  <c r="AH55160" i="1"/>
  <c r="AH55161" i="1"/>
  <c r="AH55162" i="1"/>
  <c r="AH55163" i="1"/>
  <c r="AH55164" i="1"/>
  <c r="AH55165" i="1"/>
  <c r="AH55166" i="1"/>
  <c r="AH55167" i="1"/>
  <c r="AH55168" i="1"/>
  <c r="AH55169" i="1"/>
  <c r="AH55170" i="1"/>
  <c r="AH55171" i="1"/>
  <c r="AH55172" i="1"/>
  <c r="AH55173" i="1"/>
  <c r="AH55174" i="1"/>
  <c r="AH55175" i="1"/>
  <c r="AH55176" i="1"/>
  <c r="AH55177" i="1"/>
  <c r="AH55178" i="1"/>
  <c r="AH55179" i="1"/>
  <c r="AH55180" i="1"/>
  <c r="AH55181" i="1"/>
  <c r="AH55182" i="1"/>
  <c r="AH55183" i="1"/>
  <c r="AH55184" i="1"/>
  <c r="AH55185" i="1"/>
  <c r="AH55186" i="1"/>
  <c r="AH55187" i="1"/>
  <c r="AH55188" i="1"/>
  <c r="AH55189" i="1"/>
  <c r="AH55190" i="1"/>
  <c r="AH55191" i="1"/>
  <c r="AH55192" i="1"/>
  <c r="AH55193" i="1"/>
  <c r="AH55194" i="1"/>
  <c r="AH55195" i="1"/>
  <c r="AH55196" i="1"/>
  <c r="AH55197" i="1"/>
  <c r="AH55198" i="1"/>
  <c r="AH55199" i="1"/>
  <c r="AH55200" i="1"/>
  <c r="AH55201" i="1"/>
  <c r="AH55202" i="1"/>
  <c r="AH55203" i="1"/>
  <c r="AH55204" i="1"/>
  <c r="AH55205" i="1"/>
  <c r="AH55206" i="1"/>
  <c r="AH55207" i="1"/>
  <c r="AH55208" i="1"/>
  <c r="AH55209" i="1"/>
  <c r="AH55210" i="1"/>
  <c r="AH55211" i="1"/>
  <c r="AH55212" i="1"/>
  <c r="AH55213" i="1"/>
  <c r="AH55214" i="1"/>
  <c r="AH55215" i="1"/>
  <c r="AH55216" i="1"/>
  <c r="AH55217" i="1"/>
  <c r="AH55218" i="1"/>
  <c r="AH55219" i="1"/>
  <c r="AH55220" i="1"/>
  <c r="AH55221" i="1"/>
  <c r="AH55222" i="1"/>
  <c r="AH55223" i="1"/>
  <c r="AH55224" i="1"/>
  <c r="AH55225" i="1"/>
  <c r="AH55226" i="1"/>
  <c r="AH55227" i="1"/>
  <c r="AH55228" i="1"/>
  <c r="AH55229" i="1"/>
  <c r="AH55230" i="1"/>
  <c r="AH55231" i="1"/>
  <c r="AH55232" i="1"/>
  <c r="AH55233" i="1"/>
  <c r="AH55234" i="1"/>
  <c r="AH55235" i="1"/>
  <c r="AH55236" i="1"/>
  <c r="AH55237" i="1"/>
  <c r="AH55238" i="1"/>
  <c r="AH55239" i="1"/>
  <c r="AH55240" i="1"/>
  <c r="AH55241" i="1"/>
  <c r="AH55242" i="1"/>
  <c r="AH55243" i="1"/>
  <c r="AH55244" i="1"/>
  <c r="AH55245" i="1"/>
  <c r="AH55246" i="1"/>
  <c r="AH55247" i="1"/>
  <c r="AH55248" i="1"/>
  <c r="AH55249" i="1"/>
  <c r="AH55250" i="1"/>
  <c r="AH55251" i="1"/>
  <c r="AH55252" i="1"/>
  <c r="AH55253" i="1"/>
  <c r="AH55254" i="1"/>
  <c r="AH55255" i="1"/>
  <c r="AH55256" i="1"/>
  <c r="AH55257" i="1"/>
  <c r="AH55258" i="1"/>
  <c r="AH55259" i="1"/>
  <c r="AH55260" i="1"/>
  <c r="AH55261" i="1"/>
  <c r="AH55262" i="1"/>
  <c r="AH55263" i="1"/>
  <c r="AH55264" i="1"/>
  <c r="AH55265" i="1"/>
  <c r="AH55266" i="1"/>
  <c r="AH55267" i="1"/>
  <c r="AH55268" i="1"/>
  <c r="AH55269" i="1"/>
  <c r="AH55270" i="1"/>
  <c r="AH55271" i="1"/>
  <c r="AH55272" i="1"/>
  <c r="AH55273" i="1"/>
  <c r="AH55274" i="1"/>
  <c r="AH55275" i="1"/>
  <c r="AH55276" i="1"/>
  <c r="AH55277" i="1"/>
  <c r="AH55278" i="1"/>
  <c r="AH55279" i="1"/>
  <c r="AH55280" i="1"/>
  <c r="AH55281" i="1"/>
  <c r="AH55282" i="1"/>
  <c r="AH55283" i="1"/>
  <c r="AH55284" i="1"/>
  <c r="AH55285" i="1"/>
  <c r="AH55286" i="1"/>
  <c r="AH55287" i="1"/>
  <c r="AH55288" i="1"/>
  <c r="AH55289" i="1"/>
  <c r="AH55290" i="1"/>
  <c r="AH55291" i="1"/>
  <c r="AH55292" i="1"/>
  <c r="AH55293" i="1"/>
  <c r="AH55294" i="1"/>
  <c r="AH55295" i="1"/>
  <c r="AH55296" i="1"/>
  <c r="AH55297" i="1"/>
  <c r="AH55298" i="1"/>
  <c r="AH55299" i="1"/>
  <c r="AH55300" i="1"/>
  <c r="AH55301" i="1"/>
  <c r="AH55302" i="1"/>
  <c r="AH55303" i="1"/>
  <c r="AH55304" i="1"/>
  <c r="AH55305" i="1"/>
  <c r="AH55306" i="1"/>
  <c r="AH55307" i="1"/>
  <c r="AH55308" i="1"/>
  <c r="AH55309" i="1"/>
  <c r="AH55310" i="1"/>
  <c r="AH55311" i="1"/>
  <c r="AH55312" i="1"/>
  <c r="AH55313" i="1"/>
  <c r="AH55314" i="1"/>
  <c r="AH55315" i="1"/>
  <c r="AH55316" i="1"/>
  <c r="AH55317" i="1"/>
  <c r="AH55318" i="1"/>
  <c r="AH55319" i="1"/>
  <c r="AH55320" i="1"/>
  <c r="AH55321" i="1"/>
  <c r="AH55322" i="1"/>
  <c r="AH55323" i="1"/>
  <c r="AH55324" i="1"/>
  <c r="AH55325" i="1"/>
  <c r="AH55326" i="1"/>
  <c r="AH55327" i="1"/>
  <c r="AH55328" i="1"/>
  <c r="AH55329" i="1"/>
  <c r="AH55330" i="1"/>
  <c r="AH55331" i="1"/>
  <c r="AH55332" i="1"/>
  <c r="AH55333" i="1"/>
  <c r="AH55334" i="1"/>
  <c r="AH55335" i="1"/>
  <c r="AH55336" i="1"/>
  <c r="AH55337" i="1"/>
  <c r="AH55338" i="1"/>
  <c r="AH55339" i="1"/>
  <c r="AH55340" i="1"/>
  <c r="AH55341" i="1"/>
  <c r="AH55342" i="1"/>
  <c r="AH55343" i="1"/>
  <c r="AH55344" i="1"/>
  <c r="AH55345" i="1"/>
  <c r="AH55346" i="1"/>
  <c r="AH55347" i="1"/>
  <c r="AH55348" i="1"/>
  <c r="AH55349" i="1"/>
  <c r="AH55350" i="1"/>
  <c r="AH55351" i="1"/>
  <c r="AH55352" i="1"/>
  <c r="AH55353" i="1"/>
  <c r="AH55354" i="1"/>
  <c r="AH55355" i="1"/>
  <c r="AH55356" i="1"/>
  <c r="AH55357" i="1"/>
  <c r="AH55358" i="1"/>
  <c r="AH55359" i="1"/>
  <c r="AH55360" i="1"/>
  <c r="AH55361" i="1"/>
  <c r="AH55362" i="1"/>
  <c r="AH55363" i="1"/>
  <c r="AH55364" i="1"/>
  <c r="AH55365" i="1"/>
  <c r="AH55366" i="1"/>
  <c r="AH55367" i="1"/>
  <c r="AH55368" i="1"/>
  <c r="AH55369" i="1"/>
  <c r="AH55370" i="1"/>
  <c r="AH55371" i="1"/>
  <c r="AH55372" i="1"/>
  <c r="AH55373" i="1"/>
  <c r="AH55374" i="1"/>
  <c r="AH55375" i="1"/>
  <c r="AH55376" i="1"/>
  <c r="AH55377" i="1"/>
  <c r="AH55378" i="1"/>
  <c r="AH55379" i="1"/>
  <c r="AH55380" i="1"/>
  <c r="AH55381" i="1"/>
  <c r="AH55382" i="1"/>
  <c r="AH55383" i="1"/>
  <c r="AH55384" i="1"/>
  <c r="AH55385" i="1"/>
  <c r="AH55386" i="1"/>
  <c r="AH55387" i="1"/>
  <c r="AH55388" i="1"/>
  <c r="AH55389" i="1"/>
  <c r="AH55390" i="1"/>
  <c r="AH55391" i="1"/>
  <c r="AH55392" i="1"/>
  <c r="AH55393" i="1"/>
  <c r="AH55394" i="1"/>
  <c r="AH55395" i="1"/>
  <c r="AH55396" i="1"/>
  <c r="AH55397" i="1"/>
  <c r="AH55398" i="1"/>
  <c r="AH55399" i="1"/>
  <c r="AH55400" i="1"/>
  <c r="AH55401" i="1"/>
  <c r="AH55402" i="1"/>
  <c r="AH55403" i="1"/>
  <c r="AH55404" i="1"/>
  <c r="AH55405" i="1"/>
  <c r="AH55406" i="1"/>
  <c r="AH55407" i="1"/>
  <c r="AH55408" i="1"/>
  <c r="AH55409" i="1"/>
  <c r="AH55410" i="1"/>
  <c r="AH55411" i="1"/>
  <c r="AH55412" i="1"/>
  <c r="AH55413" i="1"/>
  <c r="AH55414" i="1"/>
  <c r="AH55415" i="1"/>
  <c r="AH55416" i="1"/>
  <c r="AH55417" i="1"/>
  <c r="AH55418" i="1"/>
  <c r="AH55419" i="1"/>
  <c r="AH55420" i="1"/>
  <c r="AH55421" i="1"/>
  <c r="AH55422" i="1"/>
  <c r="AH55423" i="1"/>
  <c r="AH55424" i="1"/>
  <c r="AH55425" i="1"/>
  <c r="AH55426" i="1"/>
  <c r="AH55427" i="1"/>
  <c r="AH55428" i="1"/>
  <c r="AH55429" i="1"/>
  <c r="AH55430" i="1"/>
  <c r="AH55431" i="1"/>
  <c r="AH55432" i="1"/>
  <c r="AH55433" i="1"/>
  <c r="AH55434" i="1"/>
  <c r="AH55435" i="1"/>
  <c r="AH55436" i="1"/>
  <c r="AH55437" i="1"/>
  <c r="AH55438" i="1"/>
  <c r="AH55439" i="1"/>
  <c r="AH55440" i="1"/>
  <c r="AH55441" i="1"/>
  <c r="AH55442" i="1"/>
  <c r="AH55443" i="1"/>
  <c r="AH55444" i="1"/>
  <c r="AH55445" i="1"/>
  <c r="AH55446" i="1"/>
  <c r="AH55447" i="1"/>
  <c r="AH55448" i="1"/>
  <c r="AH55449" i="1"/>
  <c r="AH55450" i="1"/>
  <c r="AH55451" i="1"/>
  <c r="AH55452" i="1"/>
  <c r="AH55453" i="1"/>
  <c r="AH55454" i="1"/>
  <c r="AH55455" i="1"/>
  <c r="AH55456" i="1"/>
  <c r="AH55457" i="1"/>
  <c r="AH55458" i="1"/>
  <c r="AH55459" i="1"/>
  <c r="AH55460" i="1"/>
  <c r="AH55461" i="1"/>
  <c r="AH55462" i="1"/>
  <c r="AH55463" i="1"/>
  <c r="AH55464" i="1"/>
  <c r="AH55465" i="1"/>
  <c r="AH55466" i="1"/>
  <c r="AH55467" i="1"/>
  <c r="AH55468" i="1"/>
  <c r="AH55469" i="1"/>
  <c r="AH55470" i="1"/>
  <c r="AH55471" i="1"/>
  <c r="AH55472" i="1"/>
  <c r="AH55473" i="1"/>
  <c r="AH55474" i="1"/>
  <c r="AH55475" i="1"/>
  <c r="AH55476" i="1"/>
  <c r="AH55477" i="1"/>
  <c r="AH55478" i="1"/>
  <c r="AH55479" i="1"/>
  <c r="AH55480" i="1"/>
  <c r="AH55481" i="1"/>
  <c r="AH55482" i="1"/>
  <c r="AH55483" i="1"/>
  <c r="AH55484" i="1"/>
  <c r="AH55485" i="1"/>
  <c r="AH55486" i="1"/>
  <c r="AH55487" i="1"/>
  <c r="AH55488" i="1"/>
  <c r="AH55489" i="1"/>
  <c r="AH55490" i="1"/>
  <c r="AH55491" i="1"/>
  <c r="AH55492" i="1"/>
  <c r="AH55493" i="1"/>
  <c r="AH55494" i="1"/>
  <c r="AH55495" i="1"/>
  <c r="AH55496" i="1"/>
  <c r="AH55497" i="1"/>
  <c r="AH55498" i="1"/>
  <c r="AH55499" i="1"/>
  <c r="AH55500" i="1"/>
  <c r="AH55501" i="1"/>
  <c r="AH55502" i="1"/>
  <c r="AH55503" i="1"/>
  <c r="AH55504" i="1"/>
  <c r="AH55505" i="1"/>
  <c r="AH55506" i="1"/>
  <c r="AH55507" i="1"/>
  <c r="AH55508" i="1"/>
  <c r="AH55509" i="1"/>
  <c r="AH55510" i="1"/>
  <c r="AH55511" i="1"/>
  <c r="AH55512" i="1"/>
  <c r="AH55513" i="1"/>
  <c r="AH55514" i="1"/>
  <c r="AH55515" i="1"/>
  <c r="AH55516" i="1"/>
  <c r="AH55517" i="1"/>
  <c r="AH55518" i="1"/>
  <c r="AH55519" i="1"/>
  <c r="AH55520" i="1"/>
  <c r="AH55521" i="1"/>
  <c r="AH55522" i="1"/>
  <c r="AH55523" i="1"/>
  <c r="AH55524" i="1"/>
  <c r="AH55525" i="1"/>
  <c r="AH55526" i="1"/>
  <c r="AH55527" i="1"/>
  <c r="AH55528" i="1"/>
  <c r="AH55529" i="1"/>
  <c r="AH55530" i="1"/>
  <c r="AH55531" i="1"/>
  <c r="AH55532" i="1"/>
  <c r="AH55533" i="1"/>
  <c r="AH55534" i="1"/>
  <c r="AH55535" i="1"/>
  <c r="AH55536" i="1"/>
  <c r="AH55537" i="1"/>
  <c r="AH55538" i="1"/>
  <c r="AH55539" i="1"/>
  <c r="AH55540" i="1"/>
  <c r="AH55541" i="1"/>
  <c r="AH55542" i="1"/>
  <c r="AH55543" i="1"/>
  <c r="AH55544" i="1"/>
  <c r="AH55545" i="1"/>
  <c r="AH55546" i="1"/>
  <c r="AH55547" i="1"/>
  <c r="AH55548" i="1"/>
  <c r="AH55549" i="1"/>
  <c r="AH55550" i="1"/>
  <c r="AH55551" i="1"/>
  <c r="AH55552" i="1"/>
  <c r="AH55553" i="1"/>
  <c r="AH55554" i="1"/>
  <c r="AH55555" i="1"/>
  <c r="AH55556" i="1"/>
  <c r="AH55557" i="1"/>
  <c r="AH55558" i="1"/>
  <c r="AH55559" i="1"/>
  <c r="AH55560" i="1"/>
  <c r="AH55561" i="1"/>
  <c r="AH55562" i="1"/>
  <c r="AH55563" i="1"/>
  <c r="AH55564" i="1"/>
  <c r="AH55565" i="1"/>
  <c r="AH55566" i="1"/>
  <c r="AH55567" i="1"/>
  <c r="AH55568" i="1"/>
  <c r="AH55569" i="1"/>
  <c r="AH55570" i="1"/>
  <c r="AH55571" i="1"/>
  <c r="AH55572" i="1"/>
  <c r="AH55573" i="1"/>
  <c r="AH55574" i="1"/>
  <c r="AH55575" i="1"/>
  <c r="AH55576" i="1"/>
  <c r="AH55577" i="1"/>
  <c r="AH55578" i="1"/>
  <c r="AH55579" i="1"/>
  <c r="AH55580" i="1"/>
  <c r="AH55581" i="1"/>
  <c r="AH55582" i="1"/>
  <c r="AH55583" i="1"/>
  <c r="AH55584" i="1"/>
  <c r="AH55585" i="1"/>
  <c r="AH55586" i="1"/>
  <c r="AH55587" i="1"/>
  <c r="AH55588" i="1"/>
  <c r="AH55589" i="1"/>
  <c r="AH55590" i="1"/>
  <c r="AH55591" i="1"/>
  <c r="AH55592" i="1"/>
  <c r="AH55593" i="1"/>
  <c r="AH55594" i="1"/>
  <c r="AH55595" i="1"/>
  <c r="AH55596" i="1"/>
  <c r="AH55597" i="1"/>
  <c r="AH55598" i="1"/>
  <c r="AH55599" i="1"/>
  <c r="AH55600" i="1"/>
  <c r="AH55601" i="1"/>
  <c r="AH55602" i="1"/>
  <c r="AH55603" i="1"/>
  <c r="AH55604" i="1"/>
  <c r="AH55605" i="1"/>
  <c r="AH55606" i="1"/>
  <c r="AH55607" i="1"/>
  <c r="AH55608" i="1"/>
  <c r="AH55609" i="1"/>
  <c r="AH55610" i="1"/>
  <c r="AH55611" i="1"/>
  <c r="AH55612" i="1"/>
  <c r="AH55613" i="1"/>
  <c r="AH55614" i="1"/>
  <c r="AH55615" i="1"/>
  <c r="AH55616" i="1"/>
  <c r="AH55617" i="1"/>
  <c r="AH55618" i="1"/>
  <c r="AH55619" i="1"/>
  <c r="AH55620" i="1"/>
  <c r="AH55621" i="1"/>
  <c r="AH55622" i="1"/>
  <c r="AH55623" i="1"/>
  <c r="AH55624" i="1"/>
  <c r="AH55625" i="1"/>
  <c r="AH55626" i="1"/>
  <c r="AH55627" i="1"/>
  <c r="AH55628" i="1"/>
  <c r="AH55629" i="1"/>
  <c r="AH55630" i="1"/>
  <c r="AH55631" i="1"/>
  <c r="AH55632" i="1"/>
  <c r="AH55633" i="1"/>
  <c r="AH55634" i="1"/>
  <c r="AH55635" i="1"/>
  <c r="AH55636" i="1"/>
  <c r="AH55637" i="1"/>
  <c r="AH55638" i="1"/>
  <c r="AH55639" i="1"/>
  <c r="AH55640" i="1"/>
  <c r="AH55641" i="1"/>
  <c r="AH55642" i="1"/>
  <c r="AH55643" i="1"/>
  <c r="AH55644" i="1"/>
  <c r="AH55645" i="1"/>
  <c r="AH55646" i="1"/>
  <c r="AH55647" i="1"/>
  <c r="AH55648" i="1"/>
  <c r="AH55649" i="1"/>
  <c r="AH55650" i="1"/>
  <c r="AH55651" i="1"/>
  <c r="AH55652" i="1"/>
  <c r="AH55653" i="1"/>
  <c r="AH55654" i="1"/>
  <c r="AH55655" i="1"/>
  <c r="AH55656" i="1"/>
  <c r="AH55657" i="1"/>
  <c r="AH55658" i="1"/>
  <c r="AH55659" i="1"/>
  <c r="AH55660" i="1"/>
  <c r="AH55661" i="1"/>
  <c r="AH55662" i="1"/>
  <c r="AH55663" i="1"/>
  <c r="AH55664" i="1"/>
  <c r="AH55665" i="1"/>
  <c r="AH55666" i="1"/>
  <c r="AH55667" i="1"/>
  <c r="AH55668" i="1"/>
  <c r="AH55669" i="1"/>
  <c r="AH55670" i="1"/>
  <c r="AH55671" i="1"/>
  <c r="AH55672" i="1"/>
  <c r="AH55673" i="1"/>
  <c r="AH55674" i="1"/>
  <c r="AH55675" i="1"/>
  <c r="AH55676" i="1"/>
  <c r="AH55677" i="1"/>
  <c r="AH55678" i="1"/>
  <c r="AH55679" i="1"/>
  <c r="AH55680" i="1"/>
  <c r="AH55681" i="1"/>
  <c r="AH55682" i="1"/>
  <c r="AH55683" i="1"/>
  <c r="AH55684" i="1"/>
  <c r="AH55685" i="1"/>
  <c r="AH55686" i="1"/>
  <c r="AH55687" i="1"/>
  <c r="AH55688" i="1"/>
  <c r="AH55689" i="1"/>
  <c r="AH55690" i="1"/>
  <c r="AH55691" i="1"/>
  <c r="AH55692" i="1"/>
  <c r="AH55693" i="1"/>
  <c r="AH55694" i="1"/>
  <c r="AH55695" i="1"/>
  <c r="AH55696" i="1"/>
  <c r="AH55697" i="1"/>
  <c r="AH55698" i="1"/>
  <c r="AH55699" i="1"/>
  <c r="AH55700" i="1"/>
  <c r="AH55701" i="1"/>
  <c r="AH55702" i="1"/>
  <c r="AH55703" i="1"/>
  <c r="AH55704" i="1"/>
  <c r="AH55705" i="1"/>
  <c r="AH55706" i="1"/>
  <c r="AH55707" i="1"/>
  <c r="AH55708" i="1"/>
  <c r="AH55709" i="1"/>
  <c r="AH55710" i="1"/>
  <c r="AH55711" i="1"/>
  <c r="AH55712" i="1"/>
  <c r="AH55713" i="1"/>
  <c r="AH55714" i="1"/>
  <c r="AH55715" i="1"/>
  <c r="AH55716" i="1"/>
  <c r="AH55717" i="1"/>
  <c r="AH55718" i="1"/>
  <c r="AH55719" i="1"/>
  <c r="AH55720" i="1"/>
  <c r="AH55721" i="1"/>
  <c r="AH55722" i="1"/>
  <c r="AH55723" i="1"/>
  <c r="AH55724" i="1"/>
  <c r="AH55725" i="1"/>
  <c r="AH55726" i="1"/>
  <c r="AH55727" i="1"/>
  <c r="AH55728" i="1"/>
  <c r="AH55729" i="1"/>
  <c r="AH55730" i="1"/>
  <c r="AH55731" i="1"/>
  <c r="AH55732" i="1"/>
  <c r="AH55733" i="1"/>
  <c r="AH55734" i="1"/>
  <c r="AH55735" i="1"/>
  <c r="AH55736" i="1"/>
  <c r="AH55737" i="1"/>
  <c r="AH55738" i="1"/>
  <c r="AH55739" i="1"/>
  <c r="AH55740" i="1"/>
  <c r="AH55741" i="1"/>
  <c r="AH55742" i="1"/>
  <c r="AH55743" i="1"/>
  <c r="AH55744" i="1"/>
  <c r="AH55745" i="1"/>
  <c r="AH55746" i="1"/>
  <c r="AH55747" i="1"/>
  <c r="AH55748" i="1"/>
  <c r="AH55749" i="1"/>
  <c r="AH55750" i="1"/>
  <c r="AH55751" i="1"/>
  <c r="AH55752" i="1"/>
  <c r="AH55753" i="1"/>
  <c r="AH55754" i="1"/>
  <c r="AH55755" i="1"/>
  <c r="AH55756" i="1"/>
  <c r="AH55757" i="1"/>
  <c r="AH55758" i="1"/>
  <c r="AH55759" i="1"/>
  <c r="AH55760" i="1"/>
  <c r="AH55761" i="1"/>
  <c r="AH55762" i="1"/>
  <c r="AH55763" i="1"/>
  <c r="AH55764" i="1"/>
  <c r="AH55765" i="1"/>
  <c r="AH55766" i="1"/>
  <c r="AH55767" i="1"/>
  <c r="AH55768" i="1"/>
  <c r="AH55769" i="1"/>
  <c r="AH55770" i="1"/>
  <c r="AH55771" i="1"/>
  <c r="AH55772" i="1"/>
  <c r="AH55773" i="1"/>
  <c r="AH55774" i="1"/>
  <c r="AH55775" i="1"/>
  <c r="AH55776" i="1"/>
  <c r="AH55777" i="1"/>
  <c r="AH55778" i="1"/>
  <c r="AH55779" i="1"/>
  <c r="AH55780" i="1"/>
  <c r="AH55781" i="1"/>
  <c r="AH55782" i="1"/>
  <c r="AH55783" i="1"/>
  <c r="AH55784" i="1"/>
  <c r="AH55785" i="1"/>
  <c r="AH55786" i="1"/>
  <c r="AH55787" i="1"/>
  <c r="AH55788" i="1"/>
  <c r="AH55789" i="1"/>
  <c r="AH55790" i="1"/>
  <c r="AH55791" i="1"/>
  <c r="AH55792" i="1"/>
  <c r="AH55793" i="1"/>
  <c r="AH55794" i="1"/>
  <c r="AH55795" i="1"/>
  <c r="AH55796" i="1"/>
  <c r="AH55797" i="1"/>
  <c r="AH55798" i="1"/>
  <c r="AH55799" i="1"/>
  <c r="AH55800" i="1"/>
  <c r="AH55801" i="1"/>
  <c r="AH55802" i="1"/>
  <c r="AH55803" i="1"/>
  <c r="AH55804" i="1"/>
  <c r="AH55805" i="1"/>
  <c r="AH55806" i="1"/>
  <c r="AH55807" i="1"/>
  <c r="AH55808" i="1"/>
  <c r="AH55809" i="1"/>
  <c r="AH55810" i="1"/>
  <c r="AH55811" i="1"/>
  <c r="AH55812" i="1"/>
  <c r="AH55813" i="1"/>
  <c r="AH55814" i="1"/>
  <c r="AH55815" i="1"/>
  <c r="AH55816" i="1"/>
  <c r="AH55817" i="1"/>
  <c r="AH55818" i="1"/>
  <c r="AH55819" i="1"/>
  <c r="AH55820" i="1"/>
  <c r="AH55821" i="1"/>
  <c r="AH55822" i="1"/>
  <c r="AH55823" i="1"/>
  <c r="AH55824" i="1"/>
  <c r="AH55825" i="1"/>
  <c r="AH55826" i="1"/>
  <c r="AH55827" i="1"/>
  <c r="AH55828" i="1"/>
  <c r="AH55829" i="1"/>
  <c r="AH55830" i="1"/>
  <c r="AH55831" i="1"/>
  <c r="AH55832" i="1"/>
  <c r="AH55833" i="1"/>
  <c r="AH55834" i="1"/>
  <c r="AH55835" i="1"/>
  <c r="AH55836" i="1"/>
  <c r="AH55837" i="1"/>
  <c r="AH55838" i="1"/>
  <c r="AH55839" i="1"/>
  <c r="AH55840" i="1"/>
  <c r="AH55841" i="1"/>
  <c r="AH55842" i="1"/>
  <c r="AH55843" i="1"/>
  <c r="AH55844" i="1"/>
  <c r="AH55845" i="1"/>
  <c r="AH55846" i="1"/>
  <c r="AH55847" i="1"/>
  <c r="AH55848" i="1"/>
  <c r="AH55849" i="1"/>
  <c r="AH55850" i="1"/>
  <c r="AH55851" i="1"/>
  <c r="AH55852" i="1"/>
  <c r="AH55853" i="1"/>
  <c r="AH55854" i="1"/>
  <c r="AH55855" i="1"/>
  <c r="AH55856" i="1"/>
  <c r="AH55857" i="1"/>
  <c r="AH55858" i="1"/>
  <c r="AH55859" i="1"/>
  <c r="AH55860" i="1"/>
  <c r="AH55861" i="1"/>
  <c r="AH55862" i="1"/>
  <c r="AH55863" i="1"/>
  <c r="AH55864" i="1"/>
  <c r="AH55865" i="1"/>
  <c r="AH55866" i="1"/>
  <c r="AH55867" i="1"/>
  <c r="AH55868" i="1"/>
  <c r="AH55869" i="1"/>
  <c r="AH55870" i="1"/>
  <c r="AH55871" i="1"/>
  <c r="AH55872" i="1"/>
  <c r="AH55873" i="1"/>
  <c r="AH55874" i="1"/>
  <c r="AH55875" i="1"/>
  <c r="AH55876" i="1"/>
  <c r="AH55877" i="1"/>
  <c r="AH55878" i="1"/>
  <c r="AH55879" i="1"/>
  <c r="AH55880" i="1"/>
  <c r="AH55881" i="1"/>
  <c r="AH55882" i="1"/>
  <c r="AH55883" i="1"/>
  <c r="AH55884" i="1"/>
  <c r="AH55885" i="1"/>
  <c r="AH55886" i="1"/>
  <c r="AH55887" i="1"/>
  <c r="AH55888" i="1"/>
  <c r="AH55889" i="1"/>
  <c r="AH55890" i="1"/>
  <c r="AH55891" i="1"/>
  <c r="AH55892" i="1"/>
  <c r="AH55893" i="1"/>
  <c r="AH55894" i="1"/>
  <c r="AH55895" i="1"/>
  <c r="AH55896" i="1"/>
  <c r="AH55897" i="1"/>
  <c r="AH55898" i="1"/>
  <c r="AH55899" i="1"/>
  <c r="AH55900" i="1"/>
  <c r="AH55901" i="1"/>
  <c r="AH55902" i="1"/>
  <c r="AH55903" i="1"/>
  <c r="AH55904" i="1"/>
  <c r="AH55905" i="1"/>
  <c r="AH55906" i="1"/>
  <c r="AH55907" i="1"/>
  <c r="AH55908" i="1"/>
  <c r="AH55909" i="1"/>
  <c r="AH55910" i="1"/>
  <c r="AH55911" i="1"/>
  <c r="AH55912" i="1"/>
  <c r="AH55913" i="1"/>
  <c r="AH55914" i="1"/>
  <c r="AH55915" i="1"/>
  <c r="AH55916" i="1"/>
  <c r="AH55917" i="1"/>
  <c r="AH55918" i="1"/>
  <c r="AH55919" i="1"/>
  <c r="AH55920" i="1"/>
  <c r="AH55921" i="1"/>
  <c r="AH55922" i="1"/>
  <c r="AH55923" i="1"/>
  <c r="AH55924" i="1"/>
  <c r="AH55925" i="1"/>
  <c r="AH55926" i="1"/>
  <c r="AH55927" i="1"/>
  <c r="AH55928" i="1"/>
  <c r="AH55929" i="1"/>
  <c r="AH55930" i="1"/>
  <c r="AH55931" i="1"/>
  <c r="AH55932" i="1"/>
  <c r="AH55933" i="1"/>
  <c r="AH55934" i="1"/>
  <c r="AH55935" i="1"/>
  <c r="AH55936" i="1"/>
  <c r="AH55937" i="1"/>
  <c r="AH55938" i="1"/>
  <c r="AH55939" i="1"/>
  <c r="AH55940" i="1"/>
  <c r="AH55941" i="1"/>
  <c r="AH55942" i="1"/>
  <c r="AH55943" i="1"/>
  <c r="AH55944" i="1"/>
  <c r="AH55945" i="1"/>
  <c r="AH55946" i="1"/>
  <c r="AH55947" i="1"/>
  <c r="AH55948" i="1"/>
  <c r="AH55949" i="1"/>
  <c r="AH55950" i="1"/>
  <c r="AH55951" i="1"/>
  <c r="AH55952" i="1"/>
  <c r="AH55953" i="1"/>
  <c r="AH55954" i="1"/>
  <c r="AH55955" i="1"/>
  <c r="AH55956" i="1"/>
  <c r="AH55957" i="1"/>
  <c r="AH55958" i="1"/>
  <c r="AH55959" i="1"/>
  <c r="AH55960" i="1"/>
  <c r="AH55961" i="1"/>
  <c r="AH55962" i="1"/>
  <c r="AH55963" i="1"/>
  <c r="AH55964" i="1"/>
  <c r="AH55965" i="1"/>
  <c r="AH55966" i="1"/>
  <c r="AH55967" i="1"/>
  <c r="AH55968" i="1"/>
  <c r="AH55969" i="1"/>
  <c r="AH55970" i="1"/>
  <c r="AH55971" i="1"/>
  <c r="AH55972" i="1"/>
  <c r="AH55973" i="1"/>
  <c r="AH55974" i="1"/>
  <c r="AH55975" i="1"/>
  <c r="AH55976" i="1"/>
  <c r="AH55977" i="1"/>
  <c r="AH55978" i="1"/>
  <c r="AH55979" i="1"/>
  <c r="AH55980" i="1"/>
  <c r="AH55981" i="1"/>
  <c r="AH55982" i="1"/>
  <c r="AH55983" i="1"/>
  <c r="AH55984" i="1"/>
  <c r="AH55985" i="1"/>
  <c r="AH55986" i="1"/>
  <c r="AH55987" i="1"/>
  <c r="AH55988" i="1"/>
  <c r="AH55989" i="1"/>
  <c r="AH55990" i="1"/>
  <c r="AH55991" i="1"/>
  <c r="AH55992" i="1"/>
  <c r="AH55993" i="1"/>
  <c r="AH55994" i="1"/>
  <c r="AH55995" i="1"/>
  <c r="AH55996" i="1"/>
  <c r="AH55997" i="1"/>
  <c r="AH55998" i="1"/>
  <c r="AH55999" i="1"/>
  <c r="AH56000" i="1"/>
  <c r="AH56001" i="1"/>
  <c r="AH56002" i="1"/>
  <c r="AH56003" i="1"/>
  <c r="AH56004" i="1"/>
  <c r="AH56005" i="1"/>
  <c r="AH56006" i="1"/>
  <c r="AH56007" i="1"/>
  <c r="AH56008" i="1"/>
  <c r="AH56009" i="1"/>
  <c r="AH56010" i="1"/>
  <c r="AH56011" i="1"/>
  <c r="AH56012" i="1"/>
  <c r="AH56013" i="1"/>
  <c r="AH56014" i="1"/>
  <c r="AH56015" i="1"/>
  <c r="AH56016" i="1"/>
  <c r="AH56017" i="1"/>
  <c r="AH56018" i="1"/>
  <c r="AH56019" i="1"/>
  <c r="AH56020" i="1"/>
  <c r="AH56021" i="1"/>
  <c r="AH56022" i="1"/>
  <c r="AH56023" i="1"/>
  <c r="AH56024" i="1"/>
  <c r="AH56025" i="1"/>
  <c r="AH56026" i="1"/>
  <c r="AH56027" i="1"/>
  <c r="AH56028" i="1"/>
  <c r="AH56029" i="1"/>
  <c r="AH56030" i="1"/>
  <c r="AH56031" i="1"/>
  <c r="AH56032" i="1"/>
  <c r="AH56033" i="1"/>
  <c r="AH56034" i="1"/>
  <c r="AH56035" i="1"/>
  <c r="AH56036" i="1"/>
  <c r="AH56037" i="1"/>
  <c r="AH56038" i="1"/>
  <c r="AH56039" i="1"/>
  <c r="AH56040" i="1"/>
  <c r="AH56041" i="1"/>
  <c r="AH56042" i="1"/>
  <c r="AH56043" i="1"/>
  <c r="AH56044" i="1"/>
  <c r="AH56045" i="1"/>
  <c r="AH56046" i="1"/>
  <c r="AH56047" i="1"/>
  <c r="AH56048" i="1"/>
  <c r="AH56049" i="1"/>
  <c r="AH56050" i="1"/>
  <c r="AH56051" i="1"/>
  <c r="AH56052" i="1"/>
  <c r="AH56053" i="1"/>
  <c r="AH56054" i="1"/>
  <c r="AH56055" i="1"/>
  <c r="AH56056" i="1"/>
  <c r="AH56057" i="1"/>
  <c r="AH56058" i="1"/>
  <c r="AH56059" i="1"/>
  <c r="AH56060" i="1"/>
  <c r="AH56061" i="1"/>
  <c r="AH56062" i="1"/>
  <c r="AH56063" i="1"/>
  <c r="AH56064" i="1"/>
  <c r="AH56065" i="1"/>
  <c r="AH56066" i="1"/>
  <c r="AH56067" i="1"/>
  <c r="AH56068" i="1"/>
  <c r="AH56069" i="1"/>
  <c r="AH56070" i="1"/>
  <c r="AH56071" i="1"/>
  <c r="AH56072" i="1"/>
  <c r="AH56073" i="1"/>
  <c r="AH56074" i="1"/>
  <c r="AH56075" i="1"/>
  <c r="AH56076" i="1"/>
  <c r="AH56077" i="1"/>
  <c r="AH56078" i="1"/>
  <c r="AH56079" i="1"/>
  <c r="AH56080" i="1"/>
  <c r="AH56081" i="1"/>
  <c r="AH56082" i="1"/>
  <c r="AH56083" i="1"/>
  <c r="AH56084" i="1"/>
  <c r="AH56085" i="1"/>
  <c r="AH56086" i="1"/>
  <c r="AH56087" i="1"/>
  <c r="AH56088" i="1"/>
  <c r="AH56089" i="1"/>
  <c r="AH56090" i="1"/>
  <c r="AH56091" i="1"/>
  <c r="AH56092" i="1"/>
  <c r="AH56093" i="1"/>
  <c r="AH56094" i="1"/>
  <c r="AH56095" i="1"/>
  <c r="AH56096" i="1"/>
  <c r="AH56097" i="1"/>
  <c r="AH56098" i="1"/>
  <c r="AH56099" i="1"/>
  <c r="AH56100" i="1"/>
  <c r="AH56101" i="1"/>
  <c r="AH56102" i="1"/>
  <c r="AH56103" i="1"/>
  <c r="AH56104" i="1"/>
  <c r="AH56105" i="1"/>
  <c r="AH56106" i="1"/>
  <c r="AH56107" i="1"/>
  <c r="AH56108" i="1"/>
  <c r="AH56109" i="1"/>
  <c r="AH56110" i="1"/>
  <c r="AH56111" i="1"/>
  <c r="AH56112" i="1"/>
  <c r="AH56113" i="1"/>
  <c r="AH56114" i="1"/>
  <c r="AH56115" i="1"/>
  <c r="AH56116" i="1"/>
  <c r="AH56117" i="1"/>
  <c r="AH56118" i="1"/>
  <c r="AH56119" i="1"/>
  <c r="AH56120" i="1"/>
  <c r="AH56121" i="1"/>
  <c r="AH56122" i="1"/>
  <c r="AH56123" i="1"/>
  <c r="AH56124" i="1"/>
  <c r="AH56125" i="1"/>
  <c r="AH56126" i="1"/>
  <c r="AH56127" i="1"/>
  <c r="AH56128" i="1"/>
  <c r="AH56129" i="1"/>
  <c r="AH56130" i="1"/>
  <c r="AH56131" i="1"/>
  <c r="AH56132" i="1"/>
  <c r="AH56133" i="1"/>
  <c r="AH56134" i="1"/>
  <c r="AH56135" i="1"/>
  <c r="AH56136" i="1"/>
  <c r="AH56137" i="1"/>
  <c r="AH56138" i="1"/>
  <c r="AH56139" i="1"/>
  <c r="AH56140" i="1"/>
  <c r="AH56141" i="1"/>
  <c r="AH56142" i="1"/>
  <c r="AH56143" i="1"/>
  <c r="AH56144" i="1"/>
  <c r="AH56145" i="1"/>
  <c r="AH56146" i="1"/>
  <c r="AH56147" i="1"/>
  <c r="AH56148" i="1"/>
  <c r="AH56149" i="1"/>
  <c r="AH56150" i="1"/>
  <c r="AH56151" i="1"/>
  <c r="AH56152" i="1"/>
  <c r="AH56153" i="1"/>
  <c r="AH56154" i="1"/>
  <c r="AH56155" i="1"/>
  <c r="AH56156" i="1"/>
  <c r="AH56157" i="1"/>
  <c r="AH56158" i="1"/>
  <c r="AH56159" i="1"/>
  <c r="AH56160" i="1"/>
  <c r="AH56161" i="1"/>
  <c r="AH56162" i="1"/>
  <c r="AH56163" i="1"/>
  <c r="AH56164" i="1"/>
  <c r="AH56165" i="1"/>
  <c r="AH56166" i="1"/>
  <c r="AH56167" i="1"/>
  <c r="AH56168" i="1"/>
  <c r="AH56169" i="1"/>
  <c r="AH56170" i="1"/>
  <c r="AH56171" i="1"/>
  <c r="AH56172" i="1"/>
  <c r="AH56173" i="1"/>
  <c r="AH56174" i="1"/>
  <c r="AH56175" i="1"/>
  <c r="AH56176" i="1"/>
  <c r="AH56177" i="1"/>
  <c r="AH56178" i="1"/>
  <c r="AH56179" i="1"/>
  <c r="AH56180" i="1"/>
  <c r="AH56181" i="1"/>
  <c r="AH56182" i="1"/>
  <c r="AH56183" i="1"/>
  <c r="AH56184" i="1"/>
  <c r="AH56185" i="1"/>
  <c r="AH56186" i="1"/>
  <c r="AH56187" i="1"/>
  <c r="AH56188" i="1"/>
  <c r="AH56189" i="1"/>
  <c r="AH56190" i="1"/>
  <c r="AH56191" i="1"/>
  <c r="AH56192" i="1"/>
  <c r="AH56193" i="1"/>
  <c r="AH56194" i="1"/>
  <c r="AH56195" i="1"/>
  <c r="AH56196" i="1"/>
  <c r="AH56197" i="1"/>
  <c r="AH56198" i="1"/>
  <c r="AH56199" i="1"/>
  <c r="AH56200" i="1"/>
  <c r="AH56201" i="1"/>
  <c r="AH56202" i="1"/>
  <c r="AH56203" i="1"/>
  <c r="AH56204" i="1"/>
  <c r="AH56205" i="1"/>
  <c r="AH56206" i="1"/>
  <c r="AH56207" i="1"/>
  <c r="AH56208" i="1"/>
  <c r="AH56209" i="1"/>
  <c r="AH56210" i="1"/>
  <c r="AH56211" i="1"/>
  <c r="AH56212" i="1"/>
  <c r="AH56213" i="1"/>
  <c r="AH56214" i="1"/>
  <c r="AH56215" i="1"/>
  <c r="AH56216" i="1"/>
  <c r="AH56217" i="1"/>
  <c r="AH56218" i="1"/>
  <c r="AH56219" i="1"/>
  <c r="AH56220" i="1"/>
  <c r="AH56221" i="1"/>
  <c r="AH56222" i="1"/>
  <c r="AH56223" i="1"/>
  <c r="AH56224" i="1"/>
  <c r="AH56225" i="1"/>
  <c r="AH56226" i="1"/>
  <c r="AH56227" i="1"/>
  <c r="AH56228" i="1"/>
  <c r="AH56229" i="1"/>
  <c r="AH56230" i="1"/>
  <c r="AH56231" i="1"/>
  <c r="AH56232" i="1"/>
  <c r="AH56233" i="1"/>
  <c r="AH56234" i="1"/>
  <c r="AH56235" i="1"/>
  <c r="AH56236" i="1"/>
  <c r="AH56237" i="1"/>
  <c r="AH56238" i="1"/>
  <c r="AH56239" i="1"/>
  <c r="AH56240" i="1"/>
  <c r="AH56241" i="1"/>
  <c r="AH56242" i="1"/>
  <c r="AH56243" i="1"/>
  <c r="AH56244" i="1"/>
  <c r="AH56245" i="1"/>
  <c r="AH56246" i="1"/>
  <c r="AH56247" i="1"/>
  <c r="AH56248" i="1"/>
  <c r="AH56249" i="1"/>
  <c r="AH56250" i="1"/>
  <c r="AH56251" i="1"/>
  <c r="AH56252" i="1"/>
  <c r="AH56253" i="1"/>
  <c r="AH56254" i="1"/>
  <c r="AH56255" i="1"/>
  <c r="AH56256" i="1"/>
  <c r="AH56257" i="1"/>
  <c r="AH56258" i="1"/>
  <c r="AH56259" i="1"/>
  <c r="AH56260" i="1"/>
  <c r="AH56261" i="1"/>
  <c r="AH56262" i="1"/>
  <c r="AH56263" i="1"/>
  <c r="AH56264" i="1"/>
  <c r="AH56265" i="1"/>
  <c r="AH56266" i="1"/>
  <c r="AH56267" i="1"/>
  <c r="AH56268" i="1"/>
  <c r="AH56269" i="1"/>
  <c r="AH56270" i="1"/>
  <c r="AH56271" i="1"/>
  <c r="AH56272" i="1"/>
  <c r="AH56273" i="1"/>
  <c r="AH56274" i="1"/>
  <c r="AH56275" i="1"/>
  <c r="AH56276" i="1"/>
  <c r="AH56277" i="1"/>
  <c r="AH56278" i="1"/>
  <c r="AH56279" i="1"/>
  <c r="AH56280" i="1"/>
  <c r="AH56281" i="1"/>
  <c r="AH56282" i="1"/>
  <c r="AH56283" i="1"/>
  <c r="AH56284" i="1"/>
  <c r="AH56285" i="1"/>
  <c r="AH56286" i="1"/>
  <c r="AH56287" i="1"/>
  <c r="AH56288" i="1"/>
  <c r="AH56289" i="1"/>
  <c r="AH56290" i="1"/>
  <c r="AH56291" i="1"/>
  <c r="AH56292" i="1"/>
  <c r="AH56293" i="1"/>
  <c r="AH56294" i="1"/>
  <c r="AH56295" i="1"/>
  <c r="AH56296" i="1"/>
  <c r="AH56297" i="1"/>
  <c r="AH56298" i="1"/>
  <c r="AH56299" i="1"/>
  <c r="AH56300" i="1"/>
  <c r="AH56301" i="1"/>
  <c r="AH56302" i="1"/>
  <c r="AH56303" i="1"/>
  <c r="AH56304" i="1"/>
  <c r="AH56305" i="1"/>
  <c r="AH56306" i="1"/>
  <c r="AH56307" i="1"/>
  <c r="AH56308" i="1"/>
  <c r="AH56309" i="1"/>
  <c r="AH56310" i="1"/>
  <c r="AH56311" i="1"/>
  <c r="AH56312" i="1"/>
  <c r="AH56313" i="1"/>
  <c r="AH56314" i="1"/>
  <c r="AH56315" i="1"/>
  <c r="AH56316" i="1"/>
  <c r="AH56317" i="1"/>
  <c r="AH56318" i="1"/>
  <c r="AH56319" i="1"/>
  <c r="AH56320" i="1"/>
  <c r="AH56321" i="1"/>
  <c r="AH56322" i="1"/>
  <c r="AH56323" i="1"/>
  <c r="AH56324" i="1"/>
  <c r="AH56325" i="1"/>
  <c r="AH56326" i="1"/>
  <c r="AH56327" i="1"/>
  <c r="AH56328" i="1"/>
  <c r="AH56329" i="1"/>
  <c r="AH56330" i="1"/>
  <c r="AH56331" i="1"/>
  <c r="AH56332" i="1"/>
  <c r="AH56333" i="1"/>
  <c r="AH56334" i="1"/>
  <c r="AH56335" i="1"/>
  <c r="AH56336" i="1"/>
  <c r="AH56337" i="1"/>
  <c r="AH56338" i="1"/>
  <c r="AH56339" i="1"/>
  <c r="AH56340" i="1"/>
  <c r="AH56341" i="1"/>
  <c r="AH56342" i="1"/>
  <c r="AH56343" i="1"/>
  <c r="AH56344" i="1"/>
  <c r="AH56345" i="1"/>
  <c r="AH56346" i="1"/>
  <c r="AH56347" i="1"/>
  <c r="AH56348" i="1"/>
  <c r="AH56349" i="1"/>
  <c r="AH56350" i="1"/>
  <c r="AH56351" i="1"/>
  <c r="AH56352" i="1"/>
  <c r="AH56353" i="1"/>
  <c r="AH56354" i="1"/>
  <c r="AH56355" i="1"/>
  <c r="AH56356" i="1"/>
  <c r="AH56357" i="1"/>
  <c r="AH56358" i="1"/>
  <c r="AH56359" i="1"/>
  <c r="AH56360" i="1"/>
  <c r="AH56361" i="1"/>
  <c r="AH56362" i="1"/>
  <c r="AH56363" i="1"/>
  <c r="AH56364" i="1"/>
  <c r="AH56365" i="1"/>
  <c r="AH56366" i="1"/>
  <c r="AH56367" i="1"/>
  <c r="AH56368" i="1"/>
  <c r="AH56369" i="1"/>
  <c r="AH56370" i="1"/>
  <c r="AH56371" i="1"/>
  <c r="AH56372" i="1"/>
  <c r="AH56373" i="1"/>
  <c r="AH56374" i="1"/>
  <c r="AH56375" i="1"/>
  <c r="AH56376" i="1"/>
  <c r="AH56377" i="1"/>
  <c r="AH56378" i="1"/>
  <c r="AH56379" i="1"/>
  <c r="AH56380" i="1"/>
  <c r="AH56381" i="1"/>
  <c r="AH56382" i="1"/>
  <c r="AH56383" i="1"/>
  <c r="AH56384" i="1"/>
  <c r="AH56385" i="1"/>
  <c r="AH56386" i="1"/>
  <c r="AH56387" i="1"/>
  <c r="AH56388" i="1"/>
  <c r="AH56389" i="1"/>
  <c r="AH56390" i="1"/>
  <c r="AH56391" i="1"/>
  <c r="AH56392" i="1"/>
  <c r="AH56393" i="1"/>
  <c r="AH56394" i="1"/>
  <c r="AH56395" i="1"/>
  <c r="AH56396" i="1"/>
  <c r="AH56397" i="1"/>
  <c r="AH56398" i="1"/>
  <c r="AH56399" i="1"/>
  <c r="AH56400" i="1"/>
  <c r="AH56401" i="1"/>
  <c r="AH56402" i="1"/>
  <c r="AH56403" i="1"/>
  <c r="AH56404" i="1"/>
  <c r="AH56405" i="1"/>
  <c r="AH56406" i="1"/>
  <c r="AH56407" i="1"/>
  <c r="AH56408" i="1"/>
  <c r="AH56409" i="1"/>
  <c r="AH56410" i="1"/>
  <c r="AH56411" i="1"/>
  <c r="AH56412" i="1"/>
  <c r="AH56413" i="1"/>
  <c r="AH56414" i="1"/>
  <c r="AH56415" i="1"/>
  <c r="AH56416" i="1"/>
  <c r="AH56417" i="1"/>
  <c r="AH56418" i="1"/>
  <c r="AH56419" i="1"/>
  <c r="AH56420" i="1"/>
  <c r="AH56421" i="1"/>
  <c r="AH56422" i="1"/>
  <c r="AH56423" i="1"/>
  <c r="AH56424" i="1"/>
  <c r="AH56425" i="1"/>
  <c r="AH56426" i="1"/>
  <c r="AH56427" i="1"/>
  <c r="AH56428" i="1"/>
  <c r="AH56429" i="1"/>
  <c r="AH56430" i="1"/>
  <c r="AH56431" i="1"/>
  <c r="AH56432" i="1"/>
  <c r="AH56433" i="1"/>
  <c r="AH56434" i="1"/>
  <c r="AH56435" i="1"/>
  <c r="AH56436" i="1"/>
  <c r="AH56437" i="1"/>
  <c r="AH56438" i="1"/>
  <c r="AH56439" i="1"/>
  <c r="AH56440" i="1"/>
  <c r="AH56441" i="1"/>
  <c r="AH56442" i="1"/>
  <c r="AH56443" i="1"/>
  <c r="AH56444" i="1"/>
  <c r="AH56445" i="1"/>
  <c r="AH56446" i="1"/>
  <c r="AH56447" i="1"/>
  <c r="AH56448" i="1"/>
  <c r="AH56449" i="1"/>
  <c r="AH56450" i="1"/>
  <c r="AH56451" i="1"/>
  <c r="AH56452" i="1"/>
  <c r="AH56453" i="1"/>
  <c r="AH56454" i="1"/>
  <c r="AH56455" i="1"/>
  <c r="AH56456" i="1"/>
  <c r="AH56457" i="1"/>
  <c r="AH56458" i="1"/>
  <c r="AH56459" i="1"/>
  <c r="AH56460" i="1"/>
  <c r="AH56461" i="1"/>
  <c r="AH56462" i="1"/>
  <c r="AH56463" i="1"/>
  <c r="AH56464" i="1"/>
  <c r="AH56465" i="1"/>
  <c r="AH56466" i="1"/>
  <c r="AH56467" i="1"/>
  <c r="AH56468" i="1"/>
  <c r="AH56469" i="1"/>
  <c r="AH56470" i="1"/>
  <c r="AH56471" i="1"/>
  <c r="AH56472" i="1"/>
  <c r="AH56473" i="1"/>
  <c r="AH56474" i="1"/>
  <c r="AH56475" i="1"/>
  <c r="AH56476" i="1"/>
  <c r="AH56477" i="1"/>
  <c r="AH56478" i="1"/>
  <c r="AH56479" i="1"/>
  <c r="AH56480" i="1"/>
  <c r="AH56481" i="1"/>
  <c r="AH56482" i="1"/>
  <c r="AH56483" i="1"/>
  <c r="AH56484" i="1"/>
  <c r="AH56485" i="1"/>
  <c r="AH56486" i="1"/>
  <c r="AH56487" i="1"/>
  <c r="AH56488" i="1"/>
  <c r="AH56489" i="1"/>
  <c r="AH56490" i="1"/>
  <c r="AH56491" i="1"/>
  <c r="AH56492" i="1"/>
  <c r="AH56493" i="1"/>
  <c r="AH56494" i="1"/>
  <c r="AH56495" i="1"/>
  <c r="AH56496" i="1"/>
  <c r="AH56497" i="1"/>
  <c r="AH56498" i="1"/>
  <c r="AH56499" i="1"/>
  <c r="AH56500" i="1"/>
  <c r="AH56501" i="1"/>
  <c r="AH56502" i="1"/>
  <c r="AH56503" i="1"/>
  <c r="AH56504" i="1"/>
  <c r="AH56505" i="1"/>
  <c r="AH56506" i="1"/>
  <c r="AH56507" i="1"/>
  <c r="AH56508" i="1"/>
  <c r="AH56509" i="1"/>
  <c r="AH56510" i="1"/>
  <c r="AH56511" i="1"/>
  <c r="AH56512" i="1"/>
  <c r="AH56513" i="1"/>
  <c r="AH56514" i="1"/>
  <c r="AH56515" i="1"/>
  <c r="AH56516" i="1"/>
  <c r="AH56517" i="1"/>
  <c r="AH56518" i="1"/>
  <c r="AH56519" i="1"/>
  <c r="AH56520" i="1"/>
  <c r="AH56521" i="1"/>
  <c r="AH56522" i="1"/>
  <c r="AH56523" i="1"/>
  <c r="AH56524" i="1"/>
  <c r="AH56525" i="1"/>
  <c r="AH56526" i="1"/>
  <c r="AH56527" i="1"/>
  <c r="AH56528" i="1"/>
  <c r="AH56529" i="1"/>
  <c r="AH56530" i="1"/>
  <c r="AH56531" i="1"/>
  <c r="AH56532" i="1"/>
  <c r="AH56533" i="1"/>
  <c r="AH56534" i="1"/>
  <c r="AH56535" i="1"/>
  <c r="AH56536" i="1"/>
  <c r="AH56537" i="1"/>
  <c r="AH56538" i="1"/>
  <c r="AH56539" i="1"/>
  <c r="AH56540" i="1"/>
  <c r="AH56541" i="1"/>
  <c r="AH56542" i="1"/>
  <c r="AH56543" i="1"/>
  <c r="AH56544" i="1"/>
  <c r="AH56545" i="1"/>
  <c r="AH56546" i="1"/>
  <c r="AH56547" i="1"/>
  <c r="AH56548" i="1"/>
  <c r="AH56549" i="1"/>
  <c r="AH56550" i="1"/>
  <c r="AH56551" i="1"/>
  <c r="AH56552" i="1"/>
  <c r="AH56553" i="1"/>
  <c r="AH56554" i="1"/>
  <c r="AH56555" i="1"/>
  <c r="AH56556" i="1"/>
  <c r="AH56557" i="1"/>
  <c r="AH56558" i="1"/>
  <c r="AH56559" i="1"/>
  <c r="AH56560" i="1"/>
  <c r="AH56561" i="1"/>
  <c r="AH56562" i="1"/>
  <c r="AH56563" i="1"/>
  <c r="AH56564" i="1"/>
  <c r="AH56565" i="1"/>
  <c r="AH56566" i="1"/>
  <c r="AH56567" i="1"/>
  <c r="AH56568" i="1"/>
  <c r="AH56569" i="1"/>
  <c r="AH56570" i="1"/>
  <c r="AH56571" i="1"/>
  <c r="AH56572" i="1"/>
  <c r="AH56573" i="1"/>
  <c r="AH56574" i="1"/>
  <c r="AH56575" i="1"/>
  <c r="AH56576" i="1"/>
  <c r="AH56577" i="1"/>
  <c r="AH56578" i="1"/>
  <c r="AH56579" i="1"/>
  <c r="AH56580" i="1"/>
  <c r="AH56581" i="1"/>
  <c r="AH56582" i="1"/>
  <c r="AH56583" i="1"/>
  <c r="AH56584" i="1"/>
  <c r="AH56585" i="1"/>
  <c r="AH56586" i="1"/>
  <c r="AH56587" i="1"/>
  <c r="AH56588" i="1"/>
  <c r="AH56589" i="1"/>
  <c r="AH56590" i="1"/>
  <c r="AH56591" i="1"/>
  <c r="AH56592" i="1"/>
  <c r="AH56593" i="1"/>
  <c r="AH56594" i="1"/>
  <c r="AH56595" i="1"/>
  <c r="AH56596" i="1"/>
  <c r="AH56597" i="1"/>
  <c r="AH56598" i="1"/>
  <c r="AH56599" i="1"/>
  <c r="AH56600" i="1"/>
  <c r="AH56601" i="1"/>
  <c r="AH56602" i="1"/>
  <c r="AH56603" i="1"/>
  <c r="AH56604" i="1"/>
  <c r="AH56605" i="1"/>
  <c r="AH56606" i="1"/>
  <c r="AH56607" i="1"/>
  <c r="AH56608" i="1"/>
  <c r="AH56609" i="1"/>
  <c r="AH56610" i="1"/>
  <c r="AH56611" i="1"/>
  <c r="AH56612" i="1"/>
  <c r="AH56613" i="1"/>
  <c r="AH56614" i="1"/>
  <c r="AH56615" i="1"/>
  <c r="AH56616" i="1"/>
  <c r="AH56617" i="1"/>
  <c r="AH56618" i="1"/>
  <c r="AH56619" i="1"/>
  <c r="AH56620" i="1"/>
  <c r="AH56621" i="1"/>
  <c r="AH56622" i="1"/>
  <c r="AH56623" i="1"/>
  <c r="AH56624" i="1"/>
  <c r="AH56625" i="1"/>
  <c r="AH56626" i="1"/>
  <c r="AH56627" i="1"/>
  <c r="AH56628" i="1"/>
  <c r="AH56629" i="1"/>
  <c r="AH56630" i="1"/>
  <c r="AH56631" i="1"/>
  <c r="AH56632" i="1"/>
  <c r="AH56633" i="1"/>
  <c r="AH56634" i="1"/>
  <c r="AH56635" i="1"/>
  <c r="AH56636" i="1"/>
  <c r="AH56637" i="1"/>
  <c r="AH56638" i="1"/>
  <c r="AH56639" i="1"/>
  <c r="AH56640" i="1"/>
  <c r="AH56641" i="1"/>
  <c r="AH56642" i="1"/>
  <c r="AH56643" i="1"/>
  <c r="AH56644" i="1"/>
  <c r="AH56645" i="1"/>
  <c r="AH56646" i="1"/>
  <c r="AH56647" i="1"/>
  <c r="AH56648" i="1"/>
  <c r="AH56649" i="1"/>
  <c r="AH56650" i="1"/>
  <c r="AH56651" i="1"/>
  <c r="AH56652" i="1"/>
  <c r="AH56653" i="1"/>
  <c r="AH56654" i="1"/>
  <c r="AH56655" i="1"/>
  <c r="AH56656" i="1"/>
  <c r="AH56657" i="1"/>
  <c r="AH56658" i="1"/>
  <c r="AH56659" i="1"/>
  <c r="AH56660" i="1"/>
  <c r="AH56661" i="1"/>
  <c r="AH56662" i="1"/>
  <c r="AH56663" i="1"/>
  <c r="AH56664" i="1"/>
  <c r="AH56665" i="1"/>
  <c r="AH56666" i="1"/>
  <c r="AH56667" i="1"/>
  <c r="AH56668" i="1"/>
  <c r="AH56669" i="1"/>
  <c r="AH56670" i="1"/>
  <c r="AH56671" i="1"/>
  <c r="AH56672" i="1"/>
  <c r="AH56673" i="1"/>
  <c r="AH56674" i="1"/>
  <c r="AH56675" i="1"/>
  <c r="AH56676" i="1"/>
  <c r="AH56677" i="1"/>
  <c r="AH56678" i="1"/>
  <c r="AH56679" i="1"/>
  <c r="AH56680" i="1"/>
  <c r="AH56681" i="1"/>
  <c r="AH56682" i="1"/>
  <c r="AH56683" i="1"/>
  <c r="AH56684" i="1"/>
  <c r="AH56685" i="1"/>
  <c r="AH56686" i="1"/>
  <c r="AH56687" i="1"/>
  <c r="AH56688" i="1"/>
  <c r="AH56689" i="1"/>
  <c r="AH56690" i="1"/>
  <c r="AH56691" i="1"/>
  <c r="AH56692" i="1"/>
  <c r="AH56693" i="1"/>
  <c r="AH56694" i="1"/>
  <c r="AH56695" i="1"/>
  <c r="AH56696" i="1"/>
  <c r="AH56697" i="1"/>
  <c r="AH56698" i="1"/>
  <c r="AH56699" i="1"/>
  <c r="AH56700" i="1"/>
  <c r="AH56701" i="1"/>
  <c r="AH56702" i="1"/>
  <c r="AH56703" i="1"/>
  <c r="AH56704" i="1"/>
  <c r="AH56705" i="1"/>
  <c r="AH56706" i="1"/>
  <c r="AH56707" i="1"/>
  <c r="AH56708" i="1"/>
  <c r="AH56709" i="1"/>
  <c r="AH56710" i="1"/>
  <c r="AH56711" i="1"/>
  <c r="AH56712" i="1"/>
  <c r="AH56713" i="1"/>
  <c r="AH56714" i="1"/>
  <c r="AH56715" i="1"/>
  <c r="AH56716" i="1"/>
  <c r="AH56717" i="1"/>
  <c r="AH56718" i="1"/>
  <c r="AH56719" i="1"/>
  <c r="AH56720" i="1"/>
  <c r="AH56721" i="1"/>
  <c r="AH56722" i="1"/>
  <c r="AH56723" i="1"/>
  <c r="AH56724" i="1"/>
  <c r="AH56725" i="1"/>
  <c r="AH56726" i="1"/>
  <c r="AH56727" i="1"/>
  <c r="AH56728" i="1"/>
  <c r="AH56729" i="1"/>
  <c r="AH56730" i="1"/>
  <c r="AH56731" i="1"/>
  <c r="AH56732" i="1"/>
  <c r="AH56733" i="1"/>
  <c r="AH56734" i="1"/>
  <c r="AH56735" i="1"/>
  <c r="AH56736" i="1"/>
  <c r="AH56737" i="1"/>
  <c r="AH56738" i="1"/>
  <c r="AH56739" i="1"/>
  <c r="AH56740" i="1"/>
  <c r="AH56741" i="1"/>
  <c r="AH56742" i="1"/>
  <c r="AH56743" i="1"/>
  <c r="AH56744" i="1"/>
  <c r="AH56745" i="1"/>
  <c r="AH56746" i="1"/>
  <c r="AH56747" i="1"/>
  <c r="AH56748" i="1"/>
  <c r="AH56749" i="1"/>
  <c r="AH56750" i="1"/>
  <c r="AH56751" i="1"/>
  <c r="AH56752" i="1"/>
  <c r="AH56753" i="1"/>
  <c r="AH56754" i="1"/>
  <c r="AH56755" i="1"/>
  <c r="AH56756" i="1"/>
  <c r="AH56757" i="1"/>
  <c r="AH56758" i="1"/>
  <c r="AH56759" i="1"/>
  <c r="AH56760" i="1"/>
  <c r="AH56761" i="1"/>
  <c r="AH56762" i="1"/>
  <c r="AH56763" i="1"/>
  <c r="AH56764" i="1"/>
  <c r="AH56765" i="1"/>
  <c r="AH56766" i="1"/>
  <c r="AH56767" i="1"/>
  <c r="AH56768" i="1"/>
  <c r="AH56769" i="1"/>
  <c r="AH56770" i="1"/>
  <c r="AH56771" i="1"/>
  <c r="AH56772" i="1"/>
  <c r="AH56773" i="1"/>
  <c r="AH56774" i="1"/>
  <c r="AH56775" i="1"/>
  <c r="AH56776" i="1"/>
  <c r="AH56777" i="1"/>
  <c r="AH56778" i="1"/>
  <c r="AH56779" i="1"/>
  <c r="AH56780" i="1"/>
  <c r="AH56781" i="1"/>
  <c r="AH56782" i="1"/>
  <c r="AH56783" i="1"/>
  <c r="AH56784" i="1"/>
  <c r="AH56785" i="1"/>
  <c r="AH56786" i="1"/>
  <c r="AH56787" i="1"/>
  <c r="AH56788" i="1"/>
  <c r="AH56789" i="1"/>
  <c r="AH56790" i="1"/>
  <c r="AH56791" i="1"/>
  <c r="AH56792" i="1"/>
  <c r="AH56793" i="1"/>
  <c r="AH56794" i="1"/>
  <c r="AH56795" i="1"/>
  <c r="AH56796" i="1"/>
  <c r="AH56797" i="1"/>
  <c r="AH56798" i="1"/>
  <c r="AH56799" i="1"/>
  <c r="AH56800" i="1"/>
  <c r="AH56801" i="1"/>
  <c r="AH56802" i="1"/>
  <c r="AH56803" i="1"/>
  <c r="AH56804" i="1"/>
  <c r="AH56805" i="1"/>
  <c r="AH56806" i="1"/>
  <c r="AH56807" i="1"/>
  <c r="AH56808" i="1"/>
  <c r="AH56809" i="1"/>
  <c r="AH56810" i="1"/>
  <c r="AH56811" i="1"/>
  <c r="AH56812" i="1"/>
  <c r="AH56813" i="1"/>
  <c r="AH56814" i="1"/>
  <c r="AH56815" i="1"/>
  <c r="AH56816" i="1"/>
  <c r="AH56817" i="1"/>
  <c r="AH56818" i="1"/>
  <c r="AH56819" i="1"/>
  <c r="AH56820" i="1"/>
  <c r="AH56821" i="1"/>
  <c r="AH56822" i="1"/>
  <c r="AH56823" i="1"/>
  <c r="AH56824" i="1"/>
  <c r="AH56825" i="1"/>
  <c r="AH56826" i="1"/>
  <c r="AH56827" i="1"/>
  <c r="AH56828" i="1"/>
  <c r="AH56829" i="1"/>
  <c r="AH56830" i="1"/>
  <c r="AH56831" i="1"/>
  <c r="AH56832" i="1"/>
  <c r="AH56833" i="1"/>
  <c r="AH56834" i="1"/>
  <c r="AH56835" i="1"/>
  <c r="AH56836" i="1"/>
  <c r="AH56837" i="1"/>
  <c r="AH56838" i="1"/>
  <c r="AH56839" i="1"/>
  <c r="AH56840" i="1"/>
  <c r="AH56841" i="1"/>
  <c r="AH56842" i="1"/>
  <c r="AH56843" i="1"/>
  <c r="AH56844" i="1"/>
  <c r="AH56845" i="1"/>
  <c r="AH56846" i="1"/>
  <c r="AH56847" i="1"/>
  <c r="AH56848" i="1"/>
  <c r="AH56849" i="1"/>
  <c r="AH56850" i="1"/>
  <c r="AH56851" i="1"/>
  <c r="AH56852" i="1"/>
  <c r="AH56853" i="1"/>
  <c r="AH56854" i="1"/>
  <c r="AH56855" i="1"/>
  <c r="AH56856" i="1"/>
  <c r="AH56857" i="1"/>
  <c r="AH56858" i="1"/>
  <c r="AH56859" i="1"/>
  <c r="AH56860" i="1"/>
  <c r="AH56861" i="1"/>
  <c r="AH56862" i="1"/>
  <c r="AH56863" i="1"/>
  <c r="AH56864" i="1"/>
  <c r="AH56865" i="1"/>
  <c r="AH56866" i="1"/>
  <c r="AH56867" i="1"/>
  <c r="AH56868" i="1"/>
  <c r="AH56869" i="1"/>
  <c r="AH56870" i="1"/>
  <c r="AH56871" i="1"/>
  <c r="AH56872" i="1"/>
  <c r="AH56873" i="1"/>
  <c r="AH56874" i="1"/>
  <c r="AH56875" i="1"/>
  <c r="AH56876" i="1"/>
  <c r="AH56877" i="1"/>
  <c r="AH56878" i="1"/>
  <c r="AH56879" i="1"/>
  <c r="AH56880" i="1"/>
  <c r="AH56881" i="1"/>
  <c r="AH56882" i="1"/>
  <c r="AH56883" i="1"/>
  <c r="AH56884" i="1"/>
  <c r="AH56885" i="1"/>
  <c r="AH56886" i="1"/>
  <c r="AH56887" i="1"/>
  <c r="AH56888" i="1"/>
  <c r="AH56889" i="1"/>
  <c r="AH56890" i="1"/>
  <c r="AH56891" i="1"/>
  <c r="AH56892" i="1"/>
  <c r="AH56893" i="1"/>
  <c r="AH56894" i="1"/>
  <c r="AH56895" i="1"/>
  <c r="AH56896" i="1"/>
  <c r="AH56897" i="1"/>
  <c r="AH56898" i="1"/>
  <c r="AH56899" i="1"/>
  <c r="AH56900" i="1"/>
  <c r="AH56901" i="1"/>
  <c r="AH56902" i="1"/>
  <c r="AH56903" i="1"/>
  <c r="AH56904" i="1"/>
  <c r="AH56905" i="1"/>
  <c r="AH56906" i="1"/>
  <c r="AH56907" i="1"/>
  <c r="AH56908" i="1"/>
  <c r="AH56909" i="1"/>
  <c r="AH56910" i="1"/>
  <c r="AH56911" i="1"/>
  <c r="AH56912" i="1"/>
  <c r="AH56913" i="1"/>
  <c r="AH56914" i="1"/>
  <c r="AH56915" i="1"/>
  <c r="AH56916" i="1"/>
  <c r="AH56917" i="1"/>
  <c r="AH56918" i="1"/>
  <c r="AH56919" i="1"/>
  <c r="AH56920" i="1"/>
  <c r="AH56921" i="1"/>
  <c r="AH56922" i="1"/>
  <c r="AH56923" i="1"/>
  <c r="AH56924" i="1"/>
  <c r="AH56925" i="1"/>
  <c r="AH56926" i="1"/>
  <c r="AH56927" i="1"/>
  <c r="AH56928" i="1"/>
  <c r="AH56929" i="1"/>
  <c r="AH56930" i="1"/>
  <c r="AH56931" i="1"/>
  <c r="AH56932" i="1"/>
  <c r="AH56933" i="1"/>
  <c r="AH56934" i="1"/>
  <c r="AH56935" i="1"/>
  <c r="AH56936" i="1"/>
  <c r="AH56937" i="1"/>
  <c r="AH56938" i="1"/>
  <c r="AH56939" i="1"/>
  <c r="AH56940" i="1"/>
  <c r="AH56941" i="1"/>
  <c r="AH56942" i="1"/>
  <c r="AH56943" i="1"/>
  <c r="AH56944" i="1"/>
  <c r="AH56945" i="1"/>
  <c r="AH56946" i="1"/>
  <c r="AH56947" i="1"/>
  <c r="AH56948" i="1"/>
  <c r="AH56949" i="1"/>
  <c r="AH56950" i="1"/>
  <c r="AH56951" i="1"/>
  <c r="AH56952" i="1"/>
  <c r="AH56953" i="1"/>
  <c r="AH56954" i="1"/>
  <c r="AH56955" i="1"/>
  <c r="AH56956" i="1"/>
  <c r="AH56957" i="1"/>
  <c r="AH56958" i="1"/>
  <c r="AH56959" i="1"/>
  <c r="AH56960" i="1"/>
  <c r="AH56961" i="1"/>
  <c r="AH56962" i="1"/>
  <c r="AH56963" i="1"/>
  <c r="AH56964" i="1"/>
  <c r="AH56965" i="1"/>
  <c r="AH56966" i="1"/>
  <c r="AH56967" i="1"/>
  <c r="AH56968" i="1"/>
  <c r="AH56969" i="1"/>
  <c r="AH56970" i="1"/>
  <c r="AH56971" i="1"/>
  <c r="AH56972" i="1"/>
  <c r="AH56973" i="1"/>
  <c r="AH56974" i="1"/>
  <c r="AH56975" i="1"/>
  <c r="AH56976" i="1"/>
  <c r="AH56977" i="1"/>
  <c r="AH56978" i="1"/>
  <c r="AH56979" i="1"/>
  <c r="AH56980" i="1"/>
  <c r="AH56981" i="1"/>
  <c r="AH56982" i="1"/>
  <c r="AH56983" i="1"/>
  <c r="AH56984" i="1"/>
  <c r="AH56985" i="1"/>
  <c r="AH56986" i="1"/>
  <c r="AH56987" i="1"/>
  <c r="AH56988" i="1"/>
  <c r="AH56989" i="1"/>
  <c r="AH56990" i="1"/>
  <c r="AH56991" i="1"/>
  <c r="AH56992" i="1"/>
  <c r="AH56993" i="1"/>
  <c r="AH56994" i="1"/>
  <c r="AH56995" i="1"/>
  <c r="AH56996" i="1"/>
  <c r="AH56997" i="1"/>
  <c r="AH56998" i="1"/>
  <c r="AH56999" i="1"/>
  <c r="AH57000" i="1"/>
  <c r="AH57001" i="1"/>
  <c r="AH57002" i="1"/>
  <c r="AH57003" i="1"/>
  <c r="AH57004" i="1"/>
  <c r="AH57005" i="1"/>
  <c r="AH57006" i="1"/>
  <c r="AH57007" i="1"/>
  <c r="AH57008" i="1"/>
  <c r="AH57009" i="1"/>
  <c r="AH57010" i="1"/>
  <c r="AH57011" i="1"/>
  <c r="AH57012" i="1"/>
  <c r="AH57013" i="1"/>
  <c r="AH57014" i="1"/>
  <c r="AH57015" i="1"/>
  <c r="AH57016" i="1"/>
  <c r="AH57017" i="1"/>
  <c r="AH57018" i="1"/>
  <c r="AH57019" i="1"/>
  <c r="AH57020" i="1"/>
  <c r="AH57021" i="1"/>
  <c r="AH57022" i="1"/>
  <c r="AH57023" i="1"/>
  <c r="AH57024" i="1"/>
  <c r="AH57025" i="1"/>
  <c r="AH57026" i="1"/>
  <c r="AH57027" i="1"/>
  <c r="AH57028" i="1"/>
  <c r="AH57029" i="1"/>
  <c r="AH57030" i="1"/>
  <c r="AH57031" i="1"/>
  <c r="AH57032" i="1"/>
  <c r="AH57033" i="1"/>
  <c r="AH57034" i="1"/>
  <c r="AH57035" i="1"/>
  <c r="AH57036" i="1"/>
  <c r="AH57037" i="1"/>
  <c r="AH57038" i="1"/>
  <c r="AH57039" i="1"/>
  <c r="AH57040" i="1"/>
  <c r="AH57041" i="1"/>
  <c r="AH57042" i="1"/>
  <c r="AH57043" i="1"/>
  <c r="AH57044" i="1"/>
  <c r="AH57045" i="1"/>
  <c r="AH57046" i="1"/>
  <c r="AH57047" i="1"/>
  <c r="AH57048" i="1"/>
  <c r="AH57049" i="1"/>
  <c r="AH57050" i="1"/>
  <c r="AH57051" i="1"/>
  <c r="AH57052" i="1"/>
  <c r="AH57053" i="1"/>
  <c r="AH57054" i="1"/>
  <c r="AH57055" i="1"/>
  <c r="AH57056" i="1"/>
  <c r="AH57057" i="1"/>
  <c r="AH57058" i="1"/>
  <c r="AH57059" i="1"/>
  <c r="AH57060" i="1"/>
  <c r="AH57061" i="1"/>
  <c r="AH57062" i="1"/>
  <c r="AH57063" i="1"/>
  <c r="AH57064" i="1"/>
  <c r="AH57065" i="1"/>
  <c r="AH57066" i="1"/>
  <c r="AH57067" i="1"/>
  <c r="AH57068" i="1"/>
  <c r="AH57069" i="1"/>
  <c r="AH57070" i="1"/>
  <c r="AH57071" i="1"/>
  <c r="AH57072" i="1"/>
  <c r="AH57073" i="1"/>
  <c r="AH57074" i="1"/>
  <c r="AH57075" i="1"/>
  <c r="AH57076" i="1"/>
  <c r="AH57077" i="1"/>
  <c r="AH57078" i="1"/>
  <c r="AH57079" i="1"/>
  <c r="AH57080" i="1"/>
  <c r="AH57081" i="1"/>
  <c r="AH57082" i="1"/>
  <c r="AH57083" i="1"/>
  <c r="AH57084" i="1"/>
  <c r="AH57085" i="1"/>
  <c r="AH57086" i="1"/>
  <c r="AH57087" i="1"/>
  <c r="AH57088" i="1"/>
  <c r="AH57089" i="1"/>
  <c r="AH57090" i="1"/>
  <c r="AH57091" i="1"/>
  <c r="AH57092" i="1"/>
  <c r="AH57093" i="1"/>
  <c r="AH57094" i="1"/>
  <c r="AH57095" i="1"/>
  <c r="AH57096" i="1"/>
  <c r="AH57097" i="1"/>
  <c r="AH57098" i="1"/>
  <c r="AH57099" i="1"/>
  <c r="AH57100" i="1"/>
  <c r="AH57101" i="1"/>
  <c r="AH57102" i="1"/>
  <c r="AH57103" i="1"/>
  <c r="AH57104" i="1"/>
  <c r="AH57105" i="1"/>
  <c r="AH57106" i="1"/>
  <c r="AH57107" i="1"/>
  <c r="AH57108" i="1"/>
  <c r="AH57109" i="1"/>
  <c r="AH57110" i="1"/>
  <c r="AH57111" i="1"/>
  <c r="AH57112" i="1"/>
  <c r="AH57113" i="1"/>
  <c r="AH57114" i="1"/>
  <c r="AH57115" i="1"/>
  <c r="AH57116" i="1"/>
  <c r="AH57117" i="1"/>
  <c r="AH57118" i="1"/>
  <c r="AH57119" i="1"/>
  <c r="AH57120" i="1"/>
  <c r="AH57121" i="1"/>
  <c r="AH57122" i="1"/>
  <c r="AH57123" i="1"/>
  <c r="AH57124" i="1"/>
  <c r="AH57125" i="1"/>
  <c r="AH57126" i="1"/>
  <c r="AH57127" i="1"/>
  <c r="AH57128" i="1"/>
  <c r="AH57129" i="1"/>
  <c r="AH57130" i="1"/>
  <c r="AH57131" i="1"/>
  <c r="AH57132" i="1"/>
  <c r="AH57133" i="1"/>
  <c r="AH57134" i="1"/>
  <c r="AH57135" i="1"/>
  <c r="AH57136" i="1"/>
  <c r="AH57137" i="1"/>
  <c r="AH57138" i="1"/>
  <c r="AH57139" i="1"/>
  <c r="AH57140" i="1"/>
  <c r="AH57141" i="1"/>
  <c r="AH57142" i="1"/>
  <c r="AH57143" i="1"/>
  <c r="AH57144" i="1"/>
  <c r="AH57145" i="1"/>
  <c r="AH57146" i="1"/>
  <c r="AH57147" i="1"/>
  <c r="AH57148" i="1"/>
  <c r="AH57149" i="1"/>
  <c r="AH57150" i="1"/>
  <c r="AH57151" i="1"/>
  <c r="AH57152" i="1"/>
  <c r="AH57153" i="1"/>
  <c r="AH57154" i="1"/>
  <c r="AH57155" i="1"/>
  <c r="AH57156" i="1"/>
  <c r="AH57157" i="1"/>
  <c r="AH57158" i="1"/>
  <c r="AH57159" i="1"/>
  <c r="AH57160" i="1"/>
  <c r="AH57161" i="1"/>
  <c r="AH57162" i="1"/>
  <c r="AH57163" i="1"/>
  <c r="AH57164" i="1"/>
  <c r="AH57165" i="1"/>
  <c r="AH57166" i="1"/>
  <c r="AH57167" i="1"/>
  <c r="AH57168" i="1"/>
  <c r="AH57169" i="1"/>
  <c r="AH57170" i="1"/>
  <c r="AH57171" i="1"/>
  <c r="AH57172" i="1"/>
  <c r="AH57173" i="1"/>
  <c r="AH57174" i="1"/>
  <c r="AH57175" i="1"/>
  <c r="AH57176" i="1"/>
  <c r="AH57177" i="1"/>
  <c r="AH57178" i="1"/>
  <c r="AH57179" i="1"/>
  <c r="AH57180" i="1"/>
  <c r="AH57181" i="1"/>
  <c r="AH57182" i="1"/>
  <c r="AH57183" i="1"/>
  <c r="AH57184" i="1"/>
  <c r="AH57185" i="1"/>
  <c r="AH57186" i="1"/>
  <c r="AH57187" i="1"/>
  <c r="AH57188" i="1"/>
  <c r="AH57189" i="1"/>
  <c r="AH57190" i="1"/>
  <c r="AH57191" i="1"/>
  <c r="AH57192" i="1"/>
  <c r="AH57193" i="1"/>
  <c r="AH57194" i="1"/>
  <c r="AH57195" i="1"/>
  <c r="AH57196" i="1"/>
  <c r="AH57197" i="1"/>
  <c r="AH57198" i="1"/>
  <c r="AH57199" i="1"/>
  <c r="AH57200" i="1"/>
  <c r="AH57201" i="1"/>
  <c r="AH57202" i="1"/>
  <c r="AH57203" i="1"/>
  <c r="AH57204" i="1"/>
  <c r="AH57205" i="1"/>
  <c r="AH57206" i="1"/>
  <c r="AH57207" i="1"/>
  <c r="AH57208" i="1"/>
  <c r="AH57209" i="1"/>
  <c r="AH57210" i="1"/>
  <c r="AH57211" i="1"/>
  <c r="AH57212" i="1"/>
  <c r="AH57213" i="1"/>
  <c r="AH57214" i="1"/>
  <c r="AH57215" i="1"/>
  <c r="AH57216" i="1"/>
  <c r="AH57217" i="1"/>
  <c r="AH57218" i="1"/>
  <c r="AH57219" i="1"/>
  <c r="AH57220" i="1"/>
  <c r="AH57221" i="1"/>
  <c r="AH57222" i="1"/>
  <c r="AH57223" i="1"/>
  <c r="AH57224" i="1"/>
  <c r="AH57225" i="1"/>
  <c r="AH57226" i="1"/>
  <c r="AH57227" i="1"/>
  <c r="AH57228" i="1"/>
  <c r="AH57229" i="1"/>
  <c r="AH57230" i="1"/>
  <c r="AH57231" i="1"/>
  <c r="AH57232" i="1"/>
  <c r="AH57233" i="1"/>
  <c r="AH57234" i="1"/>
  <c r="AH57235" i="1"/>
  <c r="AH57236" i="1"/>
  <c r="AH57237" i="1"/>
  <c r="AH57238" i="1"/>
  <c r="AH57239" i="1"/>
  <c r="AH57240" i="1"/>
  <c r="AH57241" i="1"/>
  <c r="AH57242" i="1"/>
  <c r="AH57243" i="1"/>
  <c r="AH57244" i="1"/>
  <c r="AH57245" i="1"/>
  <c r="AH57246" i="1"/>
  <c r="AH57247" i="1"/>
  <c r="AH57248" i="1"/>
  <c r="AH57249" i="1"/>
  <c r="AH57250" i="1"/>
  <c r="AH57251" i="1"/>
  <c r="AH57252" i="1"/>
  <c r="AH57253" i="1"/>
  <c r="AH57254" i="1"/>
  <c r="AH57255" i="1"/>
  <c r="AH57256" i="1"/>
  <c r="AH57257" i="1"/>
  <c r="AH57258" i="1"/>
  <c r="AH57259" i="1"/>
  <c r="AH57260" i="1"/>
  <c r="AH57261" i="1"/>
  <c r="AH57262" i="1"/>
  <c r="AH57263" i="1"/>
  <c r="AH57264" i="1"/>
  <c r="AH57265" i="1"/>
  <c r="AH57266" i="1"/>
  <c r="AH57267" i="1"/>
  <c r="AH57268" i="1"/>
  <c r="AH57269" i="1"/>
  <c r="AH57270" i="1"/>
  <c r="AH57271" i="1"/>
  <c r="AH57272" i="1"/>
  <c r="AH57273" i="1"/>
  <c r="AH57274" i="1"/>
  <c r="AH57275" i="1"/>
  <c r="AH57276" i="1"/>
  <c r="AH57277" i="1"/>
  <c r="AH57278" i="1"/>
  <c r="AH57279" i="1"/>
  <c r="AH57280" i="1"/>
  <c r="AH57281" i="1"/>
  <c r="AH57282" i="1"/>
  <c r="AH57283" i="1"/>
  <c r="AH57284" i="1"/>
  <c r="AH57285" i="1"/>
  <c r="AH57286" i="1"/>
  <c r="AH57287" i="1"/>
  <c r="AH57288" i="1"/>
  <c r="AH57289" i="1"/>
  <c r="AH57290" i="1"/>
  <c r="AH57291" i="1"/>
  <c r="AH57292" i="1"/>
  <c r="AH57293" i="1"/>
  <c r="AH57294" i="1"/>
  <c r="AH57295" i="1"/>
  <c r="AH57296" i="1"/>
  <c r="AH57297" i="1"/>
  <c r="AH57298" i="1"/>
  <c r="AH57299" i="1"/>
  <c r="AH57300" i="1"/>
  <c r="AH57301" i="1"/>
  <c r="AH57302" i="1"/>
  <c r="AH57303" i="1"/>
  <c r="AH57304" i="1"/>
  <c r="AH57305" i="1"/>
  <c r="AH57306" i="1"/>
  <c r="AH57307" i="1"/>
  <c r="AH57308" i="1"/>
  <c r="AH57309" i="1"/>
  <c r="AH57310" i="1"/>
  <c r="AH57311" i="1"/>
  <c r="AH57312" i="1"/>
  <c r="AH57313" i="1"/>
  <c r="AH57314" i="1"/>
  <c r="AH57315" i="1"/>
  <c r="AH57316" i="1"/>
  <c r="AH57317" i="1"/>
  <c r="AH57318" i="1"/>
  <c r="AH57319" i="1"/>
  <c r="AH57320" i="1"/>
  <c r="AH57321" i="1"/>
  <c r="AH57322" i="1"/>
  <c r="AH57323" i="1"/>
  <c r="AH57324" i="1"/>
  <c r="AH57325" i="1"/>
  <c r="AH57326" i="1"/>
  <c r="AH57327" i="1"/>
  <c r="AH57328" i="1"/>
  <c r="AH57329" i="1"/>
  <c r="AH57330" i="1"/>
  <c r="AH57331" i="1"/>
  <c r="AH57332" i="1"/>
  <c r="AH57333" i="1"/>
  <c r="AH57334" i="1"/>
  <c r="AH57335" i="1"/>
  <c r="AH57336" i="1"/>
  <c r="AH57337" i="1"/>
  <c r="AH57338" i="1"/>
  <c r="AH57339" i="1"/>
  <c r="AH57340" i="1"/>
  <c r="AH57341" i="1"/>
  <c r="AH57342" i="1"/>
  <c r="AH57343" i="1"/>
  <c r="AH57344" i="1"/>
  <c r="AH57345" i="1"/>
  <c r="AH57346" i="1"/>
  <c r="AH57347" i="1"/>
  <c r="AH57348" i="1"/>
  <c r="AH57349" i="1"/>
  <c r="AH57350" i="1"/>
  <c r="AH57351" i="1"/>
  <c r="AH57352" i="1"/>
  <c r="AH57353" i="1"/>
  <c r="AH57354" i="1"/>
  <c r="AH57355" i="1"/>
  <c r="AH57356" i="1"/>
  <c r="AH57357" i="1"/>
  <c r="AH57358" i="1"/>
  <c r="AH57359" i="1"/>
  <c r="AH57360" i="1"/>
  <c r="AH57361" i="1"/>
  <c r="AH57362" i="1"/>
  <c r="AH57363" i="1"/>
  <c r="AH57364" i="1"/>
  <c r="AH57365" i="1"/>
  <c r="AH57366" i="1"/>
  <c r="AH57367" i="1"/>
  <c r="AH57368" i="1"/>
  <c r="AH57369" i="1"/>
  <c r="AH57370" i="1"/>
  <c r="AH57371" i="1"/>
  <c r="AH57372" i="1"/>
  <c r="AH57373" i="1"/>
  <c r="AH57374" i="1"/>
  <c r="AH57375" i="1"/>
  <c r="AH57376" i="1"/>
  <c r="AH57377" i="1"/>
  <c r="AH57378" i="1"/>
  <c r="AH57379" i="1"/>
  <c r="AH57380" i="1"/>
  <c r="AH57381" i="1"/>
  <c r="AH57382" i="1"/>
  <c r="AH57383" i="1"/>
  <c r="AH57384" i="1"/>
  <c r="AH57385" i="1"/>
  <c r="AH57386" i="1"/>
  <c r="AH57387" i="1"/>
  <c r="AH57388" i="1"/>
  <c r="AH57389" i="1"/>
  <c r="AH57390" i="1"/>
  <c r="AH57391" i="1"/>
  <c r="AH57392" i="1"/>
  <c r="AH57393" i="1"/>
  <c r="AH57394" i="1"/>
  <c r="AH57395" i="1"/>
  <c r="AH57396" i="1"/>
  <c r="AH57397" i="1"/>
  <c r="AH57398" i="1"/>
  <c r="AH57399" i="1"/>
  <c r="AH57400" i="1"/>
  <c r="AH57401" i="1"/>
  <c r="AH57402" i="1"/>
  <c r="AH57403" i="1"/>
  <c r="AH57404" i="1"/>
  <c r="AH57405" i="1"/>
  <c r="AH57406" i="1"/>
  <c r="AH57407" i="1"/>
  <c r="AH57408" i="1"/>
  <c r="AH57409" i="1"/>
  <c r="AH57410" i="1"/>
  <c r="AH57411" i="1"/>
  <c r="AH57412" i="1"/>
  <c r="AH57413" i="1"/>
  <c r="AH57414" i="1"/>
  <c r="AH57415" i="1"/>
  <c r="AH57416" i="1"/>
  <c r="AH57417" i="1"/>
  <c r="AH57418" i="1"/>
  <c r="AH57419" i="1"/>
  <c r="AH57420" i="1"/>
  <c r="AH57421" i="1"/>
  <c r="AH57422" i="1"/>
  <c r="AH57423" i="1"/>
  <c r="AH57424" i="1"/>
  <c r="AH57425" i="1"/>
  <c r="AH57426" i="1"/>
  <c r="AH57427" i="1"/>
  <c r="AH57428" i="1"/>
  <c r="AH57429" i="1"/>
  <c r="AH57430" i="1"/>
  <c r="AH57431" i="1"/>
  <c r="AH57432" i="1"/>
  <c r="AH57433" i="1"/>
  <c r="AH57434" i="1"/>
  <c r="AH57435" i="1"/>
  <c r="AH57436" i="1"/>
  <c r="AH57437" i="1"/>
  <c r="AH57438" i="1"/>
  <c r="AH57439" i="1"/>
  <c r="AH57440" i="1"/>
  <c r="AH57441" i="1"/>
  <c r="AH57442" i="1"/>
  <c r="AH57443" i="1"/>
  <c r="AH57444" i="1"/>
  <c r="AH57445" i="1"/>
  <c r="AH57446" i="1"/>
  <c r="AH57447" i="1"/>
  <c r="AH57448" i="1"/>
  <c r="AH57449" i="1"/>
  <c r="AH57450" i="1"/>
  <c r="AH57451" i="1"/>
  <c r="AH57452" i="1"/>
  <c r="AH57453" i="1"/>
  <c r="AH57454" i="1"/>
  <c r="AH57455" i="1"/>
  <c r="AH57456" i="1"/>
  <c r="AH57457" i="1"/>
  <c r="AH57458" i="1"/>
  <c r="AH57459" i="1"/>
  <c r="AH57460" i="1"/>
  <c r="AH57461" i="1"/>
  <c r="AH57462" i="1"/>
  <c r="AH57463" i="1"/>
  <c r="AH57464" i="1"/>
  <c r="AH57465" i="1"/>
  <c r="AH57466" i="1"/>
  <c r="AH57467" i="1"/>
  <c r="AH57468" i="1"/>
  <c r="AH57469" i="1"/>
  <c r="AH57470" i="1"/>
  <c r="AH57471" i="1"/>
  <c r="AH57472" i="1"/>
  <c r="AH57473" i="1"/>
  <c r="AH57474" i="1"/>
  <c r="AH57475" i="1"/>
  <c r="AH57476" i="1"/>
  <c r="AH57477" i="1"/>
  <c r="AH57478" i="1"/>
  <c r="AH57479" i="1"/>
  <c r="AH57480" i="1"/>
  <c r="AH57481" i="1"/>
  <c r="AH57482" i="1"/>
  <c r="AH57483" i="1"/>
  <c r="AH57484" i="1"/>
  <c r="AH57485" i="1"/>
  <c r="AH57486" i="1"/>
  <c r="AH57487" i="1"/>
  <c r="AH57488" i="1"/>
  <c r="AH57489" i="1"/>
  <c r="AH57490" i="1"/>
  <c r="AH57491" i="1"/>
  <c r="AH57492" i="1"/>
  <c r="AH57493" i="1"/>
  <c r="AH57494" i="1"/>
  <c r="AH57495" i="1"/>
  <c r="AH57496" i="1"/>
  <c r="AH57497" i="1"/>
  <c r="AH57498" i="1"/>
  <c r="AH57499" i="1"/>
  <c r="AH57500" i="1"/>
  <c r="AH57501" i="1"/>
  <c r="AH57502" i="1"/>
  <c r="AH57503" i="1"/>
  <c r="AH57504" i="1"/>
  <c r="AH57505" i="1"/>
  <c r="AH57506" i="1"/>
  <c r="AH57507" i="1"/>
  <c r="AH57508" i="1"/>
  <c r="AH57509" i="1"/>
  <c r="AH57510" i="1"/>
  <c r="AH57511" i="1"/>
  <c r="AH57512" i="1"/>
  <c r="AH57513" i="1"/>
  <c r="AH57514" i="1"/>
  <c r="AH57515" i="1"/>
  <c r="AH57516" i="1"/>
  <c r="AH57517" i="1"/>
  <c r="AH57518" i="1"/>
  <c r="AH57519" i="1"/>
  <c r="AH57520" i="1"/>
  <c r="AH57521" i="1"/>
  <c r="AH57522" i="1"/>
  <c r="AH57523" i="1"/>
  <c r="AH57524" i="1"/>
  <c r="AH57525" i="1"/>
  <c r="AH57526" i="1"/>
  <c r="AH57527" i="1"/>
  <c r="AH57528" i="1"/>
  <c r="AH57529" i="1"/>
  <c r="AH57530" i="1"/>
  <c r="AH57531" i="1"/>
  <c r="AH57532" i="1"/>
  <c r="AH57533" i="1"/>
  <c r="AH57534" i="1"/>
  <c r="AH57535" i="1"/>
  <c r="AH57536" i="1"/>
  <c r="AH57537" i="1"/>
  <c r="AH57538" i="1"/>
  <c r="AH57539" i="1"/>
  <c r="AH57540" i="1"/>
  <c r="AH57541" i="1"/>
  <c r="AH57542" i="1"/>
  <c r="AH57543" i="1"/>
  <c r="AH57544" i="1"/>
  <c r="AH57545" i="1"/>
  <c r="AH57546" i="1"/>
  <c r="AH57547" i="1"/>
  <c r="AH57548" i="1"/>
  <c r="AH57549" i="1"/>
  <c r="AH57550" i="1"/>
  <c r="AH57551" i="1"/>
  <c r="AH57552" i="1"/>
  <c r="AH57553" i="1"/>
  <c r="AH57554" i="1"/>
  <c r="AH57555" i="1"/>
  <c r="AH57556" i="1"/>
  <c r="AH57557" i="1"/>
  <c r="AH57558" i="1"/>
  <c r="AH57559" i="1"/>
  <c r="AH57560" i="1"/>
  <c r="AH57561" i="1"/>
  <c r="AH57562" i="1"/>
  <c r="AH57563" i="1"/>
  <c r="AH57564" i="1"/>
  <c r="AH57565" i="1"/>
  <c r="AH57566" i="1"/>
  <c r="AH57567" i="1"/>
  <c r="AH57568" i="1"/>
  <c r="AH57569" i="1"/>
  <c r="AH57570" i="1"/>
  <c r="AH57571" i="1"/>
  <c r="AH57572" i="1"/>
  <c r="AH57573" i="1"/>
  <c r="AH57574" i="1"/>
  <c r="AH57575" i="1"/>
  <c r="AH57576" i="1"/>
  <c r="AH57577" i="1"/>
  <c r="AH57578" i="1"/>
  <c r="AH57579" i="1"/>
  <c r="AH57580" i="1"/>
  <c r="AH57581" i="1"/>
  <c r="AH57582" i="1"/>
  <c r="AH57583" i="1"/>
  <c r="AH57584" i="1"/>
  <c r="AH57585" i="1"/>
  <c r="AH57586" i="1"/>
  <c r="AH57587" i="1"/>
  <c r="AH57588" i="1"/>
  <c r="AH57589" i="1"/>
  <c r="AH57590" i="1"/>
  <c r="AH57591" i="1"/>
  <c r="AH57592" i="1"/>
  <c r="AH57593" i="1"/>
  <c r="AH57594" i="1"/>
  <c r="AH57595" i="1"/>
  <c r="AH57596" i="1"/>
  <c r="AH57597" i="1"/>
  <c r="AH57598" i="1"/>
  <c r="AH57599" i="1"/>
  <c r="AH57600" i="1"/>
  <c r="AH57601" i="1"/>
  <c r="AH57602" i="1"/>
  <c r="AH57603" i="1"/>
  <c r="AH57604" i="1"/>
  <c r="AH57605" i="1"/>
  <c r="AH57606" i="1"/>
  <c r="AH57607" i="1"/>
  <c r="AH57608" i="1"/>
  <c r="AH57609" i="1"/>
  <c r="AH57610" i="1"/>
  <c r="AH57611" i="1"/>
  <c r="AH57612" i="1"/>
  <c r="AH57613" i="1"/>
  <c r="AH57614" i="1"/>
  <c r="AH57615" i="1"/>
  <c r="AH57616" i="1"/>
  <c r="AH57617" i="1"/>
  <c r="AH57618" i="1"/>
  <c r="AH57619" i="1"/>
  <c r="AH57620" i="1"/>
  <c r="AH57621" i="1"/>
  <c r="AH57622" i="1"/>
  <c r="AH57623" i="1"/>
  <c r="AH57624" i="1"/>
  <c r="AH57625" i="1"/>
  <c r="AH57626" i="1"/>
  <c r="AH57627" i="1"/>
  <c r="AH57628" i="1"/>
  <c r="AH57629" i="1"/>
  <c r="AH57630" i="1"/>
  <c r="AH57631" i="1"/>
  <c r="AH57632" i="1"/>
  <c r="AH57633" i="1"/>
  <c r="AH57634" i="1"/>
  <c r="AH57635" i="1"/>
  <c r="AH57636" i="1"/>
  <c r="AH57637" i="1"/>
  <c r="AH57638" i="1"/>
  <c r="AH57639" i="1"/>
  <c r="AH57640" i="1"/>
  <c r="AH57641" i="1"/>
  <c r="AH57642" i="1"/>
  <c r="AH57643" i="1"/>
  <c r="AH57644" i="1"/>
  <c r="AH57645" i="1"/>
  <c r="AH57646" i="1"/>
  <c r="AH57647" i="1"/>
  <c r="AH57648" i="1"/>
  <c r="AH57649" i="1"/>
  <c r="AH57650" i="1"/>
  <c r="AH57651" i="1"/>
  <c r="AH57652" i="1"/>
  <c r="AH57653" i="1"/>
  <c r="AH57654" i="1"/>
  <c r="AH57655" i="1"/>
  <c r="AH57656" i="1"/>
  <c r="AH57657" i="1"/>
  <c r="AH57658" i="1"/>
  <c r="AH57659" i="1"/>
  <c r="AH57660" i="1"/>
  <c r="AH57661" i="1"/>
  <c r="AH57662" i="1"/>
  <c r="AH57663" i="1"/>
  <c r="AH57664" i="1"/>
  <c r="AH57665" i="1"/>
  <c r="AH57666" i="1"/>
  <c r="AH57667" i="1"/>
  <c r="AH57668" i="1"/>
  <c r="AH57669" i="1"/>
  <c r="AH57670" i="1"/>
  <c r="AH57671" i="1"/>
  <c r="AH57672" i="1"/>
  <c r="AH57673" i="1"/>
  <c r="AH57674" i="1"/>
  <c r="AH57675" i="1"/>
  <c r="AH57676" i="1"/>
  <c r="AH57677" i="1"/>
  <c r="AH57678" i="1"/>
  <c r="AH57679" i="1"/>
  <c r="AH57680" i="1"/>
  <c r="AH57681" i="1"/>
  <c r="AH57682" i="1"/>
  <c r="AH57683" i="1"/>
  <c r="AH57684" i="1"/>
  <c r="AH57685" i="1"/>
  <c r="AH57686" i="1"/>
  <c r="AH57687" i="1"/>
  <c r="AH57688" i="1"/>
  <c r="AH57689" i="1"/>
  <c r="AH57690" i="1"/>
  <c r="AH57691" i="1"/>
  <c r="AH57692" i="1"/>
  <c r="AH57693" i="1"/>
  <c r="AH57694" i="1"/>
  <c r="AH57695" i="1"/>
  <c r="AH57696" i="1"/>
  <c r="AH57697" i="1"/>
  <c r="AH57698" i="1"/>
  <c r="AH57699" i="1"/>
  <c r="AH57700" i="1"/>
  <c r="AH57701" i="1"/>
  <c r="AH57702" i="1"/>
  <c r="AH57703" i="1"/>
  <c r="AH57704" i="1"/>
  <c r="AH57705" i="1"/>
  <c r="AH57706" i="1"/>
  <c r="AH57707" i="1"/>
  <c r="AH57708" i="1"/>
  <c r="AH57709" i="1"/>
  <c r="AH57710" i="1"/>
  <c r="AH57711" i="1"/>
  <c r="AH57712" i="1"/>
  <c r="AH57713" i="1"/>
  <c r="AH57714" i="1"/>
  <c r="AH57715" i="1"/>
  <c r="AH57716" i="1"/>
  <c r="AH57717" i="1"/>
  <c r="AH57718" i="1"/>
  <c r="AH57719" i="1"/>
  <c r="AH57720" i="1"/>
  <c r="AH57721" i="1"/>
  <c r="AH57722" i="1"/>
  <c r="AH57723" i="1"/>
  <c r="AH57724" i="1"/>
  <c r="AH57725" i="1"/>
  <c r="AH57726" i="1"/>
  <c r="AH57727" i="1"/>
  <c r="AH57728" i="1"/>
  <c r="AH57729" i="1"/>
  <c r="AH57730" i="1"/>
  <c r="AH57731" i="1"/>
  <c r="AH57732" i="1"/>
  <c r="AH57733" i="1"/>
  <c r="AH57734" i="1"/>
  <c r="AH57735" i="1"/>
  <c r="AH57736" i="1"/>
  <c r="AH57737" i="1"/>
  <c r="AH57738" i="1"/>
  <c r="AH57739" i="1"/>
  <c r="AH57740" i="1"/>
  <c r="AH57741" i="1"/>
  <c r="AH57742" i="1"/>
  <c r="AH57743" i="1"/>
  <c r="AH57744" i="1"/>
  <c r="AH57745" i="1"/>
  <c r="AH57746" i="1"/>
  <c r="AH57747" i="1"/>
  <c r="AH57748" i="1"/>
  <c r="AH57749" i="1"/>
  <c r="AH57750" i="1"/>
  <c r="AH57751" i="1"/>
  <c r="AH57752" i="1"/>
  <c r="AH57753" i="1"/>
  <c r="AH57754" i="1"/>
  <c r="AH57755" i="1"/>
  <c r="AH57756" i="1"/>
  <c r="AH57757" i="1"/>
  <c r="AH57758" i="1"/>
  <c r="AH57759" i="1"/>
  <c r="AH57760" i="1"/>
  <c r="AH57761" i="1"/>
  <c r="AH57762" i="1"/>
  <c r="AH57763" i="1"/>
  <c r="AH57764" i="1"/>
  <c r="AH57765" i="1"/>
  <c r="AH57766" i="1"/>
  <c r="AH57767" i="1"/>
  <c r="AH57768" i="1"/>
  <c r="AH57769" i="1"/>
  <c r="AH57770" i="1"/>
  <c r="AH57771" i="1"/>
  <c r="AH57772" i="1"/>
  <c r="AH57773" i="1"/>
  <c r="AH57774" i="1"/>
  <c r="AH57775" i="1"/>
  <c r="AH57776" i="1"/>
  <c r="AH57777" i="1"/>
  <c r="AH57778" i="1"/>
  <c r="AH57779" i="1"/>
  <c r="AH57780" i="1"/>
  <c r="AH57781" i="1"/>
  <c r="AH57782" i="1"/>
  <c r="AH57783" i="1"/>
  <c r="AH57784" i="1"/>
  <c r="AH57785" i="1"/>
  <c r="AH57786" i="1"/>
  <c r="AH57787" i="1"/>
  <c r="AH57788" i="1"/>
  <c r="AH57789" i="1"/>
  <c r="AH57790" i="1"/>
  <c r="AH57791" i="1"/>
  <c r="AH57792" i="1"/>
  <c r="AH57793" i="1"/>
  <c r="AH57794" i="1"/>
  <c r="AH57795" i="1"/>
  <c r="AH57796" i="1"/>
  <c r="AH57797" i="1"/>
  <c r="AH57798" i="1"/>
  <c r="AH57799" i="1"/>
  <c r="AH57800" i="1"/>
  <c r="AH57801" i="1"/>
  <c r="AH57802" i="1"/>
  <c r="AH57803" i="1"/>
  <c r="AH57804" i="1"/>
  <c r="AH57805" i="1"/>
  <c r="AH57806" i="1"/>
  <c r="AH57807" i="1"/>
  <c r="AH57808" i="1"/>
  <c r="AH57809" i="1"/>
  <c r="AH57810" i="1"/>
  <c r="AH57811" i="1"/>
  <c r="AH57812" i="1"/>
  <c r="AH57813" i="1"/>
  <c r="AH57814" i="1"/>
  <c r="AH57815" i="1"/>
  <c r="AH57816" i="1"/>
  <c r="AH57817" i="1"/>
  <c r="AH57818" i="1"/>
  <c r="AH57819" i="1"/>
  <c r="AH57820" i="1"/>
  <c r="AH57821" i="1"/>
  <c r="AH57822" i="1"/>
  <c r="AH57823" i="1"/>
  <c r="AH57824" i="1"/>
  <c r="AH57825" i="1"/>
  <c r="AH57826" i="1"/>
  <c r="AH57827" i="1"/>
  <c r="AH57828" i="1"/>
  <c r="AH57829" i="1"/>
  <c r="AH57830" i="1"/>
  <c r="AH57831" i="1"/>
  <c r="AH57832" i="1"/>
  <c r="AH57833" i="1"/>
  <c r="AH57834" i="1"/>
  <c r="AH57835" i="1"/>
  <c r="AH57836" i="1"/>
  <c r="AH57837" i="1"/>
  <c r="AH57838" i="1"/>
  <c r="AH57839" i="1"/>
  <c r="AH57840" i="1"/>
  <c r="AH57841" i="1"/>
  <c r="AH57842" i="1"/>
  <c r="AH57843" i="1"/>
  <c r="AH57844" i="1"/>
  <c r="AH57845" i="1"/>
  <c r="AH57846" i="1"/>
  <c r="AH57847" i="1"/>
  <c r="AH57848" i="1"/>
  <c r="AH57849" i="1"/>
  <c r="AH57850" i="1"/>
  <c r="AH57851" i="1"/>
  <c r="AH57852" i="1"/>
  <c r="AH57853" i="1"/>
  <c r="AH57854" i="1"/>
  <c r="AH57855" i="1"/>
  <c r="AH57856" i="1"/>
  <c r="AH57857" i="1"/>
  <c r="AH57858" i="1"/>
  <c r="AH57859" i="1"/>
  <c r="AH57860" i="1"/>
  <c r="AH57861" i="1"/>
  <c r="AH57862" i="1"/>
  <c r="AH57863" i="1"/>
  <c r="AH57864" i="1"/>
  <c r="AH57865" i="1"/>
  <c r="AH57866" i="1"/>
  <c r="AH57867" i="1"/>
  <c r="AH57868" i="1"/>
  <c r="AH57869" i="1"/>
  <c r="AH57870" i="1"/>
  <c r="AH57871" i="1"/>
  <c r="AH57872" i="1"/>
  <c r="AH57873" i="1"/>
  <c r="AH57874" i="1"/>
  <c r="AH57875" i="1"/>
  <c r="AH57876" i="1"/>
  <c r="AH57877" i="1"/>
  <c r="AH57878" i="1"/>
  <c r="AH57879" i="1"/>
  <c r="AH57880" i="1"/>
  <c r="AH57881" i="1"/>
  <c r="AH57882" i="1"/>
  <c r="AH57883" i="1"/>
  <c r="AH57884" i="1"/>
  <c r="AH57885" i="1"/>
  <c r="AH57886" i="1"/>
  <c r="AH57887" i="1"/>
  <c r="AH57888" i="1"/>
  <c r="AH57889" i="1"/>
  <c r="AH57890" i="1"/>
  <c r="AH57891" i="1"/>
  <c r="AH57892" i="1"/>
  <c r="AH57893" i="1"/>
  <c r="AH57894" i="1"/>
  <c r="AH57895" i="1"/>
  <c r="AH57896" i="1"/>
  <c r="AH57897" i="1"/>
  <c r="AH57898" i="1"/>
  <c r="AH57899" i="1"/>
  <c r="AH57900" i="1"/>
  <c r="AH57901" i="1"/>
  <c r="AH57902" i="1"/>
  <c r="AH57903" i="1"/>
  <c r="AH57904" i="1"/>
  <c r="AH57905" i="1"/>
  <c r="AH57906" i="1"/>
  <c r="AH57907" i="1"/>
  <c r="AH57908" i="1"/>
  <c r="AH57909" i="1"/>
  <c r="AH57910" i="1"/>
  <c r="AH57911" i="1"/>
  <c r="AH57912" i="1"/>
  <c r="AH57913" i="1"/>
  <c r="AH57914" i="1"/>
  <c r="AH57915" i="1"/>
  <c r="AH57916" i="1"/>
  <c r="AH57917" i="1"/>
  <c r="AH57918" i="1"/>
  <c r="AH57919" i="1"/>
  <c r="AH57920" i="1"/>
  <c r="AH57921" i="1"/>
  <c r="AH57922" i="1"/>
  <c r="AH57923" i="1"/>
  <c r="AH57924" i="1"/>
  <c r="AH57925" i="1"/>
  <c r="AH57926" i="1"/>
  <c r="AH57927" i="1"/>
  <c r="AH57928" i="1"/>
  <c r="AH57929" i="1"/>
  <c r="AH57930" i="1"/>
  <c r="AH57931" i="1"/>
  <c r="AH57932" i="1"/>
  <c r="AH57933" i="1"/>
  <c r="AH57934" i="1"/>
  <c r="AH57935" i="1"/>
  <c r="AH57936" i="1"/>
  <c r="AH57937" i="1"/>
  <c r="AH57938" i="1"/>
  <c r="AH57939" i="1"/>
  <c r="AH57940" i="1"/>
  <c r="AH57941" i="1"/>
  <c r="AH57942" i="1"/>
  <c r="AH57943" i="1"/>
  <c r="AH57944" i="1"/>
  <c r="AH57945" i="1"/>
  <c r="AH57946" i="1"/>
  <c r="AH57947" i="1"/>
  <c r="AH57948" i="1"/>
  <c r="AH57949" i="1"/>
  <c r="AH57950" i="1"/>
  <c r="AH57951" i="1"/>
  <c r="AH57952" i="1"/>
  <c r="AH57953" i="1"/>
  <c r="AH57954" i="1"/>
  <c r="AH57955" i="1"/>
  <c r="AH57956" i="1"/>
  <c r="AH57957" i="1"/>
  <c r="AH57958" i="1"/>
  <c r="AH57959" i="1"/>
  <c r="AH57960" i="1"/>
  <c r="AH57961" i="1"/>
  <c r="AH57962" i="1"/>
  <c r="AH57963" i="1"/>
  <c r="AH57964" i="1"/>
  <c r="AH57965" i="1"/>
  <c r="AH57966" i="1"/>
  <c r="AH57967" i="1"/>
  <c r="AH57968" i="1"/>
  <c r="AH57969" i="1"/>
  <c r="AH57970" i="1"/>
  <c r="AH57971" i="1"/>
  <c r="AH57972" i="1"/>
  <c r="AH57973" i="1"/>
  <c r="AH57974" i="1"/>
  <c r="AH57975" i="1"/>
  <c r="AH57976" i="1"/>
  <c r="AH57977" i="1"/>
  <c r="AH57978" i="1"/>
  <c r="AH57979" i="1"/>
  <c r="AH57980" i="1"/>
  <c r="AH57981" i="1"/>
  <c r="AH57982" i="1"/>
  <c r="AH57983" i="1"/>
  <c r="AH57984" i="1"/>
  <c r="AH57985" i="1"/>
  <c r="AH57986" i="1"/>
  <c r="AH57987" i="1"/>
  <c r="AH57988" i="1"/>
  <c r="AH57989" i="1"/>
  <c r="AH57990" i="1"/>
  <c r="AH57991" i="1"/>
  <c r="AH57992" i="1"/>
  <c r="AH57993" i="1"/>
  <c r="AH57994" i="1"/>
  <c r="AH57995" i="1"/>
  <c r="AH57996" i="1"/>
  <c r="AH57997" i="1"/>
  <c r="AH57998" i="1"/>
  <c r="AH57999" i="1"/>
  <c r="AH58000" i="1"/>
  <c r="AH58001" i="1"/>
  <c r="AH58002" i="1"/>
  <c r="AH58003" i="1"/>
  <c r="AH58004" i="1"/>
  <c r="AH58005" i="1"/>
  <c r="AH58006" i="1"/>
  <c r="AH58007" i="1"/>
  <c r="AH58008" i="1"/>
  <c r="AH58009" i="1"/>
  <c r="AH58010" i="1"/>
  <c r="AH58011" i="1"/>
  <c r="AH58012" i="1"/>
  <c r="AH58013" i="1"/>
  <c r="AH58014" i="1"/>
  <c r="AH58015" i="1"/>
  <c r="AH58016" i="1"/>
  <c r="AH58017" i="1"/>
  <c r="AH58018" i="1"/>
  <c r="AH58019" i="1"/>
  <c r="AH58020" i="1"/>
  <c r="AH58021" i="1"/>
  <c r="AH58022" i="1"/>
  <c r="AH58023" i="1"/>
  <c r="AH58024" i="1"/>
  <c r="AH58025" i="1"/>
  <c r="AH58026" i="1"/>
  <c r="AH58027" i="1"/>
  <c r="AH58028" i="1"/>
  <c r="AH58029" i="1"/>
  <c r="AH58030" i="1"/>
  <c r="AH58031" i="1"/>
  <c r="AH58032" i="1"/>
  <c r="AH58033" i="1"/>
  <c r="AH58034" i="1"/>
  <c r="AH58035" i="1"/>
  <c r="AH58036" i="1"/>
  <c r="AH58037" i="1"/>
  <c r="AH58038" i="1"/>
  <c r="AH58039" i="1"/>
  <c r="AH58040" i="1"/>
  <c r="AH58041" i="1"/>
  <c r="AH58042" i="1"/>
  <c r="AH58043" i="1"/>
  <c r="AH58044" i="1"/>
  <c r="AH58045" i="1"/>
  <c r="AH58046" i="1"/>
  <c r="AH58047" i="1"/>
  <c r="AH58048" i="1"/>
  <c r="AH58049" i="1"/>
  <c r="AH58050" i="1"/>
  <c r="AH58051" i="1"/>
  <c r="AH58052" i="1"/>
  <c r="AH58053" i="1"/>
  <c r="AH58054" i="1"/>
  <c r="AH58055" i="1"/>
  <c r="AH58056" i="1"/>
  <c r="AH58057" i="1"/>
  <c r="AH58058" i="1"/>
  <c r="AH58059" i="1"/>
  <c r="AH58060" i="1"/>
  <c r="AH58061" i="1"/>
  <c r="AH58062" i="1"/>
  <c r="AH58063" i="1"/>
  <c r="AH58064" i="1"/>
  <c r="AH58065" i="1"/>
  <c r="AH58066" i="1"/>
  <c r="AH58067" i="1"/>
  <c r="AH58068" i="1"/>
  <c r="AH58069" i="1"/>
  <c r="AH58070" i="1"/>
  <c r="AH58071" i="1"/>
  <c r="AH58072" i="1"/>
  <c r="AH58073" i="1"/>
  <c r="AH58074" i="1"/>
  <c r="AH58075" i="1"/>
  <c r="AH58076" i="1"/>
  <c r="AH58077" i="1"/>
  <c r="AH58078" i="1"/>
  <c r="AH58079" i="1"/>
  <c r="AH58080" i="1"/>
  <c r="AH58081" i="1"/>
  <c r="AH58082" i="1"/>
  <c r="AH58083" i="1"/>
  <c r="AH58084" i="1"/>
  <c r="AH58085" i="1"/>
  <c r="AH58086" i="1"/>
  <c r="AH58087" i="1"/>
  <c r="AH58088" i="1"/>
  <c r="AH58089" i="1"/>
  <c r="AH58090" i="1"/>
  <c r="AH58091" i="1"/>
  <c r="AH58092" i="1"/>
  <c r="AH58093" i="1"/>
  <c r="AH58094" i="1"/>
  <c r="AH58095" i="1"/>
  <c r="AH58096" i="1"/>
  <c r="AH58097" i="1"/>
  <c r="AH58098" i="1"/>
  <c r="AH58099" i="1"/>
  <c r="AH58100" i="1"/>
  <c r="AH58101" i="1"/>
  <c r="AH58102" i="1"/>
  <c r="AH58103" i="1"/>
  <c r="AH58104" i="1"/>
  <c r="AH58105" i="1"/>
  <c r="AH58106" i="1"/>
  <c r="AH58107" i="1"/>
  <c r="AH58108" i="1"/>
  <c r="AH58109" i="1"/>
  <c r="AH58110" i="1"/>
  <c r="AH58111" i="1"/>
  <c r="AH58112" i="1"/>
  <c r="AH58113" i="1"/>
  <c r="AH58114" i="1"/>
  <c r="AH58115" i="1"/>
  <c r="AH58116" i="1"/>
  <c r="AH58117" i="1"/>
  <c r="AH58118" i="1"/>
  <c r="AH58119" i="1"/>
  <c r="AH58120" i="1"/>
  <c r="AH58121" i="1"/>
  <c r="AH58122" i="1"/>
  <c r="AH58123" i="1"/>
  <c r="AH58124" i="1"/>
  <c r="AH58125" i="1"/>
  <c r="AH58126" i="1"/>
  <c r="AH58127" i="1"/>
  <c r="AH58128" i="1"/>
  <c r="AH58129" i="1"/>
  <c r="AH58130" i="1"/>
  <c r="AH58131" i="1"/>
  <c r="AH58132" i="1"/>
  <c r="AH58133" i="1"/>
  <c r="AH58134" i="1"/>
  <c r="AH58135" i="1"/>
  <c r="AH58136" i="1"/>
  <c r="AH58137" i="1"/>
  <c r="AH58138" i="1"/>
  <c r="AH58139" i="1"/>
  <c r="AH58140" i="1"/>
  <c r="AH58141" i="1"/>
  <c r="AH58142" i="1"/>
  <c r="AH58143" i="1"/>
  <c r="AH58144" i="1"/>
  <c r="AH58145" i="1"/>
  <c r="AH58146" i="1"/>
  <c r="AH58147" i="1"/>
  <c r="AH58148" i="1"/>
  <c r="AH58149" i="1"/>
  <c r="AH58150" i="1"/>
  <c r="AH58151" i="1"/>
  <c r="AH58152" i="1"/>
  <c r="AH58153" i="1"/>
  <c r="AH58154" i="1"/>
  <c r="AH58155" i="1"/>
  <c r="AH58156" i="1"/>
  <c r="AH58157" i="1"/>
  <c r="AH58158" i="1"/>
  <c r="AH58159" i="1"/>
  <c r="AH58160" i="1"/>
  <c r="AH58161" i="1"/>
  <c r="AH58162" i="1"/>
  <c r="AH58163" i="1"/>
  <c r="AH58164" i="1"/>
  <c r="AH58165" i="1"/>
  <c r="AH58166" i="1"/>
  <c r="AH58167" i="1"/>
  <c r="AH58168" i="1"/>
  <c r="AH58169" i="1"/>
  <c r="AH58170" i="1"/>
  <c r="AH58171" i="1"/>
  <c r="AH58172" i="1"/>
  <c r="AH58173" i="1"/>
  <c r="AH58174" i="1"/>
  <c r="AH58175" i="1"/>
  <c r="AH58176" i="1"/>
  <c r="AH58177" i="1"/>
  <c r="AH58178" i="1"/>
  <c r="AH58179" i="1"/>
  <c r="AH58180" i="1"/>
  <c r="AH58181" i="1"/>
  <c r="AH58182" i="1"/>
  <c r="AH58183" i="1"/>
  <c r="AH58184" i="1"/>
  <c r="AH58185" i="1"/>
  <c r="AH58186" i="1"/>
  <c r="AH58187" i="1"/>
  <c r="AH58188" i="1"/>
  <c r="AH58189" i="1"/>
  <c r="AH58190" i="1"/>
  <c r="AH58191" i="1"/>
  <c r="AH58192" i="1"/>
  <c r="AH58193" i="1"/>
  <c r="AH58194" i="1"/>
  <c r="AH58195" i="1"/>
  <c r="AH58196" i="1"/>
  <c r="AH58197" i="1"/>
  <c r="AH58198" i="1"/>
  <c r="AH58199" i="1"/>
  <c r="AH58200" i="1"/>
  <c r="AH58201" i="1"/>
  <c r="AH58202" i="1"/>
  <c r="AH58203" i="1"/>
  <c r="AH58204" i="1"/>
  <c r="AH58205" i="1"/>
  <c r="AH58206" i="1"/>
  <c r="AH58207" i="1"/>
  <c r="AH58208" i="1"/>
  <c r="AH58209" i="1"/>
  <c r="AH58210" i="1"/>
  <c r="AH58211" i="1"/>
  <c r="AH58212" i="1"/>
  <c r="AH58213" i="1"/>
  <c r="AH58214" i="1"/>
  <c r="AH58215" i="1"/>
  <c r="AH58216" i="1"/>
  <c r="AH58217" i="1"/>
  <c r="AH58218" i="1"/>
  <c r="AH58219" i="1"/>
  <c r="AH58220" i="1"/>
  <c r="AH58221" i="1"/>
  <c r="AH58222" i="1"/>
  <c r="AH58223" i="1"/>
  <c r="AH58224" i="1"/>
  <c r="AH58225" i="1"/>
  <c r="AH58226" i="1"/>
  <c r="AH58227" i="1"/>
  <c r="AH58228" i="1"/>
  <c r="AH58229" i="1"/>
  <c r="AH58230" i="1"/>
  <c r="AH58231" i="1"/>
  <c r="AH58232" i="1"/>
  <c r="AH58233" i="1"/>
  <c r="AH58234" i="1"/>
  <c r="AH58235" i="1"/>
  <c r="AH58236" i="1"/>
  <c r="AH58237" i="1"/>
  <c r="AH58238" i="1"/>
  <c r="AH58239" i="1"/>
  <c r="AH58240" i="1"/>
  <c r="AH58241" i="1"/>
  <c r="AH58242" i="1"/>
  <c r="AH58243" i="1"/>
  <c r="AH58244" i="1"/>
  <c r="AH58245" i="1"/>
  <c r="AH58246" i="1"/>
  <c r="AH58247" i="1"/>
  <c r="AH58248" i="1"/>
  <c r="AH58249" i="1"/>
  <c r="AH58250" i="1"/>
  <c r="AH58251" i="1"/>
  <c r="AH58252" i="1"/>
  <c r="AH58253" i="1"/>
  <c r="AH58254" i="1"/>
  <c r="AH58255" i="1"/>
  <c r="AH58256" i="1"/>
  <c r="AH58257" i="1"/>
  <c r="AH58258" i="1"/>
  <c r="AH58259" i="1"/>
  <c r="AH58260" i="1"/>
  <c r="AH58261" i="1"/>
  <c r="AH58262" i="1"/>
  <c r="AH58263" i="1"/>
  <c r="AH58264" i="1"/>
  <c r="AH58265" i="1"/>
  <c r="AH58266" i="1"/>
  <c r="AH58267" i="1"/>
  <c r="AH58268" i="1"/>
  <c r="AH58269" i="1"/>
  <c r="AH58270" i="1"/>
  <c r="AH58271" i="1"/>
  <c r="AH58272" i="1"/>
  <c r="AH58273" i="1"/>
  <c r="AH58274" i="1"/>
  <c r="AH58275" i="1"/>
  <c r="AH58276" i="1"/>
  <c r="AH58277" i="1"/>
  <c r="AH58278" i="1"/>
  <c r="AH58279" i="1"/>
  <c r="AH58280" i="1"/>
  <c r="AH58281" i="1"/>
  <c r="AH58282" i="1"/>
  <c r="AH58283" i="1"/>
  <c r="AH58284" i="1"/>
  <c r="AH58285" i="1"/>
  <c r="AH58286" i="1"/>
  <c r="AH58287" i="1"/>
  <c r="AH58288" i="1"/>
  <c r="AH58289" i="1"/>
  <c r="AH58290" i="1"/>
  <c r="AH58291" i="1"/>
  <c r="AH58292" i="1"/>
  <c r="AH58293" i="1"/>
  <c r="AH58294" i="1"/>
  <c r="AH58295" i="1"/>
  <c r="AH58296" i="1"/>
  <c r="AH58297" i="1"/>
  <c r="AH58298" i="1"/>
  <c r="AH58299" i="1"/>
  <c r="AH58300" i="1"/>
  <c r="AH58301" i="1"/>
  <c r="AH58302" i="1"/>
  <c r="AH58303" i="1"/>
  <c r="AH58304" i="1"/>
  <c r="AH58305" i="1"/>
  <c r="AH58306" i="1"/>
  <c r="AH58307" i="1"/>
  <c r="AH58308" i="1"/>
  <c r="AH58309" i="1"/>
  <c r="AH58310" i="1"/>
  <c r="AH58311" i="1"/>
  <c r="AH58312" i="1"/>
  <c r="AH58313" i="1"/>
  <c r="AH58314" i="1"/>
  <c r="AH58315" i="1"/>
  <c r="AH58316" i="1"/>
  <c r="AH58317" i="1"/>
  <c r="AH58318" i="1"/>
  <c r="AH58319" i="1"/>
  <c r="AH58320" i="1"/>
  <c r="AH58321" i="1"/>
  <c r="AH58322" i="1"/>
  <c r="AH58323" i="1"/>
  <c r="AH58324" i="1"/>
  <c r="AH58325" i="1"/>
  <c r="AH58326" i="1"/>
  <c r="AH58327" i="1"/>
  <c r="AH58328" i="1"/>
  <c r="AH58329" i="1"/>
  <c r="AH58330" i="1"/>
  <c r="AH58331" i="1"/>
  <c r="AH58332" i="1"/>
  <c r="AH58333" i="1"/>
  <c r="AH58334" i="1"/>
  <c r="AH58335" i="1"/>
  <c r="AH58336" i="1"/>
  <c r="AH58337" i="1"/>
  <c r="AH58338" i="1"/>
  <c r="AH58339" i="1"/>
  <c r="AH58340" i="1"/>
  <c r="AH58341" i="1"/>
  <c r="AH58342" i="1"/>
  <c r="AH58343" i="1"/>
  <c r="AH58344" i="1"/>
  <c r="AH58345" i="1"/>
  <c r="AH58346" i="1"/>
  <c r="AH58347" i="1"/>
  <c r="AH58348" i="1"/>
  <c r="AH58349" i="1"/>
  <c r="AH58350" i="1"/>
  <c r="AH58351" i="1"/>
  <c r="AH58352" i="1"/>
  <c r="AH58353" i="1"/>
  <c r="AH58354" i="1"/>
  <c r="AH58355" i="1"/>
  <c r="AH58356" i="1"/>
  <c r="AH58357" i="1"/>
  <c r="AH58358" i="1"/>
  <c r="AH58359" i="1"/>
  <c r="AH58360" i="1"/>
  <c r="AH58361" i="1"/>
  <c r="AH58362" i="1"/>
  <c r="AH58363" i="1"/>
  <c r="AH58364" i="1"/>
  <c r="AH58365" i="1"/>
  <c r="AH58366" i="1"/>
  <c r="AH58367" i="1"/>
  <c r="AH58368" i="1"/>
  <c r="AH58369" i="1"/>
  <c r="AH58370" i="1"/>
  <c r="AH58371" i="1"/>
  <c r="AH58372" i="1"/>
  <c r="AH58373" i="1"/>
  <c r="AH58374" i="1"/>
  <c r="AH58375" i="1"/>
  <c r="AH58376" i="1"/>
  <c r="AH58377" i="1"/>
  <c r="AH58378" i="1"/>
  <c r="AH58379" i="1"/>
  <c r="AH58380" i="1"/>
  <c r="AH58381" i="1"/>
  <c r="AH58382" i="1"/>
  <c r="AH58383" i="1"/>
  <c r="AH58384" i="1"/>
  <c r="AH58385" i="1"/>
  <c r="AH58386" i="1"/>
  <c r="AH58387" i="1"/>
  <c r="AH58388" i="1"/>
  <c r="AH58389" i="1"/>
  <c r="AH58390" i="1"/>
  <c r="AH58391" i="1"/>
  <c r="AH58392" i="1"/>
  <c r="AH58393" i="1"/>
  <c r="AH58394" i="1"/>
  <c r="AH58395" i="1"/>
  <c r="AH58396" i="1"/>
  <c r="AH58397" i="1"/>
  <c r="AH58398" i="1"/>
  <c r="AH58399" i="1"/>
  <c r="AH58400" i="1"/>
  <c r="AH58401" i="1"/>
  <c r="AH58402" i="1"/>
  <c r="AH58403" i="1"/>
  <c r="AH58404" i="1"/>
  <c r="AH58405" i="1"/>
  <c r="AH58406" i="1"/>
  <c r="AH58407" i="1"/>
  <c r="AH58408" i="1"/>
  <c r="AH58409" i="1"/>
  <c r="AH58410" i="1"/>
  <c r="AH58411" i="1"/>
  <c r="AH58412" i="1"/>
  <c r="AH58413" i="1"/>
  <c r="AH58414" i="1"/>
  <c r="AH58415" i="1"/>
  <c r="AH58416" i="1"/>
  <c r="AH58417" i="1"/>
  <c r="AH58418" i="1"/>
  <c r="AH58419" i="1"/>
  <c r="AH58420" i="1"/>
  <c r="AH58421" i="1"/>
  <c r="AH58422" i="1"/>
  <c r="AH58423" i="1"/>
  <c r="AH58424" i="1"/>
  <c r="AH58425" i="1"/>
  <c r="AH58426" i="1"/>
  <c r="AH58427" i="1"/>
  <c r="AH58428" i="1"/>
  <c r="AH58429" i="1"/>
  <c r="AH58430" i="1"/>
  <c r="AH58431" i="1"/>
  <c r="AH58432" i="1"/>
  <c r="AH58433" i="1"/>
  <c r="AH58434" i="1"/>
  <c r="AH58435" i="1"/>
  <c r="AH58436" i="1"/>
  <c r="AH58437" i="1"/>
  <c r="AH58438" i="1"/>
  <c r="AH58439" i="1"/>
  <c r="AH58440" i="1"/>
  <c r="AH58441" i="1"/>
  <c r="AH58442" i="1"/>
  <c r="AH58443" i="1"/>
  <c r="AH58444" i="1"/>
  <c r="AH58445" i="1"/>
  <c r="AH58446" i="1"/>
  <c r="AH58447" i="1"/>
  <c r="AH58448" i="1"/>
  <c r="AH58449" i="1"/>
  <c r="AH58450" i="1"/>
  <c r="AH58451" i="1"/>
  <c r="AH58452" i="1"/>
  <c r="AH58453" i="1"/>
  <c r="AH58454" i="1"/>
  <c r="AH58455" i="1"/>
  <c r="AH58456" i="1"/>
  <c r="AH58457" i="1"/>
  <c r="AH58458" i="1"/>
  <c r="AH58459" i="1"/>
  <c r="AH58460" i="1"/>
  <c r="AH58461" i="1"/>
  <c r="AH58462" i="1"/>
  <c r="AH58463" i="1"/>
  <c r="AH58464" i="1"/>
  <c r="AH58465" i="1"/>
  <c r="AH58466" i="1"/>
  <c r="AH58467" i="1"/>
  <c r="AH58468" i="1"/>
  <c r="AH58469" i="1"/>
  <c r="AH58470" i="1"/>
  <c r="AH58471" i="1"/>
  <c r="AH58472" i="1"/>
  <c r="AH58473" i="1"/>
  <c r="AH58474" i="1"/>
  <c r="AH58475" i="1"/>
  <c r="AH58476" i="1"/>
  <c r="AH58477" i="1"/>
  <c r="AH58478" i="1"/>
  <c r="AH58479" i="1"/>
  <c r="AH58480" i="1"/>
  <c r="AH58481" i="1"/>
  <c r="AH58482" i="1"/>
  <c r="AH58483" i="1"/>
  <c r="AH58484" i="1"/>
  <c r="AH58485" i="1"/>
  <c r="AH58486" i="1"/>
  <c r="AH58487" i="1"/>
  <c r="AH58488" i="1"/>
  <c r="AH58489" i="1"/>
  <c r="AH58490" i="1"/>
  <c r="AH58491" i="1"/>
  <c r="AH58492" i="1"/>
  <c r="AH58493" i="1"/>
  <c r="AH58494" i="1"/>
  <c r="AH58495" i="1"/>
  <c r="AH58496" i="1"/>
  <c r="AH58497" i="1"/>
  <c r="AH58498" i="1"/>
  <c r="AH58499" i="1"/>
  <c r="AH58500" i="1"/>
  <c r="AH58501" i="1"/>
  <c r="AH58502" i="1"/>
  <c r="AH58503" i="1"/>
  <c r="AH58504" i="1"/>
  <c r="AH58505" i="1"/>
  <c r="AH58506" i="1"/>
  <c r="AH58507" i="1"/>
  <c r="AH58508" i="1"/>
  <c r="AH58509" i="1"/>
  <c r="AH58510" i="1"/>
  <c r="AH58511" i="1"/>
  <c r="AH58512" i="1"/>
  <c r="AH58513" i="1"/>
  <c r="AH58514" i="1"/>
  <c r="AH58515" i="1"/>
  <c r="AH58516" i="1"/>
  <c r="AH58517" i="1"/>
  <c r="AH58518" i="1"/>
  <c r="AH58519" i="1"/>
  <c r="AH58520" i="1"/>
  <c r="AH58521" i="1"/>
  <c r="AH58522" i="1"/>
  <c r="AH58523" i="1"/>
  <c r="AH58524" i="1"/>
  <c r="AH58525" i="1"/>
  <c r="AH58526" i="1"/>
  <c r="AH58527" i="1"/>
  <c r="AH58528" i="1"/>
  <c r="AH58529" i="1"/>
  <c r="AH58530" i="1"/>
  <c r="AH58531" i="1"/>
  <c r="AH58532" i="1"/>
  <c r="AH58533" i="1"/>
  <c r="AH58534" i="1"/>
  <c r="AH58535" i="1"/>
  <c r="AH58536" i="1"/>
  <c r="AH58537" i="1"/>
  <c r="AH58538" i="1"/>
  <c r="AH58539" i="1"/>
  <c r="AH58540" i="1"/>
  <c r="AH58541" i="1"/>
  <c r="AH58542" i="1"/>
  <c r="AH58543" i="1"/>
  <c r="AH58544" i="1"/>
  <c r="AH58545" i="1"/>
  <c r="AH58546" i="1"/>
  <c r="AH58547" i="1"/>
  <c r="AH58548" i="1"/>
  <c r="AH58549" i="1"/>
  <c r="AH58550" i="1"/>
  <c r="AH58551" i="1"/>
  <c r="AH58552" i="1"/>
  <c r="AH58553" i="1"/>
  <c r="AH58554" i="1"/>
  <c r="AH58555" i="1"/>
  <c r="AH58556" i="1"/>
  <c r="AH58557" i="1"/>
  <c r="AH58558" i="1"/>
  <c r="AH58559" i="1"/>
  <c r="AH58560" i="1"/>
  <c r="AH58561" i="1"/>
  <c r="AH58562" i="1"/>
  <c r="AH58563" i="1"/>
  <c r="AH58564" i="1"/>
  <c r="AH58565" i="1"/>
  <c r="AH58566" i="1"/>
  <c r="AH58567" i="1"/>
  <c r="AH58568" i="1"/>
  <c r="AH58569" i="1"/>
  <c r="AH58570" i="1"/>
  <c r="AH58571" i="1"/>
  <c r="AH58572" i="1"/>
  <c r="AH58573" i="1"/>
  <c r="AH58574" i="1"/>
  <c r="AH58575" i="1"/>
  <c r="AH58576" i="1"/>
  <c r="AH58577" i="1"/>
  <c r="AH58578" i="1"/>
  <c r="AH58579" i="1"/>
  <c r="AH58580" i="1"/>
  <c r="AH58581" i="1"/>
  <c r="AH58582" i="1"/>
  <c r="AH58583" i="1"/>
  <c r="AH58584" i="1"/>
  <c r="AH58585" i="1"/>
  <c r="AH58586" i="1"/>
  <c r="AH58587" i="1"/>
  <c r="AH58588" i="1"/>
  <c r="AH58589" i="1"/>
  <c r="AH58590" i="1"/>
  <c r="AH58591" i="1"/>
  <c r="AH58592" i="1"/>
  <c r="AH58593" i="1"/>
  <c r="AH58594" i="1"/>
  <c r="AH58595" i="1"/>
  <c r="AH58596" i="1"/>
  <c r="AH58597" i="1"/>
  <c r="AH58598" i="1"/>
  <c r="AH58599" i="1"/>
  <c r="AH58600" i="1"/>
  <c r="AH58601" i="1"/>
  <c r="AH58602" i="1"/>
  <c r="AH58603" i="1"/>
  <c r="AH58604" i="1"/>
  <c r="AH58605" i="1"/>
  <c r="AH58606" i="1"/>
  <c r="AH58607" i="1"/>
  <c r="AH58608" i="1"/>
  <c r="AH58609" i="1"/>
  <c r="AH58610" i="1"/>
  <c r="AH58611" i="1"/>
  <c r="AH58612" i="1"/>
  <c r="AH58613" i="1"/>
  <c r="AH58614" i="1"/>
  <c r="AH58615" i="1"/>
  <c r="AH58616" i="1"/>
  <c r="AH58617" i="1"/>
  <c r="AH58618" i="1"/>
  <c r="AH58619" i="1"/>
  <c r="AH58620" i="1"/>
  <c r="AH58621" i="1"/>
  <c r="AH58622" i="1"/>
  <c r="AH58623" i="1"/>
  <c r="AH58624" i="1"/>
  <c r="AH58625" i="1"/>
  <c r="AH58626" i="1"/>
  <c r="AH58627" i="1"/>
  <c r="AH58628" i="1"/>
  <c r="AH58629" i="1"/>
  <c r="AH58630" i="1"/>
  <c r="AH58631" i="1"/>
  <c r="AH58632" i="1"/>
  <c r="AH58633" i="1"/>
  <c r="AH58634" i="1"/>
  <c r="AH58635" i="1"/>
  <c r="AH58636" i="1"/>
  <c r="AH58637" i="1"/>
  <c r="AH58638" i="1"/>
  <c r="AH58639" i="1"/>
  <c r="AH58640" i="1"/>
  <c r="AH58641" i="1"/>
  <c r="AH58642" i="1"/>
  <c r="AH58643" i="1"/>
  <c r="AH58644" i="1"/>
  <c r="AH58645" i="1"/>
  <c r="AH58646" i="1"/>
  <c r="AH58647" i="1"/>
  <c r="AH58648" i="1"/>
  <c r="AH58649" i="1"/>
  <c r="AH58650" i="1"/>
  <c r="AH58651" i="1"/>
  <c r="AH58652" i="1"/>
  <c r="AH58653" i="1"/>
  <c r="AH58654" i="1"/>
  <c r="AH58655" i="1"/>
  <c r="AH58656" i="1"/>
  <c r="AH58657" i="1"/>
  <c r="AH58658" i="1"/>
  <c r="AH58659" i="1"/>
  <c r="AH58660" i="1"/>
  <c r="AH58661" i="1"/>
  <c r="AH58662" i="1"/>
  <c r="AH58663" i="1"/>
  <c r="AH58664" i="1"/>
  <c r="AH58665" i="1"/>
  <c r="AH58666" i="1"/>
  <c r="AH58667" i="1"/>
  <c r="AH58668" i="1"/>
  <c r="AH58669" i="1"/>
  <c r="AH58670" i="1"/>
  <c r="AH58671" i="1"/>
  <c r="AH58672" i="1"/>
  <c r="AH58673" i="1"/>
  <c r="AH58674" i="1"/>
  <c r="AH58675" i="1"/>
  <c r="AH58676" i="1"/>
  <c r="AH58677" i="1"/>
  <c r="AH58678" i="1"/>
  <c r="AH58679" i="1"/>
  <c r="AH58680" i="1"/>
  <c r="AH58681" i="1"/>
  <c r="AH58682" i="1"/>
  <c r="AH58683" i="1"/>
  <c r="AH58684" i="1"/>
  <c r="AH58685" i="1"/>
  <c r="AH58686" i="1"/>
  <c r="AH58687" i="1"/>
  <c r="AH58688" i="1"/>
  <c r="AH58689" i="1"/>
  <c r="AH58690" i="1"/>
  <c r="AH58691" i="1"/>
  <c r="AH58692" i="1"/>
  <c r="AH58693" i="1"/>
  <c r="AH58694" i="1"/>
  <c r="AH58695" i="1"/>
  <c r="AH58696" i="1"/>
  <c r="AH58697" i="1"/>
  <c r="AH58698" i="1"/>
  <c r="AH58699" i="1"/>
  <c r="AH58700" i="1"/>
  <c r="AH58701" i="1"/>
  <c r="AH58702" i="1"/>
  <c r="AH58703" i="1"/>
  <c r="AH58704" i="1"/>
  <c r="AH58705" i="1"/>
  <c r="AH58706" i="1"/>
  <c r="AH58707" i="1"/>
  <c r="AH58708" i="1"/>
  <c r="AH58709" i="1"/>
  <c r="AH58710" i="1"/>
  <c r="AH58711" i="1"/>
  <c r="AH58712" i="1"/>
  <c r="AH58713" i="1"/>
  <c r="AH58714" i="1"/>
  <c r="AH58715" i="1"/>
  <c r="AH58716" i="1"/>
  <c r="AH58717" i="1"/>
  <c r="AH58718" i="1"/>
  <c r="AH58719" i="1"/>
  <c r="AH58720" i="1"/>
  <c r="AH58721" i="1"/>
  <c r="AH58722" i="1"/>
  <c r="AH58723" i="1"/>
  <c r="AH58724" i="1"/>
  <c r="AH58725" i="1"/>
  <c r="AH58726" i="1"/>
  <c r="AH58727" i="1"/>
  <c r="AH58728" i="1"/>
  <c r="AH58729" i="1"/>
  <c r="AH58730" i="1"/>
  <c r="AH58731" i="1"/>
  <c r="AH58732" i="1"/>
  <c r="AH58733" i="1"/>
  <c r="AH58734" i="1"/>
  <c r="AH58735" i="1"/>
  <c r="AH58736" i="1"/>
  <c r="AH58737" i="1"/>
  <c r="AH58738" i="1"/>
  <c r="AH58739" i="1"/>
  <c r="AH58740" i="1"/>
  <c r="AH58741" i="1"/>
  <c r="AH58742" i="1"/>
  <c r="AH58743" i="1"/>
  <c r="AH58744" i="1"/>
  <c r="AH58745" i="1"/>
  <c r="AH58746" i="1"/>
  <c r="AH58747" i="1"/>
  <c r="AH58748" i="1"/>
  <c r="AH58749" i="1"/>
  <c r="AH58750" i="1"/>
  <c r="AH58751" i="1"/>
  <c r="AH58752" i="1"/>
  <c r="AH58753" i="1"/>
  <c r="AH58754" i="1"/>
  <c r="AH58755" i="1"/>
  <c r="AH58756" i="1"/>
  <c r="AH58757" i="1"/>
  <c r="AH58758" i="1"/>
  <c r="AH58759" i="1"/>
  <c r="AH58760" i="1"/>
  <c r="AH58761" i="1"/>
  <c r="AH58762" i="1"/>
  <c r="AH58763" i="1"/>
  <c r="AH58764" i="1"/>
  <c r="AH58765" i="1"/>
  <c r="AH58766" i="1"/>
  <c r="AH58767" i="1"/>
  <c r="AH58768" i="1"/>
  <c r="AH58769" i="1"/>
  <c r="AH58770" i="1"/>
  <c r="AH58771" i="1"/>
  <c r="AH58772" i="1"/>
  <c r="AH58773" i="1"/>
  <c r="AH58774" i="1"/>
  <c r="AH58775" i="1"/>
  <c r="AH58776" i="1"/>
  <c r="AH58777" i="1"/>
  <c r="AH58778" i="1"/>
  <c r="AH58779" i="1"/>
  <c r="AH58780" i="1"/>
  <c r="AH58781" i="1"/>
  <c r="AH58782" i="1"/>
  <c r="AH58783" i="1"/>
  <c r="AH58784" i="1"/>
  <c r="AH58785" i="1"/>
  <c r="AH58786" i="1"/>
  <c r="AH58787" i="1"/>
  <c r="AH58788" i="1"/>
  <c r="AH58789" i="1"/>
  <c r="AH58790" i="1"/>
  <c r="AH58791" i="1"/>
  <c r="AH58792" i="1"/>
  <c r="AH58793" i="1"/>
  <c r="AH58794" i="1"/>
  <c r="AH58795" i="1"/>
  <c r="AH58796" i="1"/>
  <c r="AH58797" i="1"/>
  <c r="AH58798" i="1"/>
  <c r="AH58799" i="1"/>
  <c r="AH58800" i="1"/>
  <c r="AH58801" i="1"/>
  <c r="AH58802" i="1"/>
  <c r="AH58803" i="1"/>
  <c r="AH58804" i="1"/>
  <c r="AH58805" i="1"/>
  <c r="AH58806" i="1"/>
  <c r="AH58807" i="1"/>
  <c r="AH58808" i="1"/>
  <c r="AH58809" i="1"/>
  <c r="AH58810" i="1"/>
  <c r="AH58811" i="1"/>
  <c r="AH58812" i="1"/>
  <c r="AH58813" i="1"/>
  <c r="AH58814" i="1"/>
  <c r="AH58815" i="1"/>
  <c r="AH58816" i="1"/>
  <c r="AH58817" i="1"/>
  <c r="AH58818" i="1"/>
  <c r="AH58819" i="1"/>
  <c r="AH58820" i="1"/>
  <c r="AH58821" i="1"/>
  <c r="AH58822" i="1"/>
  <c r="AH58823" i="1"/>
  <c r="AH58824" i="1"/>
  <c r="AH58825" i="1"/>
  <c r="AH58826" i="1"/>
  <c r="AH58827" i="1"/>
  <c r="AH58828" i="1"/>
  <c r="AH58829" i="1"/>
  <c r="AH58830" i="1"/>
  <c r="AH58831" i="1"/>
  <c r="AH58832" i="1"/>
  <c r="AH58833" i="1"/>
  <c r="AH58834" i="1"/>
  <c r="AH58835" i="1"/>
  <c r="AH58836" i="1"/>
  <c r="AH58837" i="1"/>
  <c r="AH58838" i="1"/>
  <c r="AH58839" i="1"/>
  <c r="AH58840" i="1"/>
  <c r="AH58841" i="1"/>
  <c r="AH58842" i="1"/>
  <c r="AH58843" i="1"/>
  <c r="AH58844" i="1"/>
  <c r="AH58845" i="1"/>
  <c r="AH58846" i="1"/>
  <c r="AH58847" i="1"/>
  <c r="AH58848" i="1"/>
  <c r="AH58849" i="1"/>
  <c r="AH58850" i="1"/>
  <c r="AH58851" i="1"/>
  <c r="AH58852" i="1"/>
  <c r="AH58853" i="1"/>
  <c r="AH58854" i="1"/>
  <c r="AH58855" i="1"/>
  <c r="AH58856" i="1"/>
  <c r="AH58857" i="1"/>
  <c r="AH58858" i="1"/>
  <c r="AH58859" i="1"/>
  <c r="AH58860" i="1"/>
  <c r="AH58861" i="1"/>
  <c r="AH58862" i="1"/>
  <c r="AH58863" i="1"/>
  <c r="AH58864" i="1"/>
  <c r="AH58865" i="1"/>
  <c r="AH58866" i="1"/>
  <c r="AH58867" i="1"/>
  <c r="AH58868" i="1"/>
  <c r="AH58869" i="1"/>
  <c r="AH58870" i="1"/>
  <c r="AH58871" i="1"/>
  <c r="AH58872" i="1"/>
  <c r="AH58873" i="1"/>
  <c r="AH58874" i="1"/>
  <c r="AH58875" i="1"/>
  <c r="AH58876" i="1"/>
  <c r="AH58877" i="1"/>
  <c r="AH58878" i="1"/>
  <c r="AH58879" i="1"/>
  <c r="AH58880" i="1"/>
  <c r="AH58881" i="1"/>
  <c r="AH58882" i="1"/>
  <c r="AH58883" i="1"/>
  <c r="AH58884" i="1"/>
  <c r="AH58885" i="1"/>
  <c r="AH58886" i="1"/>
  <c r="AH58887" i="1"/>
  <c r="AH58888" i="1"/>
  <c r="AH58889" i="1"/>
  <c r="AH58890" i="1"/>
  <c r="AH58891" i="1"/>
  <c r="AH58892" i="1"/>
  <c r="AH58893" i="1"/>
  <c r="AH58894" i="1"/>
  <c r="AH58895" i="1"/>
  <c r="AH58896" i="1"/>
  <c r="AH58897" i="1"/>
  <c r="AH58898" i="1"/>
  <c r="AH58899" i="1"/>
  <c r="AH58900" i="1"/>
  <c r="AH58901" i="1"/>
  <c r="AH58902" i="1"/>
  <c r="AH58903" i="1"/>
  <c r="AH58904" i="1"/>
  <c r="AH58905" i="1"/>
  <c r="AH58906" i="1"/>
  <c r="AH58907" i="1"/>
  <c r="AH58908" i="1"/>
  <c r="AH58909" i="1"/>
  <c r="AH58910" i="1"/>
  <c r="AH58911" i="1"/>
  <c r="AH58912" i="1"/>
  <c r="AH58913" i="1"/>
  <c r="AH58914" i="1"/>
  <c r="AH58915" i="1"/>
  <c r="AH58916" i="1"/>
  <c r="AH58917" i="1"/>
  <c r="AH58918" i="1"/>
  <c r="AH58919" i="1"/>
  <c r="AH58920" i="1"/>
  <c r="AH58921" i="1"/>
  <c r="AH58922" i="1"/>
  <c r="AH58923" i="1"/>
  <c r="AH58924" i="1"/>
  <c r="AH58925" i="1"/>
  <c r="AH58926" i="1"/>
  <c r="AH58927" i="1"/>
  <c r="AH58928" i="1"/>
  <c r="AH58929" i="1"/>
  <c r="AH58930" i="1"/>
  <c r="AH58931" i="1"/>
  <c r="AH58932" i="1"/>
  <c r="AH58933" i="1"/>
  <c r="AH58934" i="1"/>
  <c r="AH58935" i="1"/>
  <c r="AH58936" i="1"/>
  <c r="AH58937" i="1"/>
  <c r="AH58938" i="1"/>
  <c r="AH58939" i="1"/>
  <c r="AH58940" i="1"/>
  <c r="AH58941" i="1"/>
  <c r="AH58942" i="1"/>
  <c r="AH58943" i="1"/>
  <c r="AH58944" i="1"/>
  <c r="AH58945" i="1"/>
  <c r="AH58946" i="1"/>
  <c r="AH58947" i="1"/>
  <c r="AH58948" i="1"/>
  <c r="AH58949" i="1"/>
  <c r="AH58950" i="1"/>
  <c r="AH58951" i="1"/>
  <c r="AH58952" i="1"/>
  <c r="AH58953" i="1"/>
  <c r="AH58954" i="1"/>
  <c r="AH58955" i="1"/>
  <c r="AH58956" i="1"/>
  <c r="AH58957" i="1"/>
  <c r="AH58958" i="1"/>
  <c r="AH58959" i="1"/>
  <c r="AH58960" i="1"/>
  <c r="AH58961" i="1"/>
  <c r="AH58962" i="1"/>
  <c r="AH58963" i="1"/>
  <c r="AH58964" i="1"/>
  <c r="AH58965" i="1"/>
  <c r="AH58966" i="1"/>
  <c r="AH58967" i="1"/>
  <c r="AH58968" i="1"/>
  <c r="AH58969" i="1"/>
  <c r="AH58970" i="1"/>
  <c r="AH58971" i="1"/>
  <c r="AH58972" i="1"/>
  <c r="AH58973" i="1"/>
  <c r="AH58974" i="1"/>
  <c r="AH58975" i="1"/>
  <c r="AH58976" i="1"/>
  <c r="AH58977" i="1"/>
  <c r="AH58978" i="1"/>
  <c r="AH58979" i="1"/>
  <c r="AH58980" i="1"/>
  <c r="AH58981" i="1"/>
  <c r="AH58982" i="1"/>
  <c r="AH58983" i="1"/>
  <c r="AH58984" i="1"/>
  <c r="AH58985" i="1"/>
  <c r="AH58986" i="1"/>
  <c r="AH58987" i="1"/>
  <c r="AH58988" i="1"/>
  <c r="AH58989" i="1"/>
  <c r="AH58990" i="1"/>
  <c r="AH58991" i="1"/>
  <c r="AH58992" i="1"/>
  <c r="AH58993" i="1"/>
  <c r="AH58994" i="1"/>
  <c r="AH58995" i="1"/>
  <c r="AH58996" i="1"/>
  <c r="AH58997" i="1"/>
  <c r="AH58998" i="1"/>
  <c r="AH58999" i="1"/>
  <c r="AH59000" i="1"/>
  <c r="AH59001" i="1"/>
  <c r="AH59002" i="1"/>
  <c r="AH59003" i="1"/>
  <c r="AH59004" i="1"/>
  <c r="AH59005" i="1"/>
  <c r="AH59006" i="1"/>
  <c r="AH59007" i="1"/>
  <c r="AH59008" i="1"/>
  <c r="AH59009" i="1"/>
  <c r="AH59010" i="1"/>
  <c r="AH59011" i="1"/>
  <c r="AH59012" i="1"/>
  <c r="AH59013" i="1"/>
  <c r="AH59014" i="1"/>
  <c r="AH59015" i="1"/>
  <c r="AH59016" i="1"/>
  <c r="AH59017" i="1"/>
  <c r="AH59018" i="1"/>
  <c r="AH59019" i="1"/>
  <c r="AH59020" i="1"/>
  <c r="AH59021" i="1"/>
  <c r="AH59022" i="1"/>
  <c r="AH59023" i="1"/>
  <c r="AH59024" i="1"/>
  <c r="AH59025" i="1"/>
  <c r="AH59026" i="1"/>
  <c r="AH59027" i="1"/>
  <c r="AH59028" i="1"/>
  <c r="AH59029" i="1"/>
  <c r="AH59030" i="1"/>
  <c r="AH59031" i="1"/>
  <c r="AH59032" i="1"/>
  <c r="AH59033" i="1"/>
  <c r="AH59034" i="1"/>
  <c r="AH59035" i="1"/>
  <c r="AH59036" i="1"/>
  <c r="AH59037" i="1"/>
  <c r="AH59038" i="1"/>
  <c r="AH59039" i="1"/>
  <c r="AH59040" i="1"/>
  <c r="AH59041" i="1"/>
  <c r="AH59042" i="1"/>
  <c r="AH59043" i="1"/>
  <c r="AH59044" i="1"/>
  <c r="AH59045" i="1"/>
  <c r="AH59046" i="1"/>
  <c r="AH59047" i="1"/>
  <c r="AH59048" i="1"/>
  <c r="AH59049" i="1"/>
  <c r="AH59050" i="1"/>
  <c r="AH59051" i="1"/>
  <c r="AH59052" i="1"/>
  <c r="AH59053" i="1"/>
  <c r="AH59054" i="1"/>
  <c r="AH59055" i="1"/>
  <c r="AH59056" i="1"/>
  <c r="AH59057" i="1"/>
  <c r="AH59058" i="1"/>
  <c r="AH59059" i="1"/>
  <c r="AH59060" i="1"/>
  <c r="AH59061" i="1"/>
  <c r="AH59062" i="1"/>
  <c r="AH59063" i="1"/>
  <c r="AH59064" i="1"/>
  <c r="AH59065" i="1"/>
  <c r="AH59066" i="1"/>
  <c r="AH59067" i="1"/>
  <c r="AH59068" i="1"/>
  <c r="AH59069" i="1"/>
  <c r="AH59070" i="1"/>
  <c r="AH59071" i="1"/>
  <c r="AH59072" i="1"/>
  <c r="AH59073" i="1"/>
  <c r="AH59074" i="1"/>
  <c r="AH59075" i="1"/>
  <c r="AH59076" i="1"/>
  <c r="AH59077" i="1"/>
  <c r="AH59078" i="1"/>
  <c r="AH59079" i="1"/>
  <c r="AH59080" i="1"/>
  <c r="AH59081" i="1"/>
  <c r="AH59082" i="1"/>
  <c r="AH59083" i="1"/>
  <c r="AH59084" i="1"/>
  <c r="AH59085" i="1"/>
  <c r="AH59086" i="1"/>
  <c r="AH59087" i="1"/>
  <c r="AH59088" i="1"/>
  <c r="AH59089" i="1"/>
  <c r="AH59090" i="1"/>
  <c r="AH59091" i="1"/>
  <c r="AH59092" i="1"/>
  <c r="AH59093" i="1"/>
  <c r="AH59094" i="1"/>
  <c r="AH59095" i="1"/>
  <c r="AH59096" i="1"/>
  <c r="AH59097" i="1"/>
  <c r="AH59098" i="1"/>
  <c r="AH59099" i="1"/>
  <c r="AH59100" i="1"/>
  <c r="AH59101" i="1"/>
  <c r="AH59102" i="1"/>
  <c r="AH59103" i="1"/>
  <c r="AH59104" i="1"/>
  <c r="AH59105" i="1"/>
  <c r="AH59106" i="1"/>
  <c r="AH59107" i="1"/>
  <c r="AH59108" i="1"/>
  <c r="AH59109" i="1"/>
  <c r="AH59110" i="1"/>
  <c r="AH59111" i="1"/>
  <c r="AH59112" i="1"/>
  <c r="AH59113" i="1"/>
  <c r="AH59114" i="1"/>
  <c r="AH59115" i="1"/>
  <c r="AH59116" i="1"/>
  <c r="AH59117" i="1"/>
  <c r="AH59118" i="1"/>
  <c r="AH59119" i="1"/>
  <c r="AH59120" i="1"/>
  <c r="AH59121" i="1"/>
  <c r="AH59122" i="1"/>
  <c r="AH59123" i="1"/>
  <c r="AH59124" i="1"/>
  <c r="AH59125" i="1"/>
  <c r="AH59126" i="1"/>
  <c r="AH59127" i="1"/>
  <c r="AH59128" i="1"/>
  <c r="AH59129" i="1"/>
  <c r="AH59130" i="1"/>
  <c r="AH59131" i="1"/>
  <c r="AH59132" i="1"/>
  <c r="AH59133" i="1"/>
  <c r="AH59134" i="1"/>
  <c r="AH59135" i="1"/>
  <c r="AH59136" i="1"/>
  <c r="AH59137" i="1"/>
  <c r="AH59138" i="1"/>
  <c r="AH59139" i="1"/>
  <c r="AH59140" i="1"/>
  <c r="AH59141" i="1"/>
  <c r="AH59142" i="1"/>
  <c r="AH59143" i="1"/>
  <c r="AH59144" i="1"/>
  <c r="AH59145" i="1"/>
  <c r="AH59146" i="1"/>
  <c r="AH59147" i="1"/>
  <c r="AH59148" i="1"/>
  <c r="AH59149" i="1"/>
  <c r="AH59150" i="1"/>
  <c r="AH59151" i="1"/>
  <c r="AH59152" i="1"/>
  <c r="AH59153" i="1"/>
  <c r="AH59154" i="1"/>
  <c r="AH59155" i="1"/>
  <c r="AH59156" i="1"/>
  <c r="AH59157" i="1"/>
  <c r="AH59158" i="1"/>
  <c r="AH59159" i="1"/>
  <c r="AH59160" i="1"/>
  <c r="AH59161" i="1"/>
  <c r="AH59162" i="1"/>
  <c r="AH59163" i="1"/>
  <c r="AH59164" i="1"/>
  <c r="AH59165" i="1"/>
  <c r="AH59166" i="1"/>
  <c r="AH59167" i="1"/>
  <c r="AH59168" i="1"/>
  <c r="AH59169" i="1"/>
  <c r="AH59170" i="1"/>
  <c r="AH59171" i="1"/>
  <c r="AH59172" i="1"/>
  <c r="AH59173" i="1"/>
  <c r="AH59174" i="1"/>
  <c r="AH59175" i="1"/>
  <c r="AH59176" i="1"/>
  <c r="AH59177" i="1"/>
  <c r="AH59178" i="1"/>
  <c r="AH59179" i="1"/>
  <c r="AH59180" i="1"/>
  <c r="AH59181" i="1"/>
  <c r="AH59182" i="1"/>
  <c r="AH59183" i="1"/>
  <c r="AH59184" i="1"/>
  <c r="AH59185" i="1"/>
  <c r="AH59186" i="1"/>
  <c r="AH59187" i="1"/>
  <c r="AH59188" i="1"/>
  <c r="AH59189" i="1"/>
  <c r="AH59190" i="1"/>
  <c r="AH59191" i="1"/>
  <c r="AH59192" i="1"/>
  <c r="AH59193" i="1"/>
  <c r="AH59194" i="1"/>
  <c r="AH59195" i="1"/>
  <c r="AH59196" i="1"/>
  <c r="AH59197" i="1"/>
  <c r="AH59198" i="1"/>
  <c r="AH59199" i="1"/>
  <c r="AH59200" i="1"/>
  <c r="AH59201" i="1"/>
  <c r="AH59202" i="1"/>
  <c r="AH59203" i="1"/>
  <c r="AH59204" i="1"/>
  <c r="AH59205" i="1"/>
  <c r="AH59206" i="1"/>
  <c r="AH59207" i="1"/>
  <c r="AH59208" i="1"/>
  <c r="AH59209" i="1"/>
  <c r="AH59210" i="1"/>
  <c r="AH59211" i="1"/>
  <c r="AH59212" i="1"/>
  <c r="AH59213" i="1"/>
  <c r="AH59214" i="1"/>
  <c r="AH59215" i="1"/>
  <c r="AH59216" i="1"/>
  <c r="AH59217" i="1"/>
  <c r="AH59218" i="1"/>
  <c r="AH59219" i="1"/>
  <c r="AH59220" i="1"/>
  <c r="AH59221" i="1"/>
  <c r="AH59222" i="1"/>
  <c r="AH59223" i="1"/>
  <c r="AH59224" i="1"/>
  <c r="AH59225" i="1"/>
  <c r="AH59226" i="1"/>
  <c r="AH59227" i="1"/>
  <c r="AH59228" i="1"/>
  <c r="AH59229" i="1"/>
  <c r="AH59230" i="1"/>
  <c r="AH59231" i="1"/>
  <c r="AH59232" i="1"/>
  <c r="AH59233" i="1"/>
  <c r="AH59234" i="1"/>
  <c r="AH59235" i="1"/>
  <c r="AH59236" i="1"/>
  <c r="AH59237" i="1"/>
  <c r="AH59238" i="1"/>
  <c r="AH59239" i="1"/>
  <c r="AH59240" i="1"/>
  <c r="AH59241" i="1"/>
  <c r="AH59242" i="1"/>
  <c r="AH59243" i="1"/>
  <c r="AH59244" i="1"/>
  <c r="AH59245" i="1"/>
  <c r="AH59246" i="1"/>
  <c r="AH59247" i="1"/>
  <c r="AH59248" i="1"/>
  <c r="AH59249" i="1"/>
  <c r="AH59250" i="1"/>
  <c r="AH59251" i="1"/>
  <c r="AH59252" i="1"/>
  <c r="AH59253" i="1"/>
  <c r="AH59254" i="1"/>
  <c r="AH59255" i="1"/>
  <c r="AH59256" i="1"/>
  <c r="AH59257" i="1"/>
  <c r="AH59258" i="1"/>
  <c r="AH59259" i="1"/>
  <c r="AH59260" i="1"/>
  <c r="AH59261" i="1"/>
  <c r="AH59262" i="1"/>
  <c r="AH59263" i="1"/>
  <c r="AH59264" i="1"/>
  <c r="AH59265" i="1"/>
  <c r="AH59266" i="1"/>
  <c r="AH59267" i="1"/>
  <c r="AH59268" i="1"/>
  <c r="AH59269" i="1"/>
  <c r="AH59270" i="1"/>
  <c r="AH59271" i="1"/>
  <c r="AH59272" i="1"/>
  <c r="AH59273" i="1"/>
  <c r="AH59274" i="1"/>
  <c r="AH59275" i="1"/>
  <c r="AH59276" i="1"/>
  <c r="AH59277" i="1"/>
  <c r="AH59278" i="1"/>
  <c r="AH59279" i="1"/>
  <c r="AH59280" i="1"/>
  <c r="AH59281" i="1"/>
  <c r="AH59282" i="1"/>
  <c r="AH59283" i="1"/>
  <c r="AH59284" i="1"/>
  <c r="AH59285" i="1"/>
  <c r="AH59286" i="1"/>
  <c r="AH59287" i="1"/>
  <c r="AH59288" i="1"/>
  <c r="AH59289" i="1"/>
  <c r="AH59290" i="1"/>
  <c r="AH59291" i="1"/>
  <c r="AH59292" i="1"/>
  <c r="AH59293" i="1"/>
  <c r="AH59294" i="1"/>
  <c r="AH59295" i="1"/>
  <c r="AH59296" i="1"/>
  <c r="AH59297" i="1"/>
  <c r="AH59298" i="1"/>
  <c r="AH59299" i="1"/>
  <c r="AH59300" i="1"/>
  <c r="AH59301" i="1"/>
  <c r="AH59302" i="1"/>
  <c r="AH59303" i="1"/>
  <c r="AH59304" i="1"/>
  <c r="AH59305" i="1"/>
  <c r="AH59306" i="1"/>
  <c r="AH59307" i="1"/>
  <c r="AH59308" i="1"/>
  <c r="AH59309" i="1"/>
  <c r="AH59310" i="1"/>
  <c r="AH59311" i="1"/>
  <c r="AH59312" i="1"/>
  <c r="AH59313" i="1"/>
  <c r="AH59314" i="1"/>
  <c r="AH59315" i="1"/>
  <c r="AH59316" i="1"/>
  <c r="AH59317" i="1"/>
  <c r="AH59318" i="1"/>
  <c r="AH59319" i="1"/>
  <c r="AH59320" i="1"/>
  <c r="AH59321" i="1"/>
  <c r="AH59322" i="1"/>
  <c r="AH59323" i="1"/>
  <c r="AH59324" i="1"/>
  <c r="AH59325" i="1"/>
  <c r="AH59326" i="1"/>
  <c r="AH59327" i="1"/>
  <c r="AH59328" i="1"/>
  <c r="AH59329" i="1"/>
  <c r="AH59330" i="1"/>
  <c r="AH59331" i="1"/>
  <c r="AH59332" i="1"/>
  <c r="AH59333" i="1"/>
  <c r="AH59334" i="1"/>
  <c r="AH59335" i="1"/>
  <c r="AH59336" i="1"/>
  <c r="AH59337" i="1"/>
  <c r="AH59338" i="1"/>
  <c r="AH59339" i="1"/>
  <c r="AH59340" i="1"/>
  <c r="AH59341" i="1"/>
  <c r="AH59342" i="1"/>
  <c r="AH59343" i="1"/>
  <c r="AH59344" i="1"/>
  <c r="AH59345" i="1"/>
  <c r="AH59346" i="1"/>
  <c r="AH59347" i="1"/>
  <c r="AH59348" i="1"/>
  <c r="AH59349" i="1"/>
  <c r="AH59350" i="1"/>
  <c r="AH59351" i="1"/>
  <c r="AH59352" i="1"/>
  <c r="AH59353" i="1"/>
  <c r="AH59354" i="1"/>
  <c r="AH59355" i="1"/>
  <c r="AH59356" i="1"/>
  <c r="AH59357" i="1"/>
  <c r="AH59358" i="1"/>
  <c r="AH59359" i="1"/>
  <c r="AH59360" i="1"/>
  <c r="AH59361" i="1"/>
  <c r="AH59362" i="1"/>
  <c r="AH59363" i="1"/>
  <c r="AH59364" i="1"/>
  <c r="AH59365" i="1"/>
  <c r="AH59366" i="1"/>
  <c r="AH59367" i="1"/>
  <c r="AH59368" i="1"/>
  <c r="AH59369" i="1"/>
  <c r="AH59370" i="1"/>
  <c r="AH59371" i="1"/>
  <c r="AH59372" i="1"/>
  <c r="AH59373" i="1"/>
  <c r="AH59374" i="1"/>
  <c r="AH59375" i="1"/>
  <c r="AH59376" i="1"/>
  <c r="AH59377" i="1"/>
  <c r="AH59378" i="1"/>
  <c r="AH59379" i="1"/>
  <c r="AH59380" i="1"/>
  <c r="AH59381" i="1"/>
  <c r="AH59382" i="1"/>
  <c r="AH59383" i="1"/>
  <c r="AH59384" i="1"/>
  <c r="AH59385" i="1"/>
  <c r="AH59386" i="1"/>
  <c r="AH59387" i="1"/>
  <c r="AH59388" i="1"/>
  <c r="AH59389" i="1"/>
  <c r="AH59390" i="1"/>
  <c r="AH59391" i="1"/>
  <c r="AH59392" i="1"/>
  <c r="AH59393" i="1"/>
  <c r="AH59394" i="1"/>
  <c r="AH59395" i="1"/>
  <c r="AH59396" i="1"/>
  <c r="AH59397" i="1"/>
  <c r="AH59398" i="1"/>
  <c r="AH59399" i="1"/>
  <c r="AH59400" i="1"/>
  <c r="AH59401" i="1"/>
  <c r="AH59402" i="1"/>
  <c r="AH59403" i="1"/>
  <c r="AH59404" i="1"/>
  <c r="AH59405" i="1"/>
  <c r="AH59406" i="1"/>
  <c r="AH59407" i="1"/>
  <c r="AH59408" i="1"/>
  <c r="AH59409" i="1"/>
  <c r="AH59410" i="1"/>
  <c r="AH59411" i="1"/>
  <c r="AH59412" i="1"/>
  <c r="AH59413" i="1"/>
  <c r="AH59414" i="1"/>
  <c r="AH59415" i="1"/>
  <c r="AH59416" i="1"/>
  <c r="AH59417" i="1"/>
  <c r="AH59418" i="1"/>
  <c r="AH59419" i="1"/>
  <c r="AH59420" i="1"/>
  <c r="AH59421" i="1"/>
  <c r="AH59422" i="1"/>
  <c r="AH59423" i="1"/>
  <c r="AH59424" i="1"/>
  <c r="AH59425" i="1"/>
  <c r="AH59426" i="1"/>
  <c r="AH59427" i="1"/>
  <c r="AH59428" i="1"/>
  <c r="AH59429" i="1"/>
  <c r="AH59430" i="1"/>
  <c r="AH59431" i="1"/>
  <c r="AH59432" i="1"/>
  <c r="AH59433" i="1"/>
  <c r="AH59434" i="1"/>
  <c r="AH59435" i="1"/>
  <c r="AH59436" i="1"/>
  <c r="AH59437" i="1"/>
  <c r="AH59438" i="1"/>
  <c r="AH59439" i="1"/>
  <c r="AH59440" i="1"/>
  <c r="AH59441" i="1"/>
  <c r="AH59442" i="1"/>
  <c r="AH59443" i="1"/>
  <c r="AH59444" i="1"/>
  <c r="AH59445" i="1"/>
  <c r="AH59446" i="1"/>
  <c r="AH59447" i="1"/>
  <c r="AH59448" i="1"/>
  <c r="AH59449" i="1"/>
  <c r="AH59450" i="1"/>
  <c r="AH59451" i="1"/>
  <c r="AH59452" i="1"/>
  <c r="AH59453" i="1"/>
  <c r="AH59454" i="1"/>
  <c r="AH59455" i="1"/>
  <c r="AH59456" i="1"/>
  <c r="AH59457" i="1"/>
  <c r="AH59458" i="1"/>
  <c r="AH59459" i="1"/>
  <c r="AH59460" i="1"/>
  <c r="AH59461" i="1"/>
  <c r="AH59462" i="1"/>
  <c r="AH59463" i="1"/>
  <c r="AH59464" i="1"/>
  <c r="AH59465" i="1"/>
  <c r="AH59466" i="1"/>
  <c r="AH59467" i="1"/>
  <c r="AH59468" i="1"/>
  <c r="AH59469" i="1"/>
  <c r="AH59470" i="1"/>
  <c r="AH59471" i="1"/>
  <c r="AH59472" i="1"/>
  <c r="AH59473" i="1"/>
  <c r="AH59474" i="1"/>
  <c r="AH59475" i="1"/>
  <c r="AH59476" i="1"/>
  <c r="AH59477" i="1"/>
  <c r="AH59478" i="1"/>
  <c r="AH59479" i="1"/>
  <c r="AH59480" i="1"/>
  <c r="AH59481" i="1"/>
  <c r="AH59482" i="1"/>
  <c r="AH59483" i="1"/>
  <c r="AH59484" i="1"/>
  <c r="AH59485" i="1"/>
  <c r="AH59486" i="1"/>
  <c r="AH59487" i="1"/>
  <c r="AH59488" i="1"/>
  <c r="AH59489" i="1"/>
  <c r="AH59490" i="1"/>
  <c r="AH59491" i="1"/>
  <c r="AH59492" i="1"/>
  <c r="AH59493" i="1"/>
  <c r="AH59494" i="1"/>
  <c r="AH59495" i="1"/>
  <c r="AH59496" i="1"/>
  <c r="AH59497" i="1"/>
  <c r="AH59498" i="1"/>
  <c r="AH59499" i="1"/>
  <c r="AH59500" i="1"/>
  <c r="AH59501" i="1"/>
  <c r="AH59502" i="1"/>
  <c r="AH59503" i="1"/>
  <c r="AH59504" i="1"/>
  <c r="AH59505" i="1"/>
  <c r="AH59506" i="1"/>
  <c r="AH59507" i="1"/>
  <c r="AH59508" i="1"/>
  <c r="AH59509" i="1"/>
  <c r="AH59510" i="1"/>
  <c r="AH59511" i="1"/>
  <c r="AH59512" i="1"/>
  <c r="AH59513" i="1"/>
  <c r="AH59514" i="1"/>
  <c r="AH59515" i="1"/>
  <c r="AH59516" i="1"/>
  <c r="AH59517" i="1"/>
  <c r="AH59518" i="1"/>
  <c r="AH59519" i="1"/>
  <c r="AH59520" i="1"/>
  <c r="AH59521" i="1"/>
  <c r="AH59522" i="1"/>
  <c r="AH59523" i="1"/>
  <c r="AH59524" i="1"/>
  <c r="AH59525" i="1"/>
  <c r="AH59526" i="1"/>
  <c r="AH59527" i="1"/>
  <c r="AH59528" i="1"/>
  <c r="AH59529" i="1"/>
  <c r="AH59530" i="1"/>
  <c r="AH59531" i="1"/>
  <c r="AH59532" i="1"/>
  <c r="AH59533" i="1"/>
  <c r="AH59534" i="1"/>
  <c r="AH59535" i="1"/>
  <c r="AH59536" i="1"/>
  <c r="AH59537" i="1"/>
  <c r="AH59538" i="1"/>
  <c r="AH59539" i="1"/>
  <c r="AH59540" i="1"/>
  <c r="AH59541" i="1"/>
  <c r="AH59542" i="1"/>
  <c r="AH59543" i="1"/>
  <c r="AH59544" i="1"/>
  <c r="AH59545" i="1"/>
  <c r="AH59546" i="1"/>
  <c r="AH59547" i="1"/>
  <c r="AH59548" i="1"/>
  <c r="AH59549" i="1"/>
  <c r="AH59550" i="1"/>
  <c r="AH59551" i="1"/>
  <c r="AH59552" i="1"/>
  <c r="AH59553" i="1"/>
  <c r="AH59554" i="1"/>
  <c r="AH59555" i="1"/>
  <c r="AH59556" i="1"/>
  <c r="AH59557" i="1"/>
  <c r="AH59558" i="1"/>
  <c r="AH59559" i="1"/>
  <c r="AH59560" i="1"/>
  <c r="AH59561" i="1"/>
  <c r="AH59562" i="1"/>
  <c r="AH59563" i="1"/>
  <c r="AH59564" i="1"/>
  <c r="AH59565" i="1"/>
  <c r="AH59566" i="1"/>
  <c r="AH59567" i="1"/>
  <c r="AH59568" i="1"/>
  <c r="AH59569" i="1"/>
  <c r="AH59570" i="1"/>
  <c r="AH59571" i="1"/>
  <c r="AH59572" i="1"/>
  <c r="AH59573" i="1"/>
  <c r="AH59574" i="1"/>
  <c r="AH59575" i="1"/>
  <c r="AH59576" i="1"/>
  <c r="AH59577" i="1"/>
  <c r="AH59578" i="1"/>
  <c r="AH59579" i="1"/>
  <c r="AH59580" i="1"/>
  <c r="AH59581" i="1"/>
  <c r="AH59582" i="1"/>
  <c r="AH59583" i="1"/>
  <c r="AH59584" i="1"/>
  <c r="AH59585" i="1"/>
  <c r="AH59586" i="1"/>
  <c r="AH59587" i="1"/>
  <c r="AH59588" i="1"/>
  <c r="AH59589" i="1"/>
  <c r="AH59590" i="1"/>
  <c r="AH59591" i="1"/>
  <c r="AH59592" i="1"/>
  <c r="AH59593" i="1"/>
  <c r="AH59594" i="1"/>
  <c r="AH59595" i="1"/>
  <c r="AH59596" i="1"/>
  <c r="AH59597" i="1"/>
  <c r="AH59598" i="1"/>
  <c r="AH59599" i="1"/>
  <c r="AH59600" i="1"/>
  <c r="AH59601" i="1"/>
  <c r="AH59602" i="1"/>
  <c r="AH59603" i="1"/>
  <c r="AH59604" i="1"/>
  <c r="AH59605" i="1"/>
  <c r="AH59606" i="1"/>
  <c r="AH59607" i="1"/>
  <c r="AH59608" i="1"/>
  <c r="AH59609" i="1"/>
  <c r="AH59610" i="1"/>
  <c r="AH59611" i="1"/>
  <c r="AH59612" i="1"/>
  <c r="AH59613" i="1"/>
  <c r="AH59614" i="1"/>
  <c r="AH59615" i="1"/>
  <c r="AH59616" i="1"/>
  <c r="AH59617" i="1"/>
  <c r="AH59618" i="1"/>
  <c r="AH59619" i="1"/>
  <c r="AH59620" i="1"/>
  <c r="AH59621" i="1"/>
  <c r="AH59622" i="1"/>
  <c r="AH59623" i="1"/>
  <c r="AH59624" i="1"/>
  <c r="AH59625" i="1"/>
  <c r="AH59626" i="1"/>
  <c r="AH59627" i="1"/>
  <c r="AH59628" i="1"/>
  <c r="AH59629" i="1"/>
  <c r="AH59630" i="1"/>
  <c r="AH59631" i="1"/>
  <c r="AH59632" i="1"/>
  <c r="AH59633" i="1"/>
  <c r="AH59634" i="1"/>
  <c r="AH59635" i="1"/>
  <c r="AH59636" i="1"/>
  <c r="AH59637" i="1"/>
  <c r="AH59638" i="1"/>
  <c r="AH59639" i="1"/>
  <c r="AH59640" i="1"/>
  <c r="AH59641" i="1"/>
  <c r="AH59642" i="1"/>
  <c r="AH59643" i="1"/>
  <c r="AH59644" i="1"/>
  <c r="AH59645" i="1"/>
  <c r="AH59646" i="1"/>
  <c r="AH59647" i="1"/>
  <c r="AH59648" i="1"/>
  <c r="AH59649" i="1"/>
  <c r="AH59650" i="1"/>
  <c r="AH59651" i="1"/>
  <c r="AH59652" i="1"/>
  <c r="AH59653" i="1"/>
  <c r="AH59654" i="1"/>
  <c r="AH59655" i="1"/>
  <c r="AH59656" i="1"/>
  <c r="AH59657" i="1"/>
  <c r="AH59658" i="1"/>
  <c r="AH59659" i="1"/>
  <c r="AH59660" i="1"/>
  <c r="AH59661" i="1"/>
  <c r="AH59662" i="1"/>
  <c r="AH59663" i="1"/>
  <c r="AH59664" i="1"/>
  <c r="AH59665" i="1"/>
  <c r="AH59666" i="1"/>
  <c r="AH59667" i="1"/>
  <c r="AH59668" i="1"/>
  <c r="AH59669" i="1"/>
  <c r="AH59670" i="1"/>
  <c r="AH59671" i="1"/>
  <c r="AH59672" i="1"/>
  <c r="AH59673" i="1"/>
  <c r="AH59674" i="1"/>
  <c r="AH59675" i="1"/>
  <c r="AH59676" i="1"/>
  <c r="AH59677" i="1"/>
  <c r="AH59678" i="1"/>
  <c r="AH59679" i="1"/>
  <c r="AH59680" i="1"/>
  <c r="AH59681" i="1"/>
  <c r="AH59682" i="1"/>
  <c r="AH59683" i="1"/>
  <c r="AH59684" i="1"/>
  <c r="AH59685" i="1"/>
  <c r="AH59686" i="1"/>
  <c r="AH59687" i="1"/>
  <c r="AH59688" i="1"/>
  <c r="AH59689" i="1"/>
  <c r="AH59690" i="1"/>
  <c r="AH59691" i="1"/>
  <c r="AH59692" i="1"/>
  <c r="AH59693" i="1"/>
  <c r="AH59694" i="1"/>
  <c r="AH59695" i="1"/>
  <c r="AH59696" i="1"/>
  <c r="AH59697" i="1"/>
  <c r="AH59698" i="1"/>
  <c r="AH59699" i="1"/>
  <c r="AH59700" i="1"/>
  <c r="AH59701" i="1"/>
  <c r="AH59702" i="1"/>
  <c r="AH59703" i="1"/>
  <c r="AH59704" i="1"/>
  <c r="AH59705" i="1"/>
  <c r="AH59706" i="1"/>
  <c r="AH59707" i="1"/>
  <c r="AH59708" i="1"/>
  <c r="AH59709" i="1"/>
  <c r="AH59710" i="1"/>
  <c r="AH59711" i="1"/>
  <c r="AH59712" i="1"/>
  <c r="AH59713" i="1"/>
  <c r="AH59714" i="1"/>
  <c r="AH59715" i="1"/>
  <c r="AH59716" i="1"/>
  <c r="AH59717" i="1"/>
  <c r="AH59718" i="1"/>
  <c r="AH59719" i="1"/>
  <c r="AH59720" i="1"/>
  <c r="AH59721" i="1"/>
  <c r="AH59722" i="1"/>
  <c r="AH59723" i="1"/>
  <c r="AH59724" i="1"/>
  <c r="AH59725" i="1"/>
  <c r="AH59726" i="1"/>
  <c r="AH59727" i="1"/>
  <c r="AH59728" i="1"/>
  <c r="AH59729" i="1"/>
  <c r="AH59730" i="1"/>
  <c r="AH59731" i="1"/>
  <c r="AH59732" i="1"/>
  <c r="AH59733" i="1"/>
  <c r="AH59734" i="1"/>
  <c r="AH59735" i="1"/>
  <c r="AH59736" i="1"/>
  <c r="AH59737" i="1"/>
  <c r="AH59738" i="1"/>
  <c r="AH59739" i="1"/>
  <c r="AH59740" i="1"/>
  <c r="AH59741" i="1"/>
  <c r="AH59742" i="1"/>
  <c r="AH59743" i="1"/>
  <c r="AH59744" i="1"/>
  <c r="AH59745" i="1"/>
  <c r="AH59746" i="1"/>
  <c r="AH59747" i="1"/>
  <c r="AH59748" i="1"/>
  <c r="AH59749" i="1"/>
  <c r="AH59750" i="1"/>
  <c r="AH59751" i="1"/>
  <c r="AH59752" i="1"/>
  <c r="AH59753" i="1"/>
  <c r="AH59754" i="1"/>
  <c r="AH59755" i="1"/>
  <c r="AH59756" i="1"/>
  <c r="AH59757" i="1"/>
  <c r="AH59758" i="1"/>
  <c r="AH59759" i="1"/>
  <c r="AH59760" i="1"/>
  <c r="AH59761" i="1"/>
  <c r="AH59762" i="1"/>
  <c r="AH59763" i="1"/>
  <c r="AH59764" i="1"/>
  <c r="AH59765" i="1"/>
  <c r="AH59766" i="1"/>
  <c r="AH59767" i="1"/>
  <c r="AH59768" i="1"/>
  <c r="AH59769" i="1"/>
  <c r="AH59770" i="1"/>
  <c r="AH59771" i="1"/>
  <c r="AH59772" i="1"/>
  <c r="AH59773" i="1"/>
  <c r="AH59774" i="1"/>
  <c r="AH59775" i="1"/>
  <c r="AH59776" i="1"/>
  <c r="AH59777" i="1"/>
  <c r="AH59778" i="1"/>
  <c r="AH59779" i="1"/>
  <c r="AH59780" i="1"/>
  <c r="AH59781" i="1"/>
  <c r="AH59782" i="1"/>
  <c r="AH59783" i="1"/>
  <c r="AH59784" i="1"/>
  <c r="AH59785" i="1"/>
  <c r="AH59786" i="1"/>
  <c r="AH59787" i="1"/>
  <c r="AH59788" i="1"/>
  <c r="AH59789" i="1"/>
  <c r="AH59790" i="1"/>
  <c r="AH59791" i="1"/>
  <c r="AH59792" i="1"/>
  <c r="AH59793" i="1"/>
  <c r="AH59794" i="1"/>
  <c r="AH59795" i="1"/>
  <c r="AH59796" i="1"/>
  <c r="AH59797" i="1"/>
  <c r="AH59798" i="1"/>
  <c r="AH59799" i="1"/>
  <c r="AH59800" i="1"/>
  <c r="AH59801" i="1"/>
  <c r="AH59802" i="1"/>
  <c r="AH59803" i="1"/>
  <c r="AH59804" i="1"/>
  <c r="AH59805" i="1"/>
  <c r="AH59806" i="1"/>
  <c r="AH59807" i="1"/>
  <c r="AH59808" i="1"/>
  <c r="AH59809" i="1"/>
  <c r="AH59810" i="1"/>
  <c r="AH59811" i="1"/>
  <c r="AH59812" i="1"/>
  <c r="AH59813" i="1"/>
  <c r="AH59814" i="1"/>
  <c r="AH59815" i="1"/>
  <c r="AH59816" i="1"/>
  <c r="AH59817" i="1"/>
  <c r="AH59818" i="1"/>
  <c r="AH59819" i="1"/>
  <c r="AH59820" i="1"/>
  <c r="AH59821" i="1"/>
  <c r="AH59822" i="1"/>
  <c r="AH59823" i="1"/>
  <c r="AH59824" i="1"/>
  <c r="AH59825" i="1"/>
  <c r="AH59826" i="1"/>
  <c r="AH59827" i="1"/>
  <c r="AH59828" i="1"/>
  <c r="AH59829" i="1"/>
  <c r="AH59830" i="1"/>
  <c r="AH59831" i="1"/>
  <c r="AH59832" i="1"/>
  <c r="AH59833" i="1"/>
  <c r="AH59834" i="1"/>
  <c r="AH59835" i="1"/>
  <c r="AH59836" i="1"/>
  <c r="AH59837" i="1"/>
  <c r="AH59838" i="1"/>
  <c r="AH59839" i="1"/>
  <c r="AH59840" i="1"/>
  <c r="AH59841" i="1"/>
  <c r="AH59842" i="1"/>
  <c r="AH59843" i="1"/>
  <c r="AH59844" i="1"/>
  <c r="AH59845" i="1"/>
  <c r="AH59846" i="1"/>
  <c r="AH59847" i="1"/>
  <c r="AH59848" i="1"/>
  <c r="AH59849" i="1"/>
  <c r="AH59850" i="1"/>
  <c r="AH59851" i="1"/>
  <c r="AH59852" i="1"/>
  <c r="AH59853" i="1"/>
  <c r="AH59854" i="1"/>
  <c r="AH59855" i="1"/>
  <c r="AH59856" i="1"/>
  <c r="AH59857" i="1"/>
  <c r="AH59858" i="1"/>
  <c r="AH59859" i="1"/>
  <c r="AH59860" i="1"/>
  <c r="AH59861" i="1"/>
  <c r="AH59862" i="1"/>
  <c r="AH59863" i="1"/>
  <c r="AH59864" i="1"/>
  <c r="AH59865" i="1"/>
  <c r="AH59866" i="1"/>
  <c r="AH59867" i="1"/>
  <c r="AH59868" i="1"/>
  <c r="AH59869" i="1"/>
  <c r="AH59870" i="1"/>
  <c r="AH59871" i="1"/>
  <c r="AH59872" i="1"/>
  <c r="AH59873" i="1"/>
  <c r="AH59874" i="1"/>
  <c r="AH59875" i="1"/>
  <c r="AH59876" i="1"/>
  <c r="AH59877" i="1"/>
  <c r="AH59878" i="1"/>
  <c r="AH59879" i="1"/>
  <c r="AH59880" i="1"/>
  <c r="AH59881" i="1"/>
  <c r="AH59882" i="1"/>
  <c r="AH59883" i="1"/>
  <c r="AH59884" i="1"/>
  <c r="AH59885" i="1"/>
  <c r="AH59886" i="1"/>
  <c r="AH59887" i="1"/>
  <c r="AH59888" i="1"/>
  <c r="AH59889" i="1"/>
  <c r="AH59890" i="1"/>
  <c r="AH59891" i="1"/>
  <c r="AH59892" i="1"/>
  <c r="AH59893" i="1"/>
  <c r="AH59894" i="1"/>
  <c r="AH59895" i="1"/>
  <c r="AH59896" i="1"/>
  <c r="AH59897" i="1"/>
  <c r="AH59898" i="1"/>
  <c r="AH59899" i="1"/>
  <c r="AH59900" i="1"/>
  <c r="AH59901" i="1"/>
  <c r="AH59902" i="1"/>
  <c r="AH59903" i="1"/>
  <c r="AH59904" i="1"/>
  <c r="AH59905" i="1"/>
  <c r="AH59906" i="1"/>
  <c r="AH59907" i="1"/>
  <c r="AH59908" i="1"/>
  <c r="AH59909" i="1"/>
  <c r="AH59910" i="1"/>
  <c r="AH59911" i="1"/>
  <c r="AH59912" i="1"/>
  <c r="AH59913" i="1"/>
  <c r="AH59914" i="1"/>
  <c r="AH59915" i="1"/>
  <c r="AH59916" i="1"/>
  <c r="AH59917" i="1"/>
  <c r="AH59918" i="1"/>
  <c r="AH59919" i="1"/>
  <c r="AH59920" i="1"/>
  <c r="AH59921" i="1"/>
  <c r="AH59922" i="1"/>
  <c r="AH59923" i="1"/>
  <c r="AH59924" i="1"/>
  <c r="AH59925" i="1"/>
  <c r="AH59926" i="1"/>
  <c r="AH59927" i="1"/>
  <c r="AH59928" i="1"/>
  <c r="AH59929" i="1"/>
  <c r="AH59930" i="1"/>
  <c r="AH59931" i="1"/>
  <c r="AH59932" i="1"/>
  <c r="AH59933" i="1"/>
  <c r="AH59934" i="1"/>
  <c r="AH59935" i="1"/>
  <c r="AH59936" i="1"/>
  <c r="AH59937" i="1"/>
  <c r="AH59938" i="1"/>
  <c r="AH59939" i="1"/>
  <c r="AH59940" i="1"/>
  <c r="AH59941" i="1"/>
  <c r="AH59942" i="1"/>
  <c r="AH59943" i="1"/>
  <c r="AH59944" i="1"/>
  <c r="AH59945" i="1"/>
  <c r="AH59946" i="1"/>
  <c r="AH59947" i="1"/>
  <c r="AH59948" i="1"/>
  <c r="AH59949" i="1"/>
  <c r="AH59950" i="1"/>
  <c r="AH59951" i="1"/>
  <c r="AH59952" i="1"/>
  <c r="AH59953" i="1"/>
  <c r="AH59954" i="1"/>
  <c r="AH59955" i="1"/>
  <c r="AH59956" i="1"/>
  <c r="AH59957" i="1"/>
  <c r="AH59958" i="1"/>
  <c r="AH59959" i="1"/>
  <c r="AH59960" i="1"/>
  <c r="AH59961" i="1"/>
  <c r="AH59962" i="1"/>
  <c r="AH59963" i="1"/>
  <c r="AH59964" i="1"/>
  <c r="AH59965" i="1"/>
  <c r="AH59966" i="1"/>
  <c r="AH59967" i="1"/>
  <c r="AH59968" i="1"/>
  <c r="AH59969" i="1"/>
  <c r="AH59970" i="1"/>
  <c r="AH59971" i="1"/>
  <c r="AH59972" i="1"/>
  <c r="AH59973" i="1"/>
  <c r="AH59974" i="1"/>
  <c r="AH59975" i="1"/>
  <c r="AH59976" i="1"/>
  <c r="AH59977" i="1"/>
  <c r="AH59978" i="1"/>
  <c r="AH59979" i="1"/>
  <c r="AH59980" i="1"/>
  <c r="AH59981" i="1"/>
  <c r="AH59982" i="1"/>
  <c r="AH59983" i="1"/>
  <c r="AH59984" i="1"/>
  <c r="AH59985" i="1"/>
  <c r="AH59986" i="1"/>
  <c r="AH59987" i="1"/>
  <c r="AH59988" i="1"/>
  <c r="AH59989" i="1"/>
  <c r="AH59990" i="1"/>
  <c r="AH59991" i="1"/>
  <c r="AH59992" i="1"/>
  <c r="AH59993" i="1"/>
  <c r="AH59994" i="1"/>
  <c r="AH59995" i="1"/>
  <c r="AH59996" i="1"/>
  <c r="AH59997" i="1"/>
  <c r="AH59998" i="1"/>
  <c r="AH59999" i="1"/>
  <c r="AH60000" i="1"/>
  <c r="AH60001" i="1"/>
  <c r="AH60002" i="1"/>
  <c r="AH60003" i="1"/>
  <c r="AH60004" i="1"/>
  <c r="AH60005" i="1"/>
  <c r="AH60006" i="1"/>
  <c r="AH60007" i="1"/>
  <c r="AH60008" i="1"/>
  <c r="AH60009" i="1"/>
  <c r="AH60010" i="1"/>
  <c r="AH60011" i="1"/>
  <c r="AH60012" i="1"/>
  <c r="AH60013" i="1"/>
  <c r="AH60014" i="1"/>
  <c r="AH60015" i="1"/>
  <c r="AH60016" i="1"/>
  <c r="AH60017" i="1"/>
  <c r="AH60018" i="1"/>
  <c r="AH60019" i="1"/>
  <c r="AH60020" i="1"/>
  <c r="AH60021" i="1"/>
  <c r="AH60022" i="1"/>
  <c r="AH60023" i="1"/>
  <c r="AH60024" i="1"/>
  <c r="AH60025" i="1"/>
  <c r="AH60026" i="1"/>
  <c r="AH60027" i="1"/>
  <c r="AH60028" i="1"/>
  <c r="AH60029" i="1"/>
  <c r="AH60030" i="1"/>
  <c r="AH60031" i="1"/>
  <c r="AH60032" i="1"/>
  <c r="AH60033" i="1"/>
  <c r="AH60034" i="1"/>
  <c r="AH60035" i="1"/>
  <c r="AH60036" i="1"/>
  <c r="AH60037" i="1"/>
  <c r="AH60038" i="1"/>
  <c r="AH60039" i="1"/>
  <c r="AH60040" i="1"/>
  <c r="AH60041" i="1"/>
  <c r="AH60042" i="1"/>
  <c r="AH60043" i="1"/>
  <c r="AH60044" i="1"/>
  <c r="AH60045" i="1"/>
  <c r="AH60046" i="1"/>
  <c r="AH60047" i="1"/>
  <c r="AH60048" i="1"/>
  <c r="AH60049" i="1"/>
  <c r="AH60050" i="1"/>
  <c r="AH60051" i="1"/>
  <c r="AH60052" i="1"/>
  <c r="AH60053" i="1"/>
  <c r="AH60054" i="1"/>
  <c r="AH60055" i="1"/>
  <c r="AH60056" i="1"/>
  <c r="AH60057" i="1"/>
  <c r="AH60058" i="1"/>
  <c r="AH60059" i="1"/>
  <c r="AH60060" i="1"/>
  <c r="AH60061" i="1"/>
  <c r="AH60062" i="1"/>
  <c r="AH60063" i="1"/>
  <c r="AH60064" i="1"/>
  <c r="AH60065" i="1"/>
  <c r="AH60066" i="1"/>
  <c r="AH60067" i="1"/>
  <c r="AH60068" i="1"/>
  <c r="AH60069" i="1"/>
  <c r="AH60070" i="1"/>
  <c r="AH60071" i="1"/>
  <c r="AH60072" i="1"/>
  <c r="AH60073" i="1"/>
  <c r="AH60074" i="1"/>
  <c r="AH60075" i="1"/>
  <c r="AH60076" i="1"/>
  <c r="AH60077" i="1"/>
  <c r="AH60078" i="1"/>
  <c r="AH60079" i="1"/>
  <c r="AH60080" i="1"/>
  <c r="AH60081" i="1"/>
  <c r="AH60082" i="1"/>
  <c r="AH60083" i="1"/>
  <c r="AH60084" i="1"/>
  <c r="AH60085" i="1"/>
  <c r="AH60086" i="1"/>
  <c r="AH60087" i="1"/>
  <c r="AH60088" i="1"/>
  <c r="AH60089" i="1"/>
  <c r="AH60090" i="1"/>
  <c r="AH60091" i="1"/>
  <c r="AH60092" i="1"/>
  <c r="AH60093" i="1"/>
  <c r="AH60094" i="1"/>
  <c r="AH60095" i="1"/>
  <c r="AH60096" i="1"/>
  <c r="AH60097" i="1"/>
  <c r="AH60098" i="1"/>
  <c r="AH60099" i="1"/>
  <c r="AH60100" i="1"/>
  <c r="AH60101" i="1"/>
  <c r="AH60102" i="1"/>
  <c r="AH60103" i="1"/>
  <c r="AH60104" i="1"/>
  <c r="AH60105" i="1"/>
  <c r="AH60106" i="1"/>
  <c r="AH60107" i="1"/>
  <c r="AH60108" i="1"/>
  <c r="AH60109" i="1"/>
  <c r="AH60110" i="1"/>
  <c r="AH60111" i="1"/>
  <c r="AH60112" i="1"/>
  <c r="AH60113" i="1"/>
  <c r="AH60114" i="1"/>
  <c r="AH60115" i="1"/>
  <c r="AH60116" i="1"/>
  <c r="AH60117" i="1"/>
  <c r="AH60118" i="1"/>
  <c r="AH60119" i="1"/>
  <c r="AH60120" i="1"/>
  <c r="AH60121" i="1"/>
  <c r="AH60122" i="1"/>
  <c r="AH60123" i="1"/>
  <c r="AH60124" i="1"/>
  <c r="AH60125" i="1"/>
  <c r="AH60126" i="1"/>
  <c r="AH60127" i="1"/>
  <c r="AH60128" i="1"/>
  <c r="AH60129" i="1"/>
  <c r="AH60130" i="1"/>
  <c r="AH60131" i="1"/>
  <c r="AH60132" i="1"/>
  <c r="AH60133" i="1"/>
  <c r="AH60134" i="1"/>
  <c r="AH60135" i="1"/>
  <c r="AH60136" i="1"/>
  <c r="AH60137" i="1"/>
  <c r="AH60138" i="1"/>
  <c r="AH60139" i="1"/>
  <c r="AH60140" i="1"/>
  <c r="AH60141" i="1"/>
  <c r="AH60142" i="1"/>
  <c r="AH60143" i="1"/>
  <c r="AH60144" i="1"/>
  <c r="AH60145" i="1"/>
  <c r="AH60146" i="1"/>
  <c r="AH60147" i="1"/>
  <c r="AH60148" i="1"/>
  <c r="AH60149" i="1"/>
  <c r="AH60150" i="1"/>
  <c r="AH60151" i="1"/>
  <c r="AH60152" i="1"/>
  <c r="AH60153" i="1"/>
  <c r="AH60154" i="1"/>
  <c r="AH60155" i="1"/>
  <c r="AH60156" i="1"/>
  <c r="AH60157" i="1"/>
  <c r="AH60158" i="1"/>
  <c r="AH60159" i="1"/>
  <c r="AH60160" i="1"/>
  <c r="AH60161" i="1"/>
  <c r="AH60162" i="1"/>
  <c r="AH60163" i="1"/>
  <c r="AH60164" i="1"/>
  <c r="AH60165" i="1"/>
  <c r="AH60166" i="1"/>
  <c r="AH60167" i="1"/>
  <c r="AH60168" i="1"/>
  <c r="AH60169" i="1"/>
  <c r="AH60170" i="1"/>
  <c r="AH60171" i="1"/>
  <c r="AH60172" i="1"/>
  <c r="AH60173" i="1"/>
  <c r="AH60174" i="1"/>
  <c r="AH60175" i="1"/>
  <c r="AH60176" i="1"/>
  <c r="AH60177" i="1"/>
  <c r="AH60178" i="1"/>
  <c r="AH60179" i="1"/>
  <c r="AH60180" i="1"/>
  <c r="AH60181" i="1"/>
  <c r="AH60182" i="1"/>
  <c r="AH60183" i="1"/>
  <c r="AH60184" i="1"/>
  <c r="AH60185" i="1"/>
  <c r="AH60186" i="1"/>
  <c r="AH60187" i="1"/>
  <c r="AH60188" i="1"/>
  <c r="AH60189" i="1"/>
  <c r="AH60190" i="1"/>
  <c r="AH60191" i="1"/>
  <c r="AH60192" i="1"/>
  <c r="AH60193" i="1"/>
  <c r="AH60194" i="1"/>
  <c r="AH60195" i="1"/>
  <c r="AH60196" i="1"/>
  <c r="AH60197" i="1"/>
  <c r="AH60198" i="1"/>
  <c r="AH60199" i="1"/>
  <c r="AH60200" i="1"/>
  <c r="AH60201" i="1"/>
  <c r="AH60202" i="1"/>
  <c r="AH60203" i="1"/>
  <c r="AH60204" i="1"/>
  <c r="AH60205" i="1"/>
  <c r="AH60206" i="1"/>
  <c r="AH60207" i="1"/>
  <c r="AH60208" i="1"/>
  <c r="AH60209" i="1"/>
  <c r="AH60210" i="1"/>
  <c r="AH60211" i="1"/>
  <c r="AH60212" i="1"/>
  <c r="AH60213" i="1"/>
  <c r="AH60214" i="1"/>
  <c r="AH60215" i="1"/>
  <c r="AH60216" i="1"/>
  <c r="AH60217" i="1"/>
  <c r="AH60218" i="1"/>
  <c r="AH60219" i="1"/>
  <c r="AH60220" i="1"/>
  <c r="AH60221" i="1"/>
  <c r="AH60222" i="1"/>
  <c r="AH60223" i="1"/>
  <c r="AH60224" i="1"/>
  <c r="AH60225" i="1"/>
  <c r="AH60226" i="1"/>
  <c r="AH60227" i="1"/>
  <c r="AH60228" i="1"/>
  <c r="AH60229" i="1"/>
  <c r="AH60230" i="1"/>
  <c r="AH60231" i="1"/>
  <c r="AH60232" i="1"/>
  <c r="AH60233" i="1"/>
  <c r="AH60234" i="1"/>
  <c r="AH60235" i="1"/>
  <c r="AH60236" i="1"/>
  <c r="AH60237" i="1"/>
  <c r="AH60238" i="1"/>
  <c r="AH60239" i="1"/>
  <c r="AH60240" i="1"/>
  <c r="AH60241" i="1"/>
  <c r="AH60242" i="1"/>
  <c r="AH60243" i="1"/>
  <c r="AH60244" i="1"/>
  <c r="AH60245" i="1"/>
  <c r="AH60246" i="1"/>
  <c r="AH60247" i="1"/>
  <c r="AH60248" i="1"/>
  <c r="AH60249" i="1"/>
  <c r="AH60250" i="1"/>
  <c r="AH60251" i="1"/>
  <c r="AH60252" i="1"/>
  <c r="AH60253" i="1"/>
  <c r="AH60254" i="1"/>
  <c r="AH60255" i="1"/>
  <c r="AH60256" i="1"/>
  <c r="AH60257" i="1"/>
  <c r="AH60258" i="1"/>
  <c r="AH60259" i="1"/>
  <c r="AH60260" i="1"/>
  <c r="AH60261" i="1"/>
  <c r="AH60262" i="1"/>
  <c r="AH60263" i="1"/>
  <c r="AH60264" i="1"/>
  <c r="AH60265" i="1"/>
  <c r="AH60266" i="1"/>
  <c r="AH60267" i="1"/>
  <c r="AH60268" i="1"/>
  <c r="AH60269" i="1"/>
  <c r="AH60270" i="1"/>
  <c r="AH60271" i="1"/>
  <c r="AH60272" i="1"/>
  <c r="AH60273" i="1"/>
  <c r="AH60274" i="1"/>
  <c r="AH60275" i="1"/>
  <c r="AH60276" i="1"/>
  <c r="AH60277" i="1"/>
  <c r="AH60278" i="1"/>
  <c r="AH60279" i="1"/>
  <c r="AH60280" i="1"/>
  <c r="AH60281" i="1"/>
  <c r="AH60282" i="1"/>
  <c r="AH60283" i="1"/>
  <c r="AH60284" i="1"/>
  <c r="AH60285" i="1"/>
  <c r="AH60286" i="1"/>
  <c r="AH60287" i="1"/>
  <c r="AH60288" i="1"/>
  <c r="AH60289" i="1"/>
  <c r="AH60290" i="1"/>
  <c r="AH60291" i="1"/>
  <c r="AH60292" i="1"/>
  <c r="AH60293" i="1"/>
  <c r="AH60294" i="1"/>
  <c r="AH60295" i="1"/>
  <c r="AH60296" i="1"/>
  <c r="AH60297" i="1"/>
  <c r="AH60298" i="1"/>
  <c r="AH60299" i="1"/>
  <c r="AH60300" i="1"/>
  <c r="AH60301" i="1"/>
  <c r="AH60302" i="1"/>
  <c r="AH60303" i="1"/>
  <c r="AH60304" i="1"/>
  <c r="AH60305" i="1"/>
  <c r="AH60306" i="1"/>
  <c r="AH60307" i="1"/>
  <c r="AH60308" i="1"/>
  <c r="AH60309" i="1"/>
  <c r="AH60310" i="1"/>
  <c r="AH60311" i="1"/>
  <c r="AH60312" i="1"/>
  <c r="AH60313" i="1"/>
  <c r="AH60314" i="1"/>
  <c r="AH60315" i="1"/>
  <c r="AH60316" i="1"/>
  <c r="AH60317" i="1"/>
  <c r="AH60318" i="1"/>
  <c r="AH60319" i="1"/>
  <c r="AH60320" i="1"/>
  <c r="AH60321" i="1"/>
  <c r="AH60322" i="1"/>
  <c r="AH60323" i="1"/>
  <c r="AH60324" i="1"/>
  <c r="AH60325" i="1"/>
  <c r="AH60326" i="1"/>
  <c r="AH60327" i="1"/>
  <c r="AH60328" i="1"/>
  <c r="AH60329" i="1"/>
  <c r="AH60330" i="1"/>
  <c r="AH60331" i="1"/>
  <c r="AH60332" i="1"/>
  <c r="AH60333" i="1"/>
  <c r="AH60334" i="1"/>
  <c r="AH60335" i="1"/>
  <c r="AH60336" i="1"/>
  <c r="AH60337" i="1"/>
  <c r="AH60338" i="1"/>
  <c r="AH60339" i="1"/>
  <c r="AH60340" i="1"/>
  <c r="AH60341" i="1"/>
  <c r="AH60342" i="1"/>
  <c r="AH60343" i="1"/>
  <c r="AH60344" i="1"/>
  <c r="AH60345" i="1"/>
  <c r="AH60346" i="1"/>
  <c r="AH60347" i="1"/>
  <c r="AH60348" i="1"/>
  <c r="AH60349" i="1"/>
  <c r="AH60350" i="1"/>
  <c r="AH60351" i="1"/>
  <c r="AH60352" i="1"/>
  <c r="AH60353" i="1"/>
  <c r="AH60354" i="1"/>
  <c r="AH60355" i="1"/>
  <c r="AH60356" i="1"/>
  <c r="AH60357" i="1"/>
  <c r="AH60358" i="1"/>
  <c r="AH60359" i="1"/>
  <c r="AH60360" i="1"/>
  <c r="AH60361" i="1"/>
  <c r="AH60362" i="1"/>
  <c r="AH60363" i="1"/>
  <c r="AH60364" i="1"/>
  <c r="AH60365" i="1"/>
  <c r="AH60366" i="1"/>
  <c r="AH60367" i="1"/>
  <c r="AH60368" i="1"/>
  <c r="AH60369" i="1"/>
  <c r="AH60370" i="1"/>
  <c r="AH60371" i="1"/>
  <c r="AH60372" i="1"/>
  <c r="AH60373" i="1"/>
  <c r="AH60374" i="1"/>
  <c r="AH60375" i="1"/>
  <c r="AH60376" i="1"/>
  <c r="AH60377" i="1"/>
  <c r="AH60378" i="1"/>
  <c r="AH60379" i="1"/>
  <c r="AH60380" i="1"/>
  <c r="AH60381" i="1"/>
  <c r="AH60382" i="1"/>
  <c r="AH60383" i="1"/>
  <c r="AH60384" i="1"/>
  <c r="AH60385" i="1"/>
  <c r="AH60386" i="1"/>
  <c r="AH60387" i="1"/>
  <c r="AH60388" i="1"/>
  <c r="AH60389" i="1"/>
  <c r="AH60390" i="1"/>
  <c r="AH60391" i="1"/>
  <c r="AH60392" i="1"/>
  <c r="AH60393" i="1"/>
  <c r="AH60394" i="1"/>
  <c r="AH60395" i="1"/>
  <c r="AH60396" i="1"/>
  <c r="AH60397" i="1"/>
  <c r="AH60398" i="1"/>
  <c r="AH60399" i="1"/>
  <c r="AH60400" i="1"/>
  <c r="AH60401" i="1"/>
  <c r="AH60402" i="1"/>
  <c r="AH60403" i="1"/>
  <c r="AH60404" i="1"/>
  <c r="AH60405" i="1"/>
  <c r="AH60406" i="1"/>
  <c r="AH60407" i="1"/>
  <c r="AH60408" i="1"/>
  <c r="AH60409" i="1"/>
  <c r="AH60410" i="1"/>
  <c r="AH60411" i="1"/>
  <c r="AH60412" i="1"/>
  <c r="AH60413" i="1"/>
  <c r="AH60414" i="1"/>
  <c r="AH60415" i="1"/>
  <c r="AH60416" i="1"/>
  <c r="AH60417" i="1"/>
  <c r="AH60418" i="1"/>
  <c r="AH60419" i="1"/>
  <c r="AH60420" i="1"/>
  <c r="AH60421" i="1"/>
  <c r="AH60422" i="1"/>
  <c r="AH60423" i="1"/>
  <c r="AH60424" i="1"/>
  <c r="AH60425" i="1"/>
  <c r="AH60426" i="1"/>
  <c r="AH60427" i="1"/>
  <c r="AH60428" i="1"/>
  <c r="AH60429" i="1"/>
  <c r="AH60430" i="1"/>
  <c r="AH60431" i="1"/>
  <c r="AH60432" i="1"/>
  <c r="AH60433" i="1"/>
  <c r="AH60434" i="1"/>
  <c r="AH60435" i="1"/>
  <c r="AH60436" i="1"/>
  <c r="AH60437" i="1"/>
  <c r="AH60438" i="1"/>
  <c r="AH60439" i="1"/>
  <c r="AH60440" i="1"/>
  <c r="AH60441" i="1"/>
  <c r="AH60442" i="1"/>
  <c r="AH60443" i="1"/>
  <c r="AH60444" i="1"/>
  <c r="AH60445" i="1"/>
  <c r="AH60446" i="1"/>
  <c r="AH60447" i="1"/>
  <c r="AH60448" i="1"/>
  <c r="AH60449" i="1"/>
  <c r="AH60450" i="1"/>
  <c r="AH60451" i="1"/>
  <c r="AH60452" i="1"/>
  <c r="AH60453" i="1"/>
  <c r="AH60454" i="1"/>
  <c r="AH60455" i="1"/>
  <c r="AH60456" i="1"/>
  <c r="AH60457" i="1"/>
  <c r="AH60458" i="1"/>
  <c r="AH60459" i="1"/>
  <c r="AH60460" i="1"/>
  <c r="AH60461" i="1"/>
  <c r="AH60462" i="1"/>
  <c r="AH60463" i="1"/>
  <c r="AH60464" i="1"/>
  <c r="AH60465" i="1"/>
  <c r="AH60466" i="1"/>
  <c r="AH60467" i="1"/>
  <c r="AH60468" i="1"/>
  <c r="AH60469" i="1"/>
  <c r="AH60470" i="1"/>
  <c r="AH60471" i="1"/>
  <c r="AH60472" i="1"/>
  <c r="AH60473" i="1"/>
  <c r="AH60474" i="1"/>
  <c r="AH60475" i="1"/>
  <c r="AH60476" i="1"/>
  <c r="AH60477" i="1"/>
  <c r="AH60478" i="1"/>
  <c r="AH60479" i="1"/>
  <c r="AH60480" i="1"/>
  <c r="AH60481" i="1"/>
  <c r="AH60482" i="1"/>
  <c r="AH60483" i="1"/>
  <c r="AH60484" i="1"/>
  <c r="AH60485" i="1"/>
  <c r="AH60486" i="1"/>
  <c r="AH60487" i="1"/>
  <c r="AH60488" i="1"/>
  <c r="AH60489" i="1"/>
  <c r="AH60490" i="1"/>
  <c r="AH60491" i="1"/>
  <c r="AH60492" i="1"/>
  <c r="AH60493" i="1"/>
  <c r="AH60494" i="1"/>
  <c r="AH60495" i="1"/>
  <c r="AH60496" i="1"/>
  <c r="AH60497" i="1"/>
  <c r="AH60498" i="1"/>
  <c r="AH60499" i="1"/>
  <c r="AH60500" i="1"/>
  <c r="AH60501" i="1"/>
  <c r="AH60502" i="1"/>
  <c r="AH60503" i="1"/>
  <c r="AH60504" i="1"/>
  <c r="AH60505" i="1"/>
  <c r="AH60506" i="1"/>
  <c r="AH60507" i="1"/>
  <c r="AH60508" i="1"/>
  <c r="AH60509" i="1"/>
  <c r="AH60510" i="1"/>
  <c r="AH60511" i="1"/>
  <c r="AH60512" i="1"/>
  <c r="AH60513" i="1"/>
  <c r="AH60514" i="1"/>
  <c r="AH60515" i="1"/>
  <c r="AH60516" i="1"/>
  <c r="AH60517" i="1"/>
  <c r="AH60518" i="1"/>
  <c r="AH60519" i="1"/>
  <c r="AH60520" i="1"/>
  <c r="AH60521" i="1"/>
  <c r="AH60522" i="1"/>
  <c r="AH60523" i="1"/>
  <c r="AH60524" i="1"/>
  <c r="AH60525" i="1"/>
  <c r="AH60526" i="1"/>
  <c r="AH60527" i="1"/>
  <c r="AH60528" i="1"/>
  <c r="AH60529" i="1"/>
  <c r="AH60530" i="1"/>
  <c r="AH60531" i="1"/>
  <c r="AH60532" i="1"/>
  <c r="AH60533" i="1"/>
  <c r="AH60534" i="1"/>
  <c r="AH60535" i="1"/>
  <c r="AH60536" i="1"/>
  <c r="AH60537" i="1"/>
  <c r="AH60538" i="1"/>
  <c r="AH60539" i="1"/>
  <c r="AH60540" i="1"/>
  <c r="AH60541" i="1"/>
  <c r="AH60542" i="1"/>
  <c r="AH60543" i="1"/>
  <c r="AH60544" i="1"/>
  <c r="AH60545" i="1"/>
  <c r="AH60546" i="1"/>
  <c r="AH60547" i="1"/>
  <c r="AH60548" i="1"/>
  <c r="AH60549" i="1"/>
  <c r="AH60550" i="1"/>
  <c r="AH60551" i="1"/>
  <c r="AH60552" i="1"/>
  <c r="AH60553" i="1"/>
  <c r="AH60554" i="1"/>
  <c r="AH60555" i="1"/>
  <c r="AH60556" i="1"/>
  <c r="AH60557" i="1"/>
  <c r="AH60558" i="1"/>
  <c r="AH60559" i="1"/>
  <c r="AH60560" i="1"/>
  <c r="AH60561" i="1"/>
  <c r="AH60562" i="1"/>
  <c r="AH60563" i="1"/>
  <c r="AH60564" i="1"/>
  <c r="AH60565" i="1"/>
  <c r="AH60566" i="1"/>
  <c r="AH60567" i="1"/>
  <c r="AH60568" i="1"/>
  <c r="AH60569" i="1"/>
  <c r="AH60570" i="1"/>
  <c r="AH60571" i="1"/>
  <c r="AH60572" i="1"/>
  <c r="AH60573" i="1"/>
  <c r="AH60574" i="1"/>
  <c r="AH60575" i="1"/>
  <c r="AH60576" i="1"/>
  <c r="AH60577" i="1"/>
  <c r="AH60578" i="1"/>
  <c r="AH60579" i="1"/>
  <c r="AH60580" i="1"/>
  <c r="AH60581" i="1"/>
  <c r="AH60582" i="1"/>
  <c r="AH60583" i="1"/>
  <c r="AH60584" i="1"/>
  <c r="AH60585" i="1"/>
  <c r="AH60586" i="1"/>
  <c r="AH60587" i="1"/>
  <c r="AH60588" i="1"/>
  <c r="AH60589" i="1"/>
  <c r="AH60590" i="1"/>
  <c r="AH60591" i="1"/>
  <c r="AH60592" i="1"/>
  <c r="AH60593" i="1"/>
  <c r="AH60594" i="1"/>
  <c r="AH60595" i="1"/>
  <c r="AH60596" i="1"/>
  <c r="AH60597" i="1"/>
  <c r="AH60598" i="1"/>
  <c r="AH60599" i="1"/>
  <c r="AH60600" i="1"/>
  <c r="AH60601" i="1"/>
  <c r="AH60602" i="1"/>
  <c r="AH60603" i="1"/>
  <c r="AH60604" i="1"/>
  <c r="AH60605" i="1"/>
  <c r="AH60606" i="1"/>
  <c r="AH60607" i="1"/>
  <c r="AH60608" i="1"/>
  <c r="AH60609" i="1"/>
  <c r="AH60610" i="1"/>
  <c r="AH60611" i="1"/>
  <c r="AH60612" i="1"/>
  <c r="AH60613" i="1"/>
  <c r="AH60614" i="1"/>
  <c r="AH60615" i="1"/>
  <c r="AH60616" i="1"/>
  <c r="AH60617" i="1"/>
  <c r="AH60618" i="1"/>
  <c r="AH60619" i="1"/>
  <c r="AH60620" i="1"/>
  <c r="AH60621" i="1"/>
  <c r="AH60622" i="1"/>
  <c r="AH60623" i="1"/>
  <c r="AH60624" i="1"/>
  <c r="AH60625" i="1"/>
  <c r="AH60626" i="1"/>
  <c r="AH60627" i="1"/>
  <c r="AH60628" i="1"/>
  <c r="AH60629" i="1"/>
  <c r="AH60630" i="1"/>
  <c r="AH60631" i="1"/>
  <c r="AH60632" i="1"/>
  <c r="AH60633" i="1"/>
  <c r="AH60634" i="1"/>
  <c r="AH60635" i="1"/>
  <c r="AH60636" i="1"/>
  <c r="AH60637" i="1"/>
  <c r="AH60638" i="1"/>
  <c r="AH60639" i="1"/>
  <c r="AH60640" i="1"/>
  <c r="AH60641" i="1"/>
  <c r="AH60642" i="1"/>
  <c r="AH60643" i="1"/>
  <c r="AH60644" i="1"/>
  <c r="AH60645" i="1"/>
  <c r="AH60646" i="1"/>
  <c r="AH60647" i="1"/>
  <c r="AH60648" i="1"/>
  <c r="AH60649" i="1"/>
  <c r="AH60650" i="1"/>
  <c r="AH60651" i="1"/>
  <c r="AH60652" i="1"/>
  <c r="AH60653" i="1"/>
  <c r="AH60654" i="1"/>
  <c r="AH60655" i="1"/>
  <c r="AH60656" i="1"/>
  <c r="AH60657" i="1"/>
  <c r="AH60658" i="1"/>
  <c r="AH60659" i="1"/>
  <c r="AH60660" i="1"/>
  <c r="AH60661" i="1"/>
  <c r="AH60662" i="1"/>
  <c r="AH60663" i="1"/>
  <c r="AH60664" i="1"/>
  <c r="AH60665" i="1"/>
  <c r="AH60666" i="1"/>
  <c r="AH60667" i="1"/>
  <c r="AH60668" i="1"/>
  <c r="AH60669" i="1"/>
  <c r="AH60670" i="1"/>
  <c r="AH60671" i="1"/>
  <c r="AH60672" i="1"/>
  <c r="AH60673" i="1"/>
  <c r="AH60674" i="1"/>
  <c r="AH60675" i="1"/>
  <c r="AH60676" i="1"/>
  <c r="AH60677" i="1"/>
  <c r="AH60678" i="1"/>
  <c r="AH60679" i="1"/>
  <c r="AH60680" i="1"/>
  <c r="AH60681" i="1"/>
  <c r="AH60682" i="1"/>
  <c r="AH60683" i="1"/>
  <c r="AH60684" i="1"/>
  <c r="AH60685" i="1"/>
  <c r="AH60686" i="1"/>
  <c r="AH60687" i="1"/>
  <c r="AH60688" i="1"/>
  <c r="AH60689" i="1"/>
  <c r="AH60690" i="1"/>
  <c r="AH60691" i="1"/>
  <c r="AH60692" i="1"/>
  <c r="AH60693" i="1"/>
  <c r="AH60694" i="1"/>
  <c r="AH60695" i="1"/>
  <c r="AH60696" i="1"/>
  <c r="AH60697" i="1"/>
  <c r="AH60698" i="1"/>
  <c r="AH60699" i="1"/>
  <c r="AH60700" i="1"/>
  <c r="AH60701" i="1"/>
  <c r="AH60702" i="1"/>
  <c r="AH60703" i="1"/>
  <c r="AH60704" i="1"/>
  <c r="AH60705" i="1"/>
  <c r="AH60706" i="1"/>
  <c r="AH60707" i="1"/>
  <c r="AH60708" i="1"/>
  <c r="AH60709" i="1"/>
  <c r="AH60710" i="1"/>
  <c r="AH60711" i="1"/>
  <c r="AH60712" i="1"/>
  <c r="AH60713" i="1"/>
  <c r="AH60714" i="1"/>
  <c r="AH60715" i="1"/>
  <c r="AH60716" i="1"/>
  <c r="AH60717" i="1"/>
  <c r="AH60718" i="1"/>
  <c r="AH60719" i="1"/>
  <c r="AH60720" i="1"/>
  <c r="AH60721" i="1"/>
  <c r="AH60722" i="1"/>
  <c r="AH60723" i="1"/>
  <c r="AH60724" i="1"/>
  <c r="AH60725" i="1"/>
  <c r="AH60726" i="1"/>
  <c r="AH60727" i="1"/>
  <c r="AH60728" i="1"/>
  <c r="AH60729" i="1"/>
  <c r="AH60730" i="1"/>
  <c r="AH60731" i="1"/>
  <c r="AH60732" i="1"/>
  <c r="AH60733" i="1"/>
  <c r="AH60734" i="1"/>
  <c r="AH60735" i="1"/>
  <c r="AH60736" i="1"/>
  <c r="AH60737" i="1"/>
  <c r="AH60738" i="1"/>
  <c r="AH60739" i="1"/>
  <c r="AH60740" i="1"/>
  <c r="AH60741" i="1"/>
  <c r="AH60742" i="1"/>
  <c r="AH60743" i="1"/>
  <c r="AH60744" i="1"/>
  <c r="AH60745" i="1"/>
  <c r="AH60746" i="1"/>
  <c r="AH60747" i="1"/>
  <c r="AH60748" i="1"/>
  <c r="AH60749" i="1"/>
  <c r="AH60750" i="1"/>
  <c r="AH60751" i="1"/>
  <c r="AH60752" i="1"/>
  <c r="AH60753" i="1"/>
  <c r="AH60754" i="1"/>
  <c r="AH60755" i="1"/>
  <c r="AH60756" i="1"/>
  <c r="AH60757" i="1"/>
  <c r="AH60758" i="1"/>
  <c r="AH60759" i="1"/>
  <c r="AH60760" i="1"/>
  <c r="AH60761" i="1"/>
  <c r="AH60762" i="1"/>
  <c r="AH60763" i="1"/>
  <c r="AH60764" i="1"/>
  <c r="AH60765" i="1"/>
  <c r="AH60766" i="1"/>
  <c r="AH60767" i="1"/>
  <c r="AH60768" i="1"/>
  <c r="AH60769" i="1"/>
  <c r="AH60770" i="1"/>
  <c r="AH60771" i="1"/>
  <c r="AH60772" i="1"/>
  <c r="AH60773" i="1"/>
  <c r="AH60774" i="1"/>
  <c r="AH60775" i="1"/>
  <c r="AH60776" i="1"/>
  <c r="AH60777" i="1"/>
  <c r="AH60778" i="1"/>
  <c r="AH60779" i="1"/>
  <c r="AH60780" i="1"/>
  <c r="AH60781" i="1"/>
  <c r="AH60782" i="1"/>
  <c r="AH60783" i="1"/>
  <c r="AH60784" i="1"/>
  <c r="AH60785" i="1"/>
  <c r="AH60786" i="1"/>
  <c r="AH60787" i="1"/>
  <c r="AH60788" i="1"/>
  <c r="AH60789" i="1"/>
  <c r="AH60790" i="1"/>
  <c r="AH60791" i="1"/>
  <c r="AH60792" i="1"/>
  <c r="AH60793" i="1"/>
  <c r="AH60794" i="1"/>
  <c r="AH60795" i="1"/>
  <c r="AH60796" i="1"/>
  <c r="AH60797" i="1"/>
  <c r="AH60798" i="1"/>
  <c r="AH60799" i="1"/>
  <c r="AH60800" i="1"/>
  <c r="AH60801" i="1"/>
  <c r="AH60802" i="1"/>
  <c r="AH60803" i="1"/>
  <c r="AH60804" i="1"/>
  <c r="AH60805" i="1"/>
  <c r="AH60806" i="1"/>
  <c r="AH60807" i="1"/>
  <c r="AH60808" i="1"/>
  <c r="AH60809" i="1"/>
  <c r="AH60810" i="1"/>
  <c r="AH60811" i="1"/>
  <c r="AH60812" i="1"/>
  <c r="AH60813" i="1"/>
  <c r="AH60814" i="1"/>
  <c r="AH60815" i="1"/>
  <c r="AH60816" i="1"/>
  <c r="AH60817" i="1"/>
  <c r="AH60818" i="1"/>
  <c r="AH60819" i="1"/>
  <c r="AH60820" i="1"/>
  <c r="AH60821" i="1"/>
  <c r="AH60822" i="1"/>
  <c r="AH60823" i="1"/>
  <c r="AH60824" i="1"/>
  <c r="AH60825" i="1"/>
  <c r="AH60826" i="1"/>
  <c r="AH60827" i="1"/>
  <c r="AH60828" i="1"/>
  <c r="AH60829" i="1"/>
  <c r="AH60830" i="1"/>
  <c r="AH60831" i="1"/>
  <c r="AH60832" i="1"/>
  <c r="AH60833" i="1"/>
  <c r="AH60834" i="1"/>
  <c r="AH60835" i="1"/>
  <c r="AH60836" i="1"/>
  <c r="AH60837" i="1"/>
  <c r="AH60838" i="1"/>
  <c r="AH60839" i="1"/>
  <c r="AH60840" i="1"/>
  <c r="AH60841" i="1"/>
  <c r="AH60842" i="1"/>
  <c r="AH60843" i="1"/>
  <c r="AH60844" i="1"/>
  <c r="AH60845" i="1"/>
  <c r="AH60846" i="1"/>
  <c r="AH60847" i="1"/>
  <c r="AH60848" i="1"/>
  <c r="AH60849" i="1"/>
  <c r="AH60850" i="1"/>
  <c r="AH60851" i="1"/>
  <c r="AH60852" i="1"/>
  <c r="AH60853" i="1"/>
  <c r="AH60854" i="1"/>
  <c r="AH60855" i="1"/>
  <c r="AH60856" i="1"/>
  <c r="AH60857" i="1"/>
  <c r="AH60858" i="1"/>
  <c r="AH60859" i="1"/>
  <c r="AH60860" i="1"/>
  <c r="AH60861" i="1"/>
  <c r="AH60862" i="1"/>
  <c r="AH60863" i="1"/>
  <c r="AH60864" i="1"/>
  <c r="AH60865" i="1"/>
  <c r="AH60866" i="1"/>
  <c r="AH60867" i="1"/>
  <c r="AH60868" i="1"/>
  <c r="AH60869" i="1"/>
  <c r="AH60870" i="1"/>
  <c r="AH60871" i="1"/>
  <c r="AH60872" i="1"/>
  <c r="AH60873" i="1"/>
  <c r="AH60874" i="1"/>
  <c r="AH60875" i="1"/>
  <c r="AH60876" i="1"/>
  <c r="AH60877" i="1"/>
  <c r="AH60878" i="1"/>
  <c r="AH60879" i="1"/>
  <c r="AH60880" i="1"/>
  <c r="AH60881" i="1"/>
  <c r="AH60882" i="1"/>
  <c r="AH60883" i="1"/>
  <c r="AH60884" i="1"/>
  <c r="AH60885" i="1"/>
  <c r="AH60886" i="1"/>
  <c r="AH60887" i="1"/>
  <c r="AH60888" i="1"/>
  <c r="AH60889" i="1"/>
  <c r="AH60890" i="1"/>
  <c r="AH60891" i="1"/>
  <c r="AH60892" i="1"/>
  <c r="AH60893" i="1"/>
  <c r="AH60894" i="1"/>
  <c r="AH60895" i="1"/>
  <c r="AH60896" i="1"/>
  <c r="AH60897" i="1"/>
  <c r="AH60898" i="1"/>
  <c r="AH60899" i="1"/>
  <c r="AH60900" i="1"/>
  <c r="AH60901" i="1"/>
  <c r="AH60902" i="1"/>
  <c r="AH60903" i="1"/>
  <c r="AH60904" i="1"/>
  <c r="AH60905" i="1"/>
  <c r="AH60906" i="1"/>
  <c r="AH60907" i="1"/>
  <c r="AH60908" i="1"/>
  <c r="AH60909" i="1"/>
  <c r="AH60910" i="1"/>
  <c r="AH60911" i="1"/>
  <c r="AH60912" i="1"/>
  <c r="AH60913" i="1"/>
  <c r="AH60914" i="1"/>
  <c r="AH60915" i="1"/>
  <c r="AH60916" i="1"/>
  <c r="AH60917" i="1"/>
  <c r="AH60918" i="1"/>
  <c r="AH60919" i="1"/>
  <c r="AH60920" i="1"/>
  <c r="AH60921" i="1"/>
  <c r="AH60922" i="1"/>
  <c r="AH60923" i="1"/>
  <c r="AH60924" i="1"/>
  <c r="AH60925" i="1"/>
  <c r="AH60926" i="1"/>
  <c r="AH60927" i="1"/>
  <c r="AH60928" i="1"/>
  <c r="AH60929" i="1"/>
  <c r="AH60930" i="1"/>
  <c r="AH60931" i="1"/>
  <c r="AH60932" i="1"/>
  <c r="AH60933" i="1"/>
  <c r="AH60934" i="1"/>
  <c r="AH60935" i="1"/>
  <c r="AH60936" i="1"/>
  <c r="AH60937" i="1"/>
  <c r="AH60938" i="1"/>
  <c r="AH60939" i="1"/>
  <c r="AH60940" i="1"/>
  <c r="AH60941" i="1"/>
  <c r="AH60942" i="1"/>
  <c r="AH60943" i="1"/>
  <c r="AH60944" i="1"/>
  <c r="AH60945" i="1"/>
  <c r="AH60946" i="1"/>
  <c r="AH60947" i="1"/>
  <c r="AH60948" i="1"/>
  <c r="AH60949" i="1"/>
  <c r="AH60950" i="1"/>
  <c r="AH60951" i="1"/>
  <c r="AH60952" i="1"/>
  <c r="AH60953" i="1"/>
  <c r="AH60954" i="1"/>
  <c r="AH60955" i="1"/>
  <c r="AH60956" i="1"/>
  <c r="AH60957" i="1"/>
  <c r="AH60958" i="1"/>
  <c r="AH60959" i="1"/>
  <c r="AH60960" i="1"/>
  <c r="AH60961" i="1"/>
  <c r="AH60962" i="1"/>
  <c r="AH60963" i="1"/>
  <c r="AH60964" i="1"/>
  <c r="AH60965" i="1"/>
  <c r="AH60966" i="1"/>
  <c r="AH60967" i="1"/>
  <c r="AH60968" i="1"/>
  <c r="AH60969" i="1"/>
  <c r="AH60970" i="1"/>
  <c r="AH60971" i="1"/>
  <c r="AH60972" i="1"/>
  <c r="AH60973" i="1"/>
  <c r="AH60974" i="1"/>
  <c r="AH60975" i="1"/>
  <c r="AH60976" i="1"/>
  <c r="AH60977" i="1"/>
  <c r="AH60978" i="1"/>
  <c r="AH60979" i="1"/>
  <c r="AH60980" i="1"/>
  <c r="AH60981" i="1"/>
  <c r="AH60982" i="1"/>
  <c r="AH60983" i="1"/>
  <c r="AH60984" i="1"/>
  <c r="AH60985" i="1"/>
  <c r="AH60986" i="1"/>
  <c r="AH60987" i="1"/>
  <c r="AH60988" i="1"/>
  <c r="AH60989" i="1"/>
  <c r="AH60990" i="1"/>
  <c r="AH60991" i="1"/>
  <c r="AH60992" i="1"/>
  <c r="AH60993" i="1"/>
  <c r="AH60994" i="1"/>
  <c r="AH60995" i="1"/>
  <c r="AH60996" i="1"/>
  <c r="AH60997" i="1"/>
  <c r="AH60998" i="1"/>
  <c r="AH60999" i="1"/>
  <c r="AH61000" i="1"/>
  <c r="AH61001" i="1"/>
  <c r="AH61002" i="1"/>
  <c r="AH61003" i="1"/>
  <c r="AH61004" i="1"/>
  <c r="AH61005" i="1"/>
  <c r="AH61006" i="1"/>
  <c r="AH61007" i="1"/>
  <c r="AH61008" i="1"/>
  <c r="AH61009" i="1"/>
  <c r="AH61010" i="1"/>
  <c r="AH61011" i="1"/>
  <c r="AH61012" i="1"/>
  <c r="AH61013" i="1"/>
  <c r="AH61014" i="1"/>
  <c r="AH61015" i="1"/>
  <c r="AH61016" i="1"/>
  <c r="AH61017" i="1"/>
  <c r="AH61018" i="1"/>
  <c r="AH61019" i="1"/>
  <c r="AH61020" i="1"/>
  <c r="AH61021" i="1"/>
  <c r="AH61022" i="1"/>
  <c r="AH61023" i="1"/>
  <c r="AH61024" i="1"/>
  <c r="AH61025" i="1"/>
  <c r="AH61026" i="1"/>
  <c r="AH61027" i="1"/>
  <c r="AH61028" i="1"/>
  <c r="AH61029" i="1"/>
  <c r="AH61030" i="1"/>
  <c r="AH61031" i="1"/>
  <c r="AH61032" i="1"/>
  <c r="AH61033" i="1"/>
  <c r="AH61034" i="1"/>
  <c r="AH61035" i="1"/>
  <c r="AH61036" i="1"/>
  <c r="AH61037" i="1"/>
  <c r="AH61038" i="1"/>
  <c r="AH61039" i="1"/>
  <c r="AH61040" i="1"/>
  <c r="AH61041" i="1"/>
  <c r="AH61042" i="1"/>
  <c r="AH61043" i="1"/>
  <c r="AH61044" i="1"/>
  <c r="AH61045" i="1"/>
  <c r="AH61046" i="1"/>
  <c r="AH61047" i="1"/>
  <c r="AH61048" i="1"/>
  <c r="AH61049" i="1"/>
  <c r="AH61050" i="1"/>
  <c r="AH61051" i="1"/>
  <c r="AH61052" i="1"/>
  <c r="AH61053" i="1"/>
  <c r="AH61054" i="1"/>
  <c r="AH61055" i="1"/>
  <c r="AH61056" i="1"/>
  <c r="AH61057" i="1"/>
  <c r="AH61058" i="1"/>
  <c r="AH61059" i="1"/>
  <c r="AH61060" i="1"/>
  <c r="AH61061" i="1"/>
  <c r="AH61062" i="1"/>
  <c r="AH61063" i="1"/>
  <c r="AH61064" i="1"/>
  <c r="AH61065" i="1"/>
  <c r="AH61066" i="1"/>
  <c r="AH61067" i="1"/>
  <c r="AH61068" i="1"/>
  <c r="AH61069" i="1"/>
  <c r="AH61070" i="1"/>
  <c r="AH61071" i="1"/>
  <c r="AH61072" i="1"/>
  <c r="AH61073" i="1"/>
  <c r="AH61074" i="1"/>
  <c r="AH61075" i="1"/>
  <c r="AH61076" i="1"/>
  <c r="AH61077" i="1"/>
  <c r="AH61078" i="1"/>
  <c r="AH61079" i="1"/>
  <c r="AH61080" i="1"/>
  <c r="AH61081" i="1"/>
  <c r="AH61082" i="1"/>
  <c r="AH61083" i="1"/>
  <c r="AH61084" i="1"/>
  <c r="AH61085" i="1"/>
  <c r="AH61086" i="1"/>
  <c r="AH61087" i="1"/>
  <c r="AH61088" i="1"/>
  <c r="AH61089" i="1"/>
  <c r="AH61090" i="1"/>
  <c r="AH61091" i="1"/>
  <c r="AH61092" i="1"/>
  <c r="AH61093" i="1"/>
  <c r="AH61094" i="1"/>
  <c r="AH61095" i="1"/>
  <c r="AH61096" i="1"/>
  <c r="AH61097" i="1"/>
  <c r="AH61098" i="1"/>
  <c r="AH61099" i="1"/>
  <c r="AH61100" i="1"/>
  <c r="AH61101" i="1"/>
  <c r="AH61102" i="1"/>
  <c r="AH61103" i="1"/>
  <c r="AH61104" i="1"/>
  <c r="AH61105" i="1"/>
  <c r="AH61106" i="1"/>
  <c r="AH61107" i="1"/>
  <c r="AH61108" i="1"/>
  <c r="AH61109" i="1"/>
  <c r="AH61110" i="1"/>
  <c r="AH61111" i="1"/>
  <c r="AH61112" i="1"/>
  <c r="AH61113" i="1"/>
  <c r="AH61114" i="1"/>
  <c r="AH61115" i="1"/>
  <c r="AH61116" i="1"/>
  <c r="AH61117" i="1"/>
  <c r="AH61118" i="1"/>
  <c r="AH61119" i="1"/>
  <c r="AH61120" i="1"/>
  <c r="AH61121" i="1"/>
  <c r="AH61122" i="1"/>
  <c r="AH61123" i="1"/>
  <c r="AH61124" i="1"/>
  <c r="AH61125" i="1"/>
  <c r="AH61126" i="1"/>
  <c r="AH61127" i="1"/>
  <c r="AH61128" i="1"/>
  <c r="AH61129" i="1"/>
  <c r="AH61130" i="1"/>
  <c r="AH61131" i="1"/>
  <c r="AH61132" i="1"/>
  <c r="AH61133" i="1"/>
  <c r="AH61134" i="1"/>
  <c r="AH61135" i="1"/>
  <c r="AH61136" i="1"/>
  <c r="AH61137" i="1"/>
  <c r="AH61138" i="1"/>
  <c r="AH61139" i="1"/>
  <c r="AH61140" i="1"/>
  <c r="AH61141" i="1"/>
  <c r="AH61142" i="1"/>
  <c r="AH61143" i="1"/>
  <c r="AH61144" i="1"/>
  <c r="AH61145" i="1"/>
  <c r="AH61146" i="1"/>
  <c r="AH61147" i="1"/>
  <c r="AH61148" i="1"/>
  <c r="AH61149" i="1"/>
  <c r="AH61150" i="1"/>
  <c r="AH61151" i="1"/>
  <c r="AH61152" i="1"/>
  <c r="AH61153" i="1"/>
  <c r="AH61154" i="1"/>
  <c r="AH61155" i="1"/>
  <c r="AH61156" i="1"/>
  <c r="AH61157" i="1"/>
  <c r="AH61158" i="1"/>
  <c r="AH61159" i="1"/>
  <c r="AH61160" i="1"/>
  <c r="AH61161" i="1"/>
  <c r="AH61162" i="1"/>
  <c r="AH61163" i="1"/>
  <c r="AH61164" i="1"/>
  <c r="AH61165" i="1"/>
  <c r="AH61166" i="1"/>
  <c r="AH61167" i="1"/>
  <c r="AH61168" i="1"/>
  <c r="AH61169" i="1"/>
  <c r="AH61170" i="1"/>
  <c r="AH61171" i="1"/>
  <c r="AH61172" i="1"/>
  <c r="AH61173" i="1"/>
  <c r="AH61174" i="1"/>
  <c r="AH61175" i="1"/>
  <c r="AH61176" i="1"/>
  <c r="AH61177" i="1"/>
  <c r="AH61178" i="1"/>
  <c r="AH61179" i="1"/>
  <c r="AH61180" i="1"/>
  <c r="AH61181" i="1"/>
  <c r="AH61182" i="1"/>
  <c r="AH61183" i="1"/>
  <c r="AH61184" i="1"/>
  <c r="AH61185" i="1"/>
  <c r="AH61186" i="1"/>
  <c r="AH61187" i="1"/>
  <c r="AH61188" i="1"/>
  <c r="AH61189" i="1"/>
  <c r="AH61190" i="1"/>
  <c r="AH61191" i="1"/>
  <c r="AH61192" i="1"/>
  <c r="AH61193" i="1"/>
  <c r="AH61194" i="1"/>
  <c r="AH61195" i="1"/>
  <c r="AH61196" i="1"/>
  <c r="AH61197" i="1"/>
  <c r="AH61198" i="1"/>
  <c r="AH61199" i="1"/>
  <c r="AH61200" i="1"/>
  <c r="AH61201" i="1"/>
  <c r="AH61202" i="1"/>
  <c r="AH61203" i="1"/>
  <c r="AH61204" i="1"/>
  <c r="AH61205" i="1"/>
  <c r="AH61206" i="1"/>
  <c r="AH61207" i="1"/>
  <c r="AH61208" i="1"/>
  <c r="AH61209" i="1"/>
  <c r="AH61210" i="1"/>
  <c r="AH61211" i="1"/>
  <c r="AH61212" i="1"/>
  <c r="AH61213" i="1"/>
  <c r="AH61214" i="1"/>
  <c r="AH61215" i="1"/>
  <c r="AH61216" i="1"/>
  <c r="AH61217" i="1"/>
  <c r="AH61218" i="1"/>
  <c r="AH61219" i="1"/>
  <c r="AH61220" i="1"/>
  <c r="AH61221" i="1"/>
  <c r="AH61222" i="1"/>
  <c r="AH61223" i="1"/>
  <c r="AH61224" i="1"/>
  <c r="AH61225" i="1"/>
  <c r="AH61226" i="1"/>
  <c r="AH61227" i="1"/>
  <c r="AH61228" i="1"/>
  <c r="AH61229" i="1"/>
  <c r="AH61230" i="1"/>
  <c r="AH61231" i="1"/>
  <c r="AH61232" i="1"/>
  <c r="AH61233" i="1"/>
  <c r="AH61234" i="1"/>
  <c r="AH61235" i="1"/>
  <c r="AH61236" i="1"/>
  <c r="AH61237" i="1"/>
  <c r="AH61238" i="1"/>
  <c r="AH61239" i="1"/>
  <c r="AH61240" i="1"/>
  <c r="AH61241" i="1"/>
  <c r="AH61242" i="1"/>
  <c r="AH61243" i="1"/>
  <c r="AH61244" i="1"/>
  <c r="AH61245" i="1"/>
  <c r="AH61246" i="1"/>
  <c r="AH61247" i="1"/>
  <c r="AH61248" i="1"/>
  <c r="AH61249" i="1"/>
  <c r="AH61250" i="1"/>
  <c r="AH61251" i="1"/>
  <c r="AH61252" i="1"/>
  <c r="AH61253" i="1"/>
  <c r="AH61254" i="1"/>
  <c r="AH61255" i="1"/>
  <c r="AH61256" i="1"/>
  <c r="AH61257" i="1"/>
  <c r="AH61258" i="1"/>
  <c r="AH61259" i="1"/>
  <c r="AH61260" i="1"/>
  <c r="AH61261" i="1"/>
  <c r="AH61262" i="1"/>
  <c r="AH61263" i="1"/>
  <c r="AH61264" i="1"/>
  <c r="AH61265" i="1"/>
  <c r="AH61266" i="1"/>
  <c r="AH61267" i="1"/>
  <c r="AH61268" i="1"/>
  <c r="AH61269" i="1"/>
  <c r="AH61270" i="1"/>
  <c r="AH61271" i="1"/>
  <c r="AH61272" i="1"/>
  <c r="AH61273" i="1"/>
  <c r="AH61274" i="1"/>
  <c r="AH61275" i="1"/>
  <c r="AH61276" i="1"/>
  <c r="AH61277" i="1"/>
  <c r="AH61278" i="1"/>
  <c r="AH61279" i="1"/>
  <c r="AH61280" i="1"/>
  <c r="AH61281" i="1"/>
  <c r="AH61282" i="1"/>
  <c r="AH61283" i="1"/>
  <c r="AH61284" i="1"/>
  <c r="AH61285" i="1"/>
  <c r="AH61286" i="1"/>
  <c r="AH61287" i="1"/>
  <c r="AH61288" i="1"/>
  <c r="AH61289" i="1"/>
  <c r="AH61290" i="1"/>
  <c r="AH61291" i="1"/>
  <c r="AH61292" i="1"/>
  <c r="AH61293" i="1"/>
  <c r="AH61294" i="1"/>
  <c r="AH61295" i="1"/>
  <c r="AH61296" i="1"/>
  <c r="AH61297" i="1"/>
  <c r="AH61298" i="1"/>
  <c r="AH61299" i="1"/>
  <c r="AH61300" i="1"/>
  <c r="AH61301" i="1"/>
  <c r="AH61302" i="1"/>
  <c r="AH61303" i="1"/>
  <c r="AH61304" i="1"/>
  <c r="AH61305" i="1"/>
  <c r="AH61306" i="1"/>
  <c r="AH61307" i="1"/>
  <c r="AH61308" i="1"/>
  <c r="AH61309" i="1"/>
  <c r="AH61310" i="1"/>
  <c r="AH61311" i="1"/>
  <c r="AH61312" i="1"/>
  <c r="AH61313" i="1"/>
  <c r="AH61314" i="1"/>
  <c r="AH61315" i="1"/>
  <c r="AH61316" i="1"/>
  <c r="AH61317" i="1"/>
  <c r="AH61318" i="1"/>
  <c r="AH61319" i="1"/>
  <c r="AH61320" i="1"/>
  <c r="AH61321" i="1"/>
  <c r="AH61322" i="1"/>
  <c r="AH61323" i="1"/>
  <c r="AH61324" i="1"/>
  <c r="AH61325" i="1"/>
  <c r="AH61326" i="1"/>
  <c r="AH61327" i="1"/>
  <c r="AH61328" i="1"/>
  <c r="AH61329" i="1"/>
  <c r="AH61330" i="1"/>
  <c r="AH61331" i="1"/>
  <c r="AH61332" i="1"/>
  <c r="AH61333" i="1"/>
  <c r="AH61334" i="1"/>
  <c r="AH61335" i="1"/>
  <c r="AH61336" i="1"/>
  <c r="AH61337" i="1"/>
  <c r="AH61338" i="1"/>
  <c r="AH61339" i="1"/>
  <c r="AH61340" i="1"/>
  <c r="AH61341" i="1"/>
  <c r="AH61342" i="1"/>
  <c r="AH61343" i="1"/>
  <c r="AH61344" i="1"/>
  <c r="AH61345" i="1"/>
  <c r="AH61346" i="1"/>
  <c r="AH61347" i="1"/>
  <c r="AH61348" i="1"/>
  <c r="AH61349" i="1"/>
  <c r="AH61350" i="1"/>
  <c r="AH61351" i="1"/>
  <c r="AH61352" i="1"/>
  <c r="AH61353" i="1"/>
  <c r="AH61354" i="1"/>
  <c r="AH61355" i="1"/>
  <c r="AH61356" i="1"/>
  <c r="AH61357" i="1"/>
  <c r="AH61358" i="1"/>
  <c r="AH61359" i="1"/>
  <c r="AH61360" i="1"/>
  <c r="AH61361" i="1"/>
  <c r="AH61362" i="1"/>
  <c r="AH61363" i="1"/>
  <c r="AH61364" i="1"/>
  <c r="AH61365" i="1"/>
  <c r="AH61366" i="1"/>
  <c r="AH61367" i="1"/>
  <c r="AH61368" i="1"/>
  <c r="AH61369" i="1"/>
  <c r="AH61370" i="1"/>
  <c r="AH61371" i="1"/>
  <c r="AH61372" i="1"/>
  <c r="AH61373" i="1"/>
  <c r="AH61374" i="1"/>
  <c r="AH61375" i="1"/>
  <c r="AH61376" i="1"/>
  <c r="AH61377" i="1"/>
  <c r="AH61378" i="1"/>
  <c r="AH61379" i="1"/>
  <c r="AH61380" i="1"/>
  <c r="AH61381" i="1"/>
  <c r="AH61382" i="1"/>
  <c r="AH61383" i="1"/>
  <c r="AH61384" i="1"/>
  <c r="AH61385" i="1"/>
  <c r="AH61386" i="1"/>
  <c r="AH61387" i="1"/>
  <c r="AH61388" i="1"/>
  <c r="AH61389" i="1"/>
  <c r="AH61390" i="1"/>
  <c r="AH61391" i="1"/>
  <c r="AH61392" i="1"/>
  <c r="AH61393" i="1"/>
  <c r="AH61394" i="1"/>
  <c r="AH61395" i="1"/>
  <c r="AH61396" i="1"/>
  <c r="AH61397" i="1"/>
  <c r="AH61398" i="1"/>
  <c r="AH61399" i="1"/>
  <c r="AH61400" i="1"/>
  <c r="AH61401" i="1"/>
  <c r="AH61402" i="1"/>
  <c r="AH61403" i="1"/>
  <c r="AH61404" i="1"/>
  <c r="AH61405" i="1"/>
  <c r="AH61406" i="1"/>
  <c r="AH61407" i="1"/>
  <c r="AH61408" i="1"/>
  <c r="AH61409" i="1"/>
  <c r="AH61410" i="1"/>
  <c r="AH61411" i="1"/>
  <c r="AH61412" i="1"/>
  <c r="AH61413" i="1"/>
  <c r="AH61414" i="1"/>
  <c r="AH61415" i="1"/>
  <c r="AH61416" i="1"/>
  <c r="AH61417" i="1"/>
  <c r="AH61418" i="1"/>
  <c r="AH61419" i="1"/>
  <c r="AH61420" i="1"/>
  <c r="AH61421" i="1"/>
  <c r="AH61422" i="1"/>
  <c r="AH61423" i="1"/>
  <c r="AH61424" i="1"/>
  <c r="AH61425" i="1"/>
  <c r="AH61426" i="1"/>
  <c r="AH61427" i="1"/>
  <c r="AH61428" i="1"/>
  <c r="AH61429" i="1"/>
  <c r="AH61430" i="1"/>
  <c r="AH61431" i="1"/>
  <c r="AH61432" i="1"/>
  <c r="AH61433" i="1"/>
  <c r="AH61434" i="1"/>
  <c r="AH61435" i="1"/>
  <c r="AH61436" i="1"/>
  <c r="AH61437" i="1"/>
  <c r="AH61438" i="1"/>
  <c r="AH61439" i="1"/>
  <c r="AH61440" i="1"/>
  <c r="AH61441" i="1"/>
  <c r="AH61442" i="1"/>
  <c r="AH61443" i="1"/>
  <c r="AH61444" i="1"/>
  <c r="AH61445" i="1"/>
  <c r="AH61446" i="1"/>
  <c r="AH61447" i="1"/>
  <c r="AH61448" i="1"/>
  <c r="AH61449" i="1"/>
  <c r="AH61450" i="1"/>
  <c r="AH61451" i="1"/>
  <c r="AH61452" i="1"/>
  <c r="AH61453" i="1"/>
  <c r="AH61454" i="1"/>
  <c r="AH61455" i="1"/>
  <c r="AH61456" i="1"/>
  <c r="AH61457" i="1"/>
  <c r="AH61458" i="1"/>
  <c r="AH61459" i="1"/>
  <c r="AH61460" i="1"/>
  <c r="AH61461" i="1"/>
  <c r="AH61462" i="1"/>
  <c r="AH61463" i="1"/>
  <c r="AH61464" i="1"/>
  <c r="AH61465" i="1"/>
  <c r="AH61466" i="1"/>
  <c r="AH61467" i="1"/>
  <c r="AH61468" i="1"/>
  <c r="AH61469" i="1"/>
  <c r="AH61470" i="1"/>
  <c r="AH61471" i="1"/>
  <c r="AH61472" i="1"/>
  <c r="AH61473" i="1"/>
  <c r="AH61474" i="1"/>
  <c r="AH61475" i="1"/>
  <c r="AH61476" i="1"/>
  <c r="AH61477" i="1"/>
  <c r="AH61478" i="1"/>
  <c r="AH61479" i="1"/>
  <c r="AH61480" i="1"/>
  <c r="AH61481" i="1"/>
  <c r="AH61482" i="1"/>
  <c r="AH61483" i="1"/>
  <c r="AH61484" i="1"/>
  <c r="AH61485" i="1"/>
  <c r="AH61486" i="1"/>
  <c r="AH61487" i="1"/>
  <c r="AH61488" i="1"/>
  <c r="AH61489" i="1"/>
  <c r="AH61490" i="1"/>
  <c r="AH61491" i="1"/>
  <c r="AH61492" i="1"/>
  <c r="AH61493" i="1"/>
  <c r="AH61494" i="1"/>
  <c r="AH61495" i="1"/>
  <c r="AH61496" i="1"/>
  <c r="AH61497" i="1"/>
  <c r="AH61498" i="1"/>
  <c r="AH61499" i="1"/>
  <c r="AH61500" i="1"/>
  <c r="AH61501" i="1"/>
  <c r="AH61502" i="1"/>
  <c r="AH61503" i="1"/>
  <c r="AH61504" i="1"/>
  <c r="AH61505" i="1"/>
  <c r="AH61506" i="1"/>
  <c r="AH61507" i="1"/>
  <c r="AH61508" i="1"/>
  <c r="AH61509" i="1"/>
  <c r="AH61510" i="1"/>
  <c r="AH61511" i="1"/>
  <c r="AH61512" i="1"/>
  <c r="AH61513" i="1"/>
  <c r="AH61514" i="1"/>
  <c r="AH61515" i="1"/>
  <c r="AH61516" i="1"/>
  <c r="AH61517" i="1"/>
  <c r="AH61518" i="1"/>
  <c r="AH61519" i="1"/>
  <c r="AH61520" i="1"/>
  <c r="AH61521" i="1"/>
  <c r="AH61522" i="1"/>
  <c r="AH61523" i="1"/>
  <c r="AH61524" i="1"/>
  <c r="AH61525" i="1"/>
  <c r="AH61526" i="1"/>
  <c r="AH61527" i="1"/>
  <c r="AH61528" i="1"/>
  <c r="AH61529" i="1"/>
  <c r="AH61530" i="1"/>
  <c r="AH61531" i="1"/>
  <c r="AH61532" i="1"/>
  <c r="AH61533" i="1"/>
  <c r="AH61534" i="1"/>
  <c r="AH61535" i="1"/>
  <c r="AH61536" i="1"/>
  <c r="AH61537" i="1"/>
  <c r="AH61538" i="1"/>
  <c r="AH61539" i="1"/>
  <c r="AH61540" i="1"/>
  <c r="AH61541" i="1"/>
  <c r="AH61542" i="1"/>
  <c r="AH61543" i="1"/>
  <c r="AH61544" i="1"/>
  <c r="AH61545" i="1"/>
  <c r="AH61546" i="1"/>
  <c r="AH61547" i="1"/>
  <c r="AH61548" i="1"/>
  <c r="AH61549" i="1"/>
  <c r="AH61550" i="1"/>
  <c r="AH61551" i="1"/>
  <c r="AH61552" i="1"/>
  <c r="AH61553" i="1"/>
  <c r="AH61554" i="1"/>
  <c r="AH61555" i="1"/>
  <c r="AH61556" i="1"/>
  <c r="AH61557" i="1"/>
  <c r="AH61558" i="1"/>
  <c r="AH61559" i="1"/>
  <c r="AH61560" i="1"/>
  <c r="AH61561" i="1"/>
  <c r="AH61562" i="1"/>
  <c r="AH61563" i="1"/>
  <c r="AH61564" i="1"/>
  <c r="AH61565" i="1"/>
  <c r="AH61566" i="1"/>
  <c r="AH61567" i="1"/>
  <c r="AH61568" i="1"/>
  <c r="AH61569" i="1"/>
  <c r="AH61570" i="1"/>
  <c r="AH61571" i="1"/>
  <c r="AH61572" i="1"/>
  <c r="AH61573" i="1"/>
  <c r="AH61574" i="1"/>
  <c r="AH61575" i="1"/>
  <c r="AH61576" i="1"/>
  <c r="AH61577" i="1"/>
  <c r="AH61578" i="1"/>
  <c r="AH61579" i="1"/>
  <c r="AH61580" i="1"/>
  <c r="AH61581" i="1"/>
  <c r="AH61582" i="1"/>
  <c r="AH61583" i="1"/>
  <c r="AH61584" i="1"/>
  <c r="AH61585" i="1"/>
  <c r="AH61586" i="1"/>
  <c r="AH61587" i="1"/>
  <c r="AH61588" i="1"/>
  <c r="AH61589" i="1"/>
  <c r="AH61590" i="1"/>
  <c r="AH61591" i="1"/>
  <c r="AH61592" i="1"/>
  <c r="AH61593" i="1"/>
  <c r="AH61594" i="1"/>
  <c r="AH61595" i="1"/>
  <c r="AH61596" i="1"/>
  <c r="AH61597" i="1"/>
  <c r="AH61598" i="1"/>
  <c r="AH61599" i="1"/>
  <c r="AH61600" i="1"/>
  <c r="AH61601" i="1"/>
  <c r="AH61602" i="1"/>
  <c r="AH61603" i="1"/>
  <c r="AH61604" i="1"/>
  <c r="AH61605" i="1"/>
  <c r="AH61606" i="1"/>
  <c r="AH61607" i="1"/>
  <c r="AH61608" i="1"/>
  <c r="AH61609" i="1"/>
  <c r="AH61610" i="1"/>
  <c r="AH61611" i="1"/>
  <c r="AH61612" i="1"/>
  <c r="AH61613" i="1"/>
  <c r="AH61614" i="1"/>
  <c r="AH61615" i="1"/>
  <c r="AH61616" i="1"/>
  <c r="AH61617" i="1"/>
  <c r="AH61618" i="1"/>
  <c r="AH61619" i="1"/>
  <c r="AH61620" i="1"/>
  <c r="AH61621" i="1"/>
  <c r="AH61622" i="1"/>
  <c r="AH61623" i="1"/>
  <c r="AH61624" i="1"/>
  <c r="AH61625" i="1"/>
  <c r="AH61626" i="1"/>
  <c r="AH61627" i="1"/>
  <c r="AH61628" i="1"/>
  <c r="AH61629" i="1"/>
  <c r="AH61630" i="1"/>
  <c r="AH61631" i="1"/>
  <c r="AH61632" i="1"/>
  <c r="AH61633" i="1"/>
  <c r="AH61634" i="1"/>
  <c r="AH61635" i="1"/>
  <c r="AH61636" i="1"/>
  <c r="AH61637" i="1"/>
  <c r="AH61638" i="1"/>
  <c r="AH61639" i="1"/>
  <c r="AH61640" i="1"/>
  <c r="AH61641" i="1"/>
  <c r="AH61642" i="1"/>
  <c r="AH61643" i="1"/>
  <c r="AH61644" i="1"/>
  <c r="AH61645" i="1"/>
  <c r="AH61646" i="1"/>
  <c r="AH61647" i="1"/>
  <c r="AH61648" i="1"/>
  <c r="AH61649" i="1"/>
  <c r="AH61650" i="1"/>
  <c r="AH61651" i="1"/>
  <c r="AH61652" i="1"/>
  <c r="AH61653" i="1"/>
  <c r="AH61654" i="1"/>
  <c r="AH61655" i="1"/>
  <c r="AH61656" i="1"/>
  <c r="AH61657" i="1"/>
  <c r="AH61658" i="1"/>
  <c r="AH61659" i="1"/>
  <c r="AH61660" i="1"/>
  <c r="AH61661" i="1"/>
  <c r="AH61662" i="1"/>
  <c r="AH61663" i="1"/>
  <c r="AH61664" i="1"/>
  <c r="AH61665" i="1"/>
  <c r="AH61666" i="1"/>
  <c r="AH61667" i="1"/>
  <c r="AH61668" i="1"/>
  <c r="AH61669" i="1"/>
  <c r="AH61670" i="1"/>
  <c r="AH61671" i="1"/>
  <c r="AH61672" i="1"/>
  <c r="AH61673" i="1"/>
  <c r="AH61674" i="1"/>
  <c r="AH61675" i="1"/>
  <c r="AH61676" i="1"/>
  <c r="AH61677" i="1"/>
  <c r="AH61678" i="1"/>
  <c r="AH61679" i="1"/>
  <c r="AH61680" i="1"/>
  <c r="AH61681" i="1"/>
  <c r="AH61682" i="1"/>
  <c r="AH61683" i="1"/>
  <c r="AH61684" i="1"/>
  <c r="AH61685" i="1"/>
  <c r="AH61686" i="1"/>
  <c r="AH61687" i="1"/>
  <c r="AH61688" i="1"/>
  <c r="AH61689" i="1"/>
  <c r="AH61690" i="1"/>
  <c r="AH61691" i="1"/>
  <c r="AH61692" i="1"/>
  <c r="AH61693" i="1"/>
  <c r="AH61694" i="1"/>
  <c r="AH61695" i="1"/>
  <c r="AH61696" i="1"/>
  <c r="AH61697" i="1"/>
  <c r="AH61698" i="1"/>
  <c r="AH61699" i="1"/>
  <c r="AH61700" i="1"/>
  <c r="AH61701" i="1"/>
  <c r="AH61702" i="1"/>
  <c r="AH61703" i="1"/>
  <c r="AH61704" i="1"/>
  <c r="AH61705" i="1"/>
  <c r="AH61706" i="1"/>
  <c r="AH61707" i="1"/>
  <c r="AH61708" i="1"/>
  <c r="AH61709" i="1"/>
  <c r="AH61710" i="1"/>
  <c r="AH61711" i="1"/>
  <c r="AH61712" i="1"/>
  <c r="AH61713" i="1"/>
  <c r="AH61714" i="1"/>
  <c r="AH61715" i="1"/>
  <c r="AH61716" i="1"/>
  <c r="AH61717" i="1"/>
  <c r="AH61718" i="1"/>
  <c r="AH61719" i="1"/>
  <c r="AH61720" i="1"/>
  <c r="AH61721" i="1"/>
  <c r="AH61722" i="1"/>
  <c r="AH61723" i="1"/>
  <c r="AH61724" i="1"/>
  <c r="AH61725" i="1"/>
  <c r="AH61726" i="1"/>
  <c r="AH61727" i="1"/>
  <c r="AH61728" i="1"/>
  <c r="AH61729" i="1"/>
  <c r="AH61730" i="1"/>
  <c r="AH61731" i="1"/>
  <c r="AH61732" i="1"/>
  <c r="AH61733" i="1"/>
  <c r="AH61734" i="1"/>
  <c r="AH61735" i="1"/>
  <c r="AH61736" i="1"/>
  <c r="AH61737" i="1"/>
  <c r="AH61738" i="1"/>
  <c r="AH61739" i="1"/>
  <c r="AH61740" i="1"/>
  <c r="AH61741" i="1"/>
  <c r="AH61742" i="1"/>
  <c r="AH61743" i="1"/>
  <c r="AH61744" i="1"/>
  <c r="AH61745" i="1"/>
  <c r="AH61746" i="1"/>
  <c r="AH61747" i="1"/>
  <c r="AH61748" i="1"/>
  <c r="AH61749" i="1"/>
  <c r="AH61750" i="1"/>
  <c r="AH61751" i="1"/>
  <c r="AH61752" i="1"/>
  <c r="AH61753" i="1"/>
  <c r="AH61754" i="1"/>
  <c r="AH61755" i="1"/>
  <c r="AH61756" i="1"/>
  <c r="AH61757" i="1"/>
  <c r="AH61758" i="1"/>
  <c r="AH61759" i="1"/>
  <c r="AH61760" i="1"/>
  <c r="AH61761" i="1"/>
  <c r="AH61762" i="1"/>
  <c r="AH61763" i="1"/>
  <c r="AH61764" i="1"/>
  <c r="AH61765" i="1"/>
  <c r="AH61766" i="1"/>
  <c r="AH61767" i="1"/>
  <c r="AH61768" i="1"/>
  <c r="AH61769" i="1"/>
  <c r="AH61770" i="1"/>
  <c r="AH61771" i="1"/>
  <c r="AH61772" i="1"/>
  <c r="AH61773" i="1"/>
  <c r="AH61774" i="1"/>
  <c r="AH61775" i="1"/>
  <c r="AH61776" i="1"/>
  <c r="AH61777" i="1"/>
  <c r="AH61778" i="1"/>
  <c r="AH61779" i="1"/>
  <c r="AH61780" i="1"/>
  <c r="AH61781" i="1"/>
  <c r="AH61782" i="1"/>
  <c r="AH61783" i="1"/>
  <c r="AH61784" i="1"/>
  <c r="AH61785" i="1"/>
  <c r="AH61786" i="1"/>
  <c r="AH61787" i="1"/>
  <c r="AH61788" i="1"/>
  <c r="AH61789" i="1"/>
  <c r="AH61790" i="1"/>
  <c r="AH61791" i="1"/>
  <c r="AH61792" i="1"/>
  <c r="AH61793" i="1"/>
  <c r="AH61794" i="1"/>
  <c r="AH61795" i="1"/>
  <c r="AH61796" i="1"/>
  <c r="AH61797" i="1"/>
  <c r="AH61798" i="1"/>
  <c r="AH61799" i="1"/>
  <c r="AH61800" i="1"/>
  <c r="AH61801" i="1"/>
  <c r="AH61802" i="1"/>
  <c r="AH61803" i="1"/>
  <c r="AH61804" i="1"/>
  <c r="AH61805" i="1"/>
  <c r="AH61806" i="1"/>
  <c r="AH61807" i="1"/>
  <c r="AH61808" i="1"/>
  <c r="AH61809" i="1"/>
  <c r="AH61810" i="1"/>
  <c r="AH61811" i="1"/>
  <c r="AH61812" i="1"/>
  <c r="AH61813" i="1"/>
  <c r="AH61814" i="1"/>
  <c r="AH61815" i="1"/>
  <c r="AH61816" i="1"/>
  <c r="AH61817" i="1"/>
  <c r="AH61818" i="1"/>
  <c r="AH61819" i="1"/>
  <c r="AH61820" i="1"/>
  <c r="AH61821" i="1"/>
  <c r="AH61822" i="1"/>
  <c r="AH61823" i="1"/>
  <c r="AH61824" i="1"/>
  <c r="AH61825" i="1"/>
  <c r="AH61826" i="1"/>
  <c r="AH61827" i="1"/>
  <c r="AH61828" i="1"/>
  <c r="AH61829" i="1"/>
  <c r="AH61830" i="1"/>
  <c r="AH61831" i="1"/>
  <c r="AH61832" i="1"/>
  <c r="AH61833" i="1"/>
  <c r="AH61834" i="1"/>
  <c r="AH61835" i="1"/>
  <c r="AH61836" i="1"/>
  <c r="AH61837" i="1"/>
  <c r="AH61838" i="1"/>
  <c r="AH61839" i="1"/>
  <c r="AH61840" i="1"/>
  <c r="AH61841" i="1"/>
  <c r="AH61842" i="1"/>
  <c r="AH61843" i="1"/>
  <c r="AH61844" i="1"/>
  <c r="AH61845" i="1"/>
  <c r="AH61846" i="1"/>
  <c r="AH61847" i="1"/>
  <c r="AH61848" i="1"/>
  <c r="AH61849" i="1"/>
  <c r="AH61850" i="1"/>
  <c r="AH61851" i="1"/>
  <c r="AH61852" i="1"/>
  <c r="AH61853" i="1"/>
  <c r="AH61854" i="1"/>
  <c r="AH61855" i="1"/>
  <c r="AH61856" i="1"/>
  <c r="AH61857" i="1"/>
  <c r="AH61858" i="1"/>
  <c r="AH61859" i="1"/>
  <c r="AH61860" i="1"/>
  <c r="AH61861" i="1"/>
  <c r="AH61862" i="1"/>
  <c r="AH61863" i="1"/>
  <c r="AH61864" i="1"/>
  <c r="AH61865" i="1"/>
  <c r="AH61866" i="1"/>
  <c r="AH61867" i="1"/>
  <c r="AH61868" i="1"/>
  <c r="AH61869" i="1"/>
  <c r="AH61870" i="1"/>
  <c r="AH61871" i="1"/>
  <c r="AH61872" i="1"/>
  <c r="AH61873" i="1"/>
  <c r="AH61874" i="1"/>
  <c r="AH61875" i="1"/>
  <c r="AH61876" i="1"/>
  <c r="AH61877" i="1"/>
  <c r="AH61878" i="1"/>
  <c r="AH61879" i="1"/>
  <c r="AH61880" i="1"/>
  <c r="AH61881" i="1"/>
  <c r="AH61882" i="1"/>
  <c r="AH61883" i="1"/>
  <c r="AH61884" i="1"/>
  <c r="AH61885" i="1"/>
  <c r="AH61886" i="1"/>
  <c r="AH61887" i="1"/>
  <c r="AH61888" i="1"/>
  <c r="AH61889" i="1"/>
  <c r="AH61890" i="1"/>
  <c r="AH61891" i="1"/>
  <c r="AH61892" i="1"/>
  <c r="AH61893" i="1"/>
  <c r="AH61894" i="1"/>
  <c r="AH61895" i="1"/>
  <c r="AH61896" i="1"/>
  <c r="AH61897" i="1"/>
  <c r="AH61898" i="1"/>
  <c r="AH61899" i="1"/>
  <c r="AH61900" i="1"/>
  <c r="AH61901" i="1"/>
  <c r="AH61902" i="1"/>
  <c r="AH61903" i="1"/>
  <c r="AH61904" i="1"/>
  <c r="AH61905" i="1"/>
  <c r="AH61906" i="1"/>
  <c r="AH61907" i="1"/>
  <c r="AH61908" i="1"/>
  <c r="AH61909" i="1"/>
  <c r="AH61910" i="1"/>
  <c r="AH61911" i="1"/>
  <c r="AH61912" i="1"/>
  <c r="AH61913" i="1"/>
  <c r="AH61914" i="1"/>
  <c r="AH61915" i="1"/>
  <c r="AH61916" i="1"/>
  <c r="AH61917" i="1"/>
  <c r="AH61918" i="1"/>
  <c r="AH61919" i="1"/>
  <c r="AH61920" i="1"/>
  <c r="AH61921" i="1"/>
  <c r="AH61922" i="1"/>
  <c r="AH61923" i="1"/>
  <c r="AH61924" i="1"/>
  <c r="AH61925" i="1"/>
  <c r="AH61926" i="1"/>
  <c r="AH61927" i="1"/>
  <c r="AH61928" i="1"/>
  <c r="AH61929" i="1"/>
  <c r="AH61930" i="1"/>
  <c r="AH61931" i="1"/>
  <c r="AH61932" i="1"/>
  <c r="AH61933" i="1"/>
  <c r="AH61934" i="1"/>
  <c r="AH61935" i="1"/>
  <c r="AH61936" i="1"/>
  <c r="AH61937" i="1"/>
  <c r="AH61938" i="1"/>
  <c r="AH61939" i="1"/>
  <c r="AH61940" i="1"/>
  <c r="AH61941" i="1"/>
  <c r="AH61942" i="1"/>
  <c r="AH61943" i="1"/>
  <c r="AH61944" i="1"/>
  <c r="AH61945" i="1"/>
  <c r="AH61946" i="1"/>
  <c r="AH61947" i="1"/>
  <c r="AH61948" i="1"/>
  <c r="AH61949" i="1"/>
  <c r="AH61950" i="1"/>
  <c r="AH61951" i="1"/>
  <c r="AH61952" i="1"/>
  <c r="AH61953" i="1"/>
  <c r="AH61954" i="1"/>
  <c r="AH61955" i="1"/>
  <c r="AH61956" i="1"/>
  <c r="AH61957" i="1"/>
  <c r="AH61958" i="1"/>
  <c r="AH61959" i="1"/>
  <c r="AH61960" i="1"/>
  <c r="AH61961" i="1"/>
  <c r="AH61962" i="1"/>
  <c r="AH61963" i="1"/>
  <c r="AH61964" i="1"/>
  <c r="AH61965" i="1"/>
  <c r="AH61966" i="1"/>
  <c r="AH61967" i="1"/>
  <c r="AH61968" i="1"/>
  <c r="AH61969" i="1"/>
  <c r="AH61970" i="1"/>
  <c r="AH61971" i="1"/>
  <c r="AH61972" i="1"/>
  <c r="AH61973" i="1"/>
  <c r="AH61974" i="1"/>
  <c r="AH61975" i="1"/>
  <c r="AH61976" i="1"/>
  <c r="AH61977" i="1"/>
  <c r="AH61978" i="1"/>
  <c r="AH61979" i="1"/>
  <c r="AH61980" i="1"/>
  <c r="AH61981" i="1"/>
  <c r="AH61982" i="1"/>
  <c r="AH61983" i="1"/>
  <c r="AH61984" i="1"/>
  <c r="AH61985" i="1"/>
  <c r="AH61986" i="1"/>
  <c r="AH61987" i="1"/>
  <c r="AH61988" i="1"/>
  <c r="AH61989" i="1"/>
  <c r="AH61990" i="1"/>
  <c r="AH61991" i="1"/>
  <c r="AH61992" i="1"/>
  <c r="AH61993" i="1"/>
  <c r="AH61994" i="1"/>
  <c r="AH61995" i="1"/>
  <c r="AH61996" i="1"/>
  <c r="AH61997" i="1"/>
  <c r="AH61998" i="1"/>
  <c r="AH61999" i="1"/>
  <c r="AH62000" i="1"/>
  <c r="AH62001" i="1"/>
  <c r="AH62002" i="1"/>
  <c r="AH62003" i="1"/>
  <c r="AH62004" i="1"/>
  <c r="AH62005" i="1"/>
  <c r="AH62006" i="1"/>
  <c r="AH62007" i="1"/>
  <c r="AH62008" i="1"/>
  <c r="AH62009" i="1"/>
  <c r="AH62010" i="1"/>
  <c r="AH62011" i="1"/>
  <c r="AH62012" i="1"/>
  <c r="AH62013" i="1"/>
  <c r="AH62014" i="1"/>
  <c r="AH62015" i="1"/>
  <c r="AH62016" i="1"/>
  <c r="AH62017" i="1"/>
  <c r="AH62018" i="1"/>
  <c r="AH62019" i="1"/>
  <c r="AH62020" i="1"/>
  <c r="AH62021" i="1"/>
  <c r="AH62022" i="1"/>
  <c r="AH62023" i="1"/>
  <c r="AH62024" i="1"/>
  <c r="AH62025" i="1"/>
  <c r="AH62026" i="1"/>
  <c r="AH62027" i="1"/>
  <c r="AH62028" i="1"/>
  <c r="AH62029" i="1"/>
  <c r="AH62030" i="1"/>
  <c r="AH62031" i="1"/>
  <c r="AH62032" i="1"/>
  <c r="AH62033" i="1"/>
  <c r="AH62034" i="1"/>
  <c r="AH62035" i="1"/>
  <c r="AH62036" i="1"/>
  <c r="AH62037" i="1"/>
  <c r="AH62038" i="1"/>
  <c r="AH62039" i="1"/>
  <c r="AH62040" i="1"/>
  <c r="AH62041" i="1"/>
  <c r="AH62042" i="1"/>
  <c r="AH62043" i="1"/>
  <c r="AH62044" i="1"/>
  <c r="AH62045" i="1"/>
  <c r="AH62046" i="1"/>
  <c r="AH62047" i="1"/>
  <c r="AH62048" i="1"/>
  <c r="AH62049" i="1"/>
  <c r="AH62050" i="1"/>
  <c r="AH62051" i="1"/>
  <c r="AH62052" i="1"/>
  <c r="AH62053" i="1"/>
  <c r="AH62054" i="1"/>
  <c r="AH62055" i="1"/>
  <c r="AH62056" i="1"/>
  <c r="AH62057" i="1"/>
  <c r="AH62058" i="1"/>
  <c r="AH62059" i="1"/>
  <c r="AH62060" i="1"/>
  <c r="AH62061" i="1"/>
  <c r="AH62062" i="1"/>
  <c r="AH62063" i="1"/>
  <c r="AH62064" i="1"/>
  <c r="AH62065" i="1"/>
  <c r="AH62066" i="1"/>
  <c r="AH62067" i="1"/>
  <c r="AH62068" i="1"/>
  <c r="AH62069" i="1"/>
  <c r="AH62070" i="1"/>
  <c r="AH62071" i="1"/>
  <c r="AH62072" i="1"/>
  <c r="AH62073" i="1"/>
  <c r="AH62074" i="1"/>
  <c r="AH62075" i="1"/>
  <c r="AH62076" i="1"/>
  <c r="AH62077" i="1"/>
  <c r="AH62078" i="1"/>
  <c r="AH62079" i="1"/>
  <c r="AH62080" i="1"/>
  <c r="AH62081" i="1"/>
  <c r="AH62082" i="1"/>
  <c r="AH62083" i="1"/>
  <c r="AH62084" i="1"/>
  <c r="AH62085" i="1"/>
  <c r="AH62086" i="1"/>
  <c r="AH62087" i="1"/>
  <c r="AH62088" i="1"/>
  <c r="AH62089" i="1"/>
  <c r="AH62090" i="1"/>
  <c r="AH62091" i="1"/>
  <c r="AH62092" i="1"/>
  <c r="AH62093" i="1"/>
  <c r="AH62094" i="1"/>
  <c r="AH62095" i="1"/>
  <c r="AH62096" i="1"/>
  <c r="AH62097" i="1"/>
  <c r="AH62098" i="1"/>
  <c r="AH62099" i="1"/>
  <c r="AH62100" i="1"/>
  <c r="AH62101" i="1"/>
  <c r="AH62102" i="1"/>
  <c r="AH62103" i="1"/>
  <c r="AH62104" i="1"/>
  <c r="AH62105" i="1"/>
  <c r="AH62106" i="1"/>
  <c r="AH62107" i="1"/>
  <c r="AH62108" i="1"/>
  <c r="AH62109" i="1"/>
  <c r="AH62110" i="1"/>
  <c r="AH62111" i="1"/>
  <c r="AH62112" i="1"/>
  <c r="AH62113" i="1"/>
  <c r="AH62114" i="1"/>
  <c r="AH62115" i="1"/>
  <c r="AH62116" i="1"/>
  <c r="AH62117" i="1"/>
  <c r="AH62118" i="1"/>
  <c r="AH62119" i="1"/>
  <c r="AH62120" i="1"/>
  <c r="AH62121" i="1"/>
  <c r="AH62122" i="1"/>
  <c r="AH62123" i="1"/>
  <c r="AH62124" i="1"/>
  <c r="AH62125" i="1"/>
  <c r="AH62126" i="1"/>
  <c r="AH62127" i="1"/>
  <c r="AH62128" i="1"/>
  <c r="AH62129" i="1"/>
  <c r="AH62130" i="1"/>
  <c r="AH62131" i="1"/>
  <c r="AH62132" i="1"/>
  <c r="AH62133" i="1"/>
  <c r="AH62134" i="1"/>
  <c r="AH62135" i="1"/>
  <c r="AH62136" i="1"/>
  <c r="AH62137" i="1"/>
  <c r="AH62138" i="1"/>
  <c r="AH62139" i="1"/>
  <c r="AH62140" i="1"/>
  <c r="AH62141" i="1"/>
  <c r="AH62142" i="1"/>
  <c r="AH62143" i="1"/>
  <c r="AH62144" i="1"/>
  <c r="AH62145" i="1"/>
  <c r="AH62146" i="1"/>
  <c r="AH62147" i="1"/>
  <c r="AH62148" i="1"/>
  <c r="AH62149" i="1"/>
  <c r="AH62150" i="1"/>
  <c r="AH62151" i="1"/>
  <c r="AH62152" i="1"/>
  <c r="AH62153" i="1"/>
  <c r="AH62154" i="1"/>
  <c r="AH62155" i="1"/>
  <c r="AH62156" i="1"/>
  <c r="AH62157" i="1"/>
  <c r="AH62158" i="1"/>
  <c r="AH62159" i="1"/>
  <c r="AH62160" i="1"/>
  <c r="AH62161" i="1"/>
  <c r="AH62162" i="1"/>
  <c r="AH62163" i="1"/>
  <c r="AH62164" i="1"/>
  <c r="AH62165" i="1"/>
  <c r="AH62166" i="1"/>
  <c r="AH62167" i="1"/>
  <c r="AH62168" i="1"/>
  <c r="AH62169" i="1"/>
  <c r="AH62170" i="1"/>
  <c r="AH62171" i="1"/>
  <c r="AH62172" i="1"/>
  <c r="AH62173" i="1"/>
  <c r="AH62174" i="1"/>
  <c r="AH62175" i="1"/>
  <c r="AH62176" i="1"/>
  <c r="AH62177" i="1"/>
  <c r="AH62178" i="1"/>
  <c r="AH62179" i="1"/>
  <c r="AH62180" i="1"/>
  <c r="AH62181" i="1"/>
  <c r="AH62182" i="1"/>
  <c r="AH62183" i="1"/>
  <c r="AH62184" i="1"/>
  <c r="AH62185" i="1"/>
  <c r="AH62186" i="1"/>
  <c r="AH62187" i="1"/>
  <c r="AH62188" i="1"/>
  <c r="AH62189" i="1"/>
  <c r="AH62190" i="1"/>
  <c r="AH62191" i="1"/>
  <c r="AH62192" i="1"/>
  <c r="AH62193" i="1"/>
  <c r="AH62194" i="1"/>
  <c r="AH62195" i="1"/>
  <c r="AH62196" i="1"/>
  <c r="AH62197" i="1"/>
  <c r="AH62198" i="1"/>
  <c r="AH62199" i="1"/>
  <c r="AH62200" i="1"/>
  <c r="AH62201" i="1"/>
  <c r="AH62202" i="1"/>
  <c r="AH62203" i="1"/>
  <c r="AH62204" i="1"/>
  <c r="AH62205" i="1"/>
  <c r="AH62206" i="1"/>
  <c r="AH62207" i="1"/>
  <c r="AH62208" i="1"/>
  <c r="AH62209" i="1"/>
  <c r="AH62210" i="1"/>
  <c r="AH62211" i="1"/>
  <c r="AH62212" i="1"/>
  <c r="AH62213" i="1"/>
  <c r="AH62214" i="1"/>
  <c r="AH62215" i="1"/>
  <c r="AH62216" i="1"/>
  <c r="AH62217" i="1"/>
  <c r="AH62218" i="1"/>
  <c r="AH62219" i="1"/>
  <c r="AH62220" i="1"/>
  <c r="AH62221" i="1"/>
  <c r="AH62222" i="1"/>
  <c r="AH62223" i="1"/>
  <c r="AH62224" i="1"/>
  <c r="AH62225" i="1"/>
  <c r="AH62226" i="1"/>
  <c r="AH62227" i="1"/>
  <c r="AH62228" i="1"/>
  <c r="AH62229" i="1"/>
  <c r="AH62230" i="1"/>
  <c r="AH62231" i="1"/>
  <c r="AH62232" i="1"/>
  <c r="AH62233" i="1"/>
  <c r="AH62234" i="1"/>
  <c r="AH62235" i="1"/>
  <c r="AH62236" i="1"/>
  <c r="AH62237" i="1"/>
  <c r="AH62238" i="1"/>
  <c r="AH62239" i="1"/>
  <c r="AH62240" i="1"/>
  <c r="AH62241" i="1"/>
  <c r="AH62242" i="1"/>
  <c r="AH62243" i="1"/>
  <c r="AH62244" i="1"/>
  <c r="AH62245" i="1"/>
  <c r="AH62246" i="1"/>
  <c r="AH62247" i="1"/>
  <c r="AH62248" i="1"/>
  <c r="AH62249" i="1"/>
  <c r="AH62250" i="1"/>
  <c r="AH62251" i="1"/>
  <c r="AH62252" i="1"/>
  <c r="AH62253" i="1"/>
  <c r="AH62254" i="1"/>
  <c r="AH62255" i="1"/>
  <c r="AH62256" i="1"/>
  <c r="AH62257" i="1"/>
  <c r="AH62258" i="1"/>
  <c r="AH62259" i="1"/>
  <c r="AH62260" i="1"/>
  <c r="AH62261" i="1"/>
  <c r="AH62262" i="1"/>
  <c r="AH62263" i="1"/>
  <c r="AH62264" i="1"/>
  <c r="AH62265" i="1"/>
  <c r="AH62266" i="1"/>
  <c r="AH62267" i="1"/>
  <c r="AH62268" i="1"/>
  <c r="AH62269" i="1"/>
  <c r="AH62270" i="1"/>
  <c r="AH62271" i="1"/>
  <c r="AH62272" i="1"/>
  <c r="AH62273" i="1"/>
  <c r="AH62274" i="1"/>
  <c r="AH62275" i="1"/>
  <c r="AH62276" i="1"/>
  <c r="AH62277" i="1"/>
  <c r="AH62278" i="1"/>
  <c r="AH62279" i="1"/>
  <c r="AH62280" i="1"/>
  <c r="AH62281" i="1"/>
  <c r="AH62282" i="1"/>
  <c r="AH62283" i="1"/>
  <c r="AH62284" i="1"/>
  <c r="AH62285" i="1"/>
  <c r="AH62286" i="1"/>
  <c r="AH62287" i="1"/>
  <c r="AH62288" i="1"/>
  <c r="AH62289" i="1"/>
  <c r="AH62290" i="1"/>
  <c r="AH62291" i="1"/>
  <c r="AH62292" i="1"/>
  <c r="AH62293" i="1"/>
  <c r="AH62294" i="1"/>
  <c r="AH62295" i="1"/>
  <c r="AH62296" i="1"/>
  <c r="AH62297" i="1"/>
  <c r="AH62298" i="1"/>
  <c r="AH62299" i="1"/>
  <c r="AH62300" i="1"/>
  <c r="AH62301" i="1"/>
  <c r="AH62302" i="1"/>
  <c r="AH62303" i="1"/>
  <c r="AH62304" i="1"/>
  <c r="AH62305" i="1"/>
  <c r="AH62306" i="1"/>
  <c r="AH62307" i="1"/>
  <c r="AH62308" i="1"/>
  <c r="AH62309" i="1"/>
  <c r="AH62310" i="1"/>
  <c r="AH62311" i="1"/>
  <c r="AH62312" i="1"/>
  <c r="AH62313" i="1"/>
  <c r="AH62314" i="1"/>
  <c r="AH62315" i="1"/>
  <c r="AH62316" i="1"/>
  <c r="AH62317" i="1"/>
  <c r="AH62318" i="1"/>
  <c r="AH62319" i="1"/>
  <c r="AH62320" i="1"/>
  <c r="AH62321" i="1"/>
  <c r="AH62322" i="1"/>
  <c r="AH62323" i="1"/>
  <c r="AH62324" i="1"/>
  <c r="AH62325" i="1"/>
  <c r="AH62326" i="1"/>
  <c r="AH62327" i="1"/>
  <c r="AH62328" i="1"/>
  <c r="AH62329" i="1"/>
  <c r="AH62330" i="1"/>
  <c r="AH62331" i="1"/>
  <c r="AH62332" i="1"/>
  <c r="AH62333" i="1"/>
  <c r="AH62334" i="1"/>
  <c r="AH62335" i="1"/>
  <c r="AH62336" i="1"/>
  <c r="AH62337" i="1"/>
  <c r="AH62338" i="1"/>
  <c r="AH62339" i="1"/>
  <c r="AH62340" i="1"/>
  <c r="AH62341" i="1"/>
  <c r="AH62342" i="1"/>
  <c r="AH62343" i="1"/>
  <c r="AH62344" i="1"/>
  <c r="AH62345" i="1"/>
  <c r="AH62346" i="1"/>
  <c r="AH62347" i="1"/>
  <c r="AH62348" i="1"/>
  <c r="AH62349" i="1"/>
  <c r="AH62350" i="1"/>
  <c r="AH62351" i="1"/>
  <c r="AH62352" i="1"/>
  <c r="AH62353" i="1"/>
  <c r="AH62354" i="1"/>
  <c r="AH62355" i="1"/>
  <c r="AH62356" i="1"/>
  <c r="AH62357" i="1"/>
  <c r="AH62358" i="1"/>
  <c r="AH62359" i="1"/>
  <c r="AH62360" i="1"/>
  <c r="AH62361" i="1"/>
  <c r="AH62362" i="1"/>
  <c r="AH62363" i="1"/>
  <c r="AH62364" i="1"/>
  <c r="AH62365" i="1"/>
  <c r="AH62366" i="1"/>
  <c r="AH62367" i="1"/>
  <c r="AH62368" i="1"/>
  <c r="AH62369" i="1"/>
  <c r="AH62370" i="1"/>
  <c r="AH62371" i="1"/>
  <c r="AH62372" i="1"/>
  <c r="AH62373" i="1"/>
  <c r="AH62374" i="1"/>
  <c r="AH62375" i="1"/>
  <c r="AH62376" i="1"/>
  <c r="AH62377" i="1"/>
  <c r="AH62378" i="1"/>
  <c r="AH62379" i="1"/>
  <c r="AH62380" i="1"/>
  <c r="AH62381" i="1"/>
  <c r="AH62382" i="1"/>
  <c r="AH62383" i="1"/>
  <c r="AH62384" i="1"/>
  <c r="AH62385" i="1"/>
  <c r="AH62386" i="1"/>
  <c r="AH62387" i="1"/>
  <c r="AH62388" i="1"/>
  <c r="AH62389" i="1"/>
  <c r="AH62390" i="1"/>
  <c r="AH62391" i="1"/>
  <c r="AH62392" i="1"/>
  <c r="AH62393" i="1"/>
  <c r="AH62394" i="1"/>
  <c r="AH62395" i="1"/>
  <c r="AH62396" i="1"/>
  <c r="AH62397" i="1"/>
  <c r="AH62398" i="1"/>
  <c r="AH62399" i="1"/>
  <c r="AH62400" i="1"/>
  <c r="AH62401" i="1"/>
  <c r="AH62402" i="1"/>
  <c r="AH62403" i="1"/>
  <c r="AH62404" i="1"/>
  <c r="AH62405" i="1"/>
  <c r="AH62406" i="1"/>
  <c r="AH62407" i="1"/>
  <c r="AH62408" i="1"/>
  <c r="AH62409" i="1"/>
  <c r="AH62410" i="1"/>
  <c r="AH62411" i="1"/>
  <c r="AH62412" i="1"/>
  <c r="AH62413" i="1"/>
  <c r="AH62414" i="1"/>
  <c r="AH62415" i="1"/>
  <c r="AH62416" i="1"/>
  <c r="AH62417" i="1"/>
  <c r="AH62418" i="1"/>
  <c r="AH62419" i="1"/>
  <c r="AH62420" i="1"/>
  <c r="AH62421" i="1"/>
  <c r="AH62422" i="1"/>
  <c r="AH62423" i="1"/>
  <c r="AH62424" i="1"/>
  <c r="AH62425" i="1"/>
  <c r="AH62426" i="1"/>
  <c r="AH62427" i="1"/>
  <c r="AH62428" i="1"/>
  <c r="AH62429" i="1"/>
  <c r="AH62430" i="1"/>
  <c r="AH62431" i="1"/>
  <c r="AH62432" i="1"/>
  <c r="AH62433" i="1"/>
  <c r="AH62434" i="1"/>
  <c r="AH62435" i="1"/>
  <c r="AH62436" i="1"/>
  <c r="AH62437" i="1"/>
  <c r="AH62438" i="1"/>
  <c r="AH62439" i="1"/>
  <c r="AH62440" i="1"/>
  <c r="AH62441" i="1"/>
  <c r="AH62442" i="1"/>
  <c r="AH62443" i="1"/>
  <c r="AH62444" i="1"/>
  <c r="AH62445" i="1"/>
  <c r="AH62446" i="1"/>
  <c r="AH62447" i="1"/>
  <c r="AH62448" i="1"/>
  <c r="AH62449" i="1"/>
  <c r="AH62450" i="1"/>
  <c r="AH62451" i="1"/>
  <c r="AH62452" i="1"/>
  <c r="AH62453" i="1"/>
  <c r="AH62454" i="1"/>
  <c r="AH62455" i="1"/>
  <c r="AH62456" i="1"/>
  <c r="AH62457" i="1"/>
  <c r="AH62458" i="1"/>
  <c r="AH62459" i="1"/>
  <c r="AH62460" i="1"/>
  <c r="AH62461" i="1"/>
  <c r="AH62462" i="1"/>
  <c r="AH62463" i="1"/>
  <c r="AH62464" i="1"/>
  <c r="AH62465" i="1"/>
  <c r="AH62466" i="1"/>
  <c r="AH62467" i="1"/>
  <c r="AH62468" i="1"/>
  <c r="AH62469" i="1"/>
  <c r="AH62470" i="1"/>
  <c r="AH62471" i="1"/>
  <c r="AH62472" i="1"/>
  <c r="AH62473" i="1"/>
  <c r="AH62474" i="1"/>
  <c r="AH62475" i="1"/>
  <c r="AH62476" i="1"/>
  <c r="AH62477" i="1"/>
  <c r="AH62478" i="1"/>
  <c r="AH62479" i="1"/>
  <c r="AH62480" i="1"/>
  <c r="AH62481" i="1"/>
  <c r="AH62482" i="1"/>
  <c r="AH62483" i="1"/>
  <c r="AH62484" i="1"/>
  <c r="AH62485" i="1"/>
  <c r="AH62486" i="1"/>
  <c r="AH62487" i="1"/>
  <c r="AH62488" i="1"/>
  <c r="AH62489" i="1"/>
  <c r="AH62490" i="1"/>
  <c r="AH62491" i="1"/>
  <c r="AH62492" i="1"/>
  <c r="AH62493" i="1"/>
  <c r="AH62494" i="1"/>
  <c r="AH62495" i="1"/>
  <c r="AH62496" i="1"/>
  <c r="AH62497" i="1"/>
  <c r="AH62498" i="1"/>
  <c r="AH62499" i="1"/>
  <c r="AH62500" i="1"/>
  <c r="AH62501" i="1"/>
  <c r="AH62502" i="1"/>
  <c r="AH62503" i="1"/>
  <c r="AH62504" i="1"/>
  <c r="AH62505" i="1"/>
  <c r="AH62506" i="1"/>
  <c r="AH62507" i="1"/>
  <c r="AH62508" i="1"/>
  <c r="AH62509" i="1"/>
  <c r="AH62510" i="1"/>
  <c r="AH62511" i="1"/>
  <c r="AH62512" i="1"/>
  <c r="AH62513" i="1"/>
  <c r="AH62514" i="1"/>
  <c r="AH62515" i="1"/>
  <c r="AH62516" i="1"/>
  <c r="AH62517" i="1"/>
  <c r="AH62518" i="1"/>
  <c r="AH62519" i="1"/>
  <c r="AH62520" i="1"/>
  <c r="AH62521" i="1"/>
  <c r="AH62522" i="1"/>
  <c r="AH62523" i="1"/>
  <c r="AH62524" i="1"/>
  <c r="AH62525" i="1"/>
  <c r="AH62526" i="1"/>
  <c r="AH62527" i="1"/>
  <c r="AH62528" i="1"/>
  <c r="AH62529" i="1"/>
  <c r="AH62530" i="1"/>
  <c r="AH62531" i="1"/>
  <c r="AH62532" i="1"/>
  <c r="AH62533" i="1"/>
  <c r="AH62534" i="1"/>
  <c r="AH62535" i="1"/>
  <c r="AH62536" i="1"/>
  <c r="AH62537" i="1"/>
  <c r="AH62538" i="1"/>
  <c r="AH62539" i="1"/>
  <c r="AH62540" i="1"/>
  <c r="AH62541" i="1"/>
  <c r="AH62542" i="1"/>
  <c r="AH62543" i="1"/>
  <c r="AH62544" i="1"/>
  <c r="AH62545" i="1"/>
  <c r="AH62546" i="1"/>
  <c r="AH62547" i="1"/>
  <c r="AH62548" i="1"/>
  <c r="AH62549" i="1"/>
  <c r="AH62550" i="1"/>
  <c r="AH62551" i="1"/>
  <c r="AH62552" i="1"/>
  <c r="AH62553" i="1"/>
  <c r="AH62554" i="1"/>
  <c r="AH62555" i="1"/>
  <c r="AH62556" i="1"/>
  <c r="AH62557" i="1"/>
  <c r="AH62558" i="1"/>
  <c r="AH62559" i="1"/>
  <c r="AH62560" i="1"/>
  <c r="AH62561" i="1"/>
  <c r="AH62562" i="1"/>
  <c r="AH62563" i="1"/>
  <c r="AH62564" i="1"/>
  <c r="AH62565" i="1"/>
  <c r="AH62566" i="1"/>
  <c r="AH62567" i="1"/>
  <c r="AH62568" i="1"/>
  <c r="AH62569" i="1"/>
  <c r="AH62570" i="1"/>
  <c r="AH62571" i="1"/>
  <c r="AH62572" i="1"/>
  <c r="AH62573" i="1"/>
  <c r="AH62574" i="1"/>
  <c r="AH62575" i="1"/>
  <c r="AH62576" i="1"/>
  <c r="AH62577" i="1"/>
  <c r="AH62578" i="1"/>
  <c r="AH62579" i="1"/>
  <c r="AH62580" i="1"/>
  <c r="AH62581" i="1"/>
  <c r="AH62582" i="1"/>
  <c r="AH62583" i="1"/>
  <c r="AH62584" i="1"/>
  <c r="AH62585" i="1"/>
  <c r="AH62586" i="1"/>
  <c r="AH62587" i="1"/>
  <c r="AH62588" i="1"/>
  <c r="AH62589" i="1"/>
  <c r="AH62590" i="1"/>
  <c r="AH62591" i="1"/>
  <c r="AH62592" i="1"/>
  <c r="AH62593" i="1"/>
  <c r="AH62594" i="1"/>
  <c r="AH62595" i="1"/>
  <c r="AH62596" i="1"/>
  <c r="AH62597" i="1"/>
  <c r="AH62598" i="1"/>
  <c r="AH62599" i="1"/>
  <c r="AH62600" i="1"/>
  <c r="AH62601" i="1"/>
  <c r="AH62602" i="1"/>
  <c r="AH62603" i="1"/>
  <c r="AH62604" i="1"/>
  <c r="AH62605" i="1"/>
  <c r="AH62606" i="1"/>
  <c r="AH62607" i="1"/>
  <c r="AH62608" i="1"/>
  <c r="AH62609" i="1"/>
  <c r="AH62610" i="1"/>
  <c r="AH62611" i="1"/>
  <c r="AH62612" i="1"/>
  <c r="AH62613" i="1"/>
  <c r="AH62614" i="1"/>
  <c r="AH62615" i="1"/>
  <c r="AH62616" i="1"/>
  <c r="AH62617" i="1"/>
  <c r="AH62618" i="1"/>
  <c r="AH62619" i="1"/>
  <c r="AH62620" i="1"/>
  <c r="AH62621" i="1"/>
  <c r="AH62622" i="1"/>
  <c r="AH62623" i="1"/>
  <c r="AH62624" i="1"/>
  <c r="AH62625" i="1"/>
  <c r="AH62626" i="1"/>
  <c r="AH62627" i="1"/>
  <c r="AH62628" i="1"/>
  <c r="AH62629" i="1"/>
  <c r="AH62630" i="1"/>
  <c r="AH62631" i="1"/>
  <c r="AH62632" i="1"/>
  <c r="AH62633" i="1"/>
  <c r="AH62634" i="1"/>
  <c r="AH62635" i="1"/>
  <c r="AH62636" i="1"/>
  <c r="AH62637" i="1"/>
  <c r="AH62638" i="1"/>
  <c r="AH62639" i="1"/>
  <c r="AH62640" i="1"/>
  <c r="AH62641" i="1"/>
  <c r="AH62642" i="1"/>
  <c r="AH62643" i="1"/>
  <c r="AH62644" i="1"/>
  <c r="AH62645" i="1"/>
  <c r="AH62646" i="1"/>
  <c r="AH62647" i="1"/>
  <c r="AH62648" i="1"/>
  <c r="AH62649" i="1"/>
  <c r="AH62650" i="1"/>
  <c r="AH62651" i="1"/>
  <c r="AH62652" i="1"/>
  <c r="AH62653" i="1"/>
  <c r="AH62654" i="1"/>
  <c r="AH62655" i="1"/>
  <c r="AH62656" i="1"/>
  <c r="AH62657" i="1"/>
  <c r="AH62658" i="1"/>
  <c r="AH62659" i="1"/>
  <c r="AH62660" i="1"/>
  <c r="AH62661" i="1"/>
  <c r="AH62662" i="1"/>
  <c r="AH62663" i="1"/>
  <c r="AH62664" i="1"/>
  <c r="AH62665" i="1"/>
  <c r="AH62666" i="1"/>
  <c r="AH62667" i="1"/>
  <c r="AH62668" i="1"/>
  <c r="AH62669" i="1"/>
  <c r="AH62670" i="1"/>
  <c r="AH62671" i="1"/>
  <c r="AH62672" i="1"/>
  <c r="AH62673" i="1"/>
  <c r="AH62674" i="1"/>
  <c r="AH62675" i="1"/>
  <c r="AH62676" i="1"/>
  <c r="AH62677" i="1"/>
  <c r="AH62678" i="1"/>
  <c r="AH62679" i="1"/>
  <c r="AH62680" i="1"/>
  <c r="AH62681" i="1"/>
  <c r="AH62682" i="1"/>
  <c r="AH62683" i="1"/>
  <c r="AH62684" i="1"/>
  <c r="AH62685" i="1"/>
  <c r="AH62686" i="1"/>
  <c r="AH62687" i="1"/>
  <c r="AH62688" i="1"/>
  <c r="AH62689" i="1"/>
  <c r="AH62690" i="1"/>
  <c r="AH62691" i="1"/>
  <c r="AH62692" i="1"/>
  <c r="AH62693" i="1"/>
  <c r="AH62694" i="1"/>
  <c r="AH62695" i="1"/>
  <c r="AH62696" i="1"/>
  <c r="AH62697" i="1"/>
  <c r="AH62698" i="1"/>
  <c r="AH62699" i="1"/>
  <c r="AH62700" i="1"/>
  <c r="AH62701" i="1"/>
  <c r="AH62702" i="1"/>
  <c r="AH62703" i="1"/>
  <c r="AH62704" i="1"/>
  <c r="AH62705" i="1"/>
  <c r="AH62706" i="1"/>
  <c r="AH62707" i="1"/>
  <c r="AH62708" i="1"/>
  <c r="AH62709" i="1"/>
  <c r="AH62710" i="1"/>
  <c r="AH62711" i="1"/>
  <c r="AH62712" i="1"/>
  <c r="AH62713" i="1"/>
  <c r="AH62714" i="1"/>
  <c r="AH62715" i="1"/>
  <c r="AH62716" i="1"/>
  <c r="AH62717" i="1"/>
  <c r="AH62718" i="1"/>
  <c r="AH62719" i="1"/>
  <c r="AH62720" i="1"/>
  <c r="AH62721" i="1"/>
  <c r="AH62722" i="1"/>
  <c r="AH62723" i="1"/>
  <c r="AH62724" i="1"/>
  <c r="AH62725" i="1"/>
  <c r="AH62726" i="1"/>
  <c r="AH62727" i="1"/>
  <c r="AH62728" i="1"/>
  <c r="AH62729" i="1"/>
  <c r="AH62730" i="1"/>
  <c r="AH62731" i="1"/>
  <c r="AH62732" i="1"/>
  <c r="AH62733" i="1"/>
  <c r="AH62734" i="1"/>
  <c r="AH62735" i="1"/>
  <c r="AH62736" i="1"/>
  <c r="AH62737" i="1"/>
  <c r="AH62738" i="1"/>
  <c r="AH62739" i="1"/>
  <c r="AH62740" i="1"/>
  <c r="AH62741" i="1"/>
  <c r="AH62742" i="1"/>
  <c r="AH62743" i="1"/>
  <c r="AH62744" i="1"/>
  <c r="AH62745" i="1"/>
  <c r="AH62746" i="1"/>
  <c r="AH62747" i="1"/>
  <c r="AH62748" i="1"/>
  <c r="AH62749" i="1"/>
  <c r="AH62750" i="1"/>
  <c r="AH62751" i="1"/>
  <c r="AH62752" i="1"/>
  <c r="AH62753" i="1"/>
  <c r="AH62754" i="1"/>
  <c r="AH62755" i="1"/>
  <c r="AH62756" i="1"/>
  <c r="AH62757" i="1"/>
  <c r="AH62758" i="1"/>
  <c r="AH62759" i="1"/>
  <c r="AH62760" i="1"/>
  <c r="AH62761" i="1"/>
  <c r="AH62762" i="1"/>
  <c r="AH62763" i="1"/>
  <c r="AH62764" i="1"/>
  <c r="AH62765" i="1"/>
  <c r="AH62766" i="1"/>
  <c r="AH62767" i="1"/>
  <c r="AH62768" i="1"/>
  <c r="AH62769" i="1"/>
  <c r="AH62770" i="1"/>
  <c r="AH62771" i="1"/>
  <c r="AH62772" i="1"/>
  <c r="AH62773" i="1"/>
  <c r="AH62774" i="1"/>
  <c r="AH62775" i="1"/>
  <c r="AH62776" i="1"/>
  <c r="AH62777" i="1"/>
  <c r="AH62778" i="1"/>
  <c r="AH62779" i="1"/>
  <c r="AH62780" i="1"/>
  <c r="AH62781" i="1"/>
  <c r="AH62782" i="1"/>
  <c r="AH62783" i="1"/>
  <c r="AH62784" i="1"/>
  <c r="AH62785" i="1"/>
  <c r="AH62786" i="1"/>
  <c r="AH62787" i="1"/>
  <c r="AH62788" i="1"/>
  <c r="AH62789" i="1"/>
  <c r="AH62790" i="1"/>
  <c r="AH62791" i="1"/>
  <c r="AH62792" i="1"/>
  <c r="AH62793" i="1"/>
  <c r="AH62794" i="1"/>
  <c r="AH62795" i="1"/>
  <c r="AH62796" i="1"/>
  <c r="AH62797" i="1"/>
  <c r="AH62798" i="1"/>
  <c r="AH62799" i="1"/>
  <c r="AH62800" i="1"/>
  <c r="AH62801" i="1"/>
  <c r="AH62802" i="1"/>
  <c r="AH62803" i="1"/>
  <c r="AH62804" i="1"/>
  <c r="AH62805" i="1"/>
  <c r="AH62806" i="1"/>
  <c r="AH62807" i="1"/>
  <c r="AH62808" i="1"/>
  <c r="AH62809" i="1"/>
  <c r="AH62810" i="1"/>
  <c r="AH62811" i="1"/>
  <c r="AH62812" i="1"/>
  <c r="AH62813" i="1"/>
  <c r="AH62814" i="1"/>
  <c r="AH62815" i="1"/>
  <c r="AH62816" i="1"/>
  <c r="AH62817" i="1"/>
  <c r="AH62818" i="1"/>
  <c r="AH62819" i="1"/>
  <c r="AH62820" i="1"/>
  <c r="AH62821" i="1"/>
  <c r="AH62822" i="1"/>
  <c r="AH62823" i="1"/>
  <c r="AH62824" i="1"/>
  <c r="AH62825" i="1"/>
  <c r="AH62826" i="1"/>
  <c r="AH62827" i="1"/>
  <c r="AH62828" i="1"/>
  <c r="AH62829" i="1"/>
  <c r="AH62830" i="1"/>
  <c r="AH62831" i="1"/>
  <c r="AH62832" i="1"/>
  <c r="AH62833" i="1"/>
  <c r="AH62834" i="1"/>
  <c r="AH62835" i="1"/>
  <c r="AH62836" i="1"/>
  <c r="AH62837" i="1"/>
  <c r="AH62838" i="1"/>
  <c r="AH62839" i="1"/>
  <c r="AH62840" i="1"/>
  <c r="AH62841" i="1"/>
  <c r="AH62842" i="1"/>
  <c r="AH62843" i="1"/>
  <c r="AH62844" i="1"/>
  <c r="AH62845" i="1"/>
  <c r="AH62846" i="1"/>
  <c r="AH62847" i="1"/>
  <c r="AH62848" i="1"/>
  <c r="AH62849" i="1"/>
  <c r="AH62850" i="1"/>
  <c r="AH62851" i="1"/>
  <c r="AH62852" i="1"/>
  <c r="AH62853" i="1"/>
  <c r="AH62854" i="1"/>
  <c r="AH62855" i="1"/>
  <c r="AH62856" i="1"/>
  <c r="AH62857" i="1"/>
  <c r="AH62858" i="1"/>
  <c r="AH62859" i="1"/>
  <c r="AH62860" i="1"/>
  <c r="AH62861" i="1"/>
  <c r="AH62862" i="1"/>
  <c r="AH62863" i="1"/>
  <c r="AH62864" i="1"/>
  <c r="AH62865" i="1"/>
  <c r="AH62866" i="1"/>
  <c r="AH62867" i="1"/>
  <c r="AH62868" i="1"/>
  <c r="AH62869" i="1"/>
  <c r="AH62870" i="1"/>
  <c r="AH62871" i="1"/>
  <c r="AH62872" i="1"/>
  <c r="AH62873" i="1"/>
  <c r="AH62874" i="1"/>
  <c r="AH62875" i="1"/>
  <c r="AH62876" i="1"/>
  <c r="AH62877" i="1"/>
  <c r="AH62878" i="1"/>
  <c r="AH62879" i="1"/>
  <c r="AH62880" i="1"/>
  <c r="AH62881" i="1"/>
  <c r="AH62882" i="1"/>
  <c r="AH62883" i="1"/>
  <c r="AH62884" i="1"/>
  <c r="AH62885" i="1"/>
  <c r="AH62886" i="1"/>
  <c r="AH62887" i="1"/>
  <c r="AH62888" i="1"/>
  <c r="AH62889" i="1"/>
  <c r="AH62890" i="1"/>
  <c r="AH62891" i="1"/>
  <c r="AH62892" i="1"/>
  <c r="AH62893" i="1"/>
  <c r="AH62894" i="1"/>
  <c r="AH62895" i="1"/>
  <c r="AH62896" i="1"/>
  <c r="AH62897" i="1"/>
  <c r="AH62898" i="1"/>
  <c r="AH62899" i="1"/>
  <c r="AH62900" i="1"/>
  <c r="AH62901" i="1"/>
  <c r="AH62902" i="1"/>
  <c r="AH62903" i="1"/>
  <c r="AH62904" i="1"/>
  <c r="AH62905" i="1"/>
  <c r="AH62906" i="1"/>
  <c r="AH62907" i="1"/>
  <c r="AH62908" i="1"/>
  <c r="AH62909" i="1"/>
  <c r="AH62910" i="1"/>
  <c r="AH62911" i="1"/>
  <c r="AH62912" i="1"/>
  <c r="AH62913" i="1"/>
  <c r="AH62914" i="1"/>
  <c r="AH62915" i="1"/>
  <c r="AH62916" i="1"/>
  <c r="AH62917" i="1"/>
  <c r="AH62918" i="1"/>
  <c r="AH62919" i="1"/>
  <c r="AH62920" i="1"/>
  <c r="AH62921" i="1"/>
  <c r="AH62922" i="1"/>
  <c r="AH62923" i="1"/>
  <c r="AH62924" i="1"/>
  <c r="AH62925" i="1"/>
  <c r="AH62926" i="1"/>
  <c r="AH62927" i="1"/>
  <c r="AH62928" i="1"/>
  <c r="AH62929" i="1"/>
  <c r="AH62930" i="1"/>
  <c r="AH62931" i="1"/>
  <c r="AH62932" i="1"/>
  <c r="AH62933" i="1"/>
  <c r="AH62934" i="1"/>
  <c r="AH62935" i="1"/>
  <c r="AH62936" i="1"/>
  <c r="AH62937" i="1"/>
  <c r="AH62938" i="1"/>
  <c r="AH62939" i="1"/>
  <c r="AH62940" i="1"/>
  <c r="AH62941" i="1"/>
  <c r="AH62942" i="1"/>
  <c r="AH62943" i="1"/>
  <c r="AH62944" i="1"/>
  <c r="AH62945" i="1"/>
  <c r="AH62946" i="1"/>
  <c r="AH62947" i="1"/>
  <c r="AH62948" i="1"/>
  <c r="AH62949" i="1"/>
  <c r="AH62950" i="1"/>
  <c r="AH62951" i="1"/>
  <c r="AH62952" i="1"/>
  <c r="AH62953" i="1"/>
  <c r="AH62954" i="1"/>
  <c r="AH62955" i="1"/>
  <c r="AH62956" i="1"/>
  <c r="AH62957" i="1"/>
  <c r="AH62958" i="1"/>
  <c r="AH62959" i="1"/>
  <c r="AH62960" i="1"/>
  <c r="AH62961" i="1"/>
  <c r="AH62962" i="1"/>
  <c r="AH62963" i="1"/>
  <c r="AH62964" i="1"/>
  <c r="AH62965" i="1"/>
  <c r="AH62966" i="1"/>
  <c r="AH62967" i="1"/>
  <c r="AH62968" i="1"/>
  <c r="AH62969" i="1"/>
  <c r="AH62970" i="1"/>
  <c r="AH62971" i="1"/>
  <c r="AH62972" i="1"/>
  <c r="AH62973" i="1"/>
  <c r="AH62974" i="1"/>
  <c r="AH62975" i="1"/>
  <c r="AH62976" i="1"/>
  <c r="AH62977" i="1"/>
  <c r="AH62978" i="1"/>
  <c r="AH62979" i="1"/>
  <c r="AH62980" i="1"/>
  <c r="AH62981" i="1"/>
  <c r="AH62982" i="1"/>
  <c r="AH62983" i="1"/>
  <c r="AH62984" i="1"/>
  <c r="AH62985" i="1"/>
  <c r="AH62986" i="1"/>
  <c r="AH62987" i="1"/>
  <c r="AH62988" i="1"/>
  <c r="AH62989" i="1"/>
  <c r="AH62990" i="1"/>
  <c r="AH62991" i="1"/>
  <c r="AH62992" i="1"/>
  <c r="AH62993" i="1"/>
  <c r="AH62994" i="1"/>
  <c r="AH62995" i="1"/>
  <c r="AH62996" i="1"/>
  <c r="AH62997" i="1"/>
  <c r="AH62998" i="1"/>
  <c r="AH62999" i="1"/>
  <c r="AH63000" i="1"/>
  <c r="AH63001" i="1"/>
  <c r="AH63002" i="1"/>
  <c r="AH63003" i="1"/>
  <c r="AH63004" i="1"/>
  <c r="AH63005" i="1"/>
  <c r="AH63006" i="1"/>
  <c r="AH63007" i="1"/>
  <c r="AH63008" i="1"/>
  <c r="AH63009" i="1"/>
  <c r="AH63010" i="1"/>
  <c r="AH63011" i="1"/>
  <c r="AH63012" i="1"/>
  <c r="AH63013" i="1"/>
  <c r="AH63014" i="1"/>
  <c r="AH63015" i="1"/>
  <c r="AH63016" i="1"/>
  <c r="AH63017" i="1"/>
  <c r="AH63018" i="1"/>
  <c r="AH63019" i="1"/>
  <c r="AH63020" i="1"/>
  <c r="AH63021" i="1"/>
  <c r="AH63022" i="1"/>
  <c r="AH63023" i="1"/>
  <c r="AH63024" i="1"/>
  <c r="AH63025" i="1"/>
  <c r="AH63026" i="1"/>
  <c r="AH63027" i="1"/>
  <c r="AH63028" i="1"/>
  <c r="AH63029" i="1"/>
  <c r="AH63030" i="1"/>
  <c r="AH63031" i="1"/>
  <c r="AH63032" i="1"/>
  <c r="AH63033" i="1"/>
  <c r="AH63034" i="1"/>
  <c r="AH63035" i="1"/>
  <c r="AH63036" i="1"/>
  <c r="AH63037" i="1"/>
  <c r="AH63038" i="1"/>
  <c r="AH63039" i="1"/>
  <c r="AH63040" i="1"/>
  <c r="AH63041" i="1"/>
  <c r="AH63042" i="1"/>
  <c r="AH63043" i="1"/>
  <c r="AH63044" i="1"/>
  <c r="AH63045" i="1"/>
  <c r="AH63046" i="1"/>
  <c r="AH63047" i="1"/>
  <c r="AH63048" i="1"/>
  <c r="AH63049" i="1"/>
  <c r="AH63050" i="1"/>
  <c r="AH63051" i="1"/>
  <c r="AH63052" i="1"/>
  <c r="AH63053" i="1"/>
  <c r="AH63054" i="1"/>
  <c r="AH63055" i="1"/>
  <c r="AH63056" i="1"/>
  <c r="AH63057" i="1"/>
  <c r="AH63058" i="1"/>
  <c r="AH63059" i="1"/>
  <c r="AH63060" i="1"/>
  <c r="AH63061" i="1"/>
  <c r="AH63062" i="1"/>
  <c r="AH63063" i="1"/>
  <c r="AH63064" i="1"/>
  <c r="AH63065" i="1"/>
  <c r="AH63066" i="1"/>
  <c r="AH63067" i="1"/>
  <c r="AH63068" i="1"/>
  <c r="AH63069" i="1"/>
  <c r="AH63070" i="1"/>
  <c r="AH63071" i="1"/>
  <c r="AH63072" i="1"/>
  <c r="AH63073" i="1"/>
  <c r="AH63074" i="1"/>
  <c r="AH63075" i="1"/>
  <c r="AH63076" i="1"/>
  <c r="AH63077" i="1"/>
  <c r="AH63078" i="1"/>
  <c r="AH63079" i="1"/>
  <c r="AH63080" i="1"/>
  <c r="AH63081" i="1"/>
  <c r="AH63082" i="1"/>
  <c r="AH63083" i="1"/>
  <c r="AH63084" i="1"/>
  <c r="AH63085" i="1"/>
  <c r="AH63086" i="1"/>
  <c r="AH63087" i="1"/>
  <c r="AH63088" i="1"/>
  <c r="AH63089" i="1"/>
  <c r="AH63090" i="1"/>
  <c r="AH63091" i="1"/>
  <c r="AH63092" i="1"/>
  <c r="AH63093" i="1"/>
  <c r="AH63094" i="1"/>
  <c r="AH63095" i="1"/>
  <c r="AH63096" i="1"/>
  <c r="AH63097" i="1"/>
  <c r="AH63098" i="1"/>
  <c r="AH63099" i="1"/>
  <c r="AH63100" i="1"/>
  <c r="AH63101" i="1"/>
  <c r="AH63102" i="1"/>
  <c r="AH63103" i="1"/>
  <c r="AH63104" i="1"/>
  <c r="AH63105" i="1"/>
  <c r="AH63106" i="1"/>
  <c r="AH63107" i="1"/>
  <c r="AH63108" i="1"/>
  <c r="AH63109" i="1"/>
  <c r="AH63110" i="1"/>
  <c r="AH63111" i="1"/>
  <c r="AH63112" i="1"/>
  <c r="AH63113" i="1"/>
  <c r="AH63114" i="1"/>
  <c r="AH63115" i="1"/>
  <c r="AH63116" i="1"/>
  <c r="AH63117" i="1"/>
  <c r="AH63118" i="1"/>
  <c r="AH63119" i="1"/>
  <c r="AH63120" i="1"/>
  <c r="AH63121" i="1"/>
  <c r="AH63122" i="1"/>
  <c r="AH63123" i="1"/>
  <c r="AH63124" i="1"/>
  <c r="AH63125" i="1"/>
  <c r="AH63126" i="1"/>
  <c r="AH63127" i="1"/>
  <c r="AH63128" i="1"/>
  <c r="AH63129" i="1"/>
  <c r="AH63130" i="1"/>
  <c r="AH63131" i="1"/>
  <c r="AH63132" i="1"/>
  <c r="AH63133" i="1"/>
  <c r="AH63134" i="1"/>
  <c r="AH63135" i="1"/>
  <c r="AH63136" i="1"/>
  <c r="AH63137" i="1"/>
  <c r="AH63138" i="1"/>
  <c r="AH63139" i="1"/>
  <c r="AH63140" i="1"/>
  <c r="AH63141" i="1"/>
  <c r="AH63142" i="1"/>
  <c r="AH63143" i="1"/>
  <c r="AH63144" i="1"/>
  <c r="AH63145" i="1"/>
  <c r="AH63146" i="1"/>
  <c r="AH63147" i="1"/>
  <c r="AH63148" i="1"/>
  <c r="AH63149" i="1"/>
  <c r="AH63150" i="1"/>
  <c r="AH63151" i="1"/>
  <c r="AH63152" i="1"/>
  <c r="AH63153" i="1"/>
  <c r="AH63154" i="1"/>
  <c r="AH63155" i="1"/>
  <c r="AH63156" i="1"/>
  <c r="AH63157" i="1"/>
  <c r="AH63158" i="1"/>
  <c r="AH63159" i="1"/>
  <c r="AH63160" i="1"/>
  <c r="AH63161" i="1"/>
  <c r="AH63162" i="1"/>
  <c r="AH63163" i="1"/>
  <c r="AH63164" i="1"/>
  <c r="AH63165" i="1"/>
  <c r="AH63166" i="1"/>
  <c r="AH63167" i="1"/>
  <c r="AH63168" i="1"/>
  <c r="AH63169" i="1"/>
  <c r="AH63170" i="1"/>
  <c r="AH63171" i="1"/>
  <c r="AH63172" i="1"/>
  <c r="AH63173" i="1"/>
  <c r="AH63174" i="1"/>
  <c r="AH63175" i="1"/>
  <c r="AH63176" i="1"/>
  <c r="AH63177" i="1"/>
  <c r="AH63178" i="1"/>
  <c r="AH63179" i="1"/>
  <c r="AH63180" i="1"/>
  <c r="AH63181" i="1"/>
  <c r="AH63182" i="1"/>
  <c r="AH63183" i="1"/>
  <c r="AH63184" i="1"/>
  <c r="AH63185" i="1"/>
  <c r="AH63186" i="1"/>
  <c r="AH63187" i="1"/>
  <c r="AH63188" i="1"/>
  <c r="AH63189" i="1"/>
  <c r="AH63190" i="1"/>
  <c r="AH63191" i="1"/>
  <c r="AH63192" i="1"/>
  <c r="AH63193" i="1"/>
  <c r="AH63194" i="1"/>
  <c r="AH63195" i="1"/>
  <c r="AH63196" i="1"/>
  <c r="AH63197" i="1"/>
  <c r="AH63198" i="1"/>
  <c r="AH63199" i="1"/>
  <c r="AH63200" i="1"/>
  <c r="AH63201" i="1"/>
  <c r="AH63202" i="1"/>
  <c r="AH63203" i="1"/>
  <c r="AH63204" i="1"/>
  <c r="AH63205" i="1"/>
  <c r="AH63206" i="1"/>
  <c r="AH63207" i="1"/>
  <c r="AH63208" i="1"/>
  <c r="AH63209" i="1"/>
  <c r="AH63210" i="1"/>
  <c r="AH63211" i="1"/>
  <c r="AH63212" i="1"/>
  <c r="AH63213" i="1"/>
  <c r="AH63214" i="1"/>
  <c r="AH63215" i="1"/>
  <c r="AH63216" i="1"/>
  <c r="AH63217" i="1"/>
  <c r="AH63218" i="1"/>
  <c r="AH63219" i="1"/>
  <c r="AH63220" i="1"/>
  <c r="AH63221" i="1"/>
  <c r="AH63222" i="1"/>
  <c r="AH63223" i="1"/>
  <c r="AH63224" i="1"/>
  <c r="AH63225" i="1"/>
  <c r="AH63226" i="1"/>
  <c r="AH63227" i="1"/>
  <c r="AH63228" i="1"/>
  <c r="AH63229" i="1"/>
  <c r="AH63230" i="1"/>
  <c r="AH63231" i="1"/>
  <c r="AH63232" i="1"/>
  <c r="AH63233" i="1"/>
  <c r="AH63234" i="1"/>
  <c r="AH63235" i="1"/>
  <c r="AH63236" i="1"/>
  <c r="AH63237" i="1"/>
  <c r="AH63238" i="1"/>
  <c r="AH63239" i="1"/>
  <c r="AH63240" i="1"/>
  <c r="AH63241" i="1"/>
  <c r="AH63242" i="1"/>
  <c r="AH63243" i="1"/>
  <c r="AH63244" i="1"/>
  <c r="AH63245" i="1"/>
  <c r="AH63246" i="1"/>
  <c r="AH63247" i="1"/>
  <c r="AH63248" i="1"/>
  <c r="AH63249" i="1"/>
  <c r="AH63250" i="1"/>
  <c r="AH63251" i="1"/>
  <c r="AH63252" i="1"/>
  <c r="AH63253" i="1"/>
  <c r="AH63254" i="1"/>
  <c r="AH63255" i="1"/>
  <c r="AH63256" i="1"/>
  <c r="AH63257" i="1"/>
  <c r="AH63258" i="1"/>
  <c r="AH63259" i="1"/>
  <c r="AH63260" i="1"/>
  <c r="AH63261" i="1"/>
  <c r="AH63262" i="1"/>
  <c r="AH63263" i="1"/>
  <c r="AH63264" i="1"/>
  <c r="AH63265" i="1"/>
  <c r="AH63266" i="1"/>
  <c r="AH63267" i="1"/>
  <c r="AH63268" i="1"/>
  <c r="AH63269" i="1"/>
  <c r="AH63270" i="1"/>
  <c r="AH63271" i="1"/>
  <c r="AH63272" i="1"/>
  <c r="AH63273" i="1"/>
  <c r="AH63274" i="1"/>
  <c r="AH63275" i="1"/>
  <c r="AH63276" i="1"/>
  <c r="AH63277" i="1"/>
  <c r="AH63278" i="1"/>
  <c r="AH63279" i="1"/>
  <c r="AH63280" i="1"/>
  <c r="AH63281" i="1"/>
  <c r="AH63282" i="1"/>
  <c r="AH63283" i="1"/>
  <c r="AH63284" i="1"/>
  <c r="AH63285" i="1"/>
  <c r="AH63286" i="1"/>
  <c r="AH63287" i="1"/>
  <c r="AH63288" i="1"/>
  <c r="AH63289" i="1"/>
  <c r="AH63290" i="1"/>
  <c r="AH63291" i="1"/>
  <c r="AH63292" i="1"/>
  <c r="AH63293" i="1"/>
  <c r="AH63294" i="1"/>
  <c r="AH63295" i="1"/>
  <c r="AH63296" i="1"/>
  <c r="AH63297" i="1"/>
  <c r="AH63298" i="1"/>
  <c r="AH63299" i="1"/>
  <c r="AH63300" i="1"/>
  <c r="AH63301" i="1"/>
  <c r="AH63302" i="1"/>
  <c r="AH63303" i="1"/>
  <c r="AH63304" i="1"/>
  <c r="AH63305" i="1"/>
  <c r="AH63306" i="1"/>
  <c r="AH63307" i="1"/>
  <c r="AH63308" i="1"/>
  <c r="AH63309" i="1"/>
  <c r="AH63310" i="1"/>
  <c r="AH63311" i="1"/>
  <c r="AH63312" i="1"/>
  <c r="AH63313" i="1"/>
  <c r="AH63314" i="1"/>
  <c r="AH63315" i="1"/>
  <c r="AH63316" i="1"/>
  <c r="AH63317" i="1"/>
  <c r="AH63318" i="1"/>
  <c r="AH63319" i="1"/>
  <c r="AH63320" i="1"/>
  <c r="AH63321" i="1"/>
  <c r="AH63322" i="1"/>
  <c r="AH63323" i="1"/>
  <c r="AH63324" i="1"/>
  <c r="AH63325" i="1"/>
  <c r="AH63326" i="1"/>
  <c r="AH63327" i="1"/>
  <c r="AH63328" i="1"/>
  <c r="AH63329" i="1"/>
  <c r="AH63330" i="1"/>
  <c r="AH63331" i="1"/>
  <c r="AH63332" i="1"/>
  <c r="AH63333" i="1"/>
  <c r="AH63334" i="1"/>
  <c r="AH63335" i="1"/>
  <c r="AH63336" i="1"/>
  <c r="AH63337" i="1"/>
  <c r="AH63338" i="1"/>
  <c r="AH63339" i="1"/>
  <c r="AH63340" i="1"/>
  <c r="AH63341" i="1"/>
  <c r="AH63342" i="1"/>
  <c r="AH63343" i="1"/>
  <c r="AH63344" i="1"/>
  <c r="AH63345" i="1"/>
  <c r="AH63346" i="1"/>
  <c r="AH63347" i="1"/>
  <c r="AH63348" i="1"/>
  <c r="AH63349" i="1"/>
  <c r="AH63350" i="1"/>
  <c r="AH63351" i="1"/>
  <c r="AH63352" i="1"/>
  <c r="AH63353" i="1"/>
  <c r="AH63354" i="1"/>
  <c r="AH63355" i="1"/>
  <c r="AH63356" i="1"/>
  <c r="AH63357" i="1"/>
  <c r="AH63358" i="1"/>
  <c r="AH63359" i="1"/>
  <c r="AH63360" i="1"/>
  <c r="AH63361" i="1"/>
  <c r="AH63362" i="1"/>
  <c r="AH63363" i="1"/>
  <c r="AH63364" i="1"/>
  <c r="AH63365" i="1"/>
  <c r="AH63366" i="1"/>
  <c r="AH63367" i="1"/>
  <c r="AH63368" i="1"/>
  <c r="AH63369" i="1"/>
  <c r="AH63370" i="1"/>
  <c r="AH63371" i="1"/>
  <c r="AH63372" i="1"/>
  <c r="AH63373" i="1"/>
  <c r="AH63374" i="1"/>
  <c r="AH63375" i="1"/>
  <c r="AH63376" i="1"/>
  <c r="AH63377" i="1"/>
  <c r="AH63378" i="1"/>
  <c r="AH63379" i="1"/>
  <c r="AH63380" i="1"/>
  <c r="AH63381" i="1"/>
  <c r="AH63382" i="1"/>
  <c r="AH63383" i="1"/>
  <c r="AH63384" i="1"/>
  <c r="AH63385" i="1"/>
  <c r="AH63386" i="1"/>
  <c r="AH63387" i="1"/>
  <c r="AH63388" i="1"/>
  <c r="AH63389" i="1"/>
  <c r="AH63390" i="1"/>
  <c r="AH63391" i="1"/>
  <c r="AH63392" i="1"/>
  <c r="AH63393" i="1"/>
  <c r="AH63394" i="1"/>
  <c r="AH63395" i="1"/>
  <c r="AH63396" i="1"/>
  <c r="AH63397" i="1"/>
  <c r="AH63398" i="1"/>
  <c r="AH63399" i="1"/>
  <c r="AH63400" i="1"/>
  <c r="AH63401" i="1"/>
  <c r="AH63402" i="1"/>
  <c r="AH63403" i="1"/>
  <c r="AH63404" i="1"/>
  <c r="AH63405" i="1"/>
  <c r="AH63406" i="1"/>
  <c r="AH63407" i="1"/>
  <c r="AH63408" i="1"/>
  <c r="AH63409" i="1"/>
  <c r="AH63410" i="1"/>
  <c r="AH63411" i="1"/>
  <c r="AH63412" i="1"/>
  <c r="AH63413" i="1"/>
  <c r="AH63414" i="1"/>
  <c r="AH63415" i="1"/>
  <c r="AH63416" i="1"/>
  <c r="AH63417" i="1"/>
  <c r="AH63418" i="1"/>
  <c r="AH63419" i="1"/>
  <c r="AH63420" i="1"/>
  <c r="AH63421" i="1"/>
  <c r="AH63422" i="1"/>
  <c r="AH63423" i="1"/>
  <c r="AH63424" i="1"/>
  <c r="AH63425" i="1"/>
  <c r="AH63426" i="1"/>
  <c r="AH63427" i="1"/>
  <c r="AH63428" i="1"/>
  <c r="AH63429" i="1"/>
  <c r="AH63430" i="1"/>
  <c r="AH63431" i="1"/>
  <c r="AH63432" i="1"/>
  <c r="AH63433" i="1"/>
  <c r="AH63434" i="1"/>
  <c r="AH63435" i="1"/>
  <c r="AH63436" i="1"/>
  <c r="AH63437" i="1"/>
  <c r="AH63438" i="1"/>
  <c r="AH63439" i="1"/>
  <c r="AH63440" i="1"/>
  <c r="AH63441" i="1"/>
  <c r="AH63442" i="1"/>
  <c r="AH63443" i="1"/>
  <c r="AH63444" i="1"/>
  <c r="AH63445" i="1"/>
  <c r="AH63446" i="1"/>
  <c r="AH63447" i="1"/>
  <c r="AH63448" i="1"/>
  <c r="AH63449" i="1"/>
  <c r="AH63450" i="1"/>
  <c r="AH63451" i="1"/>
  <c r="AH63452" i="1"/>
  <c r="AH63453" i="1"/>
  <c r="AH63454" i="1"/>
  <c r="AH63455" i="1"/>
  <c r="AH63456" i="1"/>
  <c r="AH63457" i="1"/>
  <c r="AH63458" i="1"/>
  <c r="AH63459" i="1"/>
  <c r="AH63460" i="1"/>
  <c r="AH63461" i="1"/>
  <c r="AH63462" i="1"/>
  <c r="AH63463" i="1"/>
  <c r="AH63464" i="1"/>
  <c r="AH63465" i="1"/>
  <c r="AH63466" i="1"/>
  <c r="AH63467" i="1"/>
  <c r="AH63468" i="1"/>
  <c r="AH63469" i="1"/>
  <c r="AH63470" i="1"/>
  <c r="AH63471" i="1"/>
  <c r="AH63472" i="1"/>
  <c r="AH63473" i="1"/>
  <c r="AH63474" i="1"/>
  <c r="AH63475" i="1"/>
  <c r="AH63476" i="1"/>
  <c r="AH63477" i="1"/>
  <c r="AH63478" i="1"/>
  <c r="AH63479" i="1"/>
  <c r="AH63480" i="1"/>
  <c r="AH63481" i="1"/>
  <c r="AH63482" i="1"/>
  <c r="AH63483" i="1"/>
  <c r="AH63484" i="1"/>
  <c r="AH63485" i="1"/>
  <c r="AH63486" i="1"/>
  <c r="AH63487" i="1"/>
  <c r="AH63488" i="1"/>
  <c r="AH63489" i="1"/>
  <c r="AH63490" i="1"/>
  <c r="AH63491" i="1"/>
  <c r="AH63492" i="1"/>
  <c r="AH63493" i="1"/>
  <c r="AH63494" i="1"/>
  <c r="AH63495" i="1"/>
  <c r="AH63496" i="1"/>
  <c r="AH63497" i="1"/>
  <c r="AH63498" i="1"/>
  <c r="AH63499" i="1"/>
  <c r="AH63500" i="1"/>
  <c r="AH63501" i="1"/>
  <c r="AH63502" i="1"/>
  <c r="AH63503" i="1"/>
  <c r="AH63504" i="1"/>
  <c r="AH63505" i="1"/>
  <c r="AH63506" i="1"/>
  <c r="AH63507" i="1"/>
  <c r="AH63508" i="1"/>
  <c r="AH63509" i="1"/>
  <c r="AH63510" i="1"/>
  <c r="AH63511" i="1"/>
  <c r="AH63512" i="1"/>
  <c r="AH63513" i="1"/>
  <c r="AH63514" i="1"/>
  <c r="AH63515" i="1"/>
  <c r="AH63516" i="1"/>
  <c r="AH63517" i="1"/>
  <c r="AH63518" i="1"/>
  <c r="AH63519" i="1"/>
  <c r="AH63520" i="1"/>
  <c r="AH63521" i="1"/>
  <c r="AH63522" i="1"/>
  <c r="AH63523" i="1"/>
  <c r="AH63524" i="1"/>
  <c r="AH63525" i="1"/>
  <c r="AH63526" i="1"/>
  <c r="AH63527" i="1"/>
  <c r="AH63528" i="1"/>
  <c r="AH63529" i="1"/>
  <c r="AH63530" i="1"/>
  <c r="AH63531" i="1"/>
  <c r="AH63532" i="1"/>
  <c r="AH63533" i="1"/>
  <c r="AH63534" i="1"/>
  <c r="AH63535" i="1"/>
  <c r="AH63536" i="1"/>
  <c r="AH63537" i="1"/>
  <c r="AH63538" i="1"/>
  <c r="AH63539" i="1"/>
  <c r="AH63540" i="1"/>
  <c r="AH63541" i="1"/>
  <c r="AH63542" i="1"/>
  <c r="AH63543" i="1"/>
  <c r="AH63544" i="1"/>
  <c r="AH63545" i="1"/>
  <c r="AH63546" i="1"/>
  <c r="AH63547" i="1"/>
  <c r="AH63548" i="1"/>
  <c r="AH63549" i="1"/>
  <c r="AH63550" i="1"/>
  <c r="AH63551" i="1"/>
  <c r="AH63552" i="1"/>
  <c r="AH63553" i="1"/>
  <c r="AH63554" i="1"/>
  <c r="AH63555" i="1"/>
  <c r="AH63556" i="1"/>
  <c r="AH63557" i="1"/>
  <c r="AH63558" i="1"/>
  <c r="AH63559" i="1"/>
  <c r="AH63560" i="1"/>
  <c r="AH63561" i="1"/>
  <c r="AH63562" i="1"/>
  <c r="AH63563" i="1"/>
  <c r="AH63564" i="1"/>
  <c r="AH63565" i="1"/>
  <c r="AH63566" i="1"/>
  <c r="AH63567" i="1"/>
  <c r="AH63568" i="1"/>
  <c r="AH63569" i="1"/>
  <c r="AH63570" i="1"/>
  <c r="AH63571" i="1"/>
  <c r="AH63572" i="1"/>
  <c r="AH63573" i="1"/>
  <c r="AH63574" i="1"/>
  <c r="AH63575" i="1"/>
  <c r="AH63576" i="1"/>
  <c r="AH63577" i="1"/>
  <c r="AH63578" i="1"/>
  <c r="AH63579" i="1"/>
  <c r="AH63580" i="1"/>
  <c r="AH63581" i="1"/>
  <c r="AH63582" i="1"/>
  <c r="AH63583" i="1"/>
  <c r="AH63584" i="1"/>
  <c r="AH63585" i="1"/>
  <c r="AH63586" i="1"/>
  <c r="AH63587" i="1"/>
  <c r="AH63588" i="1"/>
  <c r="AH63589" i="1"/>
  <c r="AH63590" i="1"/>
  <c r="AH63591" i="1"/>
  <c r="AH63592" i="1"/>
  <c r="AH63593" i="1"/>
  <c r="AH63594" i="1"/>
  <c r="AH63595" i="1"/>
  <c r="AH63596" i="1"/>
  <c r="AH63597" i="1"/>
  <c r="AH63598" i="1"/>
  <c r="AH63599" i="1"/>
  <c r="AH63600" i="1"/>
  <c r="AH63601" i="1"/>
  <c r="AH63602" i="1"/>
  <c r="AH63603" i="1"/>
  <c r="AH63604" i="1"/>
  <c r="AH63605" i="1"/>
  <c r="AH63606" i="1"/>
  <c r="AH63607" i="1"/>
  <c r="AH63608" i="1"/>
  <c r="AH63609" i="1"/>
  <c r="AH63610" i="1"/>
  <c r="AH63611" i="1"/>
  <c r="AH63612" i="1"/>
  <c r="AH63613" i="1"/>
  <c r="AH63614" i="1"/>
  <c r="AH63615" i="1"/>
  <c r="AH63616" i="1"/>
  <c r="AH63617" i="1"/>
  <c r="AH63618" i="1"/>
  <c r="AH63619" i="1"/>
  <c r="AH63620" i="1"/>
  <c r="AH63621" i="1"/>
  <c r="AH63622" i="1"/>
  <c r="AH63623" i="1"/>
  <c r="AH63624" i="1"/>
  <c r="AH63625" i="1"/>
  <c r="AH63626" i="1"/>
  <c r="AH63627" i="1"/>
  <c r="AH63628" i="1"/>
  <c r="AH63629" i="1"/>
  <c r="AH63630" i="1"/>
  <c r="AH63631" i="1"/>
  <c r="AH63632" i="1"/>
  <c r="AH63633" i="1"/>
  <c r="AH63634" i="1"/>
  <c r="AH63635" i="1"/>
  <c r="AH63636" i="1"/>
  <c r="AH63637" i="1"/>
  <c r="AH63638" i="1"/>
  <c r="AH63639" i="1"/>
  <c r="AH63640" i="1"/>
  <c r="AH63641" i="1"/>
  <c r="AH63642" i="1"/>
  <c r="AH63643" i="1"/>
  <c r="AH63644" i="1"/>
  <c r="AH63645" i="1"/>
  <c r="AH63646" i="1"/>
  <c r="AH63647" i="1"/>
  <c r="AH63648" i="1"/>
  <c r="AH63649" i="1"/>
  <c r="AH63650" i="1"/>
  <c r="AH63651" i="1"/>
  <c r="AH63652" i="1"/>
  <c r="AH63653" i="1"/>
  <c r="AH63654" i="1"/>
  <c r="AH63655" i="1"/>
  <c r="AH63656" i="1"/>
  <c r="AH63657" i="1"/>
  <c r="AH63658" i="1"/>
  <c r="AH63659" i="1"/>
  <c r="AH63660" i="1"/>
  <c r="AH63661" i="1"/>
  <c r="AH63662" i="1"/>
  <c r="AH63663" i="1"/>
  <c r="AH63664" i="1"/>
  <c r="AH63665" i="1"/>
  <c r="AH63666" i="1"/>
  <c r="AH63667" i="1"/>
  <c r="AH63668" i="1"/>
  <c r="AH63669" i="1"/>
  <c r="AH63670" i="1"/>
  <c r="AH63671" i="1"/>
  <c r="AH63672" i="1"/>
  <c r="AH63673" i="1"/>
  <c r="AH63674" i="1"/>
  <c r="AH63675" i="1"/>
  <c r="AH63676" i="1"/>
  <c r="AH63677" i="1"/>
  <c r="AH63678" i="1"/>
  <c r="AH63679" i="1"/>
  <c r="AH63680" i="1"/>
  <c r="AH63681" i="1"/>
  <c r="AH63682" i="1"/>
  <c r="AH63683" i="1"/>
  <c r="AH63684" i="1"/>
  <c r="AH63685" i="1"/>
  <c r="AH63686" i="1"/>
  <c r="AH63687" i="1"/>
  <c r="AH63688" i="1"/>
  <c r="AH63689" i="1"/>
  <c r="AH63690" i="1"/>
  <c r="AH63691" i="1"/>
  <c r="AH63692" i="1"/>
  <c r="AH63693" i="1"/>
  <c r="AH63694" i="1"/>
  <c r="AH63695" i="1"/>
  <c r="AH63696" i="1"/>
  <c r="AH63697" i="1"/>
  <c r="AH63698" i="1"/>
  <c r="AH63699" i="1"/>
  <c r="AH63700" i="1"/>
  <c r="AH63701" i="1"/>
  <c r="AH63702" i="1"/>
  <c r="AH63703" i="1"/>
  <c r="AH63704" i="1"/>
  <c r="AH63705" i="1"/>
  <c r="AH63706" i="1"/>
  <c r="AH63707" i="1"/>
  <c r="AH63708" i="1"/>
  <c r="AH63709" i="1"/>
  <c r="AH63710" i="1"/>
  <c r="AH63711" i="1"/>
  <c r="AH63712" i="1"/>
  <c r="AH63713" i="1"/>
  <c r="AH63714" i="1"/>
  <c r="AH63715" i="1"/>
  <c r="AH63716" i="1"/>
  <c r="AH63717" i="1"/>
  <c r="AH63718" i="1"/>
  <c r="AH63719" i="1"/>
  <c r="AH63720" i="1"/>
  <c r="AH63721" i="1"/>
  <c r="AH63722" i="1"/>
  <c r="AH63723" i="1"/>
  <c r="AH63724" i="1"/>
  <c r="AH63725" i="1"/>
  <c r="AH63726" i="1"/>
  <c r="AH63727" i="1"/>
  <c r="AH63728" i="1"/>
  <c r="AH63729" i="1"/>
  <c r="AH63730" i="1"/>
  <c r="AH63731" i="1"/>
  <c r="AH63732" i="1"/>
  <c r="AH63733" i="1"/>
  <c r="AH63734" i="1"/>
  <c r="AH63735" i="1"/>
  <c r="AH63736" i="1"/>
  <c r="AH63737" i="1"/>
  <c r="AH63738" i="1"/>
  <c r="AH63739" i="1"/>
  <c r="AH63740" i="1"/>
  <c r="AH63741" i="1"/>
  <c r="AH63742" i="1"/>
  <c r="AH63743" i="1"/>
  <c r="AH63744" i="1"/>
  <c r="AH63745" i="1"/>
  <c r="AH63746" i="1"/>
  <c r="AH63747" i="1"/>
  <c r="AH63748" i="1"/>
  <c r="AH63749" i="1"/>
  <c r="AH63750" i="1"/>
  <c r="AH63751" i="1"/>
  <c r="AH63752" i="1"/>
  <c r="AH63753" i="1"/>
  <c r="AH63754" i="1"/>
  <c r="AH63755" i="1"/>
  <c r="AH63756" i="1"/>
  <c r="AH63757" i="1"/>
  <c r="AH63758" i="1"/>
  <c r="AH63759" i="1"/>
  <c r="AH63760" i="1"/>
  <c r="AH63761" i="1"/>
  <c r="AH63762" i="1"/>
  <c r="AH63763" i="1"/>
  <c r="AH63764" i="1"/>
  <c r="AH63765" i="1"/>
  <c r="AH63766" i="1"/>
  <c r="AH63767" i="1"/>
  <c r="AH63768" i="1"/>
  <c r="AH63769" i="1"/>
  <c r="AH63770" i="1"/>
  <c r="AH63771" i="1"/>
  <c r="AH63772" i="1"/>
  <c r="AH63773" i="1"/>
  <c r="AH63774" i="1"/>
  <c r="AH63775" i="1"/>
  <c r="AH63776" i="1"/>
  <c r="AH63777" i="1"/>
  <c r="AH63778" i="1"/>
  <c r="AH63779" i="1"/>
  <c r="AH63780" i="1"/>
  <c r="AH63781" i="1"/>
  <c r="AH63782" i="1"/>
  <c r="AH63783" i="1"/>
  <c r="AH63784" i="1"/>
  <c r="AH63785" i="1"/>
  <c r="AH63786" i="1"/>
  <c r="AH63787" i="1"/>
  <c r="AH63788" i="1"/>
  <c r="AH63789" i="1"/>
  <c r="AH63790" i="1"/>
  <c r="AH63791" i="1"/>
  <c r="AH63792" i="1"/>
  <c r="AH63793" i="1"/>
  <c r="AH63794" i="1"/>
  <c r="AH63795" i="1"/>
  <c r="AH63796" i="1"/>
  <c r="AH63797" i="1"/>
  <c r="AH63798" i="1"/>
  <c r="AH63799" i="1"/>
  <c r="AH63800" i="1"/>
  <c r="AH63801" i="1"/>
  <c r="AH63802" i="1"/>
  <c r="AH63803" i="1"/>
  <c r="AH63804" i="1"/>
  <c r="AH63805" i="1"/>
  <c r="AH63806" i="1"/>
  <c r="AH63807" i="1"/>
  <c r="AH63808" i="1"/>
  <c r="AH63809" i="1"/>
  <c r="AH63810" i="1"/>
  <c r="AH63811" i="1"/>
  <c r="AH63812" i="1"/>
  <c r="AH63813" i="1"/>
  <c r="AH63814" i="1"/>
  <c r="AH63815" i="1"/>
  <c r="AH63816" i="1"/>
  <c r="AH63817" i="1"/>
  <c r="AH63818" i="1"/>
  <c r="AH63819" i="1"/>
  <c r="AH63820" i="1"/>
  <c r="AH63821" i="1"/>
  <c r="AH63822" i="1"/>
  <c r="AH63823" i="1"/>
  <c r="AH63824" i="1"/>
  <c r="AH63825" i="1"/>
  <c r="AH63826" i="1"/>
  <c r="AH63827" i="1"/>
  <c r="AH63828" i="1"/>
  <c r="AH63829" i="1"/>
  <c r="AH63830" i="1"/>
  <c r="AH63831" i="1"/>
  <c r="AH63832" i="1"/>
  <c r="AH63833" i="1"/>
  <c r="AH63834" i="1"/>
  <c r="AH63835" i="1"/>
  <c r="AH63836" i="1"/>
  <c r="AH63837" i="1"/>
  <c r="AH63838" i="1"/>
  <c r="AH63839" i="1"/>
  <c r="AH63840" i="1"/>
  <c r="AH63841" i="1"/>
  <c r="AH63842" i="1"/>
  <c r="AH63843" i="1"/>
  <c r="AH63844" i="1"/>
  <c r="AH63845" i="1"/>
  <c r="AH63846" i="1"/>
  <c r="AH63847" i="1"/>
  <c r="AH63848" i="1"/>
  <c r="AH63849" i="1"/>
  <c r="AH63850" i="1"/>
  <c r="AH63851" i="1"/>
  <c r="AH63852" i="1"/>
  <c r="AH63853" i="1"/>
  <c r="AH63854" i="1"/>
  <c r="AH63855" i="1"/>
  <c r="AH63856" i="1"/>
  <c r="AH63857" i="1"/>
  <c r="AH63858" i="1"/>
  <c r="AH63859" i="1"/>
  <c r="AH63860" i="1"/>
  <c r="AH63861" i="1"/>
  <c r="AH63862" i="1"/>
  <c r="AH63863" i="1"/>
  <c r="AH63864" i="1"/>
  <c r="AH63865" i="1"/>
  <c r="AH63866" i="1"/>
  <c r="AH63867" i="1"/>
  <c r="AH63868" i="1"/>
  <c r="AH63869" i="1"/>
  <c r="AH63870" i="1"/>
  <c r="AH63871" i="1"/>
  <c r="AH63872" i="1"/>
  <c r="AH63873" i="1"/>
  <c r="AH63874" i="1"/>
  <c r="AH63875" i="1"/>
  <c r="AH63876" i="1"/>
  <c r="AH63877" i="1"/>
  <c r="AH63878" i="1"/>
  <c r="AH63879" i="1"/>
  <c r="AH63880" i="1"/>
  <c r="AH63881" i="1"/>
  <c r="AH63882" i="1"/>
  <c r="AH63883" i="1"/>
  <c r="AH63884" i="1"/>
  <c r="AH63885" i="1"/>
  <c r="AH63886" i="1"/>
  <c r="AH63887" i="1"/>
  <c r="AH63888" i="1"/>
  <c r="AH63889" i="1"/>
  <c r="AH63890" i="1"/>
  <c r="AH63891" i="1"/>
  <c r="AH63892" i="1"/>
  <c r="AH63893" i="1"/>
  <c r="AH63894" i="1"/>
  <c r="AH63895" i="1"/>
  <c r="AH63896" i="1"/>
  <c r="AH63897" i="1"/>
  <c r="AH63898" i="1"/>
  <c r="AH63899" i="1"/>
  <c r="AH63900" i="1"/>
  <c r="AH63901" i="1"/>
  <c r="AH63902" i="1"/>
  <c r="AH63903" i="1"/>
  <c r="AH63904" i="1"/>
  <c r="AH63905" i="1"/>
  <c r="AH63906" i="1"/>
  <c r="AH63907" i="1"/>
  <c r="AH63908" i="1"/>
  <c r="AH63909" i="1"/>
  <c r="AH63910" i="1"/>
  <c r="AH63911" i="1"/>
  <c r="AH63912" i="1"/>
  <c r="AH63913" i="1"/>
  <c r="AH63914" i="1"/>
  <c r="AH63915" i="1"/>
  <c r="AH63916" i="1"/>
  <c r="AH63917" i="1"/>
  <c r="AH63918" i="1"/>
  <c r="AH63919" i="1"/>
  <c r="AH63920" i="1"/>
  <c r="AH63921" i="1"/>
  <c r="AH63922" i="1"/>
  <c r="AH63923" i="1"/>
  <c r="AH63924" i="1"/>
  <c r="AH63925" i="1"/>
  <c r="AH63926" i="1"/>
  <c r="AH63927" i="1"/>
  <c r="AH63928" i="1"/>
  <c r="AH63929" i="1"/>
  <c r="AH63930" i="1"/>
  <c r="AH63931" i="1"/>
  <c r="AH63932" i="1"/>
  <c r="AH63933" i="1"/>
  <c r="AH63934" i="1"/>
  <c r="AH63935" i="1"/>
  <c r="AH63936" i="1"/>
  <c r="AH63937" i="1"/>
  <c r="AH63938" i="1"/>
  <c r="AH63939" i="1"/>
  <c r="AH63940" i="1"/>
  <c r="AH63941" i="1"/>
  <c r="AH63942" i="1"/>
  <c r="AH63943" i="1"/>
  <c r="AH63944" i="1"/>
  <c r="AH63945" i="1"/>
  <c r="AH63946" i="1"/>
  <c r="AH63947" i="1"/>
  <c r="AH63948" i="1"/>
  <c r="AH63949" i="1"/>
  <c r="AH63950" i="1"/>
  <c r="AH63951" i="1"/>
  <c r="AH63952" i="1"/>
  <c r="AH63953" i="1"/>
  <c r="AH63954" i="1"/>
  <c r="AH63955" i="1"/>
  <c r="AH63956" i="1"/>
  <c r="AH63957" i="1"/>
  <c r="AH63958" i="1"/>
  <c r="AH63959" i="1"/>
  <c r="AH63960" i="1"/>
  <c r="AH63961" i="1"/>
  <c r="AH63962" i="1"/>
  <c r="AH63963" i="1"/>
  <c r="AH63964" i="1"/>
  <c r="AH63965" i="1"/>
  <c r="AH63966" i="1"/>
  <c r="AH63967" i="1"/>
  <c r="AH63968" i="1"/>
  <c r="AH63969" i="1"/>
  <c r="AH63970" i="1"/>
  <c r="AH63971" i="1"/>
  <c r="AH63972" i="1"/>
  <c r="AH63973" i="1"/>
  <c r="AH63974" i="1"/>
  <c r="AH63975" i="1"/>
  <c r="AH63976" i="1"/>
  <c r="AH63977" i="1"/>
  <c r="AH63978" i="1"/>
  <c r="AH63979" i="1"/>
  <c r="AH63980" i="1"/>
  <c r="AH63981" i="1"/>
  <c r="AH63982" i="1"/>
  <c r="AH63983" i="1"/>
  <c r="AH63984" i="1"/>
  <c r="AH63985" i="1"/>
  <c r="AH63986" i="1"/>
  <c r="AH63987" i="1"/>
  <c r="AH63988" i="1"/>
  <c r="AH63989" i="1"/>
  <c r="AH63990" i="1"/>
  <c r="AH63991" i="1"/>
  <c r="AH63992" i="1"/>
  <c r="AH63993" i="1"/>
  <c r="AH63994" i="1"/>
  <c r="AH63995" i="1"/>
  <c r="AH63996" i="1"/>
  <c r="AH63997" i="1"/>
  <c r="AH63998" i="1"/>
  <c r="AH63999" i="1"/>
  <c r="AH64000" i="1"/>
  <c r="AH64001" i="1"/>
  <c r="AH64002" i="1"/>
  <c r="AH64003" i="1"/>
  <c r="AH64004" i="1"/>
  <c r="AH64005" i="1"/>
  <c r="AH64006" i="1"/>
  <c r="AH64007" i="1"/>
  <c r="AH64008" i="1"/>
  <c r="AH64009" i="1"/>
  <c r="AH64010" i="1"/>
  <c r="AH64011" i="1"/>
  <c r="AH64012" i="1"/>
  <c r="AH64013" i="1"/>
  <c r="AH64014" i="1"/>
  <c r="AH64015" i="1"/>
  <c r="AH64016" i="1"/>
  <c r="AH64017" i="1"/>
  <c r="AH64018" i="1"/>
  <c r="AH64019" i="1"/>
  <c r="AH64020" i="1"/>
  <c r="AH64021" i="1"/>
  <c r="AH64022" i="1"/>
  <c r="AH64023" i="1"/>
  <c r="AH64024" i="1"/>
  <c r="AH64025" i="1"/>
  <c r="AH64026" i="1"/>
  <c r="AH64027" i="1"/>
  <c r="AH64028" i="1"/>
  <c r="AH64029" i="1"/>
  <c r="AH64030" i="1"/>
  <c r="AH64031" i="1"/>
  <c r="AH64032" i="1"/>
  <c r="AH64033" i="1"/>
  <c r="AH64034" i="1"/>
  <c r="AH64035" i="1"/>
  <c r="AH64036" i="1"/>
  <c r="AH64037" i="1"/>
  <c r="AH64038" i="1"/>
  <c r="AH64039" i="1"/>
  <c r="AH64040" i="1"/>
  <c r="AH64041" i="1"/>
  <c r="AH64042" i="1"/>
  <c r="AH64043" i="1"/>
  <c r="AH64044" i="1"/>
  <c r="AH64045" i="1"/>
  <c r="AH64046" i="1"/>
  <c r="AH64047" i="1"/>
  <c r="AH64048" i="1"/>
  <c r="AH64049" i="1"/>
  <c r="AH64050" i="1"/>
  <c r="AH64051" i="1"/>
  <c r="AH64052" i="1"/>
  <c r="AH64053" i="1"/>
  <c r="AH64054" i="1"/>
  <c r="AH64055" i="1"/>
  <c r="AH64056" i="1"/>
  <c r="AH64057" i="1"/>
  <c r="AH64058" i="1"/>
  <c r="AH64059" i="1"/>
  <c r="AH64060" i="1"/>
  <c r="AH64061" i="1"/>
  <c r="AH64062" i="1"/>
  <c r="AH64063" i="1"/>
  <c r="AH64064" i="1"/>
  <c r="AH64065" i="1"/>
  <c r="AH64066" i="1"/>
  <c r="AH64067" i="1"/>
  <c r="AH64068" i="1"/>
  <c r="AH64069" i="1"/>
  <c r="AH64070" i="1"/>
  <c r="AH64071" i="1"/>
  <c r="AH64072" i="1"/>
  <c r="AH64073" i="1"/>
  <c r="AH64074" i="1"/>
  <c r="AH64075" i="1"/>
  <c r="AH64076" i="1"/>
  <c r="AH64077" i="1"/>
  <c r="AH64078" i="1"/>
  <c r="AH64079" i="1"/>
  <c r="AH64080" i="1"/>
  <c r="AH64081" i="1"/>
  <c r="AH64082" i="1"/>
  <c r="AH64083" i="1"/>
  <c r="AH64084" i="1"/>
  <c r="AH64085" i="1"/>
  <c r="AH64086" i="1"/>
  <c r="AH64087" i="1"/>
  <c r="AH64088" i="1"/>
  <c r="AH64089" i="1"/>
  <c r="AH64090" i="1"/>
  <c r="AH64091" i="1"/>
  <c r="AH64092" i="1"/>
  <c r="AH64093" i="1"/>
  <c r="AH64094" i="1"/>
  <c r="AH64095" i="1"/>
  <c r="AH64096" i="1"/>
  <c r="AH64097" i="1"/>
  <c r="AH64098" i="1"/>
  <c r="AH64099" i="1"/>
  <c r="AH64100" i="1"/>
  <c r="AH64101" i="1"/>
  <c r="AH64102" i="1"/>
  <c r="AH64103" i="1"/>
  <c r="AH64104" i="1"/>
  <c r="AH64105" i="1"/>
  <c r="AH64106" i="1"/>
  <c r="AH64107" i="1"/>
  <c r="AH64108" i="1"/>
  <c r="AH64109" i="1"/>
  <c r="AH64110" i="1"/>
  <c r="AH64111" i="1"/>
  <c r="AH64112" i="1"/>
  <c r="AH64113" i="1"/>
  <c r="AH64114" i="1"/>
  <c r="AH64115" i="1"/>
  <c r="AH64116" i="1"/>
  <c r="AH64117" i="1"/>
  <c r="AH64118" i="1"/>
  <c r="AH64119" i="1"/>
  <c r="AH64120" i="1"/>
  <c r="AH64121" i="1"/>
  <c r="AH64122" i="1"/>
  <c r="AH64123" i="1"/>
  <c r="AH64124" i="1"/>
  <c r="AH64125" i="1"/>
  <c r="AH64126" i="1"/>
  <c r="AH64127" i="1"/>
  <c r="AH64128" i="1"/>
  <c r="AH64129" i="1"/>
  <c r="AH64130" i="1"/>
  <c r="AH64131" i="1"/>
  <c r="AH64132" i="1"/>
  <c r="AH64133" i="1"/>
  <c r="AH64134" i="1"/>
  <c r="AH64135" i="1"/>
  <c r="AH64136" i="1"/>
  <c r="AH64137" i="1"/>
  <c r="AH64138" i="1"/>
  <c r="AH64139" i="1"/>
  <c r="AH64140" i="1"/>
  <c r="AH64141" i="1"/>
  <c r="AH64142" i="1"/>
  <c r="AH64143" i="1"/>
  <c r="AH64144" i="1"/>
  <c r="AH64145" i="1"/>
  <c r="AH64146" i="1"/>
  <c r="AH64147" i="1"/>
  <c r="AH64148" i="1"/>
  <c r="AH64149" i="1"/>
  <c r="AH64150" i="1"/>
  <c r="AH64151" i="1"/>
  <c r="AH64152" i="1"/>
  <c r="AH64153" i="1"/>
  <c r="AH64154" i="1"/>
  <c r="AH64155" i="1"/>
  <c r="AH64156" i="1"/>
  <c r="AH64157" i="1"/>
  <c r="AH64158" i="1"/>
  <c r="AH64159" i="1"/>
  <c r="AH64160" i="1"/>
  <c r="AH64161" i="1"/>
  <c r="AH64162" i="1"/>
  <c r="AH64163" i="1"/>
  <c r="AH64164" i="1"/>
  <c r="AH64165" i="1"/>
  <c r="AH64166" i="1"/>
  <c r="AH64167" i="1"/>
  <c r="AH64168" i="1"/>
  <c r="AH64169" i="1"/>
  <c r="AH64170" i="1"/>
  <c r="AH64171" i="1"/>
  <c r="AH64172" i="1"/>
  <c r="AH64173" i="1"/>
  <c r="AH64174" i="1"/>
  <c r="AH64175" i="1"/>
  <c r="AH64176" i="1"/>
  <c r="AH64177" i="1"/>
  <c r="AH64178" i="1"/>
  <c r="AH64179" i="1"/>
  <c r="AH64180" i="1"/>
  <c r="AH64181" i="1"/>
  <c r="AH64182" i="1"/>
  <c r="AH64183" i="1"/>
  <c r="AH64184" i="1"/>
  <c r="AH64185" i="1"/>
  <c r="AH64186" i="1"/>
  <c r="AH64187" i="1"/>
  <c r="AH64188" i="1"/>
  <c r="AH64189" i="1"/>
  <c r="AH64190" i="1"/>
  <c r="AH64191" i="1"/>
  <c r="AH64192" i="1"/>
  <c r="AH64193" i="1"/>
  <c r="AH64194" i="1"/>
  <c r="AH64195" i="1"/>
  <c r="AH64196" i="1"/>
  <c r="AH64197" i="1"/>
  <c r="AH64198" i="1"/>
  <c r="AH64199" i="1"/>
  <c r="AH64200" i="1"/>
  <c r="AH64201" i="1"/>
  <c r="AH64202" i="1"/>
  <c r="AH64203" i="1"/>
  <c r="AH64204" i="1"/>
  <c r="AH64205" i="1"/>
  <c r="AH64206" i="1"/>
  <c r="AH64207" i="1"/>
  <c r="AH64208" i="1"/>
  <c r="AH64209" i="1"/>
  <c r="AH64210" i="1"/>
  <c r="AH64211" i="1"/>
  <c r="AH64212" i="1"/>
  <c r="AH64213" i="1"/>
  <c r="AH64214" i="1"/>
  <c r="AH64215" i="1"/>
  <c r="AH64216" i="1"/>
  <c r="AH64217" i="1"/>
  <c r="AH64218" i="1"/>
  <c r="AH64219" i="1"/>
  <c r="AH64220" i="1"/>
  <c r="AH64221" i="1"/>
  <c r="AH64222" i="1"/>
  <c r="AH64223" i="1"/>
  <c r="AH64224" i="1"/>
  <c r="AH64225" i="1"/>
  <c r="AH64226" i="1"/>
  <c r="AH64227" i="1"/>
  <c r="AH64228" i="1"/>
  <c r="AH64229" i="1"/>
  <c r="AH64230" i="1"/>
  <c r="AH64231" i="1"/>
  <c r="AH64232" i="1"/>
  <c r="AH64233" i="1"/>
  <c r="AH64234" i="1"/>
  <c r="AH64235" i="1"/>
  <c r="AH64236" i="1"/>
  <c r="AH64237" i="1"/>
  <c r="AH64238" i="1"/>
  <c r="AH64239" i="1"/>
  <c r="AH64240" i="1"/>
  <c r="AH64241" i="1"/>
  <c r="AH64242" i="1"/>
  <c r="AH64243" i="1"/>
  <c r="AH64244" i="1"/>
  <c r="AH64245" i="1"/>
  <c r="AH64246" i="1"/>
  <c r="AH64247" i="1"/>
  <c r="AH64248" i="1"/>
  <c r="AH64249" i="1"/>
  <c r="AH64250" i="1"/>
  <c r="AH64251" i="1"/>
  <c r="AH64252" i="1"/>
  <c r="AH64253" i="1"/>
  <c r="AH64254" i="1"/>
  <c r="AH64255" i="1"/>
  <c r="AH64256" i="1"/>
  <c r="AH64257" i="1"/>
  <c r="AH64258" i="1"/>
  <c r="AH64259" i="1"/>
  <c r="AH64260" i="1"/>
  <c r="AH64261" i="1"/>
  <c r="AH64262" i="1"/>
  <c r="AH64263" i="1"/>
  <c r="AH64264" i="1"/>
  <c r="AH64265" i="1"/>
  <c r="AH64266" i="1"/>
  <c r="AH64267" i="1"/>
  <c r="AH64268" i="1"/>
  <c r="AH64269" i="1"/>
  <c r="AH64270" i="1"/>
  <c r="AH64271" i="1"/>
  <c r="AH64272" i="1"/>
  <c r="AH64273" i="1"/>
  <c r="AH64274" i="1"/>
  <c r="AH64275" i="1"/>
  <c r="AH64276" i="1"/>
  <c r="AH64277" i="1"/>
  <c r="AH64278" i="1"/>
  <c r="AH64279" i="1"/>
  <c r="AH64280" i="1"/>
  <c r="AH64281" i="1"/>
  <c r="AH64282" i="1"/>
  <c r="AH64283" i="1"/>
  <c r="AH64284" i="1"/>
  <c r="AH64285" i="1"/>
  <c r="AH64286" i="1"/>
  <c r="AH64287" i="1"/>
  <c r="AH64288" i="1"/>
  <c r="AH64289" i="1"/>
  <c r="AH64290" i="1"/>
  <c r="AH64291" i="1"/>
  <c r="AH64292" i="1"/>
  <c r="AH64293" i="1"/>
  <c r="AH64294" i="1"/>
  <c r="AH64295" i="1"/>
  <c r="AH64296" i="1"/>
  <c r="AH64297" i="1"/>
  <c r="AH64298" i="1"/>
  <c r="AH64299" i="1"/>
  <c r="AH64300" i="1"/>
  <c r="AH64301" i="1"/>
  <c r="AH64302" i="1"/>
  <c r="AH64303" i="1"/>
  <c r="AH64304" i="1"/>
  <c r="AH64305" i="1"/>
  <c r="AH64306" i="1"/>
  <c r="AH64307" i="1"/>
  <c r="AH64308" i="1"/>
  <c r="AH64309" i="1"/>
  <c r="AH64310" i="1"/>
  <c r="AH64311" i="1"/>
  <c r="AH64312" i="1"/>
  <c r="AH64313" i="1"/>
  <c r="AH64314" i="1"/>
  <c r="AH64315" i="1"/>
  <c r="AH64316" i="1"/>
  <c r="AH64317" i="1"/>
  <c r="AH64318" i="1"/>
  <c r="AH64319" i="1"/>
  <c r="AH64320" i="1"/>
  <c r="AH64321" i="1"/>
  <c r="AH64322" i="1"/>
  <c r="AH64323" i="1"/>
  <c r="AH64324" i="1"/>
  <c r="AH64325" i="1"/>
  <c r="AH64326" i="1"/>
  <c r="AH64327" i="1"/>
  <c r="AH64328" i="1"/>
  <c r="AH64329" i="1"/>
  <c r="AH64330" i="1"/>
  <c r="AH64331" i="1"/>
  <c r="AH64332" i="1"/>
  <c r="AH64333" i="1"/>
  <c r="AH64334" i="1"/>
  <c r="AH64335" i="1"/>
  <c r="AH64336" i="1"/>
  <c r="AH64337" i="1"/>
  <c r="AH64338" i="1"/>
  <c r="AH64339" i="1"/>
  <c r="AH64340" i="1"/>
  <c r="AH64341" i="1"/>
  <c r="AH64342" i="1"/>
  <c r="AH64343" i="1"/>
  <c r="AH64344" i="1"/>
  <c r="AH64345" i="1"/>
  <c r="AH64346" i="1"/>
  <c r="AH64347" i="1"/>
  <c r="AH64348" i="1"/>
  <c r="AH64349" i="1"/>
  <c r="AH64350" i="1"/>
  <c r="AH64351" i="1"/>
  <c r="AH64352" i="1"/>
  <c r="AH64353" i="1"/>
  <c r="AH64354" i="1"/>
  <c r="AH64355" i="1"/>
  <c r="AH64356" i="1"/>
  <c r="AH64357" i="1"/>
  <c r="AH64358" i="1"/>
  <c r="AH64359" i="1"/>
  <c r="AH64360" i="1"/>
  <c r="AH64361" i="1"/>
  <c r="AH64362" i="1"/>
  <c r="AH64363" i="1"/>
  <c r="AH64364" i="1"/>
  <c r="AH64365" i="1"/>
  <c r="AH64366" i="1"/>
  <c r="AH64367" i="1"/>
  <c r="AH64368" i="1"/>
  <c r="AH64369" i="1"/>
  <c r="AH64370" i="1"/>
  <c r="AH64371" i="1"/>
  <c r="AH64372" i="1"/>
  <c r="AH64373" i="1"/>
  <c r="AH64374" i="1"/>
  <c r="AH64375" i="1"/>
  <c r="AH64376" i="1"/>
  <c r="AH64377" i="1"/>
  <c r="AH64378" i="1"/>
  <c r="AH64379" i="1"/>
  <c r="AH64380" i="1"/>
  <c r="AH64381" i="1"/>
  <c r="AH64382" i="1"/>
  <c r="AH64383" i="1"/>
  <c r="AH64384" i="1"/>
  <c r="AH64385" i="1"/>
  <c r="AH64386" i="1"/>
  <c r="AH64387" i="1"/>
  <c r="AH64388" i="1"/>
  <c r="AH64389" i="1"/>
  <c r="AH64390" i="1"/>
  <c r="AH64391" i="1"/>
  <c r="AH64392" i="1"/>
  <c r="AH64393" i="1"/>
  <c r="AH64394" i="1"/>
  <c r="AH64395" i="1"/>
  <c r="AH64396" i="1"/>
  <c r="AH64397" i="1"/>
  <c r="AH64398" i="1"/>
  <c r="AH64399" i="1"/>
  <c r="AH64400" i="1"/>
  <c r="AH64401" i="1"/>
  <c r="AH64402" i="1"/>
  <c r="AH64403" i="1"/>
  <c r="AH64404" i="1"/>
  <c r="AH64405" i="1"/>
  <c r="AH64406" i="1"/>
  <c r="AH64407" i="1"/>
  <c r="AH64408" i="1"/>
  <c r="AH64409" i="1"/>
  <c r="AH64410" i="1"/>
  <c r="AH64411" i="1"/>
  <c r="AH64412" i="1"/>
  <c r="AH64413" i="1"/>
  <c r="AH64414" i="1"/>
  <c r="AH64415" i="1"/>
  <c r="AH64416" i="1"/>
  <c r="AH64417" i="1"/>
  <c r="AH64418" i="1"/>
  <c r="AH64419" i="1"/>
  <c r="AH64420" i="1"/>
  <c r="AH64421" i="1"/>
  <c r="AH64422" i="1"/>
  <c r="AH64423" i="1"/>
  <c r="AH64424" i="1"/>
  <c r="AH64425" i="1"/>
  <c r="AH64426" i="1"/>
  <c r="AH64427" i="1"/>
  <c r="AH64428" i="1"/>
  <c r="AH64429" i="1"/>
  <c r="AH64430" i="1"/>
  <c r="AH64431" i="1"/>
  <c r="AH64432" i="1"/>
  <c r="AH64433" i="1"/>
  <c r="AH64434" i="1"/>
  <c r="AH64435" i="1"/>
  <c r="AH64436" i="1"/>
  <c r="AH64437" i="1"/>
  <c r="AH64438" i="1"/>
  <c r="AH64439" i="1"/>
  <c r="AH64440" i="1"/>
  <c r="AH64441" i="1"/>
  <c r="AH64442" i="1"/>
  <c r="AH64443" i="1"/>
  <c r="AH64444" i="1"/>
  <c r="AH64445" i="1"/>
  <c r="AH64446" i="1"/>
  <c r="AH64447" i="1"/>
  <c r="AH64448" i="1"/>
  <c r="AH64449" i="1"/>
  <c r="AH64450" i="1"/>
  <c r="AH64451" i="1"/>
  <c r="AH64452" i="1"/>
  <c r="AH64453" i="1"/>
  <c r="AH64454" i="1"/>
  <c r="AH64455" i="1"/>
  <c r="AH64456" i="1"/>
  <c r="AH64457" i="1"/>
  <c r="AH64458" i="1"/>
  <c r="AH64459" i="1"/>
  <c r="AH64460" i="1"/>
  <c r="AH64461" i="1"/>
  <c r="AH64462" i="1"/>
  <c r="AH64463" i="1"/>
  <c r="AH64464" i="1"/>
  <c r="AH64465" i="1"/>
  <c r="AH64466" i="1"/>
  <c r="AH64467" i="1"/>
  <c r="AH64468" i="1"/>
  <c r="AH64469" i="1"/>
  <c r="AH64470" i="1"/>
  <c r="AH64471" i="1"/>
  <c r="AH64472" i="1"/>
  <c r="AH64473" i="1"/>
  <c r="AH64474" i="1"/>
  <c r="AH64475" i="1"/>
  <c r="AH64476" i="1"/>
  <c r="AH64477" i="1"/>
  <c r="AH64478" i="1"/>
  <c r="AH64479" i="1"/>
  <c r="AH64480" i="1"/>
  <c r="AH64481" i="1"/>
  <c r="AH64482" i="1"/>
  <c r="AH64483" i="1"/>
  <c r="AH64484" i="1"/>
  <c r="AH64485" i="1"/>
  <c r="AH64486" i="1"/>
  <c r="AH64487" i="1"/>
  <c r="AH64488" i="1"/>
  <c r="AH64489" i="1"/>
  <c r="AH64490" i="1"/>
  <c r="AH64491" i="1"/>
  <c r="AH64492" i="1"/>
  <c r="AH64493" i="1"/>
  <c r="AH64494" i="1"/>
  <c r="AH64495" i="1"/>
  <c r="AH64496" i="1"/>
  <c r="AH64497" i="1"/>
  <c r="AH64498" i="1"/>
  <c r="AH64499" i="1"/>
  <c r="AH64500" i="1"/>
  <c r="AH64501" i="1"/>
  <c r="AH64502" i="1"/>
  <c r="AH64503" i="1"/>
  <c r="AH64504" i="1"/>
  <c r="AH64505" i="1"/>
  <c r="AH64506" i="1"/>
  <c r="AH64507" i="1"/>
  <c r="AH64508" i="1"/>
  <c r="AH64509" i="1"/>
  <c r="AH64510" i="1"/>
  <c r="AH64511" i="1"/>
  <c r="AH64512" i="1"/>
  <c r="AH64513" i="1"/>
  <c r="AH64514" i="1"/>
  <c r="AH64515" i="1"/>
  <c r="AH64516" i="1"/>
  <c r="AH64517" i="1"/>
  <c r="AH64518" i="1"/>
  <c r="AH64519" i="1"/>
  <c r="AH64520" i="1"/>
  <c r="AH64521" i="1"/>
  <c r="AH64522" i="1"/>
  <c r="AH64523" i="1"/>
  <c r="AH64524" i="1"/>
  <c r="AH64525" i="1"/>
  <c r="AH64526" i="1"/>
  <c r="AH64527" i="1"/>
  <c r="AH64528" i="1"/>
  <c r="AH64529" i="1"/>
  <c r="AH64530" i="1"/>
  <c r="AH64531" i="1"/>
  <c r="AH64532" i="1"/>
  <c r="AH64533" i="1"/>
  <c r="AH64534" i="1"/>
  <c r="AH64535" i="1"/>
  <c r="AH64536" i="1"/>
  <c r="AH64537" i="1"/>
  <c r="AH64538" i="1"/>
  <c r="AH64539" i="1"/>
  <c r="AH64540" i="1"/>
  <c r="AH64541" i="1"/>
  <c r="AH64542" i="1"/>
  <c r="AH64543" i="1"/>
  <c r="AH64544" i="1"/>
  <c r="AH64545" i="1"/>
  <c r="AH64546" i="1"/>
  <c r="AH64547" i="1"/>
  <c r="AH64548" i="1"/>
  <c r="AH64549" i="1"/>
  <c r="AH64550" i="1"/>
  <c r="AH64551" i="1"/>
  <c r="AH64552" i="1"/>
  <c r="AH64553" i="1"/>
  <c r="AH64554" i="1"/>
  <c r="AH64555" i="1"/>
  <c r="AH64556" i="1"/>
  <c r="AH64557" i="1"/>
  <c r="AH64558" i="1"/>
  <c r="AH64559" i="1"/>
  <c r="AH64560" i="1"/>
  <c r="AH64561" i="1"/>
  <c r="AH64562" i="1"/>
  <c r="AH64563" i="1"/>
  <c r="AH64564" i="1"/>
  <c r="AH64565" i="1"/>
  <c r="AH64566" i="1"/>
  <c r="AH64567" i="1"/>
  <c r="AH64568" i="1"/>
  <c r="AH64569" i="1"/>
  <c r="AH64570" i="1"/>
  <c r="AH64571" i="1"/>
  <c r="AH64572" i="1"/>
  <c r="AH64573" i="1"/>
  <c r="AH64574" i="1"/>
  <c r="AH64575" i="1"/>
  <c r="AH64576" i="1"/>
  <c r="AH64577" i="1"/>
  <c r="AH64578" i="1"/>
  <c r="AH64579" i="1"/>
  <c r="AH64580" i="1"/>
  <c r="AH64581" i="1"/>
  <c r="AH64582" i="1"/>
  <c r="AH64583" i="1"/>
  <c r="AH64584" i="1"/>
  <c r="AH64585" i="1"/>
  <c r="AH64586" i="1"/>
  <c r="AH64587" i="1"/>
  <c r="AH64588" i="1"/>
  <c r="AH64589" i="1"/>
  <c r="AH64590" i="1"/>
  <c r="AH64591" i="1"/>
  <c r="AH64592" i="1"/>
  <c r="AH64593" i="1"/>
  <c r="AH64594" i="1"/>
  <c r="AH64595" i="1"/>
  <c r="AH64596" i="1"/>
  <c r="AH64597" i="1"/>
  <c r="AH64598" i="1"/>
  <c r="AH64599" i="1"/>
  <c r="AH64600" i="1"/>
  <c r="AH64601" i="1"/>
  <c r="AH64602" i="1"/>
  <c r="AH64603" i="1"/>
  <c r="AH64604" i="1"/>
  <c r="AH64605" i="1"/>
  <c r="AH64606" i="1"/>
  <c r="AH64607" i="1"/>
  <c r="AH64608" i="1"/>
  <c r="AH64609" i="1"/>
  <c r="AH64610" i="1"/>
  <c r="AH64611" i="1"/>
  <c r="AH64612" i="1"/>
  <c r="AH64613" i="1"/>
  <c r="AH64614" i="1"/>
  <c r="AH64615" i="1"/>
  <c r="AH64616" i="1"/>
  <c r="AH64617" i="1"/>
  <c r="AH64618" i="1"/>
  <c r="AH64619" i="1"/>
  <c r="AH64620" i="1"/>
  <c r="AH64621" i="1"/>
  <c r="AH64622" i="1"/>
  <c r="AH64623" i="1"/>
  <c r="AH64624" i="1"/>
  <c r="AH64625" i="1"/>
  <c r="AH64626" i="1"/>
  <c r="AH64627" i="1"/>
  <c r="AH64628" i="1"/>
  <c r="AH64629" i="1"/>
  <c r="AH64630" i="1"/>
  <c r="AH64631" i="1"/>
  <c r="AH64632" i="1"/>
  <c r="AH64633" i="1"/>
  <c r="AH64634" i="1"/>
  <c r="AH64635" i="1"/>
  <c r="AH64636" i="1"/>
  <c r="AH64637" i="1"/>
  <c r="AH64638" i="1"/>
  <c r="AH64639" i="1"/>
  <c r="AH64640" i="1"/>
  <c r="AH64641" i="1"/>
  <c r="AH64642" i="1"/>
  <c r="AH64643" i="1"/>
  <c r="AH64644" i="1"/>
  <c r="AH64645" i="1"/>
  <c r="AH64646" i="1"/>
  <c r="AH64647" i="1"/>
  <c r="AH64648" i="1"/>
  <c r="AH64649" i="1"/>
  <c r="AH64650" i="1"/>
  <c r="AH64651" i="1"/>
  <c r="AH64652" i="1"/>
  <c r="AH64653" i="1"/>
  <c r="AH64654" i="1"/>
  <c r="AH64655" i="1"/>
  <c r="AH64656" i="1"/>
  <c r="AH64657" i="1"/>
  <c r="AH64658" i="1"/>
  <c r="AH64659" i="1"/>
  <c r="AH64660" i="1"/>
  <c r="AH64661" i="1"/>
  <c r="AH64662" i="1"/>
  <c r="AH64663" i="1"/>
  <c r="AH64664" i="1"/>
  <c r="AH64665" i="1"/>
  <c r="AH64666" i="1"/>
  <c r="AH64667" i="1"/>
  <c r="AH64668" i="1"/>
  <c r="AH64669" i="1"/>
  <c r="AH64670" i="1"/>
  <c r="AH64671" i="1"/>
  <c r="AH64672" i="1"/>
  <c r="AH64673" i="1"/>
  <c r="AH64674" i="1"/>
  <c r="AH64675" i="1"/>
  <c r="AH64676" i="1"/>
  <c r="AH64677" i="1"/>
  <c r="AH64678" i="1"/>
  <c r="AH64679" i="1"/>
  <c r="AH64680" i="1"/>
  <c r="AH64681" i="1"/>
  <c r="AH64682" i="1"/>
  <c r="AH64683" i="1"/>
  <c r="AH64684" i="1"/>
  <c r="AH64685" i="1"/>
  <c r="AH64686" i="1"/>
  <c r="AH64687" i="1"/>
  <c r="AH64688" i="1"/>
  <c r="AH64689" i="1"/>
  <c r="AH64690" i="1"/>
  <c r="AH64691" i="1"/>
  <c r="AH64692" i="1"/>
  <c r="AH64693" i="1"/>
  <c r="AH64694" i="1"/>
  <c r="AH64695" i="1"/>
  <c r="AH64696" i="1"/>
  <c r="AH64697" i="1"/>
  <c r="AH64698" i="1"/>
  <c r="AH64699" i="1"/>
  <c r="AH64700" i="1"/>
  <c r="AH64701" i="1"/>
  <c r="AH64702" i="1"/>
  <c r="AH64703" i="1"/>
  <c r="AH64704" i="1"/>
  <c r="AH64705" i="1"/>
  <c r="AH64706" i="1"/>
  <c r="AH64707" i="1"/>
  <c r="AH64708" i="1"/>
  <c r="AH64709" i="1"/>
  <c r="AH64710" i="1"/>
  <c r="AH64711" i="1"/>
  <c r="AH64712" i="1"/>
  <c r="AH64713" i="1"/>
  <c r="AH64714" i="1"/>
  <c r="AH64715" i="1"/>
  <c r="AH64716" i="1"/>
  <c r="AH64717" i="1"/>
  <c r="AH64718" i="1"/>
  <c r="AH64719" i="1"/>
  <c r="AH64720" i="1"/>
  <c r="AH64721" i="1"/>
  <c r="AH64722" i="1"/>
  <c r="AH64723" i="1"/>
  <c r="AH64724" i="1"/>
  <c r="AH64725" i="1"/>
  <c r="AH64726" i="1"/>
  <c r="AH64727" i="1"/>
  <c r="AH64728" i="1"/>
  <c r="AH64729" i="1"/>
  <c r="AH64730" i="1"/>
  <c r="AH64731" i="1"/>
  <c r="AH64732" i="1"/>
  <c r="AH64733" i="1"/>
  <c r="AH64734" i="1"/>
  <c r="AH64735" i="1"/>
  <c r="AH64736" i="1"/>
  <c r="AH64737" i="1"/>
  <c r="AH64738" i="1"/>
  <c r="AH64739" i="1"/>
  <c r="AH64740" i="1"/>
  <c r="AH64741" i="1"/>
  <c r="AH64742" i="1"/>
  <c r="AH64743" i="1"/>
  <c r="AH64744" i="1"/>
  <c r="AH64745" i="1"/>
  <c r="AH64746" i="1"/>
  <c r="AH64747" i="1"/>
  <c r="AH64748" i="1"/>
  <c r="AH64749" i="1"/>
  <c r="AH64750" i="1"/>
  <c r="AH64751" i="1"/>
  <c r="AH64752" i="1"/>
  <c r="AH64753" i="1"/>
  <c r="AH64754" i="1"/>
  <c r="AH64755" i="1"/>
  <c r="AH64756" i="1"/>
  <c r="AH64757" i="1"/>
  <c r="AH64758" i="1"/>
  <c r="AH64759" i="1"/>
  <c r="AH64760" i="1"/>
  <c r="AH64761" i="1"/>
  <c r="AH64762" i="1"/>
  <c r="AH64763" i="1"/>
  <c r="AH64764" i="1"/>
  <c r="AH64765" i="1"/>
  <c r="AH64766" i="1"/>
  <c r="AH64767" i="1"/>
  <c r="AH64768" i="1"/>
  <c r="AH64769" i="1"/>
  <c r="AH64770" i="1"/>
  <c r="AH64771" i="1"/>
  <c r="AH64772" i="1"/>
  <c r="AH64773" i="1"/>
  <c r="AH64774" i="1"/>
  <c r="AH64775" i="1"/>
  <c r="AH64776" i="1"/>
  <c r="AH64777" i="1"/>
  <c r="AH64778" i="1"/>
  <c r="AH64779" i="1"/>
  <c r="AH64780" i="1"/>
  <c r="AH64781" i="1"/>
  <c r="AH64782" i="1"/>
  <c r="AH64783" i="1"/>
  <c r="AH64784" i="1"/>
  <c r="AH64785" i="1"/>
  <c r="AH64786" i="1"/>
  <c r="AH64787" i="1"/>
  <c r="AH64788" i="1"/>
  <c r="AH64789" i="1"/>
  <c r="AH64790" i="1"/>
  <c r="AH64791" i="1"/>
  <c r="AH64792" i="1"/>
  <c r="AH64793" i="1"/>
  <c r="AH64794" i="1"/>
  <c r="AH64795" i="1"/>
  <c r="AH64796" i="1"/>
  <c r="AH64797" i="1"/>
  <c r="AH64798" i="1"/>
  <c r="AH64799" i="1"/>
  <c r="AH64800" i="1"/>
  <c r="AH64801" i="1"/>
  <c r="AH64802" i="1"/>
  <c r="AH64803" i="1"/>
  <c r="AH64804" i="1"/>
  <c r="AH64805" i="1"/>
  <c r="AH64806" i="1"/>
  <c r="AH64807" i="1"/>
  <c r="AH64808" i="1"/>
  <c r="AH64809" i="1"/>
  <c r="AH64810" i="1"/>
  <c r="AH64811" i="1"/>
  <c r="AH64812" i="1"/>
  <c r="AH64813" i="1"/>
  <c r="AH64814" i="1"/>
  <c r="AH64815" i="1"/>
  <c r="AH64816" i="1"/>
  <c r="AH64817" i="1"/>
  <c r="AH64818" i="1"/>
  <c r="AH64819" i="1"/>
  <c r="AH64820" i="1"/>
  <c r="AH64821" i="1"/>
  <c r="AH64822" i="1"/>
  <c r="AH64823" i="1"/>
  <c r="AH64824" i="1"/>
  <c r="AH64825" i="1"/>
  <c r="AH64826" i="1"/>
  <c r="AH64827" i="1"/>
  <c r="AH64828" i="1"/>
  <c r="AH64829" i="1"/>
  <c r="AH64830" i="1"/>
  <c r="AH64831" i="1"/>
  <c r="AH64832" i="1"/>
  <c r="AH64833" i="1"/>
  <c r="AH64834" i="1"/>
  <c r="AH64835" i="1"/>
  <c r="AH64836" i="1"/>
  <c r="AH64837" i="1"/>
  <c r="AH64838" i="1"/>
  <c r="AH64839" i="1"/>
  <c r="AH64840" i="1"/>
  <c r="AH64841" i="1"/>
  <c r="AH64842" i="1"/>
  <c r="AH64843" i="1"/>
  <c r="AH64844" i="1"/>
  <c r="AH64845" i="1"/>
  <c r="AH64846" i="1"/>
  <c r="AH64847" i="1"/>
  <c r="AH64848" i="1"/>
  <c r="AH64849" i="1"/>
  <c r="AH64850" i="1"/>
  <c r="AH64851" i="1"/>
  <c r="AH64852" i="1"/>
  <c r="AH64853" i="1"/>
  <c r="AH64854" i="1"/>
  <c r="AH64855" i="1"/>
  <c r="AH64856" i="1"/>
  <c r="AH64857" i="1"/>
  <c r="AH64858" i="1"/>
  <c r="AH64859" i="1"/>
  <c r="AH64860" i="1"/>
  <c r="AH64861" i="1"/>
  <c r="AH64862" i="1"/>
  <c r="AH64863" i="1"/>
  <c r="AH64864" i="1"/>
  <c r="AH64865" i="1"/>
  <c r="AH64866" i="1"/>
  <c r="AH64867" i="1"/>
  <c r="AH64868" i="1"/>
  <c r="AH64869" i="1"/>
  <c r="AH64870" i="1"/>
  <c r="AH64871" i="1"/>
  <c r="AH64872" i="1"/>
  <c r="AH64873" i="1"/>
  <c r="AH64874" i="1"/>
  <c r="AH64875" i="1"/>
  <c r="AH64876" i="1"/>
  <c r="AH64877" i="1"/>
  <c r="AH64878" i="1"/>
  <c r="AH64879" i="1"/>
  <c r="AH64880" i="1"/>
  <c r="AH64881" i="1"/>
  <c r="AH64882" i="1"/>
  <c r="AH64883" i="1"/>
  <c r="AH64884" i="1"/>
  <c r="AH64885" i="1"/>
  <c r="AH64886" i="1"/>
  <c r="AH64887" i="1"/>
  <c r="AH64888" i="1"/>
  <c r="AH64889" i="1"/>
  <c r="AH64890" i="1"/>
  <c r="AH64891" i="1"/>
  <c r="AH64892" i="1"/>
  <c r="AH64893" i="1"/>
  <c r="AH64894" i="1"/>
  <c r="AH64895" i="1"/>
  <c r="AH64896" i="1"/>
  <c r="AH64897" i="1"/>
  <c r="AH64898" i="1"/>
  <c r="AH64899" i="1"/>
  <c r="AH64900" i="1"/>
  <c r="AH64901" i="1"/>
  <c r="AH64902" i="1"/>
  <c r="AH64903" i="1"/>
  <c r="AH64904" i="1"/>
  <c r="AH64905" i="1"/>
  <c r="AH64906" i="1"/>
  <c r="AH64907" i="1"/>
  <c r="AH64908" i="1"/>
  <c r="AH64909" i="1"/>
  <c r="AH64910" i="1"/>
  <c r="AH64911" i="1"/>
  <c r="AH64912" i="1"/>
  <c r="AH64913" i="1"/>
  <c r="AH64914" i="1"/>
  <c r="AH64915" i="1"/>
  <c r="AH64916" i="1"/>
  <c r="AH64917" i="1"/>
  <c r="AH64918" i="1"/>
  <c r="AH64919" i="1"/>
  <c r="AH64920" i="1"/>
  <c r="AH64921" i="1"/>
  <c r="AH64922" i="1"/>
  <c r="AH64923" i="1"/>
  <c r="AH64924" i="1"/>
  <c r="AH64925" i="1"/>
  <c r="AH64926" i="1"/>
  <c r="AH64927" i="1"/>
  <c r="AH64928" i="1"/>
  <c r="AH64929" i="1"/>
  <c r="AH64930" i="1"/>
  <c r="AH64931" i="1"/>
  <c r="AH64932" i="1"/>
  <c r="AH64933" i="1"/>
  <c r="AH64934" i="1"/>
  <c r="AH64935" i="1"/>
  <c r="AH64936" i="1"/>
  <c r="AH64937" i="1"/>
  <c r="AH64938" i="1"/>
  <c r="AH64939" i="1"/>
  <c r="AH64940" i="1"/>
  <c r="AH64941" i="1"/>
  <c r="AH64942" i="1"/>
  <c r="AH64943" i="1"/>
  <c r="AH64944" i="1"/>
  <c r="AH64945" i="1"/>
  <c r="AH64946" i="1"/>
  <c r="AH64947" i="1"/>
  <c r="AH64948" i="1"/>
  <c r="AH64949" i="1"/>
  <c r="AH64950" i="1"/>
  <c r="AH64951" i="1"/>
  <c r="AH64952" i="1"/>
  <c r="AH64953" i="1"/>
  <c r="AH64954" i="1"/>
  <c r="AH64955" i="1"/>
  <c r="AH64956" i="1"/>
  <c r="AH64957" i="1"/>
  <c r="AH64958" i="1"/>
  <c r="AH64959" i="1"/>
  <c r="AH64960" i="1"/>
  <c r="AH64961" i="1"/>
  <c r="AH64962" i="1"/>
  <c r="AH64963" i="1"/>
  <c r="AH64964" i="1"/>
  <c r="AH64965" i="1"/>
  <c r="AH64966" i="1"/>
  <c r="AH64967" i="1"/>
  <c r="AH64968" i="1"/>
  <c r="AH64969" i="1"/>
  <c r="AH64970" i="1"/>
  <c r="AH64971" i="1"/>
  <c r="AH64972" i="1"/>
  <c r="AH64973" i="1"/>
  <c r="AH64974" i="1"/>
  <c r="AH64975" i="1"/>
  <c r="AH64976" i="1"/>
  <c r="AH64977" i="1"/>
  <c r="AH64978" i="1"/>
  <c r="AH64979" i="1"/>
  <c r="AH64980" i="1"/>
  <c r="AH64981" i="1"/>
  <c r="AH64982" i="1"/>
  <c r="AH64983" i="1"/>
  <c r="AH64984" i="1"/>
  <c r="AH64985" i="1"/>
  <c r="AH64986" i="1"/>
  <c r="AH64987" i="1"/>
  <c r="AH64988" i="1"/>
  <c r="AH64989" i="1"/>
  <c r="AH64990" i="1"/>
  <c r="AH64991" i="1"/>
  <c r="AH64992" i="1"/>
  <c r="AH64993" i="1"/>
  <c r="AH64994" i="1"/>
  <c r="AH64995" i="1"/>
  <c r="AH64996" i="1"/>
  <c r="AH64997" i="1"/>
  <c r="AH64998" i="1"/>
  <c r="AH64999" i="1"/>
  <c r="AH65000" i="1"/>
  <c r="AH65001" i="1"/>
  <c r="AH65002" i="1"/>
  <c r="AH65003" i="1"/>
  <c r="AH65004" i="1"/>
  <c r="AH65005" i="1"/>
  <c r="AH65006" i="1"/>
  <c r="AH65007" i="1"/>
  <c r="AH65008" i="1"/>
  <c r="AH65009" i="1"/>
  <c r="AH65010" i="1"/>
  <c r="AH65011" i="1"/>
  <c r="AH65012" i="1"/>
  <c r="AH65013" i="1"/>
  <c r="AH65014" i="1"/>
  <c r="AH65015" i="1"/>
  <c r="AH65016" i="1"/>
  <c r="AH65017" i="1"/>
  <c r="AH65018" i="1"/>
  <c r="AH65019" i="1"/>
  <c r="AH65020" i="1"/>
  <c r="AH65021" i="1"/>
  <c r="AH65022" i="1"/>
  <c r="AH65023" i="1"/>
  <c r="AH65024" i="1"/>
  <c r="AH65025" i="1"/>
  <c r="AH65026" i="1"/>
  <c r="AH65027" i="1"/>
  <c r="AH65028" i="1"/>
  <c r="AH65029" i="1"/>
  <c r="AH65030" i="1"/>
  <c r="AH65031" i="1"/>
  <c r="AH65032" i="1"/>
  <c r="AH65033" i="1"/>
  <c r="AH65034" i="1"/>
  <c r="AH65035" i="1"/>
  <c r="AH65036" i="1"/>
  <c r="AH65037" i="1"/>
  <c r="AH65038" i="1"/>
  <c r="AH65039" i="1"/>
  <c r="AH65040" i="1"/>
  <c r="AH65041" i="1"/>
  <c r="AH65042" i="1"/>
  <c r="AH65043" i="1"/>
  <c r="AH65044" i="1"/>
  <c r="AH65045" i="1"/>
  <c r="AH65046" i="1"/>
  <c r="AH65047" i="1"/>
  <c r="AH65048" i="1"/>
  <c r="AH65049" i="1"/>
  <c r="AH65050" i="1"/>
  <c r="AH65051" i="1"/>
  <c r="AH65052" i="1"/>
  <c r="AH65053" i="1"/>
  <c r="AH65054" i="1"/>
  <c r="AH65055" i="1"/>
  <c r="AH65056" i="1"/>
  <c r="AH65057" i="1"/>
  <c r="AH65058" i="1"/>
  <c r="AH65059" i="1"/>
  <c r="AH65060" i="1"/>
  <c r="AH65061" i="1"/>
  <c r="AH65062" i="1"/>
  <c r="AH65063" i="1"/>
  <c r="AH65064" i="1"/>
  <c r="AH65065" i="1"/>
  <c r="AH65066" i="1"/>
  <c r="AH65067" i="1"/>
  <c r="AH65068" i="1"/>
  <c r="AH65069" i="1"/>
  <c r="AH65070" i="1"/>
  <c r="AH65071" i="1"/>
  <c r="AH65072" i="1"/>
  <c r="AH65073" i="1"/>
  <c r="AH65074" i="1"/>
  <c r="AH65075" i="1"/>
  <c r="AH65076" i="1"/>
  <c r="AH65077" i="1"/>
  <c r="AH65078" i="1"/>
  <c r="AH65079" i="1"/>
  <c r="AH65080" i="1"/>
  <c r="AH65081" i="1"/>
  <c r="AH65082" i="1"/>
  <c r="AH65083" i="1"/>
  <c r="AH65084" i="1"/>
  <c r="AH65085" i="1"/>
  <c r="AH65086" i="1"/>
  <c r="AH65087" i="1"/>
  <c r="AH65088" i="1"/>
  <c r="AH65089" i="1"/>
  <c r="AH65090" i="1"/>
  <c r="AH65091" i="1"/>
  <c r="AH65092" i="1"/>
  <c r="AH65093" i="1"/>
  <c r="AH65094" i="1"/>
  <c r="AH65095" i="1"/>
  <c r="AH65096" i="1"/>
  <c r="AH65097" i="1"/>
  <c r="AH65098" i="1"/>
  <c r="AH65099" i="1"/>
  <c r="AH65100" i="1"/>
  <c r="AH65101" i="1"/>
  <c r="AH65102" i="1"/>
  <c r="AH65103" i="1"/>
  <c r="AH65104" i="1"/>
  <c r="AH65105" i="1"/>
  <c r="AH65106" i="1"/>
  <c r="AH65107" i="1"/>
  <c r="AH65108" i="1"/>
  <c r="AH65109" i="1"/>
  <c r="AH65110" i="1"/>
  <c r="AH65111" i="1"/>
  <c r="AH65112" i="1"/>
  <c r="AH65113" i="1"/>
  <c r="AH65114" i="1"/>
  <c r="AH65115" i="1"/>
  <c r="AH65116" i="1"/>
  <c r="AH65117" i="1"/>
  <c r="AH65118" i="1"/>
  <c r="AH65119" i="1"/>
  <c r="AH65120" i="1"/>
  <c r="AH65121" i="1"/>
  <c r="AH65122" i="1"/>
  <c r="AH65123" i="1"/>
  <c r="AH65124" i="1"/>
  <c r="AH65125" i="1"/>
  <c r="AH65126" i="1"/>
  <c r="AH65127" i="1"/>
  <c r="AH65128" i="1"/>
  <c r="AH65129" i="1"/>
  <c r="AH65130" i="1"/>
  <c r="AH65131" i="1"/>
  <c r="AH65132" i="1"/>
  <c r="AH65133" i="1"/>
  <c r="AH65134" i="1"/>
  <c r="AH65135" i="1"/>
  <c r="AH65136" i="1"/>
  <c r="AH65137" i="1"/>
  <c r="AH65138" i="1"/>
  <c r="AH65139" i="1"/>
  <c r="AH65140" i="1"/>
  <c r="AH65141" i="1"/>
  <c r="AH65142" i="1"/>
  <c r="AH65143" i="1"/>
  <c r="AH65144" i="1"/>
  <c r="AH65145" i="1"/>
  <c r="AH65146" i="1"/>
  <c r="AH65147" i="1"/>
  <c r="AH65148" i="1"/>
  <c r="AH65149" i="1"/>
  <c r="AH65150" i="1"/>
  <c r="AH65151" i="1"/>
  <c r="AH65152" i="1"/>
  <c r="AH65153" i="1"/>
  <c r="AH65154" i="1"/>
  <c r="AH65155" i="1"/>
  <c r="AH65156" i="1"/>
  <c r="AH65157" i="1"/>
  <c r="AH65158" i="1"/>
  <c r="AH65159" i="1"/>
  <c r="AH65160" i="1"/>
  <c r="AH65161" i="1"/>
  <c r="AH65162" i="1"/>
  <c r="AH65163" i="1"/>
  <c r="AH65164" i="1"/>
  <c r="AH65165" i="1"/>
  <c r="AH65166" i="1"/>
  <c r="AH65167" i="1"/>
  <c r="AH65168" i="1"/>
  <c r="AH65169" i="1"/>
  <c r="AH65170" i="1"/>
  <c r="AH65171" i="1"/>
  <c r="AH65172" i="1"/>
  <c r="AH65173" i="1"/>
  <c r="AH65174" i="1"/>
  <c r="AH65175" i="1"/>
  <c r="AH65176" i="1"/>
  <c r="AH65177" i="1"/>
  <c r="AH65178" i="1"/>
  <c r="AH65179" i="1"/>
  <c r="AH65180" i="1"/>
  <c r="AH65181" i="1"/>
  <c r="AH65182" i="1"/>
  <c r="AH65183" i="1"/>
  <c r="AH65184" i="1"/>
  <c r="AH65185" i="1"/>
  <c r="AH65186" i="1"/>
  <c r="AH65187" i="1"/>
  <c r="AH65188" i="1"/>
  <c r="AH65189" i="1"/>
  <c r="AH65190" i="1"/>
  <c r="AH65191" i="1"/>
  <c r="AH65192" i="1"/>
  <c r="AH65193" i="1"/>
  <c r="AH65194" i="1"/>
  <c r="AH65195" i="1"/>
  <c r="AH65196" i="1"/>
  <c r="AH65197" i="1"/>
  <c r="AH65198" i="1"/>
  <c r="AH65199" i="1"/>
  <c r="AH65200" i="1"/>
  <c r="AH65201" i="1"/>
  <c r="AH65202" i="1"/>
  <c r="AH65203" i="1"/>
  <c r="AH65204" i="1"/>
  <c r="AH65205" i="1"/>
  <c r="AH65206" i="1"/>
  <c r="AH65207" i="1"/>
  <c r="AH65208" i="1"/>
  <c r="AH65209" i="1"/>
  <c r="AH65210" i="1"/>
  <c r="AH65211" i="1"/>
  <c r="AH65212" i="1"/>
  <c r="AH65213" i="1"/>
  <c r="AH65214" i="1"/>
  <c r="AH65215" i="1"/>
  <c r="AH65216" i="1"/>
  <c r="AH65217" i="1"/>
  <c r="AH65218" i="1"/>
  <c r="AH65219" i="1"/>
  <c r="AH65220" i="1"/>
  <c r="AH65221" i="1"/>
  <c r="AH65222" i="1"/>
  <c r="AH65223" i="1"/>
  <c r="AH65224" i="1"/>
  <c r="AH65225" i="1"/>
  <c r="AH65226" i="1"/>
  <c r="AH65227" i="1"/>
  <c r="AH65228" i="1"/>
  <c r="AH65229" i="1"/>
  <c r="AH65230" i="1"/>
  <c r="AH65231" i="1"/>
  <c r="AH65232" i="1"/>
  <c r="AH65233" i="1"/>
  <c r="AH65234" i="1"/>
  <c r="AH65235" i="1"/>
  <c r="AH65236" i="1"/>
  <c r="AH65237" i="1"/>
  <c r="AH65238" i="1"/>
  <c r="AH65239" i="1"/>
  <c r="AH65240" i="1"/>
  <c r="AH65241" i="1"/>
  <c r="AH65242" i="1"/>
  <c r="AH65243" i="1"/>
  <c r="AH65244" i="1"/>
  <c r="AH65245" i="1"/>
  <c r="AH65246" i="1"/>
  <c r="AH65247" i="1"/>
  <c r="AH65248" i="1"/>
  <c r="AH65249" i="1"/>
  <c r="AH65250" i="1"/>
  <c r="AH65251" i="1"/>
  <c r="AH65252" i="1"/>
  <c r="AH65253" i="1"/>
  <c r="AH65254" i="1"/>
  <c r="AH65255" i="1"/>
  <c r="AH65256" i="1"/>
  <c r="AH65257" i="1"/>
  <c r="AH65258" i="1"/>
  <c r="AH65259" i="1"/>
  <c r="AH65260" i="1"/>
  <c r="AH65261" i="1"/>
  <c r="AH65262" i="1"/>
  <c r="AH65263" i="1"/>
  <c r="AH65264" i="1"/>
  <c r="AH65265" i="1"/>
  <c r="AH65266" i="1"/>
  <c r="AH65267" i="1"/>
  <c r="AH65268" i="1"/>
  <c r="AH65269" i="1"/>
  <c r="AH65270" i="1"/>
  <c r="AH65271" i="1"/>
  <c r="AH65272" i="1"/>
  <c r="AH65273" i="1"/>
  <c r="AH65274" i="1"/>
  <c r="AH65275" i="1"/>
  <c r="AH65276" i="1"/>
  <c r="AH65277" i="1"/>
  <c r="AH65278" i="1"/>
  <c r="AH65279" i="1"/>
  <c r="AH65280" i="1"/>
  <c r="AH65281" i="1"/>
  <c r="AH65282" i="1"/>
  <c r="AH65283" i="1"/>
  <c r="AH65284" i="1"/>
  <c r="AH65285" i="1"/>
  <c r="AH65286" i="1"/>
  <c r="AH65287" i="1"/>
  <c r="AH65288" i="1"/>
  <c r="AH65289" i="1"/>
  <c r="AH65290" i="1"/>
  <c r="AH65291" i="1"/>
  <c r="AH65292" i="1"/>
  <c r="AH65293" i="1"/>
  <c r="AH65294" i="1"/>
  <c r="AH65295" i="1"/>
  <c r="AH65296" i="1"/>
  <c r="AH65297" i="1"/>
  <c r="AH65298" i="1"/>
  <c r="AH65299" i="1"/>
  <c r="AH65300" i="1"/>
  <c r="AH65301" i="1"/>
  <c r="AH65302" i="1"/>
  <c r="AH65303" i="1"/>
  <c r="AH65304" i="1"/>
  <c r="AH65305" i="1"/>
  <c r="AH65306" i="1"/>
  <c r="AH65307" i="1"/>
  <c r="AH65308" i="1"/>
  <c r="AH65309" i="1"/>
  <c r="AH65310" i="1"/>
  <c r="AH65311" i="1"/>
  <c r="AH65312" i="1"/>
  <c r="AH65313" i="1"/>
  <c r="AH65314" i="1"/>
  <c r="AH65315" i="1"/>
  <c r="AH65316" i="1"/>
  <c r="AH65317" i="1"/>
  <c r="AH65318" i="1"/>
  <c r="AH65319" i="1"/>
  <c r="AH65320" i="1"/>
  <c r="AH65321" i="1"/>
  <c r="AH65322" i="1"/>
  <c r="AH65323" i="1"/>
  <c r="AH65324" i="1"/>
  <c r="AH65325" i="1"/>
  <c r="AH65326" i="1"/>
  <c r="AH65327" i="1"/>
  <c r="AH65328" i="1"/>
  <c r="AH65329" i="1"/>
  <c r="AH65330" i="1"/>
  <c r="AH65331" i="1"/>
  <c r="AH65332" i="1"/>
  <c r="AH65333" i="1"/>
  <c r="AH65334" i="1"/>
  <c r="AH65335" i="1"/>
  <c r="AH65336" i="1"/>
  <c r="AH65337" i="1"/>
  <c r="AH65338" i="1"/>
  <c r="AH65339" i="1"/>
  <c r="AH65340" i="1"/>
  <c r="AH65341" i="1"/>
  <c r="AH65342" i="1"/>
  <c r="AH65343" i="1"/>
  <c r="AH65344" i="1"/>
  <c r="AH65345" i="1"/>
  <c r="AH65346" i="1"/>
  <c r="AH65347" i="1"/>
  <c r="AH65348" i="1"/>
  <c r="AH65349" i="1"/>
  <c r="AH65350" i="1"/>
  <c r="AH65351" i="1"/>
  <c r="AH65352" i="1"/>
  <c r="AH65353" i="1"/>
  <c r="AH65354" i="1"/>
  <c r="AH65355" i="1"/>
  <c r="AH65356" i="1"/>
  <c r="AH65357" i="1"/>
  <c r="AH65358" i="1"/>
  <c r="AH65359" i="1"/>
  <c r="AH65360" i="1"/>
  <c r="AH65361" i="1"/>
  <c r="AH65362" i="1"/>
  <c r="AH65363" i="1"/>
  <c r="AH65364" i="1"/>
  <c r="AH65365" i="1"/>
  <c r="AH65366" i="1"/>
  <c r="AH65367" i="1"/>
  <c r="AH65368" i="1"/>
  <c r="AH65369" i="1"/>
  <c r="AH65370" i="1"/>
  <c r="AH65371" i="1"/>
  <c r="AH65372" i="1"/>
  <c r="AH65373" i="1"/>
  <c r="AH65374" i="1"/>
  <c r="AH65375" i="1"/>
  <c r="AH65376" i="1"/>
  <c r="AH65377" i="1"/>
  <c r="AH65378" i="1"/>
  <c r="AH65379" i="1"/>
  <c r="AH65380" i="1"/>
  <c r="AH65381" i="1"/>
  <c r="AH65382" i="1"/>
  <c r="AH65383" i="1"/>
  <c r="AH65384" i="1"/>
  <c r="AH65385" i="1"/>
  <c r="AH65386" i="1"/>
  <c r="AH65387" i="1"/>
  <c r="AH65388" i="1"/>
  <c r="AH65389" i="1"/>
  <c r="AH65390" i="1"/>
  <c r="AH65391" i="1"/>
  <c r="AH65392" i="1"/>
  <c r="AH65393" i="1"/>
  <c r="AH65394" i="1"/>
  <c r="AH65395" i="1"/>
  <c r="AH65396" i="1"/>
  <c r="AH65397" i="1"/>
  <c r="AH65398" i="1"/>
  <c r="AH65399" i="1"/>
  <c r="AH65400" i="1"/>
  <c r="AH65401" i="1"/>
  <c r="AH65402" i="1"/>
  <c r="AH65403" i="1"/>
  <c r="AH65404" i="1"/>
  <c r="AH65405" i="1"/>
  <c r="AH65406" i="1"/>
  <c r="AH65407" i="1"/>
  <c r="AH65408" i="1"/>
  <c r="AH65409" i="1"/>
  <c r="AH65410" i="1"/>
  <c r="AH65411" i="1"/>
  <c r="AH65412" i="1"/>
  <c r="AH65413" i="1"/>
  <c r="AH65414" i="1"/>
  <c r="AH65415" i="1"/>
  <c r="AH65416" i="1"/>
  <c r="AH65417" i="1"/>
  <c r="AH65418" i="1"/>
  <c r="AH65419" i="1"/>
  <c r="AH65420" i="1"/>
  <c r="AH65421" i="1"/>
  <c r="AH65422" i="1"/>
  <c r="AH65423" i="1"/>
  <c r="AH65424" i="1"/>
  <c r="AH65425" i="1"/>
  <c r="AH65426" i="1"/>
  <c r="AH65427" i="1"/>
  <c r="AH65428" i="1"/>
  <c r="AH65429" i="1"/>
  <c r="AH65430" i="1"/>
  <c r="AH65431" i="1"/>
  <c r="AH65432" i="1"/>
  <c r="AH65433" i="1"/>
  <c r="AH65434" i="1"/>
  <c r="AH65435" i="1"/>
  <c r="AH65436" i="1"/>
  <c r="AH65437" i="1"/>
  <c r="AH65438" i="1"/>
  <c r="AH65439" i="1"/>
  <c r="AH65440" i="1"/>
  <c r="AH65441" i="1"/>
  <c r="AH65442" i="1"/>
  <c r="AH65443" i="1"/>
  <c r="AH65444" i="1"/>
  <c r="AH65445" i="1"/>
  <c r="AH65446" i="1"/>
  <c r="AH65447" i="1"/>
  <c r="AH65448" i="1"/>
  <c r="AH65449" i="1"/>
  <c r="AH65450" i="1"/>
  <c r="AH65451" i="1"/>
  <c r="AH65452" i="1"/>
  <c r="AH65453" i="1"/>
  <c r="AH65454" i="1"/>
  <c r="AH65455" i="1"/>
  <c r="AH65456" i="1"/>
  <c r="AH65457" i="1"/>
  <c r="AH65458" i="1"/>
  <c r="AH65459" i="1"/>
  <c r="AH65460" i="1"/>
  <c r="AH65461" i="1"/>
  <c r="AH65462" i="1"/>
  <c r="AH65463" i="1"/>
  <c r="AH65464" i="1"/>
  <c r="AH65465" i="1"/>
  <c r="AH65466" i="1"/>
  <c r="AH65467" i="1"/>
  <c r="AH65468" i="1"/>
  <c r="AH65469" i="1"/>
  <c r="AH65470" i="1"/>
  <c r="AH65471" i="1"/>
  <c r="AH65472" i="1"/>
  <c r="AH65473" i="1"/>
  <c r="AH65474" i="1"/>
  <c r="AH65475" i="1"/>
  <c r="AH65476" i="1"/>
  <c r="AH65477" i="1"/>
  <c r="AH65478" i="1"/>
  <c r="AH65479" i="1"/>
  <c r="AH65480" i="1"/>
  <c r="AH65481" i="1"/>
  <c r="AH65482" i="1"/>
  <c r="AH65483" i="1"/>
  <c r="AH65484" i="1"/>
  <c r="AH65485" i="1"/>
  <c r="AH65486" i="1"/>
  <c r="AH65487" i="1"/>
  <c r="AH65488" i="1"/>
  <c r="AH65489" i="1"/>
  <c r="AH65490" i="1"/>
  <c r="AH65491" i="1"/>
  <c r="AH65492" i="1"/>
  <c r="AH65493" i="1"/>
  <c r="AH65494" i="1"/>
  <c r="AH65495" i="1"/>
  <c r="AH65496" i="1"/>
  <c r="AH65497" i="1"/>
  <c r="AH65498" i="1"/>
  <c r="AH65499" i="1"/>
  <c r="AH65500" i="1"/>
  <c r="AH65501" i="1"/>
  <c r="AH65502" i="1"/>
  <c r="AH65503" i="1"/>
  <c r="AH65504" i="1"/>
  <c r="AH65505" i="1"/>
  <c r="AH65506" i="1"/>
  <c r="AH65507" i="1"/>
  <c r="AH65508" i="1"/>
  <c r="AH65509" i="1"/>
  <c r="AH65510" i="1"/>
  <c r="AH65511" i="1"/>
  <c r="AH65512" i="1"/>
  <c r="AH65513" i="1"/>
  <c r="AH65514" i="1"/>
  <c r="AH65515" i="1"/>
  <c r="AH65516" i="1"/>
  <c r="AH65517" i="1"/>
  <c r="AH65518" i="1"/>
  <c r="AH65519" i="1"/>
  <c r="AH65520" i="1"/>
  <c r="AH65521" i="1"/>
  <c r="AH65522" i="1"/>
  <c r="AH65523" i="1"/>
  <c r="AH65524" i="1"/>
  <c r="AH65525" i="1"/>
  <c r="AH65526" i="1"/>
  <c r="AH65527" i="1"/>
  <c r="AH65528" i="1"/>
  <c r="AH65529" i="1"/>
  <c r="AH65530" i="1"/>
  <c r="AH65531" i="1"/>
  <c r="AH65532" i="1"/>
  <c r="AH65533" i="1"/>
  <c r="AH65534" i="1"/>
  <c r="AH65535" i="1"/>
  <c r="AH65536" i="1"/>
  <c r="AH65537" i="1"/>
  <c r="AH65538" i="1"/>
  <c r="AH65539" i="1"/>
  <c r="AH65540" i="1"/>
  <c r="AH65541" i="1"/>
  <c r="AH65542" i="1"/>
  <c r="AH65543" i="1"/>
  <c r="AH65544" i="1"/>
  <c r="AH65545" i="1"/>
  <c r="AH65546" i="1"/>
  <c r="AH65547" i="1"/>
  <c r="AH65548" i="1"/>
  <c r="AH65549" i="1"/>
  <c r="AH65550" i="1"/>
  <c r="AH65551" i="1"/>
  <c r="AH65552" i="1"/>
  <c r="AH65553" i="1"/>
  <c r="AH65554" i="1"/>
  <c r="AH65555" i="1"/>
  <c r="AH65556" i="1"/>
  <c r="AH65557" i="1"/>
  <c r="AH65558" i="1"/>
  <c r="AH65559" i="1"/>
  <c r="AH65560" i="1"/>
  <c r="AH65561" i="1"/>
  <c r="AH65562" i="1"/>
  <c r="AH65563" i="1"/>
  <c r="AH65564" i="1"/>
  <c r="AH65565" i="1"/>
  <c r="AH65566" i="1"/>
  <c r="AH65567" i="1"/>
  <c r="AH65568" i="1"/>
  <c r="AH65569" i="1"/>
  <c r="AH65570" i="1"/>
  <c r="AH65571" i="1"/>
  <c r="AH65572" i="1"/>
  <c r="AH65573" i="1"/>
  <c r="AH65574" i="1"/>
  <c r="AH65575" i="1"/>
  <c r="AH65576" i="1"/>
  <c r="AH65577" i="1"/>
  <c r="AH65578" i="1"/>
  <c r="AH65579" i="1"/>
  <c r="AH65580" i="1"/>
  <c r="AH65581" i="1"/>
  <c r="AH65582" i="1"/>
  <c r="AH65583" i="1"/>
  <c r="AH65584" i="1"/>
  <c r="AH65585" i="1"/>
  <c r="AH65586" i="1"/>
  <c r="AH65587" i="1"/>
  <c r="AH65588" i="1"/>
  <c r="AH65589" i="1"/>
  <c r="AH65590" i="1"/>
  <c r="AH65591" i="1"/>
  <c r="AH65592" i="1"/>
  <c r="AH65593" i="1"/>
  <c r="AH65594" i="1"/>
  <c r="AH65595" i="1"/>
  <c r="AH65596" i="1"/>
  <c r="AH65597" i="1"/>
  <c r="AH65598" i="1"/>
  <c r="AH65599" i="1"/>
  <c r="AH65600" i="1"/>
  <c r="AH65601" i="1"/>
  <c r="AH65602" i="1"/>
  <c r="AH65603" i="1"/>
  <c r="AH65604" i="1"/>
  <c r="AH65605" i="1"/>
  <c r="AH65606" i="1"/>
  <c r="AH65607" i="1"/>
  <c r="AH65608" i="1"/>
  <c r="AH65609" i="1"/>
  <c r="AH65610" i="1"/>
  <c r="AH65611" i="1"/>
  <c r="AH65612" i="1"/>
  <c r="AH65613" i="1"/>
  <c r="AH65614" i="1"/>
  <c r="AH65615" i="1"/>
  <c r="AH65616" i="1"/>
  <c r="AH65617" i="1"/>
  <c r="AH65618" i="1"/>
  <c r="AH65619" i="1"/>
  <c r="AH65620" i="1"/>
  <c r="AH65621" i="1"/>
  <c r="AH65622" i="1"/>
  <c r="AH65623" i="1"/>
  <c r="AH65624" i="1"/>
  <c r="AH65625" i="1"/>
  <c r="AH65626" i="1"/>
  <c r="AH65627" i="1"/>
  <c r="AH65628" i="1"/>
  <c r="AH65629" i="1"/>
  <c r="AH65630" i="1"/>
  <c r="AH65631" i="1"/>
  <c r="AH65632" i="1"/>
  <c r="AH65633" i="1"/>
  <c r="AH65634" i="1"/>
  <c r="AH65635" i="1"/>
  <c r="AH65636" i="1"/>
  <c r="AH65637" i="1"/>
  <c r="AH65638" i="1"/>
  <c r="AH65639" i="1"/>
  <c r="AH65640" i="1"/>
  <c r="AH65641" i="1"/>
  <c r="AH65642" i="1"/>
  <c r="AH65643" i="1"/>
  <c r="AH65644" i="1"/>
  <c r="AH65645" i="1"/>
  <c r="AH65646" i="1"/>
  <c r="AH65647" i="1"/>
  <c r="AH65648" i="1"/>
  <c r="AH65649" i="1"/>
  <c r="AH65650" i="1"/>
  <c r="AH65651" i="1"/>
  <c r="AH65652" i="1"/>
  <c r="AH65653" i="1"/>
  <c r="AH65654" i="1"/>
  <c r="AH65655" i="1"/>
  <c r="AH65656" i="1"/>
  <c r="AH65657" i="1"/>
  <c r="AH65658" i="1"/>
  <c r="AH65659" i="1"/>
  <c r="AH65660" i="1"/>
  <c r="AH65661" i="1"/>
  <c r="AH65662" i="1"/>
  <c r="AH65663" i="1"/>
  <c r="AH65664" i="1"/>
  <c r="AH65665" i="1"/>
  <c r="AH65666" i="1"/>
  <c r="AH65667" i="1"/>
  <c r="AH65668" i="1"/>
  <c r="AH65669" i="1"/>
  <c r="AH65670" i="1"/>
  <c r="AH65671" i="1"/>
  <c r="AH65672" i="1"/>
  <c r="AH65673" i="1"/>
  <c r="AH65674" i="1"/>
  <c r="AH65675" i="1"/>
  <c r="AH65676" i="1"/>
  <c r="AH65677" i="1"/>
  <c r="AH65678" i="1"/>
  <c r="AH65679" i="1"/>
  <c r="AH65680" i="1"/>
  <c r="AH65681" i="1"/>
  <c r="AH65682" i="1"/>
  <c r="AH65683" i="1"/>
  <c r="AH65684" i="1"/>
  <c r="AH65685" i="1"/>
  <c r="AH65686" i="1"/>
  <c r="AH65687" i="1"/>
  <c r="AH65688" i="1"/>
  <c r="AH65689" i="1"/>
  <c r="AH65690" i="1"/>
  <c r="AH65691" i="1"/>
  <c r="AH65692" i="1"/>
  <c r="AH65693" i="1"/>
  <c r="AH65694" i="1"/>
  <c r="AH65695" i="1"/>
  <c r="AH65696" i="1"/>
  <c r="AH65697" i="1"/>
  <c r="AH65698" i="1"/>
  <c r="AH65699" i="1"/>
  <c r="AH65700" i="1"/>
  <c r="AH65701" i="1"/>
  <c r="AH65702" i="1"/>
  <c r="AH65703" i="1"/>
  <c r="AH65704" i="1"/>
  <c r="AH65705" i="1"/>
  <c r="AH65706" i="1"/>
  <c r="AH65707" i="1"/>
  <c r="AH65708" i="1"/>
  <c r="AH65709" i="1"/>
  <c r="AH65710" i="1"/>
  <c r="AH65711" i="1"/>
  <c r="AH65712" i="1"/>
  <c r="AH65713" i="1"/>
  <c r="AH65714" i="1"/>
  <c r="AH65715" i="1"/>
  <c r="AH65716" i="1"/>
  <c r="AH65717" i="1"/>
  <c r="AH65718" i="1"/>
  <c r="AH65719" i="1"/>
  <c r="AH65720" i="1"/>
  <c r="AH65721" i="1"/>
  <c r="AH65722" i="1"/>
  <c r="AH65723" i="1"/>
  <c r="AH65724" i="1"/>
  <c r="AH65725" i="1"/>
  <c r="AH65726" i="1"/>
  <c r="AH65727" i="1"/>
  <c r="AH65728" i="1"/>
  <c r="AH65729" i="1"/>
  <c r="AH65730" i="1"/>
  <c r="AH65731" i="1"/>
  <c r="AH65732" i="1"/>
  <c r="AH65733" i="1"/>
  <c r="AH65734" i="1"/>
  <c r="AH65735" i="1"/>
  <c r="AH65736" i="1"/>
  <c r="AH65737" i="1"/>
  <c r="AH65738" i="1"/>
  <c r="AH65739" i="1"/>
  <c r="AH65740" i="1"/>
  <c r="AH65741" i="1"/>
  <c r="AH65742" i="1"/>
  <c r="AH65743" i="1"/>
  <c r="AH65744" i="1"/>
  <c r="AH65745" i="1"/>
  <c r="AH65746" i="1"/>
  <c r="AH65747" i="1"/>
  <c r="AH65748" i="1"/>
  <c r="AH65749" i="1"/>
  <c r="AH65750" i="1"/>
  <c r="AH65751" i="1"/>
  <c r="AH65752" i="1"/>
  <c r="AH65753" i="1"/>
  <c r="AH65754" i="1"/>
  <c r="AH65755" i="1"/>
  <c r="AH65756" i="1"/>
  <c r="AH65757" i="1"/>
  <c r="AH65758" i="1"/>
  <c r="AH65759" i="1"/>
  <c r="AH65760" i="1"/>
  <c r="AH65761" i="1"/>
  <c r="AH65762" i="1"/>
  <c r="AH65763" i="1"/>
  <c r="AH65764" i="1"/>
  <c r="AH65765" i="1"/>
  <c r="AH65766" i="1"/>
  <c r="AH65767" i="1"/>
  <c r="AH65768" i="1"/>
  <c r="AH65769" i="1"/>
  <c r="AH65770" i="1"/>
  <c r="AH65771" i="1"/>
  <c r="AH65772" i="1"/>
  <c r="AH65773" i="1"/>
  <c r="AH65774" i="1"/>
  <c r="AH65775" i="1"/>
  <c r="AH65776" i="1"/>
  <c r="AH65777" i="1"/>
  <c r="AH65778" i="1"/>
  <c r="AH65779" i="1"/>
  <c r="AH65780" i="1"/>
  <c r="AH65781" i="1"/>
  <c r="AH65782" i="1"/>
  <c r="AH65783" i="1"/>
  <c r="AH65784" i="1"/>
  <c r="AH65785" i="1"/>
  <c r="AH65786" i="1"/>
  <c r="AH65787" i="1"/>
  <c r="AH65788" i="1"/>
  <c r="AH65789" i="1"/>
  <c r="AH65790" i="1"/>
  <c r="AH65791" i="1"/>
  <c r="AH65792" i="1"/>
  <c r="AH65793" i="1"/>
  <c r="AH65794" i="1"/>
  <c r="AH65795" i="1"/>
  <c r="AH65796" i="1"/>
  <c r="AH65797" i="1"/>
  <c r="AH65798" i="1"/>
  <c r="AH65799" i="1"/>
  <c r="AH65800" i="1"/>
  <c r="AH65801" i="1"/>
  <c r="AH65802" i="1"/>
  <c r="AH65803" i="1"/>
  <c r="AH65804" i="1"/>
  <c r="AH65805" i="1"/>
  <c r="AH65806" i="1"/>
  <c r="AH65807" i="1"/>
  <c r="AH65808" i="1"/>
  <c r="AH65809" i="1"/>
  <c r="AH65810" i="1"/>
  <c r="AH65811" i="1"/>
  <c r="AH65812" i="1"/>
  <c r="AH65813" i="1"/>
  <c r="AH65814" i="1"/>
  <c r="AH65815" i="1"/>
  <c r="AH65816" i="1"/>
  <c r="AH65817" i="1"/>
  <c r="AH65818" i="1"/>
  <c r="AH65819" i="1"/>
  <c r="AH65820" i="1"/>
  <c r="AH65821" i="1"/>
  <c r="AH65822" i="1"/>
  <c r="AH65823" i="1"/>
  <c r="AH65824" i="1"/>
  <c r="AH65825" i="1"/>
  <c r="AH65826" i="1"/>
  <c r="AH65827" i="1"/>
  <c r="AH65828" i="1"/>
  <c r="AH65829" i="1"/>
  <c r="AH65830" i="1"/>
  <c r="AH65831" i="1"/>
  <c r="AH65832" i="1"/>
  <c r="AH65833" i="1"/>
  <c r="AH65834" i="1"/>
  <c r="AH65835" i="1"/>
  <c r="AH65836" i="1"/>
  <c r="AH65837" i="1"/>
  <c r="AH65838" i="1"/>
  <c r="AH65839" i="1"/>
  <c r="AH65840" i="1"/>
  <c r="AH65841" i="1"/>
  <c r="AH65842" i="1"/>
  <c r="AH65843" i="1"/>
  <c r="AH65844" i="1"/>
  <c r="AH65845" i="1"/>
  <c r="AH65846" i="1"/>
  <c r="AH65847" i="1"/>
  <c r="AH65848" i="1"/>
  <c r="AH65849" i="1"/>
  <c r="AH65850" i="1"/>
  <c r="AH65851" i="1"/>
  <c r="AH65852" i="1"/>
  <c r="AH65853" i="1"/>
  <c r="AH65854" i="1"/>
  <c r="AH65855" i="1"/>
  <c r="AH65856" i="1"/>
  <c r="AH65857" i="1"/>
  <c r="AH65858" i="1"/>
  <c r="AH65859" i="1"/>
  <c r="AH65860" i="1"/>
  <c r="AH65861" i="1"/>
  <c r="AH65862" i="1"/>
  <c r="AH65863" i="1"/>
  <c r="AH65864" i="1"/>
  <c r="AH65865" i="1"/>
  <c r="AH65866" i="1"/>
  <c r="AH65867" i="1"/>
  <c r="AH65868" i="1"/>
  <c r="AH65869" i="1"/>
  <c r="AH65870" i="1"/>
  <c r="AH65871" i="1"/>
  <c r="AH65872" i="1"/>
  <c r="AH65873" i="1"/>
  <c r="AH65874" i="1"/>
  <c r="AH65875" i="1"/>
  <c r="AH65876" i="1"/>
  <c r="AH65877" i="1"/>
  <c r="AH65878" i="1"/>
  <c r="AH65879" i="1"/>
  <c r="AH65880" i="1"/>
  <c r="AH65881" i="1"/>
  <c r="AH65882" i="1"/>
  <c r="AH65883" i="1"/>
  <c r="AH65884" i="1"/>
  <c r="AH65885" i="1"/>
  <c r="AH65886" i="1"/>
  <c r="AH65887" i="1"/>
  <c r="AH65888" i="1"/>
  <c r="AH65889" i="1"/>
  <c r="AH65890" i="1"/>
  <c r="AH65891" i="1"/>
  <c r="AH65892" i="1"/>
  <c r="AH65893" i="1"/>
  <c r="AH65894" i="1"/>
  <c r="AH65895" i="1"/>
  <c r="AH65896" i="1"/>
  <c r="AH65897" i="1"/>
  <c r="AH65898" i="1"/>
  <c r="AH65899" i="1"/>
  <c r="AH65900" i="1"/>
  <c r="AH65901" i="1"/>
  <c r="AH65902" i="1"/>
  <c r="AH65903" i="1"/>
  <c r="AH65904" i="1"/>
  <c r="AH65905" i="1"/>
  <c r="AH65906" i="1"/>
  <c r="AH65907" i="1"/>
  <c r="AH65908" i="1"/>
  <c r="AH65909" i="1"/>
  <c r="AH65910" i="1"/>
  <c r="AH65911" i="1"/>
  <c r="AH65912" i="1"/>
  <c r="AH65913" i="1"/>
  <c r="AH65914" i="1"/>
  <c r="AH65915" i="1"/>
  <c r="AH65916" i="1"/>
  <c r="AH65917" i="1"/>
  <c r="AH65918" i="1"/>
  <c r="AH65919" i="1"/>
  <c r="AH65920" i="1"/>
  <c r="AH65921" i="1"/>
  <c r="AH65922" i="1"/>
  <c r="AH65923" i="1"/>
  <c r="AH65924" i="1"/>
  <c r="AH65925" i="1"/>
  <c r="AH65926" i="1"/>
  <c r="AH65927" i="1"/>
  <c r="AH65928" i="1"/>
  <c r="AH65929" i="1"/>
  <c r="AH65930" i="1"/>
  <c r="AH65931" i="1"/>
  <c r="AH65932" i="1"/>
  <c r="AH65933" i="1"/>
  <c r="AH65934" i="1"/>
  <c r="AH65935" i="1"/>
  <c r="AH65936" i="1"/>
  <c r="AH65937" i="1"/>
  <c r="AH65938" i="1"/>
  <c r="AH65939" i="1"/>
  <c r="AH65940" i="1"/>
  <c r="AH65941" i="1"/>
  <c r="AH65942" i="1"/>
  <c r="AH65943" i="1"/>
  <c r="AH65944" i="1"/>
  <c r="AH65945" i="1"/>
  <c r="AH65946" i="1"/>
  <c r="AH65947" i="1"/>
  <c r="AH65948" i="1"/>
  <c r="AH65949" i="1"/>
  <c r="AH65950" i="1"/>
  <c r="AH65951" i="1"/>
  <c r="AH65952" i="1"/>
  <c r="AH65953" i="1"/>
  <c r="AH65954" i="1"/>
  <c r="AH65955" i="1"/>
  <c r="AH65956" i="1"/>
  <c r="AH65957" i="1"/>
  <c r="AH65958" i="1"/>
  <c r="AH65959" i="1"/>
  <c r="AH65960" i="1"/>
  <c r="AH65961" i="1"/>
  <c r="AH65962" i="1"/>
  <c r="AH65963" i="1"/>
  <c r="AH65964" i="1"/>
  <c r="AH65965" i="1"/>
  <c r="AH65966" i="1"/>
  <c r="AH65967" i="1"/>
  <c r="AH65968" i="1"/>
  <c r="AH65969" i="1"/>
  <c r="AH65970" i="1"/>
  <c r="AH65971" i="1"/>
  <c r="AH65972" i="1"/>
  <c r="AH65973" i="1"/>
  <c r="AH65974" i="1"/>
  <c r="AH65975" i="1"/>
  <c r="AH65976" i="1"/>
  <c r="AH65977" i="1"/>
  <c r="AH65978" i="1"/>
  <c r="AH65979" i="1"/>
  <c r="AH65980" i="1"/>
  <c r="AH65981" i="1"/>
  <c r="AH65982" i="1"/>
  <c r="AH65983" i="1"/>
  <c r="AH65984" i="1"/>
  <c r="AH65985" i="1"/>
  <c r="AH65986" i="1"/>
  <c r="AH65987" i="1"/>
  <c r="AH65988" i="1"/>
  <c r="AH65989" i="1"/>
  <c r="AH65990" i="1"/>
  <c r="AH65991" i="1"/>
  <c r="AH65992" i="1"/>
  <c r="AH65993" i="1"/>
  <c r="AH65994" i="1"/>
  <c r="AH65995" i="1"/>
  <c r="AH65996" i="1"/>
  <c r="AH65997" i="1"/>
  <c r="AH65998" i="1"/>
  <c r="AH65999" i="1"/>
  <c r="AH66000" i="1"/>
  <c r="AH66001" i="1"/>
  <c r="AH66002" i="1"/>
  <c r="AH66003" i="1"/>
  <c r="AH66004" i="1"/>
  <c r="AH66005" i="1"/>
  <c r="AH66006" i="1"/>
  <c r="AH66007" i="1"/>
  <c r="AH66008" i="1"/>
  <c r="AH66009" i="1"/>
  <c r="AH66010" i="1"/>
  <c r="AH66011" i="1"/>
  <c r="AH66012" i="1"/>
  <c r="AH66013" i="1"/>
  <c r="AH66014" i="1"/>
  <c r="AH66015" i="1"/>
  <c r="AH66016" i="1"/>
  <c r="AH66017" i="1"/>
  <c r="AH66018" i="1"/>
  <c r="AH66019" i="1"/>
  <c r="AH66020" i="1"/>
  <c r="AH66021" i="1"/>
  <c r="AH66022" i="1"/>
  <c r="AH66023" i="1"/>
  <c r="AH66024" i="1"/>
  <c r="AH66025" i="1"/>
  <c r="AH66026" i="1"/>
  <c r="AH66027" i="1"/>
  <c r="AH66028" i="1"/>
  <c r="AH66029" i="1"/>
  <c r="AH66030" i="1"/>
  <c r="AH66031" i="1"/>
  <c r="AH66032" i="1"/>
  <c r="AH66033" i="1"/>
  <c r="AH66034" i="1"/>
  <c r="AH66035" i="1"/>
  <c r="AH66036" i="1"/>
  <c r="AH66037" i="1"/>
  <c r="AH66038" i="1"/>
  <c r="AH66039" i="1"/>
  <c r="AH66040" i="1"/>
  <c r="AH66041" i="1"/>
  <c r="AH66042" i="1"/>
  <c r="AH66043" i="1"/>
  <c r="AH66044" i="1"/>
  <c r="AH66045" i="1"/>
  <c r="AH66046" i="1"/>
  <c r="AH66047" i="1"/>
  <c r="AH66048" i="1"/>
  <c r="AH66049" i="1"/>
  <c r="AH66050" i="1"/>
  <c r="AH66051" i="1"/>
  <c r="AH66052" i="1"/>
  <c r="AH66053" i="1"/>
  <c r="AH66054" i="1"/>
  <c r="AH66055" i="1"/>
  <c r="AH66056" i="1"/>
  <c r="AH66057" i="1"/>
  <c r="AH66058" i="1"/>
  <c r="AH66059" i="1"/>
  <c r="AH66060" i="1"/>
  <c r="AH66061" i="1"/>
  <c r="AH66062" i="1"/>
  <c r="AH66063" i="1"/>
  <c r="AH66064" i="1"/>
  <c r="AH66065" i="1"/>
  <c r="AH66066" i="1"/>
  <c r="AH66067" i="1"/>
  <c r="AH66068" i="1"/>
  <c r="AH66069" i="1"/>
  <c r="AH66070" i="1"/>
  <c r="AH66071" i="1"/>
  <c r="AH66072" i="1"/>
  <c r="AH66073" i="1"/>
  <c r="AH66074" i="1"/>
  <c r="AH66075" i="1"/>
  <c r="AH66076" i="1"/>
  <c r="AH66077" i="1"/>
  <c r="AH66078" i="1"/>
  <c r="AH66079" i="1"/>
  <c r="AH66080" i="1"/>
  <c r="AH66081" i="1"/>
  <c r="AH66082" i="1"/>
  <c r="AH66083" i="1"/>
  <c r="AH66084" i="1"/>
  <c r="AH66085" i="1"/>
  <c r="AH66086" i="1"/>
  <c r="AH66087" i="1"/>
  <c r="AH66088" i="1"/>
  <c r="AH66089" i="1"/>
  <c r="AH66090" i="1"/>
  <c r="AH66091" i="1"/>
  <c r="AH66092" i="1"/>
  <c r="AH66093" i="1"/>
  <c r="AH66094" i="1"/>
  <c r="AH66095" i="1"/>
  <c r="AH66096" i="1"/>
  <c r="AH66097" i="1"/>
  <c r="AH66098" i="1"/>
  <c r="AH66099" i="1"/>
  <c r="AH66100" i="1"/>
  <c r="AH66101" i="1"/>
  <c r="AH66102" i="1"/>
  <c r="AH66103" i="1"/>
  <c r="AH66104" i="1"/>
  <c r="AH66105" i="1"/>
  <c r="AH66106" i="1"/>
  <c r="AH66107" i="1"/>
  <c r="AH66108" i="1"/>
  <c r="AH66109" i="1"/>
  <c r="AH66110" i="1"/>
  <c r="AH66111" i="1"/>
  <c r="AH66112" i="1"/>
  <c r="AH66113" i="1"/>
  <c r="AH66114" i="1"/>
  <c r="AH66115" i="1"/>
  <c r="AH66116" i="1"/>
  <c r="AH66117" i="1"/>
  <c r="AH66118" i="1"/>
  <c r="AH66119" i="1"/>
  <c r="AH66120" i="1"/>
  <c r="AH66121" i="1"/>
  <c r="AH66122" i="1"/>
  <c r="AH66123" i="1"/>
  <c r="AH66124" i="1"/>
  <c r="AH66125" i="1"/>
  <c r="AH66126" i="1"/>
  <c r="AH66127" i="1"/>
  <c r="AH66128" i="1"/>
  <c r="AH66129" i="1"/>
  <c r="AH66130" i="1"/>
  <c r="AH66131" i="1"/>
  <c r="AH66132" i="1"/>
  <c r="AH66133" i="1"/>
  <c r="AH66134" i="1"/>
  <c r="AH66135" i="1"/>
  <c r="AH66136" i="1"/>
  <c r="AH66137" i="1"/>
  <c r="AH66138" i="1"/>
  <c r="AH66139" i="1"/>
  <c r="AH66140" i="1"/>
  <c r="AH66141" i="1"/>
  <c r="AH66142" i="1"/>
  <c r="AH66143" i="1"/>
  <c r="AH66144" i="1"/>
  <c r="AH66145" i="1"/>
  <c r="AH66146" i="1"/>
  <c r="AH66147" i="1"/>
  <c r="AH66148" i="1"/>
  <c r="AH66149" i="1"/>
  <c r="AH66150" i="1"/>
  <c r="AH66151" i="1"/>
  <c r="AH66152" i="1"/>
  <c r="AH66153" i="1"/>
  <c r="AH66154" i="1"/>
  <c r="AH66155" i="1"/>
  <c r="AH66156" i="1"/>
  <c r="AH66157" i="1"/>
  <c r="AH66158" i="1"/>
  <c r="AH66159" i="1"/>
  <c r="AH66160" i="1"/>
  <c r="AH66161" i="1"/>
  <c r="AH66162" i="1"/>
  <c r="AH66163" i="1"/>
  <c r="AH66164" i="1"/>
  <c r="AH66165" i="1"/>
  <c r="AH66166" i="1"/>
  <c r="AH66167" i="1"/>
  <c r="AH66168" i="1"/>
  <c r="AH66169" i="1"/>
  <c r="AH66170" i="1"/>
  <c r="AH66171" i="1"/>
  <c r="AH66172" i="1"/>
  <c r="AH66173" i="1"/>
  <c r="AH66174" i="1"/>
  <c r="AH66175" i="1"/>
  <c r="AH66176" i="1"/>
  <c r="AH66177" i="1"/>
  <c r="AH66178" i="1"/>
  <c r="AH66179" i="1"/>
  <c r="AH66180" i="1"/>
  <c r="AH66181" i="1"/>
  <c r="AH66182" i="1"/>
  <c r="AH66183" i="1"/>
  <c r="AH66184" i="1"/>
  <c r="AH66185" i="1"/>
  <c r="AH66186" i="1"/>
  <c r="AH66187" i="1"/>
  <c r="AH66188" i="1"/>
  <c r="AH66189" i="1"/>
  <c r="AH66190" i="1"/>
  <c r="AH66191" i="1"/>
  <c r="AH66192" i="1"/>
  <c r="AH66193" i="1"/>
  <c r="AH66194" i="1"/>
  <c r="AH66195" i="1"/>
  <c r="AH66196" i="1"/>
  <c r="AH66197" i="1"/>
  <c r="AH66198" i="1"/>
  <c r="AH66199" i="1"/>
  <c r="AH66200" i="1"/>
  <c r="AH66201" i="1"/>
  <c r="AH66202" i="1"/>
  <c r="AH66203" i="1"/>
  <c r="AH66204" i="1"/>
  <c r="AH66205" i="1"/>
  <c r="AH66206" i="1"/>
  <c r="AH66207" i="1"/>
  <c r="AH66208" i="1"/>
  <c r="AH66209" i="1"/>
  <c r="AH66210" i="1"/>
  <c r="AH66211" i="1"/>
  <c r="AH66212" i="1"/>
  <c r="AH66213" i="1"/>
  <c r="AH66214" i="1"/>
  <c r="AH66215" i="1"/>
  <c r="AH66216" i="1"/>
  <c r="AH66217" i="1"/>
  <c r="AH66218" i="1"/>
  <c r="AH66219" i="1"/>
  <c r="AH66220" i="1"/>
  <c r="AH66221" i="1"/>
  <c r="AH66222" i="1"/>
  <c r="AH66223" i="1"/>
  <c r="AH66224" i="1"/>
  <c r="AH66225" i="1"/>
  <c r="AH66226" i="1"/>
  <c r="AH66227" i="1"/>
  <c r="AH66228" i="1"/>
  <c r="AH66229" i="1"/>
  <c r="AH66230" i="1"/>
  <c r="AH66231" i="1"/>
  <c r="AH66232" i="1"/>
  <c r="AH66233" i="1"/>
  <c r="AH66234" i="1"/>
  <c r="AH66235" i="1"/>
  <c r="AH66236" i="1"/>
  <c r="AH66237" i="1"/>
  <c r="AH66238" i="1"/>
  <c r="AH66239" i="1"/>
  <c r="AH66240" i="1"/>
  <c r="AH66241" i="1"/>
  <c r="AH66242" i="1"/>
  <c r="AH66243" i="1"/>
  <c r="AH66244" i="1"/>
  <c r="AH66245" i="1"/>
  <c r="AH66246" i="1"/>
  <c r="AH66247" i="1"/>
  <c r="AH66248" i="1"/>
  <c r="AH66249" i="1"/>
  <c r="AH66250" i="1"/>
  <c r="AH66251" i="1"/>
  <c r="AH66252" i="1"/>
  <c r="AH66253" i="1"/>
  <c r="AH66254" i="1"/>
  <c r="AH66255" i="1"/>
  <c r="AH66256" i="1"/>
  <c r="AH66257" i="1"/>
  <c r="AH66258" i="1"/>
  <c r="AH66259" i="1"/>
  <c r="AH66260" i="1"/>
  <c r="AH66261" i="1"/>
  <c r="AH66262" i="1"/>
  <c r="AH66263" i="1"/>
  <c r="AH66264" i="1"/>
  <c r="AH66265" i="1"/>
  <c r="AH66266" i="1"/>
  <c r="AH66267" i="1"/>
  <c r="AH66268" i="1"/>
  <c r="AH66269" i="1"/>
  <c r="AH66270" i="1"/>
  <c r="AH66271" i="1"/>
  <c r="AH66272" i="1"/>
  <c r="AH66273" i="1"/>
  <c r="AH66274" i="1"/>
  <c r="AH66275" i="1"/>
  <c r="AH66276" i="1"/>
  <c r="AH66277" i="1"/>
  <c r="AH66278" i="1"/>
  <c r="AH66279" i="1"/>
  <c r="AH66280" i="1"/>
  <c r="AH66281" i="1"/>
  <c r="AH66282" i="1"/>
  <c r="AH66283" i="1"/>
  <c r="AH66284" i="1"/>
  <c r="AH66285" i="1"/>
  <c r="AH66286" i="1"/>
  <c r="AH66287" i="1"/>
  <c r="AH66288" i="1"/>
  <c r="AH66289" i="1"/>
  <c r="AH66290" i="1"/>
  <c r="AH66291" i="1"/>
  <c r="AH66292" i="1"/>
  <c r="AH66293" i="1"/>
  <c r="AH66294" i="1"/>
  <c r="AH66295" i="1"/>
  <c r="AH66296" i="1"/>
  <c r="AH66297" i="1"/>
  <c r="AH66298" i="1"/>
  <c r="AH66299" i="1"/>
  <c r="AH66300" i="1"/>
  <c r="AH66301" i="1"/>
  <c r="AH66302" i="1"/>
  <c r="AH66303" i="1"/>
  <c r="AH66304" i="1"/>
  <c r="AH66305" i="1"/>
  <c r="AH66306" i="1"/>
  <c r="AH66307" i="1"/>
  <c r="AH66308" i="1"/>
  <c r="AH66309" i="1"/>
  <c r="AH66310" i="1"/>
  <c r="AH66311" i="1"/>
  <c r="AH66312" i="1"/>
  <c r="AH66313" i="1"/>
  <c r="AH66314" i="1"/>
  <c r="AH66315" i="1"/>
  <c r="AH66316" i="1"/>
  <c r="AH66317" i="1"/>
  <c r="AH66318" i="1"/>
  <c r="AH66319" i="1"/>
  <c r="AH66320" i="1"/>
  <c r="AH66321" i="1"/>
  <c r="AH66322" i="1"/>
  <c r="AH66323" i="1"/>
  <c r="AH66324" i="1"/>
  <c r="AH66325" i="1"/>
  <c r="AH66326" i="1"/>
  <c r="AH66327" i="1"/>
  <c r="AH66328" i="1"/>
  <c r="AH66329" i="1"/>
  <c r="AH66330" i="1"/>
  <c r="AH66331" i="1"/>
  <c r="AH66332" i="1"/>
  <c r="AH66333" i="1"/>
  <c r="AH66334" i="1"/>
  <c r="AH66335" i="1"/>
  <c r="AH66336" i="1"/>
  <c r="AH66337" i="1"/>
  <c r="AH66338" i="1"/>
  <c r="AH66339" i="1"/>
  <c r="AH66340" i="1"/>
  <c r="AH66341" i="1"/>
  <c r="AH66342" i="1"/>
  <c r="AH66343" i="1"/>
  <c r="AH66344" i="1"/>
  <c r="AH66345" i="1"/>
  <c r="AH66346" i="1"/>
  <c r="AH66347" i="1"/>
  <c r="AH66348" i="1"/>
  <c r="AH66349" i="1"/>
  <c r="AH66350" i="1"/>
  <c r="AH66351" i="1"/>
  <c r="AH66352" i="1"/>
  <c r="AH66353" i="1"/>
  <c r="AH66354" i="1"/>
  <c r="AH66355" i="1"/>
  <c r="AH66356" i="1"/>
  <c r="AH66357" i="1"/>
  <c r="AH66358" i="1"/>
  <c r="AH66359" i="1"/>
  <c r="AH66360" i="1"/>
  <c r="AH66361" i="1"/>
  <c r="AH66362" i="1"/>
  <c r="AH66363" i="1"/>
  <c r="AH66364" i="1"/>
  <c r="AH66365" i="1"/>
  <c r="AH66366" i="1"/>
  <c r="AH66367" i="1"/>
  <c r="AH66368" i="1"/>
  <c r="AH66369" i="1"/>
  <c r="AH66370" i="1"/>
  <c r="AH66371" i="1"/>
  <c r="AH66372" i="1"/>
  <c r="AH66373" i="1"/>
  <c r="AH66374" i="1"/>
  <c r="AH66375" i="1"/>
  <c r="AH66376" i="1"/>
  <c r="AH66377" i="1"/>
  <c r="AH66378" i="1"/>
  <c r="AH66379" i="1"/>
  <c r="AH66380" i="1"/>
  <c r="AH66381" i="1"/>
  <c r="AH66382" i="1"/>
  <c r="AH66383" i="1"/>
  <c r="AH66384" i="1"/>
  <c r="AH66385" i="1"/>
  <c r="AH66386" i="1"/>
  <c r="AH66387" i="1"/>
  <c r="AH66388" i="1"/>
  <c r="AH66389" i="1"/>
  <c r="AH66390" i="1"/>
  <c r="AH66391" i="1"/>
  <c r="AH66392" i="1"/>
  <c r="AH66393" i="1"/>
  <c r="AH66394" i="1"/>
  <c r="AH66395" i="1"/>
  <c r="AH66396" i="1"/>
  <c r="AH66397" i="1"/>
  <c r="AH66398" i="1"/>
  <c r="AH66399" i="1"/>
  <c r="AH66400" i="1"/>
  <c r="AH66401" i="1"/>
  <c r="AH66402" i="1"/>
  <c r="AH66403" i="1"/>
  <c r="AH66404" i="1"/>
  <c r="AH66405" i="1"/>
  <c r="AH66406" i="1"/>
  <c r="AH66407" i="1"/>
  <c r="AH66408" i="1"/>
  <c r="AH66409" i="1"/>
  <c r="AH66410" i="1"/>
  <c r="AH66411" i="1"/>
  <c r="AH66412" i="1"/>
  <c r="AH66413" i="1"/>
  <c r="AH66414" i="1"/>
  <c r="AH66415" i="1"/>
  <c r="AH66416" i="1"/>
  <c r="AH66417" i="1"/>
  <c r="AH66418" i="1"/>
  <c r="AH66419" i="1"/>
  <c r="AH66420" i="1"/>
  <c r="AH66421" i="1"/>
  <c r="AH66422" i="1"/>
  <c r="AH66423" i="1"/>
  <c r="AH66424" i="1"/>
  <c r="AH66425" i="1"/>
  <c r="AH66426" i="1"/>
  <c r="AH66427" i="1"/>
  <c r="AH66428" i="1"/>
  <c r="AH66429" i="1"/>
  <c r="AH66430" i="1"/>
  <c r="AH66431" i="1"/>
  <c r="AH66432" i="1"/>
  <c r="AH66433" i="1"/>
  <c r="AH66434" i="1"/>
  <c r="AH66435" i="1"/>
  <c r="AH66436" i="1"/>
  <c r="AH66437" i="1"/>
  <c r="AH66438" i="1"/>
  <c r="AH66439" i="1"/>
  <c r="AH66440" i="1"/>
  <c r="AH66441" i="1"/>
  <c r="AH66442" i="1"/>
  <c r="AH66443" i="1"/>
  <c r="AH66444" i="1"/>
  <c r="AH66445" i="1"/>
  <c r="AH66446" i="1"/>
  <c r="AH66447" i="1"/>
  <c r="AH66448" i="1"/>
  <c r="AH66449" i="1"/>
  <c r="AH66450" i="1"/>
  <c r="AH66451" i="1"/>
  <c r="AH66452" i="1"/>
  <c r="AH66453" i="1"/>
  <c r="AH66454" i="1"/>
  <c r="AH66455" i="1"/>
  <c r="AH66456" i="1"/>
  <c r="AH66457" i="1"/>
  <c r="AH66458" i="1"/>
  <c r="AH66459" i="1"/>
  <c r="AH66460" i="1"/>
  <c r="AH66461" i="1"/>
  <c r="AH66462" i="1"/>
  <c r="AH66463" i="1"/>
  <c r="AH66464" i="1"/>
  <c r="AH66465" i="1"/>
  <c r="AH66466" i="1"/>
  <c r="AH66467" i="1"/>
  <c r="AH66468" i="1"/>
  <c r="AH66469" i="1"/>
  <c r="AH66470" i="1"/>
  <c r="AH66471" i="1"/>
  <c r="AH66472" i="1"/>
  <c r="AH66473" i="1"/>
  <c r="AH66474" i="1"/>
  <c r="AH66475" i="1"/>
  <c r="AH66476" i="1"/>
  <c r="AH66477" i="1"/>
  <c r="AH66478" i="1"/>
  <c r="AH66479" i="1"/>
  <c r="AH66480" i="1"/>
  <c r="AH66481" i="1"/>
  <c r="AH66482" i="1"/>
  <c r="AH66483" i="1"/>
  <c r="AH66484" i="1"/>
  <c r="AH66485" i="1"/>
  <c r="AH66486" i="1"/>
  <c r="AH66487" i="1"/>
  <c r="AH66488" i="1"/>
  <c r="AH66489" i="1"/>
  <c r="AH66490" i="1"/>
  <c r="AH66491" i="1"/>
  <c r="AH66492" i="1"/>
  <c r="AH66493" i="1"/>
  <c r="AH66494" i="1"/>
  <c r="AH66495" i="1"/>
  <c r="AH66496" i="1"/>
  <c r="AH66497" i="1"/>
  <c r="AH66498" i="1"/>
  <c r="AH66499" i="1"/>
  <c r="AH66500" i="1"/>
  <c r="AH66501" i="1"/>
  <c r="AH66502" i="1"/>
  <c r="AH66503" i="1"/>
  <c r="AH66504" i="1"/>
  <c r="AH66505" i="1"/>
  <c r="AH66506" i="1"/>
  <c r="AH66507" i="1"/>
  <c r="AH66508" i="1"/>
  <c r="AH66509" i="1"/>
  <c r="AH66510" i="1"/>
  <c r="AH66511" i="1"/>
  <c r="AH66512" i="1"/>
  <c r="AH66513" i="1"/>
  <c r="AH66514" i="1"/>
  <c r="AH66515" i="1"/>
  <c r="AH66516" i="1"/>
  <c r="AH66517" i="1"/>
  <c r="AH66518" i="1"/>
  <c r="AH66519" i="1"/>
  <c r="AH66520" i="1"/>
  <c r="AH66521" i="1"/>
  <c r="AH66522" i="1"/>
  <c r="AH66523" i="1"/>
  <c r="AH66524" i="1"/>
  <c r="AH66525" i="1"/>
  <c r="AH66526" i="1"/>
  <c r="AH66527" i="1"/>
  <c r="AH66528" i="1"/>
  <c r="AH66529" i="1"/>
  <c r="AH66530" i="1"/>
  <c r="AH66531" i="1"/>
  <c r="AH66532" i="1"/>
  <c r="AH66533" i="1"/>
  <c r="AH66534" i="1"/>
  <c r="AH66535" i="1"/>
  <c r="AH66536" i="1"/>
  <c r="AH66537" i="1"/>
  <c r="AH66538" i="1"/>
  <c r="AH66539" i="1"/>
  <c r="AH66540" i="1"/>
  <c r="AH66541" i="1"/>
  <c r="AH66542" i="1"/>
  <c r="AH66543" i="1"/>
  <c r="AH66544" i="1"/>
  <c r="AH66545" i="1"/>
  <c r="AH66546" i="1"/>
  <c r="AH66547" i="1"/>
  <c r="AH66548" i="1"/>
  <c r="AH66549" i="1"/>
  <c r="AH66550" i="1"/>
  <c r="AH66551" i="1"/>
  <c r="AH66552" i="1"/>
  <c r="AH66553" i="1"/>
  <c r="AH66554" i="1"/>
  <c r="AH66555" i="1"/>
  <c r="AH66556" i="1"/>
  <c r="AH66557" i="1"/>
  <c r="AH66558" i="1"/>
  <c r="AH66559" i="1"/>
  <c r="AH66560" i="1"/>
  <c r="AH66561" i="1"/>
  <c r="AH66562" i="1"/>
  <c r="AH66563" i="1"/>
  <c r="AH66564" i="1"/>
  <c r="AH66565" i="1"/>
  <c r="AH66566" i="1"/>
  <c r="AH66567" i="1"/>
  <c r="AH66568" i="1"/>
  <c r="AH66569" i="1"/>
  <c r="AH66570" i="1"/>
  <c r="AH66571" i="1"/>
  <c r="AH66572" i="1"/>
  <c r="AH66573" i="1"/>
  <c r="AH66574" i="1"/>
  <c r="AH66575" i="1"/>
  <c r="AH66576" i="1"/>
  <c r="AH66577" i="1"/>
  <c r="AH66578" i="1"/>
  <c r="AH66579" i="1"/>
  <c r="AH66580" i="1"/>
  <c r="AH66581" i="1"/>
  <c r="AH66582" i="1"/>
  <c r="AH66583" i="1"/>
  <c r="AH66584" i="1"/>
  <c r="AH66585" i="1"/>
  <c r="AH66586" i="1"/>
  <c r="AH66587" i="1"/>
  <c r="AH66588" i="1"/>
  <c r="AH66589" i="1"/>
  <c r="AH66590" i="1"/>
  <c r="AH66591" i="1"/>
  <c r="AH66592" i="1"/>
  <c r="AH66593" i="1"/>
  <c r="AH66594" i="1"/>
  <c r="AH66595" i="1"/>
  <c r="AH66596" i="1"/>
  <c r="AH66597" i="1"/>
  <c r="AH66598" i="1"/>
  <c r="AH66599" i="1"/>
  <c r="AH66600" i="1"/>
  <c r="AH66601" i="1"/>
  <c r="AH66602" i="1"/>
  <c r="AH66603" i="1"/>
  <c r="AH66604" i="1"/>
  <c r="AH66605" i="1"/>
  <c r="AH66606" i="1"/>
  <c r="AH66607" i="1"/>
  <c r="AH66608" i="1"/>
  <c r="AH66609" i="1"/>
  <c r="AH66610" i="1"/>
  <c r="AH66611" i="1"/>
  <c r="AH66612" i="1"/>
  <c r="AH66613" i="1"/>
  <c r="AH66614" i="1"/>
  <c r="AH66615" i="1"/>
  <c r="AH66616" i="1"/>
  <c r="AH66617" i="1"/>
  <c r="AH66618" i="1"/>
  <c r="AH66619" i="1"/>
  <c r="AH66620" i="1"/>
  <c r="AH66621" i="1"/>
  <c r="AH66622" i="1"/>
  <c r="AH66623" i="1"/>
  <c r="AH66624" i="1"/>
  <c r="AH66625" i="1"/>
  <c r="AH66626" i="1"/>
  <c r="AH66627" i="1"/>
  <c r="AH66628" i="1"/>
  <c r="AH66629" i="1"/>
  <c r="AH66630" i="1"/>
  <c r="AH66631" i="1"/>
  <c r="AH66632" i="1"/>
  <c r="AH66633" i="1"/>
  <c r="AH66634" i="1"/>
  <c r="AH66635" i="1"/>
  <c r="AH66636" i="1"/>
  <c r="AH66637" i="1"/>
  <c r="AH66638" i="1"/>
  <c r="AH66639" i="1"/>
  <c r="AH66640" i="1"/>
  <c r="AH66641" i="1"/>
  <c r="AH66642" i="1"/>
  <c r="AH66643" i="1"/>
  <c r="AH66644" i="1"/>
  <c r="AH66645" i="1"/>
  <c r="AH66646" i="1"/>
  <c r="AH66647" i="1"/>
  <c r="AH66648" i="1"/>
  <c r="AH66649" i="1"/>
  <c r="AH66650" i="1"/>
  <c r="AH66651" i="1"/>
  <c r="AH66652" i="1"/>
  <c r="AH66653" i="1"/>
  <c r="AH66654" i="1"/>
  <c r="AH66655" i="1"/>
  <c r="AH66656" i="1"/>
  <c r="AH66657" i="1"/>
  <c r="AH66658" i="1"/>
  <c r="AH66659" i="1"/>
  <c r="AH66660" i="1"/>
  <c r="AH66661" i="1"/>
  <c r="AH66662" i="1"/>
  <c r="AH66663" i="1"/>
  <c r="AH66664" i="1"/>
  <c r="AH66665" i="1"/>
  <c r="AH66666" i="1"/>
  <c r="AH66667" i="1"/>
  <c r="AH66668" i="1"/>
  <c r="AH66669" i="1"/>
  <c r="AH66670" i="1"/>
  <c r="AH66671" i="1"/>
  <c r="AH66672" i="1"/>
  <c r="AH66673" i="1"/>
  <c r="AH66674" i="1"/>
  <c r="AH66675" i="1"/>
  <c r="AH66676" i="1"/>
  <c r="AH66677" i="1"/>
  <c r="AH66678" i="1"/>
  <c r="AH66679" i="1"/>
  <c r="AH66680" i="1"/>
  <c r="AH66681" i="1"/>
  <c r="AH66682" i="1"/>
  <c r="AH66683" i="1"/>
  <c r="AH66684" i="1"/>
  <c r="AH66685" i="1"/>
  <c r="AH66686" i="1"/>
  <c r="AH66687" i="1"/>
  <c r="AH66688" i="1"/>
  <c r="AH66689" i="1"/>
  <c r="AH66690" i="1"/>
  <c r="AH66691" i="1"/>
  <c r="AH66692" i="1"/>
  <c r="AH66693" i="1"/>
  <c r="AH66694" i="1"/>
  <c r="AH66695" i="1"/>
  <c r="AH66696" i="1"/>
  <c r="AH66697" i="1"/>
  <c r="AH66698" i="1"/>
  <c r="AH66699" i="1"/>
  <c r="AH66700" i="1"/>
  <c r="AH66701" i="1"/>
  <c r="AH66702" i="1"/>
  <c r="AH66703" i="1"/>
  <c r="AH66704" i="1"/>
  <c r="AH66705" i="1"/>
  <c r="AH66706" i="1"/>
  <c r="AH66707" i="1"/>
  <c r="AH66708" i="1"/>
  <c r="AH66709" i="1"/>
  <c r="AH66710" i="1"/>
  <c r="AH66711" i="1"/>
  <c r="AH66712" i="1"/>
  <c r="AH66713" i="1"/>
  <c r="AH66714" i="1"/>
  <c r="AH66715" i="1"/>
  <c r="AH66716" i="1"/>
  <c r="AH66717" i="1"/>
  <c r="AH66718" i="1"/>
  <c r="AH66719" i="1"/>
  <c r="AH66720" i="1"/>
  <c r="AH66721" i="1"/>
  <c r="AH66722" i="1"/>
  <c r="AH66723" i="1"/>
  <c r="AH66724" i="1"/>
  <c r="AH66725" i="1"/>
  <c r="AH66726" i="1"/>
  <c r="AH66727" i="1"/>
  <c r="AH66728" i="1"/>
  <c r="AH66729" i="1"/>
  <c r="AH66730" i="1"/>
  <c r="AH66731" i="1"/>
  <c r="AH66732" i="1"/>
  <c r="AH66733" i="1"/>
  <c r="AH66734" i="1"/>
  <c r="AH66735" i="1"/>
  <c r="AH66736" i="1"/>
  <c r="AH66737" i="1"/>
  <c r="AH66738" i="1"/>
  <c r="AH66739" i="1"/>
  <c r="AH66740" i="1"/>
  <c r="AH66741" i="1"/>
  <c r="AH66742" i="1"/>
  <c r="AH66743" i="1"/>
  <c r="AH66744" i="1"/>
  <c r="AH66745" i="1"/>
  <c r="AH66746" i="1"/>
  <c r="AH66747" i="1"/>
  <c r="AH66748" i="1"/>
  <c r="AH66749" i="1"/>
  <c r="AH66750" i="1"/>
  <c r="AH66751" i="1"/>
  <c r="AH66752" i="1"/>
  <c r="AH66753" i="1"/>
  <c r="AH66754" i="1"/>
  <c r="AH66755" i="1"/>
  <c r="AH66756" i="1"/>
  <c r="AH66757" i="1"/>
  <c r="AH66758" i="1"/>
  <c r="AH66759" i="1"/>
  <c r="AH66760" i="1"/>
  <c r="AH66761" i="1"/>
  <c r="AH66762" i="1"/>
  <c r="AH66763" i="1"/>
  <c r="AH66764" i="1"/>
  <c r="AH66765" i="1"/>
  <c r="AH66766" i="1"/>
  <c r="AH66767" i="1"/>
  <c r="AH66768" i="1"/>
  <c r="AH66769" i="1"/>
  <c r="AH66770" i="1"/>
  <c r="AH66771" i="1"/>
  <c r="AH66772" i="1"/>
  <c r="AH66773" i="1"/>
  <c r="AH66774" i="1"/>
  <c r="AH66775" i="1"/>
  <c r="AH66776" i="1"/>
  <c r="AH66777" i="1"/>
  <c r="AH66778" i="1"/>
  <c r="AH66779" i="1"/>
  <c r="AH66780" i="1"/>
  <c r="AH66781" i="1"/>
  <c r="AH66782" i="1"/>
  <c r="AH66783" i="1"/>
  <c r="AH66784" i="1"/>
  <c r="AH66785" i="1"/>
  <c r="AH66786" i="1"/>
  <c r="AH66787" i="1"/>
  <c r="AH66788" i="1"/>
  <c r="AH66789" i="1"/>
  <c r="AH66790" i="1"/>
  <c r="AH66791" i="1"/>
  <c r="AH66792" i="1"/>
  <c r="AH66793" i="1"/>
  <c r="AH66794" i="1"/>
  <c r="AH66795" i="1"/>
  <c r="AH66796" i="1"/>
  <c r="AH66797" i="1"/>
  <c r="AH66798" i="1"/>
  <c r="AH66799" i="1"/>
  <c r="AH66800" i="1"/>
  <c r="AH66801" i="1"/>
  <c r="AH66802" i="1"/>
  <c r="AH66803" i="1"/>
  <c r="AH66804" i="1"/>
  <c r="AH66805" i="1"/>
  <c r="AH66806" i="1"/>
  <c r="AH66807" i="1"/>
  <c r="AH66808" i="1"/>
  <c r="AH66809" i="1"/>
  <c r="AH66810" i="1"/>
  <c r="AH66811" i="1"/>
  <c r="AH66812" i="1"/>
  <c r="AH66813" i="1"/>
  <c r="AH66814" i="1"/>
  <c r="AH66815" i="1"/>
  <c r="AH66816" i="1"/>
  <c r="AH66817" i="1"/>
  <c r="AH66818" i="1"/>
  <c r="AH66819" i="1"/>
  <c r="AH66820" i="1"/>
  <c r="AH66821" i="1"/>
  <c r="AH66822" i="1"/>
  <c r="AH66823" i="1"/>
  <c r="AH66824" i="1"/>
  <c r="AH66825" i="1"/>
  <c r="AH66826" i="1"/>
  <c r="AH66827" i="1"/>
  <c r="AH66828" i="1"/>
  <c r="AH66829" i="1"/>
  <c r="AH66830" i="1"/>
  <c r="AH66831" i="1"/>
  <c r="AH66832" i="1"/>
  <c r="AH66833" i="1"/>
  <c r="AH66834" i="1"/>
  <c r="AH66835" i="1"/>
  <c r="AH66836" i="1"/>
  <c r="AH66837" i="1"/>
  <c r="AH66838" i="1"/>
  <c r="AH66839" i="1"/>
  <c r="AH66840" i="1"/>
  <c r="AH66841" i="1"/>
  <c r="AH66842" i="1"/>
  <c r="AH66843" i="1"/>
  <c r="AH66844" i="1"/>
  <c r="AH66845" i="1"/>
  <c r="AH66846" i="1"/>
  <c r="AH66847" i="1"/>
  <c r="AH66848" i="1"/>
  <c r="AH66849" i="1"/>
  <c r="AH66850" i="1"/>
  <c r="AH66851" i="1"/>
  <c r="AH66852" i="1"/>
  <c r="AH66853" i="1"/>
  <c r="AH66854" i="1"/>
  <c r="AH66855" i="1"/>
  <c r="AH66856" i="1"/>
  <c r="AH66857" i="1"/>
  <c r="AH66858" i="1"/>
  <c r="AH66859" i="1"/>
  <c r="AH66860" i="1"/>
  <c r="AH66861" i="1"/>
  <c r="AH66862" i="1"/>
  <c r="AH66863" i="1"/>
  <c r="AH66864" i="1"/>
  <c r="AH66865" i="1"/>
  <c r="AH66866" i="1"/>
  <c r="AH66867" i="1"/>
  <c r="AH66868" i="1"/>
  <c r="AH66869" i="1"/>
  <c r="AH66870" i="1"/>
  <c r="AH66871" i="1"/>
  <c r="AH66872" i="1"/>
  <c r="AH66873" i="1"/>
  <c r="AH66874" i="1"/>
  <c r="AH66875" i="1"/>
  <c r="AH66876" i="1"/>
  <c r="AH66877" i="1"/>
  <c r="AH66878" i="1"/>
  <c r="AH66879" i="1"/>
  <c r="AH66880" i="1"/>
  <c r="AH66881" i="1"/>
  <c r="AH66882" i="1"/>
  <c r="AH66883" i="1"/>
  <c r="AH66884" i="1"/>
  <c r="AH66885" i="1"/>
  <c r="AH66886" i="1"/>
  <c r="AH66887" i="1"/>
  <c r="AH66888" i="1"/>
  <c r="AH66889" i="1"/>
  <c r="AH66890" i="1"/>
  <c r="AH66891" i="1"/>
  <c r="AH66892" i="1"/>
  <c r="AH66893" i="1"/>
  <c r="AH66894" i="1"/>
  <c r="AH66895" i="1"/>
  <c r="AH66896" i="1"/>
  <c r="AH66897" i="1"/>
  <c r="AH66898" i="1"/>
  <c r="AH66899" i="1"/>
  <c r="AH66900" i="1"/>
  <c r="AH66901" i="1"/>
  <c r="AH66902" i="1"/>
  <c r="AH66903" i="1"/>
  <c r="AH66904" i="1"/>
  <c r="AH66905" i="1"/>
  <c r="AH66906" i="1"/>
  <c r="AH66907" i="1"/>
  <c r="AH66908" i="1"/>
  <c r="AH66909" i="1"/>
  <c r="AH66910" i="1"/>
  <c r="AH66911" i="1"/>
  <c r="AH66912" i="1"/>
  <c r="AH66913" i="1"/>
  <c r="AH66914" i="1"/>
  <c r="AH66915" i="1"/>
  <c r="AH66916" i="1"/>
  <c r="AH66917" i="1"/>
  <c r="AH66918" i="1"/>
  <c r="AH66919" i="1"/>
  <c r="AH66920" i="1"/>
  <c r="AH66921" i="1"/>
  <c r="AH66922" i="1"/>
  <c r="AH66923" i="1"/>
  <c r="AH66924" i="1"/>
  <c r="AH66925" i="1"/>
  <c r="AH66926" i="1"/>
  <c r="AH66927" i="1"/>
  <c r="AH66928" i="1"/>
  <c r="AH66929" i="1"/>
  <c r="AH66930" i="1"/>
  <c r="AH66931" i="1"/>
  <c r="AH66932" i="1"/>
  <c r="AH66933" i="1"/>
  <c r="AH66934" i="1"/>
  <c r="AH66935" i="1"/>
  <c r="AH66936" i="1"/>
  <c r="AH66937" i="1"/>
  <c r="AH66938" i="1"/>
  <c r="AH66939" i="1"/>
  <c r="AH66940" i="1"/>
  <c r="AH66941" i="1"/>
  <c r="AH66942" i="1"/>
  <c r="AH66943" i="1"/>
  <c r="AH66944" i="1"/>
  <c r="AH66945" i="1"/>
  <c r="AH66946" i="1"/>
  <c r="AH66947" i="1"/>
  <c r="AH66948" i="1"/>
  <c r="AH66949" i="1"/>
  <c r="AH66950" i="1"/>
  <c r="AH66951" i="1"/>
  <c r="AH66952" i="1"/>
  <c r="AH66953" i="1"/>
  <c r="AH66954" i="1"/>
  <c r="AH66955" i="1"/>
  <c r="AH66956" i="1"/>
  <c r="AH66957" i="1"/>
  <c r="AH66958" i="1"/>
  <c r="AH66959" i="1"/>
  <c r="AH66960" i="1"/>
  <c r="AH66961" i="1"/>
  <c r="AH66962" i="1"/>
  <c r="AH66963" i="1"/>
  <c r="AH66964" i="1"/>
  <c r="AH66965" i="1"/>
  <c r="AH66966" i="1"/>
  <c r="AH66967" i="1"/>
  <c r="AH66968" i="1"/>
  <c r="AH66969" i="1"/>
  <c r="AH66970" i="1"/>
  <c r="AH66971" i="1"/>
  <c r="AH66972" i="1"/>
  <c r="AH66973" i="1"/>
  <c r="AH66974" i="1"/>
  <c r="AH66975" i="1"/>
  <c r="AH66976" i="1"/>
  <c r="AH66977" i="1"/>
  <c r="AH66978" i="1"/>
  <c r="AH66979" i="1"/>
  <c r="AH66980" i="1"/>
  <c r="AH66981" i="1"/>
  <c r="AH66982" i="1"/>
  <c r="AH66983" i="1"/>
  <c r="AH66984" i="1"/>
  <c r="AH66985" i="1"/>
  <c r="AH66986" i="1"/>
  <c r="AH66987" i="1"/>
  <c r="AH66988" i="1"/>
  <c r="AH66989" i="1"/>
  <c r="AH66990" i="1"/>
  <c r="AH66991" i="1"/>
  <c r="AH66992" i="1"/>
  <c r="AH66993" i="1"/>
  <c r="AH66994" i="1"/>
  <c r="AH66995" i="1"/>
  <c r="AH66996" i="1"/>
  <c r="AH66997" i="1"/>
  <c r="AH66998" i="1"/>
  <c r="AH66999" i="1"/>
  <c r="AH67000" i="1"/>
  <c r="AH67001" i="1"/>
  <c r="AH67002" i="1"/>
  <c r="AH67003" i="1"/>
  <c r="AH67004" i="1"/>
  <c r="AH67005" i="1"/>
  <c r="AH67006" i="1"/>
  <c r="AH67007" i="1"/>
  <c r="AH67008" i="1"/>
  <c r="AH67009" i="1"/>
  <c r="AH67010" i="1"/>
  <c r="AH67011" i="1"/>
  <c r="AH67012" i="1"/>
  <c r="AH67013" i="1"/>
  <c r="AH67014" i="1"/>
  <c r="AH67015" i="1"/>
  <c r="AH67016" i="1"/>
  <c r="AH67017" i="1"/>
  <c r="AH67018" i="1"/>
  <c r="AH67019" i="1"/>
  <c r="AH67020" i="1"/>
  <c r="AH67021" i="1"/>
  <c r="AH67022" i="1"/>
  <c r="AH67023" i="1"/>
  <c r="AH67024" i="1"/>
  <c r="AH67025" i="1"/>
  <c r="AH67026" i="1"/>
  <c r="AH67027" i="1"/>
  <c r="AH67028" i="1"/>
  <c r="AH67029" i="1"/>
  <c r="AH67030" i="1"/>
  <c r="AH67031" i="1"/>
  <c r="AH67032" i="1"/>
  <c r="AH67033" i="1"/>
  <c r="AH67034" i="1"/>
  <c r="AH67035" i="1"/>
  <c r="AH67036" i="1"/>
  <c r="AH67037" i="1"/>
  <c r="AH67038" i="1"/>
  <c r="AH67039" i="1"/>
  <c r="AH67040" i="1"/>
  <c r="AH67041" i="1"/>
  <c r="AH67042" i="1"/>
  <c r="AH67043" i="1"/>
  <c r="AH67044" i="1"/>
  <c r="AH67045" i="1"/>
  <c r="AH67046" i="1"/>
  <c r="AH67047" i="1"/>
  <c r="AH67048" i="1"/>
  <c r="AH67049" i="1"/>
  <c r="AH67050" i="1"/>
  <c r="AH67051" i="1"/>
  <c r="AH67052" i="1"/>
  <c r="AH67053" i="1"/>
  <c r="AH67054" i="1"/>
  <c r="AH67055" i="1"/>
  <c r="AH67056" i="1"/>
  <c r="AH67057" i="1"/>
  <c r="AH67058" i="1"/>
  <c r="AH67059" i="1"/>
  <c r="AH67060" i="1"/>
  <c r="AH67061" i="1"/>
  <c r="AH67062" i="1"/>
  <c r="AH67063" i="1"/>
  <c r="AH67064" i="1"/>
  <c r="AH67065" i="1"/>
  <c r="AH67066" i="1"/>
  <c r="AH67067" i="1"/>
  <c r="AH67068" i="1"/>
  <c r="AH67069" i="1"/>
  <c r="AH67070" i="1"/>
  <c r="AH67071" i="1"/>
  <c r="AH67072" i="1"/>
  <c r="AH67073" i="1"/>
  <c r="AH67074" i="1"/>
  <c r="AH67075" i="1"/>
  <c r="AH67076" i="1"/>
  <c r="AH67077" i="1"/>
  <c r="AH67078" i="1"/>
  <c r="AH67079" i="1"/>
  <c r="AH67080" i="1"/>
  <c r="AH67081" i="1"/>
  <c r="AH67082" i="1"/>
  <c r="AH67083" i="1"/>
  <c r="AH67084" i="1"/>
  <c r="AH67085" i="1"/>
  <c r="AH67086" i="1"/>
  <c r="AH67087" i="1"/>
  <c r="AH67088" i="1"/>
  <c r="AH67089" i="1"/>
  <c r="AH67090" i="1"/>
  <c r="AH67091" i="1"/>
  <c r="AH67092" i="1"/>
  <c r="AH67093" i="1"/>
  <c r="AH67094" i="1"/>
  <c r="AH67095" i="1"/>
  <c r="AH67096" i="1"/>
  <c r="AH67097" i="1"/>
  <c r="AH67098" i="1"/>
  <c r="AH67099" i="1"/>
  <c r="AH67100" i="1"/>
  <c r="AH67101" i="1"/>
  <c r="AH67102" i="1"/>
  <c r="AH67103" i="1"/>
  <c r="AH67104" i="1"/>
  <c r="AH67105" i="1"/>
  <c r="AH67106" i="1"/>
  <c r="AH67107" i="1"/>
  <c r="AH67108" i="1"/>
  <c r="AH67109" i="1"/>
  <c r="AH67110" i="1"/>
  <c r="AH67111" i="1"/>
  <c r="AH67112" i="1"/>
  <c r="AH67113" i="1"/>
  <c r="AH67114" i="1"/>
  <c r="AH67115" i="1"/>
  <c r="AH67116" i="1"/>
  <c r="AH67117" i="1"/>
  <c r="AH67118" i="1"/>
  <c r="AH67119" i="1"/>
  <c r="AH67120" i="1"/>
  <c r="AH67121" i="1"/>
  <c r="AH67122" i="1"/>
  <c r="AH67123" i="1"/>
  <c r="AH67124" i="1"/>
  <c r="AH67125" i="1"/>
  <c r="AH67126" i="1"/>
  <c r="AH67127" i="1"/>
  <c r="AH67128" i="1"/>
  <c r="AH67129" i="1"/>
  <c r="AH67130" i="1"/>
  <c r="AH67131" i="1"/>
  <c r="AH67132" i="1"/>
  <c r="AH67133" i="1"/>
  <c r="AH67134" i="1"/>
  <c r="AH67135" i="1"/>
  <c r="AH67136" i="1"/>
  <c r="AH67137" i="1"/>
  <c r="AH67138" i="1"/>
  <c r="AH67139" i="1"/>
  <c r="AH67140" i="1"/>
  <c r="AH67141" i="1"/>
  <c r="AH67142" i="1"/>
  <c r="AH67143" i="1"/>
  <c r="AH67144" i="1"/>
  <c r="AH67145" i="1"/>
  <c r="AH67146" i="1"/>
  <c r="AH67147" i="1"/>
  <c r="AH67148" i="1"/>
  <c r="AH67149" i="1"/>
  <c r="AH67150" i="1"/>
  <c r="AH67151" i="1"/>
  <c r="AH67152" i="1"/>
  <c r="AH67153" i="1"/>
  <c r="AH67154" i="1"/>
  <c r="AH67155" i="1"/>
  <c r="AH67156" i="1"/>
  <c r="AH67157" i="1"/>
  <c r="AH67158" i="1"/>
  <c r="AH67159" i="1"/>
  <c r="AH67160" i="1"/>
  <c r="AH67161" i="1"/>
  <c r="AH67162" i="1"/>
  <c r="AH67163" i="1"/>
  <c r="AH67164" i="1"/>
  <c r="AH67165" i="1"/>
  <c r="AH67166" i="1"/>
  <c r="AH67167" i="1"/>
  <c r="AH67168" i="1"/>
  <c r="AH67169" i="1"/>
  <c r="AH67170" i="1"/>
  <c r="AH67171" i="1"/>
  <c r="AH67172" i="1"/>
  <c r="AH67173" i="1"/>
  <c r="AH67174" i="1"/>
  <c r="AH67175" i="1"/>
  <c r="AH67176" i="1"/>
  <c r="AH67177" i="1"/>
  <c r="AH67178" i="1"/>
  <c r="AH67179" i="1"/>
  <c r="AH67180" i="1"/>
  <c r="AH67181" i="1"/>
  <c r="AH67182" i="1"/>
  <c r="AH67183" i="1"/>
  <c r="AH67184" i="1"/>
  <c r="AH67185" i="1"/>
  <c r="AH67186" i="1"/>
  <c r="AH67187" i="1"/>
  <c r="AH67188" i="1"/>
  <c r="AH67189" i="1"/>
  <c r="AH67190" i="1"/>
  <c r="AH67191" i="1"/>
  <c r="AH67192" i="1"/>
  <c r="AH67193" i="1"/>
  <c r="AH67194" i="1"/>
  <c r="AH67195" i="1"/>
  <c r="AH67196" i="1"/>
  <c r="AH67197" i="1"/>
  <c r="AH67198" i="1"/>
  <c r="AH67199" i="1"/>
  <c r="AH67200" i="1"/>
  <c r="AH67201" i="1"/>
  <c r="AH67202" i="1"/>
  <c r="AH67203" i="1"/>
  <c r="AH67204" i="1"/>
  <c r="AH67205" i="1"/>
  <c r="AH67206" i="1"/>
  <c r="AH67207" i="1"/>
  <c r="AH67208" i="1"/>
  <c r="AH67209" i="1"/>
  <c r="AH67210" i="1"/>
  <c r="AH67211" i="1"/>
  <c r="AH67212" i="1"/>
  <c r="AH67213" i="1"/>
  <c r="AH67214" i="1"/>
  <c r="AH67215" i="1"/>
  <c r="AH67216" i="1"/>
  <c r="AH67217" i="1"/>
  <c r="AH67218" i="1"/>
  <c r="AH67219" i="1"/>
  <c r="AH67220" i="1"/>
  <c r="AH67221" i="1"/>
  <c r="AH67222" i="1"/>
  <c r="AH67223" i="1"/>
  <c r="AH67224" i="1"/>
  <c r="AH67225" i="1"/>
  <c r="AH67226" i="1"/>
  <c r="AH67227" i="1"/>
  <c r="AH67228" i="1"/>
  <c r="AH67229" i="1"/>
  <c r="AH67230" i="1"/>
  <c r="AH67231" i="1"/>
  <c r="AH67232" i="1"/>
  <c r="AH67233" i="1"/>
  <c r="AH67234" i="1"/>
  <c r="AH67235" i="1"/>
  <c r="AH67236" i="1"/>
  <c r="AH67237" i="1"/>
  <c r="AH67238" i="1"/>
  <c r="AH67239" i="1"/>
  <c r="AH67240" i="1"/>
  <c r="AH67241" i="1"/>
  <c r="AH67242" i="1"/>
  <c r="AH67243" i="1"/>
  <c r="AH67244" i="1"/>
  <c r="AH67245" i="1"/>
  <c r="AH67246" i="1"/>
  <c r="AH67247" i="1"/>
  <c r="AH67248" i="1"/>
  <c r="AH67249" i="1"/>
  <c r="AH67250" i="1"/>
  <c r="AH67251" i="1"/>
  <c r="AH67252" i="1"/>
  <c r="AH67253" i="1"/>
  <c r="AH67254" i="1"/>
  <c r="AH67255" i="1"/>
  <c r="AH67256" i="1"/>
  <c r="AH67257" i="1"/>
  <c r="AH67258" i="1"/>
  <c r="AH67259" i="1"/>
  <c r="AH67260" i="1"/>
  <c r="AH67261" i="1"/>
  <c r="AH67262" i="1"/>
  <c r="AH67263" i="1"/>
  <c r="AH67264" i="1"/>
  <c r="AH67265" i="1"/>
  <c r="AH67266" i="1"/>
  <c r="AH67267" i="1"/>
  <c r="AH67268" i="1"/>
  <c r="AH67269" i="1"/>
  <c r="AH67270" i="1"/>
  <c r="AH67271" i="1"/>
  <c r="AH67272" i="1"/>
  <c r="AH67273" i="1"/>
  <c r="AH67274" i="1"/>
  <c r="AH67275" i="1"/>
  <c r="AH67276" i="1"/>
  <c r="AH67277" i="1"/>
  <c r="AH67278" i="1"/>
  <c r="AH67279" i="1"/>
  <c r="AH67280" i="1"/>
  <c r="AH67281" i="1"/>
  <c r="AH67282" i="1"/>
  <c r="AH67283" i="1"/>
  <c r="AH67284" i="1"/>
  <c r="AH67285" i="1"/>
  <c r="AH67286" i="1"/>
  <c r="AH67287" i="1"/>
  <c r="AH67288" i="1"/>
  <c r="AH67289" i="1"/>
  <c r="AH67290" i="1"/>
  <c r="AH67291" i="1"/>
  <c r="AH67292" i="1"/>
  <c r="AH67293" i="1"/>
  <c r="AH67294" i="1"/>
  <c r="AH67295" i="1"/>
  <c r="AH67296" i="1"/>
  <c r="AH67297" i="1"/>
  <c r="AH67298" i="1"/>
  <c r="AH67299" i="1"/>
  <c r="AH67300" i="1"/>
  <c r="AH67301" i="1"/>
  <c r="AH67302" i="1"/>
  <c r="AH67303" i="1"/>
  <c r="AH67304" i="1"/>
  <c r="AH67305" i="1"/>
  <c r="AH67306" i="1"/>
  <c r="AH67307" i="1"/>
  <c r="AH67308" i="1"/>
  <c r="AH67309" i="1"/>
  <c r="AH67310" i="1"/>
  <c r="AH67311" i="1"/>
  <c r="AH67312" i="1"/>
  <c r="AH67313" i="1"/>
  <c r="AH67314" i="1"/>
  <c r="AH67315" i="1"/>
  <c r="AH67316" i="1"/>
  <c r="AH67317" i="1"/>
  <c r="AH67318" i="1"/>
  <c r="AH67319" i="1"/>
  <c r="AH67320" i="1"/>
  <c r="AH67321" i="1"/>
  <c r="AH67322" i="1"/>
  <c r="AH67323" i="1"/>
  <c r="AH67324" i="1"/>
  <c r="AH67325" i="1"/>
  <c r="AH67326" i="1"/>
  <c r="AH67327" i="1"/>
  <c r="AH67328" i="1"/>
  <c r="AH67329" i="1"/>
  <c r="AH67330" i="1"/>
  <c r="AH67331" i="1"/>
  <c r="AH67332" i="1"/>
  <c r="AH67333" i="1"/>
  <c r="AH67334" i="1"/>
  <c r="AH67335" i="1"/>
  <c r="AH67336" i="1"/>
  <c r="AH67337" i="1"/>
  <c r="AH67338" i="1"/>
  <c r="AH67339" i="1"/>
  <c r="AH67340" i="1"/>
  <c r="AH67341" i="1"/>
  <c r="AH67342" i="1"/>
  <c r="AH67343" i="1"/>
  <c r="AH67344" i="1"/>
  <c r="AH67345" i="1"/>
  <c r="AH67346" i="1"/>
  <c r="AH67347" i="1"/>
  <c r="AH67348" i="1"/>
  <c r="AH67349" i="1"/>
  <c r="AH67350" i="1"/>
  <c r="AH67351" i="1"/>
  <c r="AH67352" i="1"/>
  <c r="AH67353" i="1"/>
  <c r="AH67354" i="1"/>
  <c r="AH67355" i="1"/>
  <c r="AH67356" i="1"/>
  <c r="AH67357" i="1"/>
  <c r="AH67358" i="1"/>
  <c r="AH67359" i="1"/>
  <c r="AH67360" i="1"/>
  <c r="AH67361" i="1"/>
  <c r="AH67362" i="1"/>
  <c r="AH67363" i="1"/>
  <c r="AH67364" i="1"/>
  <c r="AH67365" i="1"/>
  <c r="AH67366" i="1"/>
  <c r="AH67367" i="1"/>
  <c r="AH67368" i="1"/>
  <c r="AH67369" i="1"/>
  <c r="AH67370" i="1"/>
  <c r="AH67371" i="1"/>
  <c r="AH67372" i="1"/>
  <c r="AH67373" i="1"/>
  <c r="AH67374" i="1"/>
  <c r="AH67375" i="1"/>
  <c r="AH67376" i="1"/>
  <c r="AH67377" i="1"/>
  <c r="AH67378" i="1"/>
  <c r="AH67379" i="1"/>
  <c r="AH67380" i="1"/>
  <c r="AH67381" i="1"/>
  <c r="AH67382" i="1"/>
  <c r="AH67383" i="1"/>
  <c r="AH67384" i="1"/>
  <c r="AH67385" i="1"/>
  <c r="AH67386" i="1"/>
  <c r="AH67387" i="1"/>
  <c r="AH67388" i="1"/>
  <c r="AH67389" i="1"/>
  <c r="AH67390" i="1"/>
  <c r="AH67391" i="1"/>
  <c r="AH67392" i="1"/>
  <c r="AH67393" i="1"/>
  <c r="AH67394" i="1"/>
  <c r="AH67395" i="1"/>
  <c r="AH67396" i="1"/>
  <c r="AH67397" i="1"/>
  <c r="AH67398" i="1"/>
  <c r="AH67399" i="1"/>
  <c r="AH67400" i="1"/>
  <c r="AH67401" i="1"/>
  <c r="AH67402" i="1"/>
  <c r="AH67403" i="1"/>
  <c r="AH67404" i="1"/>
  <c r="AH67405" i="1"/>
  <c r="AH67406" i="1"/>
  <c r="AH67407" i="1"/>
  <c r="AH67408" i="1"/>
  <c r="AH67409" i="1"/>
  <c r="AH67410" i="1"/>
  <c r="AH67411" i="1"/>
  <c r="AH67412" i="1"/>
  <c r="AH67413" i="1"/>
  <c r="AH67414" i="1"/>
  <c r="AH67415" i="1"/>
  <c r="AH67416" i="1"/>
  <c r="AH67417" i="1"/>
  <c r="AH67418" i="1"/>
  <c r="AH67419" i="1"/>
  <c r="AH67420" i="1"/>
  <c r="AH67421" i="1"/>
  <c r="AH67422" i="1"/>
  <c r="AH67423" i="1"/>
  <c r="AH67424" i="1"/>
  <c r="AH67425" i="1"/>
  <c r="AH67426" i="1"/>
  <c r="AH67427" i="1"/>
  <c r="AH67428" i="1"/>
  <c r="AH67429" i="1"/>
  <c r="AH67430" i="1"/>
  <c r="AH67431" i="1"/>
  <c r="AH67432" i="1"/>
  <c r="AH67433" i="1"/>
  <c r="AH67434" i="1"/>
  <c r="AH67435" i="1"/>
  <c r="AH67436" i="1"/>
  <c r="AH67437" i="1"/>
  <c r="AH67438" i="1"/>
  <c r="AH67439" i="1"/>
  <c r="AH67440" i="1"/>
  <c r="AH67441" i="1"/>
  <c r="AH67442" i="1"/>
  <c r="AH67443" i="1"/>
  <c r="AH67444" i="1"/>
  <c r="AH67445" i="1"/>
  <c r="AH67446" i="1"/>
  <c r="AH67447" i="1"/>
  <c r="AH67448" i="1"/>
  <c r="AH67449" i="1"/>
  <c r="AH67450" i="1"/>
  <c r="AH67451" i="1"/>
  <c r="AH67452" i="1"/>
  <c r="AH67453" i="1"/>
  <c r="AH67454" i="1"/>
  <c r="AH67455" i="1"/>
  <c r="AH67456" i="1"/>
  <c r="AH67457" i="1"/>
  <c r="AH67458" i="1"/>
  <c r="AH67459" i="1"/>
  <c r="AH67460" i="1"/>
  <c r="AH67461" i="1"/>
  <c r="AH67462" i="1"/>
  <c r="AH67463" i="1"/>
  <c r="AH67464" i="1"/>
  <c r="AH67465" i="1"/>
  <c r="AH67466" i="1"/>
  <c r="AH67467" i="1"/>
  <c r="AH67468" i="1"/>
  <c r="AH67469" i="1"/>
  <c r="AH67470" i="1"/>
  <c r="AH67471" i="1"/>
  <c r="AH67472" i="1"/>
  <c r="AH67473" i="1"/>
  <c r="AH67474" i="1"/>
  <c r="AH67475" i="1"/>
  <c r="AH67476" i="1"/>
  <c r="AH67477" i="1"/>
  <c r="AH67478" i="1"/>
  <c r="AH67479" i="1"/>
  <c r="AH67480" i="1"/>
  <c r="AH67481" i="1"/>
  <c r="AH67482" i="1"/>
  <c r="AH67483" i="1"/>
  <c r="AH67484" i="1"/>
  <c r="AH67485" i="1"/>
  <c r="AH67486" i="1"/>
  <c r="AH67487" i="1"/>
  <c r="AH67488" i="1"/>
  <c r="AH67489" i="1"/>
  <c r="AH67490" i="1"/>
  <c r="AH67491" i="1"/>
  <c r="AH67492" i="1"/>
  <c r="AH67493" i="1"/>
  <c r="AH67494" i="1"/>
  <c r="AH67495" i="1"/>
  <c r="AH67496" i="1"/>
  <c r="AH67497" i="1"/>
  <c r="AH67498" i="1"/>
  <c r="AH67499" i="1"/>
  <c r="AH67500" i="1"/>
  <c r="AH67501" i="1"/>
  <c r="AH67502" i="1"/>
  <c r="AH67503" i="1"/>
  <c r="AH67504" i="1"/>
  <c r="AH67505" i="1"/>
  <c r="AH67506" i="1"/>
  <c r="AH67507" i="1"/>
  <c r="AH67508" i="1"/>
  <c r="AH67509" i="1"/>
  <c r="AH67510" i="1"/>
  <c r="AH67511" i="1"/>
  <c r="AH67512" i="1"/>
  <c r="AH67513" i="1"/>
  <c r="AH67514" i="1"/>
  <c r="AH67515" i="1"/>
  <c r="AH67516" i="1"/>
  <c r="AH67517" i="1"/>
  <c r="AH67518" i="1"/>
  <c r="AH67519" i="1"/>
  <c r="AH67520" i="1"/>
  <c r="AH67521" i="1"/>
  <c r="AH67522" i="1"/>
  <c r="AH67523" i="1"/>
  <c r="AH67524" i="1"/>
  <c r="AH67525" i="1"/>
  <c r="AH67526" i="1"/>
  <c r="AH67527" i="1"/>
  <c r="AH67528" i="1"/>
  <c r="AH67529" i="1"/>
  <c r="AH67530" i="1"/>
  <c r="AH67531" i="1"/>
  <c r="AH67532" i="1"/>
  <c r="AH67533" i="1"/>
  <c r="AH67534" i="1"/>
  <c r="AH67535" i="1"/>
  <c r="AH67536" i="1"/>
  <c r="AH67537" i="1"/>
  <c r="AH67538" i="1"/>
  <c r="AH67539" i="1"/>
  <c r="AH67540" i="1"/>
  <c r="AH67541" i="1"/>
  <c r="AH67542" i="1"/>
  <c r="AH67543" i="1"/>
  <c r="AH67544" i="1"/>
  <c r="AH67545" i="1"/>
  <c r="AH67546" i="1"/>
  <c r="AH67547" i="1"/>
  <c r="AH67548" i="1"/>
  <c r="AH67549" i="1"/>
  <c r="AH67550" i="1"/>
  <c r="AH67551" i="1"/>
  <c r="AH67552" i="1"/>
  <c r="AH67553" i="1"/>
  <c r="AH67554" i="1"/>
  <c r="AH67555" i="1"/>
  <c r="AH67556" i="1"/>
  <c r="AH67557" i="1"/>
  <c r="AH67558" i="1"/>
  <c r="AH67559" i="1"/>
  <c r="AH67560" i="1"/>
  <c r="AH67561" i="1"/>
  <c r="AH67562" i="1"/>
  <c r="AH67563" i="1"/>
  <c r="AH67564" i="1"/>
  <c r="AH67565" i="1"/>
  <c r="AH67566" i="1"/>
  <c r="AH67567" i="1"/>
  <c r="AH67568" i="1"/>
  <c r="AH67569" i="1"/>
  <c r="AH67570" i="1"/>
  <c r="AH67571" i="1"/>
  <c r="AH67572" i="1"/>
  <c r="AH67573" i="1"/>
  <c r="AH67574" i="1"/>
  <c r="AH67575" i="1"/>
  <c r="AH67576" i="1"/>
  <c r="AH67577" i="1"/>
  <c r="AH67578" i="1"/>
  <c r="AH67579" i="1"/>
  <c r="AH67580" i="1"/>
  <c r="AH67581" i="1"/>
  <c r="AH67582" i="1"/>
  <c r="AH67583" i="1"/>
  <c r="AH67584" i="1"/>
  <c r="AH67585" i="1"/>
  <c r="AH67586" i="1"/>
  <c r="AH67587" i="1"/>
  <c r="AH67588" i="1"/>
  <c r="AH67589" i="1"/>
  <c r="AH67590" i="1"/>
  <c r="AH67591" i="1"/>
  <c r="AH67592" i="1"/>
  <c r="AH67593" i="1"/>
  <c r="AH67594" i="1"/>
  <c r="AH67595" i="1"/>
  <c r="AH67596" i="1"/>
  <c r="AH67597" i="1"/>
  <c r="AH67598" i="1"/>
  <c r="AH67599" i="1"/>
  <c r="AH67600" i="1"/>
  <c r="AH67601" i="1"/>
  <c r="AH67602" i="1"/>
  <c r="AH67603" i="1"/>
  <c r="AH67604" i="1"/>
  <c r="AH67605" i="1"/>
  <c r="AH67606" i="1"/>
  <c r="AH67607" i="1"/>
  <c r="AH67608" i="1"/>
  <c r="AH67609" i="1"/>
  <c r="AH67610" i="1"/>
  <c r="AH67611" i="1"/>
  <c r="AH67612" i="1"/>
  <c r="AH67613" i="1"/>
  <c r="AH67614" i="1"/>
  <c r="AH67615" i="1"/>
  <c r="AH67616" i="1"/>
  <c r="AH67617" i="1"/>
  <c r="AH67618" i="1"/>
  <c r="AH67619" i="1"/>
  <c r="AH67620" i="1"/>
  <c r="AH67621" i="1"/>
  <c r="AH67622" i="1"/>
  <c r="AH67623" i="1"/>
  <c r="AH67624" i="1"/>
  <c r="AH67625" i="1"/>
  <c r="AH67626" i="1"/>
  <c r="AH67627" i="1"/>
  <c r="AH67628" i="1"/>
  <c r="AH67629" i="1"/>
  <c r="AH67630" i="1"/>
  <c r="AH67631" i="1"/>
  <c r="AH67632" i="1"/>
  <c r="AH67633" i="1"/>
  <c r="AH67634" i="1"/>
  <c r="AH67635" i="1"/>
  <c r="AH67636" i="1"/>
  <c r="AH67637" i="1"/>
  <c r="AH67638" i="1"/>
  <c r="AH67639" i="1"/>
  <c r="AH67640" i="1"/>
  <c r="AH67641" i="1"/>
  <c r="AH67642" i="1"/>
  <c r="AH67643" i="1"/>
  <c r="AH67644" i="1"/>
  <c r="AH67645" i="1"/>
  <c r="AH67646" i="1"/>
  <c r="AH67647" i="1"/>
  <c r="AH67648" i="1"/>
  <c r="AH67649" i="1"/>
  <c r="AH67650" i="1"/>
  <c r="AH67651" i="1"/>
  <c r="AH67652" i="1"/>
  <c r="AH67653" i="1"/>
  <c r="AH67654" i="1"/>
  <c r="AH67655" i="1"/>
  <c r="AH67656" i="1"/>
  <c r="AH67657" i="1"/>
  <c r="AH67658" i="1"/>
  <c r="AH67659" i="1"/>
  <c r="AH67660" i="1"/>
  <c r="AH67661" i="1"/>
  <c r="AH67662" i="1"/>
  <c r="AH67663" i="1"/>
  <c r="AH67664" i="1"/>
  <c r="AH67665" i="1"/>
  <c r="AH67666" i="1"/>
  <c r="AH67667" i="1"/>
  <c r="AH67668" i="1"/>
  <c r="AH67669" i="1"/>
  <c r="AH67670" i="1"/>
  <c r="AH67671" i="1"/>
  <c r="AH67672" i="1"/>
  <c r="AH67673" i="1"/>
  <c r="AH67674" i="1"/>
  <c r="AH67675" i="1"/>
  <c r="AH67676" i="1"/>
  <c r="AH67677" i="1"/>
  <c r="AH67678" i="1"/>
  <c r="AH67679" i="1"/>
  <c r="AH67680" i="1"/>
  <c r="AH67681" i="1"/>
  <c r="AH67682" i="1"/>
  <c r="AH67683" i="1"/>
  <c r="AH67684" i="1"/>
  <c r="AH67685" i="1"/>
  <c r="AH67686" i="1"/>
  <c r="AH67687" i="1"/>
  <c r="AH67688" i="1"/>
  <c r="AH67689" i="1"/>
  <c r="AH67690" i="1"/>
  <c r="AH67691" i="1"/>
  <c r="AH67692" i="1"/>
  <c r="AH67693" i="1"/>
  <c r="AH67694" i="1"/>
  <c r="AH67695" i="1"/>
  <c r="AH67696" i="1"/>
  <c r="AH67697" i="1"/>
  <c r="AH67698" i="1"/>
  <c r="AH67699" i="1"/>
  <c r="AH67700" i="1"/>
  <c r="AH67701" i="1"/>
  <c r="AH67702" i="1"/>
  <c r="AH67703" i="1"/>
  <c r="AH67704" i="1"/>
  <c r="AH67705" i="1"/>
  <c r="AH67706" i="1"/>
  <c r="AH67707" i="1"/>
  <c r="AH67708" i="1"/>
  <c r="AH67709" i="1"/>
  <c r="AH67710" i="1"/>
  <c r="AH67711" i="1"/>
  <c r="AH67712" i="1"/>
  <c r="AH67713" i="1"/>
  <c r="AH67714" i="1"/>
  <c r="AH67715" i="1"/>
  <c r="AH67716" i="1"/>
  <c r="AH67717" i="1"/>
  <c r="AH67718" i="1"/>
  <c r="AH67719" i="1"/>
  <c r="AH67720" i="1"/>
  <c r="AH67721" i="1"/>
  <c r="AH67722" i="1"/>
  <c r="AH67723" i="1"/>
  <c r="AH67724" i="1"/>
  <c r="AH67725" i="1"/>
  <c r="AH67726" i="1"/>
  <c r="AH67727" i="1"/>
  <c r="AH67728" i="1"/>
  <c r="AH67729" i="1"/>
  <c r="AH67730" i="1"/>
  <c r="AH67731" i="1"/>
  <c r="AH67732" i="1"/>
  <c r="AH67733" i="1"/>
  <c r="AH67734" i="1"/>
  <c r="AH67735" i="1"/>
  <c r="AH67736" i="1"/>
  <c r="AH67737" i="1"/>
  <c r="AH67738" i="1"/>
  <c r="AH67739" i="1"/>
  <c r="AH67740" i="1"/>
  <c r="AH67741" i="1"/>
  <c r="AH67742" i="1"/>
  <c r="AH67743" i="1"/>
  <c r="AH67744" i="1"/>
  <c r="AH67745" i="1"/>
  <c r="AH67746" i="1"/>
  <c r="AH67747" i="1"/>
  <c r="AH67748" i="1"/>
  <c r="AH67749" i="1"/>
  <c r="AH67750" i="1"/>
  <c r="AH67751" i="1"/>
  <c r="AH67752" i="1"/>
  <c r="AH67753" i="1"/>
  <c r="AH67754" i="1"/>
  <c r="AH67755" i="1"/>
  <c r="AH67756" i="1"/>
  <c r="AH67757" i="1"/>
  <c r="AH67758" i="1"/>
  <c r="AH67759" i="1"/>
  <c r="AH67760" i="1"/>
  <c r="AH67761" i="1"/>
  <c r="AH67762" i="1"/>
  <c r="AH67763" i="1"/>
  <c r="AH67764" i="1"/>
  <c r="AH67765" i="1"/>
  <c r="AH67766" i="1"/>
  <c r="AH67767" i="1"/>
  <c r="AH67768" i="1"/>
  <c r="AH67769" i="1"/>
  <c r="AH67770" i="1"/>
  <c r="AH67771" i="1"/>
  <c r="AH67772" i="1"/>
  <c r="AH67773" i="1"/>
  <c r="AH67774" i="1"/>
  <c r="AH67775" i="1"/>
  <c r="AH67776" i="1"/>
  <c r="AH67777" i="1"/>
  <c r="AH67778" i="1"/>
  <c r="AH67779" i="1"/>
  <c r="AH67780" i="1"/>
  <c r="AH67781" i="1"/>
  <c r="AH67782" i="1"/>
  <c r="AH67783" i="1"/>
  <c r="AH67784" i="1"/>
  <c r="AH67785" i="1"/>
  <c r="AH67786" i="1"/>
  <c r="AH67787" i="1"/>
  <c r="AH67788" i="1"/>
  <c r="AH67789" i="1"/>
  <c r="AH67790" i="1"/>
  <c r="AH67791" i="1"/>
  <c r="AH67792" i="1"/>
  <c r="AH67793" i="1"/>
  <c r="AH67794" i="1"/>
  <c r="AH67795" i="1"/>
  <c r="AH67796" i="1"/>
  <c r="AH67797" i="1"/>
  <c r="AH67798" i="1"/>
  <c r="AH67799" i="1"/>
  <c r="AH67800" i="1"/>
  <c r="AH67801" i="1"/>
  <c r="AH67802" i="1"/>
  <c r="AH67803" i="1"/>
  <c r="AH67804" i="1"/>
  <c r="AH67805" i="1"/>
  <c r="AH67806" i="1"/>
  <c r="AH67807" i="1"/>
  <c r="AH67808" i="1"/>
  <c r="AH67809" i="1"/>
  <c r="AH67810" i="1"/>
  <c r="AH67811" i="1"/>
  <c r="AH67812" i="1"/>
  <c r="AH67813" i="1"/>
  <c r="AH67814" i="1"/>
  <c r="AH67815" i="1"/>
  <c r="AH67816" i="1"/>
  <c r="AH67817" i="1"/>
  <c r="AH67818" i="1"/>
  <c r="AH67819" i="1"/>
  <c r="AH67820" i="1"/>
  <c r="AH67821" i="1"/>
  <c r="AH67822" i="1"/>
  <c r="AH67823" i="1"/>
  <c r="AH67824" i="1"/>
  <c r="AH67825" i="1"/>
  <c r="AH67826" i="1"/>
  <c r="AH67827" i="1"/>
  <c r="AH67828" i="1"/>
  <c r="AH67829" i="1"/>
  <c r="AH67830" i="1"/>
  <c r="AH67831" i="1"/>
  <c r="AH67832" i="1"/>
  <c r="AH67833" i="1"/>
  <c r="AH67834" i="1"/>
  <c r="AH67835" i="1"/>
  <c r="AH67836" i="1"/>
  <c r="AH67837" i="1"/>
  <c r="AH67838" i="1"/>
  <c r="AH67839" i="1"/>
  <c r="AH67840" i="1"/>
  <c r="AH67841" i="1"/>
  <c r="AH67842" i="1"/>
  <c r="AH67843" i="1"/>
  <c r="AH67844" i="1"/>
  <c r="AH67845" i="1"/>
  <c r="AH67846" i="1"/>
  <c r="AH67847" i="1"/>
  <c r="AH67848" i="1"/>
  <c r="AH67849" i="1"/>
  <c r="AH67850" i="1"/>
  <c r="AH67851" i="1"/>
  <c r="AH67852" i="1"/>
  <c r="AH67853" i="1"/>
  <c r="AH67854" i="1"/>
  <c r="AH67855" i="1"/>
  <c r="AH67856" i="1"/>
  <c r="AH67857" i="1"/>
  <c r="AH67858" i="1"/>
  <c r="AH67859" i="1"/>
  <c r="AH67860" i="1"/>
  <c r="AH67861" i="1"/>
  <c r="AH67862" i="1"/>
  <c r="AH67863" i="1"/>
  <c r="AH67864" i="1"/>
  <c r="AH67865" i="1"/>
  <c r="AH67866" i="1"/>
  <c r="AH67867" i="1"/>
  <c r="AH67868" i="1"/>
  <c r="AH67869" i="1"/>
  <c r="AH67870" i="1"/>
  <c r="AH67871" i="1"/>
  <c r="AH67872" i="1"/>
  <c r="AH67873" i="1"/>
  <c r="AH67874" i="1"/>
  <c r="AH67875" i="1"/>
  <c r="AH67876" i="1"/>
  <c r="AH67877" i="1"/>
  <c r="AH67878" i="1"/>
  <c r="AH67879" i="1"/>
  <c r="AH67880" i="1"/>
  <c r="AH67881" i="1"/>
  <c r="AH67882" i="1"/>
  <c r="AH67883" i="1"/>
  <c r="AH67884" i="1"/>
  <c r="AH67885" i="1"/>
  <c r="AH67886" i="1"/>
  <c r="AH67887" i="1"/>
  <c r="AH67888" i="1"/>
  <c r="AH67889" i="1"/>
  <c r="AH67890" i="1"/>
  <c r="AH67891" i="1"/>
  <c r="AH67892" i="1"/>
  <c r="AH67893" i="1"/>
  <c r="AH67894" i="1"/>
  <c r="AH67895" i="1"/>
  <c r="AH67896" i="1"/>
  <c r="AH67897" i="1"/>
  <c r="AH67898" i="1"/>
  <c r="AH67899" i="1"/>
  <c r="AH67900" i="1"/>
  <c r="AH67901" i="1"/>
  <c r="AH67902" i="1"/>
  <c r="AH67903" i="1"/>
  <c r="AH67904" i="1"/>
  <c r="AH67905" i="1"/>
  <c r="AH67906" i="1"/>
  <c r="AH67907" i="1"/>
  <c r="AH67908" i="1"/>
  <c r="AH67909" i="1"/>
  <c r="AH67910" i="1"/>
  <c r="AH67911" i="1"/>
  <c r="AH67912" i="1"/>
  <c r="AH67913" i="1"/>
  <c r="AH67914" i="1"/>
  <c r="AH67915" i="1"/>
  <c r="AH67916" i="1"/>
  <c r="AH67917" i="1"/>
  <c r="AH67918" i="1"/>
  <c r="AH67919" i="1"/>
  <c r="AH67920" i="1"/>
  <c r="AH67921" i="1"/>
  <c r="AH67922" i="1"/>
  <c r="AH67923" i="1"/>
  <c r="AH67924" i="1"/>
  <c r="AH67925" i="1"/>
  <c r="AH67926" i="1"/>
  <c r="AH67927" i="1"/>
  <c r="AH67928" i="1"/>
  <c r="AH67929" i="1"/>
  <c r="AH67930" i="1"/>
  <c r="AH67931" i="1"/>
  <c r="AH67932" i="1"/>
  <c r="AH67933" i="1"/>
  <c r="AH67934" i="1"/>
  <c r="AH67935" i="1"/>
  <c r="AH67936" i="1"/>
  <c r="AH67937" i="1"/>
  <c r="AH67938" i="1"/>
  <c r="AH67939" i="1"/>
  <c r="AH67940" i="1"/>
  <c r="AH67941" i="1"/>
  <c r="AH67942" i="1"/>
  <c r="AH67943" i="1"/>
  <c r="AH67944" i="1"/>
  <c r="AH67945" i="1"/>
  <c r="AH67946" i="1"/>
  <c r="AH67947" i="1"/>
  <c r="AH67948" i="1"/>
  <c r="AH67949" i="1"/>
  <c r="AH67950" i="1"/>
  <c r="AH67951" i="1"/>
  <c r="AH67952" i="1"/>
  <c r="AH67953" i="1"/>
  <c r="AH67954" i="1"/>
  <c r="AH67955" i="1"/>
  <c r="AH67956" i="1"/>
  <c r="AH67957" i="1"/>
  <c r="AH67958" i="1"/>
  <c r="AH67959" i="1"/>
  <c r="AH67960" i="1"/>
  <c r="AH67961" i="1"/>
  <c r="AH67962" i="1"/>
  <c r="AH67963" i="1"/>
  <c r="AH67964" i="1"/>
  <c r="AH67965" i="1"/>
  <c r="AH67966" i="1"/>
  <c r="AH67967" i="1"/>
  <c r="AH67968" i="1"/>
  <c r="AH67969" i="1"/>
  <c r="AH67970" i="1"/>
  <c r="AH67971" i="1"/>
  <c r="AH67972" i="1"/>
  <c r="AH67973" i="1"/>
  <c r="AH67974" i="1"/>
  <c r="AH67975" i="1"/>
  <c r="AH67976" i="1"/>
  <c r="AH67977" i="1"/>
  <c r="AH67978" i="1"/>
  <c r="AH67979" i="1"/>
  <c r="AH67980" i="1"/>
  <c r="AH67981" i="1"/>
  <c r="AH67982" i="1"/>
  <c r="AH67983" i="1"/>
  <c r="AH67984" i="1"/>
  <c r="AH67985" i="1"/>
  <c r="AH67986" i="1"/>
  <c r="AH67987" i="1"/>
  <c r="AH67988" i="1"/>
  <c r="AH67989" i="1"/>
  <c r="AH67990" i="1"/>
  <c r="AH67991" i="1"/>
  <c r="AH67992" i="1"/>
  <c r="AH67993" i="1"/>
  <c r="AH67994" i="1"/>
  <c r="AH67995" i="1"/>
  <c r="AH67996" i="1"/>
  <c r="AH67997" i="1"/>
  <c r="AH67998" i="1"/>
  <c r="AH67999" i="1"/>
  <c r="AH68000" i="1"/>
  <c r="AH68001" i="1"/>
  <c r="AH68002" i="1"/>
  <c r="AH68003" i="1"/>
  <c r="AH68004" i="1"/>
  <c r="AH68005" i="1"/>
  <c r="AH68006" i="1"/>
  <c r="AH68007" i="1"/>
  <c r="AH68008" i="1"/>
  <c r="AH68009" i="1"/>
  <c r="AH68010" i="1"/>
  <c r="AH68011" i="1"/>
  <c r="AH68012" i="1"/>
  <c r="AH68013" i="1"/>
  <c r="AH68014" i="1"/>
  <c r="AH68015" i="1"/>
  <c r="AH68016" i="1"/>
  <c r="AH68017" i="1"/>
  <c r="AH68018" i="1"/>
  <c r="AH68019" i="1"/>
  <c r="AH68020" i="1"/>
  <c r="AH68021" i="1"/>
  <c r="AH68022" i="1"/>
  <c r="AH68023" i="1"/>
  <c r="AH68024" i="1"/>
  <c r="AH68025" i="1"/>
  <c r="AH68026" i="1"/>
  <c r="AH68027" i="1"/>
  <c r="AH68028" i="1"/>
  <c r="AH68029" i="1"/>
  <c r="AH68030" i="1"/>
  <c r="AH68031" i="1"/>
  <c r="AH68032" i="1"/>
  <c r="AH68033" i="1"/>
  <c r="AH68034" i="1"/>
  <c r="AH68035" i="1"/>
  <c r="AH68036" i="1"/>
  <c r="AH68037" i="1"/>
  <c r="AH68038" i="1"/>
  <c r="AH68039" i="1"/>
  <c r="AH68040" i="1"/>
  <c r="AH68041" i="1"/>
  <c r="AH68042" i="1"/>
  <c r="AH68043" i="1"/>
  <c r="AH68044" i="1"/>
  <c r="AH68045" i="1"/>
  <c r="AH68046" i="1"/>
  <c r="AH68047" i="1"/>
  <c r="AH68048" i="1"/>
  <c r="AH68049" i="1"/>
  <c r="AH68050" i="1"/>
  <c r="AH68051" i="1"/>
  <c r="AH68052" i="1"/>
  <c r="AH68053" i="1"/>
  <c r="AH68054" i="1"/>
  <c r="AH68055" i="1"/>
  <c r="AH68056" i="1"/>
  <c r="AH68057" i="1"/>
  <c r="AH68058" i="1"/>
  <c r="AH68059" i="1"/>
  <c r="AH68060" i="1"/>
  <c r="AH68061" i="1"/>
  <c r="AH68062" i="1"/>
  <c r="AH68063" i="1"/>
  <c r="AH68064" i="1"/>
  <c r="AH68065" i="1"/>
  <c r="AH68066" i="1"/>
  <c r="AH68067" i="1"/>
  <c r="AH68068" i="1"/>
  <c r="AH68069" i="1"/>
  <c r="AH68070" i="1"/>
  <c r="AH68071" i="1"/>
  <c r="AH68072" i="1"/>
  <c r="AH68073" i="1"/>
  <c r="AH68074" i="1"/>
  <c r="AH68075" i="1"/>
  <c r="AH68076" i="1"/>
  <c r="AH68077" i="1"/>
  <c r="AH68078" i="1"/>
  <c r="AH68079" i="1"/>
  <c r="AH68080" i="1"/>
  <c r="AH68081" i="1"/>
  <c r="AH68082" i="1"/>
  <c r="AH68083" i="1"/>
  <c r="AH68084" i="1"/>
  <c r="AH68085" i="1"/>
  <c r="AH68086" i="1"/>
  <c r="AH68087" i="1"/>
  <c r="AH68088" i="1"/>
  <c r="AH68089" i="1"/>
  <c r="AH68090" i="1"/>
  <c r="AH68091" i="1"/>
  <c r="AH68092" i="1"/>
  <c r="AH68093" i="1"/>
  <c r="AH68094" i="1"/>
  <c r="AH68095" i="1"/>
  <c r="AH68096" i="1"/>
  <c r="AH68097" i="1"/>
  <c r="AH68098" i="1"/>
  <c r="AH68099" i="1"/>
  <c r="AH68100" i="1"/>
  <c r="AH68101" i="1"/>
  <c r="AH68102" i="1"/>
  <c r="AH68103" i="1"/>
  <c r="AH68104" i="1"/>
  <c r="AH68105" i="1"/>
  <c r="AH68106" i="1"/>
  <c r="AH68107" i="1"/>
  <c r="AH68108" i="1"/>
  <c r="AH68109" i="1"/>
  <c r="AH68110" i="1"/>
  <c r="AH68111" i="1"/>
  <c r="AH68112" i="1"/>
  <c r="AH68113" i="1"/>
  <c r="AH68114" i="1"/>
  <c r="AH68115" i="1"/>
  <c r="AH68116" i="1"/>
  <c r="AH68117" i="1"/>
  <c r="AH68118" i="1"/>
  <c r="AH68119" i="1"/>
  <c r="AH68120" i="1"/>
  <c r="AH68121" i="1"/>
  <c r="AH68122" i="1"/>
  <c r="AH68123" i="1"/>
  <c r="AH68124" i="1"/>
  <c r="AH68125" i="1"/>
  <c r="AH68126" i="1"/>
  <c r="AH68127" i="1"/>
  <c r="AH68128" i="1"/>
  <c r="AH68129" i="1"/>
  <c r="AH68130" i="1"/>
  <c r="AH68131" i="1"/>
  <c r="AH68132" i="1"/>
  <c r="AH68133" i="1"/>
  <c r="AH68134" i="1"/>
  <c r="AH68135" i="1"/>
  <c r="AH68136" i="1"/>
  <c r="AH68137" i="1"/>
  <c r="AH68138" i="1"/>
  <c r="AH68139" i="1"/>
  <c r="AH68140" i="1"/>
  <c r="AH68141" i="1"/>
  <c r="AH68142" i="1"/>
  <c r="AH68143" i="1"/>
  <c r="AH68144" i="1"/>
  <c r="AH68145" i="1"/>
  <c r="AH68146" i="1"/>
  <c r="AH68147" i="1"/>
  <c r="AH68148" i="1"/>
  <c r="AH68149" i="1"/>
  <c r="AH68150" i="1"/>
  <c r="AH68151" i="1"/>
  <c r="AH68152" i="1"/>
  <c r="AH68153" i="1"/>
  <c r="AH68154" i="1"/>
  <c r="AH68155" i="1"/>
  <c r="AH68156" i="1"/>
  <c r="AH68157" i="1"/>
  <c r="AH68158" i="1"/>
  <c r="AH68159" i="1"/>
  <c r="AH68160" i="1"/>
  <c r="AH68161" i="1"/>
  <c r="AH68162" i="1"/>
  <c r="AH68163" i="1"/>
  <c r="AH68164" i="1"/>
  <c r="AH68165" i="1"/>
  <c r="AH68166" i="1"/>
  <c r="AH68167" i="1"/>
  <c r="AH68168" i="1"/>
  <c r="AH68169" i="1"/>
  <c r="AH68170" i="1"/>
  <c r="AH68171" i="1"/>
  <c r="AH68172" i="1"/>
  <c r="AH68173" i="1"/>
  <c r="AH68174" i="1"/>
  <c r="AH68175" i="1"/>
  <c r="AH68176" i="1"/>
  <c r="AH68177" i="1"/>
  <c r="AH68178" i="1"/>
  <c r="AH68179" i="1"/>
  <c r="AH68180" i="1"/>
  <c r="AH68181" i="1"/>
  <c r="AH68182" i="1"/>
  <c r="AH68183" i="1"/>
  <c r="AH68184" i="1"/>
  <c r="AH68185" i="1"/>
  <c r="AH68186" i="1"/>
  <c r="AH68187" i="1"/>
  <c r="AH68188" i="1"/>
  <c r="AH68189" i="1"/>
  <c r="AH68190" i="1"/>
  <c r="AH68191" i="1"/>
  <c r="AH68192" i="1"/>
  <c r="AH68193" i="1"/>
  <c r="AH68194" i="1"/>
  <c r="AH68195" i="1"/>
  <c r="AH68196" i="1"/>
  <c r="AH68197" i="1"/>
  <c r="AH68198" i="1"/>
  <c r="AH68199" i="1"/>
  <c r="AH68200" i="1"/>
  <c r="AH68201" i="1"/>
  <c r="AH68202" i="1"/>
  <c r="AH68203" i="1"/>
  <c r="AH68204" i="1"/>
  <c r="AH68205" i="1"/>
  <c r="AH68206" i="1"/>
  <c r="AH68207" i="1"/>
  <c r="AH68208" i="1"/>
  <c r="AH68209" i="1"/>
  <c r="AH68210" i="1"/>
  <c r="AH68211" i="1"/>
  <c r="AH68212" i="1"/>
  <c r="AH68213" i="1"/>
  <c r="AH68214" i="1"/>
  <c r="AH68215" i="1"/>
  <c r="AH68216" i="1"/>
  <c r="AH68217" i="1"/>
  <c r="AH68218" i="1"/>
  <c r="AH68219" i="1"/>
  <c r="AH68220" i="1"/>
  <c r="AH68221" i="1"/>
  <c r="AH68222" i="1"/>
  <c r="AH68223" i="1"/>
  <c r="AH68224" i="1"/>
  <c r="AH68225" i="1"/>
  <c r="AH68226" i="1"/>
  <c r="AH68227" i="1"/>
  <c r="AH68228" i="1"/>
  <c r="AH68229" i="1"/>
  <c r="AH68230" i="1"/>
  <c r="AH68231" i="1"/>
  <c r="AH68232" i="1"/>
  <c r="AH68233" i="1"/>
  <c r="AH68234" i="1"/>
  <c r="AH68235" i="1"/>
  <c r="AH68236" i="1"/>
  <c r="AH68237" i="1"/>
  <c r="AH68238" i="1"/>
  <c r="AH68239" i="1"/>
  <c r="AH68240" i="1"/>
  <c r="AH68241" i="1"/>
  <c r="AH68242" i="1"/>
  <c r="AH68243" i="1"/>
  <c r="AH68244" i="1"/>
  <c r="AH68245" i="1"/>
  <c r="AH68246" i="1"/>
  <c r="AH68247" i="1"/>
  <c r="AH68248" i="1"/>
  <c r="AH68249" i="1"/>
  <c r="AH68250" i="1"/>
  <c r="AH68251" i="1"/>
  <c r="AH68252" i="1"/>
  <c r="AH68253" i="1"/>
  <c r="AH68254" i="1"/>
  <c r="AH68255" i="1"/>
  <c r="AH68256" i="1"/>
  <c r="AH68257" i="1"/>
  <c r="AH68258" i="1"/>
  <c r="AH68259" i="1"/>
  <c r="AH68260" i="1"/>
  <c r="AH68261" i="1"/>
  <c r="AH68262" i="1"/>
  <c r="AH68263" i="1"/>
  <c r="AH68264" i="1"/>
  <c r="AH68265" i="1"/>
  <c r="AH68266" i="1"/>
  <c r="AH68267" i="1"/>
  <c r="AH68268" i="1"/>
  <c r="AH68269" i="1"/>
  <c r="AH68270" i="1"/>
  <c r="AH68271" i="1"/>
  <c r="AH68272" i="1"/>
  <c r="AH68273" i="1"/>
  <c r="AH68274" i="1"/>
  <c r="AH68275" i="1"/>
  <c r="AH68276" i="1"/>
  <c r="AH68277" i="1"/>
  <c r="AH68278" i="1"/>
  <c r="AH68279" i="1"/>
  <c r="AH68280" i="1"/>
  <c r="AH68281" i="1"/>
  <c r="AH68282" i="1"/>
  <c r="AH68283" i="1"/>
  <c r="AH68284" i="1"/>
  <c r="AH68285" i="1"/>
  <c r="AH68286" i="1"/>
  <c r="AH68287" i="1"/>
  <c r="AH68288" i="1"/>
  <c r="AH68289" i="1"/>
  <c r="AH68290" i="1"/>
  <c r="AH68291" i="1"/>
  <c r="AH68292" i="1"/>
  <c r="AH68293" i="1"/>
  <c r="AH68294" i="1"/>
  <c r="AH68295" i="1"/>
  <c r="AH68296" i="1"/>
  <c r="AH68297" i="1"/>
  <c r="AH68298" i="1"/>
  <c r="AH68299" i="1"/>
  <c r="AH68300" i="1"/>
  <c r="AH68301" i="1"/>
  <c r="AH68302" i="1"/>
  <c r="AH68303" i="1"/>
  <c r="AH68304" i="1"/>
  <c r="AH68305" i="1"/>
  <c r="AH68306" i="1"/>
  <c r="AH68307" i="1"/>
  <c r="AH68308" i="1"/>
  <c r="AH68309" i="1"/>
  <c r="AH68310" i="1"/>
  <c r="AH68311" i="1"/>
  <c r="AH68312" i="1"/>
  <c r="AH68313" i="1"/>
  <c r="AH68314" i="1"/>
  <c r="AH68315" i="1"/>
  <c r="AH68316" i="1"/>
  <c r="AH68317" i="1"/>
  <c r="AH68318" i="1"/>
  <c r="AH68319" i="1"/>
  <c r="AH68320" i="1"/>
  <c r="AH68321" i="1"/>
  <c r="AH68322" i="1"/>
  <c r="AH68323" i="1"/>
  <c r="AH68324" i="1"/>
  <c r="AH68325" i="1"/>
  <c r="AH68326" i="1"/>
  <c r="AH68327" i="1"/>
  <c r="AH68328" i="1"/>
  <c r="AH68329" i="1"/>
  <c r="AH68330" i="1"/>
  <c r="AH68331" i="1"/>
  <c r="AH68332" i="1"/>
  <c r="AH68333" i="1"/>
  <c r="AH68334" i="1"/>
  <c r="AH68335" i="1"/>
  <c r="AH68336" i="1"/>
  <c r="AH68337" i="1"/>
  <c r="AH68338" i="1"/>
  <c r="AH68339" i="1"/>
  <c r="AH68340" i="1"/>
  <c r="AH68341" i="1"/>
  <c r="AH68342" i="1"/>
  <c r="AH68343" i="1"/>
  <c r="AH68344" i="1"/>
  <c r="AH68345" i="1"/>
  <c r="AH68346" i="1"/>
  <c r="AH68347" i="1"/>
  <c r="AH68348" i="1"/>
  <c r="AH68349" i="1"/>
  <c r="AH68350" i="1"/>
  <c r="AH68351" i="1"/>
  <c r="AH68352" i="1"/>
  <c r="AH68353" i="1"/>
  <c r="AH68354" i="1"/>
  <c r="AH68355" i="1"/>
  <c r="AH68356" i="1"/>
  <c r="AH68357" i="1"/>
  <c r="AH68358" i="1"/>
  <c r="AH68359" i="1"/>
  <c r="AH68360" i="1"/>
  <c r="AH68361" i="1"/>
  <c r="AH68362" i="1"/>
  <c r="AH68363" i="1"/>
  <c r="AH68364" i="1"/>
  <c r="AH68365" i="1"/>
  <c r="AH68366" i="1"/>
  <c r="AH68367" i="1"/>
  <c r="AH68368" i="1"/>
  <c r="AH68369" i="1"/>
  <c r="AH68370" i="1"/>
  <c r="AH68371" i="1"/>
  <c r="AH68372" i="1"/>
  <c r="AH68373" i="1"/>
  <c r="AH68374" i="1"/>
  <c r="AH68375" i="1"/>
  <c r="AH68376" i="1"/>
  <c r="AH68377" i="1"/>
  <c r="AH68378" i="1"/>
  <c r="AH68379" i="1"/>
  <c r="AH68380" i="1"/>
  <c r="AH68381" i="1"/>
  <c r="AH68382" i="1"/>
  <c r="AH68383" i="1"/>
  <c r="AH68384" i="1"/>
  <c r="AH68385" i="1"/>
  <c r="AH68386" i="1"/>
  <c r="AH68387" i="1"/>
  <c r="AH68388" i="1"/>
  <c r="AH68389" i="1"/>
  <c r="AH68390" i="1"/>
  <c r="AH68391" i="1"/>
  <c r="AH68392" i="1"/>
  <c r="AH68393" i="1"/>
  <c r="AH68394" i="1"/>
  <c r="AH68395" i="1"/>
  <c r="AH68396" i="1"/>
  <c r="AH68397" i="1"/>
  <c r="AH68398" i="1"/>
  <c r="AH68399" i="1"/>
  <c r="AH68400" i="1"/>
  <c r="AH68401" i="1"/>
  <c r="AH68402" i="1"/>
  <c r="AH68403" i="1"/>
  <c r="AH68404" i="1"/>
  <c r="AH68405" i="1"/>
  <c r="AH68406" i="1"/>
  <c r="AH68407" i="1"/>
  <c r="AH68408" i="1"/>
  <c r="AH68409" i="1"/>
  <c r="AH68410" i="1"/>
  <c r="AH68411" i="1"/>
  <c r="AH68412" i="1"/>
  <c r="AH68413" i="1"/>
  <c r="AH68414" i="1"/>
  <c r="AH68415" i="1"/>
  <c r="AH68416" i="1"/>
  <c r="AH68417" i="1"/>
  <c r="AH68418" i="1"/>
  <c r="AH68419" i="1"/>
  <c r="AH68420" i="1"/>
  <c r="AH68421" i="1"/>
  <c r="AH68422" i="1"/>
  <c r="AH68423" i="1"/>
  <c r="AH68424" i="1"/>
  <c r="AH68425" i="1"/>
  <c r="AH68426" i="1"/>
  <c r="AH68427" i="1"/>
  <c r="AH68428" i="1"/>
  <c r="AH68429" i="1"/>
  <c r="AH68430" i="1"/>
  <c r="AH68431" i="1"/>
  <c r="AH68432" i="1"/>
  <c r="AH68433" i="1"/>
  <c r="AH68434" i="1"/>
  <c r="AH68435" i="1"/>
  <c r="AH68436" i="1"/>
  <c r="AH68437" i="1"/>
  <c r="AH68438" i="1"/>
  <c r="AH68439" i="1"/>
  <c r="AH68440" i="1"/>
  <c r="AH68441" i="1"/>
  <c r="AH68442" i="1"/>
  <c r="AH68443" i="1"/>
  <c r="AH68444" i="1"/>
  <c r="AH68445" i="1"/>
  <c r="AH68446" i="1"/>
  <c r="AH68447" i="1"/>
  <c r="AH68448" i="1"/>
  <c r="AH68449" i="1"/>
  <c r="AH68450" i="1"/>
  <c r="AH68451" i="1"/>
  <c r="AH68452" i="1"/>
  <c r="AH68453" i="1"/>
  <c r="AH68454" i="1"/>
  <c r="AH68455" i="1"/>
  <c r="AH68456" i="1"/>
  <c r="AH68457" i="1"/>
  <c r="AH68458" i="1"/>
  <c r="AH68459" i="1"/>
  <c r="AH68460" i="1"/>
  <c r="AH68461" i="1"/>
  <c r="AH68462" i="1"/>
  <c r="AH68463" i="1"/>
  <c r="AH68464" i="1"/>
  <c r="AH68465" i="1"/>
  <c r="AH68466" i="1"/>
  <c r="AH68467" i="1"/>
  <c r="AH68468" i="1"/>
  <c r="AH68469" i="1"/>
  <c r="AH68470" i="1"/>
  <c r="AH68471" i="1"/>
  <c r="AH68472" i="1"/>
  <c r="AH68473" i="1"/>
  <c r="AH68474" i="1"/>
  <c r="AH68475" i="1"/>
  <c r="AH68476" i="1"/>
  <c r="AH68477" i="1"/>
  <c r="AH68478" i="1"/>
  <c r="AH68479" i="1"/>
  <c r="AH68480" i="1"/>
  <c r="AH68481" i="1"/>
  <c r="AH68482" i="1"/>
  <c r="AH68483" i="1"/>
  <c r="AH68484" i="1"/>
  <c r="AH68485" i="1"/>
  <c r="AH68486" i="1"/>
  <c r="AH68487" i="1"/>
  <c r="AH68488" i="1"/>
  <c r="AH68489" i="1"/>
  <c r="AH68490" i="1"/>
  <c r="AH68491" i="1"/>
  <c r="AH68492" i="1"/>
  <c r="AH68493" i="1"/>
  <c r="AH68494" i="1"/>
  <c r="AH68495" i="1"/>
  <c r="AH68496" i="1"/>
  <c r="AH68497" i="1"/>
  <c r="AH68498" i="1"/>
  <c r="AH68499" i="1"/>
  <c r="AH68500" i="1"/>
  <c r="AH68501" i="1"/>
  <c r="AH68502" i="1"/>
  <c r="AH68503" i="1"/>
  <c r="AH68504" i="1"/>
  <c r="AH68505" i="1"/>
  <c r="AH68506" i="1"/>
  <c r="AH68507" i="1"/>
  <c r="AH68508" i="1"/>
  <c r="AH68509" i="1"/>
  <c r="AH68510" i="1"/>
  <c r="AH68511" i="1"/>
  <c r="AH68512" i="1"/>
  <c r="AH68513" i="1"/>
  <c r="AH68514" i="1"/>
  <c r="AH68515" i="1"/>
  <c r="AH68516" i="1"/>
  <c r="AH68517" i="1"/>
  <c r="AH68518" i="1"/>
  <c r="AH68519" i="1"/>
  <c r="AH68520" i="1"/>
  <c r="AH68521" i="1"/>
  <c r="AH68522" i="1"/>
  <c r="AH68523" i="1"/>
  <c r="AH68524" i="1"/>
  <c r="AH68525" i="1"/>
  <c r="AH68526" i="1"/>
  <c r="AH68527" i="1"/>
  <c r="AH68528" i="1"/>
  <c r="AH68529" i="1"/>
  <c r="AH68530" i="1"/>
  <c r="AH68531" i="1"/>
  <c r="AH68532" i="1"/>
  <c r="AH68533" i="1"/>
  <c r="AH68534" i="1"/>
  <c r="AH68535" i="1"/>
  <c r="AH68536" i="1"/>
  <c r="AH68537" i="1"/>
  <c r="AH68538" i="1"/>
  <c r="AH68539" i="1"/>
  <c r="AH68540" i="1"/>
  <c r="AH68541" i="1"/>
  <c r="AH68542" i="1"/>
  <c r="AH68543" i="1"/>
  <c r="AH68544" i="1"/>
  <c r="AH68545" i="1"/>
  <c r="AH68546" i="1"/>
  <c r="AH68547" i="1"/>
  <c r="AH68548" i="1"/>
  <c r="AH68549" i="1"/>
  <c r="AH68550" i="1"/>
  <c r="AH68551" i="1"/>
  <c r="AH68552" i="1"/>
  <c r="AH68553" i="1"/>
  <c r="AH68554" i="1"/>
  <c r="AH68555" i="1"/>
  <c r="AH68556" i="1"/>
  <c r="AH68557" i="1"/>
  <c r="AH68558" i="1"/>
  <c r="AH68559" i="1"/>
  <c r="AH68560" i="1"/>
  <c r="AH68561" i="1"/>
  <c r="AH68562" i="1"/>
  <c r="AH68563" i="1"/>
  <c r="AH68564" i="1"/>
  <c r="AH68565" i="1"/>
  <c r="AH68566" i="1"/>
  <c r="AH68567" i="1"/>
  <c r="AH68568" i="1"/>
  <c r="AH68569" i="1"/>
  <c r="AH68570" i="1"/>
  <c r="AH68571" i="1"/>
  <c r="AH68572" i="1"/>
  <c r="AH68573" i="1"/>
  <c r="AH68574" i="1"/>
  <c r="AH68575" i="1"/>
  <c r="AH68576" i="1"/>
  <c r="AH68577" i="1"/>
  <c r="AH68578" i="1"/>
  <c r="AH68579" i="1"/>
  <c r="AH68580" i="1"/>
  <c r="AH68581" i="1"/>
  <c r="AH68582" i="1"/>
  <c r="AH68583" i="1"/>
  <c r="AH68584" i="1"/>
  <c r="AH68585" i="1"/>
  <c r="AH68586" i="1"/>
  <c r="AH68587" i="1"/>
  <c r="AH68588" i="1"/>
  <c r="AH68589" i="1"/>
  <c r="AH68590" i="1"/>
  <c r="AH68591" i="1"/>
  <c r="AH68592" i="1"/>
  <c r="AH68593" i="1"/>
  <c r="AH68594" i="1"/>
  <c r="AH68595" i="1"/>
  <c r="AH68596" i="1"/>
  <c r="AH68597" i="1"/>
  <c r="AH68598" i="1"/>
  <c r="AH68599" i="1"/>
  <c r="AH68600" i="1"/>
  <c r="AH68601" i="1"/>
  <c r="AH68602" i="1"/>
  <c r="AH68603" i="1"/>
  <c r="AH68604" i="1"/>
  <c r="AH68605" i="1"/>
  <c r="AH68606" i="1"/>
  <c r="AH68607" i="1"/>
  <c r="AH68608" i="1"/>
  <c r="AH68609" i="1"/>
  <c r="AH68610" i="1"/>
  <c r="AH68611" i="1"/>
  <c r="AH68612" i="1"/>
  <c r="AH68613" i="1"/>
  <c r="AH68614" i="1"/>
  <c r="AH68615" i="1"/>
  <c r="AH68616" i="1"/>
  <c r="AH68617" i="1"/>
  <c r="AH68618" i="1"/>
  <c r="AH68619" i="1"/>
  <c r="AH68620" i="1"/>
  <c r="AH68621" i="1"/>
  <c r="AH68622" i="1"/>
  <c r="AH68623" i="1"/>
  <c r="AH68624" i="1"/>
  <c r="AH68625" i="1"/>
  <c r="AH68626" i="1"/>
  <c r="AH68627" i="1"/>
  <c r="AH68628" i="1"/>
  <c r="AH68629" i="1"/>
  <c r="AH68630" i="1"/>
  <c r="AH68631" i="1"/>
  <c r="AH68632" i="1"/>
  <c r="AH68633" i="1"/>
  <c r="AH68634" i="1"/>
  <c r="AH68635" i="1"/>
  <c r="AH68636" i="1"/>
  <c r="AH68637" i="1"/>
  <c r="AH68638" i="1"/>
  <c r="AH68639" i="1"/>
  <c r="AH68640" i="1"/>
  <c r="AH68641" i="1"/>
  <c r="AH68642" i="1"/>
  <c r="AH68643" i="1"/>
  <c r="AH68644" i="1"/>
  <c r="AH68645" i="1"/>
  <c r="AH68646" i="1"/>
  <c r="AH68647" i="1"/>
  <c r="AH68648" i="1"/>
  <c r="AH68649" i="1"/>
  <c r="AH68650" i="1"/>
  <c r="AH68651" i="1"/>
  <c r="AH68652" i="1"/>
  <c r="AH68653" i="1"/>
  <c r="AH68654" i="1"/>
  <c r="AH68655" i="1"/>
  <c r="AH68656" i="1"/>
  <c r="AH68657" i="1"/>
  <c r="AH68658" i="1"/>
  <c r="AH68659" i="1"/>
  <c r="AH68660" i="1"/>
  <c r="AH68661" i="1"/>
  <c r="AH68662" i="1"/>
  <c r="AH68663" i="1"/>
  <c r="AH68664" i="1"/>
  <c r="AH68665" i="1"/>
  <c r="AH68666" i="1"/>
  <c r="AH68667" i="1"/>
  <c r="AH68668" i="1"/>
  <c r="AH68669" i="1"/>
  <c r="AH68670" i="1"/>
  <c r="AH68671" i="1"/>
  <c r="AH68672" i="1"/>
  <c r="AH68673" i="1"/>
  <c r="AH68674" i="1"/>
  <c r="AH68675" i="1"/>
  <c r="AH68676" i="1"/>
  <c r="AH68677" i="1"/>
  <c r="AH68678" i="1"/>
  <c r="AH68679" i="1"/>
  <c r="AH68680" i="1"/>
  <c r="AH68681" i="1"/>
  <c r="AH68682" i="1"/>
  <c r="AH68683" i="1"/>
  <c r="AH68684" i="1"/>
  <c r="AH68685" i="1"/>
  <c r="AH68686" i="1"/>
  <c r="AH68687" i="1"/>
  <c r="AH68688" i="1"/>
  <c r="AH68689" i="1"/>
  <c r="AH68690" i="1"/>
  <c r="AH68691" i="1"/>
  <c r="AH68692" i="1"/>
  <c r="AH68693" i="1"/>
  <c r="AH68694" i="1"/>
  <c r="AH68695" i="1"/>
  <c r="AH68696" i="1"/>
  <c r="AH68697" i="1"/>
  <c r="AH68698" i="1"/>
  <c r="AH68699" i="1"/>
  <c r="AH68700" i="1"/>
  <c r="AH68701" i="1"/>
  <c r="AH68702" i="1"/>
  <c r="AH68703" i="1"/>
  <c r="AH68704" i="1"/>
  <c r="AH68705" i="1"/>
  <c r="AH68706" i="1"/>
  <c r="AH68707" i="1"/>
  <c r="AH68708" i="1"/>
  <c r="AH68709" i="1"/>
  <c r="AH68710" i="1"/>
  <c r="AH68711" i="1"/>
  <c r="AH68712" i="1"/>
  <c r="AH68713" i="1"/>
  <c r="AH68714" i="1"/>
  <c r="AH68715" i="1"/>
  <c r="AH68716" i="1"/>
  <c r="AH68717" i="1"/>
  <c r="AH68718" i="1"/>
  <c r="AH68719" i="1"/>
  <c r="AH68720" i="1"/>
  <c r="AH68721" i="1"/>
  <c r="AH68722" i="1"/>
  <c r="AH68723" i="1"/>
  <c r="AH68724" i="1"/>
  <c r="AH68725" i="1"/>
  <c r="AH68726" i="1"/>
  <c r="AH68727" i="1"/>
  <c r="AH68728" i="1"/>
  <c r="AH68729" i="1"/>
  <c r="AH68730" i="1"/>
  <c r="AH68731" i="1"/>
  <c r="AH68732" i="1"/>
  <c r="AH68733" i="1"/>
  <c r="AH68734" i="1"/>
  <c r="AH68735" i="1"/>
  <c r="AH68736" i="1"/>
  <c r="AH68737" i="1"/>
  <c r="AH68738" i="1"/>
  <c r="AH68739" i="1"/>
  <c r="AH68740" i="1"/>
  <c r="AH68741" i="1"/>
  <c r="AH68742" i="1"/>
  <c r="AH68743" i="1"/>
  <c r="AH68744" i="1"/>
  <c r="AH68745" i="1"/>
  <c r="AH68746" i="1"/>
  <c r="AH68747" i="1"/>
  <c r="AH68748" i="1"/>
  <c r="AH68749" i="1"/>
  <c r="AH68750" i="1"/>
  <c r="AH68751" i="1"/>
  <c r="AH68752" i="1"/>
  <c r="AH68753" i="1"/>
  <c r="AH68754" i="1"/>
  <c r="AH68755" i="1"/>
  <c r="AH68756" i="1"/>
  <c r="AH68757" i="1"/>
  <c r="AH68758" i="1"/>
  <c r="AH68759" i="1"/>
  <c r="AH68760" i="1"/>
  <c r="AH68761" i="1"/>
  <c r="AH68762" i="1"/>
  <c r="AH68763" i="1"/>
  <c r="AH68764" i="1"/>
  <c r="AH68765" i="1"/>
  <c r="AH68766" i="1"/>
  <c r="AH68767" i="1"/>
  <c r="AH68768" i="1"/>
  <c r="AH68769" i="1"/>
  <c r="AH68770" i="1"/>
  <c r="AH68771" i="1"/>
  <c r="AH68772" i="1"/>
  <c r="AH68773" i="1"/>
  <c r="AH68774" i="1"/>
  <c r="AH68775" i="1"/>
  <c r="AH68776" i="1"/>
  <c r="AH68777" i="1"/>
  <c r="AH68778" i="1"/>
  <c r="AH68779" i="1"/>
  <c r="AH68780" i="1"/>
  <c r="AH68781" i="1"/>
  <c r="AH68782" i="1"/>
  <c r="AH68783" i="1"/>
  <c r="AH68784" i="1"/>
  <c r="AH68785" i="1"/>
  <c r="AH68786" i="1"/>
  <c r="AH68787" i="1"/>
  <c r="AH68788" i="1"/>
  <c r="AH68789" i="1"/>
  <c r="AH68790" i="1"/>
  <c r="AH68791" i="1"/>
  <c r="AH68792" i="1"/>
  <c r="AH68793" i="1"/>
  <c r="AH68794" i="1"/>
  <c r="AH68795" i="1"/>
  <c r="AH68796" i="1"/>
  <c r="AH68797" i="1"/>
  <c r="AH68798" i="1"/>
  <c r="AH68799" i="1"/>
  <c r="AH68800" i="1"/>
  <c r="AH68801" i="1"/>
  <c r="AH68802" i="1"/>
  <c r="AH68803" i="1"/>
  <c r="AH68804" i="1"/>
  <c r="AH68805" i="1"/>
  <c r="AH68806" i="1"/>
  <c r="AH68807" i="1"/>
  <c r="AH68808" i="1"/>
  <c r="AH68809" i="1"/>
  <c r="AH68810" i="1"/>
  <c r="AH68811" i="1"/>
  <c r="AH68812" i="1"/>
  <c r="AH68813" i="1"/>
  <c r="AH68814" i="1"/>
  <c r="AH68815" i="1"/>
  <c r="AH68816" i="1"/>
  <c r="AH68817" i="1"/>
  <c r="AH68818" i="1"/>
  <c r="AH68819" i="1"/>
  <c r="AH68820" i="1"/>
  <c r="AH68821" i="1"/>
  <c r="AH68822" i="1"/>
  <c r="AH68823" i="1"/>
  <c r="AH68824" i="1"/>
  <c r="AH68825" i="1"/>
  <c r="AH68826" i="1"/>
  <c r="AH68827" i="1"/>
  <c r="AH68828" i="1"/>
  <c r="AH68829" i="1"/>
  <c r="AH68830" i="1"/>
  <c r="AH68831" i="1"/>
  <c r="AH68832" i="1"/>
  <c r="AH68833" i="1"/>
  <c r="AH68834" i="1"/>
  <c r="AH68835" i="1"/>
  <c r="AH68836" i="1"/>
  <c r="AH68837" i="1"/>
  <c r="AH68838" i="1"/>
  <c r="AH68839" i="1"/>
  <c r="AH68840" i="1"/>
  <c r="AH68841" i="1"/>
  <c r="AH68842" i="1"/>
  <c r="AH68843" i="1"/>
  <c r="AH68844" i="1"/>
  <c r="AH68845" i="1"/>
  <c r="AH68846" i="1"/>
  <c r="AH68847" i="1"/>
  <c r="AH68848" i="1"/>
  <c r="AH68849" i="1"/>
  <c r="AH68850" i="1"/>
  <c r="AH68851" i="1"/>
  <c r="AH68852" i="1"/>
  <c r="AH68853" i="1"/>
  <c r="AH68854" i="1"/>
  <c r="AH68855" i="1"/>
  <c r="AH68856" i="1"/>
  <c r="AH68857" i="1"/>
  <c r="AH68858" i="1"/>
  <c r="AH68859" i="1"/>
  <c r="AH68860" i="1"/>
  <c r="AH68861" i="1"/>
  <c r="AH68862" i="1"/>
  <c r="AH68863" i="1"/>
  <c r="AH68864" i="1"/>
  <c r="AH68865" i="1"/>
  <c r="AH68866" i="1"/>
  <c r="AH68867" i="1"/>
  <c r="AH68868" i="1"/>
  <c r="AH68869" i="1"/>
  <c r="AH68870" i="1"/>
  <c r="AH68871" i="1"/>
  <c r="AH68872" i="1"/>
  <c r="AH68873" i="1"/>
  <c r="AH68874" i="1"/>
  <c r="AH68875" i="1"/>
  <c r="AH68876" i="1"/>
  <c r="AH68877" i="1"/>
  <c r="AH68878" i="1"/>
  <c r="AH68879" i="1"/>
  <c r="AH68880" i="1"/>
  <c r="AH68881" i="1"/>
  <c r="AH68882" i="1"/>
  <c r="AH68883" i="1"/>
  <c r="AH68884" i="1"/>
  <c r="AH68885" i="1"/>
  <c r="AH68886" i="1"/>
  <c r="AH68887" i="1"/>
  <c r="AH68888" i="1"/>
  <c r="AH68889" i="1"/>
  <c r="AH68890" i="1"/>
  <c r="AH68891" i="1"/>
  <c r="AH68892" i="1"/>
  <c r="AH68893" i="1"/>
  <c r="AH68894" i="1"/>
  <c r="AH68895" i="1"/>
  <c r="AH68896" i="1"/>
  <c r="AH68897" i="1"/>
  <c r="AH68898" i="1"/>
  <c r="AH68899" i="1"/>
  <c r="AH68900" i="1"/>
  <c r="AH68901" i="1"/>
  <c r="AH68902" i="1"/>
  <c r="AH68903" i="1"/>
  <c r="AH68904" i="1"/>
  <c r="AH68905" i="1"/>
  <c r="AH68906" i="1"/>
  <c r="AH68907" i="1"/>
  <c r="AH68908" i="1"/>
  <c r="AH68909" i="1"/>
  <c r="AH68910" i="1"/>
  <c r="AH68911" i="1"/>
  <c r="AH68912" i="1"/>
  <c r="AH68913" i="1"/>
  <c r="AH68914" i="1"/>
  <c r="AH68915" i="1"/>
  <c r="AH68916" i="1"/>
  <c r="AH68917" i="1"/>
  <c r="AH68918" i="1"/>
  <c r="AH68919" i="1"/>
  <c r="AH68920" i="1"/>
  <c r="AH68921" i="1"/>
  <c r="AH68922" i="1"/>
  <c r="AH68923" i="1"/>
  <c r="AH68924" i="1"/>
  <c r="AH68925" i="1"/>
  <c r="AH68926" i="1"/>
  <c r="AH68927" i="1"/>
  <c r="AH68928" i="1"/>
  <c r="AH68929" i="1"/>
  <c r="AH68930" i="1"/>
  <c r="AH68931" i="1"/>
  <c r="AH68932" i="1"/>
  <c r="AH68933" i="1"/>
  <c r="AH68934" i="1"/>
  <c r="AH68935" i="1"/>
  <c r="AH68936" i="1"/>
  <c r="AH68937" i="1"/>
  <c r="AH68938" i="1"/>
  <c r="AH68939" i="1"/>
  <c r="AH68940" i="1"/>
  <c r="AH68941" i="1"/>
  <c r="AH68942" i="1"/>
  <c r="AH68943" i="1"/>
  <c r="AH68944" i="1"/>
  <c r="AH68945" i="1"/>
  <c r="AH68946" i="1"/>
  <c r="AH68947" i="1"/>
  <c r="AH68948" i="1"/>
  <c r="AH68949" i="1"/>
  <c r="AH68950" i="1"/>
  <c r="AH68951" i="1"/>
  <c r="AH68952" i="1"/>
  <c r="AH68953" i="1"/>
  <c r="AH68954" i="1"/>
  <c r="AH68955" i="1"/>
  <c r="AH68956" i="1"/>
  <c r="AH68957" i="1"/>
  <c r="AH68958" i="1"/>
  <c r="AH68959" i="1"/>
  <c r="AH68960" i="1"/>
  <c r="AH68961" i="1"/>
  <c r="AH68962" i="1"/>
  <c r="AH68963" i="1"/>
  <c r="AH68964" i="1"/>
  <c r="AH68965" i="1"/>
  <c r="AH68966" i="1"/>
  <c r="AH68967" i="1"/>
  <c r="AH68968" i="1"/>
  <c r="AH68969" i="1"/>
  <c r="AH68970" i="1"/>
  <c r="AH68971" i="1"/>
  <c r="AH68972" i="1"/>
  <c r="AH68973" i="1"/>
  <c r="AH68974" i="1"/>
  <c r="AH68975" i="1"/>
  <c r="AH68976" i="1"/>
  <c r="AH68977" i="1"/>
  <c r="AH68978" i="1"/>
  <c r="AH68979" i="1"/>
  <c r="AH68980" i="1"/>
  <c r="AH68981" i="1"/>
  <c r="AH68982" i="1"/>
  <c r="AH68983" i="1"/>
  <c r="AH68984" i="1"/>
  <c r="AH68985" i="1"/>
  <c r="AH68986" i="1"/>
  <c r="AH68987" i="1"/>
  <c r="AH68988" i="1"/>
  <c r="AH68989" i="1"/>
  <c r="AH68990" i="1"/>
  <c r="AH68991" i="1"/>
  <c r="AH68992" i="1"/>
  <c r="AH68993" i="1"/>
  <c r="AH68994" i="1"/>
  <c r="AH68995" i="1"/>
  <c r="AH68996" i="1"/>
  <c r="AH68997" i="1"/>
  <c r="AH68998" i="1"/>
  <c r="AH68999" i="1"/>
  <c r="AH69000" i="1"/>
  <c r="AH69001" i="1"/>
  <c r="AH69002" i="1"/>
  <c r="AH69003" i="1"/>
  <c r="AH69004" i="1"/>
  <c r="AH69005" i="1"/>
  <c r="AH69006" i="1"/>
  <c r="AH69007" i="1"/>
  <c r="AH69008" i="1"/>
  <c r="AH69009" i="1"/>
  <c r="AH69010" i="1"/>
  <c r="AH69011" i="1"/>
  <c r="AH69012" i="1"/>
  <c r="AH69013" i="1"/>
  <c r="AH69014" i="1"/>
  <c r="AH69015" i="1"/>
  <c r="AH69016" i="1"/>
  <c r="AH69017" i="1"/>
  <c r="AH69018" i="1"/>
  <c r="AH69019" i="1"/>
  <c r="AH69020" i="1"/>
  <c r="AH69021" i="1"/>
  <c r="AH69022" i="1"/>
  <c r="AH69023" i="1"/>
  <c r="AH69024" i="1"/>
  <c r="AH69025" i="1"/>
  <c r="AH69026" i="1"/>
  <c r="AH69027" i="1"/>
  <c r="AH69028" i="1"/>
  <c r="AH69029" i="1"/>
  <c r="AH69030" i="1"/>
  <c r="AH69031" i="1"/>
  <c r="AH69032" i="1"/>
  <c r="AH69033" i="1"/>
  <c r="AH69034" i="1"/>
  <c r="AH69035" i="1"/>
  <c r="AH69036" i="1"/>
  <c r="AH69037" i="1"/>
  <c r="AH69038" i="1"/>
  <c r="AH69039" i="1"/>
  <c r="AH69040" i="1"/>
  <c r="AH69041" i="1"/>
  <c r="AH69042" i="1"/>
  <c r="AH69043" i="1"/>
  <c r="AH69044" i="1"/>
  <c r="AH69045" i="1"/>
  <c r="AH69046" i="1"/>
  <c r="AH69047" i="1"/>
  <c r="AH69048" i="1"/>
  <c r="AH69049" i="1"/>
  <c r="AH69050" i="1"/>
  <c r="AH69051" i="1"/>
  <c r="AH69052" i="1"/>
  <c r="AH69053" i="1"/>
  <c r="AH69054" i="1"/>
  <c r="AH69055" i="1"/>
  <c r="AH69056" i="1"/>
  <c r="AH69057" i="1"/>
  <c r="AH69058" i="1"/>
  <c r="AH69059" i="1"/>
  <c r="AH69060" i="1"/>
  <c r="AH69061" i="1"/>
  <c r="AH69062" i="1"/>
  <c r="AH69063" i="1"/>
  <c r="AH69064" i="1"/>
  <c r="AH69065" i="1"/>
  <c r="AH69066" i="1"/>
  <c r="AH69067" i="1"/>
  <c r="AH69068" i="1"/>
  <c r="AH69069" i="1"/>
  <c r="AH69070" i="1"/>
  <c r="AH69071" i="1"/>
  <c r="AH69072" i="1"/>
  <c r="AH69073" i="1"/>
  <c r="AH69074" i="1"/>
  <c r="AH69075" i="1"/>
  <c r="AH69076" i="1"/>
  <c r="AH69077" i="1"/>
  <c r="AH69078" i="1"/>
  <c r="AH69079" i="1"/>
  <c r="AH69080" i="1"/>
  <c r="AH69081" i="1"/>
  <c r="AH69082" i="1"/>
  <c r="AH69083" i="1"/>
  <c r="AH69084" i="1"/>
  <c r="AH69085" i="1"/>
  <c r="AH69086" i="1"/>
  <c r="AH69087" i="1"/>
  <c r="AH69088" i="1"/>
  <c r="AH69089" i="1"/>
  <c r="AH69090" i="1"/>
  <c r="AH69091" i="1"/>
  <c r="AH69092" i="1"/>
  <c r="AH69093" i="1"/>
  <c r="AH69094" i="1"/>
  <c r="AH69095" i="1"/>
  <c r="AH69096" i="1"/>
  <c r="AH69097" i="1"/>
  <c r="AH69098" i="1"/>
  <c r="AH69099" i="1"/>
  <c r="AH69100" i="1"/>
  <c r="AH69101" i="1"/>
  <c r="AH69102" i="1"/>
  <c r="AH69103" i="1"/>
  <c r="AH69104" i="1"/>
  <c r="AH69105" i="1"/>
  <c r="AH69106" i="1"/>
  <c r="AH69107" i="1"/>
  <c r="AH69108" i="1"/>
  <c r="AH69109" i="1"/>
  <c r="AH69110" i="1"/>
  <c r="AH69111" i="1"/>
  <c r="AH69112" i="1"/>
  <c r="AH69113" i="1"/>
  <c r="AH69114" i="1"/>
  <c r="AH69115" i="1"/>
  <c r="AH69116" i="1"/>
  <c r="AH69117" i="1"/>
  <c r="AH69118" i="1"/>
  <c r="AH69119" i="1"/>
  <c r="AH69120" i="1"/>
  <c r="AH69121" i="1"/>
  <c r="AH69122" i="1"/>
  <c r="AH69123" i="1"/>
  <c r="AH69124" i="1"/>
  <c r="AH69125" i="1"/>
  <c r="AH69126" i="1"/>
  <c r="AH69127" i="1"/>
  <c r="AH69128" i="1"/>
  <c r="AH69129" i="1"/>
  <c r="AH69130" i="1"/>
  <c r="AH69131" i="1"/>
  <c r="AH69132" i="1"/>
  <c r="AH69133" i="1"/>
  <c r="AH69134" i="1"/>
  <c r="AH69135" i="1"/>
  <c r="AH69136" i="1"/>
  <c r="AH69137" i="1"/>
  <c r="AH69138" i="1"/>
  <c r="AH69139" i="1"/>
  <c r="AH69140" i="1"/>
  <c r="AH69141" i="1"/>
  <c r="AH69142" i="1"/>
  <c r="AH69143" i="1"/>
  <c r="AH69144" i="1"/>
  <c r="AH69145" i="1"/>
  <c r="AH69146" i="1"/>
  <c r="AH69147" i="1"/>
  <c r="AH69148" i="1"/>
  <c r="AH69149" i="1"/>
  <c r="AH69150" i="1"/>
  <c r="AH69151" i="1"/>
  <c r="AH69152" i="1"/>
  <c r="AH69153" i="1"/>
  <c r="AH69154" i="1"/>
  <c r="AH69155" i="1"/>
  <c r="AH69156" i="1"/>
  <c r="AH69157" i="1"/>
  <c r="AH69158" i="1"/>
  <c r="AH69159" i="1"/>
  <c r="AH69160" i="1"/>
  <c r="AH69161" i="1"/>
  <c r="AH69162" i="1"/>
  <c r="AH69163" i="1"/>
  <c r="AH69164" i="1"/>
  <c r="AH69165" i="1"/>
  <c r="AH69166" i="1"/>
  <c r="AH69167" i="1"/>
  <c r="AH69168" i="1"/>
  <c r="AH69169" i="1"/>
  <c r="AH69170" i="1"/>
  <c r="AH69171" i="1"/>
  <c r="AH69172" i="1"/>
  <c r="AH69173" i="1"/>
  <c r="AH69174" i="1"/>
  <c r="AH69175" i="1"/>
  <c r="AH69176" i="1"/>
  <c r="AH69177" i="1"/>
  <c r="AH69178" i="1"/>
  <c r="AH69179" i="1"/>
  <c r="AH69180" i="1"/>
  <c r="AH69181" i="1"/>
  <c r="AH69182" i="1"/>
  <c r="AH69183" i="1"/>
  <c r="AH69184" i="1"/>
  <c r="AH69185" i="1"/>
  <c r="AH69186" i="1"/>
  <c r="AH69187" i="1"/>
  <c r="AH69188" i="1"/>
  <c r="AH69189" i="1"/>
  <c r="AH69190" i="1"/>
  <c r="AH69191" i="1"/>
  <c r="AH69192" i="1"/>
  <c r="AH69193" i="1"/>
  <c r="AH69194" i="1"/>
  <c r="AH69195" i="1"/>
  <c r="AH69196" i="1"/>
  <c r="AH69197" i="1"/>
  <c r="AH69198" i="1"/>
  <c r="AH69199" i="1"/>
  <c r="AH69200" i="1"/>
  <c r="AH69201" i="1"/>
  <c r="AH69202" i="1"/>
  <c r="AH69203" i="1"/>
  <c r="AH69204" i="1"/>
  <c r="AH69205" i="1"/>
  <c r="AH69206" i="1"/>
  <c r="AH69207" i="1"/>
  <c r="AH69208" i="1"/>
  <c r="AH69209" i="1"/>
  <c r="AH69210" i="1"/>
  <c r="AH69211" i="1"/>
  <c r="AH69212" i="1"/>
  <c r="AH69213" i="1"/>
  <c r="AH69214" i="1"/>
  <c r="AH69215" i="1"/>
  <c r="AH69216" i="1"/>
  <c r="AH69217" i="1"/>
  <c r="AH69218" i="1"/>
  <c r="AH69219" i="1"/>
  <c r="AH69220" i="1"/>
  <c r="AH69221" i="1"/>
  <c r="AH69222" i="1"/>
  <c r="AH69223" i="1"/>
  <c r="AH69224" i="1"/>
  <c r="AH69225" i="1"/>
  <c r="AH69226" i="1"/>
  <c r="AH69227" i="1"/>
  <c r="AH69228" i="1"/>
  <c r="AH69229" i="1"/>
  <c r="AH69230" i="1"/>
  <c r="AH69231" i="1"/>
  <c r="AH69232" i="1"/>
  <c r="AH69233" i="1"/>
  <c r="AH69234" i="1"/>
  <c r="AH69235" i="1"/>
  <c r="AH69236" i="1"/>
  <c r="AH69237" i="1"/>
  <c r="AH69238" i="1"/>
  <c r="AH69239" i="1"/>
  <c r="AH69240" i="1"/>
  <c r="AH69241" i="1"/>
  <c r="AH69242" i="1"/>
  <c r="AH69243" i="1"/>
  <c r="AH69244" i="1"/>
  <c r="AH69245" i="1"/>
  <c r="AH69246" i="1"/>
  <c r="AH69247" i="1"/>
  <c r="AH69248" i="1"/>
  <c r="AH69249" i="1"/>
  <c r="AH69250" i="1"/>
  <c r="AH69251" i="1"/>
  <c r="AH69252" i="1"/>
  <c r="AH69253" i="1"/>
  <c r="AH69254" i="1"/>
  <c r="AH69255" i="1"/>
  <c r="AH69256" i="1"/>
  <c r="AH69257" i="1"/>
  <c r="AH69258" i="1"/>
  <c r="AH69259" i="1"/>
  <c r="AH69260" i="1"/>
  <c r="AH69261" i="1"/>
  <c r="AH69262" i="1"/>
  <c r="AH69263" i="1"/>
  <c r="AH69264" i="1"/>
  <c r="AH69265" i="1"/>
  <c r="AH69266" i="1"/>
  <c r="AH69267" i="1"/>
  <c r="AH69268" i="1"/>
  <c r="AH69269" i="1"/>
  <c r="AH69270" i="1"/>
  <c r="AH69271" i="1"/>
  <c r="AH69272" i="1"/>
  <c r="AH69273" i="1"/>
  <c r="AH69274" i="1"/>
  <c r="AH69275" i="1"/>
  <c r="AH69276" i="1"/>
  <c r="AH69277" i="1"/>
  <c r="AH69278" i="1"/>
  <c r="AH69279" i="1"/>
  <c r="AH69280" i="1"/>
  <c r="AH69281" i="1"/>
  <c r="AH69282" i="1"/>
  <c r="AH69283" i="1"/>
  <c r="AH69284" i="1"/>
  <c r="AH69285" i="1"/>
  <c r="AH69286" i="1"/>
  <c r="AH69287" i="1"/>
  <c r="AH69288" i="1"/>
  <c r="AH69289" i="1"/>
  <c r="AH69290" i="1"/>
  <c r="AH69291" i="1"/>
  <c r="AH69292" i="1"/>
  <c r="AH69293" i="1"/>
  <c r="AH69294" i="1"/>
  <c r="AH69295" i="1"/>
  <c r="AH69296" i="1"/>
  <c r="AH69297" i="1"/>
  <c r="AH69298" i="1"/>
  <c r="AH69299" i="1"/>
  <c r="AH69300" i="1"/>
  <c r="AH69301" i="1"/>
  <c r="AH69302" i="1"/>
  <c r="AH69303" i="1"/>
  <c r="AH69304" i="1"/>
  <c r="AH69305" i="1"/>
  <c r="AH69306" i="1"/>
  <c r="AH69307" i="1"/>
  <c r="AH69308" i="1"/>
  <c r="AH69309" i="1"/>
  <c r="AH69310" i="1"/>
  <c r="AH69311" i="1"/>
  <c r="AH69312" i="1"/>
  <c r="AH69313" i="1"/>
  <c r="AH69314" i="1"/>
  <c r="AH69315" i="1"/>
  <c r="AH69316" i="1"/>
  <c r="AH69317" i="1"/>
  <c r="AH69318" i="1"/>
  <c r="AH69319" i="1"/>
  <c r="AH69320" i="1"/>
  <c r="AH69321" i="1"/>
  <c r="AH69322" i="1"/>
  <c r="AH69323" i="1"/>
  <c r="AH69324" i="1"/>
  <c r="AH69325" i="1"/>
  <c r="AH69326" i="1"/>
  <c r="AH69327" i="1"/>
  <c r="AH69328" i="1"/>
  <c r="AH69329" i="1"/>
  <c r="AH69330" i="1"/>
  <c r="AH69331" i="1"/>
  <c r="AH69332" i="1"/>
  <c r="AH69333" i="1"/>
  <c r="AH69334" i="1"/>
  <c r="AH69335" i="1"/>
  <c r="AH69336" i="1"/>
  <c r="AH69337" i="1"/>
  <c r="AH69338" i="1"/>
  <c r="AH69339" i="1"/>
  <c r="AH69340" i="1"/>
  <c r="AH69341" i="1"/>
  <c r="AH69342" i="1"/>
  <c r="AH69343" i="1"/>
  <c r="AH69344" i="1"/>
  <c r="AH69345" i="1"/>
  <c r="AH69346" i="1"/>
  <c r="AH69347" i="1"/>
  <c r="AH69348" i="1"/>
  <c r="AH69349" i="1"/>
  <c r="AH69350" i="1"/>
  <c r="AH69351" i="1"/>
  <c r="AH69352" i="1"/>
  <c r="AH69353" i="1"/>
  <c r="AH69354" i="1"/>
  <c r="AH69355" i="1"/>
  <c r="AH69356" i="1"/>
  <c r="AH69357" i="1"/>
  <c r="AH69358" i="1"/>
  <c r="AH69359" i="1"/>
  <c r="AH69360" i="1"/>
  <c r="AH69361" i="1"/>
  <c r="AH69362" i="1"/>
  <c r="AH69363" i="1"/>
  <c r="AH69364" i="1"/>
  <c r="AH69365" i="1"/>
  <c r="AH69366" i="1"/>
  <c r="AH69367" i="1"/>
  <c r="AH69368" i="1"/>
  <c r="AH69369" i="1"/>
  <c r="AH69370" i="1"/>
  <c r="AH69371" i="1"/>
  <c r="AH69372" i="1"/>
  <c r="AH69373" i="1"/>
  <c r="AH69374" i="1"/>
  <c r="AH69375" i="1"/>
  <c r="AH69376" i="1"/>
  <c r="AH69377" i="1"/>
  <c r="AH69378" i="1"/>
  <c r="AH69379" i="1"/>
  <c r="AH69380" i="1"/>
  <c r="AH69381" i="1"/>
  <c r="AH69382" i="1"/>
  <c r="AH69383" i="1"/>
  <c r="AH69384" i="1"/>
  <c r="AH69385" i="1"/>
  <c r="AH69386" i="1"/>
  <c r="AH69387" i="1"/>
  <c r="AH69388" i="1"/>
  <c r="AH69389" i="1"/>
  <c r="AH69390" i="1"/>
  <c r="AH69391" i="1"/>
  <c r="AH69392" i="1"/>
  <c r="AH69393" i="1"/>
  <c r="AH69394" i="1"/>
  <c r="AH69395" i="1"/>
  <c r="AH69396" i="1"/>
  <c r="AH69397" i="1"/>
  <c r="AH69398" i="1"/>
  <c r="AH69399" i="1"/>
  <c r="AH69400" i="1"/>
  <c r="AH69401" i="1"/>
  <c r="AH69402" i="1"/>
  <c r="AH69403" i="1"/>
  <c r="AH69404" i="1"/>
  <c r="AH69405" i="1"/>
  <c r="AH69406" i="1"/>
  <c r="AH69407" i="1"/>
  <c r="AH69408" i="1"/>
  <c r="AH69409" i="1"/>
  <c r="AH69410" i="1"/>
  <c r="AH69411" i="1"/>
  <c r="AH69412" i="1"/>
  <c r="AH69413" i="1"/>
  <c r="AH69414" i="1"/>
  <c r="AH69415" i="1"/>
  <c r="AH69416" i="1"/>
  <c r="AH69417" i="1"/>
  <c r="AH69418" i="1"/>
  <c r="AH69419" i="1"/>
  <c r="AH69420" i="1"/>
  <c r="AH69421" i="1"/>
  <c r="AH69422" i="1"/>
  <c r="AH69423" i="1"/>
  <c r="AH69424" i="1"/>
  <c r="AH69425" i="1"/>
  <c r="AH69426" i="1"/>
  <c r="AH69427" i="1"/>
  <c r="AH69428" i="1"/>
  <c r="AH69429" i="1"/>
  <c r="AH69430" i="1"/>
  <c r="AH69431" i="1"/>
  <c r="AH69432" i="1"/>
  <c r="AH69433" i="1"/>
  <c r="AH69434" i="1"/>
  <c r="AH69435" i="1"/>
  <c r="AH69436" i="1"/>
  <c r="AH69437" i="1"/>
  <c r="AH69438" i="1"/>
  <c r="AH69439" i="1"/>
  <c r="AH69440" i="1"/>
  <c r="AH69441" i="1"/>
  <c r="AH69442" i="1"/>
  <c r="AH69443" i="1"/>
  <c r="AH69444" i="1"/>
  <c r="AH69445" i="1"/>
  <c r="AH69446" i="1"/>
  <c r="AH69447" i="1"/>
  <c r="AH69448" i="1"/>
  <c r="AH69449" i="1"/>
  <c r="AH69450" i="1"/>
  <c r="AH69451" i="1"/>
  <c r="AH69452" i="1"/>
  <c r="AH69453" i="1"/>
  <c r="AH69454" i="1"/>
  <c r="AH69455" i="1"/>
  <c r="AH69456" i="1"/>
  <c r="AH69457" i="1"/>
  <c r="AH69458" i="1"/>
  <c r="AH69459" i="1"/>
  <c r="AH69460" i="1"/>
  <c r="AH69461" i="1"/>
  <c r="AH69462" i="1"/>
  <c r="AH69463" i="1"/>
  <c r="AH69464" i="1"/>
  <c r="AH69465" i="1"/>
  <c r="AH69466" i="1"/>
  <c r="AH69467" i="1"/>
  <c r="AH69468" i="1"/>
  <c r="AH69469" i="1"/>
  <c r="AH69470" i="1"/>
  <c r="AH69471" i="1"/>
  <c r="AH69472" i="1"/>
  <c r="AH69473" i="1"/>
  <c r="AH69474" i="1"/>
  <c r="AH69475" i="1"/>
  <c r="AH69476" i="1"/>
  <c r="AH69477" i="1"/>
  <c r="AH69478" i="1"/>
  <c r="AH69479" i="1"/>
  <c r="AH69480" i="1"/>
  <c r="AH69481" i="1"/>
  <c r="AH69482" i="1"/>
  <c r="AH69483" i="1"/>
  <c r="AH69484" i="1"/>
  <c r="AH69485" i="1"/>
  <c r="AH69486" i="1"/>
  <c r="AH69487" i="1"/>
  <c r="AH69488" i="1"/>
  <c r="AH69489" i="1"/>
  <c r="AH69490" i="1"/>
  <c r="AH69491" i="1"/>
  <c r="AH69492" i="1"/>
  <c r="AH69493" i="1"/>
  <c r="AH69494" i="1"/>
  <c r="AH69495" i="1"/>
  <c r="AH69496" i="1"/>
  <c r="AH69497" i="1"/>
  <c r="AH69498" i="1"/>
  <c r="AH69499" i="1"/>
  <c r="AH69500" i="1"/>
  <c r="AH69501" i="1"/>
  <c r="AH69502" i="1"/>
  <c r="AH69503" i="1"/>
  <c r="AH69504" i="1"/>
  <c r="AH69505" i="1"/>
  <c r="AH69506" i="1"/>
  <c r="AH69507" i="1"/>
  <c r="AH69508" i="1"/>
  <c r="AH69509" i="1"/>
  <c r="AH69510" i="1"/>
  <c r="AH69511" i="1"/>
  <c r="AH69512" i="1"/>
  <c r="AH69513" i="1"/>
  <c r="AH69514" i="1"/>
  <c r="AH69515" i="1"/>
  <c r="AH69516" i="1"/>
  <c r="AH69517" i="1"/>
  <c r="AH69518" i="1"/>
  <c r="AH69519" i="1"/>
  <c r="AH69520" i="1"/>
  <c r="AH69521" i="1"/>
  <c r="AH69522" i="1"/>
  <c r="AH69523" i="1"/>
  <c r="AH69524" i="1"/>
  <c r="AH69525" i="1"/>
  <c r="AH69526" i="1"/>
  <c r="AH69527" i="1"/>
  <c r="AH69528" i="1"/>
  <c r="AH69529" i="1"/>
  <c r="AH69530" i="1"/>
  <c r="AH69531" i="1"/>
  <c r="AH69532" i="1"/>
  <c r="AH69533" i="1"/>
  <c r="AH69534" i="1"/>
  <c r="AH69535" i="1"/>
  <c r="AH69536" i="1"/>
  <c r="AH69537" i="1"/>
  <c r="AH69538" i="1"/>
  <c r="AH69539" i="1"/>
  <c r="AH69540" i="1"/>
  <c r="AH69541" i="1"/>
  <c r="AH69542" i="1"/>
  <c r="AH69543" i="1"/>
  <c r="AH69544" i="1"/>
  <c r="AH69545" i="1"/>
  <c r="AH69546" i="1"/>
  <c r="AH69547" i="1"/>
  <c r="AH69548" i="1"/>
  <c r="AH69549" i="1"/>
  <c r="AH69550" i="1"/>
  <c r="AH69551" i="1"/>
  <c r="AH69552" i="1"/>
  <c r="AH69553" i="1"/>
  <c r="AH69554" i="1"/>
  <c r="AH69555" i="1"/>
  <c r="AH69556" i="1"/>
  <c r="AH69557" i="1"/>
  <c r="AH69558" i="1"/>
  <c r="AH69559" i="1"/>
  <c r="AH69560" i="1"/>
  <c r="AH69561" i="1"/>
  <c r="AH69562" i="1"/>
  <c r="AH69563" i="1"/>
  <c r="AH69564" i="1"/>
  <c r="AH69565" i="1"/>
  <c r="AH69566" i="1"/>
  <c r="AH69567" i="1"/>
  <c r="AH69568" i="1"/>
  <c r="AH69569" i="1"/>
  <c r="AH69570" i="1"/>
  <c r="AH69571" i="1"/>
  <c r="AH69572" i="1"/>
  <c r="AH69573" i="1"/>
  <c r="AH69574" i="1"/>
  <c r="AH69575" i="1"/>
  <c r="AH69576" i="1"/>
  <c r="AH69577" i="1"/>
  <c r="AH69578" i="1"/>
  <c r="AH69579" i="1"/>
  <c r="AH69580" i="1"/>
  <c r="AH69581" i="1"/>
  <c r="AH69582" i="1"/>
  <c r="AH69583" i="1"/>
  <c r="AH69584" i="1"/>
  <c r="AH69585" i="1"/>
  <c r="AH69586" i="1"/>
  <c r="AH69587" i="1"/>
  <c r="AH69588" i="1"/>
  <c r="AH69589" i="1"/>
  <c r="AH69590" i="1"/>
  <c r="AH69591" i="1"/>
  <c r="AH69592" i="1"/>
  <c r="AH69593" i="1"/>
  <c r="AH69594" i="1"/>
  <c r="AH69595" i="1"/>
  <c r="AH69596" i="1"/>
  <c r="AH69597" i="1"/>
  <c r="AH69598" i="1"/>
  <c r="AH69599" i="1"/>
  <c r="AH69600" i="1"/>
  <c r="AH69601" i="1"/>
  <c r="AH69602" i="1"/>
  <c r="AH69603" i="1"/>
  <c r="AH69604" i="1"/>
  <c r="AH69605" i="1"/>
  <c r="AH69606" i="1"/>
  <c r="AH69607" i="1"/>
  <c r="AH69608" i="1"/>
  <c r="AH69609" i="1"/>
  <c r="AH69610" i="1"/>
  <c r="AH69611" i="1"/>
  <c r="AH69612" i="1"/>
  <c r="AH69613" i="1"/>
  <c r="AH69614" i="1"/>
  <c r="AH69615" i="1"/>
  <c r="AH69616" i="1"/>
  <c r="AH69617" i="1"/>
  <c r="AH69618" i="1"/>
  <c r="AH69619" i="1"/>
  <c r="AH69620" i="1"/>
  <c r="AH69621" i="1"/>
  <c r="AH69622" i="1"/>
  <c r="AH69623" i="1"/>
  <c r="AH69624" i="1"/>
  <c r="AH69625" i="1"/>
  <c r="AH69626" i="1"/>
  <c r="AH69627" i="1"/>
  <c r="AH69628" i="1"/>
  <c r="AH69629" i="1"/>
  <c r="AH69630" i="1"/>
  <c r="AH69631" i="1"/>
  <c r="AH69632" i="1"/>
  <c r="AH69633" i="1"/>
  <c r="AH69634" i="1"/>
  <c r="AH69635" i="1"/>
  <c r="AH69636" i="1"/>
  <c r="AH69637" i="1"/>
  <c r="AH69638" i="1"/>
  <c r="AH69639" i="1"/>
  <c r="AH69640" i="1"/>
  <c r="AH69641" i="1"/>
  <c r="AH69642" i="1"/>
  <c r="AH69643" i="1"/>
  <c r="AH69644" i="1"/>
  <c r="AH69645" i="1"/>
  <c r="AH69646" i="1"/>
  <c r="AH69647" i="1"/>
  <c r="AH69648" i="1"/>
  <c r="AH69649" i="1"/>
  <c r="AH69650" i="1"/>
  <c r="AH69651" i="1"/>
  <c r="AH69652" i="1"/>
  <c r="AH69653" i="1"/>
  <c r="AH69654" i="1"/>
  <c r="AH69655" i="1"/>
  <c r="AH69656" i="1"/>
  <c r="AH69657" i="1"/>
  <c r="AH69658" i="1"/>
  <c r="AH69659" i="1"/>
  <c r="AH69660" i="1"/>
  <c r="AH69661" i="1"/>
  <c r="AH69662" i="1"/>
  <c r="AH69663" i="1"/>
  <c r="AH69664" i="1"/>
  <c r="AH69665" i="1"/>
  <c r="AH69666" i="1"/>
  <c r="AH69667" i="1"/>
  <c r="AH69668" i="1"/>
  <c r="AH69669" i="1"/>
  <c r="AH69670" i="1"/>
  <c r="AH69671" i="1"/>
  <c r="AH69672" i="1"/>
  <c r="AH69673" i="1"/>
  <c r="AH69674" i="1"/>
  <c r="AH69675" i="1"/>
  <c r="AH69676" i="1"/>
  <c r="AH69677" i="1"/>
  <c r="AH69678" i="1"/>
  <c r="AH69679" i="1"/>
  <c r="AH69680" i="1"/>
  <c r="AH69681" i="1"/>
  <c r="AH69682" i="1"/>
  <c r="AH69683" i="1"/>
  <c r="AH69684" i="1"/>
  <c r="AH69685" i="1"/>
  <c r="AH69686" i="1"/>
  <c r="AH69687" i="1"/>
  <c r="AH69688" i="1"/>
  <c r="AH69689" i="1"/>
  <c r="AH69690" i="1"/>
  <c r="AH69691" i="1"/>
  <c r="AH69692" i="1"/>
  <c r="AH69693" i="1"/>
  <c r="AH69694" i="1"/>
  <c r="AH69695" i="1"/>
  <c r="AH69696" i="1"/>
  <c r="AH69697" i="1"/>
  <c r="AH69698" i="1"/>
  <c r="AH69699" i="1"/>
  <c r="AH69700" i="1"/>
  <c r="AH69701" i="1"/>
  <c r="AH69702" i="1"/>
  <c r="AH69703" i="1"/>
  <c r="AH69704" i="1"/>
  <c r="AH69705" i="1"/>
  <c r="AH69706" i="1"/>
  <c r="AH69707" i="1"/>
  <c r="AH69708" i="1"/>
  <c r="AH69709" i="1"/>
  <c r="AH69710" i="1"/>
  <c r="AH69711" i="1"/>
  <c r="AH69712" i="1"/>
  <c r="AH69713" i="1"/>
  <c r="AH69714" i="1"/>
  <c r="AH69715" i="1"/>
  <c r="AH69716" i="1"/>
  <c r="AH69717" i="1"/>
  <c r="AH69718" i="1"/>
  <c r="AH69719" i="1"/>
  <c r="AH69720" i="1"/>
  <c r="AH69721" i="1"/>
  <c r="AH69722" i="1"/>
  <c r="AH69723" i="1"/>
  <c r="AH69724" i="1"/>
  <c r="AH69725" i="1"/>
  <c r="AH69726" i="1"/>
  <c r="AH69727" i="1"/>
  <c r="AH69728" i="1"/>
  <c r="AH69729" i="1"/>
  <c r="AH69730" i="1"/>
  <c r="AH69731" i="1"/>
  <c r="AH69732" i="1"/>
  <c r="AH69733" i="1"/>
  <c r="AH69734" i="1"/>
  <c r="AH69735" i="1"/>
  <c r="AH69736" i="1"/>
  <c r="AH69737" i="1"/>
  <c r="AH69738" i="1"/>
  <c r="AH69739" i="1"/>
  <c r="AH69740" i="1"/>
  <c r="AH69741" i="1"/>
  <c r="AH69742" i="1"/>
  <c r="AH69743" i="1"/>
  <c r="AH69744" i="1"/>
  <c r="AH69745" i="1"/>
  <c r="AH69746" i="1"/>
  <c r="AH69747" i="1"/>
  <c r="AH69748" i="1"/>
  <c r="AH69749" i="1"/>
  <c r="AH69750" i="1"/>
  <c r="AH69751" i="1"/>
  <c r="AH69752" i="1"/>
  <c r="AH69753" i="1"/>
  <c r="AH69754" i="1"/>
  <c r="AH69755" i="1"/>
  <c r="AH69756" i="1"/>
  <c r="AH69757" i="1"/>
  <c r="AH69758" i="1"/>
  <c r="AH69759" i="1"/>
  <c r="AH69760" i="1"/>
  <c r="AH69761" i="1"/>
  <c r="AH69762" i="1"/>
  <c r="AH69763" i="1"/>
  <c r="AH69764" i="1"/>
  <c r="AH69765" i="1"/>
  <c r="AH69766" i="1"/>
  <c r="AH69767" i="1"/>
  <c r="AH69768" i="1"/>
  <c r="AH69769" i="1"/>
  <c r="AH69770" i="1"/>
  <c r="AH69771" i="1"/>
  <c r="AH69772" i="1"/>
  <c r="AH69773" i="1"/>
  <c r="AH69774" i="1"/>
  <c r="AH69775" i="1"/>
  <c r="AH69776" i="1"/>
  <c r="AH69777" i="1"/>
  <c r="AH69778" i="1"/>
  <c r="AH69779" i="1"/>
  <c r="AH69780" i="1"/>
  <c r="AH69781" i="1"/>
  <c r="AH69782" i="1"/>
  <c r="AH69783" i="1"/>
  <c r="AH69784" i="1"/>
  <c r="AH69785" i="1"/>
  <c r="AH69786" i="1"/>
  <c r="AH69787" i="1"/>
  <c r="AH69788" i="1"/>
  <c r="AH69789" i="1"/>
  <c r="AH69790" i="1"/>
  <c r="AH69791" i="1"/>
  <c r="AH69792" i="1"/>
  <c r="AH69793" i="1"/>
  <c r="AH69794" i="1"/>
  <c r="AH69795" i="1"/>
  <c r="AH69796" i="1"/>
  <c r="AH69797" i="1"/>
  <c r="AH69798" i="1"/>
  <c r="AH69799" i="1"/>
  <c r="AH69800" i="1"/>
  <c r="AH69801" i="1"/>
  <c r="AH69802" i="1"/>
  <c r="AH69803" i="1"/>
  <c r="AH69804" i="1"/>
  <c r="AH69805" i="1"/>
  <c r="AH69806" i="1"/>
  <c r="AH69807" i="1"/>
  <c r="AH69808" i="1"/>
  <c r="AH69809" i="1"/>
  <c r="AH69810" i="1"/>
  <c r="AH69811" i="1"/>
  <c r="AH69812" i="1"/>
  <c r="AH69813" i="1"/>
  <c r="AH69814" i="1"/>
  <c r="AH69815" i="1"/>
  <c r="AH69816" i="1"/>
  <c r="AH69817" i="1"/>
  <c r="AH69818" i="1"/>
  <c r="AH69819" i="1"/>
  <c r="AH69820" i="1"/>
  <c r="AH69821" i="1"/>
  <c r="AH69822" i="1"/>
  <c r="AH69823" i="1"/>
  <c r="AH69824" i="1"/>
  <c r="AH69825" i="1"/>
  <c r="AH69826" i="1"/>
  <c r="AH69827" i="1"/>
  <c r="AH69828" i="1"/>
  <c r="AH69829" i="1"/>
  <c r="AH69830" i="1"/>
  <c r="AH69831" i="1"/>
  <c r="AH69832" i="1"/>
  <c r="AH69833" i="1"/>
  <c r="AH69834" i="1"/>
  <c r="AH69835" i="1"/>
  <c r="AH69836" i="1"/>
  <c r="AH69837" i="1"/>
  <c r="AH69838" i="1"/>
  <c r="AH69839" i="1"/>
  <c r="AH69840" i="1"/>
  <c r="AH69841" i="1"/>
  <c r="AH69842" i="1"/>
  <c r="AH69843" i="1"/>
  <c r="AH69844" i="1"/>
  <c r="AH69845" i="1"/>
  <c r="AH69846" i="1"/>
  <c r="AH69847" i="1"/>
  <c r="AH69848" i="1"/>
  <c r="AH69849" i="1"/>
  <c r="AH69850" i="1"/>
  <c r="AH69851" i="1"/>
  <c r="AH69852" i="1"/>
  <c r="AH69853" i="1"/>
  <c r="AH69854" i="1"/>
  <c r="AH69855" i="1"/>
  <c r="AH69856" i="1"/>
  <c r="AH69857" i="1"/>
  <c r="AH69858" i="1"/>
  <c r="AH69859" i="1"/>
  <c r="AH69860" i="1"/>
  <c r="AH69861" i="1"/>
  <c r="AH69862" i="1"/>
  <c r="AH69863" i="1"/>
  <c r="AH69864" i="1"/>
  <c r="AH69865" i="1"/>
  <c r="AH69866" i="1"/>
  <c r="AH69867" i="1"/>
  <c r="AH69868" i="1"/>
  <c r="AH69869" i="1"/>
  <c r="AH69870" i="1"/>
  <c r="AH69871" i="1"/>
  <c r="AH69872" i="1"/>
  <c r="AH69873" i="1"/>
  <c r="AH69874" i="1"/>
  <c r="AH69875" i="1"/>
  <c r="AH69876" i="1"/>
  <c r="AH69877" i="1"/>
  <c r="AH69878" i="1"/>
  <c r="AH69879" i="1"/>
  <c r="AH69880" i="1"/>
  <c r="AH69881" i="1"/>
  <c r="AH69882" i="1"/>
  <c r="AH69883" i="1"/>
  <c r="AH69884" i="1"/>
  <c r="AH69885" i="1"/>
  <c r="AH69886" i="1"/>
  <c r="AH69887" i="1"/>
  <c r="AH69888" i="1"/>
  <c r="AH69889" i="1"/>
  <c r="AH69890" i="1"/>
  <c r="AH69891" i="1"/>
  <c r="AH69892" i="1"/>
  <c r="AH69893" i="1"/>
  <c r="AH69894" i="1"/>
  <c r="AH69895" i="1"/>
  <c r="AH69896" i="1"/>
  <c r="AH69897" i="1"/>
  <c r="AH69898" i="1"/>
  <c r="AH69899" i="1"/>
  <c r="AH69900" i="1"/>
  <c r="AH69901" i="1"/>
  <c r="AH69902" i="1"/>
  <c r="AH69903" i="1"/>
  <c r="AH69904" i="1"/>
  <c r="AH69905" i="1"/>
  <c r="AH69906" i="1"/>
  <c r="AH69907" i="1"/>
  <c r="AH69908" i="1"/>
  <c r="AH69909" i="1"/>
  <c r="AH69910" i="1"/>
  <c r="AH69911" i="1"/>
  <c r="AH69912" i="1"/>
  <c r="AH69913" i="1"/>
  <c r="AH69914" i="1"/>
  <c r="AH69915" i="1"/>
  <c r="AH69916" i="1"/>
  <c r="AH69917" i="1"/>
  <c r="AH69918" i="1"/>
  <c r="AH69919" i="1"/>
  <c r="AH69920" i="1"/>
  <c r="AH69921" i="1"/>
  <c r="AH69922" i="1"/>
  <c r="AH69923" i="1"/>
  <c r="AH69924" i="1"/>
  <c r="AH69925" i="1"/>
  <c r="AH69926" i="1"/>
  <c r="AH69927" i="1"/>
  <c r="AH69928" i="1"/>
  <c r="AH69929" i="1"/>
  <c r="AH69930" i="1"/>
  <c r="AH69931" i="1"/>
  <c r="AH69932" i="1"/>
  <c r="AH69933" i="1"/>
  <c r="AH69934" i="1"/>
  <c r="AH69935" i="1"/>
  <c r="AH69936" i="1"/>
  <c r="AH69937" i="1"/>
  <c r="AH69938" i="1"/>
  <c r="AH69939" i="1"/>
  <c r="AH69940" i="1"/>
  <c r="AH69941" i="1"/>
  <c r="AH69942" i="1"/>
  <c r="AH69943" i="1"/>
  <c r="AH69944" i="1"/>
  <c r="AH69945" i="1"/>
  <c r="AH69946" i="1"/>
  <c r="AH69947" i="1"/>
  <c r="AH69948" i="1"/>
  <c r="AH69949" i="1"/>
  <c r="AH69950" i="1"/>
  <c r="AH69951" i="1"/>
  <c r="AH69952" i="1"/>
  <c r="AH69953" i="1"/>
  <c r="AH69954" i="1"/>
  <c r="AH69955" i="1"/>
  <c r="AH69956" i="1"/>
  <c r="AH69957" i="1"/>
  <c r="AH69958" i="1"/>
  <c r="AH69959" i="1"/>
  <c r="AH69960" i="1"/>
  <c r="AH69961" i="1"/>
  <c r="AH69962" i="1"/>
  <c r="AH69963" i="1"/>
  <c r="AH69964" i="1"/>
  <c r="AH69965" i="1"/>
  <c r="AH69966" i="1"/>
  <c r="AH69967" i="1"/>
  <c r="AH69968" i="1"/>
  <c r="AH69969" i="1"/>
  <c r="AH69970" i="1"/>
  <c r="AH69971" i="1"/>
  <c r="AH69972" i="1"/>
  <c r="AH69973" i="1"/>
  <c r="AH69974" i="1"/>
  <c r="AH69975" i="1"/>
  <c r="AH69976" i="1"/>
  <c r="AH69977" i="1"/>
  <c r="AH69978" i="1"/>
  <c r="AH69979" i="1"/>
  <c r="AH69980" i="1"/>
  <c r="AH69981" i="1"/>
  <c r="AH69982" i="1"/>
  <c r="AH69983" i="1"/>
  <c r="AH69984" i="1"/>
  <c r="AH69985" i="1"/>
  <c r="AH69986" i="1"/>
  <c r="AH69987" i="1"/>
  <c r="AH69988" i="1"/>
  <c r="AH69989" i="1"/>
  <c r="AH69990" i="1"/>
  <c r="AH69991" i="1"/>
  <c r="AH69992" i="1"/>
  <c r="AH69993" i="1"/>
  <c r="AH69994" i="1"/>
  <c r="AH69995" i="1"/>
  <c r="AH69996" i="1"/>
  <c r="AH69997" i="1"/>
  <c r="AH69998" i="1"/>
  <c r="AH69999" i="1"/>
  <c r="AH70000" i="1"/>
  <c r="AH7000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AC8B8D-9B30-418F-911F-C8CA0D10DC3C}" keepAlive="1" name="Query - Airline_Time_Analysis" description="Connection to the 'Airline_Time_Analysis' query in the workbook." type="5" refreshedVersion="0" background="1">
    <dbPr connection="Provider=Microsoft.Mashup.OleDb.1;Data Source=$Workbook$;Location=Airline_Time_Analysis;Extended Properties=&quot;&quot;" command="SELECT * FROM [Airline_Time_Analysis]"/>
  </connection>
  <connection id="2" xr16:uid="{149BD12A-E7CD-4994-9CB7-2401602FC178}" keepAlive="1" name="Query - Airline_Time_Reason_Q" description="Connection to the 'Airline_Time_Reason_Q' query in the workbook." type="5" refreshedVersion="8" background="1" saveData="1">
    <dbPr connection="Provider=Microsoft.Mashup.OleDb.1;Data Source=$Workbook$;Location=Airline_Time_Reason_Q;Extended Properties=&quot;&quot;" command="SELECT * FROM [Airline_Time_Reason_Q]"/>
  </connection>
  <connection id="3" xr16:uid="{E663312A-CD19-4999-A733-53A00C77A47C}" keepAlive="1" name="Query - airlines" description="Connection to the 'airlines' query in the workbook." type="5" refreshedVersion="8" background="1" saveData="1">
    <dbPr connection="Provider=Microsoft.Mashup.OleDb.1;Data Source=$Workbook$;Location=airlines;Extended Properties=&quot;&quot;" command="SELECT * FROM [airlines]"/>
  </connection>
  <connection id="4" xr16:uid="{171A0D61-CF8A-498B-A407-20326FEBB429}" keepAlive="1" name="Query - airlines (2)" description="Connection to the 'airlines (2)' query in the workbook." type="5" refreshedVersion="0" background="1">
    <dbPr connection="Provider=Microsoft.Mashup.OleDb.1;Data Source=$Workbook$;Location=&quot;airlines (2)&quot;;Extended Properties=&quot;&quot;" command="SELECT * FROM [airlines (2)]"/>
  </connection>
  <connection id="5" xr16:uid="{9C79D7F1-6044-463C-B208-3024634135D4}" keepAlive="1" name="Query - airports" description="Connection to the 'airports' query in the workbook." type="5" refreshedVersion="8" background="1" saveData="1">
    <dbPr connection="Provider=Microsoft.Mashup.OleDb.1;Data Source=$Workbook$;Location=airports;Extended Properties=&quot;&quot;" command="SELECT * FROM [airports]"/>
  </connection>
  <connection id="6" xr16:uid="{18D551A8-5A32-425F-A362-B93B8AF578B5}" keepAlive="1" name="Query - flights" description="Connection to the 'flights' query in the workbook." type="5" refreshedVersion="8" background="1" saveData="1">
    <dbPr connection="Provider=Microsoft.Mashup.OleDb.1;Data Source=$Workbook$;Location=flights;Extended Properties=&quot;&quot;" command="SELECT * FROM [flights]"/>
  </connection>
  <connection id="7" xr16:uid="{F94F66A5-E930-4917-B518-0D0B2ECEDEE8}" keepAlive="1" name="Query - flights (2)" description="Connection to the 'flights (2)' query in the workbook." type="5" refreshedVersion="8" background="1" saveData="1">
    <dbPr connection="Provider=Microsoft.Mashup.OleDb.1;Data Source=$Workbook$;Location=&quot;flights (2)&quot;;Extended Properties=&quot;&quot;" command="SELECT * FROM [flights (2)]"/>
  </connection>
  <connection id="8" xr16:uid="{F915824B-1C4D-428E-AA49-2006DD6FDE3D}"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9" xr16:uid="{0065C147-D01C-4684-A1CA-6748D4118004}"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10" xr16:uid="{DC4866BC-6941-4DFC-B79E-C49B30BA17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13D049FB-000C-4227-8830-FB60ABA4B46A}" name="WorksheetConnection_flights.xlsx!airlines" type="102" refreshedVersion="8" minRefreshableVersion="5">
    <extLst>
      <ext xmlns:x15="http://schemas.microsoft.com/office/spreadsheetml/2010/11/main" uri="{DE250136-89BD-433C-8126-D09CA5730AF9}">
        <x15:connection id="airlines">
          <x15:rangePr sourceName="_xlcn.WorksheetConnection_flights.xlsxairlines1"/>
        </x15:connection>
      </ext>
    </extLst>
  </connection>
  <connection id="12" xr16:uid="{FBCCD451-01DC-4F26-9FB8-DC5D49275110}" name="WorksheetConnection_flights.xlsx!airports" type="102" refreshedVersion="8" minRefreshableVersion="5">
    <extLst>
      <ext xmlns:x15="http://schemas.microsoft.com/office/spreadsheetml/2010/11/main" uri="{DE250136-89BD-433C-8126-D09CA5730AF9}">
        <x15:connection id="airports">
          <x15:rangePr sourceName="_xlcn.WorksheetConnection_flights.xlsxairports1"/>
        </x15:connection>
      </ext>
    </extLst>
  </connection>
  <connection id="13" xr16:uid="{120DD575-2943-4CA0-830C-FA811FBC4FC2}" name="WorksheetConnection_flights.xlsx!Table1" type="102" refreshedVersion="8" minRefreshableVersion="5">
    <extLst>
      <ext xmlns:x15="http://schemas.microsoft.com/office/spreadsheetml/2010/11/main" uri="{DE250136-89BD-433C-8126-D09CA5730AF9}">
        <x15:connection id="Table1" autoDelete="1">
          <x15:rangePr sourceName="_xlcn.WorksheetConnection_flights.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4563" uniqueCount="5421">
  <si>
    <t>YEAR</t>
  </si>
  <si>
    <t>MONTH</t>
  </si>
  <si>
    <t>DAY</t>
  </si>
  <si>
    <t>DAY_OF_WEEK</t>
  </si>
  <si>
    <t>AIRLINE</t>
  </si>
  <si>
    <t>FLIGHT_NUMBER</t>
  </si>
  <si>
    <t>TAIL_NUMBER</t>
  </si>
  <si>
    <t>ORIGIN_AIRPORT</t>
  </si>
  <si>
    <t>DESTINATION_AIRPORT</t>
  </si>
  <si>
    <t>SCHEDULED_DEPARTURE</t>
  </si>
  <si>
    <t>DEPARTURE_TIME</t>
  </si>
  <si>
    <t>DEPARTURE_DELAY</t>
  </si>
  <si>
    <t>TAXI_OUT</t>
  </si>
  <si>
    <t>WHEELS_OFF</t>
  </si>
  <si>
    <t>SCHEDULED_TIME</t>
  </si>
  <si>
    <t>ELAPSED_TIME</t>
  </si>
  <si>
    <t>AIR_TIME</t>
  </si>
  <si>
    <t>DISTANCE</t>
  </si>
  <si>
    <t>WHEELS_ON</t>
  </si>
  <si>
    <t>TAXI_IN</t>
  </si>
  <si>
    <t>SCHEDULED_ARRIVAL</t>
  </si>
  <si>
    <t>ARRIVAL_TIME</t>
  </si>
  <si>
    <t>ARRIVAL_DELAY</t>
  </si>
  <si>
    <t>DIVERTED</t>
  </si>
  <si>
    <t>CANCELLED</t>
  </si>
  <si>
    <t>CANCELLATION_REASON</t>
  </si>
  <si>
    <t>AIR_SYSTEM_DELAY</t>
  </si>
  <si>
    <t>SECURITY_DELAY</t>
  </si>
  <si>
    <t>AIRLINE_DELAY</t>
  </si>
  <si>
    <t>LATE_AIRCRAFT_DELAY</t>
  </si>
  <si>
    <t>WEATHER_DELAY</t>
  </si>
  <si>
    <t>DL</t>
  </si>
  <si>
    <t>N687DL</t>
  </si>
  <si>
    <t>AUS</t>
  </si>
  <si>
    <t>ATL</t>
  </si>
  <si>
    <t>OO</t>
  </si>
  <si>
    <t>N506CA</t>
  </si>
  <si>
    <t>PHX</t>
  </si>
  <si>
    <t>PSP</t>
  </si>
  <si>
    <t>N960DL</t>
  </si>
  <si>
    <t>BUF</t>
  </si>
  <si>
    <t>MQ</t>
  </si>
  <si>
    <t>N939MQ</t>
  </si>
  <si>
    <t>DFW</t>
  </si>
  <si>
    <t>FSM</t>
  </si>
  <si>
    <t>N694MQ</t>
  </si>
  <si>
    <t>ORD</t>
  </si>
  <si>
    <t>LSE</t>
  </si>
  <si>
    <t>US</t>
  </si>
  <si>
    <t>N523UW</t>
  </si>
  <si>
    <t>CLT</t>
  </si>
  <si>
    <t>UA</t>
  </si>
  <si>
    <t>N36207</t>
  </si>
  <si>
    <t>SFO</t>
  </si>
  <si>
    <t>RDU</t>
  </si>
  <si>
    <t>N76529</t>
  </si>
  <si>
    <t>SMF</t>
  </si>
  <si>
    <t>IAH</t>
  </si>
  <si>
    <t>N793SK</t>
  </si>
  <si>
    <t>SAN</t>
  </si>
  <si>
    <t>LAX</t>
  </si>
  <si>
    <t>N587UW</t>
  </si>
  <si>
    <t>MSP</t>
  </si>
  <si>
    <t>N655MQ</t>
  </si>
  <si>
    <t>MSN</t>
  </si>
  <si>
    <t>EV</t>
  </si>
  <si>
    <t>N153PQ</t>
  </si>
  <si>
    <t>OAJ</t>
  </si>
  <si>
    <t>NK</t>
  </si>
  <si>
    <t>N616NK</t>
  </si>
  <si>
    <t>WN</t>
  </si>
  <si>
    <t>N629SW</t>
  </si>
  <si>
    <t>DEN</t>
  </si>
  <si>
    <t>ABQ</t>
  </si>
  <si>
    <t>N699MQ</t>
  </si>
  <si>
    <t>LRD</t>
  </si>
  <si>
    <t>N518MQ</t>
  </si>
  <si>
    <t>MAF</t>
  </si>
  <si>
    <t>N486UA</t>
  </si>
  <si>
    <t>EWR</t>
  </si>
  <si>
    <t>RSW</t>
  </si>
  <si>
    <t>HA</t>
  </si>
  <si>
    <t>N491HA</t>
  </si>
  <si>
    <t>HNL</t>
  </si>
  <si>
    <t>OGG</t>
  </si>
  <si>
    <t>N833UA</t>
  </si>
  <si>
    <t>AA</t>
  </si>
  <si>
    <t>N403AA</t>
  </si>
  <si>
    <t>N388SW</t>
  </si>
  <si>
    <t>MCO</t>
  </si>
  <si>
    <t>B6</t>
  </si>
  <si>
    <t>N661JB</t>
  </si>
  <si>
    <t>FLL</t>
  </si>
  <si>
    <t>JFK</t>
  </si>
  <si>
    <t>N781WN</t>
  </si>
  <si>
    <t>ONT</t>
  </si>
  <si>
    <t>LAS</t>
  </si>
  <si>
    <t>N405UA</t>
  </si>
  <si>
    <t>N712SW</t>
  </si>
  <si>
    <t>N805UA</t>
  </si>
  <si>
    <t>DCA</t>
  </si>
  <si>
    <t>N3731T</t>
  </si>
  <si>
    <t>SLC</t>
  </si>
  <si>
    <t>N806DN</t>
  </si>
  <si>
    <t>SEA</t>
  </si>
  <si>
    <t>AS</t>
  </si>
  <si>
    <t>N614AS</t>
  </si>
  <si>
    <t>N505MQ</t>
  </si>
  <si>
    <t>STL</t>
  </si>
  <si>
    <t>N3FBAA</t>
  </si>
  <si>
    <t>IAD</t>
  </si>
  <si>
    <t>N17138</t>
  </si>
  <si>
    <t>OMA</t>
  </si>
  <si>
    <t>N762AS</t>
  </si>
  <si>
    <t>OME</t>
  </si>
  <si>
    <t>ANC</t>
  </si>
  <si>
    <t>N904AW</t>
  </si>
  <si>
    <t>N928MQ</t>
  </si>
  <si>
    <t>BMI</t>
  </si>
  <si>
    <t>N8301J</t>
  </si>
  <si>
    <t>N522SW</t>
  </si>
  <si>
    <t>HOU</t>
  </si>
  <si>
    <t>N788SK</t>
  </si>
  <si>
    <t>COS</t>
  </si>
  <si>
    <t>N593ML</t>
  </si>
  <si>
    <t>RAP</t>
  </si>
  <si>
    <t>N484UA</t>
  </si>
  <si>
    <t>BOS</t>
  </si>
  <si>
    <t>N357NW</t>
  </si>
  <si>
    <t>N750SA</t>
  </si>
  <si>
    <t>N685BR</t>
  </si>
  <si>
    <t>BTM</t>
  </si>
  <si>
    <t>N14180</t>
  </si>
  <si>
    <t>TUL</t>
  </si>
  <si>
    <t>N179JB</t>
  </si>
  <si>
    <t>N473WN</t>
  </si>
  <si>
    <t>HRL</t>
  </si>
  <si>
    <t>N3BXAA</t>
  </si>
  <si>
    <t>N679CA</t>
  </si>
  <si>
    <t>FAT</t>
  </si>
  <si>
    <t>N176PQ</t>
  </si>
  <si>
    <t>MLI</t>
  </si>
  <si>
    <t>N808AW</t>
  </si>
  <si>
    <t>RNO</t>
  </si>
  <si>
    <t>N937AT</t>
  </si>
  <si>
    <t>JAN</t>
  </si>
  <si>
    <t>N925AT</t>
  </si>
  <si>
    <t>TRI</t>
  </si>
  <si>
    <t>N962WN</t>
  </si>
  <si>
    <t>N3HKAA</t>
  </si>
  <si>
    <t>N3BEAA</t>
  </si>
  <si>
    <t>MIA</t>
  </si>
  <si>
    <t>N323US</t>
  </si>
  <si>
    <t>PIT</t>
  </si>
  <si>
    <t>PHL</t>
  </si>
  <si>
    <t>B</t>
  </si>
  <si>
    <t>N927EV</t>
  </si>
  <si>
    <t>XNA</t>
  </si>
  <si>
    <t>N223WN</t>
  </si>
  <si>
    <t>MCI</t>
  </si>
  <si>
    <t>MSY</t>
  </si>
  <si>
    <t>N363AA</t>
  </si>
  <si>
    <t>N358SW</t>
  </si>
  <si>
    <t>BWI</t>
  </si>
  <si>
    <t>BDL</t>
  </si>
  <si>
    <t>N232WN</t>
  </si>
  <si>
    <t>N847AS</t>
  </si>
  <si>
    <t>AGS</t>
  </si>
  <si>
    <t>N667DN</t>
  </si>
  <si>
    <t>N291SW</t>
  </si>
  <si>
    <t>SBP</t>
  </si>
  <si>
    <t>N707SA</t>
  </si>
  <si>
    <t>N8646B</t>
  </si>
  <si>
    <t>PBI</t>
  </si>
  <si>
    <t>N73251</t>
  </si>
  <si>
    <t>N917EV</t>
  </si>
  <si>
    <t>CHO</t>
  </si>
  <si>
    <t>N917SW</t>
  </si>
  <si>
    <t>PUB</t>
  </si>
  <si>
    <t>N961UW</t>
  </si>
  <si>
    <t>N752SK</t>
  </si>
  <si>
    <t>ASE</t>
  </si>
  <si>
    <t>N608SW</t>
  </si>
  <si>
    <t>SJC</t>
  </si>
  <si>
    <t>N8328A</t>
  </si>
  <si>
    <t>DAL</t>
  </si>
  <si>
    <t>N919AT</t>
  </si>
  <si>
    <t>LGA</t>
  </si>
  <si>
    <t>N860AS</t>
  </si>
  <si>
    <t>DTW</t>
  </si>
  <si>
    <t>BHM</t>
  </si>
  <si>
    <t>N905MQ</t>
  </si>
  <si>
    <t>N566JB</t>
  </si>
  <si>
    <t>N480UA</t>
  </si>
  <si>
    <t>N222WN</t>
  </si>
  <si>
    <t>N837UA</t>
  </si>
  <si>
    <t>MDT</t>
  </si>
  <si>
    <t>N654SW</t>
  </si>
  <si>
    <t>N3HXAA</t>
  </si>
  <si>
    <t>N283JB</t>
  </si>
  <si>
    <t>N7727A</t>
  </si>
  <si>
    <t>TPA</t>
  </si>
  <si>
    <t>N633SW</t>
  </si>
  <si>
    <t>OAK</t>
  </si>
  <si>
    <t>N227WN</t>
  </si>
  <si>
    <t>N537UW</t>
  </si>
  <si>
    <t>N3CUAA</t>
  </si>
  <si>
    <t>N68802</t>
  </si>
  <si>
    <t>N479AA</t>
  </si>
  <si>
    <t>N73283</t>
  </si>
  <si>
    <t>N5ELAA</t>
  </si>
  <si>
    <t>N14972</t>
  </si>
  <si>
    <t>N967SW</t>
  </si>
  <si>
    <t>FWA</t>
  </si>
  <si>
    <t>VX</t>
  </si>
  <si>
    <t>N854VA</t>
  </si>
  <si>
    <t>N967WN</t>
  </si>
  <si>
    <t>N272WN</t>
  </si>
  <si>
    <t>N127SY</t>
  </si>
  <si>
    <t>N580SW</t>
  </si>
  <si>
    <t>N565AS</t>
  </si>
  <si>
    <t>SNA</t>
  </si>
  <si>
    <t>N816AW</t>
  </si>
  <si>
    <t>N76517</t>
  </si>
  <si>
    <t>N868AS</t>
  </si>
  <si>
    <t>N143DA</t>
  </si>
  <si>
    <t>N690DL</t>
  </si>
  <si>
    <t>SAT</t>
  </si>
  <si>
    <t>N584JB</t>
  </si>
  <si>
    <t>N891AT</t>
  </si>
  <si>
    <t>GRR</t>
  </si>
  <si>
    <t>N810SK</t>
  </si>
  <si>
    <t>N558AS</t>
  </si>
  <si>
    <t>KOA</t>
  </si>
  <si>
    <t>N8933B</t>
  </si>
  <si>
    <t>GRB</t>
  </si>
  <si>
    <t>N318NB</t>
  </si>
  <si>
    <t>N915DL</t>
  </si>
  <si>
    <t>N810AW</t>
  </si>
  <si>
    <t>N024AA</t>
  </si>
  <si>
    <t>N649MQ</t>
  </si>
  <si>
    <t>PNS</t>
  </si>
  <si>
    <t>N13138</t>
  </si>
  <si>
    <t>N598AA</t>
  </si>
  <si>
    <t>N610WN</t>
  </si>
  <si>
    <t>N5EDAA</t>
  </si>
  <si>
    <t>N615MQ</t>
  </si>
  <si>
    <t>LIT</t>
  </si>
  <si>
    <t>N21723</t>
  </si>
  <si>
    <t>N501AA</t>
  </si>
  <si>
    <t>N8322X</t>
  </si>
  <si>
    <t>N14993</t>
  </si>
  <si>
    <t>ROC</t>
  </si>
  <si>
    <t>N759GS</t>
  </si>
  <si>
    <t>N187PQ</t>
  </si>
  <si>
    <t>N12238</t>
  </si>
  <si>
    <t>N472WN</t>
  </si>
  <si>
    <t>TUS</t>
  </si>
  <si>
    <t>N738EV</t>
  </si>
  <si>
    <t>N68811</t>
  </si>
  <si>
    <t>N733SA</t>
  </si>
  <si>
    <t>N826MQ</t>
  </si>
  <si>
    <t>ABI</t>
  </si>
  <si>
    <t>N823UA</t>
  </si>
  <si>
    <t>N590AA</t>
  </si>
  <si>
    <t>N918WN</t>
  </si>
  <si>
    <t>N4XJAA</t>
  </si>
  <si>
    <t>N309US</t>
  </si>
  <si>
    <t>IND</t>
  </si>
  <si>
    <t>N8302F</t>
  </si>
  <si>
    <t>N582AA</t>
  </si>
  <si>
    <t>N789JB</t>
  </si>
  <si>
    <t>PVD</t>
  </si>
  <si>
    <t>N236JB</t>
  </si>
  <si>
    <t>N262WN</t>
  </si>
  <si>
    <t>N748SW</t>
  </si>
  <si>
    <t>N775SW</t>
  </si>
  <si>
    <t>MDW</t>
  </si>
  <si>
    <t>N4YMAA</t>
  </si>
  <si>
    <t>N859AS</t>
  </si>
  <si>
    <t>N730SW</t>
  </si>
  <si>
    <t>N404WN</t>
  </si>
  <si>
    <t>N612MQ</t>
  </si>
  <si>
    <t>N421UA</t>
  </si>
  <si>
    <t>N585AA</t>
  </si>
  <si>
    <t>N22909</t>
  </si>
  <si>
    <t>N526NK</t>
  </si>
  <si>
    <t>N692DL</t>
  </si>
  <si>
    <t>RIC</t>
  </si>
  <si>
    <t>N519AS</t>
  </si>
  <si>
    <t>PDX</t>
  </si>
  <si>
    <t>N483AA</t>
  </si>
  <si>
    <t>N3DUAA</t>
  </si>
  <si>
    <t>N769AS</t>
  </si>
  <si>
    <t>JNU</t>
  </si>
  <si>
    <t>N176UW</t>
  </si>
  <si>
    <t>N983DL</t>
  </si>
  <si>
    <t>MEM</t>
  </si>
  <si>
    <t>N816SK</t>
  </si>
  <si>
    <t>N732SW</t>
  </si>
  <si>
    <t>BNA</t>
  </si>
  <si>
    <t>N14177</t>
  </si>
  <si>
    <t>GSP</t>
  </si>
  <si>
    <t>N12924</t>
  </si>
  <si>
    <t>CLE</t>
  </si>
  <si>
    <t>C</t>
  </si>
  <si>
    <t>N544UA</t>
  </si>
  <si>
    <t>LIH</t>
  </si>
  <si>
    <t>N686BR</t>
  </si>
  <si>
    <t>DHN</t>
  </si>
  <si>
    <t>N959DN</t>
  </si>
  <si>
    <t>N451WN</t>
  </si>
  <si>
    <t>N746SW</t>
  </si>
  <si>
    <t>BUR</t>
  </si>
  <si>
    <t>N556AA</t>
  </si>
  <si>
    <t>N367NW</t>
  </si>
  <si>
    <t>N8884E</t>
  </si>
  <si>
    <t>LWS</t>
  </si>
  <si>
    <t>N596NW</t>
  </si>
  <si>
    <t>N3AEMQ</t>
  </si>
  <si>
    <t>DSM</t>
  </si>
  <si>
    <t>N528NK</t>
  </si>
  <si>
    <t>N703UW</t>
  </si>
  <si>
    <t>F9</t>
  </si>
  <si>
    <t>N953FR</t>
  </si>
  <si>
    <t>N203FR</t>
  </si>
  <si>
    <t>N912EV</t>
  </si>
  <si>
    <t>CDC</t>
  </si>
  <si>
    <t>N536JB</t>
  </si>
  <si>
    <t>N663DN</t>
  </si>
  <si>
    <t>N797MX</t>
  </si>
  <si>
    <t>N539UW</t>
  </si>
  <si>
    <t>N711HK</t>
  </si>
  <si>
    <t>N474WN</t>
  </si>
  <si>
    <t>MKE</t>
  </si>
  <si>
    <t>N489HA</t>
  </si>
  <si>
    <t>ITO</t>
  </si>
  <si>
    <t>N14960</t>
  </si>
  <si>
    <t>LFT</t>
  </si>
  <si>
    <t>N703AS</t>
  </si>
  <si>
    <t>N656SW</t>
  </si>
  <si>
    <t>CHS</t>
  </si>
  <si>
    <t>N11109</t>
  </si>
  <si>
    <t>N968AT</t>
  </si>
  <si>
    <t>N820DN</t>
  </si>
  <si>
    <t>N951FR</t>
  </si>
  <si>
    <t>TTN</t>
  </si>
  <si>
    <t>N735SA</t>
  </si>
  <si>
    <t>N17730</t>
  </si>
  <si>
    <t>N110SY</t>
  </si>
  <si>
    <t>SHV</t>
  </si>
  <si>
    <t>N247JB</t>
  </si>
  <si>
    <t>SYR</t>
  </si>
  <si>
    <t>N750EV</t>
  </si>
  <si>
    <t>N899AT</t>
  </si>
  <si>
    <t>N550NW</t>
  </si>
  <si>
    <t>N257WN</t>
  </si>
  <si>
    <t>N624MQ</t>
  </si>
  <si>
    <t>OKC</t>
  </si>
  <si>
    <t>N472UA</t>
  </si>
  <si>
    <t>N434AA</t>
  </si>
  <si>
    <t>N631SW</t>
  </si>
  <si>
    <t>N850UA</t>
  </si>
  <si>
    <t>N646SW</t>
  </si>
  <si>
    <t>N3DFAA</t>
  </si>
  <si>
    <t>N221WN</t>
  </si>
  <si>
    <t>N316NB</t>
  </si>
  <si>
    <t>N662DN</t>
  </si>
  <si>
    <t>N659SW</t>
  </si>
  <si>
    <t>JAX</t>
  </si>
  <si>
    <t>N3738B</t>
  </si>
  <si>
    <t>N8622A</t>
  </si>
  <si>
    <t>N961DL</t>
  </si>
  <si>
    <t>N15985</t>
  </si>
  <si>
    <t>CLL</t>
  </si>
  <si>
    <t>N970AT</t>
  </si>
  <si>
    <t>CHA</t>
  </si>
  <si>
    <t>N341NB</t>
  </si>
  <si>
    <t>N432WN</t>
  </si>
  <si>
    <t>N326NB</t>
  </si>
  <si>
    <t>N341NW</t>
  </si>
  <si>
    <t>N514SW</t>
  </si>
  <si>
    <t>CRP</t>
  </si>
  <si>
    <t>N308DE</t>
  </si>
  <si>
    <t>GSO</t>
  </si>
  <si>
    <t>N604QX</t>
  </si>
  <si>
    <t>N766SW</t>
  </si>
  <si>
    <t>N372DA</t>
  </si>
  <si>
    <t>N8306H</t>
  </si>
  <si>
    <t>N474UA</t>
  </si>
  <si>
    <t>N870AS</t>
  </si>
  <si>
    <t>MGM</t>
  </si>
  <si>
    <t>N8323C</t>
  </si>
  <si>
    <t>N281JB</t>
  </si>
  <si>
    <t>N764SW</t>
  </si>
  <si>
    <t>N817AW</t>
  </si>
  <si>
    <t>N925EV</t>
  </si>
  <si>
    <t>N16525</t>
  </si>
  <si>
    <t>N884AS</t>
  </si>
  <si>
    <t>HPN</t>
  </si>
  <si>
    <t>N8329B</t>
  </si>
  <si>
    <t>N584UW</t>
  </si>
  <si>
    <t>N631NK</t>
  </si>
  <si>
    <t>N773SA</t>
  </si>
  <si>
    <t>N209FR</t>
  </si>
  <si>
    <t>N928DL</t>
  </si>
  <si>
    <t>ECP</t>
  </si>
  <si>
    <t>N3DXAA</t>
  </si>
  <si>
    <t>N719SW</t>
  </si>
  <si>
    <t>N846AS</t>
  </si>
  <si>
    <t>TVC</t>
  </si>
  <si>
    <t>N960AT</t>
  </si>
  <si>
    <t>N633MQ</t>
  </si>
  <si>
    <t>N531MQ</t>
  </si>
  <si>
    <t>N917WN</t>
  </si>
  <si>
    <t>N284WN</t>
  </si>
  <si>
    <t>N534MQ</t>
  </si>
  <si>
    <t>N216AG</t>
  </si>
  <si>
    <t>N523SW</t>
  </si>
  <si>
    <t>N708AS</t>
  </si>
  <si>
    <t>BET</t>
  </si>
  <si>
    <t>N646JB</t>
  </si>
  <si>
    <t>SJU</t>
  </si>
  <si>
    <t>N709UW</t>
  </si>
  <si>
    <t>N301NB</t>
  </si>
  <si>
    <t>N932DL</t>
  </si>
  <si>
    <t>MOB</t>
  </si>
  <si>
    <t>N452SW</t>
  </si>
  <si>
    <t>N928WN</t>
  </si>
  <si>
    <t>N503NK</t>
  </si>
  <si>
    <t>N928FR</t>
  </si>
  <si>
    <t>N487AA</t>
  </si>
  <si>
    <t>N357NB</t>
  </si>
  <si>
    <t>N625AS</t>
  </si>
  <si>
    <t>N7711N</t>
  </si>
  <si>
    <t>N3LEAA</t>
  </si>
  <si>
    <t>N478HA</t>
  </si>
  <si>
    <t>N309AS</t>
  </si>
  <si>
    <t>N5FFAA</t>
  </si>
  <si>
    <t>N14162</t>
  </si>
  <si>
    <t>N934WN</t>
  </si>
  <si>
    <t>N840AW</t>
  </si>
  <si>
    <t>N550UW</t>
  </si>
  <si>
    <t>N6709</t>
  </si>
  <si>
    <t>N3EBAA</t>
  </si>
  <si>
    <t>N494WN</t>
  </si>
  <si>
    <t>N13248</t>
  </si>
  <si>
    <t>N11113</t>
  </si>
  <si>
    <t>N717TW</t>
  </si>
  <si>
    <t>N917DE</t>
  </si>
  <si>
    <t>N614MQ</t>
  </si>
  <si>
    <t>CVG</t>
  </si>
  <si>
    <t>N406WN</t>
  </si>
  <si>
    <t>N952DN</t>
  </si>
  <si>
    <t>N706TW</t>
  </si>
  <si>
    <t>N8312C</t>
  </si>
  <si>
    <t>N12195</t>
  </si>
  <si>
    <t>SDF</t>
  </si>
  <si>
    <t>N937WN</t>
  </si>
  <si>
    <t>N487HA</t>
  </si>
  <si>
    <t>N516MQ</t>
  </si>
  <si>
    <t>N630MQ</t>
  </si>
  <si>
    <t>MHK</t>
  </si>
  <si>
    <t>N3CWAA</t>
  </si>
  <si>
    <t>N448SW</t>
  </si>
  <si>
    <t>DLH</t>
  </si>
  <si>
    <t>N3CBAA</t>
  </si>
  <si>
    <t>N938UW</t>
  </si>
  <si>
    <t>N528SW</t>
  </si>
  <si>
    <t>N626AS</t>
  </si>
  <si>
    <t>N366NB</t>
  </si>
  <si>
    <t>N523NK</t>
  </si>
  <si>
    <t>N486AA</t>
  </si>
  <si>
    <t>N3751B</t>
  </si>
  <si>
    <t>N697MQ</t>
  </si>
  <si>
    <t>JLN</t>
  </si>
  <si>
    <t>N695CA</t>
  </si>
  <si>
    <t>N878AS</t>
  </si>
  <si>
    <t>N8632A</t>
  </si>
  <si>
    <t>N770UW</t>
  </si>
  <si>
    <t>N752AT</t>
  </si>
  <si>
    <t>N824MQ</t>
  </si>
  <si>
    <t>N18557</t>
  </si>
  <si>
    <t>N510NK</t>
  </si>
  <si>
    <t>N589NW</t>
  </si>
  <si>
    <t>N652SW</t>
  </si>
  <si>
    <t>N15973</t>
  </si>
  <si>
    <t>N371CA</t>
  </si>
  <si>
    <t>N879AS</t>
  </si>
  <si>
    <t>FSD</t>
  </si>
  <si>
    <t>N362SW</t>
  </si>
  <si>
    <t>N3KYAA</t>
  </si>
  <si>
    <t>N675BR</t>
  </si>
  <si>
    <t>PIH</t>
  </si>
  <si>
    <t>N965WN</t>
  </si>
  <si>
    <t>N512NK</t>
  </si>
  <si>
    <t>N839AS</t>
  </si>
  <si>
    <t>MYR</t>
  </si>
  <si>
    <t>N597AA</t>
  </si>
  <si>
    <t>N5BVAA</t>
  </si>
  <si>
    <t>N699DL</t>
  </si>
  <si>
    <t>N788SA</t>
  </si>
  <si>
    <t>N821SK</t>
  </si>
  <si>
    <t>N389SW</t>
  </si>
  <si>
    <t>N508NK</t>
  </si>
  <si>
    <t>N114UW</t>
  </si>
  <si>
    <t>N490WN</t>
  </si>
  <si>
    <t>N12145</t>
  </si>
  <si>
    <t>N14974</t>
  </si>
  <si>
    <t>N567SW</t>
  </si>
  <si>
    <t>N537UA</t>
  </si>
  <si>
    <t>N482UA</t>
  </si>
  <si>
    <t>N827AS</t>
  </si>
  <si>
    <t>N912DE</t>
  </si>
  <si>
    <t>N959AT</t>
  </si>
  <si>
    <t>N606NK</t>
  </si>
  <si>
    <t>N25134</t>
  </si>
  <si>
    <t>LNK</t>
  </si>
  <si>
    <t>N494AA</t>
  </si>
  <si>
    <t>N12569</t>
  </si>
  <si>
    <t>ORF</t>
  </si>
  <si>
    <t>N923EV</t>
  </si>
  <si>
    <t>N971SW</t>
  </si>
  <si>
    <t>MBS</t>
  </si>
  <si>
    <t>N408WN</t>
  </si>
  <si>
    <t>N523MQ</t>
  </si>
  <si>
    <t>N929WN</t>
  </si>
  <si>
    <t>N3LAAA</t>
  </si>
  <si>
    <t>N482WN</t>
  </si>
  <si>
    <t>N273JB</t>
  </si>
  <si>
    <t>N108SY</t>
  </si>
  <si>
    <t>N492HA</t>
  </si>
  <si>
    <t>N701UW</t>
  </si>
  <si>
    <t>N206FR</t>
  </si>
  <si>
    <t>N352SW</t>
  </si>
  <si>
    <t>N8314L</t>
  </si>
  <si>
    <t>N3746H</t>
  </si>
  <si>
    <t>N754EV</t>
  </si>
  <si>
    <t>N950WN</t>
  </si>
  <si>
    <t>N292AY</t>
  </si>
  <si>
    <t>N3GKAA</t>
  </si>
  <si>
    <t>N825SK</t>
  </si>
  <si>
    <t>N815UA</t>
  </si>
  <si>
    <t>N907DE</t>
  </si>
  <si>
    <t>N697SW</t>
  </si>
  <si>
    <t>N5DGAA</t>
  </si>
  <si>
    <t>N564UW</t>
  </si>
  <si>
    <t>N636JB</t>
  </si>
  <si>
    <t>N287WN</t>
  </si>
  <si>
    <t>N13132</t>
  </si>
  <si>
    <t>N594JB</t>
  </si>
  <si>
    <t>N902WN</t>
  </si>
  <si>
    <t>N490UA</t>
  </si>
  <si>
    <t>N14570</t>
  </si>
  <si>
    <t>N445SW</t>
  </si>
  <si>
    <t>FAR</t>
  </si>
  <si>
    <t>N388AA</t>
  </si>
  <si>
    <t>EWN</t>
  </si>
  <si>
    <t>N118US</t>
  </si>
  <si>
    <t>N760JB</t>
  </si>
  <si>
    <t>N356SW</t>
  </si>
  <si>
    <t>N12967</t>
  </si>
  <si>
    <t>AMA</t>
  </si>
  <si>
    <t>N16147</t>
  </si>
  <si>
    <t>ELP</t>
  </si>
  <si>
    <t>N363NW</t>
  </si>
  <si>
    <t>N491WN</t>
  </si>
  <si>
    <t>N013AA</t>
  </si>
  <si>
    <t>N3EWAA</t>
  </si>
  <si>
    <t>N7713A</t>
  </si>
  <si>
    <t>N17126</t>
  </si>
  <si>
    <t>N186PQ</t>
  </si>
  <si>
    <t>N12921</t>
  </si>
  <si>
    <t>N916EV</t>
  </si>
  <si>
    <t>BTR</t>
  </si>
  <si>
    <t>N779CA</t>
  </si>
  <si>
    <t>ICT</t>
  </si>
  <si>
    <t>N3APAA</t>
  </si>
  <si>
    <t>N792SK</t>
  </si>
  <si>
    <t>SUN</t>
  </si>
  <si>
    <t>N282WN</t>
  </si>
  <si>
    <t>N609SK</t>
  </si>
  <si>
    <t>N38467</t>
  </si>
  <si>
    <t>N674MQ</t>
  </si>
  <si>
    <t>N562JB</t>
  </si>
  <si>
    <t>STT</t>
  </si>
  <si>
    <t>N968DL</t>
  </si>
  <si>
    <t>N208WN</t>
  </si>
  <si>
    <t>N562WN</t>
  </si>
  <si>
    <t>N922MQ</t>
  </si>
  <si>
    <t>N568UA</t>
  </si>
  <si>
    <t>N632NK</t>
  </si>
  <si>
    <t>N8605E</t>
  </si>
  <si>
    <t>N14907</t>
  </si>
  <si>
    <t>N963UW</t>
  </si>
  <si>
    <t>N74856</t>
  </si>
  <si>
    <t>N468UA</t>
  </si>
  <si>
    <t>N724SK</t>
  </si>
  <si>
    <t>N11192</t>
  </si>
  <si>
    <t>N118SY</t>
  </si>
  <si>
    <t>N4UCAA</t>
  </si>
  <si>
    <t>N307JB</t>
  </si>
  <si>
    <t>N929SW</t>
  </si>
  <si>
    <t>N771SA</t>
  </si>
  <si>
    <t>N615AS</t>
  </si>
  <si>
    <t>N4XFAA</t>
  </si>
  <si>
    <t>A</t>
  </si>
  <si>
    <t>N668DN</t>
  </si>
  <si>
    <t>N952SW</t>
  </si>
  <si>
    <t>N631SK</t>
  </si>
  <si>
    <t>N438UA</t>
  </si>
  <si>
    <t>N614SK</t>
  </si>
  <si>
    <t>N14237</t>
  </si>
  <si>
    <t>N358JB</t>
  </si>
  <si>
    <t>N200AA</t>
  </si>
  <si>
    <t>N238JB</t>
  </si>
  <si>
    <t>N617MQ</t>
  </si>
  <si>
    <t>GRK</t>
  </si>
  <si>
    <t>N780SK</t>
  </si>
  <si>
    <t>N386AA</t>
  </si>
  <si>
    <t>N22971</t>
  </si>
  <si>
    <t>SBN</t>
  </si>
  <si>
    <t>N425AA</t>
  </si>
  <si>
    <t>N18120</t>
  </si>
  <si>
    <t>N457WN</t>
  </si>
  <si>
    <t>N658SW</t>
  </si>
  <si>
    <t>N959DL</t>
  </si>
  <si>
    <t>N4XSAA</t>
  </si>
  <si>
    <t>N513AA</t>
  </si>
  <si>
    <t>N64809</t>
  </si>
  <si>
    <t>N971UY</t>
  </si>
  <si>
    <t>N13133</t>
  </si>
  <si>
    <t>N382SW</t>
  </si>
  <si>
    <t>N517NK</t>
  </si>
  <si>
    <t>N516AS</t>
  </si>
  <si>
    <t>N448UA</t>
  </si>
  <si>
    <t>N128SY</t>
  </si>
  <si>
    <t>N132EV</t>
  </si>
  <si>
    <t>N909MQ</t>
  </si>
  <si>
    <t>N207WN</t>
  </si>
  <si>
    <t>N501MQ</t>
  </si>
  <si>
    <t>N264LV</t>
  </si>
  <si>
    <t>N759EV</t>
  </si>
  <si>
    <t>N518AS</t>
  </si>
  <si>
    <t>N948DL</t>
  </si>
  <si>
    <t>N192JB</t>
  </si>
  <si>
    <t>N732US</t>
  </si>
  <si>
    <t>N4YRAA</t>
  </si>
  <si>
    <t>N130DL</t>
  </si>
  <si>
    <t>N461SW</t>
  </si>
  <si>
    <t>GFK</t>
  </si>
  <si>
    <t>N630WN</t>
  </si>
  <si>
    <t>N488HA</t>
  </si>
  <si>
    <t>N656MQ</t>
  </si>
  <si>
    <t>N991AT</t>
  </si>
  <si>
    <t>N630NK</t>
  </si>
  <si>
    <t>N740SK</t>
  </si>
  <si>
    <t>MTJ</t>
  </si>
  <si>
    <t>N459WN</t>
  </si>
  <si>
    <t>N493AA</t>
  </si>
  <si>
    <t>N283WN</t>
  </si>
  <si>
    <t>N915AT</t>
  </si>
  <si>
    <t>HSV</t>
  </si>
  <si>
    <t>N14198</t>
  </si>
  <si>
    <t>N3CPAA</t>
  </si>
  <si>
    <t>N13538</t>
  </si>
  <si>
    <t>N423AS</t>
  </si>
  <si>
    <t>N631MQ</t>
  </si>
  <si>
    <t>N3KMAA</t>
  </si>
  <si>
    <t>N929EV</t>
  </si>
  <si>
    <t>IDA</t>
  </si>
  <si>
    <t>N7704B</t>
  </si>
  <si>
    <t>N14923</t>
  </si>
  <si>
    <t>N961SW</t>
  </si>
  <si>
    <t>N909EV</t>
  </si>
  <si>
    <t>TYS</t>
  </si>
  <si>
    <t>N555NW</t>
  </si>
  <si>
    <t>N992DL</t>
  </si>
  <si>
    <t>DAB</t>
  </si>
  <si>
    <t>N53441</t>
  </si>
  <si>
    <t>N914UY</t>
  </si>
  <si>
    <t>N394SW</t>
  </si>
  <si>
    <t>N492WN</t>
  </si>
  <si>
    <t>N7703A</t>
  </si>
  <si>
    <t>N353JB</t>
  </si>
  <si>
    <t>N227FR</t>
  </si>
  <si>
    <t>N841UA</t>
  </si>
  <si>
    <t>N194DN</t>
  </si>
  <si>
    <t>N470AA</t>
  </si>
  <si>
    <t>N529UA</t>
  </si>
  <si>
    <t>N723UW</t>
  </si>
  <si>
    <t>N909SW</t>
  </si>
  <si>
    <t>N1EAMQ</t>
  </si>
  <si>
    <t>N920FR</t>
  </si>
  <si>
    <t>ILG</t>
  </si>
  <si>
    <t>N520SW</t>
  </si>
  <si>
    <t>N837AS</t>
  </si>
  <si>
    <t>N556UW</t>
  </si>
  <si>
    <t>N956DN</t>
  </si>
  <si>
    <t>GEG</t>
  </si>
  <si>
    <t>N3GBAA</t>
  </si>
  <si>
    <t>N547UA</t>
  </si>
  <si>
    <t>N3DNAA</t>
  </si>
  <si>
    <t>LAN</t>
  </si>
  <si>
    <t>N3CGAA</t>
  </si>
  <si>
    <t>N4WMAA</t>
  </si>
  <si>
    <t>N11535</t>
  </si>
  <si>
    <t>N7813P</t>
  </si>
  <si>
    <t>N17104</t>
  </si>
  <si>
    <t>N375SW</t>
  </si>
  <si>
    <t>N210FR</t>
  </si>
  <si>
    <t>N280WN</t>
  </si>
  <si>
    <t>N36447</t>
  </si>
  <si>
    <t>N482AA</t>
  </si>
  <si>
    <t>N957SW</t>
  </si>
  <si>
    <t>N907SW</t>
  </si>
  <si>
    <t>FLG</t>
  </si>
  <si>
    <t>N403AS</t>
  </si>
  <si>
    <t>N456WN</t>
  </si>
  <si>
    <t>N691WN</t>
  </si>
  <si>
    <t>N608MQ</t>
  </si>
  <si>
    <t>N993DL</t>
  </si>
  <si>
    <t>N932EV</t>
  </si>
  <si>
    <t>N3FJAA</t>
  </si>
  <si>
    <t>N763JB</t>
  </si>
  <si>
    <t>N178US</t>
  </si>
  <si>
    <t>N210WN</t>
  </si>
  <si>
    <t>N8653A</t>
  </si>
  <si>
    <t>N561UW</t>
  </si>
  <si>
    <t>N663SW</t>
  </si>
  <si>
    <t>N607SW</t>
  </si>
  <si>
    <t>N3KTAA</t>
  </si>
  <si>
    <t>N813AW</t>
  </si>
  <si>
    <t>N670SW</t>
  </si>
  <si>
    <t>N939WN</t>
  </si>
  <si>
    <t>N691MQ</t>
  </si>
  <si>
    <t>COU</t>
  </si>
  <si>
    <t>N730US</t>
  </si>
  <si>
    <t>N695MQ</t>
  </si>
  <si>
    <t>N843MQ</t>
  </si>
  <si>
    <t>N820AS</t>
  </si>
  <si>
    <t>N416WN</t>
  </si>
  <si>
    <t>N825MQ</t>
  </si>
  <si>
    <t>ACT</t>
  </si>
  <si>
    <t>N337NB</t>
  </si>
  <si>
    <t>MRY</t>
  </si>
  <si>
    <t>N628SW</t>
  </si>
  <si>
    <t>N785SW</t>
  </si>
  <si>
    <t>CMH</t>
  </si>
  <si>
    <t>N476HA</t>
  </si>
  <si>
    <t>N11137</t>
  </si>
  <si>
    <t>N234WN</t>
  </si>
  <si>
    <t>N3FTAA</t>
  </si>
  <si>
    <t>N748UW</t>
  </si>
  <si>
    <t>N911DA</t>
  </si>
  <si>
    <t>SRQ</t>
  </si>
  <si>
    <t>N649AW</t>
  </si>
  <si>
    <t>N774SK</t>
  </si>
  <si>
    <t>N3HWAA</t>
  </si>
  <si>
    <t>N956SW</t>
  </si>
  <si>
    <t>N652JB</t>
  </si>
  <si>
    <t>N18556</t>
  </si>
  <si>
    <t>N21130</t>
  </si>
  <si>
    <t>N704SW</t>
  </si>
  <si>
    <t>N3ESAA</t>
  </si>
  <si>
    <t>N3ABAA</t>
  </si>
  <si>
    <t>N701GS</t>
  </si>
  <si>
    <t>N650MQ</t>
  </si>
  <si>
    <t>N927SW</t>
  </si>
  <si>
    <t>ATW</t>
  </si>
  <si>
    <t>N604SK</t>
  </si>
  <si>
    <t>N543MQ</t>
  </si>
  <si>
    <t>N617QX</t>
  </si>
  <si>
    <t>N527MQ</t>
  </si>
  <si>
    <t>N37253</t>
  </si>
  <si>
    <t>N852AS</t>
  </si>
  <si>
    <t>BTV</t>
  </si>
  <si>
    <t>N485AA</t>
  </si>
  <si>
    <t>N502UA</t>
  </si>
  <si>
    <t>N254WN</t>
  </si>
  <si>
    <t>N3KSAA</t>
  </si>
  <si>
    <t>N959WN</t>
  </si>
  <si>
    <t>N820UA</t>
  </si>
  <si>
    <t>N847MQ</t>
  </si>
  <si>
    <t>SAF</t>
  </si>
  <si>
    <t>N594SW</t>
  </si>
  <si>
    <t>N431SW</t>
  </si>
  <si>
    <t>N78501</t>
  </si>
  <si>
    <t>N945UW</t>
  </si>
  <si>
    <t>N707EV</t>
  </si>
  <si>
    <t>N39423</t>
  </si>
  <si>
    <t>N981AT</t>
  </si>
  <si>
    <t>N218FR</t>
  </si>
  <si>
    <t>N8604K</t>
  </si>
  <si>
    <t>N920SW</t>
  </si>
  <si>
    <t>N240WN</t>
  </si>
  <si>
    <t>N600MQ</t>
  </si>
  <si>
    <t>N820MQ</t>
  </si>
  <si>
    <t>N66825</t>
  </si>
  <si>
    <t>N613QX</t>
  </si>
  <si>
    <t>N409UA</t>
  </si>
  <si>
    <t>N526AS</t>
  </si>
  <si>
    <t>N7728D</t>
  </si>
  <si>
    <t>N923DN</t>
  </si>
  <si>
    <t>N13550</t>
  </si>
  <si>
    <t>N361VA</t>
  </si>
  <si>
    <t>N644AS</t>
  </si>
  <si>
    <t>N843VA</t>
  </si>
  <si>
    <t>N954AT</t>
  </si>
  <si>
    <t>N926DH</t>
  </si>
  <si>
    <t>N909DA</t>
  </si>
  <si>
    <t>N241WN</t>
  </si>
  <si>
    <t>N5ECAA</t>
  </si>
  <si>
    <t>N940DL</t>
  </si>
  <si>
    <t>N304JB</t>
  </si>
  <si>
    <t>N769US</t>
  </si>
  <si>
    <t>N3LDAA</t>
  </si>
  <si>
    <t>N743SK</t>
  </si>
  <si>
    <t>N358NW</t>
  </si>
  <si>
    <t>N335NB</t>
  </si>
  <si>
    <t>N758SW</t>
  </si>
  <si>
    <t>N907DA</t>
  </si>
  <si>
    <t>N112US</t>
  </si>
  <si>
    <t>N827AW</t>
  </si>
  <si>
    <t>N15910</t>
  </si>
  <si>
    <t>N778AS</t>
  </si>
  <si>
    <t>N792AS</t>
  </si>
  <si>
    <t>N614NK</t>
  </si>
  <si>
    <t>N874AS</t>
  </si>
  <si>
    <t>N611NK</t>
  </si>
  <si>
    <t>N544UW</t>
  </si>
  <si>
    <t>N397SW</t>
  </si>
  <si>
    <t>N930SW</t>
  </si>
  <si>
    <t>BOI</t>
  </si>
  <si>
    <t>N507AY</t>
  </si>
  <si>
    <t>N24212</t>
  </si>
  <si>
    <t>N939FR</t>
  </si>
  <si>
    <t>N11548</t>
  </si>
  <si>
    <t>PWM</t>
  </si>
  <si>
    <t>N68823</t>
  </si>
  <si>
    <t>N4XHAA</t>
  </si>
  <si>
    <t>N809SK</t>
  </si>
  <si>
    <t>N876AS</t>
  </si>
  <si>
    <t>N947DN</t>
  </si>
  <si>
    <t>N37413</t>
  </si>
  <si>
    <t>N3754A</t>
  </si>
  <si>
    <t>N401WN</t>
  </si>
  <si>
    <t>N265WN</t>
  </si>
  <si>
    <t>N13124</t>
  </si>
  <si>
    <t>N214WN</t>
  </si>
  <si>
    <t>N967DL</t>
  </si>
  <si>
    <t>N218WN</t>
  </si>
  <si>
    <t>N13161</t>
  </si>
  <si>
    <t>N439AA</t>
  </si>
  <si>
    <t>N556WN</t>
  </si>
  <si>
    <t>N318AS</t>
  </si>
  <si>
    <t>N937EV</t>
  </si>
  <si>
    <t>FAY</t>
  </si>
  <si>
    <t>N12567</t>
  </si>
  <si>
    <t>TLH</t>
  </si>
  <si>
    <t>N844AS</t>
  </si>
  <si>
    <t>N421LV</t>
  </si>
  <si>
    <t>N809DN</t>
  </si>
  <si>
    <t>N429SW</t>
  </si>
  <si>
    <t>RHI</t>
  </si>
  <si>
    <t>BFL</t>
  </si>
  <si>
    <t>N927DN</t>
  </si>
  <si>
    <t>N8320J</t>
  </si>
  <si>
    <t>N919FR</t>
  </si>
  <si>
    <t>N755SA</t>
  </si>
  <si>
    <t>N731SA</t>
  </si>
  <si>
    <t>N10575</t>
  </si>
  <si>
    <t>N919EV</t>
  </si>
  <si>
    <t>AVL</t>
  </si>
  <si>
    <t>N604MQ</t>
  </si>
  <si>
    <t>N684MQ</t>
  </si>
  <si>
    <t>LGB</t>
  </si>
  <si>
    <t>N804SK</t>
  </si>
  <si>
    <t>N767SW</t>
  </si>
  <si>
    <t>N3FPAA</t>
  </si>
  <si>
    <t>N960WN</t>
  </si>
  <si>
    <t>N673DL</t>
  </si>
  <si>
    <t>N8623F</t>
  </si>
  <si>
    <t>N430WN</t>
  </si>
  <si>
    <t>N576AA</t>
  </si>
  <si>
    <t>N11127</t>
  </si>
  <si>
    <t>N903EV</t>
  </si>
  <si>
    <t>N497WN</t>
  </si>
  <si>
    <t>N958DN</t>
  </si>
  <si>
    <t>N692CA</t>
  </si>
  <si>
    <t>N250AY</t>
  </si>
  <si>
    <t>N790AA</t>
  </si>
  <si>
    <t>N951WN</t>
  </si>
  <si>
    <t>N904EV</t>
  </si>
  <si>
    <t>N617NK</t>
  </si>
  <si>
    <t>N87527</t>
  </si>
  <si>
    <t>N807AW</t>
  </si>
  <si>
    <t>N910EV</t>
  </si>
  <si>
    <t>N525AS</t>
  </si>
  <si>
    <t>N665MQ</t>
  </si>
  <si>
    <t>CMI</t>
  </si>
  <si>
    <t>N680AW</t>
  </si>
  <si>
    <t>N924DN</t>
  </si>
  <si>
    <t>N7738A</t>
  </si>
  <si>
    <t>N3HUAA</t>
  </si>
  <si>
    <t>N376SW</t>
  </si>
  <si>
    <t>N005AA</t>
  </si>
  <si>
    <t>N793SA</t>
  </si>
  <si>
    <t>N948WN</t>
  </si>
  <si>
    <t>N998AT</t>
  </si>
  <si>
    <t>N982DL</t>
  </si>
  <si>
    <t>N12122</t>
  </si>
  <si>
    <t>N578UW</t>
  </si>
  <si>
    <t>N16112</t>
  </si>
  <si>
    <t>LEX</t>
  </si>
  <si>
    <t>N530US</t>
  </si>
  <si>
    <t>N27733</t>
  </si>
  <si>
    <t>N16963</t>
  </si>
  <si>
    <t>N643MQ</t>
  </si>
  <si>
    <t>PIA</t>
  </si>
  <si>
    <t>LBB</t>
  </si>
  <si>
    <t>N658JB</t>
  </si>
  <si>
    <t>BQN</t>
  </si>
  <si>
    <t>N3FSAA</t>
  </si>
  <si>
    <t>N004AA</t>
  </si>
  <si>
    <t>JAC</t>
  </si>
  <si>
    <t>N366SW</t>
  </si>
  <si>
    <t>N614QX</t>
  </si>
  <si>
    <t>N469WN</t>
  </si>
  <si>
    <t>N629JB</t>
  </si>
  <si>
    <t>N784SW</t>
  </si>
  <si>
    <t>N3FFAA</t>
  </si>
  <si>
    <t>N767AS</t>
  </si>
  <si>
    <t>N570UW</t>
  </si>
  <si>
    <t>N575UW</t>
  </si>
  <si>
    <t>N958WN</t>
  </si>
  <si>
    <t>N439UA</t>
  </si>
  <si>
    <t>N306JB</t>
  </si>
  <si>
    <t>N57857</t>
  </si>
  <si>
    <t>N127DL</t>
  </si>
  <si>
    <t>N595AA</t>
  </si>
  <si>
    <t>N37468</t>
  </si>
  <si>
    <t>N16919</t>
  </si>
  <si>
    <t>N931WN</t>
  </si>
  <si>
    <t>ALB</t>
  </si>
  <si>
    <t>N703SK</t>
  </si>
  <si>
    <t>N16918</t>
  </si>
  <si>
    <t>N547US</t>
  </si>
  <si>
    <t>N4WKAA</t>
  </si>
  <si>
    <t>N443WN</t>
  </si>
  <si>
    <t>N607MQ</t>
  </si>
  <si>
    <t>N858AS</t>
  </si>
  <si>
    <t>CRW</t>
  </si>
  <si>
    <t>N429WN</t>
  </si>
  <si>
    <t>N969WN</t>
  </si>
  <si>
    <t>N651AW</t>
  </si>
  <si>
    <t>N838AS</t>
  </si>
  <si>
    <t>GNV</t>
  </si>
  <si>
    <t>N267JB</t>
  </si>
  <si>
    <t>N13118</t>
  </si>
  <si>
    <t>N3JHAA</t>
  </si>
  <si>
    <t>N23708</t>
  </si>
  <si>
    <t>N3BKAA</t>
  </si>
  <si>
    <t>N77525</t>
  </si>
  <si>
    <t>N447WN</t>
  </si>
  <si>
    <t>N975AT</t>
  </si>
  <si>
    <t>N7709A</t>
  </si>
  <si>
    <t>N3JEAA</t>
  </si>
  <si>
    <t>N944WN</t>
  </si>
  <si>
    <t>N292JB</t>
  </si>
  <si>
    <t>N804AW</t>
  </si>
  <si>
    <t>N716UW</t>
  </si>
  <si>
    <t>N427WN</t>
  </si>
  <si>
    <t>N8657B</t>
  </si>
  <si>
    <t>N4YEAA</t>
  </si>
  <si>
    <t>N195UW</t>
  </si>
  <si>
    <t>N3KNAA</t>
  </si>
  <si>
    <t>N768AS</t>
  </si>
  <si>
    <t>N320US</t>
  </si>
  <si>
    <t>N782SA</t>
  </si>
  <si>
    <t>N215AG</t>
  </si>
  <si>
    <t>N28529</t>
  </si>
  <si>
    <t>AEX</t>
  </si>
  <si>
    <t>N7AKAA</t>
  </si>
  <si>
    <t>N916DN</t>
  </si>
  <si>
    <t>N8315C</t>
  </si>
  <si>
    <t>N448WN</t>
  </si>
  <si>
    <t>N584AS</t>
  </si>
  <si>
    <t>N555LV</t>
  </si>
  <si>
    <t>CAK</t>
  </si>
  <si>
    <t>N197UW</t>
  </si>
  <si>
    <t>N3DDAA</t>
  </si>
  <si>
    <t>N597JB</t>
  </si>
  <si>
    <t>N479CA</t>
  </si>
  <si>
    <t>N740UW</t>
  </si>
  <si>
    <t>N652BR</t>
  </si>
  <si>
    <t>CPR</t>
  </si>
  <si>
    <t>N4XXAA</t>
  </si>
  <si>
    <t>N491AA</t>
  </si>
  <si>
    <t>N430SW</t>
  </si>
  <si>
    <t>N378AA</t>
  </si>
  <si>
    <t>N466WN</t>
  </si>
  <si>
    <t>N452UA</t>
  </si>
  <si>
    <t>N908MQ</t>
  </si>
  <si>
    <t>N703SW</t>
  </si>
  <si>
    <t>N15980</t>
  </si>
  <si>
    <t>N586AA</t>
  </si>
  <si>
    <t>N621JB</t>
  </si>
  <si>
    <t>N701BR</t>
  </si>
  <si>
    <t>SBA</t>
  </si>
  <si>
    <t>N586SW</t>
  </si>
  <si>
    <t>N3LNAA</t>
  </si>
  <si>
    <t>N3FMAA</t>
  </si>
  <si>
    <t>N3LTAA</t>
  </si>
  <si>
    <t>N854UA</t>
  </si>
  <si>
    <t>N857AS</t>
  </si>
  <si>
    <t>N655JB</t>
  </si>
  <si>
    <t>N938DN</t>
  </si>
  <si>
    <t>N824SK</t>
  </si>
  <si>
    <t>N733UW</t>
  </si>
  <si>
    <t>N458WN</t>
  </si>
  <si>
    <t>N573AA</t>
  </si>
  <si>
    <t>N864AS</t>
  </si>
  <si>
    <t>N602SW</t>
  </si>
  <si>
    <t>N608SK</t>
  </si>
  <si>
    <t>N441SW</t>
  </si>
  <si>
    <t>N3ACAA</t>
  </si>
  <si>
    <t>N126DL</t>
  </si>
  <si>
    <t>N3733Z</t>
  </si>
  <si>
    <t>N833AS</t>
  </si>
  <si>
    <t>N957AT</t>
  </si>
  <si>
    <t>N475HA</t>
  </si>
  <si>
    <t>N34110</t>
  </si>
  <si>
    <t>N27239</t>
  </si>
  <si>
    <t>N717SA</t>
  </si>
  <si>
    <t>N963DL</t>
  </si>
  <si>
    <t>N991DL</t>
  </si>
  <si>
    <t>N7708E</t>
  </si>
  <si>
    <t>N830MQ</t>
  </si>
  <si>
    <t>N12900</t>
  </si>
  <si>
    <t>N578SW</t>
  </si>
  <si>
    <t>N912FR</t>
  </si>
  <si>
    <t>N511MQ</t>
  </si>
  <si>
    <t>N854AS</t>
  </si>
  <si>
    <t>N926AT</t>
  </si>
  <si>
    <t>N692MQ</t>
  </si>
  <si>
    <t>N3CCAA</t>
  </si>
  <si>
    <t>N126UW</t>
  </si>
  <si>
    <t>N941DL</t>
  </si>
  <si>
    <t>N167US</t>
  </si>
  <si>
    <t>N796AA</t>
  </si>
  <si>
    <t>N937SW</t>
  </si>
  <si>
    <t>N568JB</t>
  </si>
  <si>
    <t>N73276</t>
  </si>
  <si>
    <t>N949FR</t>
  </si>
  <si>
    <t>N927FR</t>
  </si>
  <si>
    <t>N765SK</t>
  </si>
  <si>
    <t>N3LKAA</t>
  </si>
  <si>
    <t>N526JB</t>
  </si>
  <si>
    <t>N922FR</t>
  </si>
  <si>
    <t>N581UW</t>
  </si>
  <si>
    <t>N68834</t>
  </si>
  <si>
    <t>N329JB</t>
  </si>
  <si>
    <t>N571UW</t>
  </si>
  <si>
    <t>N762SW</t>
  </si>
  <si>
    <t>N901WN</t>
  </si>
  <si>
    <t>N654MQ</t>
  </si>
  <si>
    <t>N457SW</t>
  </si>
  <si>
    <t>IMT</t>
  </si>
  <si>
    <t>N679DA</t>
  </si>
  <si>
    <t>N485HA</t>
  </si>
  <si>
    <t>N220FR</t>
  </si>
  <si>
    <t>N3CFAA</t>
  </si>
  <si>
    <t>N3KRAA</t>
  </si>
  <si>
    <t>N571JB</t>
  </si>
  <si>
    <t>N786SW</t>
  </si>
  <si>
    <t>N607LR</t>
  </si>
  <si>
    <t>N663AW</t>
  </si>
  <si>
    <t>N965UW</t>
  </si>
  <si>
    <t>N830AW</t>
  </si>
  <si>
    <t>N128UW</t>
  </si>
  <si>
    <t>N14920</t>
  </si>
  <si>
    <t>N541UW</t>
  </si>
  <si>
    <t>N385SW</t>
  </si>
  <si>
    <t>N784JB</t>
  </si>
  <si>
    <t>N846VA</t>
  </si>
  <si>
    <t>N817UA</t>
  </si>
  <si>
    <t>N14171</t>
  </si>
  <si>
    <t>N520UW</t>
  </si>
  <si>
    <t>N944UW</t>
  </si>
  <si>
    <t>N7746C</t>
  </si>
  <si>
    <t>N909DE</t>
  </si>
  <si>
    <t>N3ELAA</t>
  </si>
  <si>
    <t>N626SW</t>
  </si>
  <si>
    <t>N6711M</t>
  </si>
  <si>
    <t>PSC</t>
  </si>
  <si>
    <t>N14998</t>
  </si>
  <si>
    <t>N119US</t>
  </si>
  <si>
    <t>N475UA</t>
  </si>
  <si>
    <t>N216FR</t>
  </si>
  <si>
    <t>N7743B</t>
  </si>
  <si>
    <t>N468CA</t>
  </si>
  <si>
    <t>N3MCAA</t>
  </si>
  <si>
    <t>N106SY</t>
  </si>
  <si>
    <t>N4XVAA</t>
  </si>
  <si>
    <t>N581AS</t>
  </si>
  <si>
    <t>N3JGAA</t>
  </si>
  <si>
    <t>N365NB</t>
  </si>
  <si>
    <t>N621SW</t>
  </si>
  <si>
    <t>N906EV</t>
  </si>
  <si>
    <t>N492AA</t>
  </si>
  <si>
    <t>N7752B</t>
  </si>
  <si>
    <t>N180DN</t>
  </si>
  <si>
    <t>N455WN</t>
  </si>
  <si>
    <t>N460SW</t>
  </si>
  <si>
    <t>N852UA</t>
  </si>
  <si>
    <t>N188US</t>
  </si>
  <si>
    <t>N492UA</t>
  </si>
  <si>
    <t>N960SW</t>
  </si>
  <si>
    <t>MKG</t>
  </si>
  <si>
    <t>N924FR</t>
  </si>
  <si>
    <t>N842UA</t>
  </si>
  <si>
    <t>N243WN</t>
  </si>
  <si>
    <t>N929FR</t>
  </si>
  <si>
    <t>N955DL</t>
  </si>
  <si>
    <t>N329NB</t>
  </si>
  <si>
    <t>N651MQ</t>
  </si>
  <si>
    <t>N3732J</t>
  </si>
  <si>
    <t>N948DN</t>
  </si>
  <si>
    <t>N3HYAA</t>
  </si>
  <si>
    <t>N17108</t>
  </si>
  <si>
    <t>N962DL</t>
  </si>
  <si>
    <t>N3744F</t>
  </si>
  <si>
    <t>N37409</t>
  </si>
  <si>
    <t>N187JB</t>
  </si>
  <si>
    <t>N471AA</t>
  </si>
  <si>
    <t>N553WN</t>
  </si>
  <si>
    <t>N488AA</t>
  </si>
  <si>
    <t>N54241</t>
  </si>
  <si>
    <t>N917DN</t>
  </si>
  <si>
    <t>N559WN</t>
  </si>
  <si>
    <t>N26545</t>
  </si>
  <si>
    <t>N625MQ</t>
  </si>
  <si>
    <t>N433AS</t>
  </si>
  <si>
    <t>N495UA</t>
  </si>
  <si>
    <t>N358AA</t>
  </si>
  <si>
    <t>N13997</t>
  </si>
  <si>
    <t>N588AS</t>
  </si>
  <si>
    <t>N946UW</t>
  </si>
  <si>
    <t>N12172</t>
  </si>
  <si>
    <t>N337NW</t>
  </si>
  <si>
    <t>N271LV</t>
  </si>
  <si>
    <t>N436UA</t>
  </si>
  <si>
    <t>N913WN</t>
  </si>
  <si>
    <t>N12135</t>
  </si>
  <si>
    <t>N305DQ</t>
  </si>
  <si>
    <t>N23139</t>
  </si>
  <si>
    <t>N920EV</t>
  </si>
  <si>
    <t>CAE</t>
  </si>
  <si>
    <t>N529NK</t>
  </si>
  <si>
    <t>N979EV</t>
  </si>
  <si>
    <t>PHF</t>
  </si>
  <si>
    <t>N171US</t>
  </si>
  <si>
    <t>N943SW</t>
  </si>
  <si>
    <t>N531AS</t>
  </si>
  <si>
    <t>N285WN</t>
  </si>
  <si>
    <t>N708UW</t>
  </si>
  <si>
    <t>N295SW</t>
  </si>
  <si>
    <t>N183JB</t>
  </si>
  <si>
    <t>N76526</t>
  </si>
  <si>
    <t>N833MQ</t>
  </si>
  <si>
    <t>N322US</t>
  </si>
  <si>
    <t>N3747D</t>
  </si>
  <si>
    <t>N927WN</t>
  </si>
  <si>
    <t>N77520</t>
  </si>
  <si>
    <t>N391HA</t>
  </si>
  <si>
    <t>N233LV</t>
  </si>
  <si>
    <t>N315NB</t>
  </si>
  <si>
    <t>N847UA</t>
  </si>
  <si>
    <t>N769SW</t>
  </si>
  <si>
    <t>N640SW</t>
  </si>
  <si>
    <t>N669SW</t>
  </si>
  <si>
    <t>N607AS</t>
  </si>
  <si>
    <t>N836AW</t>
  </si>
  <si>
    <t>N461WN</t>
  </si>
  <si>
    <t>N623SW</t>
  </si>
  <si>
    <t>N472AA</t>
  </si>
  <si>
    <t>N625NK</t>
  </si>
  <si>
    <t>N496WN</t>
  </si>
  <si>
    <t>N225AG</t>
  </si>
  <si>
    <t>N810UA</t>
  </si>
  <si>
    <t>N719EV</t>
  </si>
  <si>
    <t>N7730A</t>
  </si>
  <si>
    <t>N779SW</t>
  </si>
  <si>
    <t>N625VA</t>
  </si>
  <si>
    <t>N650SW</t>
  </si>
  <si>
    <t>N754SW</t>
  </si>
  <si>
    <t>N594AS</t>
  </si>
  <si>
    <t>N627AS</t>
  </si>
  <si>
    <t>N14148</t>
  </si>
  <si>
    <t>N453WN</t>
  </si>
  <si>
    <t>N693DL</t>
  </si>
  <si>
    <t>N582CA</t>
  </si>
  <si>
    <t>MHT</t>
  </si>
  <si>
    <t>N34282</t>
  </si>
  <si>
    <t>N7744A</t>
  </si>
  <si>
    <t>N351NW</t>
  </si>
  <si>
    <t>N532NK</t>
  </si>
  <si>
    <t>N3EPAA</t>
  </si>
  <si>
    <t>N6705Y</t>
  </si>
  <si>
    <t>N908DL</t>
  </si>
  <si>
    <t>N4XUAA</t>
  </si>
  <si>
    <t>N318JB</t>
  </si>
  <si>
    <t>N566SW</t>
  </si>
  <si>
    <t>N856AS</t>
  </si>
  <si>
    <t>VLD</t>
  </si>
  <si>
    <t>N676MQ</t>
  </si>
  <si>
    <t>N749SW</t>
  </si>
  <si>
    <t>N987AT</t>
  </si>
  <si>
    <t>N8630B</t>
  </si>
  <si>
    <t>N325NB</t>
  </si>
  <si>
    <t>N322NB</t>
  </si>
  <si>
    <t>N742SW</t>
  </si>
  <si>
    <t>N216JB</t>
  </si>
  <si>
    <t>N535MQ</t>
  </si>
  <si>
    <t>ILM</t>
  </si>
  <si>
    <t>N8303R</t>
  </si>
  <si>
    <t>N41104</t>
  </si>
  <si>
    <t>N340NB</t>
  </si>
  <si>
    <t>N3DHAA</t>
  </si>
  <si>
    <t>N762SK</t>
  </si>
  <si>
    <t>N16961</t>
  </si>
  <si>
    <t>N173US</t>
  </si>
  <si>
    <t>N78511</t>
  </si>
  <si>
    <t>N635MQ</t>
  </si>
  <si>
    <t>N8617E</t>
  </si>
  <si>
    <t>N293AY</t>
  </si>
  <si>
    <t>N212UA</t>
  </si>
  <si>
    <t>N560SW</t>
  </si>
  <si>
    <t>CID</t>
  </si>
  <si>
    <t>N420WN</t>
  </si>
  <si>
    <t>N349NW</t>
  </si>
  <si>
    <t>N562SW</t>
  </si>
  <si>
    <t>N8637A</t>
  </si>
  <si>
    <t>N935AT</t>
  </si>
  <si>
    <t>N3BMAA</t>
  </si>
  <si>
    <t>N905EV</t>
  </si>
  <si>
    <t>N493HA</t>
  </si>
  <si>
    <t>N848MQ</t>
  </si>
  <si>
    <t>N652AW</t>
  </si>
  <si>
    <t>N926DL</t>
  </si>
  <si>
    <t>N8645A</t>
  </si>
  <si>
    <t>N455SW</t>
  </si>
  <si>
    <t>N638SW</t>
  </si>
  <si>
    <t>N814MQ</t>
  </si>
  <si>
    <t>N378NW</t>
  </si>
  <si>
    <t>N15574</t>
  </si>
  <si>
    <t>N358NB</t>
  </si>
  <si>
    <t>N121DE</t>
  </si>
  <si>
    <t>N912WN</t>
  </si>
  <si>
    <t>N11199</t>
  </si>
  <si>
    <t>N476WN</t>
  </si>
  <si>
    <t>N964WN</t>
  </si>
  <si>
    <t>N642AW</t>
  </si>
  <si>
    <t>N919DE</t>
  </si>
  <si>
    <t>N586AS</t>
  </si>
  <si>
    <t>N7815L</t>
  </si>
  <si>
    <t>N700UW</t>
  </si>
  <si>
    <t>N369NW</t>
  </si>
  <si>
    <t>N012AA</t>
  </si>
  <si>
    <t>N3FEAA</t>
  </si>
  <si>
    <t>N426SW</t>
  </si>
  <si>
    <t>INL</t>
  </si>
  <si>
    <t>HIB</t>
  </si>
  <si>
    <t>N821JB</t>
  </si>
  <si>
    <t>N618DL</t>
  </si>
  <si>
    <t>N557AS</t>
  </si>
  <si>
    <t>N914DE</t>
  </si>
  <si>
    <t>N756AS</t>
  </si>
  <si>
    <t>KTN</t>
  </si>
  <si>
    <t>N809CA</t>
  </si>
  <si>
    <t>N4WPAA</t>
  </si>
  <si>
    <t>N314NB</t>
  </si>
  <si>
    <t>VPS</t>
  </si>
  <si>
    <t>N462WN</t>
  </si>
  <si>
    <t>N963WN</t>
  </si>
  <si>
    <t>N535UA</t>
  </si>
  <si>
    <t>N612AS</t>
  </si>
  <si>
    <t>N626VA</t>
  </si>
  <si>
    <t>N840AS</t>
  </si>
  <si>
    <t>N4WJAA</t>
  </si>
  <si>
    <t>N14977</t>
  </si>
  <si>
    <t>N39418</t>
  </si>
  <si>
    <t>N27200</t>
  </si>
  <si>
    <t>N929DN</t>
  </si>
  <si>
    <t>N21537</t>
  </si>
  <si>
    <t>N760US</t>
  </si>
  <si>
    <t>N506JB</t>
  </si>
  <si>
    <t>N930WN</t>
  </si>
  <si>
    <t>N3KKAA</t>
  </si>
  <si>
    <t>N622SW</t>
  </si>
  <si>
    <t>N170PQ</t>
  </si>
  <si>
    <t>N33209</t>
  </si>
  <si>
    <t>N953DN</t>
  </si>
  <si>
    <t>N967UW</t>
  </si>
  <si>
    <t>N790SW</t>
  </si>
  <si>
    <t>N8644C</t>
  </si>
  <si>
    <t>N564SW</t>
  </si>
  <si>
    <t>N560WN</t>
  </si>
  <si>
    <t>N7749B</t>
  </si>
  <si>
    <t>N7751A</t>
  </si>
  <si>
    <t>N231JB</t>
  </si>
  <si>
    <t>N599AA</t>
  </si>
  <si>
    <t>N14204</t>
  </si>
  <si>
    <t>N457UA</t>
  </si>
  <si>
    <t>N023AA</t>
  </si>
  <si>
    <t>N904WN</t>
  </si>
  <si>
    <t>N36915</t>
  </si>
  <si>
    <t>GPT</t>
  </si>
  <si>
    <t>N450WN</t>
  </si>
  <si>
    <t>N125SY</t>
  </si>
  <si>
    <t>N76265</t>
  </si>
  <si>
    <t>N746UW</t>
  </si>
  <si>
    <t>N485WN</t>
  </si>
  <si>
    <t>N677MQ</t>
  </si>
  <si>
    <t>GGG</t>
  </si>
  <si>
    <t>N776WN</t>
  </si>
  <si>
    <t>N779AS</t>
  </si>
  <si>
    <t>N379SW</t>
  </si>
  <si>
    <t>N8616C</t>
  </si>
  <si>
    <t>N600WN</t>
  </si>
  <si>
    <t>N8639B</t>
  </si>
  <si>
    <t>N615SW</t>
  </si>
  <si>
    <t>N902EV</t>
  </si>
  <si>
    <t>N877AS</t>
  </si>
  <si>
    <t>N862AA</t>
  </si>
  <si>
    <t>N68821</t>
  </si>
  <si>
    <t>N302NB</t>
  </si>
  <si>
    <t>N3EGAA</t>
  </si>
  <si>
    <t>N804DN</t>
  </si>
  <si>
    <t>N994AT</t>
  </si>
  <si>
    <t>N795SK</t>
  </si>
  <si>
    <t>N13992</t>
  </si>
  <si>
    <t>N917US</t>
  </si>
  <si>
    <t>N508MQ</t>
  </si>
  <si>
    <t>N618WN</t>
  </si>
  <si>
    <t>N17524</t>
  </si>
  <si>
    <t>N592NW</t>
  </si>
  <si>
    <t>N290SW</t>
  </si>
  <si>
    <t>N026AA</t>
  </si>
  <si>
    <t>N3DCAA</t>
  </si>
  <si>
    <t>N161UW</t>
  </si>
  <si>
    <t>N915DE</t>
  </si>
  <si>
    <t>N800SK</t>
  </si>
  <si>
    <t>N765US</t>
  </si>
  <si>
    <t>N953UW</t>
  </si>
  <si>
    <t>N147PQ</t>
  </si>
  <si>
    <t>N7716A</t>
  </si>
  <si>
    <t>N14250</t>
  </si>
  <si>
    <t>N752SW</t>
  </si>
  <si>
    <t>N15572</t>
  </si>
  <si>
    <t>N76523</t>
  </si>
  <si>
    <t>N834JB</t>
  </si>
  <si>
    <t>N33264</t>
  </si>
  <si>
    <t>N736SA</t>
  </si>
  <si>
    <t>N744P</t>
  </si>
  <si>
    <t>N76516</t>
  </si>
  <si>
    <t>N13908</t>
  </si>
  <si>
    <t>N3GMAA</t>
  </si>
  <si>
    <t>N4YJAA</t>
  </si>
  <si>
    <t>N446WN</t>
  </si>
  <si>
    <t>N468WN</t>
  </si>
  <si>
    <t>N339JB</t>
  </si>
  <si>
    <t>N75854</t>
  </si>
  <si>
    <t>N355SW</t>
  </si>
  <si>
    <t>N13968</t>
  </si>
  <si>
    <t>N939SW</t>
  </si>
  <si>
    <t>JMS</t>
  </si>
  <si>
    <t>SAV</t>
  </si>
  <si>
    <t>N925MQ</t>
  </si>
  <si>
    <t>N758SK</t>
  </si>
  <si>
    <t>N69839</t>
  </si>
  <si>
    <t>N235WN</t>
  </si>
  <si>
    <t>N901EV</t>
  </si>
  <si>
    <t>BPT</t>
  </si>
  <si>
    <t>N919WN</t>
  </si>
  <si>
    <t>N829DN</t>
  </si>
  <si>
    <t>N523JB</t>
  </si>
  <si>
    <t>N3LMAA</t>
  </si>
  <si>
    <t>N672AW</t>
  </si>
  <si>
    <t>N250WN</t>
  </si>
  <si>
    <t>N3LLAA</t>
  </si>
  <si>
    <t>N660MQ</t>
  </si>
  <si>
    <t>N432UA</t>
  </si>
  <si>
    <t>N613SK</t>
  </si>
  <si>
    <t>N67812</t>
  </si>
  <si>
    <t>N814AW</t>
  </si>
  <si>
    <t>N941MQ</t>
  </si>
  <si>
    <t>N205WN</t>
  </si>
  <si>
    <t>N79521</t>
  </si>
  <si>
    <t>N601NK</t>
  </si>
  <si>
    <t>N644SW</t>
  </si>
  <si>
    <t>N746JB</t>
  </si>
  <si>
    <t>N850AS</t>
  </si>
  <si>
    <t>N3FKAA</t>
  </si>
  <si>
    <t>N16559</t>
  </si>
  <si>
    <t>N752EV</t>
  </si>
  <si>
    <t>N569UW</t>
  </si>
  <si>
    <t>N723TW</t>
  </si>
  <si>
    <t>N346SW</t>
  </si>
  <si>
    <t>N910AT</t>
  </si>
  <si>
    <t>N612SW</t>
  </si>
  <si>
    <t>N13913</t>
  </si>
  <si>
    <t>N8649A</t>
  </si>
  <si>
    <t>N627SW</t>
  </si>
  <si>
    <t>N66803</t>
  </si>
  <si>
    <t>N363SW</t>
  </si>
  <si>
    <t>FNT</t>
  </si>
  <si>
    <t>N14568</t>
  </si>
  <si>
    <t>N925WN</t>
  </si>
  <si>
    <t>N13553</t>
  </si>
  <si>
    <t>N895AT</t>
  </si>
  <si>
    <t>N779SK</t>
  </si>
  <si>
    <t>N823DN</t>
  </si>
  <si>
    <t>N908SW</t>
  </si>
  <si>
    <t>N279WN</t>
  </si>
  <si>
    <t>N5CCAA</t>
  </si>
  <si>
    <t>N755EV</t>
  </si>
  <si>
    <t>N547JB</t>
  </si>
  <si>
    <t>N609NK</t>
  </si>
  <si>
    <t>N605QX</t>
  </si>
  <si>
    <t>N924EV</t>
  </si>
  <si>
    <t>N979AT</t>
  </si>
  <si>
    <t>N706AS</t>
  </si>
  <si>
    <t>N183UW</t>
  </si>
  <si>
    <t>N604AW</t>
  </si>
  <si>
    <t>N4XNAA</t>
  </si>
  <si>
    <t>MFE</t>
  </si>
  <si>
    <t>N534UW</t>
  </si>
  <si>
    <t>N941DN</t>
  </si>
  <si>
    <t>N11193</t>
  </si>
  <si>
    <t>N678MQ</t>
  </si>
  <si>
    <t>CWA</t>
  </si>
  <si>
    <t>N664MQ</t>
  </si>
  <si>
    <t>SJT</t>
  </si>
  <si>
    <t>N3AWAA</t>
  </si>
  <si>
    <t>N962SW</t>
  </si>
  <si>
    <t>N481AA</t>
  </si>
  <si>
    <t>UST</t>
  </si>
  <si>
    <t>N426WN</t>
  </si>
  <si>
    <t>N193JB</t>
  </si>
  <si>
    <t>N26226</t>
  </si>
  <si>
    <t>N957WN</t>
  </si>
  <si>
    <t>N437WN</t>
  </si>
  <si>
    <t>N17719</t>
  </si>
  <si>
    <t>N242WN</t>
  </si>
  <si>
    <t>N763AS</t>
  </si>
  <si>
    <t>N165US</t>
  </si>
  <si>
    <t>CMX</t>
  </si>
  <si>
    <t>N647MQ</t>
  </si>
  <si>
    <t>N355NB</t>
  </si>
  <si>
    <t>N517MQ</t>
  </si>
  <si>
    <t>N150UW</t>
  </si>
  <si>
    <t>N640VA</t>
  </si>
  <si>
    <t>N515MQ</t>
  </si>
  <si>
    <t>N825AW</t>
  </si>
  <si>
    <t>N417SW</t>
  </si>
  <si>
    <t>N755US</t>
  </si>
  <si>
    <t>N962DN</t>
  </si>
  <si>
    <t>N7702A</t>
  </si>
  <si>
    <t>N352NW</t>
  </si>
  <si>
    <t>N921WN</t>
  </si>
  <si>
    <t>N122SY</t>
  </si>
  <si>
    <t>N427SW</t>
  </si>
  <si>
    <t>DIK</t>
  </si>
  <si>
    <t>N197PQ</t>
  </si>
  <si>
    <t>N713SW</t>
  </si>
  <si>
    <t>N676DL</t>
  </si>
  <si>
    <t>N522NK</t>
  </si>
  <si>
    <t>N953DL</t>
  </si>
  <si>
    <t>N3GNAA</t>
  </si>
  <si>
    <t>N11140</t>
  </si>
  <si>
    <t>N845VA</t>
  </si>
  <si>
    <t>N875AS</t>
  </si>
  <si>
    <t>YUM</t>
  </si>
  <si>
    <t>N26141</t>
  </si>
  <si>
    <t>N617DL</t>
  </si>
  <si>
    <t>N661DN</t>
  </si>
  <si>
    <t>N587AS</t>
  </si>
  <si>
    <t>N124DE</t>
  </si>
  <si>
    <t>N202WN</t>
  </si>
  <si>
    <t>N73270</t>
  </si>
  <si>
    <t>N531JB</t>
  </si>
  <si>
    <t>N585SW</t>
  </si>
  <si>
    <t>N19966</t>
  </si>
  <si>
    <t>N8305E</t>
  </si>
  <si>
    <t>N846UA</t>
  </si>
  <si>
    <t>N660AW</t>
  </si>
  <si>
    <t>N956DL</t>
  </si>
  <si>
    <t>N851MQ</t>
  </si>
  <si>
    <t>N661MQ</t>
  </si>
  <si>
    <t>SPS</t>
  </si>
  <si>
    <t>N942JB</t>
  </si>
  <si>
    <t>N946DL</t>
  </si>
  <si>
    <t>N576UW</t>
  </si>
  <si>
    <t>N802UA</t>
  </si>
  <si>
    <t>N725UW</t>
  </si>
  <si>
    <t>N924SW</t>
  </si>
  <si>
    <t>MFR</t>
  </si>
  <si>
    <t>N573UW</t>
  </si>
  <si>
    <t>N657MQ</t>
  </si>
  <si>
    <t>DRO</t>
  </si>
  <si>
    <t>N601WN</t>
  </si>
  <si>
    <t>N793AS</t>
  </si>
  <si>
    <t>N3HDAA</t>
  </si>
  <si>
    <t>N376NW</t>
  </si>
  <si>
    <t>N656AW</t>
  </si>
  <si>
    <t>N337JB</t>
  </si>
  <si>
    <t>N520AS</t>
  </si>
  <si>
    <t>N102UW</t>
  </si>
  <si>
    <t>N3JYAA</t>
  </si>
  <si>
    <t>N3CKAA</t>
  </si>
  <si>
    <t>N872AS</t>
  </si>
  <si>
    <t>N3JLAA</t>
  </si>
  <si>
    <t>N569AS</t>
  </si>
  <si>
    <t>N224SW</t>
  </si>
  <si>
    <t>VEL</t>
  </si>
  <si>
    <t>N505AA</t>
  </si>
  <si>
    <t>N36469</t>
  </si>
  <si>
    <t>N19554</t>
  </si>
  <si>
    <t>N727SW</t>
  </si>
  <si>
    <t>N611SK</t>
  </si>
  <si>
    <t>N953AT</t>
  </si>
  <si>
    <t>N27205</t>
  </si>
  <si>
    <t>N398DA</t>
  </si>
  <si>
    <t>N340LV</t>
  </si>
  <si>
    <t>N14118</t>
  </si>
  <si>
    <t>N11536</t>
  </si>
  <si>
    <t>N838AW</t>
  </si>
  <si>
    <t>N511SW</t>
  </si>
  <si>
    <t>N29906</t>
  </si>
  <si>
    <t>N853AS</t>
  </si>
  <si>
    <t>N223FR</t>
  </si>
  <si>
    <t>N988CA</t>
  </si>
  <si>
    <t>N570AA</t>
  </si>
  <si>
    <t>N954DN</t>
  </si>
  <si>
    <t>N025AA</t>
  </si>
  <si>
    <t>N537JB</t>
  </si>
  <si>
    <t>N370SW</t>
  </si>
  <si>
    <t>N281WN</t>
  </si>
  <si>
    <t>N8932C</t>
  </si>
  <si>
    <t>MOT</t>
  </si>
  <si>
    <t>N336NB</t>
  </si>
  <si>
    <t>N444WN</t>
  </si>
  <si>
    <t>N12563</t>
  </si>
  <si>
    <t>N540UW</t>
  </si>
  <si>
    <t>N16183</t>
  </si>
  <si>
    <t>N407AS</t>
  </si>
  <si>
    <t>N184JB</t>
  </si>
  <si>
    <t>N645SW</t>
  </si>
  <si>
    <t>N552NW</t>
  </si>
  <si>
    <t>N945DN</t>
  </si>
  <si>
    <t>N913EV</t>
  </si>
  <si>
    <t>N805JB</t>
  </si>
  <si>
    <t>N939DN</t>
  </si>
  <si>
    <t>N683MQ</t>
  </si>
  <si>
    <t>N584NW</t>
  </si>
  <si>
    <t>N928SW</t>
  </si>
  <si>
    <t>N430UA</t>
  </si>
  <si>
    <t>N936SW</t>
  </si>
  <si>
    <t>N938SW</t>
  </si>
  <si>
    <t>N943FR</t>
  </si>
  <si>
    <t>N455CA</t>
  </si>
  <si>
    <t>BIS</t>
  </si>
  <si>
    <t>N13123</t>
  </si>
  <si>
    <t>N715SK</t>
  </si>
  <si>
    <t>N3JWAA</t>
  </si>
  <si>
    <t>N65832</t>
  </si>
  <si>
    <t>N947SW</t>
  </si>
  <si>
    <t>MSO</t>
  </si>
  <si>
    <t>N919SW</t>
  </si>
  <si>
    <t>N904DE</t>
  </si>
  <si>
    <t>N373JB</t>
  </si>
  <si>
    <t>N633SK</t>
  </si>
  <si>
    <t>N190JB</t>
  </si>
  <si>
    <t>N16561</t>
  </si>
  <si>
    <t>N459SW</t>
  </si>
  <si>
    <t>ISN</t>
  </si>
  <si>
    <t>N484WN</t>
  </si>
  <si>
    <t>N6EAMQ</t>
  </si>
  <si>
    <t>N3ADAA</t>
  </si>
  <si>
    <t>N969SW</t>
  </si>
  <si>
    <t>N807SK</t>
  </si>
  <si>
    <t>N4XGAA</t>
  </si>
  <si>
    <t>N624AW</t>
  </si>
  <si>
    <t>N12175</t>
  </si>
  <si>
    <t>N8609A</t>
  </si>
  <si>
    <t>N11184</t>
  </si>
  <si>
    <t>N14214</t>
  </si>
  <si>
    <t>N4XKAA</t>
  </si>
  <si>
    <t>N718SW</t>
  </si>
  <si>
    <t>N406UA</t>
  </si>
  <si>
    <t>N934FR</t>
  </si>
  <si>
    <t>BZN</t>
  </si>
  <si>
    <t>N838VA</t>
  </si>
  <si>
    <t>N69816</t>
  </si>
  <si>
    <t>N484AA</t>
  </si>
  <si>
    <t>N622NK</t>
  </si>
  <si>
    <t>N708EV</t>
  </si>
  <si>
    <t>ELM</t>
  </si>
  <si>
    <t>N568SW</t>
  </si>
  <si>
    <t>N770SA</t>
  </si>
  <si>
    <t>N630AA</t>
  </si>
  <si>
    <t>N276WN</t>
  </si>
  <si>
    <t>N903DE</t>
  </si>
  <si>
    <t>N635JB</t>
  </si>
  <si>
    <t>N495CA</t>
  </si>
  <si>
    <t>GTF</t>
  </si>
  <si>
    <t>N303AS</t>
  </si>
  <si>
    <t>N57864</t>
  </si>
  <si>
    <t>N605MQ</t>
  </si>
  <si>
    <t>N5CHAA</t>
  </si>
  <si>
    <t>N823AS</t>
  </si>
  <si>
    <t>N861AA</t>
  </si>
  <si>
    <t>N316JB</t>
  </si>
  <si>
    <t>N708JB</t>
  </si>
  <si>
    <t>N38424</t>
  </si>
  <si>
    <t>N748EV</t>
  </si>
  <si>
    <t>N387SW</t>
  </si>
  <si>
    <t>N5ETAA</t>
  </si>
  <si>
    <t>N712EV</t>
  </si>
  <si>
    <t>N37273</t>
  </si>
  <si>
    <t>N359AA</t>
  </si>
  <si>
    <t>N803AW</t>
  </si>
  <si>
    <t>N405WN</t>
  </si>
  <si>
    <t>N458UA</t>
  </si>
  <si>
    <t>N693BR</t>
  </si>
  <si>
    <t>N521SW</t>
  </si>
  <si>
    <t>N7731A</t>
  </si>
  <si>
    <t>N566AA</t>
  </si>
  <si>
    <t>N937DL</t>
  </si>
  <si>
    <t>N668AW</t>
  </si>
  <si>
    <t>N810DN</t>
  </si>
  <si>
    <t>N467AS</t>
  </si>
  <si>
    <t>N660DL</t>
  </si>
  <si>
    <t>N756SK</t>
  </si>
  <si>
    <t>N900DE</t>
  </si>
  <si>
    <t>N538UW</t>
  </si>
  <si>
    <t>N599JB</t>
  </si>
  <si>
    <t>N665DN</t>
  </si>
  <si>
    <t>TYR</t>
  </si>
  <si>
    <t>N722EV</t>
  </si>
  <si>
    <t>N849AS</t>
  </si>
  <si>
    <t>ERI</t>
  </si>
  <si>
    <t>N830DN</t>
  </si>
  <si>
    <t>HDN</t>
  </si>
  <si>
    <t>N13969</t>
  </si>
  <si>
    <t>N523US</t>
  </si>
  <si>
    <t>N463SW</t>
  </si>
  <si>
    <t>GJT</t>
  </si>
  <si>
    <t>N611AS</t>
  </si>
  <si>
    <t>N635DL</t>
  </si>
  <si>
    <t>N528AS</t>
  </si>
  <si>
    <t>BRO</t>
  </si>
  <si>
    <t>N853UA</t>
  </si>
  <si>
    <t>N332NW</t>
  </si>
  <si>
    <t>N453AS</t>
  </si>
  <si>
    <t>N3HVAA</t>
  </si>
  <si>
    <t>N3739P</t>
  </si>
  <si>
    <t>N634SW</t>
  </si>
  <si>
    <t>N717UW</t>
  </si>
  <si>
    <t>N623MQ</t>
  </si>
  <si>
    <t>N738US</t>
  </si>
  <si>
    <t>N653MQ</t>
  </si>
  <si>
    <t>N76010</t>
  </si>
  <si>
    <t>N905SW</t>
  </si>
  <si>
    <t>PAH</t>
  </si>
  <si>
    <t>N921AT</t>
  </si>
  <si>
    <t>N480WN</t>
  </si>
  <si>
    <t>N507JB</t>
  </si>
  <si>
    <t>N38459</t>
  </si>
  <si>
    <t>N477HA</t>
  </si>
  <si>
    <t>N18223</t>
  </si>
  <si>
    <t>N990AT</t>
  </si>
  <si>
    <t>N319NB</t>
  </si>
  <si>
    <t>N103SY</t>
  </si>
  <si>
    <t>N858AA</t>
  </si>
  <si>
    <t>N104UW</t>
  </si>
  <si>
    <t>N752US</t>
  </si>
  <si>
    <t>N247WN</t>
  </si>
  <si>
    <t>N403WN</t>
  </si>
  <si>
    <t>N627VA</t>
  </si>
  <si>
    <t>N835VA</t>
  </si>
  <si>
    <t>N761RR</t>
  </si>
  <si>
    <t>N439WN</t>
  </si>
  <si>
    <t>N655AW</t>
  </si>
  <si>
    <t>N17229</t>
  </si>
  <si>
    <t>N539US</t>
  </si>
  <si>
    <t>N593AS</t>
  </si>
  <si>
    <t>N136EV</t>
  </si>
  <si>
    <t>N21129</t>
  </si>
  <si>
    <t>N4XDAA</t>
  </si>
  <si>
    <t>N557WN</t>
  </si>
  <si>
    <t>N918DE</t>
  </si>
  <si>
    <t>N821AW</t>
  </si>
  <si>
    <t>N633NK</t>
  </si>
  <si>
    <t>N3EXAA</t>
  </si>
  <si>
    <t>N169UW</t>
  </si>
  <si>
    <t>N295WN</t>
  </si>
  <si>
    <t>N817SK</t>
  </si>
  <si>
    <t>N13903</t>
  </si>
  <si>
    <t>N4XLAA</t>
  </si>
  <si>
    <t>N177US</t>
  </si>
  <si>
    <t>N66828</t>
  </si>
  <si>
    <t>N75410</t>
  </si>
  <si>
    <t>N284JB</t>
  </si>
  <si>
    <t>N14168</t>
  </si>
  <si>
    <t>N914EV</t>
  </si>
  <si>
    <t>MLU</t>
  </si>
  <si>
    <t>N745VJ</t>
  </si>
  <si>
    <t>N224WN</t>
  </si>
  <si>
    <t>N3HRAA</t>
  </si>
  <si>
    <t>N551WN</t>
  </si>
  <si>
    <t>N815AW</t>
  </si>
  <si>
    <t>N12201</t>
  </si>
  <si>
    <t>N487WN</t>
  </si>
  <si>
    <t>N678CA</t>
  </si>
  <si>
    <t>N124SY</t>
  </si>
  <si>
    <t>N908WN</t>
  </si>
  <si>
    <t>N3MDAA</t>
  </si>
  <si>
    <t>N396SW</t>
  </si>
  <si>
    <t>N508AS</t>
  </si>
  <si>
    <t>N383SW</t>
  </si>
  <si>
    <t>N686DA</t>
  </si>
  <si>
    <t>EGE</t>
  </si>
  <si>
    <t>N607AT</t>
  </si>
  <si>
    <t>ROW</t>
  </si>
  <si>
    <t>N603AT</t>
  </si>
  <si>
    <t>N14179</t>
  </si>
  <si>
    <t>N657SW</t>
  </si>
  <si>
    <t>N8619F</t>
  </si>
  <si>
    <t>TOL</t>
  </si>
  <si>
    <t>N898SK</t>
  </si>
  <si>
    <t>N925DN</t>
  </si>
  <si>
    <t>N803SK</t>
  </si>
  <si>
    <t>N948FR</t>
  </si>
  <si>
    <t>N814SK</t>
  </si>
  <si>
    <t>N417WN</t>
  </si>
  <si>
    <t>N490AA</t>
  </si>
  <si>
    <t>N17169</t>
  </si>
  <si>
    <t>N753US</t>
  </si>
  <si>
    <t>N30401</t>
  </si>
  <si>
    <t>N842AS</t>
  </si>
  <si>
    <t>AVP</t>
  </si>
  <si>
    <t>N223AG</t>
  </si>
  <si>
    <t>N411UA</t>
  </si>
  <si>
    <t>N776SK</t>
  </si>
  <si>
    <t>N16954</t>
  </si>
  <si>
    <t>N109UW</t>
  </si>
  <si>
    <t>N787SA</t>
  </si>
  <si>
    <t>N17245</t>
  </si>
  <si>
    <t>N631AW</t>
  </si>
  <si>
    <t>N533NK</t>
  </si>
  <si>
    <t>N429UA</t>
  </si>
  <si>
    <t>N3DMAA</t>
  </si>
  <si>
    <t>N395DN</t>
  </si>
  <si>
    <t>ABE</t>
  </si>
  <si>
    <t>N472CA</t>
  </si>
  <si>
    <t>N346NB</t>
  </si>
  <si>
    <t>N684WN</t>
  </si>
  <si>
    <t>N8651A</t>
  </si>
  <si>
    <t>N989DL</t>
  </si>
  <si>
    <t>N636MQ</t>
  </si>
  <si>
    <t>STC</t>
  </si>
  <si>
    <t>N556JB</t>
  </si>
  <si>
    <t>N924AT</t>
  </si>
  <si>
    <t>N701SK</t>
  </si>
  <si>
    <t>N73299</t>
  </si>
  <si>
    <t>N727SK</t>
  </si>
  <si>
    <t>N918MQ</t>
  </si>
  <si>
    <t>N603SW</t>
  </si>
  <si>
    <t>N302AS</t>
  </si>
  <si>
    <t>FAI</t>
  </si>
  <si>
    <t>N255WN</t>
  </si>
  <si>
    <t>N504MQ</t>
  </si>
  <si>
    <t>N629VA</t>
  </si>
  <si>
    <t>N818AW</t>
  </si>
  <si>
    <t>N218AG</t>
  </si>
  <si>
    <t>N556NW</t>
  </si>
  <si>
    <t>N747UW</t>
  </si>
  <si>
    <t>N637VA</t>
  </si>
  <si>
    <t>N127UW</t>
  </si>
  <si>
    <t>N414UA</t>
  </si>
  <si>
    <t>N536AS</t>
  </si>
  <si>
    <t>N935WN</t>
  </si>
  <si>
    <t>N68822</t>
  </si>
  <si>
    <t>N547UW</t>
  </si>
  <si>
    <t>N364NB</t>
  </si>
  <si>
    <t>N5PBMQ</t>
  </si>
  <si>
    <t>N440AS</t>
  </si>
  <si>
    <t>N3JMAA</t>
  </si>
  <si>
    <t>N558UW</t>
  </si>
  <si>
    <t>N77430</t>
  </si>
  <si>
    <t>N7811F</t>
  </si>
  <si>
    <t>N12552</t>
  </si>
  <si>
    <t>N384DA</t>
  </si>
  <si>
    <t>N710UW</t>
  </si>
  <si>
    <t>N958SW</t>
  </si>
  <si>
    <t>N18102</t>
  </si>
  <si>
    <t>N354NW</t>
  </si>
  <si>
    <t>N813SK</t>
  </si>
  <si>
    <t>N75851</t>
  </si>
  <si>
    <t>N923SW</t>
  </si>
  <si>
    <t>N824UA</t>
  </si>
  <si>
    <t>N454SW</t>
  </si>
  <si>
    <t>N12221</t>
  </si>
  <si>
    <t>N36472</t>
  </si>
  <si>
    <t>N239JB</t>
  </si>
  <si>
    <t>N857AA</t>
  </si>
  <si>
    <t>N377NW</t>
  </si>
  <si>
    <t>N344NB</t>
  </si>
  <si>
    <t>N294JB</t>
  </si>
  <si>
    <t>N5DVAA</t>
  </si>
  <si>
    <t>N474AA</t>
  </si>
  <si>
    <t>N8633A</t>
  </si>
  <si>
    <t>N799AS</t>
  </si>
  <si>
    <t>OTZ</t>
  </si>
  <si>
    <t>N5DKAA</t>
  </si>
  <si>
    <t>N13914</t>
  </si>
  <si>
    <t>N732SK</t>
  </si>
  <si>
    <t>N226WN</t>
  </si>
  <si>
    <t>N17159</t>
  </si>
  <si>
    <t>N559JB</t>
  </si>
  <si>
    <t>N976SW</t>
  </si>
  <si>
    <t>EAU</t>
  </si>
  <si>
    <t>N379DA</t>
  </si>
  <si>
    <t>N274JB</t>
  </si>
  <si>
    <t>N945WN</t>
  </si>
  <si>
    <t>N706SW</t>
  </si>
  <si>
    <t>N16541</t>
  </si>
  <si>
    <t>N374DA</t>
  </si>
  <si>
    <t>N3BRAA</t>
  </si>
  <si>
    <t>N479WN</t>
  </si>
  <si>
    <t>N383AA</t>
  </si>
  <si>
    <t>N914DN</t>
  </si>
  <si>
    <t>N708SW</t>
  </si>
  <si>
    <t>N433SW</t>
  </si>
  <si>
    <t>N395SW</t>
  </si>
  <si>
    <t>N933FR</t>
  </si>
  <si>
    <t>N7814B</t>
  </si>
  <si>
    <t>N230WN</t>
  </si>
  <si>
    <t>N645MQ</t>
  </si>
  <si>
    <t>N244WN</t>
  </si>
  <si>
    <t>N3ARAA</t>
  </si>
  <si>
    <t>N219FR</t>
  </si>
  <si>
    <t>N734SA</t>
  </si>
  <si>
    <t>N16234</t>
  </si>
  <si>
    <t>N261WN</t>
  </si>
  <si>
    <t>N3KPAA</t>
  </si>
  <si>
    <t>N434WN</t>
  </si>
  <si>
    <t>N75433</t>
  </si>
  <si>
    <t>N910WN</t>
  </si>
  <si>
    <t>N8EGMQ</t>
  </si>
  <si>
    <t>N534NK</t>
  </si>
  <si>
    <t>N357SW</t>
  </si>
  <si>
    <t>N5ENAA</t>
  </si>
  <si>
    <t>N670MQ</t>
  </si>
  <si>
    <t>N193UW</t>
  </si>
  <si>
    <t>N951UW</t>
  </si>
  <si>
    <t>N668MQ</t>
  </si>
  <si>
    <t>LAW</t>
  </si>
  <si>
    <t>N3763D</t>
  </si>
  <si>
    <t>N69833</t>
  </si>
  <si>
    <t>N7737E</t>
  </si>
  <si>
    <t>N920DN</t>
  </si>
  <si>
    <t>N657AW</t>
  </si>
  <si>
    <t>N32404</t>
  </si>
  <si>
    <t>MLB</t>
  </si>
  <si>
    <t>N156UW</t>
  </si>
  <si>
    <t>N67171</t>
  </si>
  <si>
    <t>N3JUAA</t>
  </si>
  <si>
    <t>STX</t>
  </si>
  <si>
    <t>N855UA</t>
  </si>
  <si>
    <t>N488UA</t>
  </si>
  <si>
    <t>N495WN</t>
  </si>
  <si>
    <t>N616SW</t>
  </si>
  <si>
    <t>N760EV</t>
  </si>
  <si>
    <t>N623NK</t>
  </si>
  <si>
    <t>N481WN</t>
  </si>
  <si>
    <t>N970SW</t>
  </si>
  <si>
    <t>N7736A</t>
  </si>
  <si>
    <t>N949DL</t>
  </si>
  <si>
    <t>N967AT</t>
  </si>
  <si>
    <t>N6710E</t>
  </si>
  <si>
    <t>N8903A</t>
  </si>
  <si>
    <t>N694DL</t>
  </si>
  <si>
    <t>N793AA</t>
  </si>
  <si>
    <t>N915US</t>
  </si>
  <si>
    <t>N611QX</t>
  </si>
  <si>
    <t>N757LV</t>
  </si>
  <si>
    <t>N613NK</t>
  </si>
  <si>
    <t>IAG</t>
  </si>
  <si>
    <t>N3LCAA</t>
  </si>
  <si>
    <t>N781CA</t>
  </si>
  <si>
    <t>N949UW</t>
  </si>
  <si>
    <t>N428WN</t>
  </si>
  <si>
    <t>N33714</t>
  </si>
  <si>
    <t>N440UA</t>
  </si>
  <si>
    <t>N348JB</t>
  </si>
  <si>
    <t>N930EV</t>
  </si>
  <si>
    <t>N464WN</t>
  </si>
  <si>
    <t>N371SW</t>
  </si>
  <si>
    <t>N921FR</t>
  </si>
  <si>
    <t>N308SW</t>
  </si>
  <si>
    <t>N932SW</t>
  </si>
  <si>
    <t>N4YUAA</t>
  </si>
  <si>
    <t>N137EV</t>
  </si>
  <si>
    <t>N8618N</t>
  </si>
  <si>
    <t>N328JB</t>
  </si>
  <si>
    <t>N399DA</t>
  </si>
  <si>
    <t>N355JB</t>
  </si>
  <si>
    <t>N934DN</t>
  </si>
  <si>
    <t>N916WN</t>
  </si>
  <si>
    <t>N442UA</t>
  </si>
  <si>
    <t>N510UW</t>
  </si>
  <si>
    <t>N964SW</t>
  </si>
  <si>
    <t>N438WN</t>
  </si>
  <si>
    <t>N767SK</t>
  </si>
  <si>
    <t>N515SW</t>
  </si>
  <si>
    <t>ACY</t>
  </si>
  <si>
    <t>N71411</t>
  </si>
  <si>
    <t>N651SW</t>
  </si>
  <si>
    <t>N812SK</t>
  </si>
  <si>
    <t>N926WN</t>
  </si>
  <si>
    <t>N714CB</t>
  </si>
  <si>
    <t>N76528</t>
  </si>
  <si>
    <t>N768JB</t>
  </si>
  <si>
    <t>N208FR</t>
  </si>
  <si>
    <t>N928DN</t>
  </si>
  <si>
    <t>N4XCAA</t>
  </si>
  <si>
    <t>N17196</t>
  </si>
  <si>
    <t>N5CKAA</t>
  </si>
  <si>
    <t>N196UW</t>
  </si>
  <si>
    <t>N806MQ</t>
  </si>
  <si>
    <t>N508AY</t>
  </si>
  <si>
    <t>N809AW</t>
  </si>
  <si>
    <t>N3AFAA</t>
  </si>
  <si>
    <t>N455AA</t>
  </si>
  <si>
    <t>N437AA</t>
  </si>
  <si>
    <t>N822MQ</t>
  </si>
  <si>
    <t>N3757D</t>
  </si>
  <si>
    <t>N517AS</t>
  </si>
  <si>
    <t>N726SW</t>
  </si>
  <si>
    <t>N31412</t>
  </si>
  <si>
    <t>N3CLAA</t>
  </si>
  <si>
    <t>N8310C</t>
  </si>
  <si>
    <t>N798AA</t>
  </si>
  <si>
    <t>N931DL</t>
  </si>
  <si>
    <t>N862AS</t>
  </si>
  <si>
    <t>N473AA</t>
  </si>
  <si>
    <t>N296JB</t>
  </si>
  <si>
    <t>N464SW</t>
  </si>
  <si>
    <t>N893AT</t>
  </si>
  <si>
    <t>N983SW</t>
  </si>
  <si>
    <t>N12126</t>
  </si>
  <si>
    <t>N5ERAA</t>
  </si>
  <si>
    <t>N8638A</t>
  </si>
  <si>
    <t>N680DA</t>
  </si>
  <si>
    <t>N981DL</t>
  </si>
  <si>
    <t>N595NW</t>
  </si>
  <si>
    <t>N885AS</t>
  </si>
  <si>
    <t>N714US</t>
  </si>
  <si>
    <t>N760SK</t>
  </si>
  <si>
    <t>N524MQ</t>
  </si>
  <si>
    <t>N7742B</t>
  </si>
  <si>
    <t>N908AW</t>
  </si>
  <si>
    <t>N868CA</t>
  </si>
  <si>
    <t>N353NB</t>
  </si>
  <si>
    <t>N768SK</t>
  </si>
  <si>
    <t>N8982A</t>
  </si>
  <si>
    <t>N637MQ</t>
  </si>
  <si>
    <t>N68453</t>
  </si>
  <si>
    <t>N931MQ</t>
  </si>
  <si>
    <t>N200PQ</t>
  </si>
  <si>
    <t>N484HA</t>
  </si>
  <si>
    <t>N6702</t>
  </si>
  <si>
    <t>N644MQ</t>
  </si>
  <si>
    <t>N770SK</t>
  </si>
  <si>
    <t>N804UA</t>
  </si>
  <si>
    <t>N13975</t>
  </si>
  <si>
    <t>N5BSAA</t>
  </si>
  <si>
    <t>N388HA</t>
  </si>
  <si>
    <t>N25705</t>
  </si>
  <si>
    <t>N826DN</t>
  </si>
  <si>
    <t>N925SW</t>
  </si>
  <si>
    <t>N387DA</t>
  </si>
  <si>
    <t>N955SW</t>
  </si>
  <si>
    <t>N66837</t>
  </si>
  <si>
    <t>N7707C</t>
  </si>
  <si>
    <t>N641SW</t>
  </si>
  <si>
    <t>N3DRAA</t>
  </si>
  <si>
    <t>N854AA</t>
  </si>
  <si>
    <t>N942DL</t>
  </si>
  <si>
    <t>N3GPAA</t>
  </si>
  <si>
    <t>N8607M</t>
  </si>
  <si>
    <t>N409WN</t>
  </si>
  <si>
    <t>N812UA</t>
  </si>
  <si>
    <t>N818MQ</t>
  </si>
  <si>
    <t>N794JB</t>
  </si>
  <si>
    <t>N628MQ</t>
  </si>
  <si>
    <t>DBQ</t>
  </si>
  <si>
    <t>N486HA</t>
  </si>
  <si>
    <t>N53442</t>
  </si>
  <si>
    <t>N932FR</t>
  </si>
  <si>
    <t>N821DN</t>
  </si>
  <si>
    <t>N471CA</t>
  </si>
  <si>
    <t>N955WN</t>
  </si>
  <si>
    <t>N521NK</t>
  </si>
  <si>
    <t>N772SK</t>
  </si>
  <si>
    <t>N563JB</t>
  </si>
  <si>
    <t>N378DA</t>
  </si>
  <si>
    <t>N941WN</t>
  </si>
  <si>
    <t>N3EUAA</t>
  </si>
  <si>
    <t>N958AT</t>
  </si>
  <si>
    <t>N513MQ</t>
  </si>
  <si>
    <t>N3EHAA</t>
  </si>
  <si>
    <t>CNY</t>
  </si>
  <si>
    <t>N965DN</t>
  </si>
  <si>
    <t>N16981</t>
  </si>
  <si>
    <t>N883AS</t>
  </si>
  <si>
    <t>EVV</t>
  </si>
  <si>
    <t>N446UA</t>
  </si>
  <si>
    <t>N606LR</t>
  </si>
  <si>
    <t>N715SW</t>
  </si>
  <si>
    <t>N151UW</t>
  </si>
  <si>
    <t>N936DN</t>
  </si>
  <si>
    <t>N456UA</t>
  </si>
  <si>
    <t>N670DN</t>
  </si>
  <si>
    <t>N134EV</t>
  </si>
  <si>
    <t>N717EV</t>
  </si>
  <si>
    <t>EYW</t>
  </si>
  <si>
    <t>N9EAMQ</t>
  </si>
  <si>
    <t>N515NK</t>
  </si>
  <si>
    <t>N389HA</t>
  </si>
  <si>
    <t>N538CA</t>
  </si>
  <si>
    <t>N8648A</t>
  </si>
  <si>
    <t>N361SW</t>
  </si>
  <si>
    <t>N612QX</t>
  </si>
  <si>
    <t>N530AS</t>
  </si>
  <si>
    <t>N923FR</t>
  </si>
  <si>
    <t>N570AS</t>
  </si>
  <si>
    <t>N68807</t>
  </si>
  <si>
    <t>N753EV</t>
  </si>
  <si>
    <t>N831UA</t>
  </si>
  <si>
    <t>N613MQ</t>
  </si>
  <si>
    <t>N606JB</t>
  </si>
  <si>
    <t>N323AS</t>
  </si>
  <si>
    <t>N248WN</t>
  </si>
  <si>
    <t>N5BRAA</t>
  </si>
  <si>
    <t>N961WN</t>
  </si>
  <si>
    <t>N3JJAA</t>
  </si>
  <si>
    <t>N362AA</t>
  </si>
  <si>
    <t>N966AT</t>
  </si>
  <si>
    <t>N826UA</t>
  </si>
  <si>
    <t>N892AT</t>
  </si>
  <si>
    <t>N820SK</t>
  </si>
  <si>
    <t>N813DN</t>
  </si>
  <si>
    <t>N934DL</t>
  </si>
  <si>
    <t>N404UA</t>
  </si>
  <si>
    <t>N57855</t>
  </si>
  <si>
    <t>N526UA</t>
  </si>
  <si>
    <t>N3GDAA</t>
  </si>
  <si>
    <t>N213FR</t>
  </si>
  <si>
    <t>N396DA</t>
  </si>
  <si>
    <t>N140LL</t>
  </si>
  <si>
    <t>N693CA</t>
  </si>
  <si>
    <t>N498CA</t>
  </si>
  <si>
    <t>N737JW</t>
  </si>
  <si>
    <t>N716SW</t>
  </si>
  <si>
    <t>N880AS</t>
  </si>
  <si>
    <t>N947DL</t>
  </si>
  <si>
    <t>N7720F</t>
  </si>
  <si>
    <t>N809MQ</t>
  </si>
  <si>
    <t>N915DN</t>
  </si>
  <si>
    <t>N814UA</t>
  </si>
  <si>
    <t>GUC</t>
  </si>
  <si>
    <t>N256AY</t>
  </si>
  <si>
    <t>N323JB</t>
  </si>
  <si>
    <t>N642WN</t>
  </si>
  <si>
    <t>SGF</t>
  </si>
  <si>
    <t>N38727</t>
  </si>
  <si>
    <t>N73278</t>
  </si>
  <si>
    <t>N704US</t>
  </si>
  <si>
    <t>N7745A</t>
  </si>
  <si>
    <t>N623JB</t>
  </si>
  <si>
    <t>N360AA</t>
  </si>
  <si>
    <t>N720WN</t>
  </si>
  <si>
    <t>N497UA</t>
  </si>
  <si>
    <t>N738CB</t>
  </si>
  <si>
    <t>N008AA</t>
  </si>
  <si>
    <t>N709SK</t>
  </si>
  <si>
    <t>N569SW</t>
  </si>
  <si>
    <t>N598JB</t>
  </si>
  <si>
    <t>BQK</t>
  </si>
  <si>
    <t>N588UA</t>
  </si>
  <si>
    <t>N443SW</t>
  </si>
  <si>
    <t>N69840</t>
  </si>
  <si>
    <t>N706SK</t>
  </si>
  <si>
    <t>N822AW</t>
  </si>
  <si>
    <t>N622MQ</t>
  </si>
  <si>
    <t>N38454</t>
  </si>
  <si>
    <t>N7721E</t>
  </si>
  <si>
    <t>N34455</t>
  </si>
  <si>
    <t>N16178</t>
  </si>
  <si>
    <t>N519NK</t>
  </si>
  <si>
    <t>N582UW</t>
  </si>
  <si>
    <t>N12114</t>
  </si>
  <si>
    <t>N841VA</t>
  </si>
  <si>
    <t>N614SW</t>
  </si>
  <si>
    <t>N950UW</t>
  </si>
  <si>
    <t>N107SY</t>
  </si>
  <si>
    <t>N824AS</t>
  </si>
  <si>
    <t>N375DA</t>
  </si>
  <si>
    <t>N998DL</t>
  </si>
  <si>
    <t>N642MQ</t>
  </si>
  <si>
    <t>N7750A</t>
  </si>
  <si>
    <t>N958DL</t>
  </si>
  <si>
    <t>N7726A</t>
  </si>
  <si>
    <t>N386DA</t>
  </si>
  <si>
    <t>N729SW</t>
  </si>
  <si>
    <t>N560AS</t>
  </si>
  <si>
    <t>N419WN</t>
  </si>
  <si>
    <t>N821MQ</t>
  </si>
  <si>
    <t>N821AS</t>
  </si>
  <si>
    <t>N206WN</t>
  </si>
  <si>
    <t>N916DL</t>
  </si>
  <si>
    <t>N796SK</t>
  </si>
  <si>
    <t>N626MQ</t>
  </si>
  <si>
    <t>N912UY</t>
  </si>
  <si>
    <t>N590JB</t>
  </si>
  <si>
    <t>N3CHAA</t>
  </si>
  <si>
    <t>N11526</t>
  </si>
  <si>
    <t>N021AA</t>
  </si>
  <si>
    <t>N760AS</t>
  </si>
  <si>
    <t>CDV</t>
  </si>
  <si>
    <t>YAK</t>
  </si>
  <si>
    <t>N236WN</t>
  </si>
  <si>
    <t>N67827</t>
  </si>
  <si>
    <t>N7AUAA</t>
  </si>
  <si>
    <t>N689MQ</t>
  </si>
  <si>
    <t>N918US</t>
  </si>
  <si>
    <t>N11191</t>
  </si>
  <si>
    <t>N514NK</t>
  </si>
  <si>
    <t>N4YNAA</t>
  </si>
  <si>
    <t>N181UW</t>
  </si>
  <si>
    <t>N114SY</t>
  </si>
  <si>
    <t>N359NW</t>
  </si>
  <si>
    <t>N788AA</t>
  </si>
  <si>
    <t>N648MQ</t>
  </si>
  <si>
    <t>N435WN</t>
  </si>
  <si>
    <t>N625CA</t>
  </si>
  <si>
    <t>N526SW</t>
  </si>
  <si>
    <t>N974DL</t>
  </si>
  <si>
    <t>N907JB</t>
  </si>
  <si>
    <t>N548AA</t>
  </si>
  <si>
    <t>N952FR</t>
  </si>
  <si>
    <t>N946DN</t>
  </si>
  <si>
    <t>N17185</t>
  </si>
  <si>
    <t>N809JB</t>
  </si>
  <si>
    <t>N3LJAA</t>
  </si>
  <si>
    <t>N353NW</t>
  </si>
  <si>
    <t>N966DL</t>
  </si>
  <si>
    <t>N354JB</t>
  </si>
  <si>
    <t>N787AA</t>
  </si>
  <si>
    <t>N631VA</t>
  </si>
  <si>
    <t>N13989</t>
  </si>
  <si>
    <t>N8327A</t>
  </si>
  <si>
    <t>N957UW</t>
  </si>
  <si>
    <t>N629BR</t>
  </si>
  <si>
    <t>BIL</t>
  </si>
  <si>
    <t>N3KXAA</t>
  </si>
  <si>
    <t>N8654B</t>
  </si>
  <si>
    <t>N844VA</t>
  </si>
  <si>
    <t>N296SW</t>
  </si>
  <si>
    <t>N803DN</t>
  </si>
  <si>
    <t>N252WN</t>
  </si>
  <si>
    <t>N955AT</t>
  </si>
  <si>
    <t>N688MQ</t>
  </si>
  <si>
    <t>N986DL</t>
  </si>
  <si>
    <t>N629MQ</t>
  </si>
  <si>
    <t>N586JB</t>
  </si>
  <si>
    <t>N427UA</t>
  </si>
  <si>
    <t>N662JB</t>
  </si>
  <si>
    <t>N359NB</t>
  </si>
  <si>
    <t>N954WN</t>
  </si>
  <si>
    <t>N4YPAA</t>
  </si>
  <si>
    <t>N791SW</t>
  </si>
  <si>
    <t>N327NB</t>
  </si>
  <si>
    <t>N3FDAA</t>
  </si>
  <si>
    <t>N4YLAA</t>
  </si>
  <si>
    <t>N911DE</t>
  </si>
  <si>
    <t>N920WN</t>
  </si>
  <si>
    <t>N506MQ</t>
  </si>
  <si>
    <t>N723EV</t>
  </si>
  <si>
    <t>N627NK</t>
  </si>
  <si>
    <t>N622VA</t>
  </si>
  <si>
    <t>N3EMAA</t>
  </si>
  <si>
    <t>N561JB</t>
  </si>
  <si>
    <t>N509MQ</t>
  </si>
  <si>
    <t>N7722B</t>
  </si>
  <si>
    <t>N556AS</t>
  </si>
  <si>
    <t>N19141</t>
  </si>
  <si>
    <t>N39463</t>
  </si>
  <si>
    <t>N738SK</t>
  </si>
  <si>
    <t>N360NB</t>
  </si>
  <si>
    <t>N269WN</t>
  </si>
  <si>
    <t>GCC</t>
  </si>
  <si>
    <t>RKS</t>
  </si>
  <si>
    <t>N232PQ</t>
  </si>
  <si>
    <t>N624SW</t>
  </si>
  <si>
    <t>N3771K</t>
  </si>
  <si>
    <t>N542MQ</t>
  </si>
  <si>
    <t>N952DL</t>
  </si>
  <si>
    <t>N751AT</t>
  </si>
  <si>
    <t>LCH</t>
  </si>
  <si>
    <t>N503MQ</t>
  </si>
  <si>
    <t>ISP</t>
  </si>
  <si>
    <t>N11107</t>
  </si>
  <si>
    <t>N002AA</t>
  </si>
  <si>
    <t>N812DN</t>
  </si>
  <si>
    <t>N197JB</t>
  </si>
  <si>
    <t>N639MQ</t>
  </si>
  <si>
    <t>N527NK</t>
  </si>
  <si>
    <t>N440LV</t>
  </si>
  <si>
    <t>N710SW</t>
  </si>
  <si>
    <t>N710EV</t>
  </si>
  <si>
    <t>N903DA</t>
  </si>
  <si>
    <t>N754UW</t>
  </si>
  <si>
    <t>N35204</t>
  </si>
  <si>
    <t>N4YTAA</t>
  </si>
  <si>
    <t>N470WN</t>
  </si>
  <si>
    <t>N8319F</t>
  </si>
  <si>
    <t>N8601C</t>
  </si>
  <si>
    <t>N549CA</t>
  </si>
  <si>
    <t>N676CA</t>
  </si>
  <si>
    <t>N934JB</t>
  </si>
  <si>
    <t>N453UA</t>
  </si>
  <si>
    <t>N696DL</t>
  </si>
  <si>
    <t>N950DL</t>
  </si>
  <si>
    <t>N583NW</t>
  </si>
  <si>
    <t>N24702</t>
  </si>
  <si>
    <t>N907WN</t>
  </si>
  <si>
    <t>N703JB</t>
  </si>
  <si>
    <t>N758EV</t>
  </si>
  <si>
    <t>N75429</t>
  </si>
  <si>
    <t>N832AS</t>
  </si>
  <si>
    <t>N12136</t>
  </si>
  <si>
    <t>N986SW</t>
  </si>
  <si>
    <t>N37274</t>
  </si>
  <si>
    <t>N546UW</t>
  </si>
  <si>
    <t>N364SW</t>
  </si>
  <si>
    <t>N334NB</t>
  </si>
  <si>
    <t>N954SW</t>
  </si>
  <si>
    <t>N477WN</t>
  </si>
  <si>
    <t>N8634A</t>
  </si>
  <si>
    <t>N8325D</t>
  </si>
  <si>
    <t>N488WN</t>
  </si>
  <si>
    <t>N582HA</t>
  </si>
  <si>
    <t>N8628A</t>
  </si>
  <si>
    <t>N768SW</t>
  </si>
  <si>
    <t>N655WN</t>
  </si>
  <si>
    <t>N27421</t>
  </si>
  <si>
    <t>N399WN</t>
  </si>
  <si>
    <t>N190DN</t>
  </si>
  <si>
    <t>N526MQ</t>
  </si>
  <si>
    <t>N368NW</t>
  </si>
  <si>
    <t>N161PQ</t>
  </si>
  <si>
    <t>N14902</t>
  </si>
  <si>
    <t>N827DN</t>
  </si>
  <si>
    <t>N205FR</t>
  </si>
  <si>
    <t>N827UA</t>
  </si>
  <si>
    <t>N306AS</t>
  </si>
  <si>
    <t>N886AS</t>
  </si>
  <si>
    <t>N580UW</t>
  </si>
  <si>
    <t>N654DL</t>
  </si>
  <si>
    <t>N8602F</t>
  </si>
  <si>
    <t>N180US</t>
  </si>
  <si>
    <t>N936DL</t>
  </si>
  <si>
    <t>N3FCAA</t>
  </si>
  <si>
    <t>N678DL</t>
  </si>
  <si>
    <t>N908DE</t>
  </si>
  <si>
    <t>N743SW</t>
  </si>
  <si>
    <t>N934AT</t>
  </si>
  <si>
    <t>N3KBAA</t>
  </si>
  <si>
    <t>N994DL</t>
  </si>
  <si>
    <t>N577AS</t>
  </si>
  <si>
    <t>N67815</t>
  </si>
  <si>
    <t>N13956</t>
  </si>
  <si>
    <t>ROA</t>
  </si>
  <si>
    <t>N510MQ</t>
  </si>
  <si>
    <t>N612DL</t>
  </si>
  <si>
    <t>N827MQ</t>
  </si>
  <si>
    <t>N528MQ</t>
  </si>
  <si>
    <t>N794AS</t>
  </si>
  <si>
    <t>N711ZX</t>
  </si>
  <si>
    <t>N292WN</t>
  </si>
  <si>
    <t>N318US</t>
  </si>
  <si>
    <t>N533US</t>
  </si>
  <si>
    <t>N34222</t>
  </si>
  <si>
    <t>N131EV</t>
  </si>
  <si>
    <t>N33132</t>
  </si>
  <si>
    <t>N424WN</t>
  </si>
  <si>
    <t>N12163</t>
  </si>
  <si>
    <t>N360NW</t>
  </si>
  <si>
    <t>N823AW</t>
  </si>
  <si>
    <t>N603JB</t>
  </si>
  <si>
    <t>N398CA</t>
  </si>
  <si>
    <t>N700GS</t>
  </si>
  <si>
    <t>N685MQ</t>
  </si>
  <si>
    <t>N229JB</t>
  </si>
  <si>
    <t>SWF</t>
  </si>
  <si>
    <t>N620NK</t>
  </si>
  <si>
    <t>N207FR</t>
  </si>
  <si>
    <t>N402AS</t>
  </si>
  <si>
    <t>N913US</t>
  </si>
  <si>
    <t>N933EV</t>
  </si>
  <si>
    <t>N915SW</t>
  </si>
  <si>
    <t>N3GAAA</t>
  </si>
  <si>
    <t>N643SW</t>
  </si>
  <si>
    <t>N588JB</t>
  </si>
  <si>
    <t>N906AW</t>
  </si>
  <si>
    <t>N392DA</t>
  </si>
  <si>
    <t>N8614M</t>
  </si>
  <si>
    <t>N12528</t>
  </si>
  <si>
    <t>N833AW</t>
  </si>
  <si>
    <t>N13958</t>
  </si>
  <si>
    <t>N693MQ</t>
  </si>
  <si>
    <t>N36272</t>
  </si>
  <si>
    <t>N596AS</t>
  </si>
  <si>
    <t>N18220</t>
  </si>
  <si>
    <t>N628NK</t>
  </si>
  <si>
    <t>N690MQ</t>
  </si>
  <si>
    <t>N970DL</t>
  </si>
  <si>
    <t>N787SK</t>
  </si>
  <si>
    <t>N923MQ</t>
  </si>
  <si>
    <t>N956AT</t>
  </si>
  <si>
    <t>N705SK</t>
  </si>
  <si>
    <t>N3MBAA</t>
  </si>
  <si>
    <t>CLD</t>
  </si>
  <si>
    <t>N668UA</t>
  </si>
  <si>
    <t>N979SW</t>
  </si>
  <si>
    <t>N37255</t>
  </si>
  <si>
    <t>N639SW</t>
  </si>
  <si>
    <t>N766US</t>
  </si>
  <si>
    <t>N5CPAA</t>
  </si>
  <si>
    <t>N378SW</t>
  </si>
  <si>
    <t>N407WN</t>
  </si>
  <si>
    <t>N117SY</t>
  </si>
  <si>
    <t>N266JB</t>
  </si>
  <si>
    <t>N11547</t>
  </si>
  <si>
    <t>N424AA</t>
  </si>
  <si>
    <t>N988DL</t>
  </si>
  <si>
    <t>N5EGAA</t>
  </si>
  <si>
    <t>N8316H</t>
  </si>
  <si>
    <t>N837AW</t>
  </si>
  <si>
    <t>N7732A</t>
  </si>
  <si>
    <t>N906WN</t>
  </si>
  <si>
    <t>N951DN</t>
  </si>
  <si>
    <t>N579SW</t>
  </si>
  <si>
    <t>N603SK</t>
  </si>
  <si>
    <t>N454AA</t>
  </si>
  <si>
    <t>N12225</t>
  </si>
  <si>
    <t>N8965E</t>
  </si>
  <si>
    <t>PLN</t>
  </si>
  <si>
    <t>N600QX</t>
  </si>
  <si>
    <t>N708SK</t>
  </si>
  <si>
    <t>EUG</t>
  </si>
  <si>
    <t>N947WN</t>
  </si>
  <si>
    <t>N214FR</t>
  </si>
  <si>
    <t>N11164</t>
  </si>
  <si>
    <t>N853MQ</t>
  </si>
  <si>
    <t>N36247</t>
  </si>
  <si>
    <t>N3JNAA</t>
  </si>
  <si>
    <t>N912DL</t>
  </si>
  <si>
    <t>N839UA</t>
  </si>
  <si>
    <t>N637SW</t>
  </si>
  <si>
    <t>N863AS</t>
  </si>
  <si>
    <t>N640JB</t>
  </si>
  <si>
    <t>N954UW</t>
  </si>
  <si>
    <t>N288WN</t>
  </si>
  <si>
    <t>N951SW</t>
  </si>
  <si>
    <t>N528CA</t>
  </si>
  <si>
    <t>N638MQ</t>
  </si>
  <si>
    <t>N76503</t>
  </si>
  <si>
    <t>N675DL</t>
  </si>
  <si>
    <t>N7714B</t>
  </si>
  <si>
    <t>N667AW</t>
  </si>
  <si>
    <t>N5EKAA</t>
  </si>
  <si>
    <t>N806JB</t>
  </si>
  <si>
    <t>N929DL</t>
  </si>
  <si>
    <t>SPI</t>
  </si>
  <si>
    <t>N251WN</t>
  </si>
  <si>
    <t>N932WN</t>
  </si>
  <si>
    <t>N356AA</t>
  </si>
  <si>
    <t>N948SW</t>
  </si>
  <si>
    <t>N449UA</t>
  </si>
  <si>
    <t>LBE</t>
  </si>
  <si>
    <t>N933DL</t>
  </si>
  <si>
    <t>N487CA</t>
  </si>
  <si>
    <t>N3ANAA</t>
  </si>
  <si>
    <t>N377AA</t>
  </si>
  <si>
    <t>N3GVAA</t>
  </si>
  <si>
    <t>N493UA</t>
  </si>
  <si>
    <t>N365NW</t>
  </si>
  <si>
    <t>N855AA</t>
  </si>
  <si>
    <t>N913DN</t>
  </si>
  <si>
    <t>N906AT</t>
  </si>
  <si>
    <t>N11176</t>
  </si>
  <si>
    <t>N7701B</t>
  </si>
  <si>
    <t>N471AS</t>
  </si>
  <si>
    <t>N562AS</t>
  </si>
  <si>
    <t>N8600F</t>
  </si>
  <si>
    <t>N602NK</t>
  </si>
  <si>
    <t>N435SW</t>
  </si>
  <si>
    <t>N437UA</t>
  </si>
  <si>
    <t>N401UA</t>
  </si>
  <si>
    <t>N811DZ</t>
  </si>
  <si>
    <t>N861AS</t>
  </si>
  <si>
    <t>N963DN</t>
  </si>
  <si>
    <t>N563SW</t>
  </si>
  <si>
    <t>N3KUAA</t>
  </si>
  <si>
    <t>N67134</t>
  </si>
  <si>
    <t>N996DL</t>
  </si>
  <si>
    <t>N410UA</t>
  </si>
  <si>
    <t>N57111</t>
  </si>
  <si>
    <t>N39416</t>
  </si>
  <si>
    <t>N7812G</t>
  </si>
  <si>
    <t>N871AS</t>
  </si>
  <si>
    <t>N860DA</t>
  </si>
  <si>
    <t>N931FR</t>
  </si>
  <si>
    <t>N260WN</t>
  </si>
  <si>
    <t>N809UA</t>
  </si>
  <si>
    <t>N619NK</t>
  </si>
  <si>
    <t>N824DN</t>
  </si>
  <si>
    <t>N508JB</t>
  </si>
  <si>
    <t>N454WN</t>
  </si>
  <si>
    <t>N609SW</t>
  </si>
  <si>
    <t>N920AT</t>
  </si>
  <si>
    <t>N537MQ</t>
  </si>
  <si>
    <t>N649SW</t>
  </si>
  <si>
    <t>N8318F</t>
  </si>
  <si>
    <t>N611MQ</t>
  </si>
  <si>
    <t>N69804</t>
  </si>
  <si>
    <t>N211WN</t>
  </si>
  <si>
    <t>N509JB</t>
  </si>
  <si>
    <t>N12922</t>
  </si>
  <si>
    <t>N373NW</t>
  </si>
  <si>
    <t>N5DHAA</t>
  </si>
  <si>
    <t>N465WN</t>
  </si>
  <si>
    <t>N256WN</t>
  </si>
  <si>
    <t>N69813</t>
  </si>
  <si>
    <t>N528VA</t>
  </si>
  <si>
    <t>N3FYAA</t>
  </si>
  <si>
    <t>N921DL</t>
  </si>
  <si>
    <t>N587HA</t>
  </si>
  <si>
    <t>N3HGAA</t>
  </si>
  <si>
    <t>N881AS</t>
  </si>
  <si>
    <t>N801DZ</t>
  </si>
  <si>
    <t>N4XMAA</t>
  </si>
  <si>
    <t>N856MQ</t>
  </si>
  <si>
    <t>N908DA</t>
  </si>
  <si>
    <t>N3CSAA</t>
  </si>
  <si>
    <t>N372AA</t>
  </si>
  <si>
    <t>N439SW</t>
  </si>
  <si>
    <t>N840UA</t>
  </si>
  <si>
    <t>N617SW</t>
  </si>
  <si>
    <t>N13970</t>
  </si>
  <si>
    <t>N907MQ</t>
  </si>
  <si>
    <t>N910DN</t>
  </si>
  <si>
    <t>N502NK</t>
  </si>
  <si>
    <t>N435AS</t>
  </si>
  <si>
    <t>N843UA</t>
  </si>
  <si>
    <t>N296WN</t>
  </si>
  <si>
    <t>N491UA</t>
  </si>
  <si>
    <t>N525SW</t>
  </si>
  <si>
    <t>N469AS</t>
  </si>
  <si>
    <t>N477AA</t>
  </si>
  <si>
    <t>N977AT</t>
  </si>
  <si>
    <t>N914DL</t>
  </si>
  <si>
    <t>N753SK</t>
  </si>
  <si>
    <t>N909WN</t>
  </si>
  <si>
    <t>N14542</t>
  </si>
  <si>
    <t>N850AA</t>
  </si>
  <si>
    <t>N569AA</t>
  </si>
  <si>
    <t>N001AA</t>
  </si>
  <si>
    <t>N536UW</t>
  </si>
  <si>
    <t>N201LV</t>
  </si>
  <si>
    <t>N592JB</t>
  </si>
  <si>
    <t>N568AA</t>
  </si>
  <si>
    <t>N16217</t>
  </si>
  <si>
    <t>N37422</t>
  </si>
  <si>
    <t>N581NW</t>
  </si>
  <si>
    <t>RDD</t>
  </si>
  <si>
    <t>N3FAAA</t>
  </si>
  <si>
    <t>N445WN</t>
  </si>
  <si>
    <t>N8309C</t>
  </si>
  <si>
    <t>N792SW</t>
  </si>
  <si>
    <t>N15527</t>
  </si>
  <si>
    <t>N588NK</t>
  </si>
  <si>
    <t>N807JB</t>
  </si>
  <si>
    <t>N514UA</t>
  </si>
  <si>
    <t>N39297</t>
  </si>
  <si>
    <t>N221SW</t>
  </si>
  <si>
    <t>N756SA</t>
  </si>
  <si>
    <t>N3BHAA</t>
  </si>
  <si>
    <t>N314US</t>
  </si>
  <si>
    <t>N691CA</t>
  </si>
  <si>
    <t>TXK</t>
  </si>
  <si>
    <t>N801UA</t>
  </si>
  <si>
    <t>N619AS</t>
  </si>
  <si>
    <t>N5FDAA</t>
  </si>
  <si>
    <t>N467AA</t>
  </si>
  <si>
    <t>N57869</t>
  </si>
  <si>
    <t>N582SW</t>
  </si>
  <si>
    <t>ACV</t>
  </si>
  <si>
    <t>N713EV</t>
  </si>
  <si>
    <t>N524VA</t>
  </si>
  <si>
    <t>N641VA</t>
  </si>
  <si>
    <t>N7706A</t>
  </si>
  <si>
    <t>N3LPAA</t>
  </si>
  <si>
    <t>N683DA</t>
  </si>
  <si>
    <t>N608QX</t>
  </si>
  <si>
    <t>N914WN</t>
  </si>
  <si>
    <t>N374HA</t>
  </si>
  <si>
    <t>N705SW</t>
  </si>
  <si>
    <t>N87507</t>
  </si>
  <si>
    <t>N385DN</t>
  </si>
  <si>
    <t>N620SW</t>
  </si>
  <si>
    <t>N480HA</t>
  </si>
  <si>
    <t>N334JB</t>
  </si>
  <si>
    <t>N525NK</t>
  </si>
  <si>
    <t>N633AW</t>
  </si>
  <si>
    <t>N7723E</t>
  </si>
  <si>
    <t>N521VA</t>
  </si>
  <si>
    <t>N581AA</t>
  </si>
  <si>
    <t>N915EV</t>
  </si>
  <si>
    <t>N576UA</t>
  </si>
  <si>
    <t>N927DA</t>
  </si>
  <si>
    <t>N978AT</t>
  </si>
  <si>
    <t>N298JB</t>
  </si>
  <si>
    <t>N14203</t>
  </si>
  <si>
    <t>N867AS</t>
  </si>
  <si>
    <t>N1611B</t>
  </si>
  <si>
    <t>N575AA</t>
  </si>
  <si>
    <t>N152DL</t>
  </si>
  <si>
    <t>N8641B</t>
  </si>
  <si>
    <t>N788AS</t>
  </si>
  <si>
    <t>PSG</t>
  </si>
  <si>
    <t>N3759</t>
  </si>
  <si>
    <t>N320NB</t>
  </si>
  <si>
    <t>N3LRAA</t>
  </si>
  <si>
    <t>N368SW</t>
  </si>
  <si>
    <t>N589AS</t>
  </si>
  <si>
    <t>N625JB</t>
  </si>
  <si>
    <t>N6715C</t>
  </si>
  <si>
    <t>N944SW</t>
  </si>
  <si>
    <t>N3MEAA</t>
  </si>
  <si>
    <t>N335NW</t>
  </si>
  <si>
    <t>N186US</t>
  </si>
  <si>
    <t>N464UA</t>
  </si>
  <si>
    <t>ESC</t>
  </si>
  <si>
    <t>N8627B</t>
  </si>
  <si>
    <t>N16709</t>
  </si>
  <si>
    <t>N433LV</t>
  </si>
  <si>
    <t>N447SW</t>
  </si>
  <si>
    <t>N3EJAA</t>
  </si>
  <si>
    <t>N682DA</t>
  </si>
  <si>
    <t>N216WR</t>
  </si>
  <si>
    <t>N558JB</t>
  </si>
  <si>
    <t>N3CJAA</t>
  </si>
  <si>
    <t>N440SW</t>
  </si>
  <si>
    <t>N913SW</t>
  </si>
  <si>
    <t>N339NB</t>
  </si>
  <si>
    <t>N698MQ</t>
  </si>
  <si>
    <t>N564AA</t>
  </si>
  <si>
    <t>N170US</t>
  </si>
  <si>
    <t>N711UW</t>
  </si>
  <si>
    <t>N198UW</t>
  </si>
  <si>
    <t>N633AA</t>
  </si>
  <si>
    <t>N592AS</t>
  </si>
  <si>
    <t>N916DE</t>
  </si>
  <si>
    <t>N14188</t>
  </si>
  <si>
    <t>N416SW</t>
  </si>
  <si>
    <t>N952WN</t>
  </si>
  <si>
    <t>N550AA</t>
  </si>
  <si>
    <t>N506NK</t>
  </si>
  <si>
    <t>N3LXAA</t>
  </si>
  <si>
    <t>N777QC</t>
  </si>
  <si>
    <t>N764AS</t>
  </si>
  <si>
    <t>N705JB</t>
  </si>
  <si>
    <t>N39450</t>
  </si>
  <si>
    <t>N324US</t>
  </si>
  <si>
    <t>N12540</t>
  </si>
  <si>
    <t>N659AW</t>
  </si>
  <si>
    <t>N984DL</t>
  </si>
  <si>
    <t>N959SW</t>
  </si>
  <si>
    <t>N319AS</t>
  </si>
  <si>
    <t>N572UW</t>
  </si>
  <si>
    <t>N166PQ</t>
  </si>
  <si>
    <t>N461AS</t>
  </si>
  <si>
    <t>N938FR</t>
  </si>
  <si>
    <t>N633VA</t>
  </si>
  <si>
    <t>N178JB</t>
  </si>
  <si>
    <t>N373AA</t>
  </si>
  <si>
    <t>N3HPAA</t>
  </si>
  <si>
    <t>N415UA</t>
  </si>
  <si>
    <t>N442AS</t>
  </si>
  <si>
    <t>N12125</t>
  </si>
  <si>
    <t>N368JB</t>
  </si>
  <si>
    <t>N672DL</t>
  </si>
  <si>
    <t>N920DE</t>
  </si>
  <si>
    <t>N603NK</t>
  </si>
  <si>
    <t>N76519</t>
  </si>
  <si>
    <t>N469UA</t>
  </si>
  <si>
    <t>N580JB</t>
  </si>
  <si>
    <t>N954DL</t>
  </si>
  <si>
    <t>N965SW</t>
  </si>
  <si>
    <t>EKO</t>
  </si>
  <si>
    <t>N866AS</t>
  </si>
  <si>
    <t>N507CA</t>
  </si>
  <si>
    <t>N906SW</t>
  </si>
  <si>
    <t>N45440</t>
  </si>
  <si>
    <t>N386SW</t>
  </si>
  <si>
    <t>N37420</t>
  </si>
  <si>
    <t>N8311Q</t>
  </si>
  <si>
    <t>N978DL</t>
  </si>
  <si>
    <t>N514MQ</t>
  </si>
  <si>
    <t>N521UW</t>
  </si>
  <si>
    <t>N7724A</t>
  </si>
  <si>
    <t>N302DQ</t>
  </si>
  <si>
    <t>N483HA</t>
  </si>
  <si>
    <t>FCA</t>
  </si>
  <si>
    <t>N371NW</t>
  </si>
  <si>
    <t>N794AA</t>
  </si>
  <si>
    <t>N73275</t>
  </si>
  <si>
    <t>N563UW</t>
  </si>
  <si>
    <t>N5DFAA</t>
  </si>
  <si>
    <t>N16571</t>
  </si>
  <si>
    <t>N500MQ</t>
  </si>
  <si>
    <t>N590HA</t>
  </si>
  <si>
    <t>N68805</t>
  </si>
  <si>
    <t>N414WN</t>
  </si>
  <si>
    <t>N37462</t>
  </si>
  <si>
    <t>N635AA</t>
  </si>
  <si>
    <t>N37408</t>
  </si>
  <si>
    <t>N5CRAA</t>
  </si>
  <si>
    <t>N518UA</t>
  </si>
  <si>
    <t>N669AW</t>
  </si>
  <si>
    <t>N4XRAA</t>
  </si>
  <si>
    <t>N823SK</t>
  </si>
  <si>
    <t>N3ASAA</t>
  </si>
  <si>
    <t>N905WN</t>
  </si>
  <si>
    <t>N13978</t>
  </si>
  <si>
    <t>N908FR</t>
  </si>
  <si>
    <t>N4WLAA</t>
  </si>
  <si>
    <t>N628VA</t>
  </si>
  <si>
    <t>N630SK</t>
  </si>
  <si>
    <t>N598UA</t>
  </si>
  <si>
    <t>N500WR</t>
  </si>
  <si>
    <t>N519MQ</t>
  </si>
  <si>
    <t>N315US</t>
  </si>
  <si>
    <t>N17560</t>
  </si>
  <si>
    <t>N760SW</t>
  </si>
  <si>
    <t>N901DA</t>
  </si>
  <si>
    <t>N616DL</t>
  </si>
  <si>
    <t>N516JB</t>
  </si>
  <si>
    <t>N609MQ</t>
  </si>
  <si>
    <t>N745SK</t>
  </si>
  <si>
    <t>N16987</t>
  </si>
  <si>
    <t>N512MQ</t>
  </si>
  <si>
    <t>N426AA</t>
  </si>
  <si>
    <t>N798SW</t>
  </si>
  <si>
    <t>N629NK</t>
  </si>
  <si>
    <t>N624NK</t>
  </si>
  <si>
    <t>N342NB</t>
  </si>
  <si>
    <t>N785SK</t>
  </si>
  <si>
    <t>N541US</t>
  </si>
  <si>
    <t>N29917</t>
  </si>
  <si>
    <t>N8642E</t>
  </si>
  <si>
    <t>N33182</t>
  </si>
  <si>
    <t>N460UA</t>
  </si>
  <si>
    <t>N306DQ</t>
  </si>
  <si>
    <t>N3EEAA</t>
  </si>
  <si>
    <t>N394DA</t>
  </si>
  <si>
    <t>N459UA</t>
  </si>
  <si>
    <t>N37464</t>
  </si>
  <si>
    <t>N492SW</t>
  </si>
  <si>
    <t>N779JB</t>
  </si>
  <si>
    <t>N574AA</t>
  </si>
  <si>
    <t>N3DVAA</t>
  </si>
  <si>
    <t>N13964</t>
  </si>
  <si>
    <t>N845UA</t>
  </si>
  <si>
    <t>N942UW</t>
  </si>
  <si>
    <t>N941SW</t>
  </si>
  <si>
    <t>N925FR</t>
  </si>
  <si>
    <t>N662MQ</t>
  </si>
  <si>
    <t>N791SK</t>
  </si>
  <si>
    <t>N14514</t>
  </si>
  <si>
    <t>N816DN</t>
  </si>
  <si>
    <t>N268WN</t>
  </si>
  <si>
    <t>N851AA</t>
  </si>
  <si>
    <t>N275WN</t>
  </si>
  <si>
    <t>N828JB</t>
  </si>
  <si>
    <t>N742SK</t>
  </si>
  <si>
    <t>N33294</t>
  </si>
  <si>
    <t>N15712</t>
  </si>
  <si>
    <t>N552JB</t>
  </si>
  <si>
    <t>N11194</t>
  </si>
  <si>
    <t>N3FLAA</t>
  </si>
  <si>
    <t>N4YBAA</t>
  </si>
  <si>
    <t>N4YDAA</t>
  </si>
  <si>
    <t>N946SW</t>
  </si>
  <si>
    <t>N682MQ</t>
  </si>
  <si>
    <t>N768US</t>
  </si>
  <si>
    <t>N234SW</t>
  </si>
  <si>
    <t>N829UA</t>
  </si>
  <si>
    <t>N11150</t>
  </si>
  <si>
    <t>N933WN</t>
  </si>
  <si>
    <t>N16701</t>
  </si>
  <si>
    <t>N3KAAA</t>
  </si>
  <si>
    <t>N339NW</t>
  </si>
  <si>
    <t>N934SW</t>
  </si>
  <si>
    <t>HYS</t>
  </si>
  <si>
    <t>N922DL</t>
  </si>
  <si>
    <t>N3CMAA</t>
  </si>
  <si>
    <t>N902DE</t>
  </si>
  <si>
    <t>N119SY</t>
  </si>
  <si>
    <t>N348NW</t>
  </si>
  <si>
    <t>N920DL</t>
  </si>
  <si>
    <t>N834AS</t>
  </si>
  <si>
    <t>N3HHAA</t>
  </si>
  <si>
    <t>APN</t>
  </si>
  <si>
    <t>N961DN</t>
  </si>
  <si>
    <t>N163US</t>
  </si>
  <si>
    <t>N659DL</t>
  </si>
  <si>
    <t>N3LHAA</t>
  </si>
  <si>
    <t>N650AW</t>
  </si>
  <si>
    <t>N854MQ</t>
  </si>
  <si>
    <t>N980DL</t>
  </si>
  <si>
    <t>N193DN</t>
  </si>
  <si>
    <t>N915WN</t>
  </si>
  <si>
    <t>N412WN</t>
  </si>
  <si>
    <t>N751SW</t>
  </si>
  <si>
    <t>N7741C</t>
  </si>
  <si>
    <t>N636WN</t>
  </si>
  <si>
    <t>N490HA</t>
  </si>
  <si>
    <t>N309JB</t>
  </si>
  <si>
    <t>N838MQ</t>
  </si>
  <si>
    <t>N678AW</t>
  </si>
  <si>
    <t>N616MQ</t>
  </si>
  <si>
    <t>N8608N</t>
  </si>
  <si>
    <t>HOB</t>
  </si>
  <si>
    <t>N616QX</t>
  </si>
  <si>
    <t>N527AS</t>
  </si>
  <si>
    <t>N3GHAA</t>
  </si>
  <si>
    <t>N498WN</t>
  </si>
  <si>
    <t>N345NW</t>
  </si>
  <si>
    <t>N69810</t>
  </si>
  <si>
    <t>N793JB</t>
  </si>
  <si>
    <t>N333NW</t>
  </si>
  <si>
    <t>N416UA</t>
  </si>
  <si>
    <t>N624JB</t>
  </si>
  <si>
    <t>N224AG</t>
  </si>
  <si>
    <t>N679MQ</t>
  </si>
  <si>
    <t>N3AXAA</t>
  </si>
  <si>
    <t>N806AW</t>
  </si>
  <si>
    <t>N453SW</t>
  </si>
  <si>
    <t>N5DYAA</t>
  </si>
  <si>
    <t>N8606C</t>
  </si>
  <si>
    <t>N831AW</t>
  </si>
  <si>
    <t>N3ATAA</t>
  </si>
  <si>
    <t>N627DL</t>
  </si>
  <si>
    <t>N26549</t>
  </si>
  <si>
    <t>N162PQ</t>
  </si>
  <si>
    <t>N3765</t>
  </si>
  <si>
    <t>N3KWAA</t>
  </si>
  <si>
    <t>N869AS</t>
  </si>
  <si>
    <t>N695DL</t>
  </si>
  <si>
    <t>N21144</t>
  </si>
  <si>
    <t>N956WN</t>
  </si>
  <si>
    <t>N3BSAA</t>
  </si>
  <si>
    <t>N557NW</t>
  </si>
  <si>
    <t>N504NK</t>
  </si>
  <si>
    <t>N751SK</t>
  </si>
  <si>
    <t>N68836</t>
  </si>
  <si>
    <t>N425LV</t>
  </si>
  <si>
    <t>N371DA</t>
  </si>
  <si>
    <t>N418SW</t>
  </si>
  <si>
    <t>N299WN</t>
  </si>
  <si>
    <t>N995AT</t>
  </si>
  <si>
    <t>N796SW</t>
  </si>
  <si>
    <t>N913DE</t>
  </si>
  <si>
    <t>N219WN</t>
  </si>
  <si>
    <t>N522US</t>
  </si>
  <si>
    <t>N681MQ</t>
  </si>
  <si>
    <t>N75425</t>
  </si>
  <si>
    <t>N6701</t>
  </si>
  <si>
    <t>N905JB</t>
  </si>
  <si>
    <t>N815MQ</t>
  </si>
  <si>
    <t>N413UA</t>
  </si>
  <si>
    <t>N75428</t>
  </si>
  <si>
    <t>N702SK</t>
  </si>
  <si>
    <t>N740SW</t>
  </si>
  <si>
    <t>N3GUAA</t>
  </si>
  <si>
    <t>N557UW</t>
  </si>
  <si>
    <t>N12160</t>
  </si>
  <si>
    <t>N4YAAA</t>
  </si>
  <si>
    <t>N632SK</t>
  </si>
  <si>
    <t>N849VA</t>
  </si>
  <si>
    <t>RST</t>
  </si>
  <si>
    <t>N679SA</t>
  </si>
  <si>
    <t>N873AS</t>
  </si>
  <si>
    <t>N489AA</t>
  </si>
  <si>
    <t>N6707A</t>
  </si>
  <si>
    <t>AZO</t>
  </si>
  <si>
    <t>N525MQ</t>
  </si>
  <si>
    <t>N38458</t>
  </si>
  <si>
    <t>N8624J</t>
  </si>
  <si>
    <t>N383DN</t>
  </si>
  <si>
    <t>N385HA</t>
  </si>
  <si>
    <t>N947UW</t>
  </si>
  <si>
    <t>N583UW</t>
  </si>
  <si>
    <t>N3742C</t>
  </si>
  <si>
    <t>N153UW</t>
  </si>
  <si>
    <t>N263WN</t>
  </si>
  <si>
    <t>N549UA</t>
  </si>
  <si>
    <t>N553AA</t>
  </si>
  <si>
    <t>N995DL</t>
  </si>
  <si>
    <t>N393DA</t>
  </si>
  <si>
    <t>N808UA</t>
  </si>
  <si>
    <t>N69830</t>
  </si>
  <si>
    <t>N851AS</t>
  </si>
  <si>
    <t>N17146</t>
  </si>
  <si>
    <t>N799AA</t>
  </si>
  <si>
    <t>N822UA</t>
  </si>
  <si>
    <t>N921EV</t>
  </si>
  <si>
    <t>N718EV</t>
  </si>
  <si>
    <t>N548UA</t>
  </si>
  <si>
    <t>N202AA</t>
  </si>
  <si>
    <t>N806NW</t>
  </si>
  <si>
    <t>N533AS</t>
  </si>
  <si>
    <t>N729JB</t>
  </si>
  <si>
    <t>N522VA</t>
  </si>
  <si>
    <t>N113SY</t>
  </si>
  <si>
    <t>N904DA</t>
  </si>
  <si>
    <t>N804JB</t>
  </si>
  <si>
    <t>N68801</t>
  </si>
  <si>
    <t>N930DL</t>
  </si>
  <si>
    <t>N019AA</t>
  </si>
  <si>
    <t>N201AA</t>
  </si>
  <si>
    <t>N834UA</t>
  </si>
  <si>
    <t>N447UA</t>
  </si>
  <si>
    <t>N620MQ</t>
  </si>
  <si>
    <t>N464AS</t>
  </si>
  <si>
    <t>N204FR</t>
  </si>
  <si>
    <t>N333NB</t>
  </si>
  <si>
    <t>N619MQ</t>
  </si>
  <si>
    <t>N795SW</t>
  </si>
  <si>
    <t>N851VA</t>
  </si>
  <si>
    <t>N957DL</t>
  </si>
  <si>
    <t>N581HA</t>
  </si>
  <si>
    <t>N467UA</t>
  </si>
  <si>
    <t>N16732</t>
  </si>
  <si>
    <t>N5FNAA</t>
  </si>
  <si>
    <t>N601MQ</t>
  </si>
  <si>
    <t>N565JB</t>
  </si>
  <si>
    <t>N900EV</t>
  </si>
  <si>
    <t>N3BVAA</t>
  </si>
  <si>
    <t>N852AA</t>
  </si>
  <si>
    <t>N590UA</t>
  </si>
  <si>
    <t>N910SW</t>
  </si>
  <si>
    <t>N906DE</t>
  </si>
  <si>
    <t>N465UA</t>
  </si>
  <si>
    <t>N919DL</t>
  </si>
  <si>
    <t>N433UA</t>
  </si>
  <si>
    <t>N845MQ</t>
  </si>
  <si>
    <t>N797SK</t>
  </si>
  <si>
    <t>N607JB</t>
  </si>
  <si>
    <t>N966WN</t>
  </si>
  <si>
    <t>N347NW</t>
  </si>
  <si>
    <t>N425UA</t>
  </si>
  <si>
    <t>N3773D</t>
  </si>
  <si>
    <t>N622AS</t>
  </si>
  <si>
    <t>N370NW</t>
  </si>
  <si>
    <t>N763SW</t>
  </si>
  <si>
    <t>N38473</t>
  </si>
  <si>
    <t>N221FR</t>
  </si>
  <si>
    <t>N75858</t>
  </si>
  <si>
    <t>N916SW</t>
  </si>
  <si>
    <t>N524AS</t>
  </si>
  <si>
    <t>N11565</t>
  </si>
  <si>
    <t>N15986</t>
  </si>
  <si>
    <t>N835AW</t>
  </si>
  <si>
    <t>N827JB</t>
  </si>
  <si>
    <t>N3FRAA</t>
  </si>
  <si>
    <t>N24128</t>
  </si>
  <si>
    <t>N655DL</t>
  </si>
  <si>
    <t>N441WN</t>
  </si>
  <si>
    <t>N13979</t>
  </si>
  <si>
    <t>N120SY</t>
  </si>
  <si>
    <t>N016AA</t>
  </si>
  <si>
    <t>N775JB</t>
  </si>
  <si>
    <t>N531NK</t>
  </si>
  <si>
    <t>N982SW</t>
  </si>
  <si>
    <t>N3752</t>
  </si>
  <si>
    <t>N903JB</t>
  </si>
  <si>
    <t>N942MQ</t>
  </si>
  <si>
    <t>N504AA</t>
  </si>
  <si>
    <t>N38446</t>
  </si>
  <si>
    <t>N552AS</t>
  </si>
  <si>
    <t>N423SW</t>
  </si>
  <si>
    <t>N621VA</t>
  </si>
  <si>
    <t>N528AA</t>
  </si>
  <si>
    <t>N821UA</t>
  </si>
  <si>
    <t>N33284</t>
  </si>
  <si>
    <t>N615QX</t>
  </si>
  <si>
    <t>N270WN</t>
  </si>
  <si>
    <t>N259WN</t>
  </si>
  <si>
    <t>N7715E</t>
  </si>
  <si>
    <t>N851UA</t>
  </si>
  <si>
    <t>N724UW</t>
  </si>
  <si>
    <t>N509UA</t>
  </si>
  <si>
    <t>N797AA</t>
  </si>
  <si>
    <t>N27962</t>
  </si>
  <si>
    <t>N824AW</t>
  </si>
  <si>
    <t>N144DA</t>
  </si>
  <si>
    <t>N422UA</t>
  </si>
  <si>
    <t>COD</t>
  </si>
  <si>
    <t>N426UA</t>
  </si>
  <si>
    <t>N812MQ</t>
  </si>
  <si>
    <t>N548US</t>
  </si>
  <si>
    <t>N609AS</t>
  </si>
  <si>
    <t>N807DN</t>
  </si>
  <si>
    <t>N11551</t>
  </si>
  <si>
    <t>N215WN</t>
  </si>
  <si>
    <t>N947FR</t>
  </si>
  <si>
    <t>N640MQ</t>
  </si>
  <si>
    <t>CIU</t>
  </si>
  <si>
    <t>N122US</t>
  </si>
  <si>
    <t>N481HA</t>
  </si>
  <si>
    <t>N477CA</t>
  </si>
  <si>
    <t>N189UW</t>
  </si>
  <si>
    <t>N13113</t>
  </si>
  <si>
    <t>N468AS</t>
  </si>
  <si>
    <t>N6714Q</t>
  </si>
  <si>
    <t>N653SW</t>
  </si>
  <si>
    <t>N66814</t>
  </si>
  <si>
    <t>N579AS</t>
  </si>
  <si>
    <t>N684DA</t>
  </si>
  <si>
    <t>N478WN</t>
  </si>
  <si>
    <t>N007AA</t>
  </si>
  <si>
    <t>N912DN</t>
  </si>
  <si>
    <t>N18112</t>
  </si>
  <si>
    <t>N805SK</t>
  </si>
  <si>
    <t>N4WTAA</t>
  </si>
  <si>
    <t>N985AT</t>
  </si>
  <si>
    <t>N954FR</t>
  </si>
  <si>
    <t>N823MQ</t>
  </si>
  <si>
    <t>N431AS</t>
  </si>
  <si>
    <t>N24715</t>
  </si>
  <si>
    <t>N298WN</t>
  </si>
  <si>
    <t>N277WN</t>
  </si>
  <si>
    <t>N317NB</t>
  </si>
  <si>
    <t>N849UA</t>
  </si>
  <si>
    <t>N832DN</t>
  </si>
  <si>
    <t>ABY</t>
  </si>
  <si>
    <t>N950DN</t>
  </si>
  <si>
    <t>N907EV</t>
  </si>
  <si>
    <t>N3CXAA</t>
  </si>
  <si>
    <t>N397DA</t>
  </si>
  <si>
    <t>N583SW</t>
  </si>
  <si>
    <t>N715JB</t>
  </si>
  <si>
    <t>N146PQ</t>
  </si>
  <si>
    <t>N929AT</t>
  </si>
  <si>
    <t>N15555</t>
  </si>
  <si>
    <t>N77518</t>
  </si>
  <si>
    <t>N451UA</t>
  </si>
  <si>
    <t>N14125</t>
  </si>
  <si>
    <t>N507NK</t>
  </si>
  <si>
    <t>N975SW</t>
  </si>
  <si>
    <t>N578AA</t>
  </si>
  <si>
    <t>N346JB</t>
  </si>
  <si>
    <t>N999DN</t>
  </si>
  <si>
    <t>N902MQ</t>
  </si>
  <si>
    <t>N438AA</t>
  </si>
  <si>
    <t>N837VA</t>
  </si>
  <si>
    <t>N956UW</t>
  </si>
  <si>
    <t>N370NB</t>
  </si>
  <si>
    <t>N530MQ</t>
  </si>
  <si>
    <t>N935UW</t>
  </si>
  <si>
    <t>N747SA</t>
  </si>
  <si>
    <t>N400WN</t>
  </si>
  <si>
    <t>N659MQ</t>
  </si>
  <si>
    <t>N125UW</t>
  </si>
  <si>
    <t>N3GEAA</t>
  </si>
  <si>
    <t>N362NW</t>
  </si>
  <si>
    <t>N910DL</t>
  </si>
  <si>
    <t>N8647A</t>
  </si>
  <si>
    <t>N452WN</t>
  </si>
  <si>
    <t>N205UW</t>
  </si>
  <si>
    <t>N621MQ</t>
  </si>
  <si>
    <t>N524NK</t>
  </si>
  <si>
    <t>N832AW</t>
  </si>
  <si>
    <t>N546MQ</t>
  </si>
  <si>
    <t>N015AA</t>
  </si>
  <si>
    <t>N983CA</t>
  </si>
  <si>
    <t>N529VA</t>
  </si>
  <si>
    <t>N8308K</t>
  </si>
  <si>
    <t>RDM</t>
  </si>
  <si>
    <t>BRD</t>
  </si>
  <si>
    <t>N253WN</t>
  </si>
  <si>
    <t>N370AA</t>
  </si>
  <si>
    <t>N535AS</t>
  </si>
  <si>
    <t>N11121</t>
  </si>
  <si>
    <t>N8923A</t>
  </si>
  <si>
    <t>N948UW</t>
  </si>
  <si>
    <t>N568AS</t>
  </si>
  <si>
    <t>N722US</t>
  </si>
  <si>
    <t>N17105</t>
  </si>
  <si>
    <t>N3HMAA</t>
  </si>
  <si>
    <t>N476AA</t>
  </si>
  <si>
    <t>N832UA</t>
  </si>
  <si>
    <t>N910FR</t>
  </si>
  <si>
    <t>N664AW</t>
  </si>
  <si>
    <t>N37277</t>
  </si>
  <si>
    <t>MEI</t>
  </si>
  <si>
    <t>N783SK</t>
  </si>
  <si>
    <t>N184US</t>
  </si>
  <si>
    <t>N3BUAA</t>
  </si>
  <si>
    <t>N897SK</t>
  </si>
  <si>
    <t>N510UA</t>
  </si>
  <si>
    <t>N8317M</t>
  </si>
  <si>
    <t>N5ESAA</t>
  </si>
  <si>
    <t>N3HAAA</t>
  </si>
  <si>
    <t>N712TW</t>
  </si>
  <si>
    <t>N520AA</t>
  </si>
  <si>
    <t>N11206</t>
  </si>
  <si>
    <t>N16976</t>
  </si>
  <si>
    <t>N953WN</t>
  </si>
  <si>
    <t>N278WN</t>
  </si>
  <si>
    <t>N76269</t>
  </si>
  <si>
    <t>N548AS</t>
  </si>
  <si>
    <t>N968WN</t>
  </si>
  <si>
    <t>N713SK</t>
  </si>
  <si>
    <t>N11181</t>
  </si>
  <si>
    <t>N37434</t>
  </si>
  <si>
    <t>N806UA</t>
  </si>
  <si>
    <t>N802DN</t>
  </si>
  <si>
    <t>N627MQ</t>
  </si>
  <si>
    <t>N502MQ</t>
  </si>
  <si>
    <t>N935DL</t>
  </si>
  <si>
    <t>N39728</t>
  </si>
  <si>
    <t>N11119</t>
  </si>
  <si>
    <t>N8611F</t>
  </si>
  <si>
    <t>N602MQ</t>
  </si>
  <si>
    <t>N14116</t>
  </si>
  <si>
    <t>N787UA</t>
  </si>
  <si>
    <t>N789SW</t>
  </si>
  <si>
    <t>N604NK</t>
  </si>
  <si>
    <t>N900MQ</t>
  </si>
  <si>
    <t>N687MQ</t>
  </si>
  <si>
    <t>N116SY</t>
  </si>
  <si>
    <t>N201UU</t>
  </si>
  <si>
    <t>N0EGMQ</t>
  </si>
  <si>
    <t>N666DN</t>
  </si>
  <si>
    <t>N307AS</t>
  </si>
  <si>
    <t>N4UBAA</t>
  </si>
  <si>
    <t>N952UW</t>
  </si>
  <si>
    <t>N758US</t>
  </si>
  <si>
    <t>N317AS</t>
  </si>
  <si>
    <t>N418UA</t>
  </si>
  <si>
    <t>N929JB</t>
  </si>
  <si>
    <t>N3772H</t>
  </si>
  <si>
    <t>N76502</t>
  </si>
  <si>
    <t>N942WN</t>
  </si>
  <si>
    <t>N3BGAA</t>
  </si>
  <si>
    <t>N324NB</t>
  </si>
  <si>
    <t>N5DXAA</t>
  </si>
  <si>
    <t>SGU</t>
  </si>
  <si>
    <t>N3BFAA</t>
  </si>
  <si>
    <t>N34111</t>
  </si>
  <si>
    <t>N819MQ</t>
  </si>
  <si>
    <t>N390DA</t>
  </si>
  <si>
    <t>N459AS</t>
  </si>
  <si>
    <t>N3737C</t>
  </si>
  <si>
    <t>N3JAAA</t>
  </si>
  <si>
    <t>N710TW</t>
  </si>
  <si>
    <t>N442WN</t>
  </si>
  <si>
    <t>N108UW</t>
  </si>
  <si>
    <t>N3GRAA</t>
  </si>
  <si>
    <t>N516UA</t>
  </si>
  <si>
    <t>GRI</t>
  </si>
  <si>
    <t>N550WN</t>
  </si>
  <si>
    <t>N11187</t>
  </si>
  <si>
    <t>N3755D</t>
  </si>
  <si>
    <t>N801AW</t>
  </si>
  <si>
    <t>N410WN</t>
  </si>
  <si>
    <t>N989AT</t>
  </si>
  <si>
    <t>N906DL</t>
  </si>
  <si>
    <t>N553NW</t>
  </si>
  <si>
    <t>N630JB</t>
  </si>
  <si>
    <t>N14186</t>
  </si>
  <si>
    <t>N792AA</t>
  </si>
  <si>
    <t>N27190</t>
  </si>
  <si>
    <t>N918FR</t>
  </si>
  <si>
    <t>ABR</t>
  </si>
  <si>
    <t>N3JSAA</t>
  </si>
  <si>
    <t>N8324A</t>
  </si>
  <si>
    <t>N494CA</t>
  </si>
  <si>
    <t>N17244</t>
  </si>
  <si>
    <t>N3ERAA</t>
  </si>
  <si>
    <t>N932DN</t>
  </si>
  <si>
    <t>N56859</t>
  </si>
  <si>
    <t>N765AS</t>
  </si>
  <si>
    <t>N626NK</t>
  </si>
  <si>
    <t>N8625A</t>
  </si>
  <si>
    <t>N712SK</t>
  </si>
  <si>
    <t>N959UW</t>
  </si>
  <si>
    <t>N927AT</t>
  </si>
  <si>
    <t>N786AS</t>
  </si>
  <si>
    <t>N627JB</t>
  </si>
  <si>
    <t>N13965</t>
  </si>
  <si>
    <t>N552WN</t>
  </si>
  <si>
    <t>N917DL</t>
  </si>
  <si>
    <t>N985DL</t>
  </si>
  <si>
    <t>N672MQ</t>
  </si>
  <si>
    <t>N3734B</t>
  </si>
  <si>
    <t>N24103</t>
  </si>
  <si>
    <t>N817MQ</t>
  </si>
  <si>
    <t>N848UA</t>
  </si>
  <si>
    <t>N77865</t>
  </si>
  <si>
    <t>N847VA</t>
  </si>
  <si>
    <t>N757UW</t>
  </si>
  <si>
    <t>N815SK</t>
  </si>
  <si>
    <t>N728SK</t>
  </si>
  <si>
    <t>N640AW</t>
  </si>
  <si>
    <t>N780SW</t>
  </si>
  <si>
    <t>N641MQ</t>
  </si>
  <si>
    <t>N957DN</t>
  </si>
  <si>
    <t>N28478</t>
  </si>
  <si>
    <t>N958UW</t>
  </si>
  <si>
    <t>N554UW</t>
  </si>
  <si>
    <t>N799SW</t>
  </si>
  <si>
    <t>N21197</t>
  </si>
  <si>
    <t>N839AW</t>
  </si>
  <si>
    <t>N5EYAA</t>
  </si>
  <si>
    <t>N345NB</t>
  </si>
  <si>
    <t>N436AA</t>
  </si>
  <si>
    <t>N14905</t>
  </si>
  <si>
    <t>N794SW</t>
  </si>
  <si>
    <t>N4XPAA</t>
  </si>
  <si>
    <t>N549US</t>
  </si>
  <si>
    <t>N8313F</t>
  </si>
  <si>
    <t>N207UW</t>
  </si>
  <si>
    <t>N330NW</t>
  </si>
  <si>
    <t>N87513</t>
  </si>
  <si>
    <t>N57870</t>
  </si>
  <si>
    <t>N5DEAA</t>
  </si>
  <si>
    <t>N418WN</t>
  </si>
  <si>
    <t>N902FR</t>
  </si>
  <si>
    <t>N933AT</t>
  </si>
  <si>
    <t>N924WN</t>
  </si>
  <si>
    <t>N3760C</t>
  </si>
  <si>
    <t>N69826</t>
  </si>
  <si>
    <t>N11106</t>
  </si>
  <si>
    <t>N516NK</t>
  </si>
  <si>
    <t>N392SW</t>
  </si>
  <si>
    <t>N706JB</t>
  </si>
  <si>
    <t>N522MQ</t>
  </si>
  <si>
    <t>N498UA</t>
  </si>
  <si>
    <t>N725SW</t>
  </si>
  <si>
    <t>N246LV</t>
  </si>
  <si>
    <t>N4XYAA</t>
  </si>
  <si>
    <t>N16703</t>
  </si>
  <si>
    <t>N3DYAA</t>
  </si>
  <si>
    <t>N675MQ</t>
  </si>
  <si>
    <t>N7718B</t>
  </si>
  <si>
    <t>N162UW</t>
  </si>
  <si>
    <t>N554JB</t>
  </si>
  <si>
    <t>N624AG</t>
  </si>
  <si>
    <t>N128DL</t>
  </si>
  <si>
    <t>N7BTAA</t>
  </si>
  <si>
    <t>N922AT</t>
  </si>
  <si>
    <t>N808DN</t>
  </si>
  <si>
    <t>N313US</t>
  </si>
  <si>
    <t>N585AS</t>
  </si>
  <si>
    <t>N730SK</t>
  </si>
  <si>
    <t>N3LWAA</t>
  </si>
  <si>
    <t>N485UA</t>
  </si>
  <si>
    <t>N12957</t>
  </si>
  <si>
    <t>N848VA</t>
  </si>
  <si>
    <t>N380SW</t>
  </si>
  <si>
    <t>N3BDAA</t>
  </si>
  <si>
    <t>N35407</t>
  </si>
  <si>
    <t>N796AS</t>
  </si>
  <si>
    <t>ADQ</t>
  </si>
  <si>
    <t>N7748A</t>
  </si>
  <si>
    <t>N3761R</t>
  </si>
  <si>
    <t>N3GJAA</t>
  </si>
  <si>
    <t>N665AW</t>
  </si>
  <si>
    <t>N3AEAA</t>
  </si>
  <si>
    <t>N3BTAA</t>
  </si>
  <si>
    <t>N761ND</t>
  </si>
  <si>
    <t>N12142</t>
  </si>
  <si>
    <t>N922WN</t>
  </si>
  <si>
    <t>N6712B</t>
  </si>
  <si>
    <t>N48901</t>
  </si>
  <si>
    <t>N5CEAA</t>
  </si>
  <si>
    <t>N3LBAA</t>
  </si>
  <si>
    <t>N651JB</t>
  </si>
  <si>
    <t>N936UW</t>
  </si>
  <si>
    <t>N6713Y</t>
  </si>
  <si>
    <t>N3LGAA</t>
  </si>
  <si>
    <t>N187US</t>
  </si>
  <si>
    <t>N3LUAA</t>
  </si>
  <si>
    <t>N764SK</t>
  </si>
  <si>
    <t>N403UA</t>
  </si>
  <si>
    <t>N347NB</t>
  </si>
  <si>
    <t>N7739A</t>
  </si>
  <si>
    <t>N349NB</t>
  </si>
  <si>
    <t>N203JB</t>
  </si>
  <si>
    <t>N010AA</t>
  </si>
  <si>
    <t>N548UW</t>
  </si>
  <si>
    <t>N27213</t>
  </si>
  <si>
    <t>N12564</t>
  </si>
  <si>
    <t>N818DA</t>
  </si>
  <si>
    <t>N751EV</t>
  </si>
  <si>
    <t>N397AA</t>
  </si>
  <si>
    <t>N741UW</t>
  </si>
  <si>
    <t>N974EV</t>
  </si>
  <si>
    <t>N3BJAA</t>
  </si>
  <si>
    <t>N774SW</t>
  </si>
  <si>
    <t>N902DA</t>
  </si>
  <si>
    <t>N559UW</t>
  </si>
  <si>
    <t>N972DL</t>
  </si>
  <si>
    <t>BLI</t>
  </si>
  <si>
    <t>N7BAAA</t>
  </si>
  <si>
    <t>N3KDAA</t>
  </si>
  <si>
    <t>N33203</t>
  </si>
  <si>
    <t>N6700</t>
  </si>
  <si>
    <t>N190UW</t>
  </si>
  <si>
    <t>N154UW</t>
  </si>
  <si>
    <t>SIT</t>
  </si>
  <si>
    <t>N422WN</t>
  </si>
  <si>
    <t>N606SK</t>
  </si>
  <si>
    <t>N449WN</t>
  </si>
  <si>
    <t>N709SW</t>
  </si>
  <si>
    <t>N715UW</t>
  </si>
  <si>
    <t>N3743H</t>
  </si>
  <si>
    <t>N986CA</t>
  </si>
  <si>
    <t>N16149</t>
  </si>
  <si>
    <t>N713UW</t>
  </si>
  <si>
    <t>N786SK</t>
  </si>
  <si>
    <t>N16546</t>
  </si>
  <si>
    <t>N551UW</t>
  </si>
  <si>
    <t>N37471</t>
  </si>
  <si>
    <t>N748SK</t>
  </si>
  <si>
    <t>N3EYAA</t>
  </si>
  <si>
    <t>N203WN</t>
  </si>
  <si>
    <t>N635SW</t>
  </si>
  <si>
    <t>N709EV</t>
  </si>
  <si>
    <t>N3JFAA</t>
  </si>
  <si>
    <t>N530VA</t>
  </si>
  <si>
    <t>N3LYAA</t>
  </si>
  <si>
    <t>N37290</t>
  </si>
  <si>
    <t>N926EV</t>
  </si>
  <si>
    <t>N36280</t>
  </si>
  <si>
    <t>N542UW</t>
  </si>
  <si>
    <t>N57439</t>
  </si>
  <si>
    <t>N77296</t>
  </si>
  <si>
    <t>N685SW</t>
  </si>
  <si>
    <t>DVL</t>
  </si>
  <si>
    <t>N779UA</t>
  </si>
  <si>
    <t>N109SY</t>
  </si>
  <si>
    <t>N68452</t>
  </si>
  <si>
    <t>N805AW</t>
  </si>
  <si>
    <t>N445UA</t>
  </si>
  <si>
    <t>N3JKAA</t>
  </si>
  <si>
    <t>N117UW</t>
  </si>
  <si>
    <t>N853AA</t>
  </si>
  <si>
    <t>N635NK</t>
  </si>
  <si>
    <t>N590NW</t>
  </si>
  <si>
    <t>N949DN</t>
  </si>
  <si>
    <t>N923WN</t>
  </si>
  <si>
    <t>N648SW</t>
  </si>
  <si>
    <t>N3EDAA</t>
  </si>
  <si>
    <t>N366NW</t>
  </si>
  <si>
    <t>N586NW</t>
  </si>
  <si>
    <t>N14105</t>
  </si>
  <si>
    <t>N77510</t>
  </si>
  <si>
    <t>N744SW</t>
  </si>
  <si>
    <t>N964DN</t>
  </si>
  <si>
    <t>N705UW</t>
  </si>
  <si>
    <t>N603MQ</t>
  </si>
  <si>
    <t>N468AA</t>
  </si>
  <si>
    <t>N494UA</t>
  </si>
  <si>
    <t>N14904</t>
  </si>
  <si>
    <t>N4XWAA</t>
  </si>
  <si>
    <t>N571AA</t>
  </si>
  <si>
    <t>N278AY</t>
  </si>
  <si>
    <t>N906DA</t>
  </si>
  <si>
    <t>N41140</t>
  </si>
  <si>
    <t>N517JB</t>
  </si>
  <si>
    <t>N3HFAA</t>
  </si>
  <si>
    <t>N606SW</t>
  </si>
  <si>
    <t>N522UA</t>
  </si>
  <si>
    <t>N943DL</t>
  </si>
  <si>
    <t>N13988</t>
  </si>
  <si>
    <t>N900WN</t>
  </si>
  <si>
    <t>N3DBAA</t>
  </si>
  <si>
    <t>N18101</t>
  </si>
  <si>
    <t>N663MQ</t>
  </si>
  <si>
    <t>N462AS</t>
  </si>
  <si>
    <t>N423UA</t>
  </si>
  <si>
    <t>N33262</t>
  </si>
  <si>
    <t>N14158</t>
  </si>
  <si>
    <t>N673MQ</t>
  </si>
  <si>
    <t>N640AA</t>
  </si>
  <si>
    <t>N5CFAA</t>
  </si>
  <si>
    <t>N486WN</t>
  </si>
  <si>
    <t>N33289</t>
  </si>
  <si>
    <t>N782SK</t>
  </si>
  <si>
    <t>N585JB</t>
  </si>
  <si>
    <t>N908EV</t>
  </si>
  <si>
    <t>N291WN</t>
  </si>
  <si>
    <t>N3CTAA</t>
  </si>
  <si>
    <t>N523AS</t>
  </si>
  <si>
    <t>N7710A</t>
  </si>
  <si>
    <t>N830UA</t>
  </si>
  <si>
    <t>N551NW</t>
  </si>
  <si>
    <t>N76505</t>
  </si>
  <si>
    <t>N217AG</t>
  </si>
  <si>
    <t>N625SW</t>
  </si>
  <si>
    <t>N944JB</t>
  </si>
  <si>
    <t>N939UW</t>
  </si>
  <si>
    <t>N011AA</t>
  </si>
  <si>
    <t>N16170</t>
  </si>
  <si>
    <t>N559AS</t>
  </si>
  <si>
    <t>N795AS</t>
  </si>
  <si>
    <t>N3736C</t>
  </si>
  <si>
    <t>N512UA</t>
  </si>
  <si>
    <t>N69834</t>
  </si>
  <si>
    <t>N632MQ</t>
  </si>
  <si>
    <t>N856AA</t>
  </si>
  <si>
    <t>N18114</t>
  </si>
  <si>
    <t>N14950</t>
  </si>
  <si>
    <t>N289CT</t>
  </si>
  <si>
    <t>N894AT</t>
  </si>
  <si>
    <t>N471UA</t>
  </si>
  <si>
    <t>N18243</t>
  </si>
  <si>
    <t>N955UW</t>
  </si>
  <si>
    <t>N499WN</t>
  </si>
  <si>
    <t>N980SW</t>
  </si>
  <si>
    <t>N195PQ</t>
  </si>
  <si>
    <t>N723SW</t>
  </si>
  <si>
    <t>N588NW</t>
  </si>
  <si>
    <t>N905FR</t>
  </si>
  <si>
    <t>N018AA</t>
  </si>
  <si>
    <t>N3FUAA</t>
  </si>
  <si>
    <t>N203UW</t>
  </si>
  <si>
    <t>N375NC</t>
  </si>
  <si>
    <t>N739GB</t>
  </si>
  <si>
    <t>N28457</t>
  </si>
  <si>
    <t>N906MQ</t>
  </si>
  <si>
    <t>N14228</t>
  </si>
  <si>
    <t>N446SW</t>
  </si>
  <si>
    <t>N925DL</t>
  </si>
  <si>
    <t>N219AG</t>
  </si>
  <si>
    <t>N844UA</t>
  </si>
  <si>
    <t>N182UW</t>
  </si>
  <si>
    <t>N855MQ</t>
  </si>
  <si>
    <t>N648JB</t>
  </si>
  <si>
    <t>N945SW</t>
  </si>
  <si>
    <t>N921DN</t>
  </si>
  <si>
    <t>N931EV</t>
  </si>
  <si>
    <t>N3GLAA</t>
  </si>
  <si>
    <t>N939DL</t>
  </si>
  <si>
    <t>N583JB</t>
  </si>
  <si>
    <t>N783SW</t>
  </si>
  <si>
    <t>N618AS</t>
  </si>
  <si>
    <t>N945JB</t>
  </si>
  <si>
    <t>N763SK</t>
  </si>
  <si>
    <t>N928EV</t>
  </si>
  <si>
    <t>N353SW</t>
  </si>
  <si>
    <t>N882AS</t>
  </si>
  <si>
    <t>N431UA</t>
  </si>
  <si>
    <t>SCE</t>
  </si>
  <si>
    <t>N702BR</t>
  </si>
  <si>
    <t>N15983</t>
  </si>
  <si>
    <t>N584SW</t>
  </si>
  <si>
    <t>N294WN</t>
  </si>
  <si>
    <t>N935SW</t>
  </si>
  <si>
    <t>N374JB</t>
  </si>
  <si>
    <t>N344NW</t>
  </si>
  <si>
    <t>N532MQ</t>
  </si>
  <si>
    <t>N848AS</t>
  </si>
  <si>
    <t>N442SW</t>
  </si>
  <si>
    <t>N480AA</t>
  </si>
  <si>
    <t>N29515</t>
  </si>
  <si>
    <t>N943DN</t>
  </si>
  <si>
    <t>N436WN</t>
  </si>
  <si>
    <t>N493WN</t>
  </si>
  <si>
    <t>N638JB</t>
  </si>
  <si>
    <t>N930DN</t>
  </si>
  <si>
    <t>N8621A</t>
  </si>
  <si>
    <t>N926FR</t>
  </si>
  <si>
    <t>N413WN</t>
  </si>
  <si>
    <t>N379AA</t>
  </si>
  <si>
    <t>N626AW</t>
  </si>
  <si>
    <t>N978SW</t>
  </si>
  <si>
    <t>N411WN</t>
  </si>
  <si>
    <t>N8326F</t>
  </si>
  <si>
    <t>BGR</t>
  </si>
  <si>
    <t>N384HA</t>
  </si>
  <si>
    <t>N38451</t>
  </si>
  <si>
    <t>N456AA</t>
  </si>
  <si>
    <t>PIB</t>
  </si>
  <si>
    <t>N3DAAA</t>
  </si>
  <si>
    <t>N646MQ</t>
  </si>
  <si>
    <t>N613SW</t>
  </si>
  <si>
    <t>N14731</t>
  </si>
  <si>
    <t>N17115</t>
  </si>
  <si>
    <t>N69819</t>
  </si>
  <si>
    <t>N709BR</t>
  </si>
  <si>
    <t>N997DL</t>
  </si>
  <si>
    <t>N749US</t>
  </si>
  <si>
    <t>N632SW</t>
  </si>
  <si>
    <t>N266WN</t>
  </si>
  <si>
    <t>N24706</t>
  </si>
  <si>
    <t>N935DN</t>
  </si>
  <si>
    <t>N938AT</t>
  </si>
  <si>
    <t>N969AT</t>
  </si>
  <si>
    <t>N963SW</t>
  </si>
  <si>
    <t>N431WN</t>
  </si>
  <si>
    <t>N763US</t>
  </si>
  <si>
    <t>N298SW</t>
  </si>
  <si>
    <t>N258JB</t>
  </si>
  <si>
    <t>N940DN</t>
  </si>
  <si>
    <t>N923DL</t>
  </si>
  <si>
    <t>N325US</t>
  </si>
  <si>
    <t>N7747C</t>
  </si>
  <si>
    <t>N532AS</t>
  </si>
  <si>
    <t>N8643A</t>
  </si>
  <si>
    <t>N555AA</t>
  </si>
  <si>
    <t>N136DL</t>
  </si>
  <si>
    <t>N343NB</t>
  </si>
  <si>
    <t>N819DN</t>
  </si>
  <si>
    <t>N78509</t>
  </si>
  <si>
    <t>N69838</t>
  </si>
  <si>
    <t>N702UW</t>
  </si>
  <si>
    <t>N8631A</t>
  </si>
  <si>
    <t>N712JB</t>
  </si>
  <si>
    <t>N793UA</t>
  </si>
  <si>
    <t>N713AS</t>
  </si>
  <si>
    <t>N8655D</t>
  </si>
  <si>
    <t>N677AW</t>
  </si>
  <si>
    <t>N77295</t>
  </si>
  <si>
    <t>N615NK</t>
  </si>
  <si>
    <t>N424UA</t>
  </si>
  <si>
    <t>N554NW</t>
  </si>
  <si>
    <t>N647SW</t>
  </si>
  <si>
    <t>N520MQ</t>
  </si>
  <si>
    <t>N593JB</t>
  </si>
  <si>
    <t>N795AA</t>
  </si>
  <si>
    <t>N419AS</t>
  </si>
  <si>
    <t>N687SW</t>
  </si>
  <si>
    <t>N381AA</t>
  </si>
  <si>
    <t>N251AY</t>
  </si>
  <si>
    <t>N751UW</t>
  </si>
  <si>
    <t>N23707</t>
  </si>
  <si>
    <t>N14953</t>
  </si>
  <si>
    <t>N601AW</t>
  </si>
  <si>
    <t>N14916</t>
  </si>
  <si>
    <t>N228PQ</t>
  </si>
  <si>
    <t>N26215</t>
  </si>
  <si>
    <t>N802AW</t>
  </si>
  <si>
    <t>N39726</t>
  </si>
  <si>
    <t>N213WN</t>
  </si>
  <si>
    <t>N238WN</t>
  </si>
  <si>
    <t>N415WN</t>
  </si>
  <si>
    <t>N3MFAA</t>
  </si>
  <si>
    <t>N828DN</t>
  </si>
  <si>
    <t>N707SK</t>
  </si>
  <si>
    <t>N941FR</t>
  </si>
  <si>
    <t>N354SW</t>
  </si>
  <si>
    <t>CSG</t>
  </si>
  <si>
    <t>N14219</t>
  </si>
  <si>
    <t>N713TW</t>
  </si>
  <si>
    <t>N3EVAA</t>
  </si>
  <si>
    <t>N519US</t>
  </si>
  <si>
    <t>N365SW</t>
  </si>
  <si>
    <t>N671MQ</t>
  </si>
  <si>
    <t>N373HA</t>
  </si>
  <si>
    <t>N790SK</t>
  </si>
  <si>
    <t>N561AA</t>
  </si>
  <si>
    <t>N77258</t>
  </si>
  <si>
    <t>N567UW</t>
  </si>
  <si>
    <t>N3740C</t>
  </si>
  <si>
    <t>N7719A</t>
  </si>
  <si>
    <t>N4XTAA</t>
  </si>
  <si>
    <t>N984CA</t>
  </si>
  <si>
    <t>N811UA</t>
  </si>
  <si>
    <t>N361NW</t>
  </si>
  <si>
    <t>N7734H</t>
  </si>
  <si>
    <t>N960DN</t>
  </si>
  <si>
    <t>N228JB</t>
  </si>
  <si>
    <t>N3KHAA</t>
  </si>
  <si>
    <t>N8612K</t>
  </si>
  <si>
    <t>N38417</t>
  </si>
  <si>
    <t>N006AA</t>
  </si>
  <si>
    <t>N8652B</t>
  </si>
  <si>
    <t>N964DL</t>
  </si>
  <si>
    <t>N665JB</t>
  </si>
  <si>
    <t>N834AW</t>
  </si>
  <si>
    <t>N583AA</t>
  </si>
  <si>
    <t>N702TW</t>
  </si>
  <si>
    <t>N565AA</t>
  </si>
  <si>
    <t>N199UW</t>
  </si>
  <si>
    <t>N534US</t>
  </si>
  <si>
    <t>N566UW</t>
  </si>
  <si>
    <t>N17128</t>
  </si>
  <si>
    <t>N896SK</t>
  </si>
  <si>
    <t>N583AS</t>
  </si>
  <si>
    <t>N107US</t>
  </si>
  <si>
    <t>N152UW</t>
  </si>
  <si>
    <t>N3BAAA</t>
  </si>
  <si>
    <t>N211FR</t>
  </si>
  <si>
    <t>N137DL</t>
  </si>
  <si>
    <t>N525VA</t>
  </si>
  <si>
    <t>N87512</t>
  </si>
  <si>
    <t>N206JB</t>
  </si>
  <si>
    <t>N618NK</t>
  </si>
  <si>
    <t>N576SW</t>
  </si>
  <si>
    <t>N543US</t>
  </si>
  <si>
    <t>N423WN</t>
  </si>
  <si>
    <t>N192UW</t>
  </si>
  <si>
    <t>N940UW</t>
  </si>
  <si>
    <t>N766JB</t>
  </si>
  <si>
    <t>N936WN</t>
  </si>
  <si>
    <t>N12996</t>
  </si>
  <si>
    <t>N15912</t>
  </si>
  <si>
    <t>N592HA</t>
  </si>
  <si>
    <t>PPG</t>
  </si>
  <si>
    <t>N7729A</t>
  </si>
  <si>
    <t>N3JRAA</t>
  </si>
  <si>
    <t>N744SK</t>
  </si>
  <si>
    <t>N14242</t>
  </si>
  <si>
    <t>N932MQ</t>
  </si>
  <si>
    <t>GCK</t>
  </si>
  <si>
    <t>N5EMAA</t>
  </si>
  <si>
    <t>N802SK</t>
  </si>
  <si>
    <t>N630VA</t>
  </si>
  <si>
    <t>N671DN</t>
  </si>
  <si>
    <t>N980EV</t>
  </si>
  <si>
    <t>N591JB</t>
  </si>
  <si>
    <t>N543UW</t>
  </si>
  <si>
    <t>N525US</t>
  </si>
  <si>
    <t>N542US</t>
  </si>
  <si>
    <t>N172US</t>
  </si>
  <si>
    <t>N7735A</t>
  </si>
  <si>
    <t>N3CEAA</t>
  </si>
  <si>
    <t>N3762Y</t>
  </si>
  <si>
    <t>N651DL</t>
  </si>
  <si>
    <t>N639JB</t>
  </si>
  <si>
    <t>N8321D</t>
  </si>
  <si>
    <t>N461UA</t>
  </si>
  <si>
    <t>N392HA</t>
  </si>
  <si>
    <t>N14704</t>
  </si>
  <si>
    <t>N374SW</t>
  </si>
  <si>
    <t>N730EV</t>
  </si>
  <si>
    <t>N587NW</t>
  </si>
  <si>
    <t>N009AA</t>
  </si>
  <si>
    <t>N420UA</t>
  </si>
  <si>
    <t>N922DX</t>
  </si>
  <si>
    <t>N8656B</t>
  </si>
  <si>
    <t>N589JB</t>
  </si>
  <si>
    <t>SUX</t>
  </si>
  <si>
    <t>N220WN</t>
  </si>
  <si>
    <t>N836UA</t>
  </si>
  <si>
    <t>N520JB</t>
  </si>
  <si>
    <t>N918DL</t>
  </si>
  <si>
    <t>N312US</t>
  </si>
  <si>
    <t>N3GXAA</t>
  </si>
  <si>
    <t>N961AT</t>
  </si>
  <si>
    <t>N973SW</t>
  </si>
  <si>
    <t>N444UA</t>
  </si>
  <si>
    <t>N719SK</t>
  </si>
  <si>
    <t>N37456</t>
  </si>
  <si>
    <t>N587NK</t>
  </si>
  <si>
    <t>N200WN</t>
  </si>
  <si>
    <t>N14106</t>
  </si>
  <si>
    <t>N328NW</t>
  </si>
  <si>
    <t>N771SK</t>
  </si>
  <si>
    <t>N13750</t>
  </si>
  <si>
    <t>N588HA</t>
  </si>
  <si>
    <t>N438SW</t>
  </si>
  <si>
    <t>N766SK</t>
  </si>
  <si>
    <t>N835AS</t>
  </si>
  <si>
    <t>N6703D</t>
  </si>
  <si>
    <t>N398SW</t>
  </si>
  <si>
    <t>N605JB</t>
  </si>
  <si>
    <t>N3MGAA</t>
  </si>
  <si>
    <t>N79402</t>
  </si>
  <si>
    <t>N728SW</t>
  </si>
  <si>
    <t>N931DN</t>
  </si>
  <si>
    <t>N77431</t>
  </si>
  <si>
    <t>N369SW</t>
  </si>
  <si>
    <t>N940WN</t>
  </si>
  <si>
    <t>N910DE</t>
  </si>
  <si>
    <t>N14562</t>
  </si>
  <si>
    <t>N26123</t>
  </si>
  <si>
    <t>N355NW</t>
  </si>
  <si>
    <t>N688DL</t>
  </si>
  <si>
    <t>N505UA</t>
  </si>
  <si>
    <t>N14117</t>
  </si>
  <si>
    <t>N548CA</t>
  </si>
  <si>
    <t>N297WN</t>
  </si>
  <si>
    <t>N537AS</t>
  </si>
  <si>
    <t>N76522</t>
  </si>
  <si>
    <t>N457AS</t>
  </si>
  <si>
    <t>N24224</t>
  </si>
  <si>
    <t>N514AA</t>
  </si>
  <si>
    <t>N814DN</t>
  </si>
  <si>
    <t>N245WN</t>
  </si>
  <si>
    <t>N512AS</t>
  </si>
  <si>
    <t>N372NW</t>
  </si>
  <si>
    <t>N631AA</t>
  </si>
  <si>
    <t>N432SW</t>
  </si>
  <si>
    <t>N3749D</t>
  </si>
  <si>
    <t>N828AW</t>
  </si>
  <si>
    <t>N181PQ</t>
  </si>
  <si>
    <t>N3AVAA</t>
  </si>
  <si>
    <t>N822SK</t>
  </si>
  <si>
    <t>N3CAAA</t>
  </si>
  <si>
    <t>N909DL</t>
  </si>
  <si>
    <t>N3EAAA</t>
  </si>
  <si>
    <t>N610MQ</t>
  </si>
  <si>
    <t>N750AT</t>
  </si>
  <si>
    <t>N3FNAA</t>
  </si>
  <si>
    <t>N541AA</t>
  </si>
  <si>
    <t>N68817</t>
  </si>
  <si>
    <t>PSE</t>
  </si>
  <si>
    <t>N802NW</t>
  </si>
  <si>
    <t>N965DL</t>
  </si>
  <si>
    <t>N6704Z</t>
  </si>
  <si>
    <t>N836VA</t>
  </si>
  <si>
    <t>N547AA</t>
  </si>
  <si>
    <t>N3764D</t>
  </si>
  <si>
    <t>N987DL</t>
  </si>
  <si>
    <t>N475WN</t>
  </si>
  <si>
    <t>N554WN</t>
  </si>
  <si>
    <t>N3758Y</t>
  </si>
  <si>
    <t>N31131</t>
  </si>
  <si>
    <t>N469AA</t>
  </si>
  <si>
    <t>N560AA</t>
  </si>
  <si>
    <t>N613JB</t>
  </si>
  <si>
    <t>N696MQ</t>
  </si>
  <si>
    <t>N765SW</t>
  </si>
  <si>
    <t>N686MQ</t>
  </si>
  <si>
    <t>N466SW</t>
  </si>
  <si>
    <t>N694SW</t>
  </si>
  <si>
    <t>N608NK</t>
  </si>
  <si>
    <t>N656JB</t>
  </si>
  <si>
    <t>N13716</t>
  </si>
  <si>
    <t>LAR</t>
  </si>
  <si>
    <t>N228WN</t>
  </si>
  <si>
    <t>N545UW</t>
  </si>
  <si>
    <t>N3DSAA</t>
  </si>
  <si>
    <t>N14230</t>
  </si>
  <si>
    <t>N39461</t>
  </si>
  <si>
    <t>N467WN</t>
  </si>
  <si>
    <t>N478AA</t>
  </si>
  <si>
    <t>N923AT</t>
  </si>
  <si>
    <t>N652DL</t>
  </si>
  <si>
    <t>N75435</t>
  </si>
  <si>
    <t>N3FVAA</t>
  </si>
  <si>
    <t>N741EV</t>
  </si>
  <si>
    <t>N5CAAA</t>
  </si>
  <si>
    <t>N841AS</t>
  </si>
  <si>
    <t>N674DL</t>
  </si>
  <si>
    <t>N455UA</t>
  </si>
  <si>
    <t>N342NW</t>
  </si>
  <si>
    <t>N923JB</t>
  </si>
  <si>
    <t>N121UW</t>
  </si>
  <si>
    <t>N544MQ</t>
  </si>
  <si>
    <t>N372SW</t>
  </si>
  <si>
    <t>N624VA</t>
  </si>
  <si>
    <t>N8635F</t>
  </si>
  <si>
    <t>N237SW</t>
  </si>
  <si>
    <t>N3BNAA</t>
  </si>
  <si>
    <t>N470UA</t>
  </si>
  <si>
    <t>N274WN</t>
  </si>
  <si>
    <t>N3GFAA</t>
  </si>
  <si>
    <t>N77867</t>
  </si>
  <si>
    <t>N6716C</t>
  </si>
  <si>
    <t>N5CDAA</t>
  </si>
  <si>
    <t>N658MQ</t>
  </si>
  <si>
    <t>N321US</t>
  </si>
  <si>
    <t>N745SW</t>
  </si>
  <si>
    <t>BJI</t>
  </si>
  <si>
    <t>N27722</t>
  </si>
  <si>
    <t>N75426</t>
  </si>
  <si>
    <t>N945DL</t>
  </si>
  <si>
    <t>N590AS</t>
  </si>
  <si>
    <t>N3LVAA</t>
  </si>
  <si>
    <t>N635VA</t>
  </si>
  <si>
    <t>N334NW</t>
  </si>
  <si>
    <t>N282AY</t>
  </si>
  <si>
    <t>N3CNAA</t>
  </si>
  <si>
    <t>N324JB</t>
  </si>
  <si>
    <t>N943JB</t>
  </si>
  <si>
    <t>N39475</t>
  </si>
  <si>
    <t>N634AA</t>
  </si>
  <si>
    <t>N836AS</t>
  </si>
  <si>
    <t>N258WN</t>
  </si>
  <si>
    <t>N3KGAA</t>
  </si>
  <si>
    <t>N388DA</t>
  </si>
  <si>
    <t>N513AS</t>
  </si>
  <si>
    <t>N79011</t>
  </si>
  <si>
    <t>N744EV</t>
  </si>
  <si>
    <t>N293WN</t>
  </si>
  <si>
    <t>N905DA</t>
  </si>
  <si>
    <t>N157UW</t>
  </si>
  <si>
    <t>N202FR</t>
  </si>
  <si>
    <t>N185UW</t>
  </si>
  <si>
    <t>N534AS</t>
  </si>
  <si>
    <t>N603QX</t>
  </si>
  <si>
    <t>N273AY</t>
  </si>
  <si>
    <t>N712US</t>
  </si>
  <si>
    <t>N417UA</t>
  </si>
  <si>
    <t>N510JB</t>
  </si>
  <si>
    <t>N853VA</t>
  </si>
  <si>
    <t>N633JB</t>
  </si>
  <si>
    <t>N76288</t>
  </si>
  <si>
    <t>N320AS</t>
  </si>
  <si>
    <t>N726SK</t>
  </si>
  <si>
    <t>N933MQ</t>
  </si>
  <si>
    <t>N351JB</t>
  </si>
  <si>
    <t>N919DN</t>
  </si>
  <si>
    <t>N606MQ</t>
  </si>
  <si>
    <t>N27152</t>
  </si>
  <si>
    <t>N3AKAA</t>
  </si>
  <si>
    <t>N124US</t>
  </si>
  <si>
    <t>N3KVAA</t>
  </si>
  <si>
    <t>N201FR</t>
  </si>
  <si>
    <t>N595JB</t>
  </si>
  <si>
    <t>N249WN</t>
  </si>
  <si>
    <t>N305AS</t>
  </si>
  <si>
    <t>N290WN</t>
  </si>
  <si>
    <t>CEC</t>
  </si>
  <si>
    <t>N764US</t>
  </si>
  <si>
    <t>N38268</t>
  </si>
  <si>
    <t>N69835</t>
  </si>
  <si>
    <t>N437SW</t>
  </si>
  <si>
    <t>N746SK</t>
  </si>
  <si>
    <t>N791AA</t>
  </si>
  <si>
    <t>N36476</t>
  </si>
  <si>
    <t>N641CA</t>
  </si>
  <si>
    <t>N3HBAA</t>
  </si>
  <si>
    <t>N27724</t>
  </si>
  <si>
    <t>N384SW</t>
  </si>
  <si>
    <t>N783CA</t>
  </si>
  <si>
    <t>N3KJAA</t>
  </si>
  <si>
    <t>N643JB</t>
  </si>
  <si>
    <t>N4XEAA</t>
  </si>
  <si>
    <t>N521MQ</t>
  </si>
  <si>
    <t>N535UW</t>
  </si>
  <si>
    <t>N465SW</t>
  </si>
  <si>
    <t>N356NW</t>
  </si>
  <si>
    <t>N604SW</t>
  </si>
  <si>
    <t>N3DWAA</t>
  </si>
  <si>
    <t>N8613K</t>
  </si>
  <si>
    <t>N361NB</t>
  </si>
  <si>
    <t>N913DL</t>
  </si>
  <si>
    <t>N815DN</t>
  </si>
  <si>
    <t>N681DA</t>
  </si>
  <si>
    <t>N507MQ</t>
  </si>
  <si>
    <t>N37427</t>
  </si>
  <si>
    <t>N369NB</t>
  </si>
  <si>
    <t>N805DN</t>
  </si>
  <si>
    <t>N37437</t>
  </si>
  <si>
    <t>N3GYAA</t>
  </si>
  <si>
    <t>N5FAAA</t>
  </si>
  <si>
    <t>N539MQ</t>
  </si>
  <si>
    <t>N905DE</t>
  </si>
  <si>
    <t>N003AA</t>
  </si>
  <si>
    <t>N508SW</t>
  </si>
  <si>
    <t>N901DE</t>
  </si>
  <si>
    <t>N449SW</t>
  </si>
  <si>
    <t>N286WN</t>
  </si>
  <si>
    <t>BRW</t>
  </si>
  <si>
    <t>N546AS</t>
  </si>
  <si>
    <t>N911DL</t>
  </si>
  <si>
    <t>N524JB</t>
  </si>
  <si>
    <t>N17984</t>
  </si>
  <si>
    <t>N174US</t>
  </si>
  <si>
    <t>N689CA</t>
  </si>
  <si>
    <t>PBG</t>
  </si>
  <si>
    <t>N778SK</t>
  </si>
  <si>
    <t>N835UA</t>
  </si>
  <si>
    <t>N613AS</t>
  </si>
  <si>
    <t>N529JB</t>
  </si>
  <si>
    <t>N591NW</t>
  </si>
  <si>
    <t>N755SK</t>
  </si>
  <si>
    <t>N69806</t>
  </si>
  <si>
    <t>N669MQ</t>
  </si>
  <si>
    <t>N4XBAA</t>
  </si>
  <si>
    <t>N76508</t>
  </si>
  <si>
    <t>N3DGAA</t>
  </si>
  <si>
    <t>N350NA</t>
  </si>
  <si>
    <t>N7740A</t>
  </si>
  <si>
    <t>N443UA</t>
  </si>
  <si>
    <t>N772SW</t>
  </si>
  <si>
    <t>N658DL</t>
  </si>
  <si>
    <t>N77530</t>
  </si>
  <si>
    <t>N7705A</t>
  </si>
  <si>
    <t>N13995</t>
  </si>
  <si>
    <t>N78524</t>
  </si>
  <si>
    <t>N924DL</t>
  </si>
  <si>
    <t>N740EV</t>
  </si>
  <si>
    <t>N227AG</t>
  </si>
  <si>
    <t>N937UW</t>
  </si>
  <si>
    <t>N527JB</t>
  </si>
  <si>
    <t>N669DN</t>
  </si>
  <si>
    <t>N11539</t>
  </si>
  <si>
    <t>N607SK</t>
  </si>
  <si>
    <t>N496AA</t>
  </si>
  <si>
    <t>N12109</t>
  </si>
  <si>
    <t>N73445</t>
  </si>
  <si>
    <t>N10156</t>
  </si>
  <si>
    <t>N027AA</t>
  </si>
  <si>
    <t>N212WN</t>
  </si>
  <si>
    <t>N3CRAA</t>
  </si>
  <si>
    <t>N955DN</t>
  </si>
  <si>
    <t>N545UA</t>
  </si>
  <si>
    <t>N637JB</t>
  </si>
  <si>
    <t>N718SK</t>
  </si>
  <si>
    <t>N568UW</t>
  </si>
  <si>
    <t>N689DL</t>
  </si>
  <si>
    <t>N110UW</t>
  </si>
  <si>
    <t>N795UA</t>
  </si>
  <si>
    <t>N4WNAA</t>
  </si>
  <si>
    <t>N503AA</t>
  </si>
  <si>
    <t>N3AMAA</t>
  </si>
  <si>
    <t>N466UA</t>
  </si>
  <si>
    <t>N641JB</t>
  </si>
  <si>
    <t>N831MQ</t>
  </si>
  <si>
    <t>N8629A</t>
  </si>
  <si>
    <t>N496UA</t>
  </si>
  <si>
    <t>N483WN</t>
  </si>
  <si>
    <t>N563AS</t>
  </si>
  <si>
    <t>N194UW</t>
  </si>
  <si>
    <t>N676AW</t>
  </si>
  <si>
    <t>N103US</t>
  </si>
  <si>
    <t>N179UW</t>
  </si>
  <si>
    <t>N78438</t>
  </si>
  <si>
    <t>N705TW</t>
  </si>
  <si>
    <t>N359SW</t>
  </si>
  <si>
    <t>N526VA</t>
  </si>
  <si>
    <t>N371AA</t>
  </si>
  <si>
    <t>N364NW</t>
  </si>
  <si>
    <t>N463WN</t>
  </si>
  <si>
    <t>N3FHAA</t>
  </si>
  <si>
    <t>N489WN</t>
  </si>
  <si>
    <t>N659BR</t>
  </si>
  <si>
    <t>N481UA</t>
  </si>
  <si>
    <t>N903SW</t>
  </si>
  <si>
    <t>N413AS</t>
  </si>
  <si>
    <t>N130SY</t>
  </si>
  <si>
    <t>N772UA</t>
  </si>
  <si>
    <t>N778SW</t>
  </si>
  <si>
    <t>N806SK</t>
  </si>
  <si>
    <t>N3741S</t>
  </si>
  <si>
    <t>N340NW</t>
  </si>
  <si>
    <t>N756US</t>
  </si>
  <si>
    <t>N913JB</t>
  </si>
  <si>
    <t>N589UA</t>
  </si>
  <si>
    <t>N18119</t>
  </si>
  <si>
    <t>N27477</t>
  </si>
  <si>
    <t>N172DZ</t>
  </si>
  <si>
    <t>N673US</t>
  </si>
  <si>
    <t>N16713</t>
  </si>
  <si>
    <t>N14543</t>
  </si>
  <si>
    <t>N37298</t>
  </si>
  <si>
    <t>N499AA</t>
  </si>
  <si>
    <t>N818UA</t>
  </si>
  <si>
    <t>N14121</t>
  </si>
  <si>
    <t>N653JB</t>
  </si>
  <si>
    <t>N549AS</t>
  </si>
  <si>
    <t>N3GWAA</t>
  </si>
  <si>
    <t>N976DL</t>
  </si>
  <si>
    <t>N900PC</t>
  </si>
  <si>
    <t>N375JB</t>
  </si>
  <si>
    <t>N602AW</t>
  </si>
  <si>
    <t>N57868</t>
  </si>
  <si>
    <t>N8603F</t>
  </si>
  <si>
    <t>N855VA</t>
  </si>
  <si>
    <t>ALO</t>
  </si>
  <si>
    <t>N225WN</t>
  </si>
  <si>
    <t>N21154</t>
  </si>
  <si>
    <t>N813UA</t>
  </si>
  <si>
    <t>N826AW</t>
  </si>
  <si>
    <t>N323NB</t>
  </si>
  <si>
    <t>N105SY</t>
  </si>
  <si>
    <t>N555AY</t>
  </si>
  <si>
    <t>N634MQ</t>
  </si>
  <si>
    <t>N460WN</t>
  </si>
  <si>
    <t>N3DEAA</t>
  </si>
  <si>
    <t>N13718</t>
  </si>
  <si>
    <t>N336NW</t>
  </si>
  <si>
    <t>N496CA</t>
  </si>
  <si>
    <t>N918SW</t>
  </si>
  <si>
    <t>N933DN</t>
  </si>
  <si>
    <t>N831DN</t>
  </si>
  <si>
    <t>N231WN</t>
  </si>
  <si>
    <t>N935FR</t>
  </si>
  <si>
    <t>N595UA</t>
  </si>
  <si>
    <t>N364AA</t>
  </si>
  <si>
    <t>N311US</t>
  </si>
  <si>
    <t>N3LSAA</t>
  </si>
  <si>
    <t>N189DN</t>
  </si>
  <si>
    <t>N78866</t>
  </si>
  <si>
    <t>N408AS</t>
  </si>
  <si>
    <t>N565UW</t>
  </si>
  <si>
    <t>N570JB</t>
  </si>
  <si>
    <t>N796JB</t>
  </si>
  <si>
    <t>N408UA</t>
  </si>
  <si>
    <t>N944DN</t>
  </si>
  <si>
    <t>N37281</t>
  </si>
  <si>
    <t>N355AA</t>
  </si>
  <si>
    <t>N273WN</t>
  </si>
  <si>
    <t>N649JB</t>
  </si>
  <si>
    <t>N29907</t>
  </si>
  <si>
    <t>N24729</t>
  </si>
  <si>
    <t>N538AS</t>
  </si>
  <si>
    <t>N229WN</t>
  </si>
  <si>
    <t>N3AAAA</t>
  </si>
  <si>
    <t>N3745B</t>
  </si>
  <si>
    <t>N938WN</t>
  </si>
  <si>
    <t>N699BR</t>
  </si>
  <si>
    <t>N623VA</t>
  </si>
  <si>
    <t>N462UA</t>
  </si>
  <si>
    <t>N195DN</t>
  </si>
  <si>
    <t>N825DN</t>
  </si>
  <si>
    <t>N582NW</t>
  </si>
  <si>
    <t>N505JB</t>
  </si>
  <si>
    <t>N76504</t>
  </si>
  <si>
    <t>N737US</t>
  </si>
  <si>
    <t>N642VA</t>
  </si>
  <si>
    <t>N816UA</t>
  </si>
  <si>
    <t>N836MQ</t>
  </si>
  <si>
    <t>N530NK</t>
  </si>
  <si>
    <t>N3730B</t>
  </si>
  <si>
    <t>N636VA</t>
  </si>
  <si>
    <t>N709JB</t>
  </si>
  <si>
    <t>N16911</t>
  </si>
  <si>
    <t>N14558</t>
  </si>
  <si>
    <t>N3EKAA</t>
  </si>
  <si>
    <t>N902AW</t>
  </si>
  <si>
    <t>N35260</t>
  </si>
  <si>
    <t>N705AS</t>
  </si>
  <si>
    <t>N367SW</t>
  </si>
  <si>
    <t>N986AT</t>
  </si>
  <si>
    <t>N773SK</t>
  </si>
  <si>
    <t>N767UW</t>
  </si>
  <si>
    <t>N721TW</t>
  </si>
  <si>
    <t>N14991</t>
  </si>
  <si>
    <t>N138EV</t>
  </si>
  <si>
    <t>N239WN</t>
  </si>
  <si>
    <t>N76514</t>
  </si>
  <si>
    <t>N906FR</t>
  </si>
  <si>
    <t>N637NK</t>
  </si>
  <si>
    <t>N310NW</t>
  </si>
  <si>
    <t>N521JB</t>
  </si>
  <si>
    <t>N237WN</t>
  </si>
  <si>
    <t>N664DN</t>
  </si>
  <si>
    <t>N376DA</t>
  </si>
  <si>
    <t>N213UA</t>
  </si>
  <si>
    <t>N757AT</t>
  </si>
  <si>
    <t>N3ALAA</t>
  </si>
  <si>
    <t>N791AS</t>
  </si>
  <si>
    <t>N014AA</t>
  </si>
  <si>
    <t>HLN</t>
  </si>
  <si>
    <t>N642UA</t>
  </si>
  <si>
    <t>N7712G</t>
  </si>
  <si>
    <t>N661AW</t>
  </si>
  <si>
    <t>N317JB</t>
  </si>
  <si>
    <t>N24211</t>
  </si>
  <si>
    <t>N724SW</t>
  </si>
  <si>
    <t>N585UW</t>
  </si>
  <si>
    <t>N123UW</t>
  </si>
  <si>
    <t>N942DN</t>
  </si>
  <si>
    <t>N345SA</t>
  </si>
  <si>
    <t>N564JB</t>
  </si>
  <si>
    <t>N3KLAA</t>
  </si>
  <si>
    <t>N4YFAA</t>
  </si>
  <si>
    <t>N13566</t>
  </si>
  <si>
    <t>N912SW</t>
  </si>
  <si>
    <t>N37287</t>
  </si>
  <si>
    <t>N3JVAA</t>
  </si>
  <si>
    <t>N944DL</t>
  </si>
  <si>
    <t>N553AS</t>
  </si>
  <si>
    <t>N200UU</t>
  </si>
  <si>
    <t>N17233</t>
  </si>
  <si>
    <t>N69824</t>
  </si>
  <si>
    <t>N390SW</t>
  </si>
  <si>
    <t>N19117</t>
  </si>
  <si>
    <t>N721UW</t>
  </si>
  <si>
    <t>N647AW</t>
  </si>
  <si>
    <t>N396AA</t>
  </si>
  <si>
    <t>N192DN</t>
  </si>
  <si>
    <t>N935JB</t>
  </si>
  <si>
    <t>N407UA</t>
  </si>
  <si>
    <t>N5BYAA</t>
  </si>
  <si>
    <t>N3GCAA</t>
  </si>
  <si>
    <t>N348NB</t>
  </si>
  <si>
    <t>N3DJAA</t>
  </si>
  <si>
    <t>N5EAAA</t>
  </si>
  <si>
    <t>N789SK</t>
  </si>
  <si>
    <t>N619SW</t>
  </si>
  <si>
    <t>N3GSAA</t>
  </si>
  <si>
    <t>N889AS</t>
  </si>
  <si>
    <t>N249JB</t>
  </si>
  <si>
    <t>N720EV</t>
  </si>
  <si>
    <t>N020AA</t>
  </si>
  <si>
    <t>N3735D</t>
  </si>
  <si>
    <t>N904DL</t>
  </si>
  <si>
    <t>GTR</t>
  </si>
  <si>
    <t>N951DL</t>
  </si>
  <si>
    <t>N373DA</t>
  </si>
  <si>
    <t>N623DL</t>
  </si>
  <si>
    <t>N973DL</t>
  </si>
  <si>
    <t>N11544</t>
  </si>
  <si>
    <t>N519UW</t>
  </si>
  <si>
    <t>N332NB</t>
  </si>
  <si>
    <t>N022AA</t>
  </si>
  <si>
    <t>N663JB</t>
  </si>
  <si>
    <t>N843AS</t>
  </si>
  <si>
    <t>N509AY</t>
  </si>
  <si>
    <t>N562UW</t>
  </si>
  <si>
    <t>N903WN</t>
  </si>
  <si>
    <t>N612NK</t>
  </si>
  <si>
    <t>N509NK</t>
  </si>
  <si>
    <t>N722TW</t>
  </si>
  <si>
    <t>N14143</t>
  </si>
  <si>
    <t>N33286</t>
  </si>
  <si>
    <t>N374NW</t>
  </si>
  <si>
    <t>N3AJAA</t>
  </si>
  <si>
    <t>N3766</t>
  </si>
  <si>
    <t>N37252</t>
  </si>
  <si>
    <t>N583HA</t>
  </si>
  <si>
    <t>N290AY</t>
  </si>
  <si>
    <t>N654AW</t>
  </si>
  <si>
    <t>N680MQ</t>
  </si>
  <si>
    <t>N11155</t>
  </si>
  <si>
    <t>N191UW</t>
  </si>
  <si>
    <t>N267WN</t>
  </si>
  <si>
    <t>N943WN</t>
  </si>
  <si>
    <t>N329NW</t>
  </si>
  <si>
    <t>N489UA</t>
  </si>
  <si>
    <t>N3KEAA</t>
  </si>
  <si>
    <t>N552UW</t>
  </si>
  <si>
    <t>N949WN</t>
  </si>
  <si>
    <t>N331NW</t>
  </si>
  <si>
    <t>N3CYAA</t>
  </si>
  <si>
    <t>N135EV</t>
  </si>
  <si>
    <t>N587JB</t>
  </si>
  <si>
    <t>N26210</t>
  </si>
  <si>
    <t>N3HJAA</t>
  </si>
  <si>
    <t>N667MQ</t>
  </si>
  <si>
    <t>N3756</t>
  </si>
  <si>
    <t>N476UA</t>
  </si>
  <si>
    <t>N12530</t>
  </si>
  <si>
    <t>N382HA</t>
  </si>
  <si>
    <t>N13994</t>
  </si>
  <si>
    <t>N181DN</t>
  </si>
  <si>
    <t>N554CA</t>
  </si>
  <si>
    <t>N210UA</t>
  </si>
  <si>
    <t>N936EV</t>
  </si>
  <si>
    <t>N155UW</t>
  </si>
  <si>
    <t>N567AA</t>
  </si>
  <si>
    <t>N768UA</t>
  </si>
  <si>
    <t>N39415</t>
  </si>
  <si>
    <t>N679AW</t>
  </si>
  <si>
    <t>N657JB</t>
  </si>
  <si>
    <t>N560UW</t>
  </si>
  <si>
    <t>N3748Y</t>
  </si>
  <si>
    <t>N750SK</t>
  </si>
  <si>
    <t>N946WN</t>
  </si>
  <si>
    <t>N551AS</t>
  </si>
  <si>
    <t>N66808</t>
  </si>
  <si>
    <t>GUM</t>
  </si>
  <si>
    <t>N291AY</t>
  </si>
  <si>
    <t>N265JB</t>
  </si>
  <si>
    <t>N813MQ</t>
  </si>
  <si>
    <t>N4YSAA</t>
  </si>
  <si>
    <t>N368NB</t>
  </si>
  <si>
    <t>N33292</t>
  </si>
  <si>
    <t>N508AA</t>
  </si>
  <si>
    <t>N317WN</t>
  </si>
  <si>
    <t>N3ENAA</t>
  </si>
  <si>
    <t>N428UA</t>
  </si>
  <si>
    <t>N673AW</t>
  </si>
  <si>
    <t>N393HA</t>
  </si>
  <si>
    <t>MMH</t>
  </si>
  <si>
    <t>N281AY</t>
  </si>
  <si>
    <t>N716EV</t>
  </si>
  <si>
    <t>N896AT</t>
  </si>
  <si>
    <t>N12216</t>
  </si>
  <si>
    <t>N463UA</t>
  </si>
  <si>
    <t>N6708D</t>
  </si>
  <si>
    <t>N634NK</t>
  </si>
  <si>
    <t>N12157</t>
  </si>
  <si>
    <t>N8620H</t>
  </si>
  <si>
    <t>N12218</t>
  </si>
  <si>
    <t>N855AS</t>
  </si>
  <si>
    <t>N866DA</t>
  </si>
  <si>
    <t>N478UA</t>
  </si>
  <si>
    <t>N632VA</t>
  </si>
  <si>
    <t>N639VA</t>
  </si>
  <si>
    <t>N402UA</t>
  </si>
  <si>
    <t>N419UA</t>
  </si>
  <si>
    <t>WRG</t>
  </si>
  <si>
    <t>N5EPAA</t>
  </si>
  <si>
    <t>N905AW</t>
  </si>
  <si>
    <t>N1605</t>
  </si>
  <si>
    <t>N5FCAA</t>
  </si>
  <si>
    <t>N724EV</t>
  </si>
  <si>
    <t>N487UA</t>
  </si>
  <si>
    <t>N524UW</t>
  </si>
  <si>
    <t>N370HA</t>
  </si>
  <si>
    <t>N514AS</t>
  </si>
  <si>
    <t>N608JB</t>
  </si>
  <si>
    <t>N3BCAA</t>
  </si>
  <si>
    <t>N969DL</t>
  </si>
  <si>
    <t>N75432</t>
  </si>
  <si>
    <t>N321NB</t>
  </si>
  <si>
    <t>N69829</t>
  </si>
  <si>
    <t>N8658A</t>
  </si>
  <si>
    <t>N549UW</t>
  </si>
  <si>
    <t>N819UA</t>
  </si>
  <si>
    <t>N389DA</t>
  </si>
  <si>
    <t>N16999</t>
  </si>
  <si>
    <t>N529AS</t>
  </si>
  <si>
    <t>N4YCAA</t>
  </si>
  <si>
    <t>N532US</t>
  </si>
  <si>
    <t>N279JB</t>
  </si>
  <si>
    <t>N607NK</t>
  </si>
  <si>
    <t>N523VA</t>
  </si>
  <si>
    <t>N412UA</t>
  </si>
  <si>
    <t>N596UA</t>
  </si>
  <si>
    <t>N454UA</t>
  </si>
  <si>
    <t>N12167</t>
  </si>
  <si>
    <t>N653AW</t>
  </si>
  <si>
    <t>N37474</t>
  </si>
  <si>
    <t>N710SK</t>
  </si>
  <si>
    <t>SMX</t>
  </si>
  <si>
    <t>N3EFAA</t>
  </si>
  <si>
    <t>N24202</t>
  </si>
  <si>
    <t>N935MQ</t>
  </si>
  <si>
    <t>N825UA</t>
  </si>
  <si>
    <t>N922EV</t>
  </si>
  <si>
    <t>N675AW</t>
  </si>
  <si>
    <t>N37293</t>
  </si>
  <si>
    <t>N198JB</t>
  </si>
  <si>
    <t>ORH</t>
  </si>
  <si>
    <t>N8626B</t>
  </si>
  <si>
    <t>N29717</t>
  </si>
  <si>
    <t>N5CGAA</t>
  </si>
  <si>
    <t>N316US</t>
  </si>
  <si>
    <t>N3JDAA</t>
  </si>
  <si>
    <t>N652MQ</t>
  </si>
  <si>
    <t>N938DL</t>
  </si>
  <si>
    <t>N7725A</t>
  </si>
  <si>
    <t>N399HA</t>
  </si>
  <si>
    <t>N69063</t>
  </si>
  <si>
    <t>N621NK</t>
  </si>
  <si>
    <t>N26208</t>
  </si>
  <si>
    <t>N57862</t>
  </si>
  <si>
    <t>N502AA</t>
  </si>
  <si>
    <t>N73259</t>
  </si>
  <si>
    <t>N839VA</t>
  </si>
  <si>
    <t>N217JC</t>
  </si>
  <si>
    <t>N78448</t>
  </si>
  <si>
    <t>N14102</t>
  </si>
  <si>
    <t>N270YV</t>
  </si>
  <si>
    <t>N8610A</t>
  </si>
  <si>
    <t>N17133</t>
  </si>
  <si>
    <t>N37465</t>
  </si>
  <si>
    <t>N3BYAA</t>
  </si>
  <si>
    <t>N204UW</t>
  </si>
  <si>
    <t>N12116</t>
  </si>
  <si>
    <t>N11189</t>
  </si>
  <si>
    <t>N524SW</t>
  </si>
  <si>
    <t>N393AA</t>
  </si>
  <si>
    <t>N76515</t>
  </si>
  <si>
    <t>N3CDAA</t>
  </si>
  <si>
    <t>N58101</t>
  </si>
  <si>
    <t>N559AA</t>
  </si>
  <si>
    <t>N77261</t>
  </si>
  <si>
    <t>N14153</t>
  </si>
  <si>
    <t>N3BLAA</t>
  </si>
  <si>
    <t>N859AA</t>
  </si>
  <si>
    <t>N558AA</t>
  </si>
  <si>
    <t>N35271</t>
  </si>
  <si>
    <t>N7733B</t>
  </si>
  <si>
    <t>N783AA</t>
  </si>
  <si>
    <t>N564AS</t>
  </si>
  <si>
    <t>N864DA</t>
  </si>
  <si>
    <t>N14231</t>
  </si>
  <si>
    <t>N338NW</t>
  </si>
  <si>
    <t>N125DL</t>
  </si>
  <si>
    <t>N926SW</t>
  </si>
  <si>
    <t>N786AA</t>
  </si>
  <si>
    <t>N271AY</t>
  </si>
  <si>
    <t>N618JB</t>
  </si>
  <si>
    <t>N475AA</t>
  </si>
  <si>
    <t>N338NB</t>
  </si>
  <si>
    <t>N742PS</t>
  </si>
  <si>
    <t>N3MAAA</t>
  </si>
  <si>
    <t>N540US</t>
  </si>
  <si>
    <t>N819AW</t>
  </si>
  <si>
    <t>N37466</t>
  </si>
  <si>
    <t>N3750D</t>
  </si>
  <si>
    <t>N204WN</t>
  </si>
  <si>
    <t>N937DN</t>
  </si>
  <si>
    <t>N121SY</t>
  </si>
  <si>
    <t>N3JXAA</t>
  </si>
  <si>
    <t>N784SK</t>
  </si>
  <si>
    <t>N5DUAA</t>
  </si>
  <si>
    <t>N579UW</t>
  </si>
  <si>
    <t>N133EV</t>
  </si>
  <si>
    <t>N704X</t>
  </si>
  <si>
    <t>MQT</t>
  </si>
  <si>
    <t>N87531</t>
  </si>
  <si>
    <t>N1402A</t>
  </si>
  <si>
    <t>N505NK</t>
  </si>
  <si>
    <t>N396HA</t>
  </si>
  <si>
    <t>N66831</t>
  </si>
  <si>
    <t>N829AW</t>
  </si>
  <si>
    <t>N307DQ</t>
  </si>
  <si>
    <t>N409AS</t>
  </si>
  <si>
    <t>N645JB</t>
  </si>
  <si>
    <t>N916US</t>
  </si>
  <si>
    <t>N3KFAA</t>
  </si>
  <si>
    <t>N14573</t>
  </si>
  <si>
    <t>N565SW</t>
  </si>
  <si>
    <t>N5FLAA</t>
  </si>
  <si>
    <t>N803UA</t>
  </si>
  <si>
    <t>N435UA</t>
  </si>
  <si>
    <t>N842VA</t>
  </si>
  <si>
    <t>N3HSAA</t>
  </si>
  <si>
    <t>N3HNAA</t>
  </si>
  <si>
    <t>N209WN</t>
  </si>
  <si>
    <t>N284AY</t>
  </si>
  <si>
    <t>N519JB</t>
  </si>
  <si>
    <t>N566AS</t>
  </si>
  <si>
    <t>N658AW</t>
  </si>
  <si>
    <t>N905DL</t>
  </si>
  <si>
    <t>N975DL</t>
  </si>
  <si>
    <t>N380DA</t>
  </si>
  <si>
    <t>N301DQ</t>
  </si>
  <si>
    <t>N215UA</t>
  </si>
  <si>
    <t>N37470</t>
  </si>
  <si>
    <t>N366AA</t>
  </si>
  <si>
    <t>N7BYAA</t>
  </si>
  <si>
    <t>N303DQ</t>
  </si>
  <si>
    <t>N3AYAA</t>
  </si>
  <si>
    <t>N3ETAA</t>
  </si>
  <si>
    <t>N587UA</t>
  </si>
  <si>
    <t>N105UW</t>
  </si>
  <si>
    <t>N741SA</t>
  </si>
  <si>
    <t>N8615E</t>
  </si>
  <si>
    <t>N77871</t>
  </si>
  <si>
    <t>N129DL</t>
  </si>
  <si>
    <t>N371NB</t>
  </si>
  <si>
    <t>N37700</t>
  </si>
  <si>
    <t>N3KCAA</t>
  </si>
  <si>
    <t>N802MQ</t>
  </si>
  <si>
    <t>N659JB</t>
  </si>
  <si>
    <t>N5FSAA</t>
  </si>
  <si>
    <t>N138DL</t>
  </si>
  <si>
    <t>N937JB</t>
  </si>
  <si>
    <t>N762US</t>
  </si>
  <si>
    <t>N361AA</t>
  </si>
  <si>
    <t>N111US</t>
  </si>
  <si>
    <t>N820AW</t>
  </si>
  <si>
    <t>N381DN</t>
  </si>
  <si>
    <t>N79279</t>
  </si>
  <si>
    <t>N644AW</t>
  </si>
  <si>
    <t>N15710</t>
  </si>
  <si>
    <t>N390HA</t>
  </si>
  <si>
    <t>N633DL</t>
  </si>
  <si>
    <t>N697DL</t>
  </si>
  <si>
    <t>N252AU</t>
  </si>
  <si>
    <t>N7AFAA</t>
  </si>
  <si>
    <t>N34460</t>
  </si>
  <si>
    <t>N327NW</t>
  </si>
  <si>
    <t>N3JCAA</t>
  </si>
  <si>
    <t>N27908</t>
  </si>
  <si>
    <t>N557AA</t>
  </si>
  <si>
    <t>N3BWAA</t>
  </si>
  <si>
    <t>N283AY</t>
  </si>
  <si>
    <t>N3JPAA</t>
  </si>
  <si>
    <t>N634JB</t>
  </si>
  <si>
    <t>N784AA</t>
  </si>
  <si>
    <t>N543UA</t>
  </si>
  <si>
    <t>N618MQ</t>
  </si>
  <si>
    <t>N659UA</t>
  </si>
  <si>
    <t>N1609</t>
  </si>
  <si>
    <t>N8650F</t>
  </si>
  <si>
    <t>N534JB</t>
  </si>
  <si>
    <t>N38403</t>
  </si>
  <si>
    <t>N830AS</t>
  </si>
  <si>
    <t>N3HEAA</t>
  </si>
  <si>
    <t>N292SW</t>
  </si>
  <si>
    <t>N81449</t>
  </si>
  <si>
    <t>N527SW</t>
  </si>
  <si>
    <t>N3DLAA</t>
  </si>
  <si>
    <t>N11165</t>
  </si>
  <si>
    <t>N67058</t>
  </si>
  <si>
    <t>N5FKAA</t>
  </si>
  <si>
    <t>N47414</t>
  </si>
  <si>
    <t>N794SK</t>
  </si>
  <si>
    <t>N504JB</t>
  </si>
  <si>
    <t>N750UW</t>
  </si>
  <si>
    <t>N76064</t>
  </si>
  <si>
    <t>N812AW</t>
  </si>
  <si>
    <t>N477UA</t>
  </si>
  <si>
    <t>N402WN</t>
  </si>
  <si>
    <t>N506AS</t>
  </si>
  <si>
    <t>N434UA</t>
  </si>
  <si>
    <t>N907DL</t>
  </si>
  <si>
    <t>N13110</t>
  </si>
  <si>
    <t>N849MQ</t>
  </si>
  <si>
    <t>N206UW</t>
  </si>
  <si>
    <t>N535JB</t>
  </si>
  <si>
    <t>N17122</t>
  </si>
  <si>
    <t>N45905</t>
  </si>
  <si>
    <t>N527VA</t>
  </si>
  <si>
    <t>N76254</t>
  </si>
  <si>
    <t>N716SK</t>
  </si>
  <si>
    <t>N797AS</t>
  </si>
  <si>
    <t>N7BGAA</t>
  </si>
  <si>
    <t>N698DL</t>
  </si>
  <si>
    <t>N941UW</t>
  </si>
  <si>
    <t>N3FGAA</t>
  </si>
  <si>
    <t>N14959</t>
  </si>
  <si>
    <t>N37267</t>
  </si>
  <si>
    <t>N918DH</t>
  </si>
  <si>
    <t>N14173</t>
  </si>
  <si>
    <t>N990DL</t>
  </si>
  <si>
    <t>N3DPAA</t>
  </si>
  <si>
    <t>N14107</t>
  </si>
  <si>
    <t>N3768</t>
  </si>
  <si>
    <t>N41135</t>
  </si>
  <si>
    <t>N580HA</t>
  </si>
  <si>
    <t>N3BPAA</t>
  </si>
  <si>
    <t>N3HLAA</t>
  </si>
  <si>
    <t>N651UA</t>
  </si>
  <si>
    <t>N391CA</t>
  </si>
  <si>
    <t>N3FWAA</t>
  </si>
  <si>
    <t>N612JB</t>
  </si>
  <si>
    <t>N3LFAA</t>
  </si>
  <si>
    <t>N12166</t>
  </si>
  <si>
    <t>N634VA</t>
  </si>
  <si>
    <t>N78285</t>
  </si>
  <si>
    <t>N561SW</t>
  </si>
  <si>
    <t>N707TW</t>
  </si>
  <si>
    <t>N391DA</t>
  </si>
  <si>
    <t>N73860</t>
  </si>
  <si>
    <t>N8307K</t>
  </si>
  <si>
    <t>N395HA</t>
  </si>
  <si>
    <t>N3DTAA</t>
  </si>
  <si>
    <t>N48127</t>
  </si>
  <si>
    <t>N852VA</t>
  </si>
  <si>
    <t>N754SK</t>
  </si>
  <si>
    <t>N33266</t>
  </si>
  <si>
    <t>N3ECAA</t>
  </si>
  <si>
    <t>N636NK</t>
  </si>
  <si>
    <t>N391SW</t>
  </si>
  <si>
    <t>N822DN</t>
  </si>
  <si>
    <t>N3GTAA</t>
  </si>
  <si>
    <t>N789AA</t>
  </si>
  <si>
    <t>N840VA</t>
  </si>
  <si>
    <t>N817DN</t>
  </si>
  <si>
    <t>N198DN</t>
  </si>
  <si>
    <t>N270AY</t>
  </si>
  <si>
    <t>N69818</t>
  </si>
  <si>
    <t>N272AY</t>
  </si>
  <si>
    <t>N709TW</t>
  </si>
  <si>
    <t>N5DJAA</t>
  </si>
  <si>
    <t>N611SW</t>
  </si>
  <si>
    <t>N703TW</t>
  </si>
  <si>
    <t>N553UW</t>
  </si>
  <si>
    <t>N16951</t>
  </si>
  <si>
    <t>N57863</t>
  </si>
  <si>
    <t>N466AA</t>
  </si>
  <si>
    <t>N638VA</t>
  </si>
  <si>
    <t>N644JB</t>
  </si>
  <si>
    <t>N3AUAA</t>
  </si>
  <si>
    <t>N156DL</t>
  </si>
  <si>
    <t>SCC</t>
  </si>
  <si>
    <t>N8968E</t>
  </si>
  <si>
    <t>N289AY</t>
  </si>
  <si>
    <t>N73291</t>
  </si>
  <si>
    <t>N3BBAA</t>
  </si>
  <si>
    <t>N347AA</t>
  </si>
  <si>
    <t>N662AW</t>
  </si>
  <si>
    <t>N473UA</t>
  </si>
  <si>
    <t>N672UA</t>
  </si>
  <si>
    <t>N76065</t>
  </si>
  <si>
    <t>N38443</t>
  </si>
  <si>
    <t>N605NK</t>
  </si>
  <si>
    <t>N309DE</t>
  </si>
  <si>
    <t>N5DLAA</t>
  </si>
  <si>
    <t>N386HA</t>
  </si>
  <si>
    <t>N21108</t>
  </si>
  <si>
    <t>TWF</t>
  </si>
  <si>
    <t>N78506</t>
  </si>
  <si>
    <t>N860AA</t>
  </si>
  <si>
    <t>N597AS</t>
  </si>
  <si>
    <t>N977DL</t>
  </si>
  <si>
    <t>N5DMAA</t>
  </si>
  <si>
    <t>N479UA</t>
  </si>
  <si>
    <t>N899SK</t>
  </si>
  <si>
    <t>N382DA</t>
  </si>
  <si>
    <t>N8640D</t>
  </si>
  <si>
    <t>N981EV</t>
  </si>
  <si>
    <t>N353AA</t>
  </si>
  <si>
    <t>N569JB</t>
  </si>
  <si>
    <t>N37263</t>
  </si>
  <si>
    <t>N503JB</t>
  </si>
  <si>
    <t>N380HA</t>
  </si>
  <si>
    <t>N17139</t>
  </si>
  <si>
    <t>N63820</t>
  </si>
  <si>
    <t>N3GGAA</t>
  </si>
  <si>
    <t>N585NW</t>
  </si>
  <si>
    <t>N279AY</t>
  </si>
  <si>
    <t>N528UA</t>
  </si>
  <si>
    <t>N808NW</t>
  </si>
  <si>
    <t>N380AA</t>
  </si>
  <si>
    <t>N315AS</t>
  </si>
  <si>
    <t>N14115</t>
  </si>
  <si>
    <t>N54711</t>
  </si>
  <si>
    <t>N33103</t>
  </si>
  <si>
    <t>N5EHAA</t>
  </si>
  <si>
    <t>N287AY</t>
  </si>
  <si>
    <t>N304DQ</t>
  </si>
  <si>
    <t>N3AGAA</t>
  </si>
  <si>
    <t>N586UW</t>
  </si>
  <si>
    <t>N953SW</t>
  </si>
  <si>
    <t>N637AW</t>
  </si>
  <si>
    <t>N632JB</t>
  </si>
  <si>
    <t>N5FBAA</t>
  </si>
  <si>
    <t>N615JB</t>
  </si>
  <si>
    <t>N1607B</t>
  </si>
  <si>
    <t>N75861</t>
  </si>
  <si>
    <t>N5EBAA</t>
  </si>
  <si>
    <t>N3JTAA</t>
  </si>
  <si>
    <t>N182DN</t>
  </si>
  <si>
    <t>N648AW</t>
  </si>
  <si>
    <t>N5FPAA</t>
  </si>
  <si>
    <t>N483UA</t>
  </si>
  <si>
    <t>N5FGAA</t>
  </si>
  <si>
    <t>N017AA</t>
  </si>
  <si>
    <t>N310DE</t>
  </si>
  <si>
    <t>N385AA</t>
  </si>
  <si>
    <t>N5EXAA</t>
  </si>
  <si>
    <t>N3769L</t>
  </si>
  <si>
    <t>N286AY</t>
  </si>
  <si>
    <t>N37419</t>
  </si>
  <si>
    <t>N979DL</t>
  </si>
  <si>
    <t>N807UA</t>
  </si>
  <si>
    <t>N549AA</t>
  </si>
  <si>
    <t>N718TW</t>
  </si>
  <si>
    <t>N373SW</t>
  </si>
  <si>
    <t>N319US</t>
  </si>
  <si>
    <t>N597UA</t>
  </si>
  <si>
    <t>N369AA</t>
  </si>
  <si>
    <t>N3JBAA</t>
  </si>
  <si>
    <t>N14174</t>
  </si>
  <si>
    <t>N5BTAA</t>
  </si>
  <si>
    <t>N828UA</t>
  </si>
  <si>
    <t>N249AU</t>
  </si>
  <si>
    <t>N185DN</t>
  </si>
  <si>
    <t>N5CNAA</t>
  </si>
  <si>
    <t>N546UA</t>
  </si>
  <si>
    <t>N374AA</t>
  </si>
  <si>
    <t>N3CVAA</t>
  </si>
  <si>
    <t>N76062</t>
  </si>
  <si>
    <t>N274AY</t>
  </si>
  <si>
    <t>N838UA</t>
  </si>
  <si>
    <t>N382AA</t>
  </si>
  <si>
    <t>N1201P</t>
  </si>
  <si>
    <t>N674UA</t>
  </si>
  <si>
    <t>N5EJAA</t>
  </si>
  <si>
    <t>N72405</t>
  </si>
  <si>
    <t>OTH</t>
  </si>
  <si>
    <t>N383HA</t>
  </si>
  <si>
    <t>N3767</t>
  </si>
  <si>
    <t>N75436</t>
  </si>
  <si>
    <t>N642AA</t>
  </si>
  <si>
    <t>N155DL</t>
  </si>
  <si>
    <t>N326US</t>
  </si>
  <si>
    <t>N579JB</t>
  </si>
  <si>
    <t>N29129</t>
  </si>
  <si>
    <t>N36444</t>
  </si>
  <si>
    <t>N833DN</t>
  </si>
  <si>
    <t>N550UA</t>
  </si>
  <si>
    <t>N6706Q</t>
  </si>
  <si>
    <t>N202UW</t>
  </si>
  <si>
    <t>N391AA</t>
  </si>
  <si>
    <t>N785AA</t>
  </si>
  <si>
    <t>N7717D</t>
  </si>
  <si>
    <t>N275AY</t>
  </si>
  <si>
    <t>N78013</t>
  </si>
  <si>
    <t>N705DN</t>
  </si>
  <si>
    <t>N219UA</t>
  </si>
  <si>
    <t>N3753</t>
  </si>
  <si>
    <t>BGM</t>
  </si>
  <si>
    <t>N3FXAA</t>
  </si>
  <si>
    <t>N381HA</t>
  </si>
  <si>
    <t>N3HTAA</t>
  </si>
  <si>
    <t>N76054</t>
  </si>
  <si>
    <t>N23721</t>
  </si>
  <si>
    <t>N19130</t>
  </si>
  <si>
    <t>N68061</t>
  </si>
  <si>
    <t>N214UA</t>
  </si>
  <si>
    <t>N57852</t>
  </si>
  <si>
    <t>N3AHAA</t>
  </si>
  <si>
    <t>N7BWAA</t>
  </si>
  <si>
    <t>N317US</t>
  </si>
  <si>
    <t>N727TW</t>
  </si>
  <si>
    <t>N73406</t>
  </si>
  <si>
    <t>N226UA</t>
  </si>
  <si>
    <t>N816NW</t>
  </si>
  <si>
    <t>N343NW</t>
  </si>
  <si>
    <t>N3HCAA</t>
  </si>
  <si>
    <t>N211UA</t>
  </si>
  <si>
    <t>N38257</t>
  </si>
  <si>
    <t>N804NW</t>
  </si>
  <si>
    <t>N675UA</t>
  </si>
  <si>
    <t>N5FMAA</t>
  </si>
  <si>
    <t>N26902</t>
  </si>
  <si>
    <t>N357AA</t>
  </si>
  <si>
    <t>N667UA</t>
  </si>
  <si>
    <t>N589HA</t>
  </si>
  <si>
    <t>N837MH</t>
  </si>
  <si>
    <t>N852MQ</t>
  </si>
  <si>
    <t>N593NW</t>
  </si>
  <si>
    <t>N901AW</t>
  </si>
  <si>
    <t>N656UA</t>
  </si>
  <si>
    <t>N5EUAA</t>
  </si>
  <si>
    <t>N655UA</t>
  </si>
  <si>
    <t>N677UA</t>
  </si>
  <si>
    <t>N910AW</t>
  </si>
  <si>
    <t>N909AW</t>
  </si>
  <si>
    <t>N27903</t>
  </si>
  <si>
    <t>N66051</t>
  </si>
  <si>
    <t>N660SW</t>
  </si>
  <si>
    <t>N594HA</t>
  </si>
  <si>
    <t>N73256</t>
  </si>
  <si>
    <t>N814NW</t>
  </si>
  <si>
    <t>N66841</t>
  </si>
  <si>
    <t>N77066</t>
  </si>
  <si>
    <t>N153DL</t>
  </si>
  <si>
    <t>N276AY</t>
  </si>
  <si>
    <t>N187DN</t>
  </si>
  <si>
    <t>N34137</t>
  </si>
  <si>
    <t>N844MH</t>
  </si>
  <si>
    <t>N5FRAA</t>
  </si>
  <si>
    <t>N605SW</t>
  </si>
  <si>
    <t>N1613B</t>
  </si>
  <si>
    <t>N301YV</t>
  </si>
  <si>
    <t>N1612T</t>
  </si>
  <si>
    <t>N1501P</t>
  </si>
  <si>
    <t>N285AY</t>
  </si>
  <si>
    <t>N13955</t>
  </si>
  <si>
    <t>N197DN</t>
  </si>
  <si>
    <t>N360SW</t>
  </si>
  <si>
    <t>N858NW</t>
  </si>
  <si>
    <t>N209UA</t>
  </si>
  <si>
    <t>N28912</t>
  </si>
  <si>
    <t>N398AA</t>
  </si>
  <si>
    <t>N66056</t>
  </si>
  <si>
    <t>N777UA</t>
  </si>
  <si>
    <t>N346AA</t>
  </si>
  <si>
    <t>N7ABAA</t>
  </si>
  <si>
    <t>N399AA</t>
  </si>
  <si>
    <t>N367AA</t>
  </si>
  <si>
    <t>N78004</t>
  </si>
  <si>
    <t>ITH</t>
  </si>
  <si>
    <t>N5FEAA</t>
  </si>
  <si>
    <t>N67052</t>
  </si>
  <si>
    <t>N387AA</t>
  </si>
  <si>
    <t>N352AA</t>
  </si>
  <si>
    <t>N78005</t>
  </si>
  <si>
    <t>N389AA</t>
  </si>
  <si>
    <t>N7BHAA</t>
  </si>
  <si>
    <t>N13202</t>
  </si>
  <si>
    <t>N139DL</t>
  </si>
  <si>
    <t>N78060</t>
  </si>
  <si>
    <t>N19136</t>
  </si>
  <si>
    <t>N375AA</t>
  </si>
  <si>
    <t>N20904</t>
  </si>
  <si>
    <t>N850MQ</t>
  </si>
  <si>
    <t>N670UA</t>
  </si>
  <si>
    <t>N5EVAA</t>
  </si>
  <si>
    <t>ADK</t>
  </si>
  <si>
    <t>N707DN</t>
  </si>
  <si>
    <t>N7BUAA</t>
  </si>
  <si>
    <t>N639AA</t>
  </si>
  <si>
    <t>N27901</t>
  </si>
  <si>
    <t>N811NW</t>
  </si>
  <si>
    <t>N649UA</t>
  </si>
  <si>
    <t>N666UA</t>
  </si>
  <si>
    <t>N235SW</t>
  </si>
  <si>
    <t>N30913</t>
  </si>
  <si>
    <t>N59053</t>
  </si>
  <si>
    <t>N5FTAA</t>
  </si>
  <si>
    <t>N834MH</t>
  </si>
  <si>
    <t>N26910</t>
  </si>
  <si>
    <t>N658UA</t>
  </si>
  <si>
    <t>N376AA</t>
  </si>
  <si>
    <t>N7AJAA</t>
  </si>
  <si>
    <t>N1610D</t>
  </si>
  <si>
    <t>N348AA</t>
  </si>
  <si>
    <t>N801NW</t>
  </si>
  <si>
    <t>N188DN</t>
  </si>
  <si>
    <t>N183DN</t>
  </si>
  <si>
    <t>N394DL</t>
  </si>
  <si>
    <t>N5FJAA</t>
  </si>
  <si>
    <t>N654UA</t>
  </si>
  <si>
    <t>N66057</t>
  </si>
  <si>
    <t>N862DA</t>
  </si>
  <si>
    <t>N277AY</t>
  </si>
  <si>
    <t>N835MH</t>
  </si>
  <si>
    <t>N594NW</t>
  </si>
  <si>
    <t>N26906</t>
  </si>
  <si>
    <t>N69059</t>
  </si>
  <si>
    <t>N946JB</t>
  </si>
  <si>
    <t>N77006</t>
  </si>
  <si>
    <t>N7ARAA</t>
  </si>
  <si>
    <t>N57016</t>
  </si>
  <si>
    <t>N184DN</t>
  </si>
  <si>
    <t>Count of FLIGHT_NUMBER</t>
  </si>
  <si>
    <t>Row Labels</t>
  </si>
  <si>
    <t>Grand Total</t>
  </si>
  <si>
    <t>Average of DEPARTURE_DELAY</t>
  </si>
  <si>
    <t>Sum of CANCELLED</t>
  </si>
  <si>
    <t>Column1</t>
  </si>
  <si>
    <t>Column2</t>
  </si>
  <si>
    <t>IATA_CODE</t>
  </si>
  <si>
    <t>AIRPORT</t>
  </si>
  <si>
    <t>CITY</t>
  </si>
  <si>
    <t>STATE</t>
  </si>
  <si>
    <t>COUNTRY</t>
  </si>
  <si>
    <t>LATITUDE</t>
  </si>
  <si>
    <t>LONGITUDE</t>
  </si>
  <si>
    <t>Lehigh Valley International Airport</t>
  </si>
  <si>
    <t>Allentown</t>
  </si>
  <si>
    <t>PA</t>
  </si>
  <si>
    <t>USA</t>
  </si>
  <si>
    <t>Abilene Regional Airport</t>
  </si>
  <si>
    <t>Abilene</t>
  </si>
  <si>
    <t>TX</t>
  </si>
  <si>
    <t>Albuquerque International Sunport</t>
  </si>
  <si>
    <t>Albuquerque</t>
  </si>
  <si>
    <t>NM</t>
  </si>
  <si>
    <t>Aberdeen Regional Airport</t>
  </si>
  <si>
    <t>Aberdeen</t>
  </si>
  <si>
    <t>SD</t>
  </si>
  <si>
    <t>Southwest Georgia Regional Airport</t>
  </si>
  <si>
    <t>Albany</t>
  </si>
  <si>
    <t>GA</t>
  </si>
  <si>
    <t>ACK</t>
  </si>
  <si>
    <t>Nantucket Memorial Airport</t>
  </si>
  <si>
    <t>Nantucket</t>
  </si>
  <si>
    <t>MA</t>
  </si>
  <si>
    <t>Waco Regional Airport</t>
  </si>
  <si>
    <t>Waco</t>
  </si>
  <si>
    <t>Arcata Airport</t>
  </si>
  <si>
    <t>Arcata/Eureka</t>
  </si>
  <si>
    <t>CA</t>
  </si>
  <si>
    <t>Atlantic City International Airport</t>
  </si>
  <si>
    <t>Atlantic City</t>
  </si>
  <si>
    <t>NJ</t>
  </si>
  <si>
    <t>Adak Airport</t>
  </si>
  <si>
    <t>Adak</t>
  </si>
  <si>
    <t>AK</t>
  </si>
  <si>
    <t>Kodiak Airport</t>
  </si>
  <si>
    <t>Kodiak</t>
  </si>
  <si>
    <t>Alexandria International Airport</t>
  </si>
  <si>
    <t>Alexandria</t>
  </si>
  <si>
    <t>LA</t>
  </si>
  <si>
    <t>Augusta Regional Airport (Bush Field)</t>
  </si>
  <si>
    <t>Augusta</t>
  </si>
  <si>
    <t>AKN</t>
  </si>
  <si>
    <t>King Salmon Airport</t>
  </si>
  <si>
    <t>King Salmon</t>
  </si>
  <si>
    <t>Albany International Airport</t>
  </si>
  <si>
    <t>NY</t>
  </si>
  <si>
    <t>Waterloo Regional Airport</t>
  </si>
  <si>
    <t>Waterloo</t>
  </si>
  <si>
    <t>IA</t>
  </si>
  <si>
    <t>Rick Husband Amarillo International Airport</t>
  </si>
  <si>
    <t>Amarillo</t>
  </si>
  <si>
    <t>Ted Stevens Anchorage International Airport</t>
  </si>
  <si>
    <t>Anchorage</t>
  </si>
  <si>
    <t>Alpena County Regional Airport</t>
  </si>
  <si>
    <t>Alpena</t>
  </si>
  <si>
    <t>MI</t>
  </si>
  <si>
    <t>Aspen-Pitkin County Airport</t>
  </si>
  <si>
    <t>Aspen</t>
  </si>
  <si>
    <t>CO</t>
  </si>
  <si>
    <t>Hartsfield-Jackson Atlanta International Airport</t>
  </si>
  <si>
    <t>Atlanta</t>
  </si>
  <si>
    <t>Appleton International Airport</t>
  </si>
  <si>
    <t>Appleton</t>
  </si>
  <si>
    <t>WI</t>
  </si>
  <si>
    <t>Austin-Bergstrom International Airport</t>
  </si>
  <si>
    <t>Austin</t>
  </si>
  <si>
    <t>Asheville Regional Airport</t>
  </si>
  <si>
    <t>Asheville</t>
  </si>
  <si>
    <t>NC</t>
  </si>
  <si>
    <t>Wilkes-Barre/Scranton International Airport</t>
  </si>
  <si>
    <t>Wilkes-Barre/Scranton</t>
  </si>
  <si>
    <t>Kalamazoo/Battle Creek International Airport</t>
  </si>
  <si>
    <t>Kalamazoo</t>
  </si>
  <si>
    <t>Bradley International Airport</t>
  </si>
  <si>
    <t>Windsor Locks</t>
  </si>
  <si>
    <t>CT</t>
  </si>
  <si>
    <t>Bethel Airport</t>
  </si>
  <si>
    <t>Bethel</t>
  </si>
  <si>
    <t>Meadows Field</t>
  </si>
  <si>
    <t>Bakersfield</t>
  </si>
  <si>
    <t>Greater Binghamton Airport</t>
  </si>
  <si>
    <t>Binghamton</t>
  </si>
  <si>
    <t>Bangor International Airport</t>
  </si>
  <si>
    <t>Bangor</t>
  </si>
  <si>
    <t>ME</t>
  </si>
  <si>
    <t>Birmingham-Shuttlesworth International Airport</t>
  </si>
  <si>
    <t>Birmingham</t>
  </si>
  <si>
    <t>AL</t>
  </si>
  <si>
    <t>Billings Logan International Airport</t>
  </si>
  <si>
    <t>Billings</t>
  </si>
  <si>
    <t>MT</t>
  </si>
  <si>
    <t>Bismarck Municipal Airport</t>
  </si>
  <si>
    <t>Bismarck</t>
  </si>
  <si>
    <t>ND</t>
  </si>
  <si>
    <t>Bemidji Regional Airport</t>
  </si>
  <si>
    <t>Bemidji</t>
  </si>
  <si>
    <t>MN</t>
  </si>
  <si>
    <t>Bellingham International Airport</t>
  </si>
  <si>
    <t>Bellingham</t>
  </si>
  <si>
    <t>WA</t>
  </si>
  <si>
    <t>Central Illinois Regional Airport at Bloomington-Normal</t>
  </si>
  <si>
    <t>Bloomington</t>
  </si>
  <si>
    <t>IL</t>
  </si>
  <si>
    <t>Nashville International Airport</t>
  </si>
  <si>
    <t>Nashville</t>
  </si>
  <si>
    <t>TN</t>
  </si>
  <si>
    <t>Boise Airport (Boise Air Terminal)</t>
  </si>
  <si>
    <t>Boise</t>
  </si>
  <si>
    <t>ID</t>
  </si>
  <si>
    <t>Gen. Edward Lawrence Logan International Airport</t>
  </si>
  <si>
    <t>Boston</t>
  </si>
  <si>
    <t>Jack Brooks Regional Airport (Southeast Texas Regional)</t>
  </si>
  <si>
    <t>Beaumont/Port Arthur</t>
  </si>
  <si>
    <t>Brunswick Golden Isles Airport</t>
  </si>
  <si>
    <t>Brunswick</t>
  </si>
  <si>
    <t>Rafael Hernández Airport</t>
  </si>
  <si>
    <t>Aguadilla</t>
  </si>
  <si>
    <t>PR</t>
  </si>
  <si>
    <t>Brainerd Lakes Regional Airport</t>
  </si>
  <si>
    <t>Brainerd</t>
  </si>
  <si>
    <t>Brownsville/South Padre Island International Airport</t>
  </si>
  <si>
    <t>Brownsville</t>
  </si>
  <si>
    <t>Wiley Post-Will Rogers Memorial Airport</t>
  </si>
  <si>
    <t>Barrow</t>
  </si>
  <si>
    <t>Bert Mooney Airport</t>
  </si>
  <si>
    <t>Butte</t>
  </si>
  <si>
    <t>Baton Rouge Metropolitan Airport</t>
  </si>
  <si>
    <t>Baton Rouge</t>
  </si>
  <si>
    <t>Burlington International Airport</t>
  </si>
  <si>
    <t>Burlington</t>
  </si>
  <si>
    <t>VT</t>
  </si>
  <si>
    <t>Buffalo Niagara International Airport</t>
  </si>
  <si>
    <t>Buffalo</t>
  </si>
  <si>
    <t>Bob Hope Airport (Hollywood Burbank Airport)</t>
  </si>
  <si>
    <t>Burbank</t>
  </si>
  <si>
    <t>Baltimore-Washington International Airport</t>
  </si>
  <si>
    <t>Baltimore</t>
  </si>
  <si>
    <t>MD</t>
  </si>
  <si>
    <t>Bozeman Yellowstone International Airport (Gallatin Field Airport)</t>
  </si>
  <si>
    <t>Bozeman</t>
  </si>
  <si>
    <t>Columbia Metropolitan Airport</t>
  </si>
  <si>
    <t>Columbia</t>
  </si>
  <si>
    <t>SC</t>
  </si>
  <si>
    <t>Akron-Canton Regional Airport</t>
  </si>
  <si>
    <t>Akron</t>
  </si>
  <si>
    <t>OH</t>
  </si>
  <si>
    <t>Cedar City Regional Airport</t>
  </si>
  <si>
    <t>Cedar City</t>
  </si>
  <si>
    <t>UT</t>
  </si>
  <si>
    <t>Merle K. (Mudhole) Smith Airport</t>
  </si>
  <si>
    <t>Cordova</t>
  </si>
  <si>
    <t>Del Norte County Airport (Jack McNamara Field)</t>
  </si>
  <si>
    <t>Crescent City</t>
  </si>
  <si>
    <t>Chattanooga Metropolitan Airport (Lovell Field)</t>
  </si>
  <si>
    <t>Chattanooga</t>
  </si>
  <si>
    <t>Charlottesville-Albemarle Airport</t>
  </si>
  <si>
    <t>Charlottesville</t>
  </si>
  <si>
    <t>VA</t>
  </si>
  <si>
    <t>Charleston International Airport/Charleston AFB</t>
  </si>
  <si>
    <t>Charleston</t>
  </si>
  <si>
    <t>The Eastern Iowa Airport</t>
  </si>
  <si>
    <t>Cedar Rapids</t>
  </si>
  <si>
    <t>Chippewa County International Airport</t>
  </si>
  <si>
    <t>Sault Ste. Marie</t>
  </si>
  <si>
    <t>McClellan-Palomar Airport</t>
  </si>
  <si>
    <t>San Diego</t>
  </si>
  <si>
    <t>Cleveland Hopkins International Airport</t>
  </si>
  <si>
    <t>Cleveland</t>
  </si>
  <si>
    <t>Easterwood Airport</t>
  </si>
  <si>
    <t>College Station</t>
  </si>
  <si>
    <t>Charlotte Douglas International Airport</t>
  </si>
  <si>
    <t>Charlotte</t>
  </si>
  <si>
    <t>Port Columbus International Airport</t>
  </si>
  <si>
    <t>Columbus</t>
  </si>
  <si>
    <t>University of Illinois - Willard Airport</t>
  </si>
  <si>
    <t>Champaign/Urbana</t>
  </si>
  <si>
    <t>Houghton County Memorial Airport</t>
  </si>
  <si>
    <t>Hancock</t>
  </si>
  <si>
    <t>Canyonlands Field</t>
  </si>
  <si>
    <t>Moab</t>
  </si>
  <si>
    <t>Yellowstone Regional Airport</t>
  </si>
  <si>
    <t>Cody</t>
  </si>
  <si>
    <t>WY</t>
  </si>
  <si>
    <t>City of Colorado Springs Municipal Airport</t>
  </si>
  <si>
    <t>Colorado Springs</t>
  </si>
  <si>
    <t>Columbia Regional Airport</t>
  </si>
  <si>
    <t>MO</t>
  </si>
  <si>
    <t>Natrona County International Airport</t>
  </si>
  <si>
    <t>Casper</t>
  </si>
  <si>
    <t>Corpus Christi International Airport</t>
  </si>
  <si>
    <t>Corpus Christi</t>
  </si>
  <si>
    <t>Yeager Airport</t>
  </si>
  <si>
    <t>WV</t>
  </si>
  <si>
    <t>Columbus Metropolitan Airport</t>
  </si>
  <si>
    <t>Cincinnati/Northern Kentucky International Airport</t>
  </si>
  <si>
    <t>Covington</t>
  </si>
  <si>
    <t>KY</t>
  </si>
  <si>
    <t>Central Wisconsin Airport</t>
  </si>
  <si>
    <t>Mosinee</t>
  </si>
  <si>
    <t>Daytona Beach International Airport</t>
  </si>
  <si>
    <t>Daytona Beach</t>
  </si>
  <si>
    <t>FL</t>
  </si>
  <si>
    <t>Dallas Love Field</t>
  </si>
  <si>
    <t>Dallas</t>
  </si>
  <si>
    <t>James M. Cox Dayton International Airport</t>
  </si>
  <si>
    <t>Dayton</t>
  </si>
  <si>
    <t>Dubuque Regional Airport</t>
  </si>
  <si>
    <t>Dubuque</t>
  </si>
  <si>
    <t>Ronald Reagan Washington National Airport</t>
  </si>
  <si>
    <t>Arlington</t>
  </si>
  <si>
    <t>Denver International Airport</t>
  </si>
  <si>
    <t>Denver</t>
  </si>
  <si>
    <t>Dallas/Fort Worth International Airport</t>
  </si>
  <si>
    <t>Dallas-Fort Worth</t>
  </si>
  <si>
    <t>Dothan Regional Airport</t>
  </si>
  <si>
    <t>Dothan</t>
  </si>
  <si>
    <t>Dickinson Theodore Roosevelt Regional Airport</t>
  </si>
  <si>
    <t>Dickinson</t>
  </si>
  <si>
    <t>DLG</t>
  </si>
  <si>
    <t>Dillingham Airport</t>
  </si>
  <si>
    <t>Dillingham</t>
  </si>
  <si>
    <t>Duluth International Airport</t>
  </si>
  <si>
    <t>Duluth</t>
  </si>
  <si>
    <t>Durango-La Plata County Airport</t>
  </si>
  <si>
    <t>Durango</t>
  </si>
  <si>
    <t>Des Moines International Airport</t>
  </si>
  <si>
    <t>Des Moines</t>
  </si>
  <si>
    <t>Detroit Metropolitan Airport</t>
  </si>
  <si>
    <t>Detroit</t>
  </si>
  <si>
    <t>Devils Lake Regional Airport</t>
  </si>
  <si>
    <t>Devils Lake</t>
  </si>
  <si>
    <t>Chippewa Valley Regional Airport</t>
  </si>
  <si>
    <t>Eau Claire</t>
  </si>
  <si>
    <t>Northwest Florida Beaches International Airport</t>
  </si>
  <si>
    <t>Panama City</t>
  </si>
  <si>
    <t>Eagle County Regional Airport</t>
  </si>
  <si>
    <t>Eagle</t>
  </si>
  <si>
    <t>Elko Regional Airport</t>
  </si>
  <si>
    <t>Elko</t>
  </si>
  <si>
    <t>NV</t>
  </si>
  <si>
    <t>Elmira/Corning Regional Airport</t>
  </si>
  <si>
    <t>Elmira</t>
  </si>
  <si>
    <t>El Paso International Airport</t>
  </si>
  <si>
    <t>El Paso</t>
  </si>
  <si>
    <t>Erie International Airport</t>
  </si>
  <si>
    <t>Erie</t>
  </si>
  <si>
    <t>Delta County Airport</t>
  </si>
  <si>
    <t>Escanaba</t>
  </si>
  <si>
    <t>Eugene Airport (Mahlon Sweet Field)</t>
  </si>
  <si>
    <t>Eugene</t>
  </si>
  <si>
    <t>OR</t>
  </si>
  <si>
    <t>Evansville Regional Airport</t>
  </si>
  <si>
    <t>Evansville</t>
  </si>
  <si>
    <t>IN</t>
  </si>
  <si>
    <t>Coastal Carolina Regional Airport (Craven County Regional)</t>
  </si>
  <si>
    <t>New Bern</t>
  </si>
  <si>
    <t>Newark Liberty International Airport</t>
  </si>
  <si>
    <t>Newark</t>
  </si>
  <si>
    <t>Key West International Airport</t>
  </si>
  <si>
    <t>Key West</t>
  </si>
  <si>
    <t>Fairbanks International Airport</t>
  </si>
  <si>
    <t>Fairbanks</t>
  </si>
  <si>
    <t>Hector International Airport</t>
  </si>
  <si>
    <t>Fargo</t>
  </si>
  <si>
    <t>Fresno Yosemite International Airport</t>
  </si>
  <si>
    <t>Fresno</t>
  </si>
  <si>
    <t>Fayetteville Regional Airport</t>
  </si>
  <si>
    <t>Fayetteville</t>
  </si>
  <si>
    <t>Glacier Park International Airport</t>
  </si>
  <si>
    <t>Kalispell</t>
  </si>
  <si>
    <t>Flagstaff Pulliam Airport</t>
  </si>
  <si>
    <t>Flagstaff</t>
  </si>
  <si>
    <t>AZ</t>
  </si>
  <si>
    <t>Fort Lauderdale-Hollywood International Airport</t>
  </si>
  <si>
    <t>Ft. Lauderdale</t>
  </si>
  <si>
    <t>Bishop International Airport</t>
  </si>
  <si>
    <t>Flint</t>
  </si>
  <si>
    <t>Sioux Falls Regional Airport</t>
  </si>
  <si>
    <t>Sioux Falls</t>
  </si>
  <si>
    <t>Fort Smith Regional Airport</t>
  </si>
  <si>
    <t>Fort Smith</t>
  </si>
  <si>
    <t>AR</t>
  </si>
  <si>
    <t>Fort Wayne International Airport</t>
  </si>
  <si>
    <t>Fort Wayne</t>
  </si>
  <si>
    <t>Gillette-Campbell County Airport</t>
  </si>
  <si>
    <t>Gillette</t>
  </si>
  <si>
    <t>Garden City Regional Airport</t>
  </si>
  <si>
    <t>Garden City</t>
  </si>
  <si>
    <t>KS</t>
  </si>
  <si>
    <t>Spokane International Airport</t>
  </si>
  <si>
    <t>Spokane</t>
  </si>
  <si>
    <t>Grand Forks International Airport</t>
  </si>
  <si>
    <t>Grand Forks</t>
  </si>
  <si>
    <t>East Texas Regional Airport</t>
  </si>
  <si>
    <t>Longview</t>
  </si>
  <si>
    <t>Grand Junction Regional Airport (Walker Field)</t>
  </si>
  <si>
    <t>Grand Junction</t>
  </si>
  <si>
    <t>Gainesville Regional Airport</t>
  </si>
  <si>
    <t>Gainesville</t>
  </si>
  <si>
    <t>Gulfport-Biloxi International Airport</t>
  </si>
  <si>
    <t>Gulfport-Biloxi</t>
  </si>
  <si>
    <t>MS</t>
  </si>
  <si>
    <t>Green Bay-Austin Straubel International Airport</t>
  </si>
  <si>
    <t>Green Bay</t>
  </si>
  <si>
    <t>Central Nebraska Regional Airport</t>
  </si>
  <si>
    <t>Grand Island</t>
  </si>
  <si>
    <t>NE</t>
  </si>
  <si>
    <t>Killeen-Fort Hood Regional Airport</t>
  </si>
  <si>
    <t>Killeen</t>
  </si>
  <si>
    <t>Gerald R. Ford International Airport</t>
  </si>
  <si>
    <t>Grand Rapids</t>
  </si>
  <si>
    <t>Piedmont Triad International Airport</t>
  </si>
  <si>
    <t>Greensboro</t>
  </si>
  <si>
    <t>Greenville-Spartanburg International Airport</t>
  </si>
  <si>
    <t>Greer</t>
  </si>
  <si>
    <t>GST</t>
  </si>
  <si>
    <t>Gustavus Airport</t>
  </si>
  <si>
    <t>Gustavus</t>
  </si>
  <si>
    <t>Great Falls International Airport</t>
  </si>
  <si>
    <t>Great Falls</t>
  </si>
  <si>
    <t>Golden Triangle Regional Airport</t>
  </si>
  <si>
    <t>Columbus-Starkville-West Point</t>
  </si>
  <si>
    <t>Gunnison-Crested Butte Regional Airport</t>
  </si>
  <si>
    <t>Gunnison</t>
  </si>
  <si>
    <t>Guam International Airport</t>
  </si>
  <si>
    <t>Agana</t>
  </si>
  <si>
    <t>GU</t>
  </si>
  <si>
    <t>Yampa Valley Airport (Yampa Valley Regional)</t>
  </si>
  <si>
    <t>Hayden</t>
  </si>
  <si>
    <t>Range Regional Airport (Chisholm-Hibbing Airport)</t>
  </si>
  <si>
    <t>Hibbing</t>
  </si>
  <si>
    <t>Helena Regional Airport</t>
  </si>
  <si>
    <t>Helena</t>
  </si>
  <si>
    <t>Honolulu International Airport</t>
  </si>
  <si>
    <t>Honolulu</t>
  </si>
  <si>
    <t>HI</t>
  </si>
  <si>
    <t>Lea County Regional Airport</t>
  </si>
  <si>
    <t>Hobbs</t>
  </si>
  <si>
    <t>William P. Hobby Airport</t>
  </si>
  <si>
    <t>Houston</t>
  </si>
  <si>
    <t>Westchester County Airport</t>
  </si>
  <si>
    <t>White Plains</t>
  </si>
  <si>
    <t>Valley International Airport</t>
  </si>
  <si>
    <t>Harlingen</t>
  </si>
  <si>
    <t>Huntsville International Airport</t>
  </si>
  <si>
    <t>Huntsville</t>
  </si>
  <si>
    <t>HYA</t>
  </si>
  <si>
    <t>Barnstable Municipal Airport</t>
  </si>
  <si>
    <t>Hyannis</t>
  </si>
  <si>
    <t>Hays Regional Airport</t>
  </si>
  <si>
    <t>Hays</t>
  </si>
  <si>
    <t>Washington Dulles International Airport</t>
  </si>
  <si>
    <t>Chantilly</t>
  </si>
  <si>
    <t>Niagara Falls International Airport</t>
  </si>
  <si>
    <t>Niagara Falls</t>
  </si>
  <si>
    <t>George Bush Intercontinental Airport</t>
  </si>
  <si>
    <t>Wichita Dwight D. Eisenhower National Airport (Wichita Mid-Continent Airport)</t>
  </si>
  <si>
    <t>Wichita</t>
  </si>
  <si>
    <t>Idaho Falls Regional Airport</t>
  </si>
  <si>
    <t>Idaho Falls</t>
  </si>
  <si>
    <t>Wilmington Airport</t>
  </si>
  <si>
    <t>Wilmington</t>
  </si>
  <si>
    <t>DE</t>
  </si>
  <si>
    <t>Wilmington International Airport</t>
  </si>
  <si>
    <t>Ford Airport</t>
  </si>
  <si>
    <t>Iron Mountain/Kingsford</t>
  </si>
  <si>
    <t>Indianapolis International Airport</t>
  </si>
  <si>
    <t>Indianapolis</t>
  </si>
  <si>
    <t>Falls International Airport</t>
  </si>
  <si>
    <t>International Falls</t>
  </si>
  <si>
    <t>Sloulin Field International Airport</t>
  </si>
  <si>
    <t>Williston</t>
  </si>
  <si>
    <t>Long Island MacArthur Airport</t>
  </si>
  <si>
    <t>Islip</t>
  </si>
  <si>
    <t>Ithaca Tompkins Regional Airport</t>
  </si>
  <si>
    <t>Ithaca</t>
  </si>
  <si>
    <t>Hilo International Airport</t>
  </si>
  <si>
    <t>Hilo</t>
  </si>
  <si>
    <t>Jackson Hole Airport</t>
  </si>
  <si>
    <t>Jackson</t>
  </si>
  <si>
    <t>Jackson-Evers International Airport</t>
  </si>
  <si>
    <t>Jacksonville International Airport</t>
  </si>
  <si>
    <t>Jacksonville</t>
  </si>
  <si>
    <t>John F. Kennedy International Airport (New York International Airport)</t>
  </si>
  <si>
    <t>New York</t>
  </si>
  <si>
    <t>Joplin Regional Airport</t>
  </si>
  <si>
    <t>Joplin</t>
  </si>
  <si>
    <t>Jamestown Regional Airport</t>
  </si>
  <si>
    <t>Jamestown</t>
  </si>
  <si>
    <t>Juneau International Airport</t>
  </si>
  <si>
    <t>Juneau</t>
  </si>
  <si>
    <t>Kona International Airport at Keahole</t>
  </si>
  <si>
    <t>Kailua/Kona</t>
  </si>
  <si>
    <t>Ketchikan International Airport</t>
  </si>
  <si>
    <t>Ketchikan</t>
  </si>
  <si>
    <t>Capital Region International Airport ( Lansing Capital City)</t>
  </si>
  <si>
    <t>Lansing</t>
  </si>
  <si>
    <t>Laramie Regional Airport</t>
  </si>
  <si>
    <t>Laramie</t>
  </si>
  <si>
    <t>McCarran International Airport</t>
  </si>
  <si>
    <t>Las Vegas</t>
  </si>
  <si>
    <t>Lawton-Fort Sill Regional Airport</t>
  </si>
  <si>
    <t>Lawton</t>
  </si>
  <si>
    <t>OK</t>
  </si>
  <si>
    <t>Los Angeles International Airport</t>
  </si>
  <si>
    <t>Los Angeles</t>
  </si>
  <si>
    <t>Lubbock Preston Smith International Airport</t>
  </si>
  <si>
    <t>Lubbock</t>
  </si>
  <si>
    <t>Arnold Palmer Regional Airport</t>
  </si>
  <si>
    <t>Latrobe</t>
  </si>
  <si>
    <t>Lake Charles Regional Airport</t>
  </si>
  <si>
    <t>Lake Charles</t>
  </si>
  <si>
    <t>Blue Grass Airport</t>
  </si>
  <si>
    <t>Lexington</t>
  </si>
  <si>
    <t>Lafayette Regional Airport</t>
  </si>
  <si>
    <t>Lafayette</t>
  </si>
  <si>
    <t>LaGuardia Airport (Marine Air Terminal)</t>
  </si>
  <si>
    <t>Long Beach Airport (Daugherty Field)</t>
  </si>
  <si>
    <t>Long Beach</t>
  </si>
  <si>
    <t>Lihue Airport</t>
  </si>
  <si>
    <t>Lihue</t>
  </si>
  <si>
    <t>Bill and Hillary Clinton National Airport (Adams Field)</t>
  </si>
  <si>
    <t>Little Rock</t>
  </si>
  <si>
    <t>Lincoln Airport (Lincoln Municipal)</t>
  </si>
  <si>
    <t>Lincoln</t>
  </si>
  <si>
    <t>Laredo International Airport</t>
  </si>
  <si>
    <t>Laredo</t>
  </si>
  <si>
    <t>La Crosse Regional Airport</t>
  </si>
  <si>
    <t>La Crosse</t>
  </si>
  <si>
    <t>Lewiston-Nez Perce County Airport</t>
  </si>
  <si>
    <t>Lewiston</t>
  </si>
  <si>
    <t>Midland International Airport</t>
  </si>
  <si>
    <t>Midland</t>
  </si>
  <si>
    <t>MBS International Airport</t>
  </si>
  <si>
    <t>Saginaw</t>
  </si>
  <si>
    <t>Kansas City International Airport</t>
  </si>
  <si>
    <t>Kansas City</t>
  </si>
  <si>
    <t>Orlando International Airport</t>
  </si>
  <si>
    <t>Orlando</t>
  </si>
  <si>
    <t>Harrisburg International Airport</t>
  </si>
  <si>
    <t>Harrisburg</t>
  </si>
  <si>
    <t>Chicago Midway International Airport</t>
  </si>
  <si>
    <t>Chicago</t>
  </si>
  <si>
    <t>Meridian Regional Airport</t>
  </si>
  <si>
    <t>Meridian</t>
  </si>
  <si>
    <t>Memphis International Airport</t>
  </si>
  <si>
    <t>Memphis</t>
  </si>
  <si>
    <t>McAllen-Miller International Airport (McAllen Miller International)</t>
  </si>
  <si>
    <t>McAllen</t>
  </si>
  <si>
    <t>Rogue Valley International Airport</t>
  </si>
  <si>
    <t>Medford</t>
  </si>
  <si>
    <t>Montgomery Regional Airport</t>
  </si>
  <si>
    <t>Montgomery</t>
  </si>
  <si>
    <t>Manhattan Regional Airport</t>
  </si>
  <si>
    <t>Manhattan</t>
  </si>
  <si>
    <t>Manchester-Boston Regional Airport</t>
  </si>
  <si>
    <t>Manchester</t>
  </si>
  <si>
    <t>NH</t>
  </si>
  <si>
    <t>Miami International Airport</t>
  </si>
  <si>
    <t>Miami</t>
  </si>
  <si>
    <t>General Mitchell International Airport</t>
  </si>
  <si>
    <t>Milwaukee</t>
  </si>
  <si>
    <t>Muskegon County Airport</t>
  </si>
  <si>
    <t>Muskegon</t>
  </si>
  <si>
    <t>Melbourne International Airport</t>
  </si>
  <si>
    <t>Melbourne</t>
  </si>
  <si>
    <t>Quad City International Airport</t>
  </si>
  <si>
    <t>Moline</t>
  </si>
  <si>
    <t>Monroe Regional Airport</t>
  </si>
  <si>
    <t>Monroe</t>
  </si>
  <si>
    <t>Mammoth Yosemite Airport</t>
  </si>
  <si>
    <t>Mammoth Lakes</t>
  </si>
  <si>
    <t>Mobile Regional Airport</t>
  </si>
  <si>
    <t>Mobile</t>
  </si>
  <si>
    <t>Minot International Airport</t>
  </si>
  <si>
    <t>Minot</t>
  </si>
  <si>
    <t>Sawyer International Airport</t>
  </si>
  <si>
    <t>Marquette</t>
  </si>
  <si>
    <t>Monterey Regional Airport (Monterey Peninsula Airport)</t>
  </si>
  <si>
    <t>Monterey</t>
  </si>
  <si>
    <t>Dane County Regional Airport</t>
  </si>
  <si>
    <t>Madison</t>
  </si>
  <si>
    <t>Missoula International Airport</t>
  </si>
  <si>
    <t>Missoula</t>
  </si>
  <si>
    <t>Minneapolis-Saint Paul International Airport</t>
  </si>
  <si>
    <t>Minneapolis</t>
  </si>
  <si>
    <t>Louis Armstrong New Orleans International Airport</t>
  </si>
  <si>
    <t>New Orleans</t>
  </si>
  <si>
    <t>Montrose Regional Airport</t>
  </si>
  <si>
    <t>Montrose</t>
  </si>
  <si>
    <t>MVY</t>
  </si>
  <si>
    <t>Martha's Vineyard Airport</t>
  </si>
  <si>
    <t>Marthas Vineyard</t>
  </si>
  <si>
    <t>Myrtle Beach International Airport</t>
  </si>
  <si>
    <t>Myrtle Beach</t>
  </si>
  <si>
    <t>Albert J. Ellis Airport</t>
  </si>
  <si>
    <t>Oakland International Airport</t>
  </si>
  <si>
    <t>Oakland</t>
  </si>
  <si>
    <t>Kahului Airport</t>
  </si>
  <si>
    <t>Kahului</t>
  </si>
  <si>
    <t>Will Rogers World Airport</t>
  </si>
  <si>
    <t>Oklahoma City</t>
  </si>
  <si>
    <t>Eppley Airfield</t>
  </si>
  <si>
    <t>Omaha</t>
  </si>
  <si>
    <t>Nome Airport</t>
  </si>
  <si>
    <t>Nome</t>
  </si>
  <si>
    <t>Ontario International Airport</t>
  </si>
  <si>
    <t>Ontario</t>
  </si>
  <si>
    <t>Chicago O'Hare International Airport</t>
  </si>
  <si>
    <t>Norfolk International Airport</t>
  </si>
  <si>
    <t>Norfolk</t>
  </si>
  <si>
    <t>Worcester Regional Airport</t>
  </si>
  <si>
    <t>Worcester</t>
  </si>
  <si>
    <t>Southwest Oregon Regional Airport (North Bend Municipal)</t>
  </si>
  <si>
    <t>North Bend</t>
  </si>
  <si>
    <t>Ralph Wien Memorial Airport</t>
  </si>
  <si>
    <t>Kotzebue</t>
  </si>
  <si>
    <t>Barkley Regional Airport</t>
  </si>
  <si>
    <t>Paducah</t>
  </si>
  <si>
    <t>Plattsburgh International Airport</t>
  </si>
  <si>
    <t>Plattsburgh</t>
  </si>
  <si>
    <t>Palm Beach International Airport</t>
  </si>
  <si>
    <t>West Palm Beach</t>
  </si>
  <si>
    <t>Portland International Airport</t>
  </si>
  <si>
    <t>Portland</t>
  </si>
  <si>
    <t>Newport News/Williamsburg International Airport</t>
  </si>
  <si>
    <t>Newport News</t>
  </si>
  <si>
    <t>Philadelphia International Airport</t>
  </si>
  <si>
    <t>Philadelphia</t>
  </si>
  <si>
    <t>Phoenix Sky Harbor International Airport</t>
  </si>
  <si>
    <t>Phoenix</t>
  </si>
  <si>
    <t>General Wayne A. Downing Peoria International Airport</t>
  </si>
  <si>
    <t>Peoria</t>
  </si>
  <si>
    <t>Hattiesburg-Laurel Regional Airport</t>
  </si>
  <si>
    <t>Hattiesburg-Laurel</t>
  </si>
  <si>
    <t>Pocatello Regional Airport</t>
  </si>
  <si>
    <t>Pocatello</t>
  </si>
  <si>
    <t>Pittsburgh International Airport</t>
  </si>
  <si>
    <t>Pittsburgh</t>
  </si>
  <si>
    <t>Pellston Regional Airport of Emmet County</t>
  </si>
  <si>
    <t>Pellston</t>
  </si>
  <si>
    <t>Pensacola International Airport (Pensacola Gulf Coast Regional Airport)</t>
  </si>
  <si>
    <t>Pensacola</t>
  </si>
  <si>
    <t>Pago Pago International Airport (Tafuna Airport)</t>
  </si>
  <si>
    <t>Pago Pago</t>
  </si>
  <si>
    <t>Tri-Cities Airport</t>
  </si>
  <si>
    <t>Pasco</t>
  </si>
  <si>
    <t>Mercedita Airport</t>
  </si>
  <si>
    <t>Ponce</t>
  </si>
  <si>
    <t>Petersburg James A. Johnson Airport</t>
  </si>
  <si>
    <t>Petersburg</t>
  </si>
  <si>
    <t>Palm Springs International Airport</t>
  </si>
  <si>
    <t>Palm Springs</t>
  </si>
  <si>
    <t>Pueblo Memorial Airport</t>
  </si>
  <si>
    <t>Pueblo</t>
  </si>
  <si>
    <t>Theodore Francis Green State Airport</t>
  </si>
  <si>
    <t>Providence</t>
  </si>
  <si>
    <t>RI</t>
  </si>
  <si>
    <t>Portland International Jetport</t>
  </si>
  <si>
    <t>Rapid City Regional Airport</t>
  </si>
  <si>
    <t>Rapid City</t>
  </si>
  <si>
    <t>Redding Municipal Airport</t>
  </si>
  <si>
    <t>Redding</t>
  </si>
  <si>
    <t>Redmond Municipal Airport (Roberts Field)</t>
  </si>
  <si>
    <t>Redmond</t>
  </si>
  <si>
    <t>Raleigh-Durham International Airport</t>
  </si>
  <si>
    <t>Raleigh</t>
  </si>
  <si>
    <t>Rhinelander-Oneida County Airport</t>
  </si>
  <si>
    <t>Rhinelander</t>
  </si>
  <si>
    <t>Richmond International Airport</t>
  </si>
  <si>
    <t>Richmond</t>
  </si>
  <si>
    <t>Rock Springs-Sweetwater County Airport</t>
  </si>
  <si>
    <t>Rock Springs</t>
  </si>
  <si>
    <t>Reno/Tahoe International Airport</t>
  </si>
  <si>
    <t>Reno</t>
  </si>
  <si>
    <t>Roanoke Regional Airport (Woodrum Field)</t>
  </si>
  <si>
    <t>Roanoke</t>
  </si>
  <si>
    <t>Greater Rochester International Airport</t>
  </si>
  <si>
    <t>Rochester</t>
  </si>
  <si>
    <t>Roswell International Air Center</t>
  </si>
  <si>
    <t>Roswell</t>
  </si>
  <si>
    <t>Rochester International Airport</t>
  </si>
  <si>
    <t>Southwest Florida International Airport</t>
  </si>
  <si>
    <t>Ft. Myers</t>
  </si>
  <si>
    <t>Santa Fe Municipal Airport</t>
  </si>
  <si>
    <t>Santa Fe</t>
  </si>
  <si>
    <t>San Diego International Airport (Lindbergh Field)</t>
  </si>
  <si>
    <t>San Antonio International Airport</t>
  </si>
  <si>
    <t>San Antonio</t>
  </si>
  <si>
    <t>Savannah/Hilton Head International Airport</t>
  </si>
  <si>
    <t>Savannah</t>
  </si>
  <si>
    <t>Santa Barbara Municipal Airport (Santa Barbara Airport)</t>
  </si>
  <si>
    <t>Santa Barbara</t>
  </si>
  <si>
    <t>South Bend International Airport (South Bend Regional)</t>
  </si>
  <si>
    <t>South Bend</t>
  </si>
  <si>
    <t>San Luis Obispo County Regional Airport (McChesney Field)</t>
  </si>
  <si>
    <t>San Luis Obispo</t>
  </si>
  <si>
    <t>Deadhorse Airport (Prudhoe Bay Airport)</t>
  </si>
  <si>
    <t>Deadhorse</t>
  </si>
  <si>
    <t>University Park Airport</t>
  </si>
  <si>
    <t>State College</t>
  </si>
  <si>
    <t>Louisville International Airport (Standiford Field)</t>
  </si>
  <si>
    <t>Louisville</t>
  </si>
  <si>
    <t>Seattle-Tacoma International Airport</t>
  </si>
  <si>
    <t>Seattle</t>
  </si>
  <si>
    <t>San Francisco International Airport</t>
  </si>
  <si>
    <t>San Francisco</t>
  </si>
  <si>
    <t>Springfield-Branson National Airport</t>
  </si>
  <si>
    <t>Springfield</t>
  </si>
  <si>
    <t>St. George Regional Airport</t>
  </si>
  <si>
    <t>St George</t>
  </si>
  <si>
    <t>Shreveport Regional Airport</t>
  </si>
  <si>
    <t>Shreveport</t>
  </si>
  <si>
    <t>Sitka Rocky Gutierrez Airport</t>
  </si>
  <si>
    <t>Sitka</t>
  </si>
  <si>
    <t>Norman Y. Mineta San José International Airport</t>
  </si>
  <si>
    <t>San Jose</t>
  </si>
  <si>
    <t>San Angelo Regional Airport (Mathis Field)</t>
  </si>
  <si>
    <t>San Angelo</t>
  </si>
  <si>
    <t>Luis Muñoz Marín International Airport</t>
  </si>
  <si>
    <t>San Juan</t>
  </si>
  <si>
    <t>Salt Lake City International Airport</t>
  </si>
  <si>
    <t>Salt Lake City</t>
  </si>
  <si>
    <t>Sacramento International Airport</t>
  </si>
  <si>
    <t>Sacramento</t>
  </si>
  <si>
    <t>Santa Maria Public Airport (Capt G. Allan Hancock Field)</t>
  </si>
  <si>
    <t>Santa Maria</t>
  </si>
  <si>
    <t>John Wayne Airport (Orange County Airport)</t>
  </si>
  <si>
    <t>Santa Ana</t>
  </si>
  <si>
    <t>Abraham Lincoln Capital Airport</t>
  </si>
  <si>
    <t>Wichita Falls Municipal Airport/Sheppard AFB</t>
  </si>
  <si>
    <t>Wichita Falls</t>
  </si>
  <si>
    <t>Sarasota-Bradenton International Airport</t>
  </si>
  <si>
    <t>Sarasota</t>
  </si>
  <si>
    <t>St. Cloud Regional Airport</t>
  </si>
  <si>
    <t>St Cloud</t>
  </si>
  <si>
    <t>St. Louis International Airport at Lambert Field</t>
  </si>
  <si>
    <t>St Louis</t>
  </si>
  <si>
    <t>Cyril E. King Airport</t>
  </si>
  <si>
    <t>Charlotte Amalie</t>
  </si>
  <si>
    <t>VI</t>
  </si>
  <si>
    <t>Henry E. Rohlsen Airport</t>
  </si>
  <si>
    <t>Christiansted</t>
  </si>
  <si>
    <t>Friedman Memorial Airport</t>
  </si>
  <si>
    <t>Hailey</t>
  </si>
  <si>
    <t>Sioux Gateway Airport</t>
  </si>
  <si>
    <t>Sioux City</t>
  </si>
  <si>
    <t>Stewart International Airport</t>
  </si>
  <si>
    <t>Newburgh</t>
  </si>
  <si>
    <t>Syracuse Hancock International Airport</t>
  </si>
  <si>
    <t>Syracuse</t>
  </si>
  <si>
    <t>Tallahassee International Airport</t>
  </si>
  <si>
    <t>Tallahassee</t>
  </si>
  <si>
    <t>Toledo Express Airport</t>
  </si>
  <si>
    <t>Toledo</t>
  </si>
  <si>
    <t>Tampa International Airport</t>
  </si>
  <si>
    <t>Tampa</t>
  </si>
  <si>
    <t>Tri-Cities Regional Airport</t>
  </si>
  <si>
    <t>Bristol</t>
  </si>
  <si>
    <t>Trenton Mercer Airport</t>
  </si>
  <si>
    <t>Trenton</t>
  </si>
  <si>
    <t>Tulsa International Airport</t>
  </si>
  <si>
    <t>Tulsa</t>
  </si>
  <si>
    <t>Tucson International Airport</t>
  </si>
  <si>
    <t>Tucson</t>
  </si>
  <si>
    <t>Cherry Capital Airport</t>
  </si>
  <si>
    <t>Traverse City</t>
  </si>
  <si>
    <t>Magic Valley Regional Airport (Joslin Field)</t>
  </si>
  <si>
    <t>Twin Falls</t>
  </si>
  <si>
    <t>Texarkana Regional Airport (Webb Field)</t>
  </si>
  <si>
    <t>Texarkana</t>
  </si>
  <si>
    <t>Tyler Pounds Regional Airport</t>
  </si>
  <si>
    <t>Tyler</t>
  </si>
  <si>
    <t>McGhee Tyson Airport</t>
  </si>
  <si>
    <t>Knoxville</t>
  </si>
  <si>
    <t>Northeast Florida Regional Airport (St. Augustine Airport)</t>
  </si>
  <si>
    <t>St. Augustine</t>
  </si>
  <si>
    <t>Valdez Airport</t>
  </si>
  <si>
    <t>Vernal</t>
  </si>
  <si>
    <t>Valdosta Regional Airport</t>
  </si>
  <si>
    <t>Valdosta</t>
  </si>
  <si>
    <t>Destin-Fort Walton Beach Airport/Eglin AFB</t>
  </si>
  <si>
    <t>Valparaiso</t>
  </si>
  <si>
    <t>Wrangell Airport</t>
  </si>
  <si>
    <t>Wrangell</t>
  </si>
  <si>
    <t>WYS</t>
  </si>
  <si>
    <t>Westerly State Airport</t>
  </si>
  <si>
    <t>West Yellowstone</t>
  </si>
  <si>
    <t>Northwest Arkansas Regional Airport</t>
  </si>
  <si>
    <t>Fayetteville/Springdale/Rogers</t>
  </si>
  <si>
    <t>Yakutat Airport</t>
  </si>
  <si>
    <t>Yakutat</t>
  </si>
  <si>
    <t>Yuma International Airport</t>
  </si>
  <si>
    <t>Yuma</t>
  </si>
  <si>
    <t>United Air Lines Inc.</t>
  </si>
  <si>
    <t>American Airlines Inc.</t>
  </si>
  <si>
    <t>US Airways Inc.</t>
  </si>
  <si>
    <t>Frontier Airlines Inc.</t>
  </si>
  <si>
    <t>JetBlue Airways</t>
  </si>
  <si>
    <t>Skywest Airlines Inc.</t>
  </si>
  <si>
    <t>Alaska Airlines Inc.</t>
  </si>
  <si>
    <t>Spirit Air Lines</t>
  </si>
  <si>
    <t>Southwest Airlines Co.</t>
  </si>
  <si>
    <t>Delta Air Lines Inc.</t>
  </si>
  <si>
    <t>Atlantic Southeast Airlines</t>
  </si>
  <si>
    <t>Hawaiian Airlines Inc.</t>
  </si>
  <si>
    <t>American Eagle Airlines Inc.</t>
  </si>
  <si>
    <t>Virgin America</t>
  </si>
  <si>
    <t>Airline name</t>
  </si>
  <si>
    <t>Airport name</t>
  </si>
  <si>
    <t>Average of ARRIVAL_DELAY</t>
  </si>
  <si>
    <t>Cancellation Rate</t>
  </si>
  <si>
    <t>Airline</t>
  </si>
  <si>
    <t>Sum of WEATHER_DELAY</t>
  </si>
  <si>
    <t>Sum of SECURITY_DELAY</t>
  </si>
  <si>
    <t>Sum of LATE_AIRCRAFT_DELAY</t>
  </si>
  <si>
    <t>Sum of AIRLINE_DELAY</t>
  </si>
  <si>
    <t>Sum of AIR_SYSTEM_DELAY</t>
  </si>
  <si>
    <t xml:space="preserve"> SECURITY_DELAY</t>
  </si>
  <si>
    <t xml:space="preserve"> WEATHER_DELAY</t>
  </si>
  <si>
    <t xml:space="preserve"> LATE_AIRCRAFT_DELAY</t>
  </si>
  <si>
    <t xml:space="preserve"> AIR_SYSTEM_DELAY</t>
  </si>
  <si>
    <t xml:space="preserve"> AIRLINE_DELAY</t>
  </si>
  <si>
    <t xml:space="preserve">Alaska Airlines </t>
  </si>
  <si>
    <t>American Airlines</t>
  </si>
  <si>
    <t xml:space="preserve">American Eagle Airlines </t>
  </si>
  <si>
    <t xml:space="preserve">Delta Air Lines </t>
  </si>
  <si>
    <t xml:space="preserve">Frontier Airlines </t>
  </si>
  <si>
    <t xml:space="preserve">Hawaiian Airlines </t>
  </si>
  <si>
    <t xml:space="preserve">Skywest Airlines </t>
  </si>
  <si>
    <t xml:space="preserve">Southwest Airlines </t>
  </si>
  <si>
    <t>United Air Lines</t>
  </si>
  <si>
    <t xml:space="preserve">US Airways </t>
  </si>
  <si>
    <t>Primary_Delay_Cause</t>
  </si>
  <si>
    <t>Time_Period</t>
  </si>
  <si>
    <t>Flight_Count</t>
  </si>
  <si>
    <t>Total_Delay_Time</t>
  </si>
  <si>
    <t>Avg_Delay_Time</t>
  </si>
  <si>
    <t>Night (0-6)</t>
  </si>
  <si>
    <t>Evening (18-24)</t>
  </si>
  <si>
    <t>Morning (6-12)</t>
  </si>
  <si>
    <t>Afternoon (12-18)</t>
  </si>
  <si>
    <t>month_name</t>
  </si>
  <si>
    <t>Jan</t>
  </si>
  <si>
    <t>total_traffic</t>
  </si>
  <si>
    <t>flights_incoming</t>
  </si>
  <si>
    <t>flights_leaving</t>
  </si>
  <si>
    <t>time</t>
  </si>
  <si>
    <t>time slot</t>
  </si>
  <si>
    <t>Afternoon</t>
  </si>
  <si>
    <t>Evening</t>
  </si>
  <si>
    <t>Morning</t>
  </si>
  <si>
    <t>Night</t>
  </si>
  <si>
    <t>Count of Airlin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36"/>
      <color theme="1"/>
      <name val="Calibri"/>
      <family val="2"/>
      <scheme val="minor"/>
    </font>
    <font>
      <sz val="8"/>
      <name val="Calibri"/>
      <family val="2"/>
      <scheme val="minor"/>
    </font>
    <font>
      <sz val="18"/>
      <color theme="4" tint="-0.499984740745262"/>
      <name val="Calibri"/>
      <family val="2"/>
      <scheme val="minor"/>
    </font>
    <font>
      <sz val="36"/>
      <color theme="4" tint="-0.499984740745262"/>
      <name val="Calibri"/>
      <family val="2"/>
      <scheme val="minor"/>
    </font>
    <font>
      <sz val="32"/>
      <color theme="1"/>
      <name val="Calibri"/>
      <family val="2"/>
      <scheme val="minor"/>
    </font>
    <font>
      <sz val="32"/>
      <color theme="4" tint="-0.49998474074526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bgColor theme="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0" fontId="0" fillId="0" borderId="0" xfId="0" pivotButton="1"/>
    <xf numFmtId="0" fontId="0" fillId="0" borderId="0" xfId="0" applyAlignment="1">
      <alignment horizontal="left"/>
    </xf>
    <xf numFmtId="0" fontId="16" fillId="0" borderId="0" xfId="0" applyFont="1"/>
    <xf numFmtId="0" fontId="0" fillId="0" borderId="0" xfId="0" applyAlignment="1">
      <alignment horizontal="left" indent="1"/>
    </xf>
    <xf numFmtId="0" fontId="18" fillId="0" borderId="0" xfId="0" applyFont="1"/>
    <xf numFmtId="0" fontId="13" fillId="34" borderId="10" xfId="0" applyFont="1" applyFill="1" applyBorder="1"/>
    <xf numFmtId="0" fontId="13" fillId="34" borderId="11" xfId="0" applyFont="1" applyFill="1" applyBorder="1"/>
    <xf numFmtId="0" fontId="13" fillId="34" borderId="12" xfId="0" applyFont="1" applyFill="1" applyBorder="1"/>
    <xf numFmtId="0" fontId="0" fillId="33" borderId="10" xfId="0" applyFill="1" applyBorder="1"/>
    <xf numFmtId="0" fontId="0" fillId="33" borderId="11" xfId="0" applyFill="1" applyBorder="1"/>
    <xf numFmtId="0" fontId="0" fillId="33" borderId="12" xfId="0" applyFill="1" applyBorder="1"/>
    <xf numFmtId="0" fontId="0" fillId="0" borderId="10" xfId="0" applyBorder="1"/>
    <xf numFmtId="0" fontId="0" fillId="0" borderId="11" xfId="0" applyBorder="1"/>
    <xf numFmtId="0" fontId="0" fillId="0" borderId="12" xfId="0" applyBorder="1"/>
    <xf numFmtId="0" fontId="0" fillId="0" borderId="0" xfId="0" applyNumberFormat="1"/>
    <xf numFmtId="18" fontId="0" fillId="0" borderId="0" xfId="0" applyNumberFormat="1"/>
    <xf numFmtId="10" fontId="0" fillId="0" borderId="0" xfId="0" applyNumberFormat="1"/>
    <xf numFmtId="0" fontId="21" fillId="0" borderId="0" xfId="0" applyFont="1"/>
    <xf numFmtId="0" fontId="20" fillId="0" borderId="0" xfId="0" applyFont="1" applyAlignment="1">
      <alignment horizontal="center" wrapText="1"/>
    </xf>
    <xf numFmtId="0" fontId="18" fillId="0" borderId="0" xfId="0" applyFont="1" applyAlignment="1">
      <alignment horizontal="center"/>
    </xf>
    <xf numFmtId="0" fontId="22" fillId="0" borderId="0" xfId="0" applyFont="1" applyAlignment="1">
      <alignment horizontal="right"/>
    </xf>
    <xf numFmtId="0" fontId="23" fillId="0" borderId="0" xfId="0" applyFont="1" applyAlignment="1">
      <alignment horizontal="left"/>
    </xf>
    <xf numFmtId="0" fontId="21" fillId="0" borderId="0" xfId="0" applyFont="1" applyAlignment="1">
      <alignment horizontal="left"/>
    </xf>
    <xf numFmtId="0" fontId="22" fillId="0" borderId="0" xfId="0" applyFon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23" formatCode="h:mm\ AM/PM"/>
    </dxf>
    <dxf>
      <numFmt numFmtId="23" formatCode="h:mm\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microsoft.com/office/2007/relationships/slicerCache" Target="slicerCaches/slicerCache5.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4.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sheetMetadata" Target="metadata.xml"/><Relationship Id="rId28" Type="http://schemas.openxmlformats.org/officeDocument/2006/relationships/customXml" Target="../customXml/item3.xml"/><Relationship Id="rId10" Type="http://schemas.openxmlformats.org/officeDocument/2006/relationships/pivotCacheDefinition" Target="pivotCache/pivotCacheDefinition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sharedStrings" Target="sharedStrings.xml"/><Relationship Id="rId27"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s dashboard.xlsx]data_prep2!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wise Percentage</a:t>
            </a:r>
            <a:r>
              <a:rPr lang="en-US" baseline="0"/>
              <a:t> of flights operated by each airline</a:t>
            </a:r>
            <a:endParaRPr lang="en-US"/>
          </a:p>
        </c:rich>
      </c:tx>
      <c:layout>
        <c:manualLayout>
          <c:xMode val="edge"/>
          <c:yMode val="edge"/>
          <c:x val="0.10736186207475788"/>
          <c:y val="2.48833551906287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
        <c:idx val="340"/>
        <c:spPr>
          <a:solidFill>
            <a:schemeClr val="accent1"/>
          </a:solidFill>
          <a:ln w="19050">
            <a:solidFill>
              <a:schemeClr val="lt1"/>
            </a:solidFill>
          </a:ln>
          <a:effectLst/>
        </c:spPr>
      </c:pivotFmt>
      <c:pivotFmt>
        <c:idx val="341"/>
        <c:spPr>
          <a:solidFill>
            <a:schemeClr val="accent1"/>
          </a:solidFill>
          <a:ln w="19050">
            <a:solidFill>
              <a:schemeClr val="lt1"/>
            </a:solidFill>
          </a:ln>
          <a:effectLst/>
        </c:spPr>
      </c:pivotFmt>
      <c:pivotFmt>
        <c:idx val="342"/>
        <c:spPr>
          <a:solidFill>
            <a:schemeClr val="accent1"/>
          </a:solidFill>
          <a:ln w="19050">
            <a:solidFill>
              <a:schemeClr val="lt1"/>
            </a:solidFill>
          </a:ln>
          <a:effectLst/>
        </c:spPr>
      </c:pivotFmt>
      <c:pivotFmt>
        <c:idx val="343"/>
        <c:spPr>
          <a:solidFill>
            <a:schemeClr val="accent1"/>
          </a:solidFill>
          <a:ln w="19050">
            <a:solidFill>
              <a:schemeClr val="lt1"/>
            </a:solidFill>
          </a:ln>
          <a:effectLst/>
        </c:spPr>
      </c:pivotFmt>
      <c:pivotFmt>
        <c:idx val="344"/>
        <c:spPr>
          <a:solidFill>
            <a:schemeClr val="accent1"/>
          </a:solidFill>
          <a:ln w="19050">
            <a:solidFill>
              <a:schemeClr val="lt1"/>
            </a:solidFill>
          </a:ln>
          <a:effectLst/>
        </c:spPr>
      </c:pivotFmt>
      <c:pivotFmt>
        <c:idx val="345"/>
        <c:spPr>
          <a:solidFill>
            <a:schemeClr val="accent1"/>
          </a:solidFill>
          <a:ln w="19050">
            <a:solidFill>
              <a:schemeClr val="lt1"/>
            </a:solidFill>
          </a:ln>
          <a:effectLst/>
        </c:spPr>
      </c:pivotFmt>
      <c:pivotFmt>
        <c:idx val="346"/>
        <c:spPr>
          <a:solidFill>
            <a:schemeClr val="accent1"/>
          </a:solidFill>
          <a:ln w="19050">
            <a:solidFill>
              <a:schemeClr val="lt1"/>
            </a:solidFill>
          </a:ln>
          <a:effectLst/>
        </c:spPr>
      </c:pivotFmt>
      <c:pivotFmt>
        <c:idx val="347"/>
        <c:spPr>
          <a:solidFill>
            <a:schemeClr val="accent1"/>
          </a:solidFill>
          <a:ln w="19050">
            <a:solidFill>
              <a:schemeClr val="lt1"/>
            </a:solidFill>
          </a:ln>
          <a:effectLst/>
        </c:spPr>
      </c:pivotFmt>
      <c:pivotFmt>
        <c:idx val="348"/>
        <c:spPr>
          <a:solidFill>
            <a:schemeClr val="accent1"/>
          </a:solidFill>
          <a:ln w="19050">
            <a:solidFill>
              <a:schemeClr val="lt1"/>
            </a:solidFill>
          </a:ln>
          <a:effectLst/>
        </c:spPr>
      </c:pivotFmt>
      <c:pivotFmt>
        <c:idx val="349"/>
        <c:spPr>
          <a:solidFill>
            <a:schemeClr val="accent1"/>
          </a:solidFill>
          <a:ln w="19050">
            <a:solidFill>
              <a:schemeClr val="lt1"/>
            </a:solidFill>
          </a:ln>
          <a:effectLst/>
        </c:spPr>
      </c:pivotFmt>
      <c:pivotFmt>
        <c:idx val="350"/>
        <c:spPr>
          <a:solidFill>
            <a:schemeClr val="accent1"/>
          </a:solidFill>
          <a:ln w="19050">
            <a:solidFill>
              <a:schemeClr val="lt1"/>
            </a:solidFill>
          </a:ln>
          <a:effectLst/>
        </c:spPr>
      </c:pivotFmt>
      <c:pivotFmt>
        <c:idx val="351"/>
        <c:spPr>
          <a:solidFill>
            <a:schemeClr val="accent1"/>
          </a:solidFill>
          <a:ln w="19050">
            <a:solidFill>
              <a:schemeClr val="lt1"/>
            </a:solidFill>
          </a:ln>
          <a:effectLst/>
        </c:spPr>
      </c:pivotFmt>
      <c:pivotFmt>
        <c:idx val="352"/>
        <c:spPr>
          <a:solidFill>
            <a:schemeClr val="accent1"/>
          </a:solidFill>
          <a:ln w="19050">
            <a:solidFill>
              <a:schemeClr val="lt1"/>
            </a:solidFill>
          </a:ln>
          <a:effectLst/>
        </c:spPr>
      </c:pivotFmt>
      <c:pivotFmt>
        <c:idx val="353"/>
        <c:spPr>
          <a:solidFill>
            <a:schemeClr val="accent1"/>
          </a:solidFill>
          <a:ln w="19050">
            <a:solidFill>
              <a:schemeClr val="lt1"/>
            </a:solidFill>
          </a:ln>
          <a:effectLst/>
        </c:spPr>
      </c:pivotFmt>
      <c:pivotFmt>
        <c:idx val="354"/>
        <c:spPr>
          <a:solidFill>
            <a:schemeClr val="accent1"/>
          </a:solidFill>
          <a:ln w="19050">
            <a:solidFill>
              <a:schemeClr val="lt1"/>
            </a:solidFill>
          </a:ln>
          <a:effectLst/>
        </c:spPr>
      </c:pivotFmt>
      <c:pivotFmt>
        <c:idx val="355"/>
        <c:spPr>
          <a:solidFill>
            <a:schemeClr val="accent1"/>
          </a:solidFill>
          <a:ln w="19050">
            <a:solidFill>
              <a:schemeClr val="lt1"/>
            </a:solidFill>
          </a:ln>
          <a:effectLst/>
        </c:spPr>
      </c:pivotFmt>
      <c:pivotFmt>
        <c:idx val="356"/>
        <c:spPr>
          <a:solidFill>
            <a:schemeClr val="accent1"/>
          </a:solidFill>
          <a:ln w="19050">
            <a:solidFill>
              <a:schemeClr val="lt1"/>
            </a:solidFill>
          </a:ln>
          <a:effectLst/>
        </c:spPr>
      </c:pivotFmt>
      <c:pivotFmt>
        <c:idx val="357"/>
        <c:spPr>
          <a:solidFill>
            <a:schemeClr val="accent1"/>
          </a:solidFill>
          <a:ln w="19050">
            <a:solidFill>
              <a:schemeClr val="lt1"/>
            </a:solidFill>
          </a:ln>
          <a:effectLst/>
        </c:spPr>
      </c:pivotFmt>
      <c:pivotFmt>
        <c:idx val="358"/>
        <c:spPr>
          <a:solidFill>
            <a:schemeClr val="accent1"/>
          </a:solidFill>
          <a:ln w="19050">
            <a:solidFill>
              <a:schemeClr val="lt1"/>
            </a:solidFill>
          </a:ln>
          <a:effectLst/>
        </c:spPr>
      </c:pivotFmt>
      <c:pivotFmt>
        <c:idx val="359"/>
        <c:spPr>
          <a:solidFill>
            <a:schemeClr val="accent1"/>
          </a:solidFill>
          <a:ln w="19050">
            <a:solidFill>
              <a:schemeClr val="lt1"/>
            </a:solidFill>
          </a:ln>
          <a:effectLst/>
        </c:spPr>
      </c:pivotFmt>
      <c:pivotFmt>
        <c:idx val="360"/>
        <c:spPr>
          <a:solidFill>
            <a:schemeClr val="accent1"/>
          </a:solidFill>
          <a:ln w="19050">
            <a:solidFill>
              <a:schemeClr val="lt1"/>
            </a:solidFill>
          </a:ln>
          <a:effectLst/>
        </c:spPr>
      </c:pivotFmt>
      <c:pivotFmt>
        <c:idx val="361"/>
        <c:spPr>
          <a:solidFill>
            <a:schemeClr val="accent1"/>
          </a:solidFill>
          <a:ln w="19050">
            <a:solidFill>
              <a:schemeClr val="lt1"/>
            </a:solidFill>
          </a:ln>
          <a:effectLst/>
        </c:spPr>
      </c:pivotFmt>
      <c:pivotFmt>
        <c:idx val="362"/>
        <c:spPr>
          <a:solidFill>
            <a:schemeClr val="accent1"/>
          </a:solidFill>
          <a:ln w="19050">
            <a:solidFill>
              <a:schemeClr val="lt1"/>
            </a:solidFill>
          </a:ln>
          <a:effectLst/>
        </c:spPr>
      </c:pivotFmt>
      <c:pivotFmt>
        <c:idx val="363"/>
        <c:spPr>
          <a:solidFill>
            <a:schemeClr val="accent1"/>
          </a:solidFill>
          <a:ln w="19050">
            <a:solidFill>
              <a:schemeClr val="lt1"/>
            </a:solidFill>
          </a:ln>
          <a:effectLst/>
        </c:spPr>
      </c:pivotFmt>
      <c:pivotFmt>
        <c:idx val="364"/>
        <c:spPr>
          <a:solidFill>
            <a:schemeClr val="accent1"/>
          </a:solidFill>
          <a:ln w="19050">
            <a:solidFill>
              <a:schemeClr val="lt1"/>
            </a:solidFill>
          </a:ln>
          <a:effectLst/>
        </c:spPr>
      </c:pivotFmt>
      <c:pivotFmt>
        <c:idx val="365"/>
        <c:spPr>
          <a:solidFill>
            <a:schemeClr val="accent1"/>
          </a:solidFill>
          <a:ln w="19050">
            <a:solidFill>
              <a:schemeClr val="lt1"/>
            </a:solidFill>
          </a:ln>
          <a:effectLst/>
        </c:spPr>
      </c:pivotFmt>
      <c:pivotFmt>
        <c:idx val="366"/>
        <c:spPr>
          <a:solidFill>
            <a:schemeClr val="accent1"/>
          </a:solidFill>
          <a:ln w="19050">
            <a:solidFill>
              <a:schemeClr val="lt1"/>
            </a:solidFill>
          </a:ln>
          <a:effectLst/>
        </c:spPr>
      </c:pivotFmt>
      <c:pivotFmt>
        <c:idx val="367"/>
        <c:spPr>
          <a:solidFill>
            <a:schemeClr val="accent1"/>
          </a:solidFill>
          <a:ln w="19050">
            <a:solidFill>
              <a:schemeClr val="lt1"/>
            </a:solidFill>
          </a:ln>
          <a:effectLst/>
        </c:spPr>
      </c:pivotFmt>
      <c:pivotFmt>
        <c:idx val="368"/>
        <c:spPr>
          <a:solidFill>
            <a:schemeClr val="accent1"/>
          </a:solidFill>
          <a:ln w="19050">
            <a:solidFill>
              <a:schemeClr val="lt1"/>
            </a:solidFill>
          </a:ln>
          <a:effectLst/>
        </c:spPr>
      </c:pivotFmt>
      <c:pivotFmt>
        <c:idx val="369"/>
        <c:spPr>
          <a:solidFill>
            <a:schemeClr val="accent1"/>
          </a:solidFill>
          <a:ln w="19050">
            <a:solidFill>
              <a:schemeClr val="lt1"/>
            </a:solidFill>
          </a:ln>
          <a:effectLst/>
        </c:spPr>
      </c:pivotFmt>
      <c:pivotFmt>
        <c:idx val="370"/>
        <c:spPr>
          <a:solidFill>
            <a:schemeClr val="accent1"/>
          </a:solidFill>
          <a:ln w="19050">
            <a:solidFill>
              <a:schemeClr val="lt1"/>
            </a:solidFill>
          </a:ln>
          <a:effectLst/>
        </c:spPr>
      </c:pivotFmt>
      <c:pivotFmt>
        <c:idx val="371"/>
        <c:spPr>
          <a:solidFill>
            <a:schemeClr val="accent1"/>
          </a:solidFill>
          <a:ln w="19050">
            <a:solidFill>
              <a:schemeClr val="lt1"/>
            </a:solidFill>
          </a:ln>
          <a:effectLst/>
        </c:spPr>
      </c:pivotFmt>
      <c:pivotFmt>
        <c:idx val="372"/>
        <c:spPr>
          <a:solidFill>
            <a:schemeClr val="accent1"/>
          </a:solidFill>
          <a:ln w="19050">
            <a:solidFill>
              <a:schemeClr val="lt1"/>
            </a:solidFill>
          </a:ln>
          <a:effectLst/>
        </c:spPr>
      </c:pivotFmt>
      <c:pivotFmt>
        <c:idx val="373"/>
        <c:spPr>
          <a:solidFill>
            <a:schemeClr val="accent1"/>
          </a:solidFill>
          <a:ln w="19050">
            <a:solidFill>
              <a:schemeClr val="lt1"/>
            </a:solidFill>
          </a:ln>
          <a:effectLst/>
        </c:spPr>
      </c:pivotFmt>
      <c:pivotFmt>
        <c:idx val="374"/>
        <c:spPr>
          <a:solidFill>
            <a:schemeClr val="accent1"/>
          </a:solidFill>
          <a:ln w="19050">
            <a:solidFill>
              <a:schemeClr val="lt1"/>
            </a:solidFill>
          </a:ln>
          <a:effectLst/>
        </c:spPr>
      </c:pivotFmt>
      <c:pivotFmt>
        <c:idx val="375"/>
        <c:spPr>
          <a:solidFill>
            <a:schemeClr val="accent1"/>
          </a:solidFill>
          <a:ln w="19050">
            <a:solidFill>
              <a:schemeClr val="lt1"/>
            </a:solidFill>
          </a:ln>
          <a:effectLst/>
        </c:spPr>
      </c:pivotFmt>
      <c:pivotFmt>
        <c:idx val="376"/>
        <c:spPr>
          <a:solidFill>
            <a:schemeClr val="accent1"/>
          </a:solidFill>
          <a:ln w="19050">
            <a:solidFill>
              <a:schemeClr val="lt1"/>
            </a:solidFill>
          </a:ln>
          <a:effectLst/>
        </c:spPr>
      </c:pivotFmt>
      <c:pivotFmt>
        <c:idx val="377"/>
        <c:spPr>
          <a:solidFill>
            <a:schemeClr val="accent1"/>
          </a:solidFill>
          <a:ln w="19050">
            <a:solidFill>
              <a:schemeClr val="lt1"/>
            </a:solidFill>
          </a:ln>
          <a:effectLst/>
        </c:spPr>
      </c:pivotFmt>
      <c:pivotFmt>
        <c:idx val="378"/>
        <c:spPr>
          <a:solidFill>
            <a:schemeClr val="accent1"/>
          </a:solidFill>
          <a:ln w="19050">
            <a:solidFill>
              <a:schemeClr val="lt1"/>
            </a:solidFill>
          </a:ln>
          <a:effectLst/>
        </c:spPr>
      </c:pivotFmt>
      <c:pivotFmt>
        <c:idx val="379"/>
        <c:spPr>
          <a:solidFill>
            <a:schemeClr val="accent1"/>
          </a:solidFill>
          <a:ln w="19050">
            <a:solidFill>
              <a:schemeClr val="lt1"/>
            </a:solidFill>
          </a:ln>
          <a:effectLst/>
        </c:spPr>
      </c:pivotFmt>
      <c:pivotFmt>
        <c:idx val="380"/>
        <c:spPr>
          <a:solidFill>
            <a:schemeClr val="accent1"/>
          </a:solidFill>
          <a:ln w="19050">
            <a:solidFill>
              <a:schemeClr val="lt1"/>
            </a:solidFill>
          </a:ln>
          <a:effectLst/>
        </c:spPr>
      </c:pivotFmt>
      <c:pivotFmt>
        <c:idx val="381"/>
        <c:spPr>
          <a:solidFill>
            <a:schemeClr val="accent1"/>
          </a:solidFill>
          <a:ln w="19050">
            <a:solidFill>
              <a:schemeClr val="lt1"/>
            </a:solidFill>
          </a:ln>
          <a:effectLst/>
        </c:spPr>
      </c:pivotFmt>
      <c:pivotFmt>
        <c:idx val="382"/>
        <c:spPr>
          <a:solidFill>
            <a:schemeClr val="accent1"/>
          </a:solidFill>
          <a:ln w="19050">
            <a:solidFill>
              <a:schemeClr val="lt1"/>
            </a:solidFill>
          </a:ln>
          <a:effectLst/>
        </c:spPr>
      </c:pivotFmt>
      <c:pivotFmt>
        <c:idx val="383"/>
        <c:spPr>
          <a:solidFill>
            <a:schemeClr val="accent1"/>
          </a:solidFill>
          <a:ln w="19050">
            <a:solidFill>
              <a:schemeClr val="lt1"/>
            </a:solidFill>
          </a:ln>
          <a:effectLst/>
        </c:spPr>
      </c:pivotFmt>
      <c:pivotFmt>
        <c:idx val="384"/>
        <c:spPr>
          <a:solidFill>
            <a:schemeClr val="accent1"/>
          </a:solidFill>
          <a:ln w="19050">
            <a:solidFill>
              <a:schemeClr val="lt1"/>
            </a:solidFill>
          </a:ln>
          <a:effectLst/>
        </c:spPr>
      </c:pivotFmt>
      <c:pivotFmt>
        <c:idx val="385"/>
        <c:spPr>
          <a:solidFill>
            <a:schemeClr val="accent1"/>
          </a:solidFill>
          <a:ln w="19050">
            <a:solidFill>
              <a:schemeClr val="lt1"/>
            </a:solidFill>
          </a:ln>
          <a:effectLst/>
        </c:spPr>
      </c:pivotFmt>
      <c:pivotFmt>
        <c:idx val="386"/>
        <c:spPr>
          <a:solidFill>
            <a:schemeClr val="accent1"/>
          </a:solidFill>
          <a:ln w="19050">
            <a:solidFill>
              <a:schemeClr val="lt1"/>
            </a:solidFill>
          </a:ln>
          <a:effectLst/>
        </c:spPr>
      </c:pivotFmt>
      <c:pivotFmt>
        <c:idx val="387"/>
        <c:spPr>
          <a:solidFill>
            <a:schemeClr val="accent1"/>
          </a:solidFill>
          <a:ln w="19050">
            <a:solidFill>
              <a:schemeClr val="lt1"/>
            </a:solidFill>
          </a:ln>
          <a:effectLst/>
        </c:spPr>
      </c:pivotFmt>
      <c:pivotFmt>
        <c:idx val="388"/>
        <c:spPr>
          <a:solidFill>
            <a:schemeClr val="accent1"/>
          </a:solidFill>
          <a:ln w="19050">
            <a:solidFill>
              <a:schemeClr val="lt1"/>
            </a:solidFill>
          </a:ln>
          <a:effectLst/>
        </c:spPr>
      </c:pivotFmt>
      <c:pivotFmt>
        <c:idx val="389"/>
        <c:spPr>
          <a:solidFill>
            <a:schemeClr val="accent1"/>
          </a:solidFill>
          <a:ln w="19050">
            <a:solidFill>
              <a:schemeClr val="lt1"/>
            </a:solidFill>
          </a:ln>
          <a:effectLst/>
        </c:spPr>
      </c:pivotFmt>
      <c:pivotFmt>
        <c:idx val="390"/>
        <c:spPr>
          <a:solidFill>
            <a:schemeClr val="accent1"/>
          </a:solidFill>
          <a:ln w="19050">
            <a:solidFill>
              <a:schemeClr val="lt1"/>
            </a:solidFill>
          </a:ln>
          <a:effectLst/>
        </c:spPr>
      </c:pivotFmt>
      <c:pivotFmt>
        <c:idx val="391"/>
        <c:spPr>
          <a:solidFill>
            <a:schemeClr val="accent1"/>
          </a:solidFill>
          <a:ln w="19050">
            <a:solidFill>
              <a:schemeClr val="lt1"/>
            </a:solidFill>
          </a:ln>
          <a:effectLst/>
        </c:spPr>
      </c:pivotFmt>
      <c:pivotFmt>
        <c:idx val="392"/>
        <c:spPr>
          <a:solidFill>
            <a:schemeClr val="accent1"/>
          </a:solidFill>
          <a:ln w="19050">
            <a:solidFill>
              <a:schemeClr val="lt1"/>
            </a:solidFill>
          </a:ln>
          <a:effectLst/>
        </c:spPr>
      </c:pivotFmt>
      <c:pivotFmt>
        <c:idx val="393"/>
        <c:spPr>
          <a:solidFill>
            <a:schemeClr val="accent1"/>
          </a:solidFill>
          <a:ln w="19050">
            <a:solidFill>
              <a:schemeClr val="lt1"/>
            </a:solidFill>
          </a:ln>
          <a:effectLst/>
        </c:spPr>
      </c:pivotFmt>
      <c:pivotFmt>
        <c:idx val="394"/>
        <c:spPr>
          <a:solidFill>
            <a:schemeClr val="accent1"/>
          </a:solidFill>
          <a:ln w="19050">
            <a:solidFill>
              <a:schemeClr val="lt1"/>
            </a:solidFill>
          </a:ln>
          <a:effectLst/>
        </c:spPr>
      </c:pivotFmt>
      <c:pivotFmt>
        <c:idx val="395"/>
        <c:spPr>
          <a:solidFill>
            <a:schemeClr val="accent1"/>
          </a:solidFill>
          <a:ln w="19050">
            <a:solidFill>
              <a:schemeClr val="lt1"/>
            </a:solidFill>
          </a:ln>
          <a:effectLst/>
        </c:spPr>
      </c:pivotFmt>
      <c:pivotFmt>
        <c:idx val="396"/>
        <c:spPr>
          <a:solidFill>
            <a:schemeClr val="accent1"/>
          </a:solidFill>
          <a:ln w="19050">
            <a:solidFill>
              <a:schemeClr val="lt1"/>
            </a:solidFill>
          </a:ln>
          <a:effectLst/>
        </c:spPr>
      </c:pivotFmt>
      <c:pivotFmt>
        <c:idx val="397"/>
        <c:spPr>
          <a:solidFill>
            <a:schemeClr val="accent1"/>
          </a:solidFill>
          <a:ln w="19050">
            <a:solidFill>
              <a:schemeClr val="lt1"/>
            </a:solidFill>
          </a:ln>
          <a:effectLst/>
        </c:spPr>
      </c:pivotFmt>
      <c:pivotFmt>
        <c:idx val="398"/>
        <c:spPr>
          <a:solidFill>
            <a:schemeClr val="accent1"/>
          </a:solidFill>
          <a:ln w="19050">
            <a:solidFill>
              <a:schemeClr val="lt1"/>
            </a:solidFill>
          </a:ln>
          <a:effectLst/>
        </c:spPr>
      </c:pivotFmt>
      <c:pivotFmt>
        <c:idx val="399"/>
        <c:spPr>
          <a:solidFill>
            <a:schemeClr val="accent1"/>
          </a:solidFill>
          <a:ln w="19050">
            <a:solidFill>
              <a:schemeClr val="lt1"/>
            </a:solidFill>
          </a:ln>
          <a:effectLst/>
        </c:spPr>
      </c:pivotFmt>
      <c:pivotFmt>
        <c:idx val="400"/>
        <c:spPr>
          <a:solidFill>
            <a:schemeClr val="accent1"/>
          </a:solidFill>
          <a:ln w="19050">
            <a:solidFill>
              <a:schemeClr val="lt1"/>
            </a:solidFill>
          </a:ln>
          <a:effectLst/>
        </c:spPr>
      </c:pivotFmt>
      <c:pivotFmt>
        <c:idx val="401"/>
        <c:spPr>
          <a:solidFill>
            <a:schemeClr val="accent1"/>
          </a:solidFill>
          <a:ln w="19050">
            <a:solidFill>
              <a:schemeClr val="lt1"/>
            </a:solidFill>
          </a:ln>
          <a:effectLst/>
        </c:spPr>
      </c:pivotFmt>
      <c:pivotFmt>
        <c:idx val="402"/>
        <c:spPr>
          <a:solidFill>
            <a:schemeClr val="accent1"/>
          </a:solidFill>
          <a:ln w="19050">
            <a:solidFill>
              <a:schemeClr val="lt1"/>
            </a:solidFill>
          </a:ln>
          <a:effectLst/>
        </c:spPr>
      </c:pivotFmt>
      <c:pivotFmt>
        <c:idx val="403"/>
        <c:spPr>
          <a:solidFill>
            <a:schemeClr val="accent1"/>
          </a:solidFill>
          <a:ln w="19050">
            <a:solidFill>
              <a:schemeClr val="lt1"/>
            </a:solidFill>
          </a:ln>
          <a:effectLst/>
        </c:spPr>
      </c:pivotFmt>
      <c:pivotFmt>
        <c:idx val="404"/>
        <c:spPr>
          <a:solidFill>
            <a:schemeClr val="accent1"/>
          </a:solidFill>
          <a:ln w="19050">
            <a:solidFill>
              <a:schemeClr val="lt1"/>
            </a:solidFill>
          </a:ln>
          <a:effectLst/>
        </c:spPr>
      </c:pivotFmt>
      <c:pivotFmt>
        <c:idx val="405"/>
        <c:spPr>
          <a:solidFill>
            <a:schemeClr val="accent1"/>
          </a:solidFill>
          <a:ln w="19050">
            <a:solidFill>
              <a:schemeClr val="lt1"/>
            </a:solidFill>
          </a:ln>
          <a:effectLst/>
        </c:spPr>
      </c:pivotFmt>
      <c:pivotFmt>
        <c:idx val="406"/>
        <c:spPr>
          <a:solidFill>
            <a:schemeClr val="accent1"/>
          </a:solidFill>
          <a:ln w="19050">
            <a:solidFill>
              <a:schemeClr val="lt1"/>
            </a:solidFill>
          </a:ln>
          <a:effectLst/>
        </c:spPr>
      </c:pivotFmt>
      <c:pivotFmt>
        <c:idx val="407"/>
        <c:spPr>
          <a:solidFill>
            <a:schemeClr val="accent1"/>
          </a:solidFill>
          <a:ln w="19050">
            <a:solidFill>
              <a:schemeClr val="lt1"/>
            </a:solidFill>
          </a:ln>
          <a:effectLst/>
        </c:spPr>
      </c:pivotFmt>
      <c:pivotFmt>
        <c:idx val="408"/>
        <c:spPr>
          <a:solidFill>
            <a:schemeClr val="accent1"/>
          </a:solidFill>
          <a:ln w="19050">
            <a:solidFill>
              <a:schemeClr val="lt1"/>
            </a:solidFill>
          </a:ln>
          <a:effectLst/>
        </c:spPr>
      </c:pivotFmt>
      <c:pivotFmt>
        <c:idx val="409"/>
        <c:spPr>
          <a:solidFill>
            <a:schemeClr val="accent1"/>
          </a:solidFill>
          <a:ln w="19050">
            <a:solidFill>
              <a:schemeClr val="lt1"/>
            </a:solidFill>
          </a:ln>
          <a:effectLst/>
        </c:spPr>
      </c:pivotFmt>
      <c:pivotFmt>
        <c:idx val="410"/>
        <c:spPr>
          <a:solidFill>
            <a:schemeClr val="accent1"/>
          </a:solidFill>
          <a:ln w="19050">
            <a:solidFill>
              <a:schemeClr val="lt1"/>
            </a:solidFill>
          </a:ln>
          <a:effectLst/>
        </c:spPr>
      </c:pivotFmt>
      <c:pivotFmt>
        <c:idx val="411"/>
        <c:spPr>
          <a:solidFill>
            <a:schemeClr val="accent1"/>
          </a:solidFill>
          <a:ln w="19050">
            <a:solidFill>
              <a:schemeClr val="lt1"/>
            </a:solidFill>
          </a:ln>
          <a:effectLst/>
        </c:spPr>
      </c:pivotFmt>
      <c:pivotFmt>
        <c:idx val="412"/>
        <c:spPr>
          <a:solidFill>
            <a:schemeClr val="accent1"/>
          </a:solidFill>
          <a:ln w="19050">
            <a:solidFill>
              <a:schemeClr val="lt1"/>
            </a:solidFill>
          </a:ln>
          <a:effectLst/>
        </c:spPr>
      </c:pivotFmt>
      <c:pivotFmt>
        <c:idx val="413"/>
        <c:spPr>
          <a:solidFill>
            <a:schemeClr val="accent1"/>
          </a:solidFill>
          <a:ln w="19050">
            <a:solidFill>
              <a:schemeClr val="lt1"/>
            </a:solidFill>
          </a:ln>
          <a:effectLst/>
        </c:spPr>
      </c:pivotFmt>
      <c:pivotFmt>
        <c:idx val="414"/>
        <c:spPr>
          <a:solidFill>
            <a:schemeClr val="accent1"/>
          </a:solidFill>
          <a:ln w="19050">
            <a:solidFill>
              <a:schemeClr val="lt1"/>
            </a:solidFill>
          </a:ln>
          <a:effectLst/>
        </c:spPr>
      </c:pivotFmt>
      <c:pivotFmt>
        <c:idx val="415"/>
        <c:spPr>
          <a:solidFill>
            <a:schemeClr val="accent1"/>
          </a:solidFill>
          <a:ln w="19050">
            <a:solidFill>
              <a:schemeClr val="lt1"/>
            </a:solidFill>
          </a:ln>
          <a:effectLst/>
        </c:spPr>
      </c:pivotFmt>
      <c:pivotFmt>
        <c:idx val="416"/>
        <c:spPr>
          <a:solidFill>
            <a:schemeClr val="accent1"/>
          </a:solidFill>
          <a:ln w="19050">
            <a:solidFill>
              <a:schemeClr val="lt1"/>
            </a:solidFill>
          </a:ln>
          <a:effectLst/>
        </c:spPr>
      </c:pivotFmt>
      <c:pivotFmt>
        <c:idx val="417"/>
        <c:spPr>
          <a:solidFill>
            <a:schemeClr val="accent1"/>
          </a:solidFill>
          <a:ln w="19050">
            <a:solidFill>
              <a:schemeClr val="lt1"/>
            </a:solidFill>
          </a:ln>
          <a:effectLst/>
        </c:spPr>
      </c:pivotFmt>
      <c:pivotFmt>
        <c:idx val="418"/>
        <c:spPr>
          <a:solidFill>
            <a:schemeClr val="accent1"/>
          </a:solidFill>
          <a:ln w="19050">
            <a:solidFill>
              <a:schemeClr val="lt1"/>
            </a:solidFill>
          </a:ln>
          <a:effectLst/>
        </c:spPr>
      </c:pivotFmt>
      <c:pivotFmt>
        <c:idx val="419"/>
        <c:spPr>
          <a:solidFill>
            <a:schemeClr val="accent1"/>
          </a:solidFill>
          <a:ln w="19050">
            <a:solidFill>
              <a:schemeClr val="lt1"/>
            </a:solidFill>
          </a:ln>
          <a:effectLst/>
        </c:spPr>
      </c:pivotFmt>
      <c:pivotFmt>
        <c:idx val="420"/>
        <c:spPr>
          <a:solidFill>
            <a:schemeClr val="accent1"/>
          </a:solidFill>
          <a:ln w="19050">
            <a:solidFill>
              <a:schemeClr val="lt1"/>
            </a:solidFill>
          </a:ln>
          <a:effectLst/>
        </c:spPr>
      </c:pivotFmt>
      <c:pivotFmt>
        <c:idx val="421"/>
        <c:spPr>
          <a:solidFill>
            <a:schemeClr val="accent1"/>
          </a:solidFill>
          <a:ln w="19050">
            <a:solidFill>
              <a:schemeClr val="lt1"/>
            </a:solidFill>
          </a:ln>
          <a:effectLst/>
        </c:spPr>
      </c:pivotFmt>
      <c:pivotFmt>
        <c:idx val="422"/>
        <c:spPr>
          <a:solidFill>
            <a:schemeClr val="accent1"/>
          </a:solidFill>
          <a:ln w="19050">
            <a:solidFill>
              <a:schemeClr val="lt1"/>
            </a:solidFill>
          </a:ln>
          <a:effectLst/>
        </c:spPr>
      </c:pivotFmt>
      <c:pivotFmt>
        <c:idx val="423"/>
        <c:spPr>
          <a:solidFill>
            <a:schemeClr val="accent1"/>
          </a:solidFill>
          <a:ln w="19050">
            <a:solidFill>
              <a:schemeClr val="lt1"/>
            </a:solidFill>
          </a:ln>
          <a:effectLst/>
        </c:spPr>
      </c:pivotFmt>
      <c:pivotFmt>
        <c:idx val="424"/>
        <c:spPr>
          <a:solidFill>
            <a:schemeClr val="accent1"/>
          </a:solidFill>
          <a:ln w="19050">
            <a:solidFill>
              <a:schemeClr val="lt1"/>
            </a:solidFill>
          </a:ln>
          <a:effectLst/>
        </c:spPr>
      </c:pivotFmt>
      <c:pivotFmt>
        <c:idx val="425"/>
        <c:spPr>
          <a:solidFill>
            <a:schemeClr val="accent1"/>
          </a:solidFill>
          <a:ln w="19050">
            <a:solidFill>
              <a:schemeClr val="lt1"/>
            </a:solidFill>
          </a:ln>
          <a:effectLst/>
        </c:spPr>
      </c:pivotFmt>
      <c:pivotFmt>
        <c:idx val="426"/>
        <c:spPr>
          <a:solidFill>
            <a:schemeClr val="accent1"/>
          </a:solidFill>
          <a:ln w="19050">
            <a:solidFill>
              <a:schemeClr val="lt1"/>
            </a:solidFill>
          </a:ln>
          <a:effectLst/>
        </c:spPr>
      </c:pivotFmt>
      <c:pivotFmt>
        <c:idx val="427"/>
        <c:spPr>
          <a:solidFill>
            <a:schemeClr val="accent1"/>
          </a:solidFill>
          <a:ln w="19050">
            <a:solidFill>
              <a:schemeClr val="lt1"/>
            </a:solidFill>
          </a:ln>
          <a:effectLst/>
        </c:spPr>
      </c:pivotFmt>
      <c:pivotFmt>
        <c:idx val="428"/>
        <c:spPr>
          <a:solidFill>
            <a:schemeClr val="accent1"/>
          </a:solidFill>
          <a:ln w="19050">
            <a:solidFill>
              <a:schemeClr val="lt1"/>
            </a:solidFill>
          </a:ln>
          <a:effectLst/>
        </c:spPr>
      </c:pivotFmt>
      <c:pivotFmt>
        <c:idx val="429"/>
        <c:spPr>
          <a:solidFill>
            <a:schemeClr val="accent1"/>
          </a:solidFill>
          <a:ln w="19050">
            <a:solidFill>
              <a:schemeClr val="lt1"/>
            </a:solidFill>
          </a:ln>
          <a:effectLst/>
        </c:spPr>
      </c:pivotFmt>
      <c:pivotFmt>
        <c:idx val="430"/>
        <c:spPr>
          <a:solidFill>
            <a:schemeClr val="accent1"/>
          </a:solidFill>
          <a:ln w="19050">
            <a:solidFill>
              <a:schemeClr val="lt1"/>
            </a:solidFill>
          </a:ln>
          <a:effectLst/>
        </c:spPr>
      </c:pivotFmt>
      <c:pivotFmt>
        <c:idx val="431"/>
        <c:spPr>
          <a:solidFill>
            <a:schemeClr val="accent1"/>
          </a:solidFill>
          <a:ln w="19050">
            <a:solidFill>
              <a:schemeClr val="lt1"/>
            </a:solidFill>
          </a:ln>
          <a:effectLst/>
        </c:spPr>
      </c:pivotFmt>
      <c:pivotFmt>
        <c:idx val="432"/>
        <c:spPr>
          <a:solidFill>
            <a:schemeClr val="accent1"/>
          </a:solidFill>
          <a:ln w="19050">
            <a:solidFill>
              <a:schemeClr val="lt1"/>
            </a:solidFill>
          </a:ln>
          <a:effectLst/>
        </c:spPr>
      </c:pivotFmt>
      <c:pivotFmt>
        <c:idx val="433"/>
        <c:spPr>
          <a:solidFill>
            <a:schemeClr val="accent1"/>
          </a:solidFill>
          <a:ln w="19050">
            <a:solidFill>
              <a:schemeClr val="lt1"/>
            </a:solidFill>
          </a:ln>
          <a:effectLst/>
        </c:spPr>
      </c:pivotFmt>
      <c:pivotFmt>
        <c:idx val="434"/>
        <c:spPr>
          <a:solidFill>
            <a:schemeClr val="accent1"/>
          </a:solidFill>
          <a:ln w="19050">
            <a:solidFill>
              <a:schemeClr val="lt1"/>
            </a:solidFill>
          </a:ln>
          <a:effectLst/>
        </c:spPr>
      </c:pivotFmt>
      <c:pivotFmt>
        <c:idx val="435"/>
        <c:spPr>
          <a:solidFill>
            <a:schemeClr val="accent1"/>
          </a:solidFill>
          <a:ln w="19050">
            <a:solidFill>
              <a:schemeClr val="lt1"/>
            </a:solidFill>
          </a:ln>
          <a:effectLst/>
        </c:spPr>
      </c:pivotFmt>
      <c:pivotFmt>
        <c:idx val="4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19050">
            <a:solidFill>
              <a:schemeClr val="lt1"/>
            </a:solidFill>
          </a:ln>
          <a:effectLst/>
        </c:spPr>
      </c:pivotFmt>
      <c:pivotFmt>
        <c:idx val="438"/>
        <c:spPr>
          <a:solidFill>
            <a:schemeClr val="accent1"/>
          </a:solidFill>
          <a:ln w="19050">
            <a:solidFill>
              <a:schemeClr val="lt1"/>
            </a:solidFill>
          </a:ln>
          <a:effectLst/>
        </c:spPr>
      </c:pivotFmt>
      <c:pivotFmt>
        <c:idx val="439"/>
        <c:spPr>
          <a:solidFill>
            <a:schemeClr val="accent1"/>
          </a:solidFill>
          <a:ln w="19050">
            <a:solidFill>
              <a:schemeClr val="lt1"/>
            </a:solidFill>
          </a:ln>
          <a:effectLst/>
        </c:spPr>
      </c:pivotFmt>
      <c:pivotFmt>
        <c:idx val="440"/>
        <c:spPr>
          <a:solidFill>
            <a:schemeClr val="accent1"/>
          </a:solidFill>
          <a:ln w="19050">
            <a:solidFill>
              <a:schemeClr val="lt1"/>
            </a:solidFill>
          </a:ln>
          <a:effectLst/>
        </c:spPr>
      </c:pivotFmt>
      <c:pivotFmt>
        <c:idx val="441"/>
        <c:spPr>
          <a:solidFill>
            <a:schemeClr val="accent1"/>
          </a:solidFill>
          <a:ln w="19050">
            <a:solidFill>
              <a:schemeClr val="lt1"/>
            </a:solidFill>
          </a:ln>
          <a:effectLst/>
        </c:spPr>
      </c:pivotFmt>
      <c:pivotFmt>
        <c:idx val="442"/>
        <c:spPr>
          <a:solidFill>
            <a:schemeClr val="accent1"/>
          </a:solidFill>
          <a:ln w="19050">
            <a:solidFill>
              <a:schemeClr val="lt1"/>
            </a:solidFill>
          </a:ln>
          <a:effectLst/>
        </c:spPr>
      </c:pivotFmt>
      <c:pivotFmt>
        <c:idx val="443"/>
        <c:spPr>
          <a:solidFill>
            <a:schemeClr val="accent1"/>
          </a:solidFill>
          <a:ln w="19050">
            <a:solidFill>
              <a:schemeClr val="lt1"/>
            </a:solidFill>
          </a:ln>
          <a:effectLst/>
        </c:spPr>
      </c:pivotFmt>
      <c:pivotFmt>
        <c:idx val="444"/>
        <c:spPr>
          <a:solidFill>
            <a:schemeClr val="accent1"/>
          </a:solidFill>
          <a:ln w="19050">
            <a:solidFill>
              <a:schemeClr val="lt1"/>
            </a:solidFill>
          </a:ln>
          <a:effectLst/>
        </c:spPr>
      </c:pivotFmt>
      <c:pivotFmt>
        <c:idx val="445"/>
        <c:spPr>
          <a:solidFill>
            <a:schemeClr val="accent1"/>
          </a:solidFill>
          <a:ln w="19050">
            <a:solidFill>
              <a:schemeClr val="lt1"/>
            </a:solidFill>
          </a:ln>
          <a:effectLst/>
        </c:spPr>
      </c:pivotFmt>
      <c:pivotFmt>
        <c:idx val="446"/>
        <c:spPr>
          <a:solidFill>
            <a:schemeClr val="accent1"/>
          </a:solidFill>
          <a:ln w="19050">
            <a:solidFill>
              <a:schemeClr val="lt1"/>
            </a:solidFill>
          </a:ln>
          <a:effectLst/>
        </c:spPr>
      </c:pivotFmt>
      <c:pivotFmt>
        <c:idx val="447"/>
        <c:spPr>
          <a:solidFill>
            <a:schemeClr val="accent1"/>
          </a:solidFill>
          <a:ln w="19050">
            <a:solidFill>
              <a:schemeClr val="lt1"/>
            </a:solidFill>
          </a:ln>
          <a:effectLst/>
        </c:spPr>
      </c:pivotFmt>
      <c:pivotFmt>
        <c:idx val="448"/>
        <c:spPr>
          <a:solidFill>
            <a:schemeClr val="accent1"/>
          </a:solidFill>
          <a:ln w="19050">
            <a:solidFill>
              <a:schemeClr val="lt1"/>
            </a:solidFill>
          </a:ln>
          <a:effectLst/>
        </c:spPr>
      </c:pivotFmt>
      <c:pivotFmt>
        <c:idx val="449"/>
        <c:spPr>
          <a:solidFill>
            <a:schemeClr val="accent1"/>
          </a:solidFill>
          <a:ln w="19050">
            <a:solidFill>
              <a:schemeClr val="lt1"/>
            </a:solidFill>
          </a:ln>
          <a:effectLst/>
        </c:spPr>
      </c:pivotFmt>
      <c:pivotFmt>
        <c:idx val="450"/>
        <c:spPr>
          <a:solidFill>
            <a:schemeClr val="accent1"/>
          </a:solidFill>
          <a:ln w="19050">
            <a:solidFill>
              <a:schemeClr val="lt1"/>
            </a:solidFill>
          </a:ln>
          <a:effectLst/>
        </c:spPr>
      </c:pivotFmt>
      <c:pivotFmt>
        <c:idx val="451"/>
        <c:spPr>
          <a:solidFill>
            <a:schemeClr val="accent1"/>
          </a:solidFill>
          <a:ln w="19050">
            <a:solidFill>
              <a:schemeClr val="lt1"/>
            </a:solidFill>
          </a:ln>
          <a:effectLst/>
        </c:spPr>
      </c:pivotFmt>
      <c:pivotFmt>
        <c:idx val="452"/>
        <c:spPr>
          <a:solidFill>
            <a:schemeClr val="accent1"/>
          </a:solidFill>
          <a:ln w="19050">
            <a:solidFill>
              <a:schemeClr val="lt1"/>
            </a:solidFill>
          </a:ln>
          <a:effectLst/>
        </c:spPr>
      </c:pivotFmt>
      <c:pivotFmt>
        <c:idx val="453"/>
        <c:spPr>
          <a:solidFill>
            <a:schemeClr val="accent1"/>
          </a:solidFill>
          <a:ln w="19050">
            <a:solidFill>
              <a:schemeClr val="lt1"/>
            </a:solidFill>
          </a:ln>
          <a:effectLst/>
        </c:spPr>
      </c:pivotFmt>
      <c:pivotFmt>
        <c:idx val="454"/>
        <c:spPr>
          <a:solidFill>
            <a:schemeClr val="accent1"/>
          </a:solidFill>
          <a:ln w="19050">
            <a:solidFill>
              <a:schemeClr val="lt1"/>
            </a:solidFill>
          </a:ln>
          <a:effectLst/>
        </c:spPr>
      </c:pivotFmt>
      <c:pivotFmt>
        <c:idx val="455"/>
        <c:spPr>
          <a:solidFill>
            <a:schemeClr val="accent1"/>
          </a:solidFill>
          <a:ln w="19050">
            <a:solidFill>
              <a:schemeClr val="lt1"/>
            </a:solidFill>
          </a:ln>
          <a:effectLst/>
        </c:spPr>
      </c:pivotFmt>
      <c:pivotFmt>
        <c:idx val="456"/>
        <c:spPr>
          <a:solidFill>
            <a:schemeClr val="accent1"/>
          </a:solidFill>
          <a:ln w="19050">
            <a:solidFill>
              <a:schemeClr val="lt1"/>
            </a:solidFill>
          </a:ln>
          <a:effectLst/>
        </c:spPr>
      </c:pivotFmt>
      <c:pivotFmt>
        <c:idx val="457"/>
        <c:spPr>
          <a:solidFill>
            <a:schemeClr val="accent1"/>
          </a:solidFill>
          <a:ln w="19050">
            <a:solidFill>
              <a:schemeClr val="lt1"/>
            </a:solidFill>
          </a:ln>
          <a:effectLst/>
        </c:spPr>
      </c:pivotFmt>
      <c:pivotFmt>
        <c:idx val="458"/>
        <c:spPr>
          <a:solidFill>
            <a:schemeClr val="accent1"/>
          </a:solidFill>
          <a:ln w="19050">
            <a:solidFill>
              <a:schemeClr val="lt1"/>
            </a:solidFill>
          </a:ln>
          <a:effectLst/>
        </c:spPr>
      </c:pivotFmt>
      <c:pivotFmt>
        <c:idx val="459"/>
        <c:spPr>
          <a:solidFill>
            <a:schemeClr val="accent1"/>
          </a:solidFill>
          <a:ln w="19050">
            <a:solidFill>
              <a:schemeClr val="lt1"/>
            </a:solidFill>
          </a:ln>
          <a:effectLst/>
        </c:spPr>
      </c:pivotFmt>
      <c:pivotFmt>
        <c:idx val="460"/>
        <c:spPr>
          <a:solidFill>
            <a:schemeClr val="accent1"/>
          </a:solidFill>
          <a:ln w="19050">
            <a:solidFill>
              <a:schemeClr val="lt1"/>
            </a:solidFill>
          </a:ln>
          <a:effectLst/>
        </c:spPr>
      </c:pivotFmt>
      <c:pivotFmt>
        <c:idx val="461"/>
        <c:spPr>
          <a:solidFill>
            <a:schemeClr val="accent1"/>
          </a:solidFill>
          <a:ln w="19050">
            <a:solidFill>
              <a:schemeClr val="lt1"/>
            </a:solidFill>
          </a:ln>
          <a:effectLst/>
        </c:spPr>
      </c:pivotFmt>
      <c:pivotFmt>
        <c:idx val="462"/>
        <c:spPr>
          <a:solidFill>
            <a:schemeClr val="accent1"/>
          </a:solidFill>
          <a:ln w="19050">
            <a:solidFill>
              <a:schemeClr val="lt1"/>
            </a:solidFill>
          </a:ln>
          <a:effectLst/>
        </c:spPr>
      </c:pivotFmt>
      <c:pivotFmt>
        <c:idx val="463"/>
        <c:spPr>
          <a:solidFill>
            <a:schemeClr val="accent1"/>
          </a:solidFill>
          <a:ln w="19050">
            <a:solidFill>
              <a:schemeClr val="lt1"/>
            </a:solidFill>
          </a:ln>
          <a:effectLst/>
        </c:spPr>
      </c:pivotFmt>
      <c:pivotFmt>
        <c:idx val="464"/>
        <c:spPr>
          <a:solidFill>
            <a:schemeClr val="accent1"/>
          </a:solidFill>
          <a:ln w="19050">
            <a:solidFill>
              <a:schemeClr val="lt1"/>
            </a:solidFill>
          </a:ln>
          <a:effectLst/>
        </c:spPr>
      </c:pivotFmt>
      <c:pivotFmt>
        <c:idx val="465"/>
        <c:spPr>
          <a:solidFill>
            <a:schemeClr val="accent1"/>
          </a:solidFill>
          <a:ln w="19050">
            <a:solidFill>
              <a:schemeClr val="lt1"/>
            </a:solidFill>
          </a:ln>
          <a:effectLst/>
        </c:spPr>
      </c:pivotFmt>
      <c:pivotFmt>
        <c:idx val="466"/>
        <c:spPr>
          <a:solidFill>
            <a:schemeClr val="accent1"/>
          </a:solidFill>
          <a:ln w="19050">
            <a:solidFill>
              <a:schemeClr val="lt1"/>
            </a:solidFill>
          </a:ln>
          <a:effectLst/>
        </c:spPr>
      </c:pivotFmt>
      <c:pivotFmt>
        <c:idx val="467"/>
        <c:spPr>
          <a:solidFill>
            <a:schemeClr val="accent1"/>
          </a:solidFill>
          <a:ln w="19050">
            <a:solidFill>
              <a:schemeClr val="lt1"/>
            </a:solidFill>
          </a:ln>
          <a:effectLst/>
        </c:spPr>
      </c:pivotFmt>
      <c:pivotFmt>
        <c:idx val="468"/>
        <c:spPr>
          <a:solidFill>
            <a:schemeClr val="accent1"/>
          </a:solidFill>
          <a:ln w="19050">
            <a:solidFill>
              <a:schemeClr val="lt1"/>
            </a:solidFill>
          </a:ln>
          <a:effectLst/>
        </c:spPr>
      </c:pivotFmt>
      <c:pivotFmt>
        <c:idx val="469"/>
        <c:spPr>
          <a:solidFill>
            <a:schemeClr val="accent1"/>
          </a:solidFill>
          <a:ln w="19050">
            <a:solidFill>
              <a:schemeClr val="lt1"/>
            </a:solidFill>
          </a:ln>
          <a:effectLst/>
        </c:spPr>
      </c:pivotFmt>
      <c:pivotFmt>
        <c:idx val="470"/>
        <c:spPr>
          <a:solidFill>
            <a:schemeClr val="accent1"/>
          </a:solidFill>
          <a:ln w="19050">
            <a:solidFill>
              <a:schemeClr val="lt1"/>
            </a:solidFill>
          </a:ln>
          <a:effectLst/>
        </c:spPr>
      </c:pivotFmt>
      <c:pivotFmt>
        <c:idx val="471"/>
        <c:spPr>
          <a:solidFill>
            <a:schemeClr val="accent1"/>
          </a:solidFill>
          <a:ln w="19050">
            <a:solidFill>
              <a:schemeClr val="lt1"/>
            </a:solidFill>
          </a:ln>
          <a:effectLst/>
        </c:spPr>
      </c:pivotFmt>
      <c:pivotFmt>
        <c:idx val="472"/>
        <c:spPr>
          <a:solidFill>
            <a:schemeClr val="accent1"/>
          </a:solidFill>
          <a:ln w="19050">
            <a:solidFill>
              <a:schemeClr val="lt1"/>
            </a:solidFill>
          </a:ln>
          <a:effectLst/>
        </c:spPr>
      </c:pivotFmt>
      <c:pivotFmt>
        <c:idx val="473"/>
        <c:spPr>
          <a:solidFill>
            <a:schemeClr val="accent1"/>
          </a:solidFill>
          <a:ln w="19050">
            <a:solidFill>
              <a:schemeClr val="lt1"/>
            </a:solidFill>
          </a:ln>
          <a:effectLst/>
        </c:spPr>
      </c:pivotFmt>
      <c:pivotFmt>
        <c:idx val="474"/>
        <c:spPr>
          <a:solidFill>
            <a:schemeClr val="accent1"/>
          </a:solidFill>
          <a:ln w="19050">
            <a:solidFill>
              <a:schemeClr val="lt1"/>
            </a:solidFill>
          </a:ln>
          <a:effectLst/>
        </c:spPr>
      </c:pivotFmt>
      <c:pivotFmt>
        <c:idx val="475"/>
        <c:spPr>
          <a:solidFill>
            <a:schemeClr val="accent1"/>
          </a:solidFill>
          <a:ln w="19050">
            <a:solidFill>
              <a:schemeClr val="lt1"/>
            </a:solidFill>
          </a:ln>
          <a:effectLst/>
        </c:spPr>
      </c:pivotFmt>
      <c:pivotFmt>
        <c:idx val="476"/>
        <c:spPr>
          <a:solidFill>
            <a:schemeClr val="accent1"/>
          </a:solidFill>
          <a:ln w="19050">
            <a:solidFill>
              <a:schemeClr val="lt1"/>
            </a:solidFill>
          </a:ln>
          <a:effectLst/>
        </c:spPr>
      </c:pivotFmt>
      <c:pivotFmt>
        <c:idx val="477"/>
        <c:spPr>
          <a:solidFill>
            <a:schemeClr val="accent1"/>
          </a:solidFill>
          <a:ln w="19050">
            <a:solidFill>
              <a:schemeClr val="lt1"/>
            </a:solidFill>
          </a:ln>
          <a:effectLst/>
        </c:spPr>
      </c:pivotFmt>
      <c:pivotFmt>
        <c:idx val="478"/>
        <c:spPr>
          <a:solidFill>
            <a:schemeClr val="accent1"/>
          </a:solidFill>
          <a:ln w="19050">
            <a:solidFill>
              <a:schemeClr val="lt1"/>
            </a:solidFill>
          </a:ln>
          <a:effectLst/>
        </c:spPr>
      </c:pivotFmt>
      <c:pivotFmt>
        <c:idx val="479"/>
        <c:spPr>
          <a:solidFill>
            <a:schemeClr val="accent1"/>
          </a:solidFill>
          <a:ln w="19050">
            <a:solidFill>
              <a:schemeClr val="lt1"/>
            </a:solidFill>
          </a:ln>
          <a:effectLst/>
        </c:spPr>
      </c:pivotFmt>
      <c:pivotFmt>
        <c:idx val="480"/>
        <c:spPr>
          <a:solidFill>
            <a:schemeClr val="accent1"/>
          </a:solidFill>
          <a:ln w="19050">
            <a:solidFill>
              <a:schemeClr val="lt1"/>
            </a:solidFill>
          </a:ln>
          <a:effectLst/>
        </c:spPr>
      </c:pivotFmt>
      <c:pivotFmt>
        <c:idx val="481"/>
        <c:spPr>
          <a:solidFill>
            <a:schemeClr val="accent1"/>
          </a:solidFill>
          <a:ln w="19050">
            <a:solidFill>
              <a:schemeClr val="lt1"/>
            </a:solidFill>
          </a:ln>
          <a:effectLst/>
        </c:spPr>
      </c:pivotFmt>
      <c:pivotFmt>
        <c:idx val="482"/>
        <c:spPr>
          <a:solidFill>
            <a:schemeClr val="accent1"/>
          </a:solidFill>
          <a:ln w="19050">
            <a:solidFill>
              <a:schemeClr val="lt1"/>
            </a:solidFill>
          </a:ln>
          <a:effectLst/>
        </c:spPr>
      </c:pivotFmt>
      <c:pivotFmt>
        <c:idx val="483"/>
        <c:spPr>
          <a:solidFill>
            <a:schemeClr val="accent1"/>
          </a:solidFill>
          <a:ln w="19050">
            <a:solidFill>
              <a:schemeClr val="lt1"/>
            </a:solidFill>
          </a:ln>
          <a:effectLst/>
        </c:spPr>
      </c:pivotFmt>
      <c:pivotFmt>
        <c:idx val="484"/>
        <c:spPr>
          <a:solidFill>
            <a:schemeClr val="accent1"/>
          </a:solidFill>
          <a:ln w="19050">
            <a:solidFill>
              <a:schemeClr val="lt1"/>
            </a:solidFill>
          </a:ln>
          <a:effectLst/>
        </c:spPr>
      </c:pivotFmt>
      <c:pivotFmt>
        <c:idx val="485"/>
        <c:spPr>
          <a:solidFill>
            <a:schemeClr val="accent1"/>
          </a:solidFill>
          <a:ln w="19050">
            <a:solidFill>
              <a:schemeClr val="lt1"/>
            </a:solidFill>
          </a:ln>
          <a:effectLst/>
        </c:spPr>
      </c:pivotFmt>
      <c:pivotFmt>
        <c:idx val="486"/>
        <c:spPr>
          <a:solidFill>
            <a:schemeClr val="accent1"/>
          </a:solidFill>
          <a:ln w="19050">
            <a:solidFill>
              <a:schemeClr val="lt1"/>
            </a:solidFill>
          </a:ln>
          <a:effectLst/>
        </c:spPr>
      </c:pivotFmt>
      <c:pivotFmt>
        <c:idx val="487"/>
        <c:spPr>
          <a:solidFill>
            <a:schemeClr val="accent1"/>
          </a:solidFill>
          <a:ln w="19050">
            <a:solidFill>
              <a:schemeClr val="lt1"/>
            </a:solidFill>
          </a:ln>
          <a:effectLst/>
        </c:spPr>
      </c:pivotFmt>
      <c:pivotFmt>
        <c:idx val="488"/>
        <c:spPr>
          <a:solidFill>
            <a:schemeClr val="accent1"/>
          </a:solidFill>
          <a:ln w="19050">
            <a:solidFill>
              <a:schemeClr val="lt1"/>
            </a:solidFill>
          </a:ln>
          <a:effectLst/>
        </c:spPr>
      </c:pivotFmt>
      <c:pivotFmt>
        <c:idx val="489"/>
        <c:spPr>
          <a:solidFill>
            <a:schemeClr val="accent1"/>
          </a:solidFill>
          <a:ln w="19050">
            <a:solidFill>
              <a:schemeClr val="lt1"/>
            </a:solidFill>
          </a:ln>
          <a:effectLst/>
        </c:spPr>
      </c:pivotFmt>
      <c:pivotFmt>
        <c:idx val="490"/>
        <c:spPr>
          <a:solidFill>
            <a:schemeClr val="accent1"/>
          </a:solidFill>
          <a:ln w="19050">
            <a:solidFill>
              <a:schemeClr val="lt1"/>
            </a:solidFill>
          </a:ln>
          <a:effectLst/>
        </c:spPr>
      </c:pivotFmt>
      <c:pivotFmt>
        <c:idx val="491"/>
        <c:spPr>
          <a:solidFill>
            <a:schemeClr val="accent1"/>
          </a:solidFill>
          <a:ln w="19050">
            <a:solidFill>
              <a:schemeClr val="lt1"/>
            </a:solidFill>
          </a:ln>
          <a:effectLst/>
        </c:spPr>
      </c:pivotFmt>
      <c:pivotFmt>
        <c:idx val="492"/>
        <c:spPr>
          <a:solidFill>
            <a:schemeClr val="accent1"/>
          </a:solidFill>
          <a:ln w="19050">
            <a:solidFill>
              <a:schemeClr val="lt1"/>
            </a:solidFill>
          </a:ln>
          <a:effectLst/>
        </c:spPr>
      </c:pivotFmt>
      <c:pivotFmt>
        <c:idx val="493"/>
        <c:spPr>
          <a:solidFill>
            <a:schemeClr val="accent1"/>
          </a:solidFill>
          <a:ln w="19050">
            <a:solidFill>
              <a:schemeClr val="lt1"/>
            </a:solidFill>
          </a:ln>
          <a:effectLst/>
        </c:spPr>
      </c:pivotFmt>
      <c:pivotFmt>
        <c:idx val="494"/>
        <c:spPr>
          <a:solidFill>
            <a:schemeClr val="accent1"/>
          </a:solidFill>
          <a:ln w="19050">
            <a:solidFill>
              <a:schemeClr val="lt1"/>
            </a:solidFill>
          </a:ln>
          <a:effectLst/>
        </c:spPr>
      </c:pivotFmt>
      <c:pivotFmt>
        <c:idx val="495"/>
        <c:spPr>
          <a:solidFill>
            <a:schemeClr val="accent1"/>
          </a:solidFill>
          <a:ln w="19050">
            <a:solidFill>
              <a:schemeClr val="lt1"/>
            </a:solidFill>
          </a:ln>
          <a:effectLst/>
        </c:spPr>
      </c:pivotFmt>
      <c:pivotFmt>
        <c:idx val="496"/>
        <c:spPr>
          <a:solidFill>
            <a:schemeClr val="accent1"/>
          </a:solidFill>
          <a:ln w="19050">
            <a:solidFill>
              <a:schemeClr val="lt1"/>
            </a:solidFill>
          </a:ln>
          <a:effectLst/>
        </c:spPr>
      </c:pivotFmt>
      <c:pivotFmt>
        <c:idx val="497"/>
        <c:spPr>
          <a:solidFill>
            <a:schemeClr val="accent1"/>
          </a:solidFill>
          <a:ln w="19050">
            <a:solidFill>
              <a:schemeClr val="lt1"/>
            </a:solidFill>
          </a:ln>
          <a:effectLst/>
        </c:spPr>
      </c:pivotFmt>
      <c:pivotFmt>
        <c:idx val="498"/>
        <c:spPr>
          <a:solidFill>
            <a:schemeClr val="accent1"/>
          </a:solidFill>
          <a:ln w="19050">
            <a:solidFill>
              <a:schemeClr val="lt1"/>
            </a:solidFill>
          </a:ln>
          <a:effectLst/>
        </c:spPr>
      </c:pivotFmt>
      <c:pivotFmt>
        <c:idx val="499"/>
        <c:spPr>
          <a:solidFill>
            <a:schemeClr val="accent1"/>
          </a:solidFill>
          <a:ln w="19050">
            <a:solidFill>
              <a:schemeClr val="lt1"/>
            </a:solidFill>
          </a:ln>
          <a:effectLst/>
        </c:spPr>
      </c:pivotFmt>
      <c:pivotFmt>
        <c:idx val="500"/>
        <c:spPr>
          <a:solidFill>
            <a:schemeClr val="accent1"/>
          </a:solidFill>
          <a:ln w="19050">
            <a:solidFill>
              <a:schemeClr val="lt1"/>
            </a:solidFill>
          </a:ln>
          <a:effectLst/>
        </c:spPr>
      </c:pivotFmt>
      <c:pivotFmt>
        <c:idx val="501"/>
        <c:spPr>
          <a:solidFill>
            <a:schemeClr val="accent1"/>
          </a:solidFill>
          <a:ln w="19050">
            <a:solidFill>
              <a:schemeClr val="lt1"/>
            </a:solidFill>
          </a:ln>
          <a:effectLst/>
        </c:spPr>
      </c:pivotFmt>
      <c:pivotFmt>
        <c:idx val="502"/>
        <c:spPr>
          <a:solidFill>
            <a:schemeClr val="accent1"/>
          </a:solidFill>
          <a:ln w="19050">
            <a:solidFill>
              <a:schemeClr val="lt1"/>
            </a:solidFill>
          </a:ln>
          <a:effectLst/>
        </c:spPr>
      </c:pivotFmt>
      <c:pivotFmt>
        <c:idx val="503"/>
        <c:spPr>
          <a:solidFill>
            <a:schemeClr val="accent1"/>
          </a:solidFill>
          <a:ln w="19050">
            <a:solidFill>
              <a:schemeClr val="lt1"/>
            </a:solidFill>
          </a:ln>
          <a:effectLst/>
        </c:spPr>
      </c:pivotFmt>
      <c:pivotFmt>
        <c:idx val="504"/>
        <c:spPr>
          <a:solidFill>
            <a:schemeClr val="accent1"/>
          </a:solidFill>
          <a:ln w="19050">
            <a:solidFill>
              <a:schemeClr val="lt1"/>
            </a:solidFill>
          </a:ln>
          <a:effectLst/>
        </c:spPr>
      </c:pivotFmt>
      <c:pivotFmt>
        <c:idx val="505"/>
        <c:spPr>
          <a:solidFill>
            <a:schemeClr val="accent1"/>
          </a:solidFill>
          <a:ln w="19050">
            <a:solidFill>
              <a:schemeClr val="lt1"/>
            </a:solidFill>
          </a:ln>
          <a:effectLst/>
        </c:spPr>
      </c:pivotFmt>
      <c:pivotFmt>
        <c:idx val="506"/>
        <c:spPr>
          <a:solidFill>
            <a:schemeClr val="accent1"/>
          </a:solidFill>
          <a:ln w="19050">
            <a:solidFill>
              <a:schemeClr val="lt1"/>
            </a:solidFill>
          </a:ln>
          <a:effectLst/>
        </c:spPr>
      </c:pivotFmt>
      <c:pivotFmt>
        <c:idx val="507"/>
        <c:spPr>
          <a:solidFill>
            <a:schemeClr val="accent1"/>
          </a:solidFill>
          <a:ln w="19050">
            <a:solidFill>
              <a:schemeClr val="lt1"/>
            </a:solidFill>
          </a:ln>
          <a:effectLst/>
        </c:spPr>
      </c:pivotFmt>
      <c:pivotFmt>
        <c:idx val="508"/>
        <c:spPr>
          <a:solidFill>
            <a:schemeClr val="accent1"/>
          </a:solidFill>
          <a:ln w="19050">
            <a:solidFill>
              <a:schemeClr val="lt1"/>
            </a:solidFill>
          </a:ln>
          <a:effectLst/>
        </c:spPr>
      </c:pivotFmt>
      <c:pivotFmt>
        <c:idx val="509"/>
        <c:spPr>
          <a:solidFill>
            <a:schemeClr val="accent1"/>
          </a:solidFill>
          <a:ln w="19050">
            <a:solidFill>
              <a:schemeClr val="lt1"/>
            </a:solidFill>
          </a:ln>
          <a:effectLst/>
        </c:spPr>
      </c:pivotFmt>
      <c:pivotFmt>
        <c:idx val="510"/>
        <c:spPr>
          <a:solidFill>
            <a:schemeClr val="accent1"/>
          </a:solidFill>
          <a:ln w="19050">
            <a:solidFill>
              <a:schemeClr val="lt1"/>
            </a:solidFill>
          </a:ln>
          <a:effectLst/>
        </c:spPr>
      </c:pivotFmt>
      <c:pivotFmt>
        <c:idx val="511"/>
        <c:spPr>
          <a:solidFill>
            <a:schemeClr val="accent1"/>
          </a:solidFill>
          <a:ln w="19050">
            <a:solidFill>
              <a:schemeClr val="lt1"/>
            </a:solidFill>
          </a:ln>
          <a:effectLst/>
        </c:spPr>
      </c:pivotFmt>
      <c:pivotFmt>
        <c:idx val="512"/>
        <c:spPr>
          <a:solidFill>
            <a:schemeClr val="accent1"/>
          </a:solidFill>
          <a:ln w="19050">
            <a:solidFill>
              <a:schemeClr val="lt1"/>
            </a:solidFill>
          </a:ln>
          <a:effectLst/>
        </c:spPr>
      </c:pivotFmt>
      <c:pivotFmt>
        <c:idx val="513"/>
        <c:spPr>
          <a:solidFill>
            <a:schemeClr val="accent1"/>
          </a:solidFill>
          <a:ln w="19050">
            <a:solidFill>
              <a:schemeClr val="lt1"/>
            </a:solidFill>
          </a:ln>
          <a:effectLst/>
        </c:spPr>
      </c:pivotFmt>
      <c:pivotFmt>
        <c:idx val="514"/>
        <c:spPr>
          <a:solidFill>
            <a:schemeClr val="accent1"/>
          </a:solidFill>
          <a:ln w="19050">
            <a:solidFill>
              <a:schemeClr val="lt1"/>
            </a:solidFill>
          </a:ln>
          <a:effectLst/>
        </c:spPr>
      </c:pivotFmt>
      <c:pivotFmt>
        <c:idx val="515"/>
        <c:spPr>
          <a:solidFill>
            <a:schemeClr val="accent1"/>
          </a:solidFill>
          <a:ln w="19050">
            <a:solidFill>
              <a:schemeClr val="lt1"/>
            </a:solidFill>
          </a:ln>
          <a:effectLst/>
        </c:spPr>
      </c:pivotFmt>
      <c:pivotFmt>
        <c:idx val="516"/>
        <c:spPr>
          <a:solidFill>
            <a:schemeClr val="accent1"/>
          </a:solidFill>
          <a:ln w="19050">
            <a:solidFill>
              <a:schemeClr val="lt1"/>
            </a:solidFill>
          </a:ln>
          <a:effectLst/>
        </c:spPr>
      </c:pivotFmt>
      <c:pivotFmt>
        <c:idx val="517"/>
        <c:spPr>
          <a:solidFill>
            <a:schemeClr val="accent1"/>
          </a:solidFill>
          <a:ln w="19050">
            <a:solidFill>
              <a:schemeClr val="lt1"/>
            </a:solidFill>
          </a:ln>
          <a:effectLst/>
        </c:spPr>
      </c:pivotFmt>
      <c:pivotFmt>
        <c:idx val="518"/>
        <c:spPr>
          <a:solidFill>
            <a:schemeClr val="accent1"/>
          </a:solidFill>
          <a:ln w="19050">
            <a:solidFill>
              <a:schemeClr val="lt1"/>
            </a:solidFill>
          </a:ln>
          <a:effectLst/>
        </c:spPr>
      </c:pivotFmt>
      <c:pivotFmt>
        <c:idx val="519"/>
        <c:spPr>
          <a:solidFill>
            <a:schemeClr val="accent1"/>
          </a:solidFill>
          <a:ln w="19050">
            <a:solidFill>
              <a:schemeClr val="lt1"/>
            </a:solidFill>
          </a:ln>
          <a:effectLst/>
        </c:spPr>
      </c:pivotFmt>
      <c:pivotFmt>
        <c:idx val="520"/>
        <c:spPr>
          <a:solidFill>
            <a:schemeClr val="accent1"/>
          </a:solidFill>
          <a:ln w="19050">
            <a:solidFill>
              <a:schemeClr val="lt1"/>
            </a:solidFill>
          </a:ln>
          <a:effectLst/>
        </c:spPr>
      </c:pivotFmt>
      <c:pivotFmt>
        <c:idx val="521"/>
        <c:spPr>
          <a:solidFill>
            <a:schemeClr val="accent1"/>
          </a:solidFill>
          <a:ln w="19050">
            <a:solidFill>
              <a:schemeClr val="lt1"/>
            </a:solidFill>
          </a:ln>
          <a:effectLst/>
        </c:spPr>
      </c:pivotFmt>
      <c:pivotFmt>
        <c:idx val="522"/>
        <c:spPr>
          <a:solidFill>
            <a:schemeClr val="accent1"/>
          </a:solidFill>
          <a:ln w="19050">
            <a:solidFill>
              <a:schemeClr val="lt1"/>
            </a:solidFill>
          </a:ln>
          <a:effectLst/>
        </c:spPr>
      </c:pivotFmt>
      <c:pivotFmt>
        <c:idx val="523"/>
        <c:spPr>
          <a:solidFill>
            <a:schemeClr val="accent1"/>
          </a:solidFill>
          <a:ln w="19050">
            <a:solidFill>
              <a:schemeClr val="lt1"/>
            </a:solidFill>
          </a:ln>
          <a:effectLst/>
        </c:spPr>
      </c:pivotFmt>
      <c:pivotFmt>
        <c:idx val="524"/>
        <c:spPr>
          <a:solidFill>
            <a:schemeClr val="accent1"/>
          </a:solidFill>
          <a:ln w="19050">
            <a:solidFill>
              <a:schemeClr val="lt1"/>
            </a:solidFill>
          </a:ln>
          <a:effectLst/>
        </c:spPr>
      </c:pivotFmt>
      <c:pivotFmt>
        <c:idx val="525"/>
        <c:spPr>
          <a:solidFill>
            <a:schemeClr val="accent1"/>
          </a:solidFill>
          <a:ln w="19050">
            <a:solidFill>
              <a:schemeClr val="lt1"/>
            </a:solidFill>
          </a:ln>
          <a:effectLst/>
        </c:spPr>
      </c:pivotFmt>
      <c:pivotFmt>
        <c:idx val="526"/>
        <c:spPr>
          <a:solidFill>
            <a:schemeClr val="accent1"/>
          </a:solidFill>
          <a:ln w="19050">
            <a:solidFill>
              <a:schemeClr val="lt1"/>
            </a:solidFill>
          </a:ln>
          <a:effectLst/>
        </c:spPr>
      </c:pivotFmt>
      <c:pivotFmt>
        <c:idx val="527"/>
        <c:spPr>
          <a:solidFill>
            <a:schemeClr val="accent1"/>
          </a:solidFill>
          <a:ln w="19050">
            <a:solidFill>
              <a:schemeClr val="lt1"/>
            </a:solidFill>
          </a:ln>
          <a:effectLst/>
        </c:spPr>
      </c:pivotFmt>
      <c:pivotFmt>
        <c:idx val="528"/>
        <c:spPr>
          <a:solidFill>
            <a:schemeClr val="accent1"/>
          </a:solidFill>
          <a:ln w="19050">
            <a:solidFill>
              <a:schemeClr val="lt1"/>
            </a:solidFill>
          </a:ln>
          <a:effectLst/>
        </c:spPr>
      </c:pivotFmt>
      <c:pivotFmt>
        <c:idx val="529"/>
        <c:spPr>
          <a:solidFill>
            <a:schemeClr val="accent1"/>
          </a:solidFill>
          <a:ln w="19050">
            <a:solidFill>
              <a:schemeClr val="lt1"/>
            </a:solidFill>
          </a:ln>
          <a:effectLst/>
        </c:spPr>
      </c:pivotFmt>
      <c:pivotFmt>
        <c:idx val="530"/>
        <c:spPr>
          <a:solidFill>
            <a:schemeClr val="accent1"/>
          </a:solidFill>
          <a:ln w="19050">
            <a:solidFill>
              <a:schemeClr val="lt1"/>
            </a:solidFill>
          </a:ln>
          <a:effectLst/>
        </c:spPr>
      </c:pivotFmt>
      <c:pivotFmt>
        <c:idx val="531"/>
        <c:spPr>
          <a:solidFill>
            <a:schemeClr val="accent1"/>
          </a:solidFill>
          <a:ln w="19050">
            <a:solidFill>
              <a:schemeClr val="lt1"/>
            </a:solidFill>
          </a:ln>
          <a:effectLst/>
        </c:spPr>
      </c:pivotFmt>
      <c:pivotFmt>
        <c:idx val="532"/>
        <c:spPr>
          <a:solidFill>
            <a:schemeClr val="accent1"/>
          </a:solidFill>
          <a:ln w="19050">
            <a:solidFill>
              <a:schemeClr val="lt1"/>
            </a:solidFill>
          </a:ln>
          <a:effectLst/>
        </c:spPr>
      </c:pivotFmt>
      <c:pivotFmt>
        <c:idx val="533"/>
        <c:spPr>
          <a:solidFill>
            <a:schemeClr val="accent1"/>
          </a:solidFill>
          <a:ln w="19050">
            <a:solidFill>
              <a:schemeClr val="lt1"/>
            </a:solidFill>
          </a:ln>
          <a:effectLst/>
        </c:spPr>
      </c:pivotFmt>
      <c:pivotFmt>
        <c:idx val="534"/>
        <c:spPr>
          <a:solidFill>
            <a:schemeClr val="accent1"/>
          </a:solidFill>
          <a:ln w="19050">
            <a:solidFill>
              <a:schemeClr val="lt1"/>
            </a:solidFill>
          </a:ln>
          <a:effectLst/>
        </c:spPr>
      </c:pivotFmt>
      <c:pivotFmt>
        <c:idx val="535"/>
        <c:spPr>
          <a:solidFill>
            <a:schemeClr val="accent1"/>
          </a:solidFill>
          <a:ln w="19050">
            <a:solidFill>
              <a:schemeClr val="lt1"/>
            </a:solidFill>
          </a:ln>
          <a:effectLst/>
        </c:spPr>
      </c:pivotFmt>
      <c:pivotFmt>
        <c:idx val="536"/>
        <c:spPr>
          <a:solidFill>
            <a:schemeClr val="accent1"/>
          </a:solidFill>
          <a:ln w="19050">
            <a:solidFill>
              <a:schemeClr val="lt1"/>
            </a:solidFill>
          </a:ln>
          <a:effectLst/>
        </c:spPr>
      </c:pivotFmt>
      <c:pivotFmt>
        <c:idx val="537"/>
        <c:spPr>
          <a:solidFill>
            <a:schemeClr val="accent1"/>
          </a:solidFill>
          <a:ln w="19050">
            <a:solidFill>
              <a:schemeClr val="lt1"/>
            </a:solidFill>
          </a:ln>
          <a:effectLst/>
        </c:spPr>
      </c:pivotFmt>
      <c:pivotFmt>
        <c:idx val="538"/>
        <c:spPr>
          <a:solidFill>
            <a:schemeClr val="accent1"/>
          </a:solidFill>
          <a:ln w="19050">
            <a:solidFill>
              <a:schemeClr val="lt1"/>
            </a:solidFill>
          </a:ln>
          <a:effectLst/>
        </c:spPr>
      </c:pivotFmt>
      <c:pivotFmt>
        <c:idx val="539"/>
        <c:spPr>
          <a:solidFill>
            <a:schemeClr val="accent1"/>
          </a:solidFill>
          <a:ln w="19050">
            <a:solidFill>
              <a:schemeClr val="lt1"/>
            </a:solidFill>
          </a:ln>
          <a:effectLst/>
        </c:spPr>
      </c:pivotFmt>
      <c:pivotFmt>
        <c:idx val="540"/>
        <c:spPr>
          <a:solidFill>
            <a:schemeClr val="accent1"/>
          </a:solidFill>
          <a:ln w="19050">
            <a:solidFill>
              <a:schemeClr val="lt1"/>
            </a:solidFill>
          </a:ln>
          <a:effectLst/>
        </c:spPr>
      </c:pivotFmt>
      <c:pivotFmt>
        <c:idx val="541"/>
        <c:spPr>
          <a:solidFill>
            <a:schemeClr val="accent1"/>
          </a:solidFill>
          <a:ln w="19050">
            <a:solidFill>
              <a:schemeClr val="lt1"/>
            </a:solidFill>
          </a:ln>
          <a:effectLst/>
        </c:spPr>
      </c:pivotFmt>
      <c:pivotFmt>
        <c:idx val="542"/>
        <c:spPr>
          <a:solidFill>
            <a:schemeClr val="accent1"/>
          </a:solidFill>
          <a:ln w="19050">
            <a:solidFill>
              <a:schemeClr val="lt1"/>
            </a:solidFill>
          </a:ln>
          <a:effectLst/>
        </c:spPr>
      </c:pivotFmt>
      <c:pivotFmt>
        <c:idx val="543"/>
        <c:spPr>
          <a:solidFill>
            <a:schemeClr val="accent1"/>
          </a:solidFill>
          <a:ln w="19050">
            <a:solidFill>
              <a:schemeClr val="lt1"/>
            </a:solidFill>
          </a:ln>
          <a:effectLst/>
        </c:spPr>
      </c:pivotFmt>
      <c:pivotFmt>
        <c:idx val="544"/>
        <c:spPr>
          <a:solidFill>
            <a:schemeClr val="accent1"/>
          </a:solidFill>
          <a:ln w="19050">
            <a:solidFill>
              <a:schemeClr val="lt1"/>
            </a:solidFill>
          </a:ln>
          <a:effectLst/>
        </c:spPr>
      </c:pivotFmt>
      <c:pivotFmt>
        <c:idx val="545"/>
        <c:spPr>
          <a:solidFill>
            <a:schemeClr val="accent1"/>
          </a:solidFill>
          <a:ln w="19050">
            <a:solidFill>
              <a:schemeClr val="lt1"/>
            </a:solidFill>
          </a:ln>
          <a:effectLst/>
        </c:spPr>
      </c:pivotFmt>
      <c:pivotFmt>
        <c:idx val="546"/>
        <c:spPr>
          <a:solidFill>
            <a:schemeClr val="accent1"/>
          </a:solidFill>
          <a:ln w="19050">
            <a:solidFill>
              <a:schemeClr val="lt1"/>
            </a:solidFill>
          </a:ln>
          <a:effectLst/>
        </c:spPr>
      </c:pivotFmt>
      <c:pivotFmt>
        <c:idx val="547"/>
        <c:spPr>
          <a:solidFill>
            <a:schemeClr val="accent1"/>
          </a:solidFill>
          <a:ln w="19050">
            <a:solidFill>
              <a:schemeClr val="lt1"/>
            </a:solidFill>
          </a:ln>
          <a:effectLst/>
        </c:spPr>
      </c:pivotFmt>
      <c:pivotFmt>
        <c:idx val="548"/>
        <c:spPr>
          <a:solidFill>
            <a:schemeClr val="accent1"/>
          </a:solidFill>
          <a:ln w="19050">
            <a:solidFill>
              <a:schemeClr val="lt1"/>
            </a:solidFill>
          </a:ln>
          <a:effectLst/>
        </c:spPr>
      </c:pivotFmt>
      <c:pivotFmt>
        <c:idx val="549"/>
        <c:spPr>
          <a:solidFill>
            <a:schemeClr val="accent1"/>
          </a:solidFill>
          <a:ln w="19050">
            <a:solidFill>
              <a:schemeClr val="lt1"/>
            </a:solidFill>
          </a:ln>
          <a:effectLst/>
        </c:spPr>
      </c:pivotFmt>
      <c:pivotFmt>
        <c:idx val="550"/>
        <c:spPr>
          <a:solidFill>
            <a:schemeClr val="accent1"/>
          </a:solidFill>
          <a:ln w="19050">
            <a:solidFill>
              <a:schemeClr val="lt1"/>
            </a:solidFill>
          </a:ln>
          <a:effectLst/>
        </c:spPr>
      </c:pivotFmt>
      <c:pivotFmt>
        <c:idx val="551"/>
        <c:spPr>
          <a:solidFill>
            <a:schemeClr val="accent1"/>
          </a:solidFill>
          <a:ln w="19050">
            <a:solidFill>
              <a:schemeClr val="lt1"/>
            </a:solidFill>
          </a:ln>
          <a:effectLst/>
        </c:spPr>
      </c:pivotFmt>
      <c:pivotFmt>
        <c:idx val="552"/>
        <c:spPr>
          <a:solidFill>
            <a:schemeClr val="accent1"/>
          </a:solidFill>
          <a:ln w="19050">
            <a:solidFill>
              <a:schemeClr val="lt1"/>
            </a:solidFill>
          </a:ln>
          <a:effectLst/>
        </c:spPr>
      </c:pivotFmt>
      <c:pivotFmt>
        <c:idx val="553"/>
        <c:spPr>
          <a:solidFill>
            <a:schemeClr val="accent1"/>
          </a:solidFill>
          <a:ln w="19050">
            <a:solidFill>
              <a:schemeClr val="lt1"/>
            </a:solidFill>
          </a:ln>
          <a:effectLst/>
        </c:spPr>
      </c:pivotFmt>
      <c:pivotFmt>
        <c:idx val="554"/>
        <c:spPr>
          <a:solidFill>
            <a:schemeClr val="accent1"/>
          </a:solidFill>
          <a:ln w="19050">
            <a:solidFill>
              <a:schemeClr val="lt1"/>
            </a:solidFill>
          </a:ln>
          <a:effectLst/>
        </c:spPr>
      </c:pivotFmt>
      <c:pivotFmt>
        <c:idx val="555"/>
        <c:spPr>
          <a:solidFill>
            <a:schemeClr val="accent1"/>
          </a:solidFill>
          <a:ln w="19050">
            <a:solidFill>
              <a:schemeClr val="lt1"/>
            </a:solidFill>
          </a:ln>
          <a:effectLst/>
        </c:spPr>
      </c:pivotFmt>
      <c:pivotFmt>
        <c:idx val="556"/>
        <c:spPr>
          <a:solidFill>
            <a:schemeClr val="accent1"/>
          </a:solidFill>
          <a:ln w="19050">
            <a:solidFill>
              <a:schemeClr val="lt1"/>
            </a:solidFill>
          </a:ln>
          <a:effectLst/>
        </c:spPr>
      </c:pivotFmt>
      <c:pivotFmt>
        <c:idx val="557"/>
        <c:spPr>
          <a:solidFill>
            <a:schemeClr val="accent1"/>
          </a:solidFill>
          <a:ln w="19050">
            <a:solidFill>
              <a:schemeClr val="lt1"/>
            </a:solidFill>
          </a:ln>
          <a:effectLst/>
        </c:spPr>
      </c:pivotFmt>
      <c:pivotFmt>
        <c:idx val="558"/>
        <c:spPr>
          <a:solidFill>
            <a:schemeClr val="accent1"/>
          </a:solidFill>
          <a:ln w="19050">
            <a:solidFill>
              <a:schemeClr val="lt1"/>
            </a:solidFill>
          </a:ln>
          <a:effectLst/>
        </c:spPr>
      </c:pivotFmt>
      <c:pivotFmt>
        <c:idx val="559"/>
        <c:spPr>
          <a:solidFill>
            <a:schemeClr val="accent1"/>
          </a:solidFill>
          <a:ln w="19050">
            <a:solidFill>
              <a:schemeClr val="lt1"/>
            </a:solidFill>
          </a:ln>
          <a:effectLst/>
        </c:spPr>
      </c:pivotFmt>
      <c:pivotFmt>
        <c:idx val="560"/>
        <c:spPr>
          <a:solidFill>
            <a:schemeClr val="accent1"/>
          </a:solidFill>
          <a:ln w="19050">
            <a:solidFill>
              <a:schemeClr val="lt1"/>
            </a:solidFill>
          </a:ln>
          <a:effectLst/>
        </c:spPr>
      </c:pivotFmt>
      <c:pivotFmt>
        <c:idx val="561"/>
        <c:spPr>
          <a:solidFill>
            <a:schemeClr val="accent1"/>
          </a:solidFill>
          <a:ln w="19050">
            <a:solidFill>
              <a:schemeClr val="lt1"/>
            </a:solidFill>
          </a:ln>
          <a:effectLst/>
        </c:spPr>
      </c:pivotFmt>
      <c:pivotFmt>
        <c:idx val="562"/>
        <c:spPr>
          <a:solidFill>
            <a:schemeClr val="accent1"/>
          </a:solidFill>
          <a:ln w="19050">
            <a:solidFill>
              <a:schemeClr val="lt1"/>
            </a:solidFill>
          </a:ln>
          <a:effectLst/>
        </c:spPr>
      </c:pivotFmt>
      <c:pivotFmt>
        <c:idx val="563"/>
        <c:spPr>
          <a:solidFill>
            <a:schemeClr val="accent1"/>
          </a:solidFill>
          <a:ln w="19050">
            <a:solidFill>
              <a:schemeClr val="lt1"/>
            </a:solidFill>
          </a:ln>
          <a:effectLst/>
        </c:spPr>
      </c:pivotFmt>
      <c:pivotFmt>
        <c:idx val="564"/>
        <c:spPr>
          <a:solidFill>
            <a:schemeClr val="accent1"/>
          </a:solidFill>
          <a:ln w="19050">
            <a:solidFill>
              <a:schemeClr val="lt1"/>
            </a:solidFill>
          </a:ln>
          <a:effectLst/>
        </c:spPr>
      </c:pivotFmt>
      <c:pivotFmt>
        <c:idx val="565"/>
        <c:spPr>
          <a:solidFill>
            <a:schemeClr val="accent1"/>
          </a:solidFill>
          <a:ln w="19050">
            <a:solidFill>
              <a:schemeClr val="lt1"/>
            </a:solidFill>
          </a:ln>
          <a:effectLst/>
        </c:spPr>
      </c:pivotFmt>
      <c:pivotFmt>
        <c:idx val="566"/>
        <c:spPr>
          <a:solidFill>
            <a:schemeClr val="accent1"/>
          </a:solidFill>
          <a:ln w="19050">
            <a:solidFill>
              <a:schemeClr val="lt1"/>
            </a:solidFill>
          </a:ln>
          <a:effectLst/>
        </c:spPr>
      </c:pivotFmt>
      <c:pivotFmt>
        <c:idx val="567"/>
        <c:spPr>
          <a:solidFill>
            <a:schemeClr val="accent1"/>
          </a:solidFill>
          <a:ln w="19050">
            <a:solidFill>
              <a:schemeClr val="lt1"/>
            </a:solidFill>
          </a:ln>
          <a:effectLst/>
        </c:spPr>
      </c:pivotFmt>
      <c:pivotFmt>
        <c:idx val="568"/>
        <c:spPr>
          <a:solidFill>
            <a:schemeClr val="accent1"/>
          </a:solidFill>
          <a:ln w="19050">
            <a:solidFill>
              <a:schemeClr val="lt1"/>
            </a:solidFill>
          </a:ln>
          <a:effectLst/>
        </c:spPr>
      </c:pivotFmt>
      <c:pivotFmt>
        <c:idx val="569"/>
        <c:spPr>
          <a:solidFill>
            <a:schemeClr val="accent1"/>
          </a:solidFill>
          <a:ln w="19050">
            <a:solidFill>
              <a:schemeClr val="lt1"/>
            </a:solidFill>
          </a:ln>
          <a:effectLst/>
        </c:spPr>
      </c:pivotFmt>
      <c:pivotFmt>
        <c:idx val="570"/>
        <c:spPr>
          <a:solidFill>
            <a:schemeClr val="accent1"/>
          </a:solidFill>
          <a:ln w="19050">
            <a:solidFill>
              <a:schemeClr val="lt1"/>
            </a:solidFill>
          </a:ln>
          <a:effectLst/>
        </c:spPr>
      </c:pivotFmt>
      <c:pivotFmt>
        <c:idx val="571"/>
        <c:spPr>
          <a:solidFill>
            <a:schemeClr val="accent1"/>
          </a:solidFill>
          <a:ln w="19050">
            <a:solidFill>
              <a:schemeClr val="lt1"/>
            </a:solidFill>
          </a:ln>
          <a:effectLst/>
        </c:spPr>
      </c:pivotFmt>
      <c:pivotFmt>
        <c:idx val="572"/>
        <c:spPr>
          <a:solidFill>
            <a:schemeClr val="accent1"/>
          </a:solidFill>
          <a:ln w="19050">
            <a:solidFill>
              <a:schemeClr val="lt1"/>
            </a:solidFill>
          </a:ln>
          <a:effectLst/>
        </c:spPr>
      </c:pivotFmt>
      <c:pivotFmt>
        <c:idx val="573"/>
        <c:spPr>
          <a:solidFill>
            <a:schemeClr val="accent1"/>
          </a:solidFill>
          <a:ln w="19050">
            <a:solidFill>
              <a:schemeClr val="lt1"/>
            </a:solidFill>
          </a:ln>
          <a:effectLst/>
        </c:spPr>
      </c:pivotFmt>
      <c:pivotFmt>
        <c:idx val="574"/>
        <c:spPr>
          <a:solidFill>
            <a:schemeClr val="accent1"/>
          </a:solidFill>
          <a:ln w="19050">
            <a:solidFill>
              <a:schemeClr val="lt1"/>
            </a:solidFill>
          </a:ln>
          <a:effectLst/>
        </c:spPr>
      </c:pivotFmt>
      <c:pivotFmt>
        <c:idx val="575"/>
        <c:spPr>
          <a:solidFill>
            <a:schemeClr val="accent1"/>
          </a:solidFill>
          <a:ln w="19050">
            <a:solidFill>
              <a:schemeClr val="lt1"/>
            </a:solidFill>
          </a:ln>
          <a:effectLst/>
        </c:spPr>
      </c:pivotFmt>
      <c:pivotFmt>
        <c:idx val="576"/>
        <c:spPr>
          <a:solidFill>
            <a:schemeClr val="accent1"/>
          </a:solidFill>
          <a:ln w="19050">
            <a:solidFill>
              <a:schemeClr val="lt1"/>
            </a:solidFill>
          </a:ln>
          <a:effectLst/>
        </c:spPr>
      </c:pivotFmt>
      <c:pivotFmt>
        <c:idx val="577"/>
        <c:spPr>
          <a:solidFill>
            <a:schemeClr val="accent1"/>
          </a:solidFill>
          <a:ln w="19050">
            <a:solidFill>
              <a:schemeClr val="lt1"/>
            </a:solidFill>
          </a:ln>
          <a:effectLst/>
        </c:spPr>
      </c:pivotFmt>
      <c:pivotFmt>
        <c:idx val="578"/>
        <c:spPr>
          <a:solidFill>
            <a:schemeClr val="accent1"/>
          </a:solidFill>
          <a:ln w="19050">
            <a:solidFill>
              <a:schemeClr val="lt1"/>
            </a:solidFill>
          </a:ln>
          <a:effectLst/>
        </c:spPr>
      </c:pivotFmt>
      <c:pivotFmt>
        <c:idx val="579"/>
        <c:spPr>
          <a:solidFill>
            <a:schemeClr val="accent1"/>
          </a:solidFill>
          <a:ln w="19050">
            <a:solidFill>
              <a:schemeClr val="lt1"/>
            </a:solidFill>
          </a:ln>
          <a:effectLst/>
        </c:spPr>
      </c:pivotFmt>
      <c:pivotFmt>
        <c:idx val="580"/>
        <c:spPr>
          <a:solidFill>
            <a:schemeClr val="accent1"/>
          </a:solidFill>
          <a:ln w="19050">
            <a:solidFill>
              <a:schemeClr val="lt1"/>
            </a:solidFill>
          </a:ln>
          <a:effectLst/>
        </c:spPr>
      </c:pivotFmt>
      <c:pivotFmt>
        <c:idx val="581"/>
        <c:spPr>
          <a:solidFill>
            <a:schemeClr val="accent1"/>
          </a:solidFill>
          <a:ln w="19050">
            <a:solidFill>
              <a:schemeClr val="lt1"/>
            </a:solidFill>
          </a:ln>
          <a:effectLst/>
        </c:spPr>
      </c:pivotFmt>
      <c:pivotFmt>
        <c:idx val="582"/>
        <c:spPr>
          <a:solidFill>
            <a:schemeClr val="accent1"/>
          </a:solidFill>
          <a:ln w="19050">
            <a:solidFill>
              <a:schemeClr val="lt1"/>
            </a:solidFill>
          </a:ln>
          <a:effectLst/>
        </c:spPr>
      </c:pivotFmt>
      <c:pivotFmt>
        <c:idx val="583"/>
        <c:spPr>
          <a:solidFill>
            <a:schemeClr val="accent1"/>
          </a:solidFill>
          <a:ln w="19050">
            <a:solidFill>
              <a:schemeClr val="lt1"/>
            </a:solidFill>
          </a:ln>
          <a:effectLst/>
        </c:spPr>
      </c:pivotFmt>
      <c:pivotFmt>
        <c:idx val="584"/>
        <c:spPr>
          <a:solidFill>
            <a:schemeClr val="accent1"/>
          </a:solidFill>
          <a:ln w="19050">
            <a:solidFill>
              <a:schemeClr val="lt1"/>
            </a:solidFill>
          </a:ln>
          <a:effectLst/>
        </c:spPr>
      </c:pivotFmt>
      <c:pivotFmt>
        <c:idx val="585"/>
        <c:spPr>
          <a:solidFill>
            <a:schemeClr val="accent1"/>
          </a:solidFill>
          <a:ln w="19050">
            <a:solidFill>
              <a:schemeClr val="lt1"/>
            </a:solidFill>
          </a:ln>
          <a:effectLst/>
        </c:spPr>
      </c:pivotFmt>
      <c:pivotFmt>
        <c:idx val="586"/>
        <c:spPr>
          <a:solidFill>
            <a:schemeClr val="accent1"/>
          </a:solidFill>
          <a:ln w="19050">
            <a:solidFill>
              <a:schemeClr val="lt1"/>
            </a:solidFill>
          </a:ln>
          <a:effectLst/>
        </c:spPr>
      </c:pivotFmt>
      <c:pivotFmt>
        <c:idx val="587"/>
        <c:spPr>
          <a:solidFill>
            <a:schemeClr val="accent1"/>
          </a:solidFill>
          <a:ln w="19050">
            <a:solidFill>
              <a:schemeClr val="lt1"/>
            </a:solidFill>
          </a:ln>
          <a:effectLst/>
        </c:spPr>
      </c:pivotFmt>
      <c:pivotFmt>
        <c:idx val="588"/>
        <c:spPr>
          <a:solidFill>
            <a:schemeClr val="accent1"/>
          </a:solidFill>
          <a:ln w="19050">
            <a:solidFill>
              <a:schemeClr val="lt1"/>
            </a:solidFill>
          </a:ln>
          <a:effectLst/>
        </c:spPr>
      </c:pivotFmt>
      <c:pivotFmt>
        <c:idx val="589"/>
        <c:spPr>
          <a:solidFill>
            <a:schemeClr val="accent1"/>
          </a:solidFill>
          <a:ln w="19050">
            <a:solidFill>
              <a:schemeClr val="lt1"/>
            </a:solidFill>
          </a:ln>
          <a:effectLst/>
        </c:spPr>
      </c:pivotFmt>
      <c:pivotFmt>
        <c:idx val="590"/>
        <c:spPr>
          <a:solidFill>
            <a:schemeClr val="accent1"/>
          </a:solidFill>
          <a:ln w="19050">
            <a:solidFill>
              <a:schemeClr val="lt1"/>
            </a:solidFill>
          </a:ln>
          <a:effectLst/>
        </c:spPr>
      </c:pivotFmt>
      <c:pivotFmt>
        <c:idx val="591"/>
        <c:spPr>
          <a:solidFill>
            <a:schemeClr val="accent1"/>
          </a:solidFill>
          <a:ln w="19050">
            <a:solidFill>
              <a:schemeClr val="lt1"/>
            </a:solidFill>
          </a:ln>
          <a:effectLst/>
        </c:spPr>
      </c:pivotFmt>
      <c:pivotFmt>
        <c:idx val="592"/>
        <c:spPr>
          <a:solidFill>
            <a:schemeClr val="accent1"/>
          </a:solidFill>
          <a:ln w="19050">
            <a:solidFill>
              <a:schemeClr val="lt1"/>
            </a:solidFill>
          </a:ln>
          <a:effectLst/>
        </c:spPr>
      </c:pivotFmt>
      <c:pivotFmt>
        <c:idx val="593"/>
        <c:spPr>
          <a:solidFill>
            <a:schemeClr val="accent1"/>
          </a:solidFill>
          <a:ln w="19050">
            <a:solidFill>
              <a:schemeClr val="lt1"/>
            </a:solidFill>
          </a:ln>
          <a:effectLst/>
        </c:spPr>
      </c:pivotFmt>
      <c:pivotFmt>
        <c:idx val="594"/>
        <c:spPr>
          <a:solidFill>
            <a:schemeClr val="accent1"/>
          </a:solidFill>
          <a:ln w="19050">
            <a:solidFill>
              <a:schemeClr val="lt1"/>
            </a:solidFill>
          </a:ln>
          <a:effectLst/>
        </c:spPr>
      </c:pivotFmt>
      <c:pivotFmt>
        <c:idx val="595"/>
        <c:spPr>
          <a:solidFill>
            <a:schemeClr val="accent1"/>
          </a:solidFill>
          <a:ln w="19050">
            <a:solidFill>
              <a:schemeClr val="lt1"/>
            </a:solidFill>
          </a:ln>
          <a:effectLst/>
        </c:spPr>
      </c:pivotFmt>
      <c:pivotFmt>
        <c:idx val="596"/>
        <c:spPr>
          <a:solidFill>
            <a:schemeClr val="accent1"/>
          </a:solidFill>
          <a:ln w="19050">
            <a:solidFill>
              <a:schemeClr val="lt1"/>
            </a:solidFill>
          </a:ln>
          <a:effectLst/>
        </c:spPr>
      </c:pivotFmt>
      <c:pivotFmt>
        <c:idx val="597"/>
        <c:spPr>
          <a:solidFill>
            <a:schemeClr val="accent1"/>
          </a:solidFill>
          <a:ln w="19050">
            <a:solidFill>
              <a:schemeClr val="lt1"/>
            </a:solidFill>
          </a:ln>
          <a:effectLst/>
        </c:spPr>
      </c:pivotFmt>
      <c:pivotFmt>
        <c:idx val="598"/>
        <c:spPr>
          <a:solidFill>
            <a:schemeClr val="accent1"/>
          </a:solidFill>
          <a:ln w="19050">
            <a:solidFill>
              <a:schemeClr val="lt1"/>
            </a:solidFill>
          </a:ln>
          <a:effectLst/>
        </c:spPr>
      </c:pivotFmt>
      <c:pivotFmt>
        <c:idx val="599"/>
        <c:spPr>
          <a:solidFill>
            <a:schemeClr val="accent1"/>
          </a:solidFill>
          <a:ln w="19050">
            <a:solidFill>
              <a:schemeClr val="lt1"/>
            </a:solidFill>
          </a:ln>
          <a:effectLst/>
        </c:spPr>
      </c:pivotFmt>
      <c:pivotFmt>
        <c:idx val="600"/>
        <c:spPr>
          <a:solidFill>
            <a:schemeClr val="accent1"/>
          </a:solidFill>
          <a:ln w="19050">
            <a:solidFill>
              <a:schemeClr val="lt1"/>
            </a:solidFill>
          </a:ln>
          <a:effectLst/>
        </c:spPr>
      </c:pivotFmt>
      <c:pivotFmt>
        <c:idx val="601"/>
        <c:spPr>
          <a:solidFill>
            <a:schemeClr val="accent1"/>
          </a:solidFill>
          <a:ln w="19050">
            <a:solidFill>
              <a:schemeClr val="lt1"/>
            </a:solidFill>
          </a:ln>
          <a:effectLst/>
        </c:spPr>
      </c:pivotFmt>
      <c:pivotFmt>
        <c:idx val="602"/>
        <c:spPr>
          <a:solidFill>
            <a:schemeClr val="accent1"/>
          </a:solidFill>
          <a:ln w="19050">
            <a:solidFill>
              <a:schemeClr val="lt1"/>
            </a:solidFill>
          </a:ln>
          <a:effectLst/>
        </c:spPr>
      </c:pivotFmt>
      <c:pivotFmt>
        <c:idx val="603"/>
        <c:spPr>
          <a:solidFill>
            <a:schemeClr val="accent1"/>
          </a:solidFill>
          <a:ln w="19050">
            <a:solidFill>
              <a:schemeClr val="lt1"/>
            </a:solidFill>
          </a:ln>
          <a:effectLst/>
        </c:spPr>
      </c:pivotFmt>
      <c:pivotFmt>
        <c:idx val="604"/>
        <c:spPr>
          <a:solidFill>
            <a:schemeClr val="accent1"/>
          </a:solidFill>
          <a:ln w="19050">
            <a:solidFill>
              <a:schemeClr val="lt1"/>
            </a:solidFill>
          </a:ln>
          <a:effectLst/>
        </c:spPr>
      </c:pivotFmt>
      <c:pivotFmt>
        <c:idx val="605"/>
        <c:spPr>
          <a:solidFill>
            <a:schemeClr val="accent1"/>
          </a:solidFill>
          <a:ln w="19050">
            <a:solidFill>
              <a:schemeClr val="lt1"/>
            </a:solidFill>
          </a:ln>
          <a:effectLst/>
        </c:spPr>
      </c:pivotFmt>
      <c:pivotFmt>
        <c:idx val="606"/>
        <c:spPr>
          <a:solidFill>
            <a:schemeClr val="accent1"/>
          </a:solidFill>
          <a:ln w="19050">
            <a:solidFill>
              <a:schemeClr val="lt1"/>
            </a:solidFill>
          </a:ln>
          <a:effectLst/>
        </c:spPr>
      </c:pivotFmt>
      <c:pivotFmt>
        <c:idx val="607"/>
        <c:spPr>
          <a:solidFill>
            <a:schemeClr val="accent1"/>
          </a:solidFill>
          <a:ln w="19050">
            <a:solidFill>
              <a:schemeClr val="lt1"/>
            </a:solidFill>
          </a:ln>
          <a:effectLst/>
        </c:spPr>
      </c:pivotFmt>
      <c:pivotFmt>
        <c:idx val="608"/>
        <c:spPr>
          <a:solidFill>
            <a:schemeClr val="accent1"/>
          </a:solidFill>
          <a:ln w="19050">
            <a:solidFill>
              <a:schemeClr val="lt1"/>
            </a:solidFill>
          </a:ln>
          <a:effectLst/>
        </c:spPr>
      </c:pivotFmt>
      <c:pivotFmt>
        <c:idx val="609"/>
        <c:spPr>
          <a:solidFill>
            <a:schemeClr val="accent1"/>
          </a:solidFill>
          <a:ln w="19050">
            <a:solidFill>
              <a:schemeClr val="lt1"/>
            </a:solidFill>
          </a:ln>
          <a:effectLst/>
        </c:spPr>
      </c:pivotFmt>
      <c:pivotFmt>
        <c:idx val="610"/>
        <c:spPr>
          <a:solidFill>
            <a:schemeClr val="accent1"/>
          </a:solidFill>
          <a:ln w="19050">
            <a:solidFill>
              <a:schemeClr val="lt1"/>
            </a:solidFill>
          </a:ln>
          <a:effectLst/>
        </c:spPr>
      </c:pivotFmt>
      <c:pivotFmt>
        <c:idx val="611"/>
        <c:spPr>
          <a:solidFill>
            <a:schemeClr val="accent1"/>
          </a:solidFill>
          <a:ln w="19050">
            <a:solidFill>
              <a:schemeClr val="lt1"/>
            </a:solidFill>
          </a:ln>
          <a:effectLst/>
        </c:spPr>
      </c:pivotFmt>
      <c:pivotFmt>
        <c:idx val="612"/>
        <c:spPr>
          <a:solidFill>
            <a:schemeClr val="accent1"/>
          </a:solidFill>
          <a:ln w="19050">
            <a:solidFill>
              <a:schemeClr val="lt1"/>
            </a:solidFill>
          </a:ln>
          <a:effectLst/>
        </c:spPr>
      </c:pivotFmt>
      <c:pivotFmt>
        <c:idx val="613"/>
        <c:spPr>
          <a:solidFill>
            <a:schemeClr val="accent1"/>
          </a:solidFill>
          <a:ln w="19050">
            <a:solidFill>
              <a:schemeClr val="lt1"/>
            </a:solidFill>
          </a:ln>
          <a:effectLst/>
        </c:spPr>
      </c:pivotFmt>
      <c:pivotFmt>
        <c:idx val="614"/>
        <c:spPr>
          <a:solidFill>
            <a:schemeClr val="accent1"/>
          </a:solidFill>
          <a:ln w="19050">
            <a:solidFill>
              <a:schemeClr val="lt1"/>
            </a:solidFill>
          </a:ln>
          <a:effectLst/>
        </c:spPr>
      </c:pivotFmt>
      <c:pivotFmt>
        <c:idx val="615"/>
        <c:spPr>
          <a:solidFill>
            <a:schemeClr val="accent1"/>
          </a:solidFill>
          <a:ln w="19050">
            <a:solidFill>
              <a:schemeClr val="lt1"/>
            </a:solidFill>
          </a:ln>
          <a:effectLst/>
        </c:spPr>
      </c:pivotFmt>
      <c:pivotFmt>
        <c:idx val="616"/>
        <c:spPr>
          <a:solidFill>
            <a:schemeClr val="accent1"/>
          </a:solidFill>
          <a:ln w="19050">
            <a:solidFill>
              <a:schemeClr val="lt1"/>
            </a:solidFill>
          </a:ln>
          <a:effectLst/>
        </c:spPr>
      </c:pivotFmt>
      <c:pivotFmt>
        <c:idx val="617"/>
        <c:spPr>
          <a:solidFill>
            <a:schemeClr val="accent1"/>
          </a:solidFill>
          <a:ln w="19050">
            <a:solidFill>
              <a:schemeClr val="lt1"/>
            </a:solidFill>
          </a:ln>
          <a:effectLst/>
        </c:spPr>
      </c:pivotFmt>
      <c:pivotFmt>
        <c:idx val="618"/>
        <c:spPr>
          <a:solidFill>
            <a:schemeClr val="accent1"/>
          </a:solidFill>
          <a:ln w="19050">
            <a:solidFill>
              <a:schemeClr val="lt1"/>
            </a:solidFill>
          </a:ln>
          <a:effectLst/>
        </c:spPr>
      </c:pivotFmt>
      <c:pivotFmt>
        <c:idx val="619"/>
        <c:spPr>
          <a:solidFill>
            <a:schemeClr val="accent1"/>
          </a:solidFill>
          <a:ln w="19050">
            <a:solidFill>
              <a:schemeClr val="lt1"/>
            </a:solidFill>
          </a:ln>
          <a:effectLst/>
        </c:spPr>
      </c:pivotFmt>
      <c:pivotFmt>
        <c:idx val="620"/>
        <c:spPr>
          <a:solidFill>
            <a:schemeClr val="accent1"/>
          </a:solidFill>
          <a:ln w="19050">
            <a:solidFill>
              <a:schemeClr val="lt1"/>
            </a:solidFill>
          </a:ln>
          <a:effectLst/>
        </c:spPr>
      </c:pivotFmt>
      <c:pivotFmt>
        <c:idx val="621"/>
        <c:spPr>
          <a:solidFill>
            <a:schemeClr val="accent1"/>
          </a:solidFill>
          <a:ln w="19050">
            <a:solidFill>
              <a:schemeClr val="lt1"/>
            </a:solidFill>
          </a:ln>
          <a:effectLst/>
        </c:spPr>
      </c:pivotFmt>
      <c:pivotFmt>
        <c:idx val="622"/>
        <c:spPr>
          <a:solidFill>
            <a:schemeClr val="accent1"/>
          </a:solidFill>
          <a:ln w="19050">
            <a:solidFill>
              <a:schemeClr val="lt1"/>
            </a:solidFill>
          </a:ln>
          <a:effectLst/>
        </c:spPr>
      </c:pivotFmt>
      <c:pivotFmt>
        <c:idx val="623"/>
        <c:spPr>
          <a:solidFill>
            <a:schemeClr val="accent1"/>
          </a:solidFill>
          <a:ln w="19050">
            <a:solidFill>
              <a:schemeClr val="lt1"/>
            </a:solidFill>
          </a:ln>
          <a:effectLst/>
        </c:spPr>
      </c:pivotFmt>
      <c:pivotFmt>
        <c:idx val="624"/>
        <c:spPr>
          <a:solidFill>
            <a:schemeClr val="accent1"/>
          </a:solidFill>
          <a:ln w="19050">
            <a:solidFill>
              <a:schemeClr val="lt1"/>
            </a:solidFill>
          </a:ln>
          <a:effectLst/>
        </c:spPr>
      </c:pivotFmt>
      <c:pivotFmt>
        <c:idx val="625"/>
        <c:spPr>
          <a:solidFill>
            <a:schemeClr val="accent1"/>
          </a:solidFill>
          <a:ln w="19050">
            <a:solidFill>
              <a:schemeClr val="lt1"/>
            </a:solidFill>
          </a:ln>
          <a:effectLst/>
        </c:spPr>
      </c:pivotFmt>
      <c:pivotFmt>
        <c:idx val="626"/>
        <c:spPr>
          <a:solidFill>
            <a:schemeClr val="accent1"/>
          </a:solidFill>
          <a:ln w="19050">
            <a:solidFill>
              <a:schemeClr val="lt1"/>
            </a:solidFill>
          </a:ln>
          <a:effectLst/>
        </c:spPr>
      </c:pivotFmt>
      <c:pivotFmt>
        <c:idx val="627"/>
        <c:spPr>
          <a:solidFill>
            <a:schemeClr val="accent1"/>
          </a:solidFill>
          <a:ln w="19050">
            <a:solidFill>
              <a:schemeClr val="lt1"/>
            </a:solidFill>
          </a:ln>
          <a:effectLst/>
        </c:spPr>
      </c:pivotFmt>
      <c:pivotFmt>
        <c:idx val="628"/>
        <c:spPr>
          <a:solidFill>
            <a:schemeClr val="accent1"/>
          </a:solidFill>
          <a:ln w="19050">
            <a:solidFill>
              <a:schemeClr val="lt1"/>
            </a:solidFill>
          </a:ln>
          <a:effectLst/>
        </c:spPr>
      </c:pivotFmt>
      <c:pivotFmt>
        <c:idx val="629"/>
        <c:spPr>
          <a:solidFill>
            <a:schemeClr val="accent1"/>
          </a:solidFill>
          <a:ln w="19050">
            <a:solidFill>
              <a:schemeClr val="lt1"/>
            </a:solidFill>
          </a:ln>
          <a:effectLst/>
        </c:spPr>
      </c:pivotFmt>
      <c:pivotFmt>
        <c:idx val="630"/>
        <c:spPr>
          <a:solidFill>
            <a:schemeClr val="accent1"/>
          </a:solidFill>
          <a:ln w="19050">
            <a:solidFill>
              <a:schemeClr val="lt1"/>
            </a:solidFill>
          </a:ln>
          <a:effectLst/>
        </c:spPr>
      </c:pivotFmt>
      <c:pivotFmt>
        <c:idx val="631"/>
        <c:spPr>
          <a:solidFill>
            <a:schemeClr val="accent1"/>
          </a:solidFill>
          <a:ln w="19050">
            <a:solidFill>
              <a:schemeClr val="lt1"/>
            </a:solidFill>
          </a:ln>
          <a:effectLst/>
        </c:spPr>
      </c:pivotFmt>
      <c:pivotFmt>
        <c:idx val="632"/>
        <c:spPr>
          <a:solidFill>
            <a:schemeClr val="accent1"/>
          </a:solidFill>
          <a:ln w="19050">
            <a:solidFill>
              <a:schemeClr val="lt1"/>
            </a:solidFill>
          </a:ln>
          <a:effectLst/>
        </c:spPr>
      </c:pivotFmt>
      <c:pivotFmt>
        <c:idx val="633"/>
        <c:spPr>
          <a:solidFill>
            <a:schemeClr val="accent1"/>
          </a:solidFill>
          <a:ln w="19050">
            <a:solidFill>
              <a:schemeClr val="lt1"/>
            </a:solidFill>
          </a:ln>
          <a:effectLst/>
        </c:spPr>
      </c:pivotFmt>
      <c:pivotFmt>
        <c:idx val="634"/>
        <c:spPr>
          <a:solidFill>
            <a:schemeClr val="accent1"/>
          </a:solidFill>
          <a:ln w="19050">
            <a:solidFill>
              <a:schemeClr val="lt1"/>
            </a:solidFill>
          </a:ln>
          <a:effectLst/>
        </c:spPr>
      </c:pivotFmt>
      <c:pivotFmt>
        <c:idx val="635"/>
        <c:spPr>
          <a:solidFill>
            <a:schemeClr val="accent1"/>
          </a:solidFill>
          <a:ln w="19050">
            <a:solidFill>
              <a:schemeClr val="lt1"/>
            </a:solidFill>
          </a:ln>
          <a:effectLst/>
        </c:spPr>
      </c:pivotFmt>
      <c:pivotFmt>
        <c:idx val="636"/>
        <c:spPr>
          <a:solidFill>
            <a:schemeClr val="accent1"/>
          </a:solidFill>
          <a:ln w="19050">
            <a:solidFill>
              <a:schemeClr val="lt1"/>
            </a:solidFill>
          </a:ln>
          <a:effectLst/>
        </c:spPr>
      </c:pivotFmt>
      <c:pivotFmt>
        <c:idx val="637"/>
        <c:spPr>
          <a:solidFill>
            <a:schemeClr val="accent1"/>
          </a:solidFill>
          <a:ln w="19050">
            <a:solidFill>
              <a:schemeClr val="lt1"/>
            </a:solidFill>
          </a:ln>
          <a:effectLst/>
        </c:spPr>
      </c:pivotFmt>
      <c:pivotFmt>
        <c:idx val="638"/>
        <c:spPr>
          <a:solidFill>
            <a:schemeClr val="accent1"/>
          </a:solidFill>
          <a:ln w="19050">
            <a:solidFill>
              <a:schemeClr val="lt1"/>
            </a:solidFill>
          </a:ln>
          <a:effectLst/>
        </c:spPr>
      </c:pivotFmt>
      <c:pivotFmt>
        <c:idx val="639"/>
        <c:spPr>
          <a:solidFill>
            <a:schemeClr val="accent1"/>
          </a:solidFill>
          <a:ln w="19050">
            <a:solidFill>
              <a:schemeClr val="lt1"/>
            </a:solidFill>
          </a:ln>
          <a:effectLst/>
        </c:spPr>
      </c:pivotFmt>
      <c:pivotFmt>
        <c:idx val="640"/>
        <c:spPr>
          <a:solidFill>
            <a:schemeClr val="accent1"/>
          </a:solidFill>
          <a:ln w="19050">
            <a:solidFill>
              <a:schemeClr val="lt1"/>
            </a:solidFill>
          </a:ln>
          <a:effectLst/>
        </c:spPr>
      </c:pivotFmt>
      <c:pivotFmt>
        <c:idx val="641"/>
        <c:spPr>
          <a:solidFill>
            <a:schemeClr val="accent1"/>
          </a:solidFill>
          <a:ln w="19050">
            <a:solidFill>
              <a:schemeClr val="lt1"/>
            </a:solidFill>
          </a:ln>
          <a:effectLst/>
        </c:spPr>
      </c:pivotFmt>
      <c:pivotFmt>
        <c:idx val="642"/>
        <c:spPr>
          <a:solidFill>
            <a:schemeClr val="accent1"/>
          </a:solidFill>
          <a:ln w="19050">
            <a:solidFill>
              <a:schemeClr val="lt1"/>
            </a:solidFill>
          </a:ln>
          <a:effectLst/>
        </c:spPr>
      </c:pivotFmt>
      <c:pivotFmt>
        <c:idx val="643"/>
        <c:spPr>
          <a:solidFill>
            <a:schemeClr val="accent1"/>
          </a:solidFill>
          <a:ln w="19050">
            <a:solidFill>
              <a:schemeClr val="lt1"/>
            </a:solidFill>
          </a:ln>
          <a:effectLst/>
        </c:spPr>
      </c:pivotFmt>
      <c:pivotFmt>
        <c:idx val="644"/>
        <c:spPr>
          <a:solidFill>
            <a:schemeClr val="accent1"/>
          </a:solidFill>
          <a:ln w="19050">
            <a:solidFill>
              <a:schemeClr val="lt1"/>
            </a:solidFill>
          </a:ln>
          <a:effectLst/>
        </c:spPr>
      </c:pivotFmt>
      <c:pivotFmt>
        <c:idx val="645"/>
        <c:spPr>
          <a:solidFill>
            <a:schemeClr val="accent1"/>
          </a:solidFill>
          <a:ln w="19050">
            <a:solidFill>
              <a:schemeClr val="lt1"/>
            </a:solidFill>
          </a:ln>
          <a:effectLst/>
        </c:spPr>
      </c:pivotFmt>
      <c:pivotFmt>
        <c:idx val="646"/>
        <c:spPr>
          <a:solidFill>
            <a:schemeClr val="accent1"/>
          </a:solidFill>
          <a:ln w="19050">
            <a:solidFill>
              <a:schemeClr val="lt1"/>
            </a:solidFill>
          </a:ln>
          <a:effectLst/>
        </c:spPr>
      </c:pivotFmt>
      <c:pivotFmt>
        <c:idx val="647"/>
        <c:spPr>
          <a:solidFill>
            <a:schemeClr val="accent1"/>
          </a:solidFill>
          <a:ln w="19050">
            <a:solidFill>
              <a:schemeClr val="lt1"/>
            </a:solidFill>
          </a:ln>
          <a:effectLst/>
        </c:spPr>
      </c:pivotFmt>
      <c:pivotFmt>
        <c:idx val="648"/>
        <c:spPr>
          <a:solidFill>
            <a:schemeClr val="accent1"/>
          </a:solidFill>
          <a:ln w="19050">
            <a:solidFill>
              <a:schemeClr val="lt1"/>
            </a:solidFill>
          </a:ln>
          <a:effectLst/>
        </c:spPr>
      </c:pivotFmt>
      <c:pivotFmt>
        <c:idx val="649"/>
        <c:spPr>
          <a:solidFill>
            <a:schemeClr val="accent1"/>
          </a:solidFill>
          <a:ln w="19050">
            <a:solidFill>
              <a:schemeClr val="lt1"/>
            </a:solidFill>
          </a:ln>
          <a:effectLst/>
        </c:spPr>
      </c:pivotFmt>
      <c:pivotFmt>
        <c:idx val="650"/>
        <c:spPr>
          <a:solidFill>
            <a:schemeClr val="accent1"/>
          </a:solidFill>
          <a:ln w="19050">
            <a:solidFill>
              <a:schemeClr val="lt1"/>
            </a:solidFill>
          </a:ln>
          <a:effectLst/>
        </c:spPr>
      </c:pivotFmt>
      <c:pivotFmt>
        <c:idx val="651"/>
        <c:spPr>
          <a:solidFill>
            <a:schemeClr val="accent1"/>
          </a:solidFill>
          <a:ln w="19050">
            <a:solidFill>
              <a:schemeClr val="lt1"/>
            </a:solidFill>
          </a:ln>
          <a:effectLst/>
        </c:spPr>
      </c:pivotFmt>
      <c:pivotFmt>
        <c:idx val="652"/>
        <c:spPr>
          <a:solidFill>
            <a:schemeClr val="accent1"/>
          </a:solidFill>
          <a:ln w="19050">
            <a:solidFill>
              <a:schemeClr val="lt1"/>
            </a:solidFill>
          </a:ln>
          <a:effectLst/>
        </c:spPr>
      </c:pivotFmt>
      <c:pivotFmt>
        <c:idx val="653"/>
        <c:spPr>
          <a:solidFill>
            <a:schemeClr val="accent1"/>
          </a:solidFill>
          <a:ln w="19050">
            <a:solidFill>
              <a:schemeClr val="lt1"/>
            </a:solidFill>
          </a:ln>
          <a:effectLst/>
        </c:spPr>
      </c:pivotFmt>
      <c:pivotFmt>
        <c:idx val="654"/>
        <c:spPr>
          <a:solidFill>
            <a:schemeClr val="accent1"/>
          </a:solidFill>
          <a:ln w="19050">
            <a:solidFill>
              <a:schemeClr val="lt1"/>
            </a:solidFill>
          </a:ln>
          <a:effectLst/>
        </c:spPr>
      </c:pivotFmt>
      <c:pivotFmt>
        <c:idx val="655"/>
        <c:spPr>
          <a:solidFill>
            <a:schemeClr val="accent1"/>
          </a:solidFill>
          <a:ln w="19050">
            <a:solidFill>
              <a:schemeClr val="lt1"/>
            </a:solidFill>
          </a:ln>
          <a:effectLst/>
        </c:spPr>
      </c:pivotFmt>
      <c:pivotFmt>
        <c:idx val="656"/>
        <c:spPr>
          <a:solidFill>
            <a:schemeClr val="accent1"/>
          </a:solidFill>
          <a:ln w="19050">
            <a:solidFill>
              <a:schemeClr val="lt1"/>
            </a:solidFill>
          </a:ln>
          <a:effectLst/>
        </c:spPr>
      </c:pivotFmt>
      <c:pivotFmt>
        <c:idx val="657"/>
        <c:spPr>
          <a:solidFill>
            <a:schemeClr val="accent1"/>
          </a:solidFill>
          <a:ln w="19050">
            <a:solidFill>
              <a:schemeClr val="lt1"/>
            </a:solidFill>
          </a:ln>
          <a:effectLst/>
        </c:spPr>
      </c:pivotFmt>
      <c:pivotFmt>
        <c:idx val="658"/>
        <c:spPr>
          <a:solidFill>
            <a:schemeClr val="accent1"/>
          </a:solidFill>
          <a:ln w="19050">
            <a:solidFill>
              <a:schemeClr val="lt1"/>
            </a:solidFill>
          </a:ln>
          <a:effectLst/>
        </c:spPr>
      </c:pivotFmt>
      <c:pivotFmt>
        <c:idx val="659"/>
        <c:spPr>
          <a:solidFill>
            <a:schemeClr val="accent1"/>
          </a:solidFill>
          <a:ln w="19050">
            <a:solidFill>
              <a:schemeClr val="lt1"/>
            </a:solidFill>
          </a:ln>
          <a:effectLst/>
        </c:spPr>
      </c:pivotFmt>
      <c:pivotFmt>
        <c:idx val="660"/>
        <c:spPr>
          <a:solidFill>
            <a:schemeClr val="accent1"/>
          </a:solidFill>
          <a:ln w="19050">
            <a:solidFill>
              <a:schemeClr val="lt1"/>
            </a:solidFill>
          </a:ln>
          <a:effectLst/>
        </c:spPr>
      </c:pivotFmt>
      <c:pivotFmt>
        <c:idx val="661"/>
        <c:spPr>
          <a:solidFill>
            <a:schemeClr val="accent1"/>
          </a:solidFill>
          <a:ln w="19050">
            <a:solidFill>
              <a:schemeClr val="lt1"/>
            </a:solidFill>
          </a:ln>
          <a:effectLst/>
        </c:spPr>
      </c:pivotFmt>
      <c:pivotFmt>
        <c:idx val="662"/>
        <c:spPr>
          <a:solidFill>
            <a:schemeClr val="accent1"/>
          </a:solidFill>
          <a:ln w="19050">
            <a:solidFill>
              <a:schemeClr val="lt1"/>
            </a:solidFill>
          </a:ln>
          <a:effectLst/>
        </c:spPr>
      </c:pivotFmt>
      <c:pivotFmt>
        <c:idx val="663"/>
        <c:spPr>
          <a:solidFill>
            <a:schemeClr val="accent1"/>
          </a:solidFill>
          <a:ln w="19050">
            <a:solidFill>
              <a:schemeClr val="lt1"/>
            </a:solidFill>
          </a:ln>
          <a:effectLst/>
        </c:spPr>
      </c:pivotFmt>
      <c:pivotFmt>
        <c:idx val="664"/>
        <c:spPr>
          <a:solidFill>
            <a:schemeClr val="accent1"/>
          </a:solidFill>
          <a:ln w="19050">
            <a:solidFill>
              <a:schemeClr val="lt1"/>
            </a:solidFill>
          </a:ln>
          <a:effectLst/>
        </c:spPr>
      </c:pivotFmt>
      <c:pivotFmt>
        <c:idx val="665"/>
        <c:spPr>
          <a:solidFill>
            <a:schemeClr val="accent1"/>
          </a:solidFill>
          <a:ln w="19050">
            <a:solidFill>
              <a:schemeClr val="lt1"/>
            </a:solidFill>
          </a:ln>
          <a:effectLst/>
        </c:spPr>
      </c:pivotFmt>
      <c:pivotFmt>
        <c:idx val="666"/>
        <c:spPr>
          <a:solidFill>
            <a:schemeClr val="accent1"/>
          </a:solidFill>
          <a:ln w="19050">
            <a:solidFill>
              <a:schemeClr val="lt1"/>
            </a:solidFill>
          </a:ln>
          <a:effectLst/>
        </c:spPr>
      </c:pivotFmt>
      <c:pivotFmt>
        <c:idx val="667"/>
        <c:spPr>
          <a:solidFill>
            <a:schemeClr val="accent1"/>
          </a:solidFill>
          <a:ln w="19050">
            <a:solidFill>
              <a:schemeClr val="lt1"/>
            </a:solidFill>
          </a:ln>
          <a:effectLst/>
        </c:spPr>
      </c:pivotFmt>
      <c:pivotFmt>
        <c:idx val="668"/>
        <c:spPr>
          <a:solidFill>
            <a:schemeClr val="accent1"/>
          </a:solidFill>
          <a:ln w="19050">
            <a:solidFill>
              <a:schemeClr val="lt1"/>
            </a:solidFill>
          </a:ln>
          <a:effectLst/>
        </c:spPr>
      </c:pivotFmt>
      <c:pivotFmt>
        <c:idx val="669"/>
        <c:spPr>
          <a:solidFill>
            <a:schemeClr val="accent1"/>
          </a:solidFill>
          <a:ln w="19050">
            <a:solidFill>
              <a:schemeClr val="lt1"/>
            </a:solidFill>
          </a:ln>
          <a:effectLst/>
        </c:spPr>
      </c:pivotFmt>
      <c:pivotFmt>
        <c:idx val="670"/>
        <c:spPr>
          <a:solidFill>
            <a:schemeClr val="accent1"/>
          </a:solidFill>
          <a:ln w="19050">
            <a:solidFill>
              <a:schemeClr val="lt1"/>
            </a:solidFill>
          </a:ln>
          <a:effectLst/>
        </c:spPr>
      </c:pivotFmt>
      <c:pivotFmt>
        <c:idx val="671"/>
        <c:spPr>
          <a:solidFill>
            <a:schemeClr val="accent1"/>
          </a:solidFill>
          <a:ln w="19050">
            <a:solidFill>
              <a:schemeClr val="lt1"/>
            </a:solidFill>
          </a:ln>
          <a:effectLst/>
        </c:spPr>
      </c:pivotFmt>
      <c:pivotFmt>
        <c:idx val="672"/>
        <c:spPr>
          <a:solidFill>
            <a:schemeClr val="accent1"/>
          </a:solidFill>
          <a:ln w="19050">
            <a:solidFill>
              <a:schemeClr val="lt1"/>
            </a:solidFill>
          </a:ln>
          <a:effectLst/>
        </c:spPr>
      </c:pivotFmt>
      <c:pivotFmt>
        <c:idx val="673"/>
        <c:spPr>
          <a:solidFill>
            <a:schemeClr val="accent1"/>
          </a:solidFill>
          <a:ln w="19050">
            <a:solidFill>
              <a:schemeClr val="lt1"/>
            </a:solidFill>
          </a:ln>
          <a:effectLst/>
        </c:spPr>
      </c:pivotFmt>
      <c:pivotFmt>
        <c:idx val="674"/>
        <c:spPr>
          <a:solidFill>
            <a:schemeClr val="accent1"/>
          </a:solidFill>
          <a:ln w="19050">
            <a:solidFill>
              <a:schemeClr val="lt1"/>
            </a:solidFill>
          </a:ln>
          <a:effectLst/>
        </c:spPr>
      </c:pivotFmt>
      <c:pivotFmt>
        <c:idx val="675"/>
        <c:spPr>
          <a:solidFill>
            <a:schemeClr val="accent1"/>
          </a:solidFill>
          <a:ln w="19050">
            <a:solidFill>
              <a:schemeClr val="lt1"/>
            </a:solidFill>
          </a:ln>
          <a:effectLst/>
        </c:spPr>
      </c:pivotFmt>
      <c:pivotFmt>
        <c:idx val="676"/>
        <c:spPr>
          <a:solidFill>
            <a:schemeClr val="accent1"/>
          </a:solidFill>
          <a:ln w="19050">
            <a:solidFill>
              <a:schemeClr val="lt1"/>
            </a:solidFill>
          </a:ln>
          <a:effectLst/>
        </c:spPr>
      </c:pivotFmt>
      <c:pivotFmt>
        <c:idx val="677"/>
        <c:spPr>
          <a:solidFill>
            <a:schemeClr val="accent1"/>
          </a:solidFill>
          <a:ln w="19050">
            <a:solidFill>
              <a:schemeClr val="lt1"/>
            </a:solidFill>
          </a:ln>
          <a:effectLst/>
        </c:spPr>
      </c:pivotFmt>
      <c:pivotFmt>
        <c:idx val="678"/>
        <c:spPr>
          <a:solidFill>
            <a:schemeClr val="accent1"/>
          </a:solidFill>
          <a:ln w="19050">
            <a:solidFill>
              <a:schemeClr val="lt1"/>
            </a:solidFill>
          </a:ln>
          <a:effectLst/>
        </c:spPr>
      </c:pivotFmt>
      <c:pivotFmt>
        <c:idx val="679"/>
        <c:spPr>
          <a:solidFill>
            <a:schemeClr val="accent1"/>
          </a:solidFill>
          <a:ln w="19050">
            <a:solidFill>
              <a:schemeClr val="lt1"/>
            </a:solidFill>
          </a:ln>
          <a:effectLst/>
        </c:spPr>
      </c:pivotFmt>
      <c:pivotFmt>
        <c:idx val="680"/>
        <c:spPr>
          <a:solidFill>
            <a:schemeClr val="accent1"/>
          </a:solidFill>
          <a:ln w="19050">
            <a:solidFill>
              <a:schemeClr val="lt1"/>
            </a:solidFill>
          </a:ln>
          <a:effectLst/>
        </c:spPr>
      </c:pivotFmt>
      <c:pivotFmt>
        <c:idx val="681"/>
        <c:spPr>
          <a:solidFill>
            <a:schemeClr val="accent1"/>
          </a:solidFill>
          <a:ln w="19050">
            <a:solidFill>
              <a:schemeClr val="lt1"/>
            </a:solidFill>
          </a:ln>
          <a:effectLst/>
        </c:spPr>
      </c:pivotFmt>
      <c:pivotFmt>
        <c:idx val="682"/>
        <c:spPr>
          <a:solidFill>
            <a:schemeClr val="accent1"/>
          </a:solidFill>
          <a:ln w="19050">
            <a:solidFill>
              <a:schemeClr val="lt1"/>
            </a:solidFill>
          </a:ln>
          <a:effectLst/>
        </c:spPr>
      </c:pivotFmt>
      <c:pivotFmt>
        <c:idx val="683"/>
        <c:spPr>
          <a:solidFill>
            <a:schemeClr val="accent1"/>
          </a:solidFill>
          <a:ln w="19050">
            <a:solidFill>
              <a:schemeClr val="lt1"/>
            </a:solidFill>
          </a:ln>
          <a:effectLst/>
        </c:spPr>
      </c:pivotFmt>
      <c:pivotFmt>
        <c:idx val="684"/>
        <c:spPr>
          <a:solidFill>
            <a:schemeClr val="accent1"/>
          </a:solidFill>
          <a:ln w="19050">
            <a:solidFill>
              <a:schemeClr val="lt1"/>
            </a:solidFill>
          </a:ln>
          <a:effectLst/>
        </c:spPr>
      </c:pivotFmt>
      <c:pivotFmt>
        <c:idx val="685"/>
        <c:spPr>
          <a:solidFill>
            <a:schemeClr val="accent1"/>
          </a:solidFill>
          <a:ln w="19050">
            <a:solidFill>
              <a:schemeClr val="lt1"/>
            </a:solidFill>
          </a:ln>
          <a:effectLst/>
        </c:spPr>
      </c:pivotFmt>
      <c:pivotFmt>
        <c:idx val="686"/>
        <c:spPr>
          <a:solidFill>
            <a:schemeClr val="accent1"/>
          </a:solidFill>
          <a:ln w="19050">
            <a:solidFill>
              <a:schemeClr val="lt1"/>
            </a:solidFill>
          </a:ln>
          <a:effectLst/>
        </c:spPr>
      </c:pivotFmt>
      <c:pivotFmt>
        <c:idx val="687"/>
        <c:spPr>
          <a:solidFill>
            <a:schemeClr val="accent1"/>
          </a:solidFill>
          <a:ln w="19050">
            <a:solidFill>
              <a:schemeClr val="lt1"/>
            </a:solidFill>
          </a:ln>
          <a:effectLst/>
        </c:spPr>
      </c:pivotFmt>
      <c:pivotFmt>
        <c:idx val="688"/>
        <c:spPr>
          <a:solidFill>
            <a:schemeClr val="accent1"/>
          </a:solidFill>
          <a:ln w="19050">
            <a:solidFill>
              <a:schemeClr val="lt1"/>
            </a:solidFill>
          </a:ln>
          <a:effectLst/>
        </c:spPr>
      </c:pivotFmt>
      <c:pivotFmt>
        <c:idx val="689"/>
        <c:spPr>
          <a:solidFill>
            <a:schemeClr val="accent1"/>
          </a:solidFill>
          <a:ln w="19050">
            <a:solidFill>
              <a:schemeClr val="lt1"/>
            </a:solidFill>
          </a:ln>
          <a:effectLst/>
        </c:spPr>
      </c:pivotFmt>
      <c:pivotFmt>
        <c:idx val="690"/>
        <c:spPr>
          <a:solidFill>
            <a:schemeClr val="accent1"/>
          </a:solidFill>
          <a:ln w="19050">
            <a:solidFill>
              <a:schemeClr val="lt1"/>
            </a:solidFill>
          </a:ln>
          <a:effectLst/>
        </c:spPr>
      </c:pivotFmt>
      <c:pivotFmt>
        <c:idx val="691"/>
        <c:spPr>
          <a:solidFill>
            <a:schemeClr val="accent1"/>
          </a:solidFill>
          <a:ln w="19050">
            <a:solidFill>
              <a:schemeClr val="lt1"/>
            </a:solidFill>
          </a:ln>
          <a:effectLst/>
        </c:spPr>
      </c:pivotFmt>
      <c:pivotFmt>
        <c:idx val="692"/>
        <c:spPr>
          <a:solidFill>
            <a:schemeClr val="accent1"/>
          </a:solidFill>
          <a:ln w="19050">
            <a:solidFill>
              <a:schemeClr val="lt1"/>
            </a:solidFill>
          </a:ln>
          <a:effectLst/>
        </c:spPr>
      </c:pivotFmt>
      <c:pivotFmt>
        <c:idx val="693"/>
        <c:spPr>
          <a:solidFill>
            <a:schemeClr val="accent1"/>
          </a:solidFill>
          <a:ln w="19050">
            <a:solidFill>
              <a:schemeClr val="lt1"/>
            </a:solidFill>
          </a:ln>
          <a:effectLst/>
        </c:spPr>
      </c:pivotFmt>
      <c:pivotFmt>
        <c:idx val="694"/>
        <c:spPr>
          <a:solidFill>
            <a:schemeClr val="accent1"/>
          </a:solidFill>
          <a:ln w="19050">
            <a:solidFill>
              <a:schemeClr val="lt1"/>
            </a:solidFill>
          </a:ln>
          <a:effectLst/>
        </c:spPr>
      </c:pivotFmt>
      <c:pivotFmt>
        <c:idx val="695"/>
        <c:spPr>
          <a:solidFill>
            <a:schemeClr val="accent1"/>
          </a:solidFill>
          <a:ln w="19050">
            <a:solidFill>
              <a:schemeClr val="lt1"/>
            </a:solidFill>
          </a:ln>
          <a:effectLst/>
        </c:spPr>
      </c:pivotFmt>
      <c:pivotFmt>
        <c:idx val="696"/>
        <c:spPr>
          <a:solidFill>
            <a:schemeClr val="accent1"/>
          </a:solidFill>
          <a:ln w="19050">
            <a:solidFill>
              <a:schemeClr val="lt1"/>
            </a:solidFill>
          </a:ln>
          <a:effectLst/>
        </c:spPr>
      </c:pivotFmt>
      <c:pivotFmt>
        <c:idx val="697"/>
        <c:spPr>
          <a:solidFill>
            <a:schemeClr val="accent1"/>
          </a:solidFill>
          <a:ln w="19050">
            <a:solidFill>
              <a:schemeClr val="lt1"/>
            </a:solidFill>
          </a:ln>
          <a:effectLst/>
        </c:spPr>
      </c:pivotFmt>
      <c:pivotFmt>
        <c:idx val="698"/>
        <c:spPr>
          <a:solidFill>
            <a:schemeClr val="accent1"/>
          </a:solidFill>
          <a:ln w="19050">
            <a:solidFill>
              <a:schemeClr val="lt1"/>
            </a:solidFill>
          </a:ln>
          <a:effectLst/>
        </c:spPr>
      </c:pivotFmt>
      <c:pivotFmt>
        <c:idx val="699"/>
        <c:spPr>
          <a:solidFill>
            <a:schemeClr val="accent1"/>
          </a:solidFill>
          <a:ln w="19050">
            <a:solidFill>
              <a:schemeClr val="lt1"/>
            </a:solidFill>
          </a:ln>
          <a:effectLst/>
        </c:spPr>
      </c:pivotFmt>
      <c:pivotFmt>
        <c:idx val="700"/>
        <c:spPr>
          <a:solidFill>
            <a:schemeClr val="accent1"/>
          </a:solidFill>
          <a:ln w="19050">
            <a:solidFill>
              <a:schemeClr val="lt1"/>
            </a:solidFill>
          </a:ln>
          <a:effectLst/>
        </c:spPr>
      </c:pivotFmt>
      <c:pivotFmt>
        <c:idx val="701"/>
        <c:spPr>
          <a:solidFill>
            <a:schemeClr val="accent1"/>
          </a:solidFill>
          <a:ln w="19050">
            <a:solidFill>
              <a:schemeClr val="lt1"/>
            </a:solidFill>
          </a:ln>
          <a:effectLst/>
        </c:spPr>
      </c:pivotFmt>
      <c:pivotFmt>
        <c:idx val="702"/>
        <c:spPr>
          <a:solidFill>
            <a:schemeClr val="accent1"/>
          </a:solidFill>
          <a:ln w="19050">
            <a:solidFill>
              <a:schemeClr val="lt1"/>
            </a:solidFill>
          </a:ln>
          <a:effectLst/>
        </c:spPr>
      </c:pivotFmt>
      <c:pivotFmt>
        <c:idx val="703"/>
        <c:spPr>
          <a:solidFill>
            <a:schemeClr val="accent1"/>
          </a:solidFill>
          <a:ln w="19050">
            <a:solidFill>
              <a:schemeClr val="lt1"/>
            </a:solidFill>
          </a:ln>
          <a:effectLst/>
        </c:spPr>
      </c:pivotFmt>
      <c:pivotFmt>
        <c:idx val="704"/>
        <c:spPr>
          <a:solidFill>
            <a:schemeClr val="accent1"/>
          </a:solidFill>
          <a:ln w="19050">
            <a:solidFill>
              <a:schemeClr val="lt1"/>
            </a:solidFill>
          </a:ln>
          <a:effectLst/>
        </c:spPr>
      </c:pivotFmt>
      <c:pivotFmt>
        <c:idx val="705"/>
        <c:spPr>
          <a:solidFill>
            <a:schemeClr val="accent1"/>
          </a:solidFill>
          <a:ln w="19050">
            <a:solidFill>
              <a:schemeClr val="lt1"/>
            </a:solidFill>
          </a:ln>
          <a:effectLst/>
        </c:spPr>
      </c:pivotFmt>
      <c:pivotFmt>
        <c:idx val="706"/>
        <c:spPr>
          <a:solidFill>
            <a:schemeClr val="accent1"/>
          </a:solidFill>
          <a:ln w="19050">
            <a:solidFill>
              <a:schemeClr val="lt1"/>
            </a:solidFill>
          </a:ln>
          <a:effectLst/>
        </c:spPr>
      </c:pivotFmt>
      <c:pivotFmt>
        <c:idx val="707"/>
        <c:spPr>
          <a:solidFill>
            <a:schemeClr val="accent1"/>
          </a:solidFill>
          <a:ln w="19050">
            <a:solidFill>
              <a:schemeClr val="lt1"/>
            </a:solidFill>
          </a:ln>
          <a:effectLst/>
        </c:spPr>
      </c:pivotFmt>
      <c:pivotFmt>
        <c:idx val="708"/>
        <c:spPr>
          <a:solidFill>
            <a:schemeClr val="accent1"/>
          </a:solidFill>
          <a:ln w="19050">
            <a:solidFill>
              <a:schemeClr val="lt1"/>
            </a:solidFill>
          </a:ln>
          <a:effectLst/>
        </c:spPr>
      </c:pivotFmt>
      <c:pivotFmt>
        <c:idx val="709"/>
        <c:spPr>
          <a:solidFill>
            <a:schemeClr val="accent1"/>
          </a:solidFill>
          <a:ln w="19050">
            <a:solidFill>
              <a:schemeClr val="lt1"/>
            </a:solidFill>
          </a:ln>
          <a:effectLst/>
        </c:spPr>
      </c:pivotFmt>
      <c:pivotFmt>
        <c:idx val="710"/>
        <c:spPr>
          <a:solidFill>
            <a:schemeClr val="accent1"/>
          </a:solidFill>
          <a:ln w="19050">
            <a:solidFill>
              <a:schemeClr val="lt1"/>
            </a:solidFill>
          </a:ln>
          <a:effectLst/>
        </c:spPr>
      </c:pivotFmt>
      <c:pivotFmt>
        <c:idx val="711"/>
        <c:spPr>
          <a:solidFill>
            <a:schemeClr val="accent1"/>
          </a:solidFill>
          <a:ln w="19050">
            <a:solidFill>
              <a:schemeClr val="lt1"/>
            </a:solidFill>
          </a:ln>
          <a:effectLst/>
        </c:spPr>
      </c:pivotFmt>
      <c:pivotFmt>
        <c:idx val="712"/>
        <c:spPr>
          <a:solidFill>
            <a:schemeClr val="accent1"/>
          </a:solidFill>
          <a:ln w="19050">
            <a:solidFill>
              <a:schemeClr val="lt1"/>
            </a:solidFill>
          </a:ln>
          <a:effectLst/>
        </c:spPr>
      </c:pivotFmt>
      <c:pivotFmt>
        <c:idx val="713"/>
        <c:spPr>
          <a:solidFill>
            <a:schemeClr val="accent1"/>
          </a:solidFill>
          <a:ln w="19050">
            <a:solidFill>
              <a:schemeClr val="lt1"/>
            </a:solidFill>
          </a:ln>
          <a:effectLst/>
        </c:spPr>
      </c:pivotFmt>
      <c:pivotFmt>
        <c:idx val="714"/>
        <c:spPr>
          <a:solidFill>
            <a:schemeClr val="accent1"/>
          </a:solidFill>
          <a:ln w="19050">
            <a:solidFill>
              <a:schemeClr val="lt1"/>
            </a:solidFill>
          </a:ln>
          <a:effectLst/>
        </c:spPr>
      </c:pivotFmt>
      <c:pivotFmt>
        <c:idx val="715"/>
        <c:spPr>
          <a:solidFill>
            <a:schemeClr val="accent1"/>
          </a:solidFill>
          <a:ln w="19050">
            <a:solidFill>
              <a:schemeClr val="lt1"/>
            </a:solidFill>
          </a:ln>
          <a:effectLst/>
        </c:spPr>
      </c:pivotFmt>
      <c:pivotFmt>
        <c:idx val="716"/>
        <c:spPr>
          <a:solidFill>
            <a:schemeClr val="accent1"/>
          </a:solidFill>
          <a:ln w="19050">
            <a:solidFill>
              <a:schemeClr val="lt1"/>
            </a:solidFill>
          </a:ln>
          <a:effectLst/>
        </c:spPr>
      </c:pivotFmt>
      <c:pivotFmt>
        <c:idx val="717"/>
        <c:spPr>
          <a:solidFill>
            <a:schemeClr val="accent1"/>
          </a:solidFill>
          <a:ln w="19050">
            <a:solidFill>
              <a:schemeClr val="lt1"/>
            </a:solidFill>
          </a:ln>
          <a:effectLst/>
        </c:spPr>
      </c:pivotFmt>
      <c:pivotFmt>
        <c:idx val="718"/>
        <c:spPr>
          <a:solidFill>
            <a:schemeClr val="accent1"/>
          </a:solidFill>
          <a:ln w="19050">
            <a:solidFill>
              <a:schemeClr val="lt1"/>
            </a:solidFill>
          </a:ln>
          <a:effectLst/>
        </c:spPr>
      </c:pivotFmt>
      <c:pivotFmt>
        <c:idx val="719"/>
        <c:spPr>
          <a:solidFill>
            <a:schemeClr val="accent1"/>
          </a:solidFill>
          <a:ln w="19050">
            <a:solidFill>
              <a:schemeClr val="lt1"/>
            </a:solidFill>
          </a:ln>
          <a:effectLst/>
        </c:spPr>
      </c:pivotFmt>
      <c:pivotFmt>
        <c:idx val="720"/>
        <c:spPr>
          <a:solidFill>
            <a:schemeClr val="accent1"/>
          </a:solidFill>
          <a:ln w="19050">
            <a:solidFill>
              <a:schemeClr val="lt1"/>
            </a:solidFill>
          </a:ln>
          <a:effectLst/>
        </c:spPr>
      </c:pivotFmt>
      <c:pivotFmt>
        <c:idx val="721"/>
        <c:spPr>
          <a:solidFill>
            <a:schemeClr val="accent1"/>
          </a:solidFill>
          <a:ln w="19050">
            <a:solidFill>
              <a:schemeClr val="lt1"/>
            </a:solidFill>
          </a:ln>
          <a:effectLst/>
        </c:spPr>
      </c:pivotFmt>
      <c:pivotFmt>
        <c:idx val="722"/>
        <c:spPr>
          <a:solidFill>
            <a:schemeClr val="accent1"/>
          </a:solidFill>
          <a:ln w="19050">
            <a:solidFill>
              <a:schemeClr val="lt1"/>
            </a:solidFill>
          </a:ln>
          <a:effectLst/>
        </c:spPr>
      </c:pivotFmt>
      <c:pivotFmt>
        <c:idx val="723"/>
        <c:spPr>
          <a:solidFill>
            <a:schemeClr val="accent1"/>
          </a:solidFill>
          <a:ln w="19050">
            <a:solidFill>
              <a:schemeClr val="lt1"/>
            </a:solidFill>
          </a:ln>
          <a:effectLst/>
        </c:spPr>
      </c:pivotFmt>
      <c:pivotFmt>
        <c:idx val="724"/>
        <c:spPr>
          <a:solidFill>
            <a:schemeClr val="accent1"/>
          </a:solidFill>
          <a:ln w="19050">
            <a:solidFill>
              <a:schemeClr val="lt1"/>
            </a:solidFill>
          </a:ln>
          <a:effectLst/>
        </c:spPr>
      </c:pivotFmt>
      <c:pivotFmt>
        <c:idx val="725"/>
        <c:spPr>
          <a:solidFill>
            <a:schemeClr val="accent1"/>
          </a:solidFill>
          <a:ln w="19050">
            <a:solidFill>
              <a:schemeClr val="lt1"/>
            </a:solidFill>
          </a:ln>
          <a:effectLst/>
        </c:spPr>
      </c:pivotFmt>
      <c:pivotFmt>
        <c:idx val="726"/>
        <c:spPr>
          <a:solidFill>
            <a:schemeClr val="accent1"/>
          </a:solidFill>
          <a:ln w="19050">
            <a:solidFill>
              <a:schemeClr val="lt1"/>
            </a:solidFill>
          </a:ln>
          <a:effectLst/>
        </c:spPr>
      </c:pivotFmt>
      <c:pivotFmt>
        <c:idx val="727"/>
        <c:spPr>
          <a:solidFill>
            <a:schemeClr val="accent1"/>
          </a:solidFill>
          <a:ln w="19050">
            <a:solidFill>
              <a:schemeClr val="lt1"/>
            </a:solidFill>
          </a:ln>
          <a:effectLst/>
        </c:spPr>
      </c:pivotFmt>
      <c:pivotFmt>
        <c:idx val="728"/>
        <c:spPr>
          <a:solidFill>
            <a:schemeClr val="accent1"/>
          </a:solidFill>
          <a:ln w="19050">
            <a:solidFill>
              <a:schemeClr val="lt1"/>
            </a:solidFill>
          </a:ln>
          <a:effectLst/>
        </c:spPr>
      </c:pivotFmt>
      <c:pivotFmt>
        <c:idx val="729"/>
        <c:spPr>
          <a:solidFill>
            <a:schemeClr val="accent1"/>
          </a:solidFill>
          <a:ln w="19050">
            <a:solidFill>
              <a:schemeClr val="lt1"/>
            </a:solidFill>
          </a:ln>
          <a:effectLst/>
        </c:spPr>
      </c:pivotFmt>
      <c:pivotFmt>
        <c:idx val="730"/>
        <c:spPr>
          <a:solidFill>
            <a:schemeClr val="accent1"/>
          </a:solidFill>
          <a:ln w="19050">
            <a:solidFill>
              <a:schemeClr val="lt1"/>
            </a:solidFill>
          </a:ln>
          <a:effectLst/>
        </c:spPr>
      </c:pivotFmt>
      <c:pivotFmt>
        <c:idx val="731"/>
        <c:spPr>
          <a:solidFill>
            <a:schemeClr val="accent1"/>
          </a:solidFill>
          <a:ln w="19050">
            <a:solidFill>
              <a:schemeClr val="lt1"/>
            </a:solidFill>
          </a:ln>
          <a:effectLst/>
        </c:spPr>
      </c:pivotFmt>
      <c:pivotFmt>
        <c:idx val="732"/>
        <c:spPr>
          <a:solidFill>
            <a:schemeClr val="accent1"/>
          </a:solidFill>
          <a:ln w="19050">
            <a:solidFill>
              <a:schemeClr val="lt1"/>
            </a:solidFill>
          </a:ln>
          <a:effectLst/>
        </c:spPr>
      </c:pivotFmt>
      <c:pivotFmt>
        <c:idx val="733"/>
        <c:spPr>
          <a:solidFill>
            <a:schemeClr val="accent1"/>
          </a:solidFill>
          <a:ln w="19050">
            <a:solidFill>
              <a:schemeClr val="lt1"/>
            </a:solidFill>
          </a:ln>
          <a:effectLst/>
        </c:spPr>
      </c:pivotFmt>
      <c:pivotFmt>
        <c:idx val="734"/>
        <c:spPr>
          <a:solidFill>
            <a:schemeClr val="accent1"/>
          </a:solidFill>
          <a:ln w="19050">
            <a:solidFill>
              <a:schemeClr val="lt1"/>
            </a:solidFill>
          </a:ln>
          <a:effectLst/>
        </c:spPr>
      </c:pivotFmt>
      <c:pivotFmt>
        <c:idx val="735"/>
        <c:spPr>
          <a:solidFill>
            <a:schemeClr val="accent1"/>
          </a:solidFill>
          <a:ln w="19050">
            <a:solidFill>
              <a:schemeClr val="lt1"/>
            </a:solidFill>
          </a:ln>
          <a:effectLst/>
        </c:spPr>
      </c:pivotFmt>
      <c:pivotFmt>
        <c:idx val="736"/>
        <c:spPr>
          <a:solidFill>
            <a:schemeClr val="accent1"/>
          </a:solidFill>
          <a:ln w="19050">
            <a:solidFill>
              <a:schemeClr val="lt1"/>
            </a:solidFill>
          </a:ln>
          <a:effectLst/>
        </c:spPr>
      </c:pivotFmt>
      <c:pivotFmt>
        <c:idx val="737"/>
        <c:spPr>
          <a:solidFill>
            <a:schemeClr val="accent1"/>
          </a:solidFill>
          <a:ln w="19050">
            <a:solidFill>
              <a:schemeClr val="lt1"/>
            </a:solidFill>
          </a:ln>
          <a:effectLst/>
        </c:spPr>
      </c:pivotFmt>
      <c:pivotFmt>
        <c:idx val="738"/>
        <c:spPr>
          <a:solidFill>
            <a:schemeClr val="accent1"/>
          </a:solidFill>
          <a:ln w="19050">
            <a:solidFill>
              <a:schemeClr val="lt1"/>
            </a:solidFill>
          </a:ln>
          <a:effectLst/>
        </c:spPr>
      </c:pivotFmt>
      <c:pivotFmt>
        <c:idx val="739"/>
        <c:spPr>
          <a:solidFill>
            <a:schemeClr val="accent1"/>
          </a:solidFill>
          <a:ln w="19050">
            <a:solidFill>
              <a:schemeClr val="lt1"/>
            </a:solidFill>
          </a:ln>
          <a:effectLst/>
        </c:spPr>
      </c:pivotFmt>
      <c:pivotFmt>
        <c:idx val="740"/>
        <c:spPr>
          <a:solidFill>
            <a:schemeClr val="accent1"/>
          </a:solidFill>
          <a:ln w="19050">
            <a:solidFill>
              <a:schemeClr val="lt1"/>
            </a:solidFill>
          </a:ln>
          <a:effectLst/>
        </c:spPr>
      </c:pivotFmt>
      <c:pivotFmt>
        <c:idx val="741"/>
        <c:spPr>
          <a:solidFill>
            <a:schemeClr val="accent1"/>
          </a:solidFill>
          <a:ln w="19050">
            <a:solidFill>
              <a:schemeClr val="lt1"/>
            </a:solidFill>
          </a:ln>
          <a:effectLst/>
        </c:spPr>
      </c:pivotFmt>
      <c:pivotFmt>
        <c:idx val="742"/>
        <c:spPr>
          <a:solidFill>
            <a:schemeClr val="accent1"/>
          </a:solidFill>
          <a:ln w="19050">
            <a:solidFill>
              <a:schemeClr val="lt1"/>
            </a:solidFill>
          </a:ln>
          <a:effectLst/>
        </c:spPr>
      </c:pivotFmt>
      <c:pivotFmt>
        <c:idx val="743"/>
        <c:spPr>
          <a:solidFill>
            <a:schemeClr val="accent1"/>
          </a:solidFill>
          <a:ln w="19050">
            <a:solidFill>
              <a:schemeClr val="lt1"/>
            </a:solidFill>
          </a:ln>
          <a:effectLst/>
        </c:spPr>
      </c:pivotFmt>
      <c:pivotFmt>
        <c:idx val="744"/>
        <c:spPr>
          <a:solidFill>
            <a:schemeClr val="accent1"/>
          </a:solidFill>
          <a:ln w="19050">
            <a:solidFill>
              <a:schemeClr val="lt1"/>
            </a:solidFill>
          </a:ln>
          <a:effectLst/>
        </c:spPr>
      </c:pivotFmt>
      <c:pivotFmt>
        <c:idx val="745"/>
        <c:spPr>
          <a:solidFill>
            <a:schemeClr val="accent1"/>
          </a:solidFill>
          <a:ln w="19050">
            <a:solidFill>
              <a:schemeClr val="lt1"/>
            </a:solidFill>
          </a:ln>
          <a:effectLst/>
        </c:spPr>
      </c:pivotFmt>
      <c:pivotFmt>
        <c:idx val="746"/>
        <c:spPr>
          <a:solidFill>
            <a:schemeClr val="accent1"/>
          </a:solidFill>
          <a:ln w="19050">
            <a:solidFill>
              <a:schemeClr val="lt1"/>
            </a:solidFill>
          </a:ln>
          <a:effectLst/>
        </c:spPr>
      </c:pivotFmt>
      <c:pivotFmt>
        <c:idx val="747"/>
        <c:spPr>
          <a:solidFill>
            <a:schemeClr val="accent1"/>
          </a:solidFill>
          <a:ln w="19050">
            <a:solidFill>
              <a:schemeClr val="lt1"/>
            </a:solidFill>
          </a:ln>
          <a:effectLst/>
        </c:spPr>
      </c:pivotFmt>
      <c:pivotFmt>
        <c:idx val="748"/>
        <c:spPr>
          <a:solidFill>
            <a:schemeClr val="accent1"/>
          </a:solidFill>
          <a:ln w="19050">
            <a:solidFill>
              <a:schemeClr val="lt1"/>
            </a:solidFill>
          </a:ln>
          <a:effectLst/>
        </c:spPr>
      </c:pivotFmt>
      <c:pivotFmt>
        <c:idx val="749"/>
        <c:spPr>
          <a:solidFill>
            <a:schemeClr val="accent1"/>
          </a:solidFill>
          <a:ln w="19050">
            <a:solidFill>
              <a:schemeClr val="lt1"/>
            </a:solidFill>
          </a:ln>
          <a:effectLst/>
        </c:spPr>
      </c:pivotFmt>
      <c:pivotFmt>
        <c:idx val="750"/>
        <c:spPr>
          <a:solidFill>
            <a:schemeClr val="accent1"/>
          </a:solidFill>
          <a:ln w="19050">
            <a:solidFill>
              <a:schemeClr val="lt1"/>
            </a:solidFill>
          </a:ln>
          <a:effectLst/>
        </c:spPr>
      </c:pivotFmt>
      <c:pivotFmt>
        <c:idx val="751"/>
        <c:spPr>
          <a:solidFill>
            <a:schemeClr val="accent1"/>
          </a:solidFill>
          <a:ln w="19050">
            <a:solidFill>
              <a:schemeClr val="lt1"/>
            </a:solidFill>
          </a:ln>
          <a:effectLst/>
        </c:spPr>
      </c:pivotFmt>
      <c:pivotFmt>
        <c:idx val="752"/>
        <c:spPr>
          <a:solidFill>
            <a:schemeClr val="accent1"/>
          </a:solidFill>
          <a:ln w="19050">
            <a:solidFill>
              <a:schemeClr val="lt1"/>
            </a:solidFill>
          </a:ln>
          <a:effectLst/>
        </c:spPr>
      </c:pivotFmt>
      <c:pivotFmt>
        <c:idx val="753"/>
        <c:spPr>
          <a:solidFill>
            <a:schemeClr val="accent1"/>
          </a:solidFill>
          <a:ln w="19050">
            <a:solidFill>
              <a:schemeClr val="lt1"/>
            </a:solidFill>
          </a:ln>
          <a:effectLst/>
        </c:spPr>
      </c:pivotFmt>
      <c:pivotFmt>
        <c:idx val="754"/>
        <c:spPr>
          <a:solidFill>
            <a:schemeClr val="accent1"/>
          </a:solidFill>
          <a:ln w="19050">
            <a:solidFill>
              <a:schemeClr val="lt1"/>
            </a:solidFill>
          </a:ln>
          <a:effectLst/>
        </c:spPr>
      </c:pivotFmt>
      <c:pivotFmt>
        <c:idx val="755"/>
        <c:spPr>
          <a:solidFill>
            <a:schemeClr val="accent1"/>
          </a:solidFill>
          <a:ln w="19050">
            <a:solidFill>
              <a:schemeClr val="lt1"/>
            </a:solidFill>
          </a:ln>
          <a:effectLst/>
        </c:spPr>
      </c:pivotFmt>
      <c:pivotFmt>
        <c:idx val="756"/>
        <c:spPr>
          <a:solidFill>
            <a:schemeClr val="accent1"/>
          </a:solidFill>
          <a:ln w="19050">
            <a:solidFill>
              <a:schemeClr val="lt1"/>
            </a:solidFill>
          </a:ln>
          <a:effectLst/>
        </c:spPr>
      </c:pivotFmt>
      <c:pivotFmt>
        <c:idx val="757"/>
        <c:spPr>
          <a:solidFill>
            <a:schemeClr val="accent1"/>
          </a:solidFill>
          <a:ln w="19050">
            <a:solidFill>
              <a:schemeClr val="lt1"/>
            </a:solidFill>
          </a:ln>
          <a:effectLst/>
        </c:spPr>
      </c:pivotFmt>
      <c:pivotFmt>
        <c:idx val="758"/>
        <c:spPr>
          <a:solidFill>
            <a:schemeClr val="accent1"/>
          </a:solidFill>
          <a:ln w="19050">
            <a:solidFill>
              <a:schemeClr val="lt1"/>
            </a:solidFill>
          </a:ln>
          <a:effectLst/>
        </c:spPr>
      </c:pivotFmt>
      <c:pivotFmt>
        <c:idx val="759"/>
        <c:spPr>
          <a:solidFill>
            <a:schemeClr val="accent1"/>
          </a:solidFill>
          <a:ln w="19050">
            <a:solidFill>
              <a:schemeClr val="lt1"/>
            </a:solidFill>
          </a:ln>
          <a:effectLst/>
        </c:spPr>
      </c:pivotFmt>
      <c:pivotFmt>
        <c:idx val="760"/>
        <c:spPr>
          <a:solidFill>
            <a:schemeClr val="accent1"/>
          </a:solidFill>
          <a:ln w="19050">
            <a:solidFill>
              <a:schemeClr val="lt1"/>
            </a:solidFill>
          </a:ln>
          <a:effectLst/>
        </c:spPr>
      </c:pivotFmt>
      <c:pivotFmt>
        <c:idx val="761"/>
        <c:spPr>
          <a:solidFill>
            <a:schemeClr val="accent1"/>
          </a:solidFill>
          <a:ln w="19050">
            <a:solidFill>
              <a:schemeClr val="lt1"/>
            </a:solidFill>
          </a:ln>
          <a:effectLst/>
        </c:spPr>
      </c:pivotFmt>
      <c:pivotFmt>
        <c:idx val="762"/>
        <c:spPr>
          <a:solidFill>
            <a:schemeClr val="accent1"/>
          </a:solidFill>
          <a:ln w="19050">
            <a:solidFill>
              <a:schemeClr val="lt1"/>
            </a:solidFill>
          </a:ln>
          <a:effectLst/>
        </c:spPr>
      </c:pivotFmt>
      <c:pivotFmt>
        <c:idx val="763"/>
        <c:spPr>
          <a:solidFill>
            <a:schemeClr val="accent1"/>
          </a:solidFill>
          <a:ln w="19050">
            <a:solidFill>
              <a:schemeClr val="lt1"/>
            </a:solidFill>
          </a:ln>
          <a:effectLst/>
        </c:spPr>
      </c:pivotFmt>
      <c:pivotFmt>
        <c:idx val="764"/>
        <c:spPr>
          <a:solidFill>
            <a:schemeClr val="accent1"/>
          </a:solidFill>
          <a:ln w="19050">
            <a:solidFill>
              <a:schemeClr val="lt1"/>
            </a:solidFill>
          </a:ln>
          <a:effectLst/>
        </c:spPr>
      </c:pivotFmt>
      <c:pivotFmt>
        <c:idx val="765"/>
        <c:spPr>
          <a:solidFill>
            <a:schemeClr val="accent1"/>
          </a:solidFill>
          <a:ln w="19050">
            <a:solidFill>
              <a:schemeClr val="lt1"/>
            </a:solidFill>
          </a:ln>
          <a:effectLst/>
        </c:spPr>
      </c:pivotFmt>
      <c:pivotFmt>
        <c:idx val="766"/>
        <c:spPr>
          <a:solidFill>
            <a:schemeClr val="accent1"/>
          </a:solidFill>
          <a:ln w="19050">
            <a:solidFill>
              <a:schemeClr val="lt1"/>
            </a:solidFill>
          </a:ln>
          <a:effectLst/>
        </c:spPr>
      </c:pivotFmt>
      <c:pivotFmt>
        <c:idx val="767"/>
        <c:spPr>
          <a:solidFill>
            <a:schemeClr val="accent1"/>
          </a:solidFill>
          <a:ln w="19050">
            <a:solidFill>
              <a:schemeClr val="lt1"/>
            </a:solidFill>
          </a:ln>
          <a:effectLst/>
        </c:spPr>
      </c:pivotFmt>
      <c:pivotFmt>
        <c:idx val="768"/>
        <c:spPr>
          <a:solidFill>
            <a:schemeClr val="accent1"/>
          </a:solidFill>
          <a:ln w="19050">
            <a:solidFill>
              <a:schemeClr val="lt1"/>
            </a:solidFill>
          </a:ln>
          <a:effectLst/>
        </c:spPr>
      </c:pivotFmt>
      <c:pivotFmt>
        <c:idx val="769"/>
        <c:spPr>
          <a:solidFill>
            <a:schemeClr val="accent1"/>
          </a:solidFill>
          <a:ln w="19050">
            <a:solidFill>
              <a:schemeClr val="lt1"/>
            </a:solidFill>
          </a:ln>
          <a:effectLst/>
        </c:spPr>
      </c:pivotFmt>
      <c:pivotFmt>
        <c:idx val="770"/>
        <c:spPr>
          <a:solidFill>
            <a:schemeClr val="accent1"/>
          </a:solidFill>
          <a:ln w="19050">
            <a:solidFill>
              <a:schemeClr val="lt1"/>
            </a:solidFill>
          </a:ln>
          <a:effectLst/>
        </c:spPr>
      </c:pivotFmt>
      <c:pivotFmt>
        <c:idx val="771"/>
        <c:spPr>
          <a:solidFill>
            <a:schemeClr val="accent1"/>
          </a:solidFill>
          <a:ln w="19050">
            <a:solidFill>
              <a:schemeClr val="lt1"/>
            </a:solidFill>
          </a:ln>
          <a:effectLst/>
        </c:spPr>
      </c:pivotFmt>
      <c:pivotFmt>
        <c:idx val="772"/>
        <c:spPr>
          <a:solidFill>
            <a:schemeClr val="accent1"/>
          </a:solidFill>
          <a:ln w="19050">
            <a:solidFill>
              <a:schemeClr val="lt1"/>
            </a:solidFill>
          </a:ln>
          <a:effectLst/>
        </c:spPr>
      </c:pivotFmt>
      <c:pivotFmt>
        <c:idx val="773"/>
        <c:spPr>
          <a:solidFill>
            <a:schemeClr val="accent1"/>
          </a:solidFill>
          <a:ln w="19050">
            <a:solidFill>
              <a:schemeClr val="lt1"/>
            </a:solidFill>
          </a:ln>
          <a:effectLst/>
        </c:spPr>
      </c:pivotFmt>
      <c:pivotFmt>
        <c:idx val="774"/>
        <c:spPr>
          <a:solidFill>
            <a:schemeClr val="accent1"/>
          </a:solidFill>
          <a:ln w="19050">
            <a:solidFill>
              <a:schemeClr val="lt1"/>
            </a:solidFill>
          </a:ln>
          <a:effectLst/>
        </c:spPr>
      </c:pivotFmt>
      <c:pivotFmt>
        <c:idx val="775"/>
        <c:spPr>
          <a:solidFill>
            <a:schemeClr val="accent1"/>
          </a:solidFill>
          <a:ln w="19050">
            <a:solidFill>
              <a:schemeClr val="lt1"/>
            </a:solidFill>
          </a:ln>
          <a:effectLst/>
        </c:spPr>
      </c:pivotFmt>
      <c:pivotFmt>
        <c:idx val="776"/>
        <c:spPr>
          <a:solidFill>
            <a:schemeClr val="accent1"/>
          </a:solidFill>
          <a:ln w="19050">
            <a:solidFill>
              <a:schemeClr val="lt1"/>
            </a:solidFill>
          </a:ln>
          <a:effectLst/>
        </c:spPr>
      </c:pivotFmt>
      <c:pivotFmt>
        <c:idx val="777"/>
        <c:spPr>
          <a:solidFill>
            <a:schemeClr val="accent1"/>
          </a:solidFill>
          <a:ln w="19050">
            <a:solidFill>
              <a:schemeClr val="lt1"/>
            </a:solidFill>
          </a:ln>
          <a:effectLst/>
        </c:spPr>
      </c:pivotFmt>
      <c:pivotFmt>
        <c:idx val="778"/>
        <c:spPr>
          <a:solidFill>
            <a:schemeClr val="accent1"/>
          </a:solidFill>
          <a:ln w="19050">
            <a:solidFill>
              <a:schemeClr val="lt1"/>
            </a:solidFill>
          </a:ln>
          <a:effectLst/>
        </c:spPr>
      </c:pivotFmt>
      <c:pivotFmt>
        <c:idx val="779"/>
        <c:spPr>
          <a:solidFill>
            <a:schemeClr val="accent1"/>
          </a:solidFill>
          <a:ln w="19050">
            <a:solidFill>
              <a:schemeClr val="lt1"/>
            </a:solidFill>
          </a:ln>
          <a:effectLst/>
        </c:spPr>
      </c:pivotFmt>
      <c:pivotFmt>
        <c:idx val="780"/>
        <c:spPr>
          <a:solidFill>
            <a:schemeClr val="accent1"/>
          </a:solidFill>
          <a:ln w="19050">
            <a:solidFill>
              <a:schemeClr val="lt1"/>
            </a:solidFill>
          </a:ln>
          <a:effectLst/>
        </c:spPr>
      </c:pivotFmt>
      <c:pivotFmt>
        <c:idx val="781"/>
        <c:spPr>
          <a:solidFill>
            <a:schemeClr val="accent1"/>
          </a:solidFill>
          <a:ln w="19050">
            <a:solidFill>
              <a:schemeClr val="lt1"/>
            </a:solidFill>
          </a:ln>
          <a:effectLst/>
        </c:spPr>
      </c:pivotFmt>
      <c:pivotFmt>
        <c:idx val="782"/>
        <c:spPr>
          <a:solidFill>
            <a:schemeClr val="accent1"/>
          </a:solidFill>
          <a:ln w="19050">
            <a:solidFill>
              <a:schemeClr val="lt1"/>
            </a:solidFill>
          </a:ln>
          <a:effectLst/>
        </c:spPr>
      </c:pivotFmt>
      <c:pivotFmt>
        <c:idx val="783"/>
        <c:spPr>
          <a:solidFill>
            <a:schemeClr val="accent1"/>
          </a:solidFill>
          <a:ln w="19050">
            <a:solidFill>
              <a:schemeClr val="lt1"/>
            </a:solidFill>
          </a:ln>
          <a:effectLst/>
        </c:spPr>
      </c:pivotFmt>
      <c:pivotFmt>
        <c:idx val="784"/>
        <c:spPr>
          <a:solidFill>
            <a:schemeClr val="accent1"/>
          </a:solidFill>
          <a:ln w="19050">
            <a:solidFill>
              <a:schemeClr val="lt1"/>
            </a:solidFill>
          </a:ln>
          <a:effectLst/>
        </c:spPr>
      </c:pivotFmt>
      <c:pivotFmt>
        <c:idx val="785"/>
        <c:spPr>
          <a:solidFill>
            <a:schemeClr val="accent1"/>
          </a:solidFill>
          <a:ln w="19050">
            <a:solidFill>
              <a:schemeClr val="lt1"/>
            </a:solidFill>
          </a:ln>
          <a:effectLst/>
        </c:spPr>
      </c:pivotFmt>
      <c:pivotFmt>
        <c:idx val="786"/>
        <c:spPr>
          <a:solidFill>
            <a:schemeClr val="accent1"/>
          </a:solidFill>
          <a:ln w="19050">
            <a:solidFill>
              <a:schemeClr val="lt1"/>
            </a:solidFill>
          </a:ln>
          <a:effectLst/>
        </c:spPr>
      </c:pivotFmt>
      <c:pivotFmt>
        <c:idx val="787"/>
        <c:spPr>
          <a:solidFill>
            <a:schemeClr val="accent1"/>
          </a:solidFill>
          <a:ln w="19050">
            <a:solidFill>
              <a:schemeClr val="lt1"/>
            </a:solidFill>
          </a:ln>
          <a:effectLst/>
        </c:spPr>
      </c:pivotFmt>
      <c:pivotFmt>
        <c:idx val="788"/>
        <c:spPr>
          <a:solidFill>
            <a:schemeClr val="accent1"/>
          </a:solidFill>
          <a:ln w="19050">
            <a:solidFill>
              <a:schemeClr val="lt1"/>
            </a:solidFill>
          </a:ln>
          <a:effectLst/>
        </c:spPr>
      </c:pivotFmt>
      <c:pivotFmt>
        <c:idx val="789"/>
        <c:spPr>
          <a:solidFill>
            <a:schemeClr val="accent1"/>
          </a:solidFill>
          <a:ln w="19050">
            <a:solidFill>
              <a:schemeClr val="lt1"/>
            </a:solidFill>
          </a:ln>
          <a:effectLst/>
        </c:spPr>
      </c:pivotFmt>
      <c:pivotFmt>
        <c:idx val="790"/>
        <c:spPr>
          <a:solidFill>
            <a:schemeClr val="accent1"/>
          </a:solidFill>
          <a:ln w="19050">
            <a:solidFill>
              <a:schemeClr val="lt1"/>
            </a:solidFill>
          </a:ln>
          <a:effectLst/>
        </c:spPr>
      </c:pivotFmt>
      <c:pivotFmt>
        <c:idx val="791"/>
        <c:spPr>
          <a:solidFill>
            <a:schemeClr val="accent1"/>
          </a:solidFill>
          <a:ln w="19050">
            <a:solidFill>
              <a:schemeClr val="lt1"/>
            </a:solidFill>
          </a:ln>
          <a:effectLst/>
        </c:spPr>
      </c:pivotFmt>
      <c:pivotFmt>
        <c:idx val="792"/>
        <c:spPr>
          <a:solidFill>
            <a:schemeClr val="accent1"/>
          </a:solidFill>
          <a:ln w="19050">
            <a:solidFill>
              <a:schemeClr val="lt1"/>
            </a:solidFill>
          </a:ln>
          <a:effectLst/>
        </c:spPr>
      </c:pivotFmt>
      <c:pivotFmt>
        <c:idx val="793"/>
        <c:spPr>
          <a:solidFill>
            <a:schemeClr val="accent1"/>
          </a:solidFill>
          <a:ln w="19050">
            <a:solidFill>
              <a:schemeClr val="lt1"/>
            </a:solidFill>
          </a:ln>
          <a:effectLst/>
        </c:spPr>
      </c:pivotFmt>
      <c:pivotFmt>
        <c:idx val="794"/>
        <c:spPr>
          <a:solidFill>
            <a:schemeClr val="accent1"/>
          </a:solidFill>
          <a:ln w="19050">
            <a:solidFill>
              <a:schemeClr val="lt1"/>
            </a:solidFill>
          </a:ln>
          <a:effectLst/>
        </c:spPr>
      </c:pivotFmt>
      <c:pivotFmt>
        <c:idx val="795"/>
        <c:spPr>
          <a:solidFill>
            <a:schemeClr val="accent1"/>
          </a:solidFill>
          <a:ln w="19050">
            <a:solidFill>
              <a:schemeClr val="lt1"/>
            </a:solidFill>
          </a:ln>
          <a:effectLst/>
        </c:spPr>
      </c:pivotFmt>
      <c:pivotFmt>
        <c:idx val="796"/>
        <c:spPr>
          <a:solidFill>
            <a:schemeClr val="accent1"/>
          </a:solidFill>
          <a:ln w="19050">
            <a:solidFill>
              <a:schemeClr val="lt1"/>
            </a:solidFill>
          </a:ln>
          <a:effectLst/>
        </c:spPr>
      </c:pivotFmt>
      <c:pivotFmt>
        <c:idx val="797"/>
        <c:spPr>
          <a:solidFill>
            <a:schemeClr val="accent1"/>
          </a:solidFill>
          <a:ln w="19050">
            <a:solidFill>
              <a:schemeClr val="lt1"/>
            </a:solidFill>
          </a:ln>
          <a:effectLst/>
        </c:spPr>
      </c:pivotFmt>
      <c:pivotFmt>
        <c:idx val="798"/>
        <c:spPr>
          <a:solidFill>
            <a:schemeClr val="accent1"/>
          </a:solidFill>
          <a:ln w="19050">
            <a:solidFill>
              <a:schemeClr val="lt1"/>
            </a:solidFill>
          </a:ln>
          <a:effectLst/>
        </c:spPr>
      </c:pivotFmt>
      <c:pivotFmt>
        <c:idx val="799"/>
        <c:spPr>
          <a:solidFill>
            <a:schemeClr val="accent1"/>
          </a:solidFill>
          <a:ln w="19050">
            <a:solidFill>
              <a:schemeClr val="lt1"/>
            </a:solidFill>
          </a:ln>
          <a:effectLst/>
        </c:spPr>
      </c:pivotFmt>
      <c:pivotFmt>
        <c:idx val="800"/>
        <c:spPr>
          <a:solidFill>
            <a:schemeClr val="accent1"/>
          </a:solidFill>
          <a:ln w="19050">
            <a:solidFill>
              <a:schemeClr val="lt1"/>
            </a:solidFill>
          </a:ln>
          <a:effectLst/>
        </c:spPr>
      </c:pivotFmt>
      <c:pivotFmt>
        <c:idx val="801"/>
        <c:spPr>
          <a:solidFill>
            <a:schemeClr val="accent1"/>
          </a:solidFill>
          <a:ln w="19050">
            <a:solidFill>
              <a:schemeClr val="lt1"/>
            </a:solidFill>
          </a:ln>
          <a:effectLst/>
        </c:spPr>
      </c:pivotFmt>
      <c:pivotFmt>
        <c:idx val="802"/>
        <c:spPr>
          <a:solidFill>
            <a:schemeClr val="accent1"/>
          </a:solidFill>
          <a:ln w="19050">
            <a:solidFill>
              <a:schemeClr val="lt1"/>
            </a:solidFill>
          </a:ln>
          <a:effectLst/>
        </c:spPr>
      </c:pivotFmt>
      <c:pivotFmt>
        <c:idx val="803"/>
        <c:spPr>
          <a:solidFill>
            <a:schemeClr val="accent1"/>
          </a:solidFill>
          <a:ln w="19050">
            <a:solidFill>
              <a:schemeClr val="lt1"/>
            </a:solidFill>
          </a:ln>
          <a:effectLst/>
        </c:spPr>
      </c:pivotFmt>
      <c:pivotFmt>
        <c:idx val="804"/>
        <c:spPr>
          <a:solidFill>
            <a:schemeClr val="accent1"/>
          </a:solidFill>
          <a:ln w="19050">
            <a:solidFill>
              <a:schemeClr val="lt1"/>
            </a:solidFill>
          </a:ln>
          <a:effectLst/>
        </c:spPr>
      </c:pivotFmt>
      <c:pivotFmt>
        <c:idx val="805"/>
        <c:spPr>
          <a:solidFill>
            <a:schemeClr val="accent1"/>
          </a:solidFill>
          <a:ln w="19050">
            <a:solidFill>
              <a:schemeClr val="lt1"/>
            </a:solidFill>
          </a:ln>
          <a:effectLst/>
        </c:spPr>
      </c:pivotFmt>
      <c:pivotFmt>
        <c:idx val="806"/>
        <c:spPr>
          <a:solidFill>
            <a:schemeClr val="accent1"/>
          </a:solidFill>
          <a:ln w="19050">
            <a:solidFill>
              <a:schemeClr val="lt1"/>
            </a:solidFill>
          </a:ln>
          <a:effectLst/>
        </c:spPr>
      </c:pivotFmt>
      <c:pivotFmt>
        <c:idx val="807"/>
        <c:spPr>
          <a:solidFill>
            <a:schemeClr val="accent1"/>
          </a:solidFill>
          <a:ln w="19050">
            <a:solidFill>
              <a:schemeClr val="lt1"/>
            </a:solidFill>
          </a:ln>
          <a:effectLst/>
        </c:spPr>
      </c:pivotFmt>
      <c:pivotFmt>
        <c:idx val="808"/>
        <c:spPr>
          <a:solidFill>
            <a:schemeClr val="accent1"/>
          </a:solidFill>
          <a:ln w="19050">
            <a:solidFill>
              <a:schemeClr val="lt1"/>
            </a:solidFill>
          </a:ln>
          <a:effectLst/>
        </c:spPr>
      </c:pivotFmt>
      <c:pivotFmt>
        <c:idx val="809"/>
        <c:spPr>
          <a:solidFill>
            <a:schemeClr val="accent1"/>
          </a:solidFill>
          <a:ln w="19050">
            <a:solidFill>
              <a:schemeClr val="lt1"/>
            </a:solidFill>
          </a:ln>
          <a:effectLst/>
        </c:spPr>
      </c:pivotFmt>
      <c:pivotFmt>
        <c:idx val="810"/>
        <c:spPr>
          <a:solidFill>
            <a:schemeClr val="accent1"/>
          </a:solidFill>
          <a:ln w="19050">
            <a:solidFill>
              <a:schemeClr val="lt1"/>
            </a:solidFill>
          </a:ln>
          <a:effectLst/>
        </c:spPr>
      </c:pivotFmt>
      <c:pivotFmt>
        <c:idx val="811"/>
        <c:spPr>
          <a:solidFill>
            <a:schemeClr val="accent1"/>
          </a:solidFill>
          <a:ln w="19050">
            <a:solidFill>
              <a:schemeClr val="lt1"/>
            </a:solidFill>
          </a:ln>
          <a:effectLst/>
        </c:spPr>
      </c:pivotFmt>
      <c:pivotFmt>
        <c:idx val="812"/>
        <c:spPr>
          <a:solidFill>
            <a:schemeClr val="accent1"/>
          </a:solidFill>
          <a:ln w="19050">
            <a:solidFill>
              <a:schemeClr val="lt1"/>
            </a:solidFill>
          </a:ln>
          <a:effectLst/>
        </c:spPr>
      </c:pivotFmt>
      <c:pivotFmt>
        <c:idx val="813"/>
        <c:spPr>
          <a:solidFill>
            <a:schemeClr val="accent1"/>
          </a:solidFill>
          <a:ln w="19050">
            <a:solidFill>
              <a:schemeClr val="lt1"/>
            </a:solidFill>
          </a:ln>
          <a:effectLst/>
        </c:spPr>
      </c:pivotFmt>
      <c:pivotFmt>
        <c:idx val="814"/>
        <c:spPr>
          <a:solidFill>
            <a:schemeClr val="accent1"/>
          </a:solidFill>
          <a:ln w="19050">
            <a:solidFill>
              <a:schemeClr val="lt1"/>
            </a:solidFill>
          </a:ln>
          <a:effectLst/>
        </c:spPr>
      </c:pivotFmt>
      <c:pivotFmt>
        <c:idx val="815"/>
        <c:spPr>
          <a:solidFill>
            <a:schemeClr val="accent1"/>
          </a:solidFill>
          <a:ln w="19050">
            <a:solidFill>
              <a:schemeClr val="lt1"/>
            </a:solidFill>
          </a:ln>
          <a:effectLst/>
        </c:spPr>
      </c:pivotFmt>
      <c:pivotFmt>
        <c:idx val="816"/>
        <c:spPr>
          <a:solidFill>
            <a:schemeClr val="accent1"/>
          </a:solidFill>
          <a:ln w="19050">
            <a:solidFill>
              <a:schemeClr val="lt1"/>
            </a:solidFill>
          </a:ln>
          <a:effectLst/>
        </c:spPr>
      </c:pivotFmt>
      <c:pivotFmt>
        <c:idx val="817"/>
        <c:spPr>
          <a:solidFill>
            <a:schemeClr val="accent1"/>
          </a:solidFill>
          <a:ln w="19050">
            <a:solidFill>
              <a:schemeClr val="lt1"/>
            </a:solidFill>
          </a:ln>
          <a:effectLst/>
        </c:spPr>
      </c:pivotFmt>
      <c:pivotFmt>
        <c:idx val="818"/>
        <c:spPr>
          <a:solidFill>
            <a:schemeClr val="accent1"/>
          </a:solidFill>
          <a:ln w="19050">
            <a:solidFill>
              <a:schemeClr val="lt1"/>
            </a:solidFill>
          </a:ln>
          <a:effectLst/>
        </c:spPr>
      </c:pivotFmt>
      <c:pivotFmt>
        <c:idx val="819"/>
        <c:spPr>
          <a:solidFill>
            <a:schemeClr val="accent1"/>
          </a:solidFill>
          <a:ln w="19050">
            <a:solidFill>
              <a:schemeClr val="lt1"/>
            </a:solidFill>
          </a:ln>
          <a:effectLst/>
        </c:spPr>
      </c:pivotFmt>
      <c:pivotFmt>
        <c:idx val="820"/>
        <c:spPr>
          <a:solidFill>
            <a:schemeClr val="accent1"/>
          </a:solidFill>
          <a:ln w="19050">
            <a:solidFill>
              <a:schemeClr val="lt1"/>
            </a:solidFill>
          </a:ln>
          <a:effectLst/>
        </c:spPr>
      </c:pivotFmt>
      <c:pivotFmt>
        <c:idx val="821"/>
        <c:spPr>
          <a:solidFill>
            <a:schemeClr val="accent1"/>
          </a:solidFill>
          <a:ln w="19050">
            <a:solidFill>
              <a:schemeClr val="lt1"/>
            </a:solidFill>
          </a:ln>
          <a:effectLst/>
        </c:spPr>
      </c:pivotFmt>
      <c:pivotFmt>
        <c:idx val="822"/>
        <c:spPr>
          <a:solidFill>
            <a:schemeClr val="accent1"/>
          </a:solidFill>
          <a:ln w="19050">
            <a:solidFill>
              <a:schemeClr val="lt1"/>
            </a:solidFill>
          </a:ln>
          <a:effectLst/>
        </c:spPr>
      </c:pivotFmt>
      <c:pivotFmt>
        <c:idx val="823"/>
        <c:spPr>
          <a:solidFill>
            <a:schemeClr val="accent1"/>
          </a:solidFill>
          <a:ln w="19050">
            <a:solidFill>
              <a:schemeClr val="lt1"/>
            </a:solidFill>
          </a:ln>
          <a:effectLst/>
        </c:spPr>
      </c:pivotFmt>
      <c:pivotFmt>
        <c:idx val="824"/>
        <c:spPr>
          <a:solidFill>
            <a:schemeClr val="accent1"/>
          </a:solidFill>
          <a:ln w="19050">
            <a:solidFill>
              <a:schemeClr val="lt1"/>
            </a:solidFill>
          </a:ln>
          <a:effectLst/>
        </c:spPr>
      </c:pivotFmt>
      <c:pivotFmt>
        <c:idx val="825"/>
        <c:spPr>
          <a:solidFill>
            <a:schemeClr val="accent1"/>
          </a:solidFill>
          <a:ln w="19050">
            <a:solidFill>
              <a:schemeClr val="lt1"/>
            </a:solidFill>
          </a:ln>
          <a:effectLst/>
        </c:spPr>
      </c:pivotFmt>
      <c:pivotFmt>
        <c:idx val="826"/>
        <c:spPr>
          <a:solidFill>
            <a:schemeClr val="accent1"/>
          </a:solidFill>
          <a:ln w="19050">
            <a:solidFill>
              <a:schemeClr val="lt1"/>
            </a:solidFill>
          </a:ln>
          <a:effectLst/>
        </c:spPr>
      </c:pivotFmt>
      <c:pivotFmt>
        <c:idx val="827"/>
        <c:spPr>
          <a:solidFill>
            <a:schemeClr val="accent1"/>
          </a:solidFill>
          <a:ln w="19050">
            <a:solidFill>
              <a:schemeClr val="lt1"/>
            </a:solidFill>
          </a:ln>
          <a:effectLst/>
        </c:spPr>
      </c:pivotFmt>
      <c:pivotFmt>
        <c:idx val="828"/>
        <c:spPr>
          <a:solidFill>
            <a:schemeClr val="accent1"/>
          </a:solidFill>
          <a:ln w="19050">
            <a:solidFill>
              <a:schemeClr val="lt1"/>
            </a:solidFill>
          </a:ln>
          <a:effectLst/>
        </c:spPr>
      </c:pivotFmt>
      <c:pivotFmt>
        <c:idx val="829"/>
        <c:spPr>
          <a:solidFill>
            <a:schemeClr val="accent1"/>
          </a:solidFill>
          <a:ln w="19050">
            <a:solidFill>
              <a:schemeClr val="lt1"/>
            </a:solidFill>
          </a:ln>
          <a:effectLst/>
        </c:spPr>
      </c:pivotFmt>
      <c:pivotFmt>
        <c:idx val="830"/>
        <c:spPr>
          <a:solidFill>
            <a:schemeClr val="accent1"/>
          </a:solidFill>
          <a:ln w="19050">
            <a:solidFill>
              <a:schemeClr val="lt1"/>
            </a:solidFill>
          </a:ln>
          <a:effectLst/>
        </c:spPr>
      </c:pivotFmt>
      <c:pivotFmt>
        <c:idx val="831"/>
        <c:spPr>
          <a:solidFill>
            <a:schemeClr val="accent1"/>
          </a:solidFill>
          <a:ln w="19050">
            <a:solidFill>
              <a:schemeClr val="lt1"/>
            </a:solidFill>
          </a:ln>
          <a:effectLst/>
        </c:spPr>
      </c:pivotFmt>
      <c:pivotFmt>
        <c:idx val="832"/>
        <c:spPr>
          <a:solidFill>
            <a:schemeClr val="accent1"/>
          </a:solidFill>
          <a:ln w="19050">
            <a:solidFill>
              <a:schemeClr val="lt1"/>
            </a:solidFill>
          </a:ln>
          <a:effectLst/>
        </c:spPr>
      </c:pivotFmt>
      <c:pivotFmt>
        <c:idx val="833"/>
        <c:spPr>
          <a:solidFill>
            <a:schemeClr val="accent1"/>
          </a:solidFill>
          <a:ln w="19050">
            <a:solidFill>
              <a:schemeClr val="lt1"/>
            </a:solidFill>
          </a:ln>
          <a:effectLst/>
        </c:spPr>
      </c:pivotFmt>
      <c:pivotFmt>
        <c:idx val="834"/>
        <c:spPr>
          <a:solidFill>
            <a:schemeClr val="accent1"/>
          </a:solidFill>
          <a:ln w="19050">
            <a:solidFill>
              <a:schemeClr val="lt1"/>
            </a:solidFill>
          </a:ln>
          <a:effectLst/>
        </c:spPr>
      </c:pivotFmt>
      <c:pivotFmt>
        <c:idx val="835"/>
        <c:spPr>
          <a:solidFill>
            <a:schemeClr val="accent1"/>
          </a:solidFill>
          <a:ln w="19050">
            <a:solidFill>
              <a:schemeClr val="lt1"/>
            </a:solidFill>
          </a:ln>
          <a:effectLst/>
        </c:spPr>
      </c:pivotFmt>
      <c:pivotFmt>
        <c:idx val="836"/>
        <c:spPr>
          <a:solidFill>
            <a:schemeClr val="accent1"/>
          </a:solidFill>
          <a:ln w="19050">
            <a:solidFill>
              <a:schemeClr val="lt1"/>
            </a:solidFill>
          </a:ln>
          <a:effectLst/>
        </c:spPr>
      </c:pivotFmt>
      <c:pivotFmt>
        <c:idx val="837"/>
        <c:spPr>
          <a:solidFill>
            <a:schemeClr val="accent1"/>
          </a:solidFill>
          <a:ln w="19050">
            <a:solidFill>
              <a:schemeClr val="lt1"/>
            </a:solidFill>
          </a:ln>
          <a:effectLst/>
        </c:spPr>
      </c:pivotFmt>
      <c:pivotFmt>
        <c:idx val="838"/>
        <c:spPr>
          <a:solidFill>
            <a:schemeClr val="accent1"/>
          </a:solidFill>
          <a:ln w="19050">
            <a:solidFill>
              <a:schemeClr val="lt1"/>
            </a:solidFill>
          </a:ln>
          <a:effectLst/>
        </c:spPr>
      </c:pivotFmt>
      <c:pivotFmt>
        <c:idx val="839"/>
        <c:spPr>
          <a:solidFill>
            <a:schemeClr val="accent1"/>
          </a:solidFill>
          <a:ln w="19050">
            <a:solidFill>
              <a:schemeClr val="lt1"/>
            </a:solidFill>
          </a:ln>
          <a:effectLst/>
        </c:spPr>
      </c:pivotFmt>
      <c:pivotFmt>
        <c:idx val="840"/>
        <c:spPr>
          <a:solidFill>
            <a:schemeClr val="accent1"/>
          </a:solidFill>
          <a:ln w="19050">
            <a:solidFill>
              <a:schemeClr val="lt1"/>
            </a:solidFill>
          </a:ln>
          <a:effectLst/>
        </c:spPr>
      </c:pivotFmt>
      <c:pivotFmt>
        <c:idx val="841"/>
        <c:spPr>
          <a:solidFill>
            <a:schemeClr val="accent1"/>
          </a:solidFill>
          <a:ln w="19050">
            <a:solidFill>
              <a:schemeClr val="lt1"/>
            </a:solidFill>
          </a:ln>
          <a:effectLst/>
        </c:spPr>
      </c:pivotFmt>
      <c:pivotFmt>
        <c:idx val="842"/>
        <c:spPr>
          <a:solidFill>
            <a:schemeClr val="accent1"/>
          </a:solidFill>
          <a:ln w="19050">
            <a:solidFill>
              <a:schemeClr val="lt1"/>
            </a:solidFill>
          </a:ln>
          <a:effectLst/>
        </c:spPr>
      </c:pivotFmt>
      <c:pivotFmt>
        <c:idx val="843"/>
        <c:spPr>
          <a:solidFill>
            <a:schemeClr val="accent1"/>
          </a:solidFill>
          <a:ln w="19050">
            <a:solidFill>
              <a:schemeClr val="lt1"/>
            </a:solidFill>
          </a:ln>
          <a:effectLst/>
        </c:spPr>
      </c:pivotFmt>
      <c:pivotFmt>
        <c:idx val="844"/>
        <c:spPr>
          <a:solidFill>
            <a:schemeClr val="accent1"/>
          </a:solidFill>
          <a:ln w="19050">
            <a:solidFill>
              <a:schemeClr val="lt1"/>
            </a:solidFill>
          </a:ln>
          <a:effectLst/>
        </c:spPr>
      </c:pivotFmt>
      <c:pivotFmt>
        <c:idx val="845"/>
        <c:spPr>
          <a:solidFill>
            <a:schemeClr val="accent1"/>
          </a:solidFill>
          <a:ln w="19050">
            <a:solidFill>
              <a:schemeClr val="lt1"/>
            </a:solidFill>
          </a:ln>
          <a:effectLst/>
        </c:spPr>
      </c:pivotFmt>
      <c:pivotFmt>
        <c:idx val="846"/>
        <c:spPr>
          <a:solidFill>
            <a:schemeClr val="accent1"/>
          </a:solidFill>
          <a:ln w="19050">
            <a:solidFill>
              <a:schemeClr val="lt1"/>
            </a:solidFill>
          </a:ln>
          <a:effectLst/>
        </c:spPr>
      </c:pivotFmt>
      <c:pivotFmt>
        <c:idx val="847"/>
        <c:spPr>
          <a:solidFill>
            <a:schemeClr val="accent1"/>
          </a:solidFill>
          <a:ln w="19050">
            <a:solidFill>
              <a:schemeClr val="lt1"/>
            </a:solidFill>
          </a:ln>
          <a:effectLst/>
        </c:spPr>
      </c:pivotFmt>
      <c:pivotFmt>
        <c:idx val="848"/>
        <c:spPr>
          <a:solidFill>
            <a:schemeClr val="accent1"/>
          </a:solidFill>
          <a:ln w="19050">
            <a:solidFill>
              <a:schemeClr val="lt1"/>
            </a:solidFill>
          </a:ln>
          <a:effectLst/>
        </c:spPr>
      </c:pivotFmt>
      <c:pivotFmt>
        <c:idx val="849"/>
        <c:spPr>
          <a:solidFill>
            <a:schemeClr val="accent1"/>
          </a:solidFill>
          <a:ln w="19050">
            <a:solidFill>
              <a:schemeClr val="lt1"/>
            </a:solidFill>
          </a:ln>
          <a:effectLst/>
        </c:spPr>
      </c:pivotFmt>
      <c:pivotFmt>
        <c:idx val="850"/>
        <c:spPr>
          <a:solidFill>
            <a:schemeClr val="accent1"/>
          </a:solidFill>
          <a:ln w="19050">
            <a:solidFill>
              <a:schemeClr val="lt1"/>
            </a:solidFill>
          </a:ln>
          <a:effectLst/>
        </c:spPr>
      </c:pivotFmt>
      <c:pivotFmt>
        <c:idx val="851"/>
        <c:spPr>
          <a:solidFill>
            <a:schemeClr val="accent1"/>
          </a:solidFill>
          <a:ln w="19050">
            <a:solidFill>
              <a:schemeClr val="lt1"/>
            </a:solidFill>
          </a:ln>
          <a:effectLst/>
        </c:spPr>
      </c:pivotFmt>
      <c:pivotFmt>
        <c:idx val="852"/>
        <c:spPr>
          <a:solidFill>
            <a:schemeClr val="accent1"/>
          </a:solidFill>
          <a:ln w="19050">
            <a:solidFill>
              <a:schemeClr val="lt1"/>
            </a:solidFill>
          </a:ln>
          <a:effectLst/>
        </c:spPr>
      </c:pivotFmt>
      <c:pivotFmt>
        <c:idx val="853"/>
        <c:spPr>
          <a:solidFill>
            <a:schemeClr val="accent1"/>
          </a:solidFill>
          <a:ln w="19050">
            <a:solidFill>
              <a:schemeClr val="lt1"/>
            </a:solidFill>
          </a:ln>
          <a:effectLst/>
        </c:spPr>
      </c:pivotFmt>
      <c:pivotFmt>
        <c:idx val="854"/>
        <c:spPr>
          <a:solidFill>
            <a:schemeClr val="accent1"/>
          </a:solidFill>
          <a:ln w="19050">
            <a:solidFill>
              <a:schemeClr val="lt1"/>
            </a:solidFill>
          </a:ln>
          <a:effectLst/>
        </c:spPr>
      </c:pivotFmt>
      <c:pivotFmt>
        <c:idx val="855"/>
        <c:spPr>
          <a:solidFill>
            <a:schemeClr val="accent1"/>
          </a:solidFill>
          <a:ln w="19050">
            <a:solidFill>
              <a:schemeClr val="lt1"/>
            </a:solidFill>
          </a:ln>
          <a:effectLst/>
        </c:spPr>
      </c:pivotFmt>
      <c:pivotFmt>
        <c:idx val="856"/>
        <c:spPr>
          <a:solidFill>
            <a:schemeClr val="accent1"/>
          </a:solidFill>
          <a:ln w="19050">
            <a:solidFill>
              <a:schemeClr val="lt1"/>
            </a:solidFill>
          </a:ln>
          <a:effectLst/>
        </c:spPr>
      </c:pivotFmt>
      <c:pivotFmt>
        <c:idx val="857"/>
        <c:spPr>
          <a:solidFill>
            <a:schemeClr val="accent1"/>
          </a:solidFill>
          <a:ln w="19050">
            <a:solidFill>
              <a:schemeClr val="lt1"/>
            </a:solidFill>
          </a:ln>
          <a:effectLst/>
        </c:spPr>
      </c:pivotFmt>
      <c:pivotFmt>
        <c:idx val="858"/>
        <c:spPr>
          <a:solidFill>
            <a:schemeClr val="accent1"/>
          </a:solidFill>
          <a:ln w="19050">
            <a:solidFill>
              <a:schemeClr val="lt1"/>
            </a:solidFill>
          </a:ln>
          <a:effectLst/>
        </c:spPr>
      </c:pivotFmt>
      <c:pivotFmt>
        <c:idx val="859"/>
        <c:spPr>
          <a:solidFill>
            <a:schemeClr val="accent1"/>
          </a:solidFill>
          <a:ln w="19050">
            <a:solidFill>
              <a:schemeClr val="lt1"/>
            </a:solidFill>
          </a:ln>
          <a:effectLst/>
        </c:spPr>
      </c:pivotFmt>
      <c:pivotFmt>
        <c:idx val="860"/>
        <c:spPr>
          <a:solidFill>
            <a:schemeClr val="accent1"/>
          </a:solidFill>
          <a:ln w="19050">
            <a:solidFill>
              <a:schemeClr val="lt1"/>
            </a:solidFill>
          </a:ln>
          <a:effectLst/>
        </c:spPr>
      </c:pivotFmt>
      <c:pivotFmt>
        <c:idx val="861"/>
        <c:spPr>
          <a:solidFill>
            <a:schemeClr val="accent1"/>
          </a:solidFill>
          <a:ln w="19050">
            <a:solidFill>
              <a:schemeClr val="lt1"/>
            </a:solidFill>
          </a:ln>
          <a:effectLst/>
        </c:spPr>
      </c:pivotFmt>
      <c:pivotFmt>
        <c:idx val="862"/>
        <c:spPr>
          <a:solidFill>
            <a:schemeClr val="accent1"/>
          </a:solidFill>
          <a:ln w="19050">
            <a:solidFill>
              <a:schemeClr val="lt1"/>
            </a:solidFill>
          </a:ln>
          <a:effectLst/>
        </c:spPr>
      </c:pivotFmt>
      <c:pivotFmt>
        <c:idx val="863"/>
        <c:spPr>
          <a:solidFill>
            <a:schemeClr val="accent1"/>
          </a:solidFill>
          <a:ln w="19050">
            <a:solidFill>
              <a:schemeClr val="lt1"/>
            </a:solidFill>
          </a:ln>
          <a:effectLst/>
        </c:spPr>
      </c:pivotFmt>
      <c:pivotFmt>
        <c:idx val="864"/>
        <c:spPr>
          <a:solidFill>
            <a:schemeClr val="accent1"/>
          </a:solidFill>
          <a:ln w="19050">
            <a:solidFill>
              <a:schemeClr val="lt1"/>
            </a:solidFill>
          </a:ln>
          <a:effectLst/>
        </c:spPr>
      </c:pivotFmt>
      <c:pivotFmt>
        <c:idx val="865"/>
        <c:spPr>
          <a:solidFill>
            <a:schemeClr val="accent1"/>
          </a:solidFill>
          <a:ln w="19050">
            <a:solidFill>
              <a:schemeClr val="lt1"/>
            </a:solidFill>
          </a:ln>
          <a:effectLst/>
        </c:spPr>
      </c:pivotFmt>
      <c:pivotFmt>
        <c:idx val="866"/>
        <c:spPr>
          <a:solidFill>
            <a:schemeClr val="accent1"/>
          </a:solidFill>
          <a:ln w="19050">
            <a:solidFill>
              <a:schemeClr val="lt1"/>
            </a:solidFill>
          </a:ln>
          <a:effectLst/>
        </c:spPr>
      </c:pivotFmt>
      <c:pivotFmt>
        <c:idx val="867"/>
        <c:spPr>
          <a:solidFill>
            <a:schemeClr val="accent1"/>
          </a:solidFill>
          <a:ln w="19050">
            <a:solidFill>
              <a:schemeClr val="lt1"/>
            </a:solidFill>
          </a:ln>
          <a:effectLst/>
        </c:spPr>
      </c:pivotFmt>
      <c:pivotFmt>
        <c:idx val="868"/>
        <c:spPr>
          <a:solidFill>
            <a:schemeClr val="accent1"/>
          </a:solidFill>
          <a:ln w="19050">
            <a:solidFill>
              <a:schemeClr val="lt1"/>
            </a:solidFill>
          </a:ln>
          <a:effectLst/>
        </c:spPr>
      </c:pivotFmt>
      <c:pivotFmt>
        <c:idx val="869"/>
        <c:spPr>
          <a:solidFill>
            <a:schemeClr val="accent1"/>
          </a:solidFill>
          <a:ln w="19050">
            <a:solidFill>
              <a:schemeClr val="lt1"/>
            </a:solidFill>
          </a:ln>
          <a:effectLst/>
        </c:spPr>
      </c:pivotFmt>
      <c:pivotFmt>
        <c:idx val="870"/>
        <c:spPr>
          <a:solidFill>
            <a:schemeClr val="accent1"/>
          </a:solidFill>
          <a:ln w="19050">
            <a:solidFill>
              <a:schemeClr val="lt1"/>
            </a:solidFill>
          </a:ln>
          <a:effectLst/>
        </c:spPr>
      </c:pivotFmt>
    </c:pivotFmts>
    <c:plotArea>
      <c:layout/>
      <c:pieChart>
        <c:varyColors val="1"/>
        <c:ser>
          <c:idx val="0"/>
          <c:order val="0"/>
          <c:tx>
            <c:strRef>
              <c:f>data_prep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C0-4009-8A32-D6471BE3718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DC0-4009-8A32-D6471BE3718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9DC0-4009-8A32-D6471BE3718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9DC0-4009-8A32-D6471BE3718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9DC0-4009-8A32-D6471BE3718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9DC0-4009-8A32-D6471BE3718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9DC0-4009-8A32-D6471BE37184}"/>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9DC0-4009-8A32-D6471BE37184}"/>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9DC0-4009-8A32-D6471BE37184}"/>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9DC0-4009-8A32-D6471BE37184}"/>
              </c:ext>
            </c:extLst>
          </c:dPt>
          <c:dPt>
            <c:idx val="1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15-9DC0-4009-8A32-D6471BE37184}"/>
              </c:ext>
            </c:extLst>
          </c:dPt>
          <c:dPt>
            <c:idx val="11"/>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17-9DC0-4009-8A32-D6471BE37184}"/>
              </c:ext>
            </c:extLst>
          </c:dPt>
          <c:dPt>
            <c:idx val="1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9-9DC0-4009-8A32-D6471BE37184}"/>
              </c:ext>
            </c:extLst>
          </c:dPt>
          <c:dPt>
            <c:idx val="13"/>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1B-9DC0-4009-8A32-D6471BE37184}"/>
              </c:ext>
            </c:extLst>
          </c:dPt>
          <c:dPt>
            <c:idx val="14"/>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1D-9DC0-4009-8A32-D6471BE37184}"/>
              </c:ext>
            </c:extLst>
          </c:dPt>
          <c:dPt>
            <c:idx val="15"/>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1F-9DC0-4009-8A32-D6471BE37184}"/>
              </c:ext>
            </c:extLst>
          </c:dPt>
          <c:dPt>
            <c:idx val="1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21-9DC0-4009-8A32-D6471BE37184}"/>
              </c:ext>
            </c:extLst>
          </c:dPt>
          <c:dPt>
            <c:idx val="17"/>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23-9DC0-4009-8A32-D6471BE37184}"/>
              </c:ext>
            </c:extLst>
          </c:dPt>
          <c:dPt>
            <c:idx val="18"/>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25-9DC0-4009-8A32-D6471BE37184}"/>
              </c:ext>
            </c:extLst>
          </c:dPt>
          <c:dPt>
            <c:idx val="19"/>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27-9DC0-4009-8A32-D6471BE37184}"/>
              </c:ext>
            </c:extLst>
          </c:dPt>
          <c:dPt>
            <c:idx val="2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29-9DC0-4009-8A32-D6471BE37184}"/>
              </c:ext>
            </c:extLst>
          </c:dPt>
          <c:dPt>
            <c:idx val="21"/>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2B-9DC0-4009-8A32-D6471BE37184}"/>
              </c:ext>
            </c:extLst>
          </c:dPt>
          <c:dPt>
            <c:idx val="2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2D-9DC0-4009-8A32-D6471BE37184}"/>
              </c:ext>
            </c:extLst>
          </c:dPt>
          <c:dPt>
            <c:idx val="23"/>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2F-9DC0-4009-8A32-D6471BE37184}"/>
              </c:ext>
            </c:extLst>
          </c:dPt>
          <c:dPt>
            <c:idx val="24"/>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31-9DC0-4009-8A32-D6471BE37184}"/>
              </c:ext>
            </c:extLst>
          </c:dPt>
          <c:dPt>
            <c:idx val="25"/>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33-9DC0-4009-8A32-D6471BE37184}"/>
              </c:ext>
            </c:extLst>
          </c:dPt>
          <c:dPt>
            <c:idx val="2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35-9DC0-4009-8A32-D6471BE37184}"/>
              </c:ext>
            </c:extLst>
          </c:dPt>
          <c:dPt>
            <c:idx val="27"/>
            <c:bubble3D val="0"/>
            <c:spPr>
              <a:solidFill>
                <a:schemeClr val="accent1"/>
              </a:solidFill>
              <a:ln w="19050">
                <a:solidFill>
                  <a:schemeClr val="lt1"/>
                </a:solidFill>
              </a:ln>
              <a:effectLst/>
            </c:spPr>
            <c:extLst>
              <c:ext xmlns:c16="http://schemas.microsoft.com/office/drawing/2014/chart" uri="{C3380CC4-5D6E-409C-BE32-E72D297353CC}">
                <c16:uniqueId val="{00000037-9DC0-4009-8A32-D6471BE37184}"/>
              </c:ext>
            </c:extLst>
          </c:dPt>
          <c:dPt>
            <c:idx val="28"/>
            <c:bubble3D val="0"/>
            <c:spPr>
              <a:solidFill>
                <a:schemeClr val="accent3"/>
              </a:solidFill>
              <a:ln w="19050">
                <a:solidFill>
                  <a:schemeClr val="lt1"/>
                </a:solidFill>
              </a:ln>
              <a:effectLst/>
            </c:spPr>
            <c:extLst>
              <c:ext xmlns:c16="http://schemas.microsoft.com/office/drawing/2014/chart" uri="{C3380CC4-5D6E-409C-BE32-E72D297353CC}">
                <c16:uniqueId val="{00000039-9DC0-4009-8A32-D6471BE37184}"/>
              </c:ext>
            </c:extLst>
          </c:dPt>
          <c:dPt>
            <c:idx val="29"/>
            <c:bubble3D val="0"/>
            <c:spPr>
              <a:solidFill>
                <a:schemeClr val="accent5"/>
              </a:solidFill>
              <a:ln w="19050">
                <a:solidFill>
                  <a:schemeClr val="lt1"/>
                </a:solidFill>
              </a:ln>
              <a:effectLst/>
            </c:spPr>
            <c:extLst>
              <c:ext xmlns:c16="http://schemas.microsoft.com/office/drawing/2014/chart" uri="{C3380CC4-5D6E-409C-BE32-E72D297353CC}">
                <c16:uniqueId val="{0000003B-9DC0-4009-8A32-D6471BE37184}"/>
              </c:ext>
            </c:extLst>
          </c:dPt>
          <c:dPt>
            <c:idx val="3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D-9DC0-4009-8A32-D6471BE37184}"/>
              </c:ext>
            </c:extLst>
          </c:dPt>
          <c:dPt>
            <c:idx val="31"/>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F-9DC0-4009-8A32-D6471BE37184}"/>
              </c:ext>
            </c:extLst>
          </c:dPt>
          <c:dPt>
            <c:idx val="3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1-9DC0-4009-8A32-D6471BE37184}"/>
              </c:ext>
            </c:extLst>
          </c:dPt>
          <c:dPt>
            <c:idx val="33"/>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43-9DC0-4009-8A32-D6471BE37184}"/>
              </c:ext>
            </c:extLst>
          </c:dPt>
          <c:dPt>
            <c:idx val="3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45-9DC0-4009-8A32-D6471BE37184}"/>
              </c:ext>
            </c:extLst>
          </c:dPt>
          <c:dPt>
            <c:idx val="35"/>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47-9DC0-4009-8A32-D6471BE37184}"/>
              </c:ext>
            </c:extLst>
          </c:dPt>
          <c:dPt>
            <c:idx val="3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49-9DC0-4009-8A32-D6471BE37184}"/>
              </c:ext>
            </c:extLst>
          </c:dPt>
          <c:dPt>
            <c:idx val="37"/>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4B-9DC0-4009-8A32-D6471BE37184}"/>
              </c:ext>
            </c:extLst>
          </c:dPt>
          <c:dPt>
            <c:idx val="38"/>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4D-9DC0-4009-8A32-D6471BE37184}"/>
              </c:ext>
            </c:extLst>
          </c:dPt>
          <c:dPt>
            <c:idx val="39"/>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4F-9DC0-4009-8A32-D6471BE37184}"/>
              </c:ext>
            </c:extLst>
          </c:dPt>
          <c:dPt>
            <c:idx val="4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51-9DC0-4009-8A32-D6471BE37184}"/>
              </c:ext>
            </c:extLst>
          </c:dPt>
          <c:dPt>
            <c:idx val="4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53-9DC0-4009-8A32-D6471BE37184}"/>
              </c:ext>
            </c:extLst>
          </c:dPt>
          <c:dPt>
            <c:idx val="4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55-9DC0-4009-8A32-D6471BE37184}"/>
              </c:ext>
            </c:extLst>
          </c:dPt>
          <c:dPt>
            <c:idx val="43"/>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57-9DC0-4009-8A32-D6471BE37184}"/>
              </c:ext>
            </c:extLst>
          </c:dPt>
          <c:dPt>
            <c:idx val="4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59-9DC0-4009-8A32-D6471BE37184}"/>
              </c:ext>
            </c:extLst>
          </c:dPt>
          <c:dPt>
            <c:idx val="45"/>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5B-9DC0-4009-8A32-D6471BE37184}"/>
              </c:ext>
            </c:extLst>
          </c:dPt>
          <c:dPt>
            <c:idx val="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5D-9DC0-4009-8A32-D6471BE37184}"/>
              </c:ext>
            </c:extLst>
          </c:dPt>
          <c:dPt>
            <c:idx val="47"/>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F-9DC0-4009-8A32-D6471BE37184}"/>
              </c:ext>
            </c:extLst>
          </c:dPt>
          <c:dPt>
            <c:idx val="48"/>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61-9DC0-4009-8A32-D6471BE37184}"/>
              </c:ext>
            </c:extLst>
          </c:dPt>
          <c:dPt>
            <c:idx val="49"/>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63-9DC0-4009-8A32-D6471BE37184}"/>
              </c:ext>
            </c:extLst>
          </c:dPt>
          <c:dPt>
            <c:idx val="5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65-9DC0-4009-8A32-D6471BE37184}"/>
              </c:ext>
            </c:extLst>
          </c:dPt>
          <c:dPt>
            <c:idx val="51"/>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7-9DC0-4009-8A32-D6471BE37184}"/>
              </c:ext>
            </c:extLst>
          </c:dPt>
          <c:dPt>
            <c:idx val="52"/>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9-9DC0-4009-8A32-D6471BE37184}"/>
              </c:ext>
            </c:extLst>
          </c:dPt>
          <c:dPt>
            <c:idx val="53"/>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B-9DC0-4009-8A32-D6471BE37184}"/>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9DC0-4009-8A32-D6471BE37184}"/>
              </c:ext>
            </c:extLst>
          </c:dPt>
          <c:dPt>
            <c:idx val="55"/>
            <c:bubble3D val="0"/>
            <c:spPr>
              <a:solidFill>
                <a:schemeClr val="accent3"/>
              </a:solidFill>
              <a:ln w="19050">
                <a:solidFill>
                  <a:schemeClr val="lt1"/>
                </a:solidFill>
              </a:ln>
              <a:effectLst/>
            </c:spPr>
            <c:extLst>
              <c:ext xmlns:c16="http://schemas.microsoft.com/office/drawing/2014/chart" uri="{C3380CC4-5D6E-409C-BE32-E72D297353CC}">
                <c16:uniqueId val="{0000006F-9DC0-4009-8A32-D6471BE37184}"/>
              </c:ext>
            </c:extLst>
          </c:dPt>
          <c:dPt>
            <c:idx val="56"/>
            <c:bubble3D val="0"/>
            <c:spPr>
              <a:solidFill>
                <a:schemeClr val="accent5"/>
              </a:solidFill>
              <a:ln w="19050">
                <a:solidFill>
                  <a:schemeClr val="lt1"/>
                </a:solidFill>
              </a:ln>
              <a:effectLst/>
            </c:spPr>
            <c:extLst>
              <c:ext xmlns:c16="http://schemas.microsoft.com/office/drawing/2014/chart" uri="{C3380CC4-5D6E-409C-BE32-E72D297353CC}">
                <c16:uniqueId val="{00000071-9DC0-4009-8A32-D6471BE37184}"/>
              </c:ext>
            </c:extLst>
          </c:dPt>
          <c:dPt>
            <c:idx val="57"/>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3-9DC0-4009-8A32-D6471BE37184}"/>
              </c:ext>
            </c:extLst>
          </c:dPt>
          <c:dPt>
            <c:idx val="5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5-9DC0-4009-8A32-D6471BE37184}"/>
              </c:ext>
            </c:extLst>
          </c:dPt>
          <c:dPt>
            <c:idx val="59"/>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77-9DC0-4009-8A32-D6471BE37184}"/>
              </c:ext>
            </c:extLst>
          </c:dPt>
          <c:dPt>
            <c:idx val="6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79-9DC0-4009-8A32-D6471BE37184}"/>
              </c:ext>
            </c:extLst>
          </c:dPt>
          <c:dPt>
            <c:idx val="61"/>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7B-9DC0-4009-8A32-D6471BE37184}"/>
              </c:ext>
            </c:extLst>
          </c:dPt>
          <c:dPt>
            <c:idx val="62"/>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7D-9DC0-4009-8A32-D6471BE37184}"/>
              </c:ext>
            </c:extLst>
          </c:dPt>
          <c:dPt>
            <c:idx val="63"/>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7F-9DC0-4009-8A32-D6471BE37184}"/>
              </c:ext>
            </c:extLst>
          </c:dPt>
          <c:dPt>
            <c:idx val="6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81-9DC0-4009-8A32-D6471BE37184}"/>
              </c:ext>
            </c:extLst>
          </c:dPt>
          <c:dPt>
            <c:idx val="65"/>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83-9DC0-4009-8A32-D6471BE37184}"/>
              </c:ext>
            </c:extLst>
          </c:dPt>
          <c:dPt>
            <c:idx val="6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85-9DC0-4009-8A32-D6471BE37184}"/>
              </c:ext>
            </c:extLst>
          </c:dPt>
          <c:dPt>
            <c:idx val="67"/>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87-9DC0-4009-8A32-D6471BE37184}"/>
              </c:ext>
            </c:extLst>
          </c:dPt>
          <c:dPt>
            <c:idx val="6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89-9DC0-4009-8A32-D6471BE37184}"/>
              </c:ext>
            </c:extLst>
          </c:dPt>
          <c:dPt>
            <c:idx val="69"/>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8B-9DC0-4009-8A32-D6471BE37184}"/>
              </c:ext>
            </c:extLst>
          </c:dPt>
          <c:dPt>
            <c:idx val="7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8D-9DC0-4009-8A32-D6471BE37184}"/>
              </c:ext>
            </c:extLst>
          </c:dPt>
          <c:dPt>
            <c:idx val="7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8F-9DC0-4009-8A32-D6471BE37184}"/>
              </c:ext>
            </c:extLst>
          </c:dPt>
          <c:dPt>
            <c:idx val="72"/>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91-9DC0-4009-8A32-D6471BE37184}"/>
              </c:ext>
            </c:extLst>
          </c:dPt>
          <c:dPt>
            <c:idx val="73"/>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93-9DC0-4009-8A32-D6471BE37184}"/>
              </c:ext>
            </c:extLst>
          </c:dPt>
          <c:dPt>
            <c:idx val="7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95-9DC0-4009-8A32-D6471BE37184}"/>
              </c:ext>
            </c:extLst>
          </c:dPt>
          <c:dPt>
            <c:idx val="75"/>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97-9DC0-4009-8A32-D6471BE37184}"/>
              </c:ext>
            </c:extLst>
          </c:dPt>
          <c:dPt>
            <c:idx val="76"/>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99-9DC0-4009-8A32-D6471BE37184}"/>
              </c:ext>
            </c:extLst>
          </c:dPt>
          <c:dPt>
            <c:idx val="77"/>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9B-9DC0-4009-8A32-D6471BE37184}"/>
              </c:ext>
            </c:extLst>
          </c:dPt>
          <c:dPt>
            <c:idx val="7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9D-9DC0-4009-8A32-D6471BE37184}"/>
              </c:ext>
            </c:extLst>
          </c:dPt>
          <c:dPt>
            <c:idx val="79"/>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9F-9DC0-4009-8A32-D6471BE37184}"/>
              </c:ext>
            </c:extLst>
          </c:dPt>
          <c:dPt>
            <c:idx val="8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A1-9DC0-4009-8A32-D6471BE37184}"/>
              </c:ext>
            </c:extLst>
          </c:dPt>
          <c:dPt>
            <c:idx val="81"/>
            <c:bubble3D val="0"/>
            <c:spPr>
              <a:solidFill>
                <a:schemeClr val="accent1"/>
              </a:solidFill>
              <a:ln w="19050">
                <a:solidFill>
                  <a:schemeClr val="lt1"/>
                </a:solidFill>
              </a:ln>
              <a:effectLst/>
            </c:spPr>
            <c:extLst>
              <c:ext xmlns:c16="http://schemas.microsoft.com/office/drawing/2014/chart" uri="{C3380CC4-5D6E-409C-BE32-E72D297353CC}">
                <c16:uniqueId val="{000000A3-9DC0-4009-8A32-D6471BE37184}"/>
              </c:ext>
            </c:extLst>
          </c:dPt>
          <c:dPt>
            <c:idx val="82"/>
            <c:bubble3D val="0"/>
            <c:spPr>
              <a:solidFill>
                <a:schemeClr val="accent3"/>
              </a:solidFill>
              <a:ln w="19050">
                <a:solidFill>
                  <a:schemeClr val="lt1"/>
                </a:solidFill>
              </a:ln>
              <a:effectLst/>
            </c:spPr>
            <c:extLst>
              <c:ext xmlns:c16="http://schemas.microsoft.com/office/drawing/2014/chart" uri="{C3380CC4-5D6E-409C-BE32-E72D297353CC}">
                <c16:uniqueId val="{000000A5-9DC0-4009-8A32-D6471BE37184}"/>
              </c:ext>
            </c:extLst>
          </c:dPt>
          <c:dPt>
            <c:idx val="83"/>
            <c:bubble3D val="0"/>
            <c:spPr>
              <a:solidFill>
                <a:schemeClr val="accent5"/>
              </a:solidFill>
              <a:ln w="19050">
                <a:solidFill>
                  <a:schemeClr val="lt1"/>
                </a:solidFill>
              </a:ln>
              <a:effectLst/>
            </c:spPr>
            <c:extLst>
              <c:ext xmlns:c16="http://schemas.microsoft.com/office/drawing/2014/chart" uri="{C3380CC4-5D6E-409C-BE32-E72D297353CC}">
                <c16:uniqueId val="{000000A7-9DC0-4009-8A32-D6471BE37184}"/>
              </c:ext>
            </c:extLst>
          </c:dPt>
          <c:dPt>
            <c:idx val="8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A9-9DC0-4009-8A32-D6471BE37184}"/>
              </c:ext>
            </c:extLst>
          </c:dPt>
          <c:dPt>
            <c:idx val="85"/>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AB-9DC0-4009-8A32-D6471BE37184}"/>
              </c:ext>
            </c:extLst>
          </c:dPt>
          <c:dPt>
            <c:idx val="86"/>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AD-9DC0-4009-8A32-D6471BE37184}"/>
              </c:ext>
            </c:extLst>
          </c:dPt>
          <c:dPt>
            <c:idx val="87"/>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AF-9DC0-4009-8A32-D6471BE37184}"/>
              </c:ext>
            </c:extLst>
          </c:dPt>
          <c:dPt>
            <c:idx val="8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B1-9DC0-4009-8A32-D6471BE37184}"/>
              </c:ext>
            </c:extLst>
          </c:dPt>
          <c:dPt>
            <c:idx val="89"/>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B3-9DC0-4009-8A32-D6471BE37184}"/>
              </c:ext>
            </c:extLst>
          </c:dPt>
          <c:dPt>
            <c:idx val="90"/>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B5-9DC0-4009-8A32-D6471BE37184}"/>
              </c:ext>
            </c:extLst>
          </c:dPt>
          <c:dPt>
            <c:idx val="91"/>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B7-9DC0-4009-8A32-D6471BE37184}"/>
              </c:ext>
            </c:extLst>
          </c:dPt>
          <c:dPt>
            <c:idx val="9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B9-9DC0-4009-8A32-D6471BE37184}"/>
              </c:ext>
            </c:extLst>
          </c:dPt>
          <c:dPt>
            <c:idx val="9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BB-9DC0-4009-8A32-D6471BE37184}"/>
              </c:ext>
            </c:extLst>
          </c:dPt>
          <c:dPt>
            <c:idx val="9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BD-9DC0-4009-8A32-D6471BE37184}"/>
              </c:ext>
            </c:extLst>
          </c:dPt>
          <c:dPt>
            <c:idx val="95"/>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BF-9DC0-4009-8A32-D6471BE37184}"/>
              </c:ext>
            </c:extLst>
          </c:dPt>
          <c:dPt>
            <c:idx val="96"/>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C1-9DC0-4009-8A32-D6471BE37184}"/>
              </c:ext>
            </c:extLst>
          </c:dPt>
          <c:dPt>
            <c:idx val="97"/>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C3-9DC0-4009-8A32-D6471BE37184}"/>
              </c:ext>
            </c:extLst>
          </c:dPt>
          <c:dPt>
            <c:idx val="9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C5-9DC0-4009-8A32-D6471BE37184}"/>
              </c:ext>
            </c:extLst>
          </c:dPt>
          <c:dPt>
            <c:idx val="99"/>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C7-9DC0-4009-8A32-D6471BE37184}"/>
              </c:ext>
            </c:extLst>
          </c:dPt>
          <c:dPt>
            <c:idx val="100"/>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C9-9DC0-4009-8A32-D6471BE37184}"/>
              </c:ext>
            </c:extLst>
          </c:dPt>
          <c:dPt>
            <c:idx val="101"/>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CB-9DC0-4009-8A32-D6471BE37184}"/>
              </c:ext>
            </c:extLst>
          </c:dPt>
          <c:dPt>
            <c:idx val="10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D-9DC0-4009-8A32-D6471BE37184}"/>
              </c:ext>
            </c:extLst>
          </c:dPt>
          <c:dPt>
            <c:idx val="103"/>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F-9DC0-4009-8A32-D6471BE37184}"/>
              </c:ext>
            </c:extLst>
          </c:dPt>
          <c:dPt>
            <c:idx val="10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D1-9DC0-4009-8A32-D6471BE37184}"/>
              </c:ext>
            </c:extLst>
          </c:dPt>
          <c:dPt>
            <c:idx val="105"/>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D3-9DC0-4009-8A32-D6471BE37184}"/>
              </c:ext>
            </c:extLst>
          </c:dPt>
          <c:dPt>
            <c:idx val="106"/>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5-9DC0-4009-8A32-D6471BE37184}"/>
              </c:ext>
            </c:extLst>
          </c:dPt>
          <c:dPt>
            <c:idx val="107"/>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7-9DC0-4009-8A32-D6471BE37184}"/>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9DC0-4009-8A32-D6471BE37184}"/>
              </c:ext>
            </c:extLst>
          </c:dPt>
          <c:dPt>
            <c:idx val="109"/>
            <c:bubble3D val="0"/>
            <c:spPr>
              <a:solidFill>
                <a:schemeClr val="accent3"/>
              </a:solidFill>
              <a:ln w="19050">
                <a:solidFill>
                  <a:schemeClr val="lt1"/>
                </a:solidFill>
              </a:ln>
              <a:effectLst/>
            </c:spPr>
            <c:extLst>
              <c:ext xmlns:c16="http://schemas.microsoft.com/office/drawing/2014/chart" uri="{C3380CC4-5D6E-409C-BE32-E72D297353CC}">
                <c16:uniqueId val="{000000DB-9DC0-4009-8A32-D6471BE37184}"/>
              </c:ext>
            </c:extLst>
          </c:dPt>
          <c:dPt>
            <c:idx val="110"/>
            <c:bubble3D val="0"/>
            <c:spPr>
              <a:solidFill>
                <a:schemeClr val="accent5"/>
              </a:solidFill>
              <a:ln w="19050">
                <a:solidFill>
                  <a:schemeClr val="lt1"/>
                </a:solidFill>
              </a:ln>
              <a:effectLst/>
            </c:spPr>
            <c:extLst>
              <c:ext xmlns:c16="http://schemas.microsoft.com/office/drawing/2014/chart" uri="{C3380CC4-5D6E-409C-BE32-E72D297353CC}">
                <c16:uniqueId val="{000000DD-9DC0-4009-8A32-D6471BE37184}"/>
              </c:ext>
            </c:extLst>
          </c:dPt>
          <c:dPt>
            <c:idx val="111"/>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DF-9DC0-4009-8A32-D6471BE37184}"/>
              </c:ext>
            </c:extLst>
          </c:dPt>
          <c:dPt>
            <c:idx val="11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1-9DC0-4009-8A32-D6471BE37184}"/>
              </c:ext>
            </c:extLst>
          </c:dPt>
          <c:dPt>
            <c:idx val="113"/>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3-9DC0-4009-8A32-D6471BE37184}"/>
              </c:ext>
            </c:extLst>
          </c:dPt>
          <c:dPt>
            <c:idx val="11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E5-9DC0-4009-8A32-D6471BE37184}"/>
              </c:ext>
            </c:extLst>
          </c:dPt>
          <c:dPt>
            <c:idx val="115"/>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E7-9DC0-4009-8A32-D6471BE37184}"/>
              </c:ext>
            </c:extLst>
          </c:dPt>
          <c:dPt>
            <c:idx val="1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E9-9DC0-4009-8A32-D6471BE37184}"/>
              </c:ext>
            </c:extLst>
          </c:dPt>
          <c:dPt>
            <c:idx val="117"/>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EB-9DC0-4009-8A32-D6471BE37184}"/>
              </c:ext>
            </c:extLst>
          </c:dPt>
          <c:dPt>
            <c:idx val="11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ED-9DC0-4009-8A32-D6471BE37184}"/>
              </c:ext>
            </c:extLst>
          </c:dPt>
          <c:dPt>
            <c:idx val="119"/>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EF-9DC0-4009-8A32-D6471BE37184}"/>
              </c:ext>
            </c:extLst>
          </c:dPt>
          <c:dPt>
            <c:idx val="12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F1-9DC0-4009-8A32-D6471BE37184}"/>
              </c:ext>
            </c:extLst>
          </c:dPt>
          <c:dPt>
            <c:idx val="121"/>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F3-9DC0-4009-8A32-D6471BE37184}"/>
              </c:ext>
            </c:extLst>
          </c:dPt>
          <c:dPt>
            <c:idx val="12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F5-9DC0-4009-8A32-D6471BE37184}"/>
              </c:ext>
            </c:extLst>
          </c:dPt>
          <c:dPt>
            <c:idx val="123"/>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F7-9DC0-4009-8A32-D6471BE37184}"/>
              </c:ext>
            </c:extLst>
          </c:dPt>
          <c:dPt>
            <c:idx val="124"/>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F9-9DC0-4009-8A32-D6471BE37184}"/>
              </c:ext>
            </c:extLst>
          </c:dPt>
          <c:dPt>
            <c:idx val="125"/>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FB-9DC0-4009-8A32-D6471BE37184}"/>
              </c:ext>
            </c:extLst>
          </c:dPt>
          <c:dPt>
            <c:idx val="12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FD-9DC0-4009-8A32-D6471BE37184}"/>
              </c:ext>
            </c:extLst>
          </c:dPt>
          <c:dPt>
            <c:idx val="127"/>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FF-9DC0-4009-8A32-D6471BE37184}"/>
              </c:ext>
            </c:extLst>
          </c:dPt>
          <c:dPt>
            <c:idx val="12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01-9DC0-4009-8A32-D6471BE37184}"/>
              </c:ext>
            </c:extLst>
          </c:dPt>
          <c:dPt>
            <c:idx val="129"/>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03-9DC0-4009-8A32-D6471BE37184}"/>
              </c:ext>
            </c:extLst>
          </c:dPt>
          <c:dPt>
            <c:idx val="130"/>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05-9DC0-4009-8A32-D6471BE37184}"/>
              </c:ext>
            </c:extLst>
          </c:dPt>
          <c:dPt>
            <c:idx val="131"/>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07-9DC0-4009-8A32-D6471BE37184}"/>
              </c:ext>
            </c:extLst>
          </c:dPt>
          <c:dPt>
            <c:idx val="13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09-9DC0-4009-8A32-D6471BE37184}"/>
              </c:ext>
            </c:extLst>
          </c:dPt>
          <c:dPt>
            <c:idx val="133"/>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0B-9DC0-4009-8A32-D6471BE37184}"/>
              </c:ext>
            </c:extLst>
          </c:dPt>
          <c:dPt>
            <c:idx val="134"/>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0D-9DC0-4009-8A32-D6471BE37184}"/>
              </c:ext>
            </c:extLst>
          </c:dPt>
          <c:dPt>
            <c:idx val="135"/>
            <c:bubble3D val="0"/>
            <c:spPr>
              <a:solidFill>
                <a:schemeClr val="accent1"/>
              </a:solidFill>
              <a:ln w="19050">
                <a:solidFill>
                  <a:schemeClr val="lt1"/>
                </a:solidFill>
              </a:ln>
              <a:effectLst/>
            </c:spPr>
            <c:extLst>
              <c:ext xmlns:c16="http://schemas.microsoft.com/office/drawing/2014/chart" uri="{C3380CC4-5D6E-409C-BE32-E72D297353CC}">
                <c16:uniqueId val="{0000010F-9DC0-4009-8A32-D6471BE37184}"/>
              </c:ext>
            </c:extLst>
          </c:dPt>
          <c:dPt>
            <c:idx val="136"/>
            <c:bubble3D val="0"/>
            <c:spPr>
              <a:solidFill>
                <a:schemeClr val="accent3"/>
              </a:solidFill>
              <a:ln w="19050">
                <a:solidFill>
                  <a:schemeClr val="lt1"/>
                </a:solidFill>
              </a:ln>
              <a:effectLst/>
            </c:spPr>
            <c:extLst>
              <c:ext xmlns:c16="http://schemas.microsoft.com/office/drawing/2014/chart" uri="{C3380CC4-5D6E-409C-BE32-E72D297353CC}">
                <c16:uniqueId val="{00000111-9DC0-4009-8A32-D6471BE37184}"/>
              </c:ext>
            </c:extLst>
          </c:dPt>
          <c:dPt>
            <c:idx val="137"/>
            <c:bubble3D val="0"/>
            <c:spPr>
              <a:solidFill>
                <a:schemeClr val="accent5"/>
              </a:solidFill>
              <a:ln w="19050">
                <a:solidFill>
                  <a:schemeClr val="lt1"/>
                </a:solidFill>
              </a:ln>
              <a:effectLst/>
            </c:spPr>
            <c:extLst>
              <c:ext xmlns:c16="http://schemas.microsoft.com/office/drawing/2014/chart" uri="{C3380CC4-5D6E-409C-BE32-E72D297353CC}">
                <c16:uniqueId val="{00000113-9DC0-4009-8A32-D6471BE37184}"/>
              </c:ext>
            </c:extLst>
          </c:dPt>
          <c:dPt>
            <c:idx val="13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15-9DC0-4009-8A32-D6471BE37184}"/>
              </c:ext>
            </c:extLst>
          </c:dPt>
          <c:dPt>
            <c:idx val="139"/>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17-9DC0-4009-8A32-D6471BE37184}"/>
              </c:ext>
            </c:extLst>
          </c:dPt>
          <c:dPt>
            <c:idx val="14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19-9DC0-4009-8A32-D6471BE37184}"/>
              </c:ext>
            </c:extLst>
          </c:dPt>
          <c:dPt>
            <c:idx val="141"/>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1B-9DC0-4009-8A32-D6471BE37184}"/>
              </c:ext>
            </c:extLst>
          </c:dPt>
          <c:dPt>
            <c:idx val="14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1D-9DC0-4009-8A32-D6471BE37184}"/>
              </c:ext>
            </c:extLst>
          </c:dPt>
          <c:dPt>
            <c:idx val="143"/>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1F-9DC0-4009-8A32-D6471BE37184}"/>
              </c:ext>
            </c:extLst>
          </c:dPt>
          <c:dPt>
            <c:idx val="144"/>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21-9DC0-4009-8A32-D6471BE37184}"/>
              </c:ext>
            </c:extLst>
          </c:dPt>
          <c:dPt>
            <c:idx val="145"/>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23-9DC0-4009-8A32-D6471BE37184}"/>
              </c:ext>
            </c:extLst>
          </c:dPt>
          <c:dPt>
            <c:idx val="14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25-9DC0-4009-8A32-D6471BE37184}"/>
              </c:ext>
            </c:extLst>
          </c:dPt>
          <c:dPt>
            <c:idx val="147"/>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27-9DC0-4009-8A32-D6471BE37184}"/>
              </c:ext>
            </c:extLst>
          </c:dPt>
          <c:dPt>
            <c:idx val="148"/>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29-9DC0-4009-8A32-D6471BE37184}"/>
              </c:ext>
            </c:extLst>
          </c:dPt>
          <c:dPt>
            <c:idx val="149"/>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2B-9DC0-4009-8A32-D6471BE37184}"/>
              </c:ext>
            </c:extLst>
          </c:dPt>
          <c:dPt>
            <c:idx val="15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2D-9DC0-4009-8A32-D6471BE37184}"/>
              </c:ext>
            </c:extLst>
          </c:dPt>
          <c:dPt>
            <c:idx val="151"/>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2F-9DC0-4009-8A32-D6471BE37184}"/>
              </c:ext>
            </c:extLst>
          </c:dPt>
          <c:dPt>
            <c:idx val="15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31-9DC0-4009-8A32-D6471BE37184}"/>
              </c:ext>
            </c:extLst>
          </c:dPt>
          <c:dPt>
            <c:idx val="153"/>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33-9DC0-4009-8A32-D6471BE37184}"/>
              </c:ext>
            </c:extLst>
          </c:dPt>
          <c:dPt>
            <c:idx val="154"/>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35-9DC0-4009-8A32-D6471BE37184}"/>
              </c:ext>
            </c:extLst>
          </c:dPt>
          <c:dPt>
            <c:idx val="155"/>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37-9DC0-4009-8A32-D6471BE37184}"/>
              </c:ext>
            </c:extLst>
          </c:dPt>
          <c:dPt>
            <c:idx val="15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39-9DC0-4009-8A32-D6471BE37184}"/>
              </c:ext>
            </c:extLst>
          </c:dPt>
          <c:dPt>
            <c:idx val="157"/>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B-9DC0-4009-8A32-D6471BE37184}"/>
              </c:ext>
            </c:extLst>
          </c:dPt>
          <c:dPt>
            <c:idx val="158"/>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D-9DC0-4009-8A32-D6471BE37184}"/>
              </c:ext>
            </c:extLst>
          </c:dPt>
          <c:dPt>
            <c:idx val="159"/>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F-9DC0-4009-8A32-D6471BE37184}"/>
              </c:ext>
            </c:extLst>
          </c:dPt>
          <c:dPt>
            <c:idx val="16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41-9DC0-4009-8A32-D6471BE37184}"/>
              </c:ext>
            </c:extLst>
          </c:dPt>
          <c:dPt>
            <c:idx val="161"/>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3-9DC0-4009-8A32-D6471BE37184}"/>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9DC0-4009-8A32-D6471BE37184}"/>
              </c:ext>
            </c:extLst>
          </c:dPt>
          <c:dPt>
            <c:idx val="163"/>
            <c:bubble3D val="0"/>
            <c:spPr>
              <a:solidFill>
                <a:schemeClr val="accent3"/>
              </a:solidFill>
              <a:ln w="19050">
                <a:solidFill>
                  <a:schemeClr val="lt1"/>
                </a:solidFill>
              </a:ln>
              <a:effectLst/>
            </c:spPr>
            <c:extLst>
              <c:ext xmlns:c16="http://schemas.microsoft.com/office/drawing/2014/chart" uri="{C3380CC4-5D6E-409C-BE32-E72D297353CC}">
                <c16:uniqueId val="{00000147-9DC0-4009-8A32-D6471BE37184}"/>
              </c:ext>
            </c:extLst>
          </c:dPt>
          <c:dPt>
            <c:idx val="164"/>
            <c:bubble3D val="0"/>
            <c:spPr>
              <a:solidFill>
                <a:schemeClr val="accent5"/>
              </a:solidFill>
              <a:ln w="19050">
                <a:solidFill>
                  <a:schemeClr val="lt1"/>
                </a:solidFill>
              </a:ln>
              <a:effectLst/>
            </c:spPr>
            <c:extLst>
              <c:ext xmlns:c16="http://schemas.microsoft.com/office/drawing/2014/chart" uri="{C3380CC4-5D6E-409C-BE32-E72D297353CC}">
                <c16:uniqueId val="{00000149-9DC0-4009-8A32-D6471BE37184}"/>
              </c:ext>
            </c:extLst>
          </c:dPt>
          <c:dPt>
            <c:idx val="165"/>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4B-9DC0-4009-8A32-D6471BE37184}"/>
              </c:ext>
            </c:extLst>
          </c:dPt>
          <c:dPt>
            <c:idx val="16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4D-9DC0-4009-8A32-D6471BE37184}"/>
              </c:ext>
            </c:extLst>
          </c:dPt>
          <c:dPt>
            <c:idx val="167"/>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4F-9DC0-4009-8A32-D6471BE37184}"/>
              </c:ext>
            </c:extLst>
          </c:dPt>
          <c:dPt>
            <c:idx val="168"/>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51-9DC0-4009-8A32-D6471BE37184}"/>
              </c:ext>
            </c:extLst>
          </c:dPt>
          <c:dPt>
            <c:idx val="169"/>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53-9DC0-4009-8A32-D6471BE37184}"/>
              </c:ext>
            </c:extLst>
          </c:dPt>
          <c:dPt>
            <c:idx val="1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55-9DC0-4009-8A32-D6471BE37184}"/>
              </c:ext>
            </c:extLst>
          </c:dPt>
          <c:dPt>
            <c:idx val="171"/>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57-9DC0-4009-8A32-D6471BE37184}"/>
              </c:ext>
            </c:extLst>
          </c:dPt>
          <c:dPt>
            <c:idx val="172"/>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59-9DC0-4009-8A32-D6471BE37184}"/>
              </c:ext>
            </c:extLst>
          </c:dPt>
          <c:dPt>
            <c:idx val="173"/>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5B-9DC0-4009-8A32-D6471BE37184}"/>
              </c:ext>
            </c:extLst>
          </c:dPt>
          <c:dPt>
            <c:idx val="17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5D-9DC0-4009-8A32-D6471BE37184}"/>
              </c:ext>
            </c:extLst>
          </c:dPt>
          <c:dPt>
            <c:idx val="175"/>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5F-9DC0-4009-8A32-D6471BE37184}"/>
              </c:ext>
            </c:extLst>
          </c:dPt>
          <c:dPt>
            <c:idx val="17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61-9DC0-4009-8A32-D6471BE37184}"/>
              </c:ext>
            </c:extLst>
          </c:dPt>
          <c:dPt>
            <c:idx val="177"/>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63-9DC0-4009-8A32-D6471BE37184}"/>
              </c:ext>
            </c:extLst>
          </c:dPt>
          <c:dPt>
            <c:idx val="178"/>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65-9DC0-4009-8A32-D6471BE37184}"/>
              </c:ext>
            </c:extLst>
          </c:dPt>
          <c:dPt>
            <c:idx val="179"/>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67-9DC0-4009-8A32-D6471BE37184}"/>
              </c:ext>
            </c:extLst>
          </c:dPt>
          <c:dPt>
            <c:idx val="18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69-9DC0-4009-8A32-D6471BE37184}"/>
              </c:ext>
            </c:extLst>
          </c:dPt>
          <c:dPt>
            <c:idx val="181"/>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6B-9DC0-4009-8A32-D6471BE37184}"/>
              </c:ext>
            </c:extLst>
          </c:dPt>
          <c:dPt>
            <c:idx val="182"/>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6D-9DC0-4009-8A32-D6471BE37184}"/>
              </c:ext>
            </c:extLst>
          </c:dPt>
          <c:dPt>
            <c:idx val="183"/>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6F-9DC0-4009-8A32-D6471BE37184}"/>
              </c:ext>
            </c:extLst>
          </c:dPt>
          <c:dPt>
            <c:idx val="18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71-9DC0-4009-8A32-D6471BE37184}"/>
              </c:ext>
            </c:extLst>
          </c:dPt>
          <c:dPt>
            <c:idx val="185"/>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73-9DC0-4009-8A32-D6471BE37184}"/>
              </c:ext>
            </c:extLst>
          </c:dPt>
          <c:dPt>
            <c:idx val="18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75-9DC0-4009-8A32-D6471BE37184}"/>
              </c:ext>
            </c:extLst>
          </c:dPt>
          <c:dPt>
            <c:idx val="187"/>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77-9DC0-4009-8A32-D6471BE37184}"/>
              </c:ext>
            </c:extLst>
          </c:dPt>
          <c:dPt>
            <c:idx val="188"/>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79-9DC0-4009-8A32-D6471BE37184}"/>
              </c:ext>
            </c:extLst>
          </c:dPt>
          <c:dPt>
            <c:idx val="189"/>
            <c:bubble3D val="0"/>
            <c:spPr>
              <a:solidFill>
                <a:schemeClr val="accent1"/>
              </a:solidFill>
              <a:ln w="19050">
                <a:solidFill>
                  <a:schemeClr val="lt1"/>
                </a:solidFill>
              </a:ln>
              <a:effectLst/>
            </c:spPr>
            <c:extLst>
              <c:ext xmlns:c16="http://schemas.microsoft.com/office/drawing/2014/chart" uri="{C3380CC4-5D6E-409C-BE32-E72D297353CC}">
                <c16:uniqueId val="{0000017B-9DC0-4009-8A32-D6471BE37184}"/>
              </c:ext>
            </c:extLst>
          </c:dPt>
          <c:dPt>
            <c:idx val="190"/>
            <c:bubble3D val="0"/>
            <c:spPr>
              <a:solidFill>
                <a:schemeClr val="accent3"/>
              </a:solidFill>
              <a:ln w="19050">
                <a:solidFill>
                  <a:schemeClr val="lt1"/>
                </a:solidFill>
              </a:ln>
              <a:effectLst/>
            </c:spPr>
            <c:extLst>
              <c:ext xmlns:c16="http://schemas.microsoft.com/office/drawing/2014/chart" uri="{C3380CC4-5D6E-409C-BE32-E72D297353CC}">
                <c16:uniqueId val="{0000017D-9DC0-4009-8A32-D6471BE37184}"/>
              </c:ext>
            </c:extLst>
          </c:dPt>
          <c:dPt>
            <c:idx val="191"/>
            <c:bubble3D val="0"/>
            <c:spPr>
              <a:solidFill>
                <a:schemeClr val="accent5"/>
              </a:solidFill>
              <a:ln w="19050">
                <a:solidFill>
                  <a:schemeClr val="lt1"/>
                </a:solidFill>
              </a:ln>
              <a:effectLst/>
            </c:spPr>
            <c:extLst>
              <c:ext xmlns:c16="http://schemas.microsoft.com/office/drawing/2014/chart" uri="{C3380CC4-5D6E-409C-BE32-E72D297353CC}">
                <c16:uniqueId val="{0000017F-9DC0-4009-8A32-D6471BE37184}"/>
              </c:ext>
            </c:extLst>
          </c:dPt>
          <c:dPt>
            <c:idx val="192"/>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81-9DC0-4009-8A32-D6471BE37184}"/>
              </c:ext>
            </c:extLst>
          </c:dPt>
          <c:dPt>
            <c:idx val="193"/>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83-9DC0-4009-8A32-D6471BE37184}"/>
              </c:ext>
            </c:extLst>
          </c:dPt>
          <c:dPt>
            <c:idx val="19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85-9DC0-4009-8A32-D6471BE37184}"/>
              </c:ext>
            </c:extLst>
          </c:dPt>
          <c:dPt>
            <c:idx val="195"/>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87-9DC0-4009-8A32-D6471BE37184}"/>
              </c:ext>
            </c:extLst>
          </c:dPt>
          <c:dPt>
            <c:idx val="196"/>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89-9DC0-4009-8A32-D6471BE37184}"/>
              </c:ext>
            </c:extLst>
          </c:dPt>
          <c:dPt>
            <c:idx val="19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8B-9DC0-4009-8A32-D6471BE37184}"/>
              </c:ext>
            </c:extLst>
          </c:dPt>
          <c:dPt>
            <c:idx val="19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8D-9DC0-4009-8A32-D6471BE37184}"/>
              </c:ext>
            </c:extLst>
          </c:dPt>
          <c:dPt>
            <c:idx val="199"/>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8F-9DC0-4009-8A32-D6471BE37184}"/>
              </c:ext>
            </c:extLst>
          </c:dPt>
          <c:dPt>
            <c:idx val="20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91-9DC0-4009-8A32-D6471BE37184}"/>
              </c:ext>
            </c:extLst>
          </c:dPt>
          <c:dPt>
            <c:idx val="20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93-9DC0-4009-8A32-D6471BE37184}"/>
              </c:ext>
            </c:extLst>
          </c:dPt>
          <c:dPt>
            <c:idx val="202"/>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95-9DC0-4009-8A32-D6471BE37184}"/>
              </c:ext>
            </c:extLst>
          </c:dPt>
          <c:dPt>
            <c:idx val="203"/>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97-9DC0-4009-8A32-D6471BE37184}"/>
              </c:ext>
            </c:extLst>
          </c:dPt>
          <c:dPt>
            <c:idx val="20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99-9DC0-4009-8A32-D6471BE37184}"/>
              </c:ext>
            </c:extLst>
          </c:dPt>
          <c:dPt>
            <c:idx val="205"/>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9B-9DC0-4009-8A32-D6471BE37184}"/>
              </c:ext>
            </c:extLst>
          </c:dPt>
          <c:dPt>
            <c:idx val="206"/>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9D-9DC0-4009-8A32-D6471BE37184}"/>
              </c:ext>
            </c:extLst>
          </c:dPt>
          <c:dPt>
            <c:idx val="207"/>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9F-9DC0-4009-8A32-D6471BE37184}"/>
              </c:ext>
            </c:extLst>
          </c:dPt>
          <c:dPt>
            <c:idx val="20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A1-9DC0-4009-8A32-D6471BE37184}"/>
              </c:ext>
            </c:extLst>
          </c:dPt>
          <c:dPt>
            <c:idx val="209"/>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A3-9DC0-4009-8A32-D6471BE37184}"/>
              </c:ext>
            </c:extLst>
          </c:dPt>
          <c:dPt>
            <c:idx val="21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A5-9DC0-4009-8A32-D6471BE37184}"/>
              </c:ext>
            </c:extLst>
          </c:dPt>
          <c:dPt>
            <c:idx val="211"/>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A7-9DC0-4009-8A32-D6471BE37184}"/>
              </c:ext>
            </c:extLst>
          </c:dPt>
          <c:dPt>
            <c:idx val="212"/>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A9-9DC0-4009-8A32-D6471BE37184}"/>
              </c:ext>
            </c:extLst>
          </c:dPt>
          <c:dPt>
            <c:idx val="213"/>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AB-9DC0-4009-8A32-D6471BE37184}"/>
              </c:ext>
            </c:extLst>
          </c:dPt>
          <c:dPt>
            <c:idx val="21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AD-9DC0-4009-8A32-D6471BE37184}"/>
              </c:ext>
            </c:extLst>
          </c:dPt>
          <c:dPt>
            <c:idx val="215"/>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AF-9DC0-4009-8A32-D6471BE37184}"/>
              </c:ext>
            </c:extLst>
          </c:dPt>
          <c:dPt>
            <c:idx val="216"/>
            <c:bubble3D val="0"/>
            <c:spPr>
              <a:solidFill>
                <a:schemeClr val="accent1"/>
              </a:solidFill>
              <a:ln w="19050">
                <a:solidFill>
                  <a:schemeClr val="lt1"/>
                </a:solidFill>
              </a:ln>
              <a:effectLst/>
            </c:spPr>
            <c:extLst>
              <c:ext xmlns:c16="http://schemas.microsoft.com/office/drawing/2014/chart" uri="{C3380CC4-5D6E-409C-BE32-E72D297353CC}">
                <c16:uniqueId val="{000001B1-9DC0-4009-8A32-D6471BE37184}"/>
              </c:ext>
            </c:extLst>
          </c:dPt>
          <c:dPt>
            <c:idx val="217"/>
            <c:bubble3D val="0"/>
            <c:spPr>
              <a:solidFill>
                <a:schemeClr val="accent3"/>
              </a:solidFill>
              <a:ln w="19050">
                <a:solidFill>
                  <a:schemeClr val="lt1"/>
                </a:solidFill>
              </a:ln>
              <a:effectLst/>
            </c:spPr>
            <c:extLst>
              <c:ext xmlns:c16="http://schemas.microsoft.com/office/drawing/2014/chart" uri="{C3380CC4-5D6E-409C-BE32-E72D297353CC}">
                <c16:uniqueId val="{000001B3-9DC0-4009-8A32-D6471BE37184}"/>
              </c:ext>
            </c:extLst>
          </c:dPt>
          <c:dPt>
            <c:idx val="218"/>
            <c:bubble3D val="0"/>
            <c:spPr>
              <a:solidFill>
                <a:schemeClr val="accent5"/>
              </a:solidFill>
              <a:ln w="19050">
                <a:solidFill>
                  <a:schemeClr val="lt1"/>
                </a:solidFill>
              </a:ln>
              <a:effectLst/>
            </c:spPr>
            <c:extLst>
              <c:ext xmlns:c16="http://schemas.microsoft.com/office/drawing/2014/chart" uri="{C3380CC4-5D6E-409C-BE32-E72D297353CC}">
                <c16:uniqueId val="{000001B5-9DC0-4009-8A32-D6471BE37184}"/>
              </c:ext>
            </c:extLst>
          </c:dPt>
          <c:dPt>
            <c:idx val="219"/>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B7-9DC0-4009-8A32-D6471BE37184}"/>
              </c:ext>
            </c:extLst>
          </c:dPt>
          <c:dPt>
            <c:idx val="22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B9-9DC0-4009-8A32-D6471BE37184}"/>
              </c:ext>
            </c:extLst>
          </c:dPt>
          <c:dPt>
            <c:idx val="221"/>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BB-9DC0-4009-8A32-D6471BE37184}"/>
              </c:ext>
            </c:extLst>
          </c:dPt>
          <c:dPt>
            <c:idx val="22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BD-9DC0-4009-8A32-D6471BE37184}"/>
              </c:ext>
            </c:extLst>
          </c:dPt>
          <c:dPt>
            <c:idx val="223"/>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BF-9DC0-4009-8A32-D6471BE37184}"/>
              </c:ext>
            </c:extLst>
          </c:dPt>
          <c:dPt>
            <c:idx val="2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C1-9DC0-4009-8A32-D6471BE37184}"/>
              </c:ext>
            </c:extLst>
          </c:dPt>
          <c:dPt>
            <c:idx val="225"/>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C3-9DC0-4009-8A32-D6471BE37184}"/>
              </c:ext>
            </c:extLst>
          </c:dPt>
          <c:dPt>
            <c:idx val="226"/>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C5-9DC0-4009-8A32-D6471BE37184}"/>
              </c:ext>
            </c:extLst>
          </c:dPt>
          <c:dPt>
            <c:idx val="227"/>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C7-9DC0-4009-8A32-D6471BE37184}"/>
              </c:ext>
            </c:extLst>
          </c:dPt>
          <c:dPt>
            <c:idx val="22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C9-9DC0-4009-8A32-D6471BE37184}"/>
              </c:ext>
            </c:extLst>
          </c:dPt>
          <c:dPt>
            <c:idx val="229"/>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CB-9DC0-4009-8A32-D6471BE37184}"/>
              </c:ext>
            </c:extLst>
          </c:dPt>
          <c:dPt>
            <c:idx val="23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CD-9DC0-4009-8A32-D6471BE37184}"/>
              </c:ext>
            </c:extLst>
          </c:dPt>
          <c:dPt>
            <c:idx val="231"/>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CF-9DC0-4009-8A32-D6471BE37184}"/>
              </c:ext>
            </c:extLst>
          </c:dPt>
          <c:dPt>
            <c:idx val="2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D1-9DC0-4009-8A32-D6471BE37184}"/>
              </c:ext>
            </c:extLst>
          </c:dPt>
          <c:dPt>
            <c:idx val="233"/>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D3-9DC0-4009-8A32-D6471BE37184}"/>
              </c:ext>
            </c:extLst>
          </c:dPt>
          <c:dPt>
            <c:idx val="23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D5-9DC0-4009-8A32-D6471BE37184}"/>
              </c:ext>
            </c:extLst>
          </c:dPt>
          <c:dPt>
            <c:idx val="235"/>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D7-9DC0-4009-8A32-D6471BE37184}"/>
              </c:ext>
            </c:extLst>
          </c:dPt>
          <c:dPt>
            <c:idx val="236"/>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D9-9DC0-4009-8A32-D6471BE37184}"/>
              </c:ext>
            </c:extLst>
          </c:dPt>
          <c:dPt>
            <c:idx val="237"/>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DB-9DC0-4009-8A32-D6471BE37184}"/>
              </c:ext>
            </c:extLst>
          </c:dPt>
          <c:dPt>
            <c:idx val="23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DD-9DC0-4009-8A32-D6471BE37184}"/>
              </c:ext>
            </c:extLst>
          </c:dPt>
          <c:dPt>
            <c:idx val="239"/>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DF-9DC0-4009-8A32-D6471BE37184}"/>
              </c:ext>
            </c:extLst>
          </c:dPt>
          <c:dPt>
            <c:idx val="240"/>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E1-9DC0-4009-8A32-D6471BE37184}"/>
              </c:ext>
            </c:extLst>
          </c:dPt>
          <c:dPt>
            <c:idx val="241"/>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E3-9DC0-4009-8A32-D6471BE37184}"/>
              </c:ext>
            </c:extLst>
          </c:dPt>
          <c:dPt>
            <c:idx val="24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E5-9DC0-4009-8A32-D6471BE37184}"/>
              </c:ext>
            </c:extLst>
          </c:dPt>
          <c:dPt>
            <c:idx val="243"/>
            <c:bubble3D val="0"/>
            <c:spPr>
              <a:solidFill>
                <a:schemeClr val="accent1"/>
              </a:solidFill>
              <a:ln w="19050">
                <a:solidFill>
                  <a:schemeClr val="lt1"/>
                </a:solidFill>
              </a:ln>
              <a:effectLst/>
            </c:spPr>
            <c:extLst>
              <c:ext xmlns:c16="http://schemas.microsoft.com/office/drawing/2014/chart" uri="{C3380CC4-5D6E-409C-BE32-E72D297353CC}">
                <c16:uniqueId val="{000001E7-9DC0-4009-8A32-D6471BE37184}"/>
              </c:ext>
            </c:extLst>
          </c:dPt>
          <c:dPt>
            <c:idx val="244"/>
            <c:bubble3D val="0"/>
            <c:spPr>
              <a:solidFill>
                <a:schemeClr val="accent3"/>
              </a:solidFill>
              <a:ln w="19050">
                <a:solidFill>
                  <a:schemeClr val="lt1"/>
                </a:solidFill>
              </a:ln>
              <a:effectLst/>
            </c:spPr>
            <c:extLst>
              <c:ext xmlns:c16="http://schemas.microsoft.com/office/drawing/2014/chart" uri="{C3380CC4-5D6E-409C-BE32-E72D297353CC}">
                <c16:uniqueId val="{000001E9-9DC0-4009-8A32-D6471BE37184}"/>
              </c:ext>
            </c:extLst>
          </c:dPt>
          <c:dPt>
            <c:idx val="245"/>
            <c:bubble3D val="0"/>
            <c:spPr>
              <a:solidFill>
                <a:schemeClr val="accent5"/>
              </a:solidFill>
              <a:ln w="19050">
                <a:solidFill>
                  <a:schemeClr val="lt1"/>
                </a:solidFill>
              </a:ln>
              <a:effectLst/>
            </c:spPr>
            <c:extLst>
              <c:ext xmlns:c16="http://schemas.microsoft.com/office/drawing/2014/chart" uri="{C3380CC4-5D6E-409C-BE32-E72D297353CC}">
                <c16:uniqueId val="{000001EB-9DC0-4009-8A32-D6471BE37184}"/>
              </c:ext>
            </c:extLst>
          </c:dPt>
          <c:dPt>
            <c:idx val="24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ED-9DC0-4009-8A32-D6471BE37184}"/>
              </c:ext>
            </c:extLst>
          </c:dPt>
          <c:dPt>
            <c:idx val="247"/>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EF-9DC0-4009-8A32-D6471BE37184}"/>
              </c:ext>
            </c:extLst>
          </c:dPt>
          <c:dPt>
            <c:idx val="24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F1-9DC0-4009-8A32-D6471BE37184}"/>
              </c:ext>
            </c:extLst>
          </c:dPt>
          <c:dPt>
            <c:idx val="249"/>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F3-9DC0-4009-8A32-D6471BE37184}"/>
              </c:ext>
            </c:extLst>
          </c:dPt>
          <c:dPt>
            <c:idx val="250"/>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F5-9DC0-4009-8A32-D6471BE37184}"/>
              </c:ext>
            </c:extLst>
          </c:dPt>
          <c:dPt>
            <c:idx val="251"/>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F7-9DC0-4009-8A32-D6471BE37184}"/>
              </c:ext>
            </c:extLst>
          </c:dPt>
          <c:dPt>
            <c:idx val="25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F9-9DC0-4009-8A32-D6471BE37184}"/>
              </c:ext>
            </c:extLst>
          </c:dPt>
          <c:dPt>
            <c:idx val="253"/>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FB-9DC0-4009-8A32-D6471BE37184}"/>
              </c:ext>
            </c:extLst>
          </c:dPt>
          <c:dPt>
            <c:idx val="254"/>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FD-9DC0-4009-8A32-D6471BE37184}"/>
              </c:ext>
            </c:extLst>
          </c:dPt>
          <c:dPt>
            <c:idx val="25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FF-9DC0-4009-8A32-D6471BE37184}"/>
              </c:ext>
            </c:extLst>
          </c:dPt>
          <c:dPt>
            <c:idx val="25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01-9DC0-4009-8A32-D6471BE37184}"/>
              </c:ext>
            </c:extLst>
          </c:dPt>
          <c:dPt>
            <c:idx val="257"/>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03-9DC0-4009-8A32-D6471BE37184}"/>
              </c:ext>
            </c:extLst>
          </c:dPt>
          <c:dPt>
            <c:idx val="25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05-9DC0-4009-8A32-D6471BE37184}"/>
              </c:ext>
            </c:extLst>
          </c:dPt>
          <c:dPt>
            <c:idx val="259"/>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07-9DC0-4009-8A32-D6471BE37184}"/>
              </c:ext>
            </c:extLst>
          </c:dPt>
          <c:dPt>
            <c:idx val="26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09-9DC0-4009-8A32-D6471BE37184}"/>
              </c:ext>
            </c:extLst>
          </c:dPt>
          <c:dPt>
            <c:idx val="261"/>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0B-9DC0-4009-8A32-D6471BE37184}"/>
              </c:ext>
            </c:extLst>
          </c:dPt>
          <c:dPt>
            <c:idx val="26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0D-9DC0-4009-8A32-D6471BE37184}"/>
              </c:ext>
            </c:extLst>
          </c:dPt>
          <c:dPt>
            <c:idx val="263"/>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0F-9DC0-4009-8A32-D6471BE37184}"/>
              </c:ext>
            </c:extLst>
          </c:dPt>
          <c:dPt>
            <c:idx val="264"/>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11-9DC0-4009-8A32-D6471BE37184}"/>
              </c:ext>
            </c:extLst>
          </c:dPt>
          <c:dPt>
            <c:idx val="265"/>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13-9DC0-4009-8A32-D6471BE37184}"/>
              </c:ext>
            </c:extLst>
          </c:dPt>
          <c:dPt>
            <c:idx val="26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15-9DC0-4009-8A32-D6471BE37184}"/>
              </c:ext>
            </c:extLst>
          </c:dPt>
          <c:dPt>
            <c:idx val="267"/>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17-9DC0-4009-8A32-D6471BE37184}"/>
              </c:ext>
            </c:extLst>
          </c:dPt>
          <c:dPt>
            <c:idx val="26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19-9DC0-4009-8A32-D6471BE37184}"/>
              </c:ext>
            </c:extLst>
          </c:dPt>
          <c:dPt>
            <c:idx val="269"/>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1B-9DC0-4009-8A32-D6471BE37184}"/>
              </c:ext>
            </c:extLst>
          </c:dPt>
          <c:dPt>
            <c:idx val="270"/>
            <c:bubble3D val="0"/>
            <c:spPr>
              <a:solidFill>
                <a:schemeClr val="accent1"/>
              </a:solidFill>
              <a:ln w="19050">
                <a:solidFill>
                  <a:schemeClr val="lt1"/>
                </a:solidFill>
              </a:ln>
              <a:effectLst/>
            </c:spPr>
            <c:extLst>
              <c:ext xmlns:c16="http://schemas.microsoft.com/office/drawing/2014/chart" uri="{C3380CC4-5D6E-409C-BE32-E72D297353CC}">
                <c16:uniqueId val="{0000021D-9DC0-4009-8A32-D6471BE37184}"/>
              </c:ext>
            </c:extLst>
          </c:dPt>
          <c:dPt>
            <c:idx val="271"/>
            <c:bubble3D val="0"/>
            <c:spPr>
              <a:solidFill>
                <a:schemeClr val="accent3"/>
              </a:solidFill>
              <a:ln w="19050">
                <a:solidFill>
                  <a:schemeClr val="lt1"/>
                </a:solidFill>
              </a:ln>
              <a:effectLst/>
            </c:spPr>
            <c:extLst>
              <c:ext xmlns:c16="http://schemas.microsoft.com/office/drawing/2014/chart" uri="{C3380CC4-5D6E-409C-BE32-E72D297353CC}">
                <c16:uniqueId val="{0000021F-9DC0-4009-8A32-D6471BE37184}"/>
              </c:ext>
            </c:extLst>
          </c:dPt>
          <c:dPt>
            <c:idx val="272"/>
            <c:bubble3D val="0"/>
            <c:spPr>
              <a:solidFill>
                <a:schemeClr val="accent5"/>
              </a:solidFill>
              <a:ln w="19050">
                <a:solidFill>
                  <a:schemeClr val="lt1"/>
                </a:solidFill>
              </a:ln>
              <a:effectLst/>
            </c:spPr>
            <c:extLst>
              <c:ext xmlns:c16="http://schemas.microsoft.com/office/drawing/2014/chart" uri="{C3380CC4-5D6E-409C-BE32-E72D297353CC}">
                <c16:uniqueId val="{00000221-9DC0-4009-8A32-D6471BE37184}"/>
              </c:ext>
            </c:extLst>
          </c:dPt>
          <c:dPt>
            <c:idx val="27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23-9DC0-4009-8A32-D6471BE37184}"/>
              </c:ext>
            </c:extLst>
          </c:dPt>
          <c:dPt>
            <c:idx val="27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25-9DC0-4009-8A32-D6471BE37184}"/>
              </c:ext>
            </c:extLst>
          </c:dPt>
          <c:dPt>
            <c:idx val="27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27-9DC0-4009-8A32-D6471BE37184}"/>
              </c:ext>
            </c:extLst>
          </c:dPt>
          <c:dPt>
            <c:idx val="27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29-9DC0-4009-8A32-D6471BE37184}"/>
              </c:ext>
            </c:extLst>
          </c:dPt>
          <c:dPt>
            <c:idx val="27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2B-9DC0-4009-8A32-D6471BE37184}"/>
              </c:ext>
            </c:extLst>
          </c:dPt>
          <c:dPt>
            <c:idx val="27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2D-9DC0-4009-8A32-D6471BE37184}"/>
              </c:ext>
            </c:extLst>
          </c:dPt>
          <c:dPt>
            <c:idx val="27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2F-9DC0-4009-8A32-D6471BE37184}"/>
              </c:ext>
            </c:extLst>
          </c:dPt>
          <c:dPt>
            <c:idx val="28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31-9DC0-4009-8A32-D6471BE37184}"/>
              </c:ext>
            </c:extLst>
          </c:dPt>
          <c:dPt>
            <c:idx val="281"/>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33-9DC0-4009-8A32-D6471BE37184}"/>
              </c:ext>
            </c:extLst>
          </c:dPt>
          <c:dPt>
            <c:idx val="28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35-9DC0-4009-8A32-D6471BE37184}"/>
              </c:ext>
            </c:extLst>
          </c:dPt>
          <c:dPt>
            <c:idx val="283"/>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37-9DC0-4009-8A32-D6471BE37184}"/>
              </c:ext>
            </c:extLst>
          </c:dPt>
          <c:dPt>
            <c:idx val="284"/>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39-9DC0-4009-8A32-D6471BE37184}"/>
              </c:ext>
            </c:extLst>
          </c:dPt>
          <c:dPt>
            <c:idx val="285"/>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3B-9DC0-4009-8A32-D6471BE37184}"/>
              </c:ext>
            </c:extLst>
          </c:dPt>
          <c:dPt>
            <c:idx val="2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3D-9DC0-4009-8A32-D6471BE37184}"/>
              </c:ext>
            </c:extLst>
          </c:dPt>
          <c:dPt>
            <c:idx val="287"/>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3F-9DC0-4009-8A32-D6471BE37184}"/>
              </c:ext>
            </c:extLst>
          </c:dPt>
          <c:dPt>
            <c:idx val="288"/>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41-9DC0-4009-8A32-D6471BE37184}"/>
              </c:ext>
            </c:extLst>
          </c:dPt>
          <c:dPt>
            <c:idx val="289"/>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43-9DC0-4009-8A32-D6471BE37184}"/>
              </c:ext>
            </c:extLst>
          </c:dPt>
          <c:dPt>
            <c:idx val="29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45-9DC0-4009-8A32-D6471BE37184}"/>
              </c:ext>
            </c:extLst>
          </c:dPt>
          <c:dPt>
            <c:idx val="291"/>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47-9DC0-4009-8A32-D6471BE37184}"/>
              </c:ext>
            </c:extLst>
          </c:dPt>
          <c:dPt>
            <c:idx val="29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49-9DC0-4009-8A32-D6471BE37184}"/>
              </c:ext>
            </c:extLst>
          </c:dPt>
          <c:dPt>
            <c:idx val="293"/>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4B-9DC0-4009-8A32-D6471BE37184}"/>
              </c:ext>
            </c:extLst>
          </c:dPt>
          <c:dPt>
            <c:idx val="294"/>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4D-9DC0-4009-8A32-D6471BE37184}"/>
              </c:ext>
            </c:extLst>
          </c:dPt>
          <c:dPt>
            <c:idx val="295"/>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4F-9DC0-4009-8A32-D6471BE37184}"/>
              </c:ext>
            </c:extLst>
          </c:dPt>
          <c:dPt>
            <c:idx val="29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51-9DC0-4009-8A32-D6471BE37184}"/>
              </c:ext>
            </c:extLst>
          </c:dPt>
          <c:dPt>
            <c:idx val="297"/>
            <c:bubble3D val="0"/>
            <c:spPr>
              <a:solidFill>
                <a:schemeClr val="accent1"/>
              </a:solidFill>
              <a:ln w="19050">
                <a:solidFill>
                  <a:schemeClr val="lt1"/>
                </a:solidFill>
              </a:ln>
              <a:effectLst/>
            </c:spPr>
            <c:extLst>
              <c:ext xmlns:c16="http://schemas.microsoft.com/office/drawing/2014/chart" uri="{C3380CC4-5D6E-409C-BE32-E72D297353CC}">
                <c16:uniqueId val="{00000253-9DC0-4009-8A32-D6471BE37184}"/>
              </c:ext>
            </c:extLst>
          </c:dPt>
          <c:dPt>
            <c:idx val="298"/>
            <c:bubble3D val="0"/>
            <c:spPr>
              <a:solidFill>
                <a:schemeClr val="accent3"/>
              </a:solidFill>
              <a:ln w="19050">
                <a:solidFill>
                  <a:schemeClr val="lt1"/>
                </a:solidFill>
              </a:ln>
              <a:effectLst/>
            </c:spPr>
            <c:extLst>
              <c:ext xmlns:c16="http://schemas.microsoft.com/office/drawing/2014/chart" uri="{C3380CC4-5D6E-409C-BE32-E72D297353CC}">
                <c16:uniqueId val="{00000255-9DC0-4009-8A32-D6471BE37184}"/>
              </c:ext>
            </c:extLst>
          </c:dPt>
          <c:dPt>
            <c:idx val="299"/>
            <c:bubble3D val="0"/>
            <c:spPr>
              <a:solidFill>
                <a:schemeClr val="accent5"/>
              </a:solidFill>
              <a:ln w="19050">
                <a:solidFill>
                  <a:schemeClr val="lt1"/>
                </a:solidFill>
              </a:ln>
              <a:effectLst/>
            </c:spPr>
            <c:extLst>
              <c:ext xmlns:c16="http://schemas.microsoft.com/office/drawing/2014/chart" uri="{C3380CC4-5D6E-409C-BE32-E72D297353CC}">
                <c16:uniqueId val="{00000257-9DC0-4009-8A32-D6471BE37184}"/>
              </c:ext>
            </c:extLst>
          </c:dPt>
          <c:dPt>
            <c:idx val="30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59-9DC0-4009-8A32-D6471BE37184}"/>
              </c:ext>
            </c:extLst>
          </c:dPt>
          <c:dPt>
            <c:idx val="301"/>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5B-9DC0-4009-8A32-D6471BE37184}"/>
              </c:ext>
            </c:extLst>
          </c:dPt>
          <c:dPt>
            <c:idx val="30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5D-9DC0-4009-8A32-D6471BE37184}"/>
              </c:ext>
            </c:extLst>
          </c:dPt>
          <c:dPt>
            <c:idx val="303"/>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5F-9DC0-4009-8A32-D6471BE37184}"/>
              </c:ext>
            </c:extLst>
          </c:dPt>
          <c:dPt>
            <c:idx val="30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61-9DC0-4009-8A32-D6471BE37184}"/>
              </c:ext>
            </c:extLst>
          </c:dPt>
          <c:dPt>
            <c:idx val="305"/>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63-9DC0-4009-8A32-D6471BE37184}"/>
              </c:ext>
            </c:extLst>
          </c:dPt>
          <c:dPt>
            <c:idx val="30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65-9DC0-4009-8A32-D6471BE37184}"/>
              </c:ext>
            </c:extLst>
          </c:dPt>
          <c:dPt>
            <c:idx val="307"/>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67-9DC0-4009-8A32-D6471BE37184}"/>
              </c:ext>
            </c:extLst>
          </c:dPt>
          <c:dPt>
            <c:idx val="308"/>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69-9DC0-4009-8A32-D6471BE37184}"/>
              </c:ext>
            </c:extLst>
          </c:dPt>
          <c:dPt>
            <c:idx val="309"/>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6B-9DC0-4009-8A32-D6471BE37184}"/>
              </c:ext>
            </c:extLst>
          </c:dPt>
          <c:dPt>
            <c:idx val="31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D-9DC0-4009-8A32-D6471BE37184}"/>
              </c:ext>
            </c:extLst>
          </c:dPt>
          <c:dPt>
            <c:idx val="31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6F-9DC0-4009-8A32-D6471BE37184}"/>
              </c:ext>
            </c:extLst>
          </c:dPt>
          <c:dPt>
            <c:idx val="31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71-9DC0-4009-8A32-D6471BE37184}"/>
              </c:ext>
            </c:extLst>
          </c:dPt>
          <c:dPt>
            <c:idx val="313"/>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73-9DC0-4009-8A32-D6471BE37184}"/>
              </c:ext>
            </c:extLst>
          </c:dPt>
          <c:dPt>
            <c:idx val="31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5-9DC0-4009-8A32-D6471BE37184}"/>
              </c:ext>
            </c:extLst>
          </c:dPt>
          <c:dPt>
            <c:idx val="315"/>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77-9DC0-4009-8A32-D6471BE37184}"/>
              </c:ext>
            </c:extLst>
          </c:dPt>
          <c:dPt>
            <c:idx val="31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79-9DC0-4009-8A32-D6471BE37184}"/>
              </c:ext>
            </c:extLst>
          </c:dPt>
          <c:dPt>
            <c:idx val="317"/>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7B-9DC0-4009-8A32-D6471BE37184}"/>
              </c:ext>
            </c:extLst>
          </c:dPt>
          <c:dPt>
            <c:idx val="318"/>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7D-9DC0-4009-8A32-D6471BE37184}"/>
              </c:ext>
            </c:extLst>
          </c:dPt>
          <c:dPt>
            <c:idx val="319"/>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7F-9DC0-4009-8A32-D6471BE37184}"/>
              </c:ext>
            </c:extLst>
          </c:dPt>
          <c:dPt>
            <c:idx val="32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81-9DC0-4009-8A32-D6471BE37184}"/>
              </c:ext>
            </c:extLst>
          </c:dPt>
          <c:dPt>
            <c:idx val="321"/>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83-9DC0-4009-8A32-D6471BE37184}"/>
              </c:ext>
            </c:extLst>
          </c:dPt>
          <c:dPt>
            <c:idx val="322"/>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85-9DC0-4009-8A32-D6471BE37184}"/>
              </c:ext>
            </c:extLst>
          </c:dPt>
          <c:dPt>
            <c:idx val="323"/>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87-9DC0-4009-8A32-D6471BE37184}"/>
              </c:ext>
            </c:extLst>
          </c:dPt>
          <c:dPt>
            <c:idx val="324"/>
            <c:bubble3D val="0"/>
            <c:spPr>
              <a:solidFill>
                <a:schemeClr val="accent1"/>
              </a:solidFill>
              <a:ln w="19050">
                <a:solidFill>
                  <a:schemeClr val="lt1"/>
                </a:solidFill>
              </a:ln>
              <a:effectLst/>
            </c:spPr>
            <c:extLst>
              <c:ext xmlns:c16="http://schemas.microsoft.com/office/drawing/2014/chart" uri="{C3380CC4-5D6E-409C-BE32-E72D297353CC}">
                <c16:uniqueId val="{00000289-9DC0-4009-8A32-D6471BE37184}"/>
              </c:ext>
            </c:extLst>
          </c:dPt>
          <c:dPt>
            <c:idx val="325"/>
            <c:bubble3D val="0"/>
            <c:spPr>
              <a:solidFill>
                <a:schemeClr val="accent3"/>
              </a:solidFill>
              <a:ln w="19050">
                <a:solidFill>
                  <a:schemeClr val="lt1"/>
                </a:solidFill>
              </a:ln>
              <a:effectLst/>
            </c:spPr>
            <c:extLst>
              <c:ext xmlns:c16="http://schemas.microsoft.com/office/drawing/2014/chart" uri="{C3380CC4-5D6E-409C-BE32-E72D297353CC}">
                <c16:uniqueId val="{0000028B-9DC0-4009-8A32-D6471BE37184}"/>
              </c:ext>
            </c:extLst>
          </c:dPt>
          <c:dPt>
            <c:idx val="326"/>
            <c:bubble3D val="0"/>
            <c:spPr>
              <a:solidFill>
                <a:schemeClr val="accent5"/>
              </a:solidFill>
              <a:ln w="19050">
                <a:solidFill>
                  <a:schemeClr val="lt1"/>
                </a:solidFill>
              </a:ln>
              <a:effectLst/>
            </c:spPr>
            <c:extLst>
              <c:ext xmlns:c16="http://schemas.microsoft.com/office/drawing/2014/chart" uri="{C3380CC4-5D6E-409C-BE32-E72D297353CC}">
                <c16:uniqueId val="{0000028D-9DC0-4009-8A32-D6471BE37184}"/>
              </c:ext>
            </c:extLst>
          </c:dPt>
          <c:dPt>
            <c:idx val="327"/>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8F-9DC0-4009-8A32-D6471BE37184}"/>
              </c:ext>
            </c:extLst>
          </c:dPt>
          <c:dPt>
            <c:idx val="32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91-9DC0-4009-8A32-D6471BE37184}"/>
              </c:ext>
            </c:extLst>
          </c:dPt>
          <c:dPt>
            <c:idx val="329"/>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93-9DC0-4009-8A32-D6471BE37184}"/>
              </c:ext>
            </c:extLst>
          </c:dPt>
          <c:dPt>
            <c:idx val="33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95-9DC0-4009-8A32-D6471BE37184}"/>
              </c:ext>
            </c:extLst>
          </c:dPt>
          <c:dPt>
            <c:idx val="331"/>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97-9DC0-4009-8A32-D6471BE37184}"/>
              </c:ext>
            </c:extLst>
          </c:dPt>
          <c:dPt>
            <c:idx val="332"/>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99-9DC0-4009-8A32-D6471BE37184}"/>
              </c:ext>
            </c:extLst>
          </c:dPt>
          <c:dPt>
            <c:idx val="333"/>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9B-9DC0-4009-8A32-D6471BE37184}"/>
              </c:ext>
            </c:extLst>
          </c:dPt>
          <c:dPt>
            <c:idx val="33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9D-9DC0-4009-8A32-D6471BE37184}"/>
              </c:ext>
            </c:extLst>
          </c:dPt>
          <c:dPt>
            <c:idx val="335"/>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9F-9DC0-4009-8A32-D6471BE37184}"/>
              </c:ext>
            </c:extLst>
          </c:dPt>
          <c:dPt>
            <c:idx val="33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A1-9DC0-4009-8A32-D6471BE37184}"/>
              </c:ext>
            </c:extLst>
          </c:dPt>
          <c:dPt>
            <c:idx val="337"/>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A3-9DC0-4009-8A32-D6471BE37184}"/>
              </c:ext>
            </c:extLst>
          </c:dPt>
          <c:dPt>
            <c:idx val="33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A5-9DC0-4009-8A32-D6471BE37184}"/>
              </c:ext>
            </c:extLst>
          </c:dPt>
          <c:dPt>
            <c:idx val="339"/>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A7-9DC0-4009-8A32-D6471BE37184}"/>
              </c:ext>
            </c:extLst>
          </c:dPt>
          <c:dPt>
            <c:idx val="3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A9-9DC0-4009-8A32-D6471BE37184}"/>
              </c:ext>
            </c:extLst>
          </c:dPt>
          <c:dPt>
            <c:idx val="34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AB-9DC0-4009-8A32-D6471BE37184}"/>
              </c:ext>
            </c:extLst>
          </c:dPt>
          <c:dPt>
            <c:idx val="342"/>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AD-9DC0-4009-8A32-D6471BE37184}"/>
              </c:ext>
            </c:extLst>
          </c:dPt>
          <c:dPt>
            <c:idx val="343"/>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AF-9DC0-4009-8A32-D6471BE37184}"/>
              </c:ext>
            </c:extLst>
          </c:dPt>
          <c:dPt>
            <c:idx val="34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B1-9DC0-4009-8A32-D6471BE37184}"/>
              </c:ext>
            </c:extLst>
          </c:dPt>
          <c:dPt>
            <c:idx val="345"/>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B3-9DC0-4009-8A32-D6471BE37184}"/>
              </c:ext>
            </c:extLst>
          </c:dPt>
          <c:dPt>
            <c:idx val="346"/>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B5-9DC0-4009-8A32-D6471BE37184}"/>
              </c:ext>
            </c:extLst>
          </c:dPt>
          <c:dPt>
            <c:idx val="347"/>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B7-9DC0-4009-8A32-D6471BE37184}"/>
              </c:ext>
            </c:extLst>
          </c:dPt>
          <c:dPt>
            <c:idx val="3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B9-9DC0-4009-8A32-D6471BE37184}"/>
              </c:ext>
            </c:extLst>
          </c:dPt>
          <c:dPt>
            <c:idx val="349"/>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BB-9DC0-4009-8A32-D6471BE37184}"/>
              </c:ext>
            </c:extLst>
          </c:dPt>
          <c:dPt>
            <c:idx val="35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BD-9DC0-4009-8A32-D6471BE37184}"/>
              </c:ext>
            </c:extLst>
          </c:dPt>
          <c:dPt>
            <c:idx val="351"/>
            <c:bubble3D val="0"/>
            <c:spPr>
              <a:solidFill>
                <a:schemeClr val="accent1"/>
              </a:solidFill>
              <a:ln w="19050">
                <a:solidFill>
                  <a:schemeClr val="lt1"/>
                </a:solidFill>
              </a:ln>
              <a:effectLst/>
            </c:spPr>
            <c:extLst>
              <c:ext xmlns:c16="http://schemas.microsoft.com/office/drawing/2014/chart" uri="{C3380CC4-5D6E-409C-BE32-E72D297353CC}">
                <c16:uniqueId val="{000002BF-9DC0-4009-8A32-D6471BE37184}"/>
              </c:ext>
            </c:extLst>
          </c:dPt>
          <c:dPt>
            <c:idx val="352"/>
            <c:bubble3D val="0"/>
            <c:spPr>
              <a:solidFill>
                <a:schemeClr val="accent3"/>
              </a:solidFill>
              <a:ln w="19050">
                <a:solidFill>
                  <a:schemeClr val="lt1"/>
                </a:solidFill>
              </a:ln>
              <a:effectLst/>
            </c:spPr>
            <c:extLst>
              <c:ext xmlns:c16="http://schemas.microsoft.com/office/drawing/2014/chart" uri="{C3380CC4-5D6E-409C-BE32-E72D297353CC}">
                <c16:uniqueId val="{000002C1-9DC0-4009-8A32-D6471BE37184}"/>
              </c:ext>
            </c:extLst>
          </c:dPt>
          <c:dPt>
            <c:idx val="353"/>
            <c:bubble3D val="0"/>
            <c:spPr>
              <a:solidFill>
                <a:schemeClr val="accent5"/>
              </a:solidFill>
              <a:ln w="19050">
                <a:solidFill>
                  <a:schemeClr val="lt1"/>
                </a:solidFill>
              </a:ln>
              <a:effectLst/>
            </c:spPr>
            <c:extLst>
              <c:ext xmlns:c16="http://schemas.microsoft.com/office/drawing/2014/chart" uri="{C3380CC4-5D6E-409C-BE32-E72D297353CC}">
                <c16:uniqueId val="{000002C3-9DC0-4009-8A32-D6471BE37184}"/>
              </c:ext>
            </c:extLst>
          </c:dPt>
          <c:dPt>
            <c:idx val="35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C5-9DC0-4009-8A32-D6471BE37184}"/>
              </c:ext>
            </c:extLst>
          </c:dPt>
          <c:dPt>
            <c:idx val="355"/>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C7-9DC0-4009-8A32-D6471BE37184}"/>
              </c:ext>
            </c:extLst>
          </c:dPt>
          <c:dPt>
            <c:idx val="356"/>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C9-9DC0-4009-8A32-D6471BE37184}"/>
              </c:ext>
            </c:extLst>
          </c:dPt>
          <c:dPt>
            <c:idx val="357"/>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CB-9DC0-4009-8A32-D6471BE37184}"/>
              </c:ext>
            </c:extLst>
          </c:dPt>
          <c:dPt>
            <c:idx val="35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CD-9DC0-4009-8A32-D6471BE37184}"/>
              </c:ext>
            </c:extLst>
          </c:dPt>
          <c:dPt>
            <c:idx val="359"/>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CF-9DC0-4009-8A32-D6471BE37184}"/>
              </c:ext>
            </c:extLst>
          </c:dPt>
          <c:dPt>
            <c:idx val="360"/>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D1-9DC0-4009-8A32-D6471BE37184}"/>
              </c:ext>
            </c:extLst>
          </c:dPt>
          <c:dPt>
            <c:idx val="361"/>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D3-9DC0-4009-8A32-D6471BE37184}"/>
              </c:ext>
            </c:extLst>
          </c:dPt>
          <c:dPt>
            <c:idx val="36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D5-9DC0-4009-8A32-D6471BE37184}"/>
              </c:ext>
            </c:extLst>
          </c:dPt>
          <c:dPt>
            <c:idx val="36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D7-9DC0-4009-8A32-D6471BE37184}"/>
              </c:ext>
            </c:extLst>
          </c:dPt>
          <c:dPt>
            <c:idx val="36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D9-9DC0-4009-8A32-D6471BE37184}"/>
              </c:ext>
            </c:extLst>
          </c:dPt>
          <c:dPt>
            <c:idx val="365"/>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DB-9DC0-4009-8A32-D6471BE37184}"/>
              </c:ext>
            </c:extLst>
          </c:dPt>
          <c:dPt>
            <c:idx val="366"/>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DD-9DC0-4009-8A32-D6471BE37184}"/>
              </c:ext>
            </c:extLst>
          </c:dPt>
          <c:dPt>
            <c:idx val="367"/>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DF-9DC0-4009-8A32-D6471BE37184}"/>
              </c:ext>
            </c:extLst>
          </c:dPt>
          <c:dPt>
            <c:idx val="36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E1-9DC0-4009-8A32-D6471BE37184}"/>
              </c:ext>
            </c:extLst>
          </c:dPt>
          <c:dPt>
            <c:idx val="369"/>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E3-9DC0-4009-8A32-D6471BE37184}"/>
              </c:ext>
            </c:extLst>
          </c:dPt>
          <c:dPt>
            <c:idx val="370"/>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E5-9DC0-4009-8A32-D6471BE37184}"/>
              </c:ext>
            </c:extLst>
          </c:dPt>
          <c:dPt>
            <c:idx val="371"/>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E7-9DC0-4009-8A32-D6471BE37184}"/>
              </c:ext>
            </c:extLst>
          </c:dPt>
          <c:dPt>
            <c:idx val="37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E9-9DC0-4009-8A32-D6471BE37184}"/>
              </c:ext>
            </c:extLst>
          </c:dPt>
          <c:dPt>
            <c:idx val="373"/>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EB-9DC0-4009-8A32-D6471BE37184}"/>
              </c:ext>
            </c:extLst>
          </c:dPt>
          <c:dPt>
            <c:idx val="37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ED-9DC0-4009-8A32-D6471BE37184}"/>
              </c:ext>
            </c:extLst>
          </c:dPt>
          <c:dPt>
            <c:idx val="375"/>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EF-9DC0-4009-8A32-D6471BE37184}"/>
              </c:ext>
            </c:extLst>
          </c:dPt>
          <c:dPt>
            <c:idx val="376"/>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F1-9DC0-4009-8A32-D6471BE37184}"/>
              </c:ext>
            </c:extLst>
          </c:dPt>
          <c:dPt>
            <c:idx val="377"/>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F3-9DC0-4009-8A32-D6471BE37184}"/>
              </c:ext>
            </c:extLst>
          </c:dPt>
          <c:dPt>
            <c:idx val="378"/>
            <c:bubble3D val="0"/>
            <c:spPr>
              <a:solidFill>
                <a:schemeClr val="accent1"/>
              </a:solidFill>
              <a:ln w="19050">
                <a:solidFill>
                  <a:schemeClr val="lt1"/>
                </a:solidFill>
              </a:ln>
              <a:effectLst/>
            </c:spPr>
            <c:extLst>
              <c:ext xmlns:c16="http://schemas.microsoft.com/office/drawing/2014/chart" uri="{C3380CC4-5D6E-409C-BE32-E72D297353CC}">
                <c16:uniqueId val="{000002F5-9DC0-4009-8A32-D6471BE37184}"/>
              </c:ext>
            </c:extLst>
          </c:dPt>
          <c:dPt>
            <c:idx val="379"/>
            <c:bubble3D val="0"/>
            <c:spPr>
              <a:solidFill>
                <a:schemeClr val="accent3"/>
              </a:solidFill>
              <a:ln w="19050">
                <a:solidFill>
                  <a:schemeClr val="lt1"/>
                </a:solidFill>
              </a:ln>
              <a:effectLst/>
            </c:spPr>
            <c:extLst>
              <c:ext xmlns:c16="http://schemas.microsoft.com/office/drawing/2014/chart" uri="{C3380CC4-5D6E-409C-BE32-E72D297353CC}">
                <c16:uniqueId val="{000002F7-9DC0-4009-8A32-D6471BE37184}"/>
              </c:ext>
            </c:extLst>
          </c:dPt>
          <c:dPt>
            <c:idx val="380"/>
            <c:bubble3D val="0"/>
            <c:spPr>
              <a:solidFill>
                <a:schemeClr val="accent5"/>
              </a:solidFill>
              <a:ln w="19050">
                <a:solidFill>
                  <a:schemeClr val="lt1"/>
                </a:solidFill>
              </a:ln>
              <a:effectLst/>
            </c:spPr>
            <c:extLst>
              <c:ext xmlns:c16="http://schemas.microsoft.com/office/drawing/2014/chart" uri="{C3380CC4-5D6E-409C-BE32-E72D297353CC}">
                <c16:uniqueId val="{000002F9-9DC0-4009-8A32-D6471BE37184}"/>
              </c:ext>
            </c:extLst>
          </c:dPt>
          <c:dPt>
            <c:idx val="381"/>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FB-9DC0-4009-8A32-D6471BE37184}"/>
              </c:ext>
            </c:extLst>
          </c:dPt>
          <c:dPt>
            <c:idx val="38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FD-9DC0-4009-8A32-D6471BE37184}"/>
              </c:ext>
            </c:extLst>
          </c:dPt>
          <c:dPt>
            <c:idx val="383"/>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FF-9DC0-4009-8A32-D6471BE37184}"/>
              </c:ext>
            </c:extLst>
          </c:dPt>
          <c:dPt>
            <c:idx val="38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301-9DC0-4009-8A32-D6471BE37184}"/>
              </c:ext>
            </c:extLst>
          </c:dPt>
          <c:dPt>
            <c:idx val="385"/>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303-9DC0-4009-8A32-D6471BE37184}"/>
              </c:ext>
            </c:extLst>
          </c:dPt>
          <c:dPt>
            <c:idx val="38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305-9DC0-4009-8A32-D6471BE37184}"/>
              </c:ext>
            </c:extLst>
          </c:dPt>
          <c:dPt>
            <c:idx val="387"/>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307-9DC0-4009-8A32-D6471BE37184}"/>
              </c:ext>
            </c:extLst>
          </c:dPt>
          <c:dPt>
            <c:idx val="38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309-9DC0-4009-8A32-D6471BE37184}"/>
              </c:ext>
            </c:extLst>
          </c:dPt>
          <c:dPt>
            <c:idx val="389"/>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30B-9DC0-4009-8A32-D6471BE37184}"/>
              </c:ext>
            </c:extLst>
          </c:dPt>
          <c:dPt>
            <c:idx val="39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30D-9DC0-4009-8A32-D6471BE37184}"/>
              </c:ext>
            </c:extLst>
          </c:dPt>
          <c:dPt>
            <c:idx val="391"/>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30F-9DC0-4009-8A32-D6471BE37184}"/>
              </c:ext>
            </c:extLst>
          </c:dPt>
          <c:dPt>
            <c:idx val="39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311-9DC0-4009-8A32-D6471BE37184}"/>
              </c:ext>
            </c:extLst>
          </c:dPt>
          <c:dPt>
            <c:idx val="393"/>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313-9DC0-4009-8A32-D6471BE37184}"/>
              </c:ext>
            </c:extLst>
          </c:dPt>
          <c:dPt>
            <c:idx val="394"/>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315-9DC0-4009-8A32-D6471BE37184}"/>
              </c:ext>
            </c:extLst>
          </c:dPt>
          <c:dPt>
            <c:idx val="395"/>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317-9DC0-4009-8A32-D6471BE37184}"/>
              </c:ext>
            </c:extLst>
          </c:dPt>
          <c:dPt>
            <c:idx val="39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319-9DC0-4009-8A32-D6471BE37184}"/>
              </c:ext>
            </c:extLst>
          </c:dPt>
          <c:dPt>
            <c:idx val="397"/>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31B-9DC0-4009-8A32-D6471BE37184}"/>
              </c:ext>
            </c:extLst>
          </c:dPt>
          <c:dPt>
            <c:idx val="39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31D-9DC0-4009-8A32-D6471BE37184}"/>
              </c:ext>
            </c:extLst>
          </c:dPt>
          <c:dPt>
            <c:idx val="399"/>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31F-9DC0-4009-8A32-D6471BE37184}"/>
              </c:ext>
            </c:extLst>
          </c:dPt>
          <c:dPt>
            <c:idx val="400"/>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321-9DC0-4009-8A32-D6471BE37184}"/>
              </c:ext>
            </c:extLst>
          </c:dPt>
          <c:dPt>
            <c:idx val="401"/>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323-9DC0-4009-8A32-D6471BE37184}"/>
              </c:ext>
            </c:extLst>
          </c:dPt>
          <c:dPt>
            <c:idx val="4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325-9DC0-4009-8A32-D6471BE37184}"/>
              </c:ext>
            </c:extLst>
          </c:dPt>
          <c:dPt>
            <c:idx val="403"/>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327-9DC0-4009-8A32-D6471BE37184}"/>
              </c:ext>
            </c:extLst>
          </c:dPt>
          <c:dPt>
            <c:idx val="404"/>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329-9DC0-4009-8A32-D6471BE37184}"/>
              </c:ext>
            </c:extLst>
          </c:dPt>
          <c:dPt>
            <c:idx val="405"/>
            <c:bubble3D val="0"/>
            <c:spPr>
              <a:solidFill>
                <a:schemeClr val="accent1"/>
              </a:solidFill>
              <a:ln w="19050">
                <a:solidFill>
                  <a:schemeClr val="lt1"/>
                </a:solidFill>
              </a:ln>
              <a:effectLst/>
            </c:spPr>
            <c:extLst>
              <c:ext xmlns:c16="http://schemas.microsoft.com/office/drawing/2014/chart" uri="{C3380CC4-5D6E-409C-BE32-E72D297353CC}">
                <c16:uniqueId val="{0000032B-9DC0-4009-8A32-D6471BE37184}"/>
              </c:ext>
            </c:extLst>
          </c:dPt>
          <c:dPt>
            <c:idx val="406"/>
            <c:bubble3D val="0"/>
            <c:spPr>
              <a:solidFill>
                <a:schemeClr val="accent3"/>
              </a:solidFill>
              <a:ln w="19050">
                <a:solidFill>
                  <a:schemeClr val="lt1"/>
                </a:solidFill>
              </a:ln>
              <a:effectLst/>
            </c:spPr>
            <c:extLst>
              <c:ext xmlns:c16="http://schemas.microsoft.com/office/drawing/2014/chart" uri="{C3380CC4-5D6E-409C-BE32-E72D297353CC}">
                <c16:uniqueId val="{0000032D-9DC0-4009-8A32-D6471BE37184}"/>
              </c:ext>
            </c:extLst>
          </c:dPt>
          <c:dPt>
            <c:idx val="407"/>
            <c:bubble3D val="0"/>
            <c:spPr>
              <a:solidFill>
                <a:schemeClr val="accent5"/>
              </a:solidFill>
              <a:ln w="19050">
                <a:solidFill>
                  <a:schemeClr val="lt1"/>
                </a:solidFill>
              </a:ln>
              <a:effectLst/>
            </c:spPr>
            <c:extLst>
              <c:ext xmlns:c16="http://schemas.microsoft.com/office/drawing/2014/chart" uri="{C3380CC4-5D6E-409C-BE32-E72D297353CC}">
                <c16:uniqueId val="{0000032F-9DC0-4009-8A32-D6471BE37184}"/>
              </c:ext>
            </c:extLst>
          </c:dPt>
          <c:dPt>
            <c:idx val="40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331-9DC0-4009-8A32-D6471BE37184}"/>
              </c:ext>
            </c:extLst>
          </c:dPt>
          <c:dPt>
            <c:idx val="409"/>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333-9DC0-4009-8A32-D6471BE37184}"/>
              </c:ext>
            </c:extLst>
          </c:dPt>
          <c:dPt>
            <c:idx val="4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335-9DC0-4009-8A32-D6471BE37184}"/>
              </c:ext>
            </c:extLst>
          </c:dPt>
          <c:dPt>
            <c:idx val="411"/>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337-9DC0-4009-8A32-D6471BE37184}"/>
              </c:ext>
            </c:extLst>
          </c:dPt>
          <c:dPt>
            <c:idx val="41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339-9DC0-4009-8A32-D6471BE37184}"/>
              </c:ext>
            </c:extLst>
          </c:dPt>
          <c:dPt>
            <c:idx val="413"/>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33B-9DC0-4009-8A32-D6471BE37184}"/>
              </c:ext>
            </c:extLst>
          </c:dPt>
          <c:dPt>
            <c:idx val="414"/>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33D-9DC0-4009-8A32-D6471BE37184}"/>
              </c:ext>
            </c:extLst>
          </c:dPt>
          <c:dPt>
            <c:idx val="415"/>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33F-9DC0-4009-8A32-D6471BE37184}"/>
              </c:ext>
            </c:extLst>
          </c:dPt>
          <c:dPt>
            <c:idx val="41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341-9DC0-4009-8A32-D6471BE37184}"/>
              </c:ext>
            </c:extLst>
          </c:dPt>
          <c:dPt>
            <c:idx val="417"/>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343-9DC0-4009-8A32-D6471BE37184}"/>
              </c:ext>
            </c:extLst>
          </c:dPt>
          <c:dPt>
            <c:idx val="418"/>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345-9DC0-4009-8A32-D6471BE37184}"/>
              </c:ext>
            </c:extLst>
          </c:dPt>
          <c:dPt>
            <c:idx val="419"/>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347-9DC0-4009-8A32-D6471BE37184}"/>
              </c:ext>
            </c:extLst>
          </c:dPt>
          <c:dPt>
            <c:idx val="42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349-9DC0-4009-8A32-D6471BE37184}"/>
              </c:ext>
            </c:extLst>
          </c:dPt>
          <c:dPt>
            <c:idx val="421"/>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34B-9DC0-4009-8A32-D6471BE37184}"/>
              </c:ext>
            </c:extLst>
          </c:dPt>
          <c:dPt>
            <c:idx val="42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34D-9DC0-4009-8A32-D6471BE37184}"/>
              </c:ext>
            </c:extLst>
          </c:dPt>
          <c:dPt>
            <c:idx val="423"/>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34F-9DC0-4009-8A32-D6471BE37184}"/>
              </c:ext>
            </c:extLst>
          </c:dPt>
          <c:dPt>
            <c:idx val="424"/>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351-9DC0-4009-8A32-D6471BE37184}"/>
              </c:ext>
            </c:extLst>
          </c:dPt>
          <c:dPt>
            <c:idx val="425"/>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353-9DC0-4009-8A32-D6471BE37184}"/>
              </c:ext>
            </c:extLst>
          </c:dPt>
          <c:dPt>
            <c:idx val="42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355-9DC0-4009-8A32-D6471BE37184}"/>
              </c:ext>
            </c:extLst>
          </c:dPt>
          <c:dPt>
            <c:idx val="427"/>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357-9DC0-4009-8A32-D6471BE37184}"/>
              </c:ext>
            </c:extLst>
          </c:dPt>
          <c:dPt>
            <c:idx val="428"/>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359-9DC0-4009-8A32-D6471BE37184}"/>
              </c:ext>
            </c:extLst>
          </c:dPt>
          <c:dPt>
            <c:idx val="429"/>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35B-9DC0-4009-8A32-D6471BE37184}"/>
              </c:ext>
            </c:extLst>
          </c:dPt>
          <c:dPt>
            <c:idx val="43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35D-9DC0-4009-8A32-D6471BE37184}"/>
              </c:ext>
            </c:extLst>
          </c:dPt>
          <c:dPt>
            <c:idx val="431"/>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35F-9DC0-4009-8A32-D6471BE37184}"/>
              </c:ext>
            </c:extLst>
          </c:dPt>
          <c:dPt>
            <c:idx val="432"/>
            <c:bubble3D val="0"/>
            <c:spPr>
              <a:solidFill>
                <a:schemeClr val="accent1"/>
              </a:solidFill>
              <a:ln w="19050">
                <a:solidFill>
                  <a:schemeClr val="lt1"/>
                </a:solidFill>
              </a:ln>
              <a:effectLst/>
            </c:spPr>
            <c:extLst>
              <c:ext xmlns:c16="http://schemas.microsoft.com/office/drawing/2014/chart" uri="{C3380CC4-5D6E-409C-BE32-E72D297353CC}">
                <c16:uniqueId val="{00000361-9DC0-4009-8A32-D6471BE37184}"/>
              </c:ext>
            </c:extLst>
          </c:dPt>
          <c:dPt>
            <c:idx val="433"/>
            <c:bubble3D val="0"/>
            <c:spPr>
              <a:solidFill>
                <a:schemeClr val="accent3"/>
              </a:solidFill>
              <a:ln w="19050">
                <a:solidFill>
                  <a:schemeClr val="lt1"/>
                </a:solidFill>
              </a:ln>
              <a:effectLst/>
            </c:spPr>
            <c:extLst>
              <c:ext xmlns:c16="http://schemas.microsoft.com/office/drawing/2014/chart" uri="{C3380CC4-5D6E-409C-BE32-E72D297353CC}">
                <c16:uniqueId val="{00000363-9DC0-4009-8A32-D6471BE371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ata_prep2!$A$4:$A$10</c:f>
              <c:multiLvlStrCache>
                <c:ptCount val="5"/>
                <c:lvl>
                  <c:pt idx="0">
                    <c:v>Atlantic Southeast Airlines</c:v>
                  </c:pt>
                  <c:pt idx="1">
                    <c:v>Delta Air Lines Inc.</c:v>
                  </c:pt>
                  <c:pt idx="2">
                    <c:v>JetBlue Airways</c:v>
                  </c:pt>
                  <c:pt idx="3">
                    <c:v>Southwest Airlines Co.</c:v>
                  </c:pt>
                  <c:pt idx="4">
                    <c:v>US Airways Inc.</c:v>
                  </c:pt>
                </c:lvl>
                <c:lvl>
                  <c:pt idx="0">
                    <c:v>ME</c:v>
                  </c:pt>
                </c:lvl>
              </c:multiLvlStrCache>
            </c:multiLvlStrRef>
          </c:cat>
          <c:val>
            <c:numRef>
              <c:f>data_prep2!$B$4:$B$10</c:f>
              <c:numCache>
                <c:formatCode>0.00%</c:formatCode>
                <c:ptCount val="5"/>
                <c:pt idx="0">
                  <c:v>0.15625</c:v>
                </c:pt>
                <c:pt idx="1">
                  <c:v>0.21875</c:v>
                </c:pt>
                <c:pt idx="2">
                  <c:v>0.28125</c:v>
                </c:pt>
                <c:pt idx="3">
                  <c:v>0.15625</c:v>
                </c:pt>
                <c:pt idx="4">
                  <c:v>0.1875</c:v>
                </c:pt>
              </c:numCache>
            </c:numRef>
          </c:val>
          <c:extLst>
            <c:ext xmlns:c16="http://schemas.microsoft.com/office/drawing/2014/chart" uri="{C3380CC4-5D6E-409C-BE32-E72D297353CC}">
              <c16:uniqueId val="{00000364-9DC0-4009-8A32-D6471BE3718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247878726178497"/>
          <c:y val="0.18817041375598903"/>
          <c:w val="0.34887318952656537"/>
          <c:h val="0.7819999294645049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 arrival delay and Cancellation r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_prep1!$H$17</c:f>
              <c:strCache>
                <c:ptCount val="1"/>
                <c:pt idx="0">
                  <c:v>Average of ARRIVAL_DELAY</c:v>
                </c:pt>
              </c:strCache>
            </c:strRef>
          </c:tx>
          <c:spPr>
            <a:solidFill>
              <a:schemeClr val="accent1"/>
            </a:solidFill>
            <a:ln>
              <a:noFill/>
            </a:ln>
            <a:effectLst/>
          </c:spPr>
          <c:invertIfNegative val="0"/>
          <c:cat>
            <c:strRef>
              <c:f>data_prep1!$F$18:$F$31</c:f>
              <c:strCache>
                <c:ptCount val="14"/>
                <c:pt idx="0">
                  <c:v>Virgin America</c:v>
                </c:pt>
                <c:pt idx="1">
                  <c:v>Hawaiian Airlines Inc.</c:v>
                </c:pt>
                <c:pt idx="2">
                  <c:v>Frontier Airlines Inc.</c:v>
                </c:pt>
                <c:pt idx="3">
                  <c:v>Spirit Air Lines</c:v>
                </c:pt>
                <c:pt idx="4">
                  <c:v>Alaska Airlines Inc.</c:v>
                </c:pt>
                <c:pt idx="5">
                  <c:v>JetBlue Airways</c:v>
                </c:pt>
                <c:pt idx="6">
                  <c:v>American Eagle Airlines Inc.</c:v>
                </c:pt>
                <c:pt idx="7">
                  <c:v>US Airways Inc.</c:v>
                </c:pt>
                <c:pt idx="8">
                  <c:v>United Air Lines Inc.</c:v>
                </c:pt>
                <c:pt idx="9">
                  <c:v>American Airlines Inc.</c:v>
                </c:pt>
                <c:pt idx="10">
                  <c:v>Skywest Airlines Inc.</c:v>
                </c:pt>
                <c:pt idx="11">
                  <c:v>Atlantic Southeast Airlines</c:v>
                </c:pt>
                <c:pt idx="12">
                  <c:v>Delta Air Lines Inc.</c:v>
                </c:pt>
                <c:pt idx="13">
                  <c:v>Southwest Airlines Co.</c:v>
                </c:pt>
              </c:strCache>
            </c:strRef>
          </c:cat>
          <c:val>
            <c:numRef>
              <c:f>data_prep1!$H$18:$H$31</c:f>
              <c:numCache>
                <c:formatCode>General</c:formatCode>
                <c:ptCount val="14"/>
                <c:pt idx="0">
                  <c:v>7.1114649681528661</c:v>
                </c:pt>
                <c:pt idx="1">
                  <c:v>6.0126849894291752</c:v>
                </c:pt>
                <c:pt idx="2">
                  <c:v>18.345041322314049</c:v>
                </c:pt>
                <c:pt idx="3">
                  <c:v>9.4731785428342672</c:v>
                </c:pt>
                <c:pt idx="4">
                  <c:v>0.59960159362549803</c:v>
                </c:pt>
                <c:pt idx="5">
                  <c:v>12.910428244524354</c:v>
                </c:pt>
                <c:pt idx="6">
                  <c:v>18.280217069560926</c:v>
                </c:pt>
                <c:pt idx="7">
                  <c:v>4.0672054444917061</c:v>
                </c:pt>
                <c:pt idx="8">
                  <c:v>6.5145091225021723</c:v>
                </c:pt>
                <c:pt idx="9">
                  <c:v>6.8367765336697683</c:v>
                </c:pt>
                <c:pt idx="10">
                  <c:v>9.2950489349453083</c:v>
                </c:pt>
                <c:pt idx="11">
                  <c:v>8.6505750390458616</c:v>
                </c:pt>
                <c:pt idx="12">
                  <c:v>0.19447969543147209</c:v>
                </c:pt>
                <c:pt idx="13">
                  <c:v>2.9552755469399057</c:v>
                </c:pt>
              </c:numCache>
            </c:numRef>
          </c:val>
          <c:extLst>
            <c:ext xmlns:c16="http://schemas.microsoft.com/office/drawing/2014/chart" uri="{C3380CC4-5D6E-409C-BE32-E72D297353CC}">
              <c16:uniqueId val="{00000000-FF9F-41E3-82C4-6E6BD3D9508B}"/>
            </c:ext>
          </c:extLst>
        </c:ser>
        <c:ser>
          <c:idx val="1"/>
          <c:order val="1"/>
          <c:tx>
            <c:strRef>
              <c:f>data_prep1!$J$17</c:f>
              <c:strCache>
                <c:ptCount val="1"/>
                <c:pt idx="0">
                  <c:v>Cancellation Rate</c:v>
                </c:pt>
              </c:strCache>
            </c:strRef>
          </c:tx>
          <c:spPr>
            <a:solidFill>
              <a:schemeClr val="accent2"/>
            </a:solidFill>
            <a:ln>
              <a:noFill/>
            </a:ln>
            <a:effectLst/>
          </c:spPr>
          <c:invertIfNegative val="0"/>
          <c:cat>
            <c:strRef>
              <c:f>data_prep1!$F$18:$F$31</c:f>
              <c:strCache>
                <c:ptCount val="14"/>
                <c:pt idx="0">
                  <c:v>Virgin America</c:v>
                </c:pt>
                <c:pt idx="1">
                  <c:v>Hawaiian Airlines Inc.</c:v>
                </c:pt>
                <c:pt idx="2">
                  <c:v>Frontier Airlines Inc.</c:v>
                </c:pt>
                <c:pt idx="3">
                  <c:v>Spirit Air Lines</c:v>
                </c:pt>
                <c:pt idx="4">
                  <c:v>Alaska Airlines Inc.</c:v>
                </c:pt>
                <c:pt idx="5">
                  <c:v>JetBlue Airways</c:v>
                </c:pt>
                <c:pt idx="6">
                  <c:v>American Eagle Airlines Inc.</c:v>
                </c:pt>
                <c:pt idx="7">
                  <c:v>US Airways Inc.</c:v>
                </c:pt>
                <c:pt idx="8">
                  <c:v>United Air Lines Inc.</c:v>
                </c:pt>
                <c:pt idx="9">
                  <c:v>American Airlines Inc.</c:v>
                </c:pt>
                <c:pt idx="10">
                  <c:v>Skywest Airlines Inc.</c:v>
                </c:pt>
                <c:pt idx="11">
                  <c:v>Atlantic Southeast Airlines</c:v>
                </c:pt>
                <c:pt idx="12">
                  <c:v>Delta Air Lines Inc.</c:v>
                </c:pt>
                <c:pt idx="13">
                  <c:v>Southwest Airlines Co.</c:v>
                </c:pt>
              </c:strCache>
            </c:strRef>
          </c:cat>
          <c:val>
            <c:numRef>
              <c:f>data_prep1!$J$18:$J$31</c:f>
              <c:numCache>
                <c:formatCode>General</c:formatCode>
                <c:ptCount val="14"/>
                <c:pt idx="0">
                  <c:v>2.0280811232449296</c:v>
                </c:pt>
                <c:pt idx="1">
                  <c:v>0.31612223393045313</c:v>
                </c:pt>
                <c:pt idx="2">
                  <c:v>1.7223910840932117</c:v>
                </c:pt>
                <c:pt idx="3">
                  <c:v>1.1075949367088607</c:v>
                </c:pt>
                <c:pt idx="4">
                  <c:v>0.83661417322834641</c:v>
                </c:pt>
                <c:pt idx="5">
                  <c:v>6.7032297379646559</c:v>
                </c:pt>
                <c:pt idx="6">
                  <c:v>9.2228673514962036</c:v>
                </c:pt>
                <c:pt idx="7">
                  <c:v>3.7581699346405228</c:v>
                </c:pt>
                <c:pt idx="8">
                  <c:v>2.4006762468300931</c:v>
                </c:pt>
                <c:pt idx="9">
                  <c:v>2.2157254962301893</c:v>
                </c:pt>
                <c:pt idx="10">
                  <c:v>3.0568292344032235</c:v>
                </c:pt>
                <c:pt idx="11">
                  <c:v>4.3884599756196669</c:v>
                </c:pt>
                <c:pt idx="12">
                  <c:v>1.5486955617919136</c:v>
                </c:pt>
                <c:pt idx="13">
                  <c:v>2.5175013462574043</c:v>
                </c:pt>
              </c:numCache>
            </c:numRef>
          </c:val>
          <c:extLst>
            <c:ext xmlns:c16="http://schemas.microsoft.com/office/drawing/2014/chart" uri="{C3380CC4-5D6E-409C-BE32-E72D297353CC}">
              <c16:uniqueId val="{00000001-FF9F-41E3-82C4-6E6BD3D9508B}"/>
            </c:ext>
          </c:extLst>
        </c:ser>
        <c:dLbls>
          <c:showLegendKey val="0"/>
          <c:showVal val="0"/>
          <c:showCatName val="0"/>
          <c:showSerName val="0"/>
          <c:showPercent val="0"/>
          <c:showBubbleSize val="0"/>
        </c:dLbls>
        <c:gapWidth val="219"/>
        <c:overlap val="-27"/>
        <c:axId val="589547343"/>
        <c:axId val="589548303"/>
      </c:barChart>
      <c:catAx>
        <c:axId val="58954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589548303"/>
        <c:crosses val="autoZero"/>
        <c:auto val="1"/>
        <c:lblAlgn val="ctr"/>
        <c:lblOffset val="100"/>
        <c:noMultiLvlLbl val="0"/>
      </c:catAx>
      <c:valAx>
        <c:axId val="58954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8954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data_prep1!$I$17</c:f>
              <c:strCache>
                <c:ptCount val="1"/>
                <c:pt idx="0">
                  <c:v>Count of FLIGHT_NUMBER</c:v>
                </c:pt>
              </c:strCache>
            </c:strRef>
          </c:tx>
          <c:spPr>
            <a:solidFill>
              <a:schemeClr val="accent1"/>
            </a:solidFill>
            <a:ln>
              <a:noFill/>
            </a:ln>
            <a:effectLst/>
          </c:spPr>
          <c:invertIfNegative val="0"/>
          <c:cat>
            <c:strRef>
              <c:f>data_prep1!$F$18:$F$31</c:f>
              <c:strCache>
                <c:ptCount val="14"/>
                <c:pt idx="0">
                  <c:v>Virgin America</c:v>
                </c:pt>
                <c:pt idx="1">
                  <c:v>Hawaiian Airlines Inc.</c:v>
                </c:pt>
                <c:pt idx="2">
                  <c:v>Frontier Airlines Inc.</c:v>
                </c:pt>
                <c:pt idx="3">
                  <c:v>Spirit Air Lines</c:v>
                </c:pt>
                <c:pt idx="4">
                  <c:v>Alaska Airlines Inc.</c:v>
                </c:pt>
                <c:pt idx="5">
                  <c:v>JetBlue Airways</c:v>
                </c:pt>
                <c:pt idx="6">
                  <c:v>American Eagle Airlines Inc.</c:v>
                </c:pt>
                <c:pt idx="7">
                  <c:v>US Airways Inc.</c:v>
                </c:pt>
                <c:pt idx="8">
                  <c:v>United Air Lines Inc.</c:v>
                </c:pt>
                <c:pt idx="9">
                  <c:v>American Airlines Inc.</c:v>
                </c:pt>
                <c:pt idx="10">
                  <c:v>Skywest Airlines Inc.</c:v>
                </c:pt>
                <c:pt idx="11">
                  <c:v>Atlantic Southeast Airlines</c:v>
                </c:pt>
                <c:pt idx="12">
                  <c:v>Delta Air Lines Inc.</c:v>
                </c:pt>
                <c:pt idx="13">
                  <c:v>Southwest Airlines Co.</c:v>
                </c:pt>
              </c:strCache>
            </c:strRef>
          </c:cat>
          <c:val>
            <c:numRef>
              <c:f>data_prep1!$I$18:$I$31</c:f>
              <c:numCache>
                <c:formatCode>General</c:formatCode>
                <c:ptCount val="14"/>
                <c:pt idx="0">
                  <c:v>641</c:v>
                </c:pt>
                <c:pt idx="1">
                  <c:v>949</c:v>
                </c:pt>
                <c:pt idx="2">
                  <c:v>987</c:v>
                </c:pt>
                <c:pt idx="3">
                  <c:v>1264</c:v>
                </c:pt>
                <c:pt idx="4">
                  <c:v>2032</c:v>
                </c:pt>
                <c:pt idx="5">
                  <c:v>3282</c:v>
                </c:pt>
                <c:pt idx="6">
                  <c:v>4478</c:v>
                </c:pt>
                <c:pt idx="7">
                  <c:v>4896</c:v>
                </c:pt>
                <c:pt idx="8">
                  <c:v>5915</c:v>
                </c:pt>
                <c:pt idx="9">
                  <c:v>6499</c:v>
                </c:pt>
                <c:pt idx="10">
                  <c:v>7197</c:v>
                </c:pt>
                <c:pt idx="11">
                  <c:v>7383</c:v>
                </c:pt>
                <c:pt idx="12">
                  <c:v>9621</c:v>
                </c:pt>
                <c:pt idx="13">
                  <c:v>14856</c:v>
                </c:pt>
              </c:numCache>
            </c:numRef>
          </c:val>
          <c:extLst>
            <c:ext xmlns:c16="http://schemas.microsoft.com/office/drawing/2014/chart" uri="{C3380CC4-5D6E-409C-BE32-E72D297353CC}">
              <c16:uniqueId val="{00000000-CB03-4210-839E-DB146A496577}"/>
            </c:ext>
          </c:extLst>
        </c:ser>
        <c:dLbls>
          <c:showLegendKey val="0"/>
          <c:showVal val="0"/>
          <c:showCatName val="0"/>
          <c:showSerName val="0"/>
          <c:showPercent val="0"/>
          <c:showBubbleSize val="0"/>
        </c:dLbls>
        <c:gapWidth val="182"/>
        <c:axId val="2065735871"/>
        <c:axId val="2065736351"/>
      </c:barChart>
      <c:catAx>
        <c:axId val="2065735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36351"/>
        <c:crosses val="autoZero"/>
        <c:auto val="1"/>
        <c:lblAlgn val="ctr"/>
        <c:lblOffset val="100"/>
        <c:noMultiLvlLbl val="0"/>
      </c:catAx>
      <c:valAx>
        <c:axId val="20657363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3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lay</a:t>
            </a:r>
            <a:r>
              <a:rPr lang="en-IN" baseline="0"/>
              <a:t> cause breakdow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stacked"/>
        <c:varyColors val="0"/>
        <c:ser>
          <c:idx val="0"/>
          <c:order val="0"/>
          <c:tx>
            <c:strRef>
              <c:f>data_prep1!$J$59</c:f>
              <c:strCache>
                <c:ptCount val="1"/>
                <c:pt idx="0">
                  <c:v> SECURITY_DELAY</c:v>
                </c:pt>
              </c:strCache>
            </c:strRef>
          </c:tx>
          <c:spPr>
            <a:solidFill>
              <a:schemeClr val="accent1"/>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J$60:$J$73</c:f>
              <c:numCache>
                <c:formatCode>General</c:formatCode>
                <c:ptCount val="14"/>
                <c:pt idx="0">
                  <c:v>2</c:v>
                </c:pt>
                <c:pt idx="1">
                  <c:v>8</c:v>
                </c:pt>
                <c:pt idx="2">
                  <c:v>4</c:v>
                </c:pt>
                <c:pt idx="4">
                  <c:v>1</c:v>
                </c:pt>
                <c:pt idx="6">
                  <c:v>2</c:v>
                </c:pt>
                <c:pt idx="7">
                  <c:v>5</c:v>
                </c:pt>
                <c:pt idx="8">
                  <c:v>1</c:v>
                </c:pt>
                <c:pt idx="9">
                  <c:v>8</c:v>
                </c:pt>
                <c:pt idx="10">
                  <c:v>3</c:v>
                </c:pt>
                <c:pt idx="12">
                  <c:v>12</c:v>
                </c:pt>
              </c:numCache>
            </c:numRef>
          </c:val>
          <c:extLst>
            <c:ext xmlns:c16="http://schemas.microsoft.com/office/drawing/2014/chart" uri="{C3380CC4-5D6E-409C-BE32-E72D297353CC}">
              <c16:uniqueId val="{00000000-E288-49E2-BD0D-A47ED7E27805}"/>
            </c:ext>
          </c:extLst>
        </c:ser>
        <c:ser>
          <c:idx val="1"/>
          <c:order val="1"/>
          <c:tx>
            <c:strRef>
              <c:f>data_prep1!$K$59</c:f>
              <c:strCache>
                <c:ptCount val="1"/>
                <c:pt idx="0">
                  <c:v> WEATHER_DELAY</c:v>
                </c:pt>
              </c:strCache>
            </c:strRef>
          </c:tx>
          <c:spPr>
            <a:solidFill>
              <a:schemeClr val="accent2"/>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K$60:$K$73</c:f>
              <c:numCache>
                <c:formatCode>General</c:formatCode>
                <c:ptCount val="14"/>
                <c:pt idx="0">
                  <c:v>25</c:v>
                </c:pt>
                <c:pt idx="1">
                  <c:v>98</c:v>
                </c:pt>
                <c:pt idx="2">
                  <c:v>278</c:v>
                </c:pt>
                <c:pt idx="3">
                  <c:v>66</c:v>
                </c:pt>
                <c:pt idx="4">
                  <c:v>202</c:v>
                </c:pt>
                <c:pt idx="5">
                  <c:v>11</c:v>
                </c:pt>
                <c:pt idx="6">
                  <c:v>15</c:v>
                </c:pt>
                <c:pt idx="7">
                  <c:v>37</c:v>
                </c:pt>
                <c:pt idx="8">
                  <c:v>75</c:v>
                </c:pt>
                <c:pt idx="9">
                  <c:v>82</c:v>
                </c:pt>
                <c:pt idx="10">
                  <c:v>6</c:v>
                </c:pt>
                <c:pt idx="11">
                  <c:v>135</c:v>
                </c:pt>
                <c:pt idx="12">
                  <c:v>69</c:v>
                </c:pt>
                <c:pt idx="13">
                  <c:v>29</c:v>
                </c:pt>
              </c:numCache>
            </c:numRef>
          </c:val>
          <c:extLst>
            <c:ext xmlns:c16="http://schemas.microsoft.com/office/drawing/2014/chart" uri="{C3380CC4-5D6E-409C-BE32-E72D297353CC}">
              <c16:uniqueId val="{00000001-E288-49E2-BD0D-A47ED7E27805}"/>
            </c:ext>
          </c:extLst>
        </c:ser>
        <c:ser>
          <c:idx val="2"/>
          <c:order val="2"/>
          <c:tx>
            <c:strRef>
              <c:f>data_prep1!$L$59</c:f>
              <c:strCache>
                <c:ptCount val="1"/>
                <c:pt idx="0">
                  <c:v> LATE_AIRCRAFT_DELAY</c:v>
                </c:pt>
              </c:strCache>
            </c:strRef>
          </c:tx>
          <c:spPr>
            <a:solidFill>
              <a:schemeClr val="accent3"/>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L$60:$L$73</c:f>
              <c:numCache>
                <c:formatCode>General</c:formatCode>
                <c:ptCount val="14"/>
                <c:pt idx="0">
                  <c:v>120</c:v>
                </c:pt>
                <c:pt idx="1">
                  <c:v>613</c:v>
                </c:pt>
                <c:pt idx="2">
                  <c:v>822</c:v>
                </c:pt>
                <c:pt idx="3">
                  <c:v>778</c:v>
                </c:pt>
                <c:pt idx="4">
                  <c:v>574</c:v>
                </c:pt>
                <c:pt idx="5">
                  <c:v>176</c:v>
                </c:pt>
                <c:pt idx="6">
                  <c:v>115</c:v>
                </c:pt>
                <c:pt idx="7">
                  <c:v>488</c:v>
                </c:pt>
                <c:pt idx="8">
                  <c:v>950</c:v>
                </c:pt>
                <c:pt idx="9">
                  <c:v>1819</c:v>
                </c:pt>
                <c:pt idx="10">
                  <c:v>82</c:v>
                </c:pt>
                <c:pt idx="11">
                  <c:v>535</c:v>
                </c:pt>
                <c:pt idx="12">
                  <c:v>334</c:v>
                </c:pt>
                <c:pt idx="13">
                  <c:v>51</c:v>
                </c:pt>
              </c:numCache>
            </c:numRef>
          </c:val>
          <c:extLst>
            <c:ext xmlns:c16="http://schemas.microsoft.com/office/drawing/2014/chart" uri="{C3380CC4-5D6E-409C-BE32-E72D297353CC}">
              <c16:uniqueId val="{00000002-E288-49E2-BD0D-A47ED7E27805}"/>
            </c:ext>
          </c:extLst>
        </c:ser>
        <c:ser>
          <c:idx val="3"/>
          <c:order val="3"/>
          <c:tx>
            <c:strRef>
              <c:f>data_prep1!$M$59</c:f>
              <c:strCache>
                <c:ptCount val="1"/>
                <c:pt idx="0">
                  <c:v> AIR_SYSTEM_DELAY</c:v>
                </c:pt>
              </c:strCache>
            </c:strRef>
          </c:tx>
          <c:spPr>
            <a:solidFill>
              <a:schemeClr val="accent4"/>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M$60:$M$73</c:f>
              <c:numCache>
                <c:formatCode>General</c:formatCode>
                <c:ptCount val="14"/>
                <c:pt idx="0">
                  <c:v>170</c:v>
                </c:pt>
                <c:pt idx="1">
                  <c:v>774</c:v>
                </c:pt>
                <c:pt idx="2">
                  <c:v>939</c:v>
                </c:pt>
                <c:pt idx="3">
                  <c:v>996</c:v>
                </c:pt>
                <c:pt idx="4">
                  <c:v>830</c:v>
                </c:pt>
                <c:pt idx="5">
                  <c:v>273</c:v>
                </c:pt>
                <c:pt idx="6">
                  <c:v>9</c:v>
                </c:pt>
                <c:pt idx="7">
                  <c:v>562</c:v>
                </c:pt>
                <c:pt idx="8">
                  <c:v>913</c:v>
                </c:pt>
                <c:pt idx="9">
                  <c:v>1229</c:v>
                </c:pt>
                <c:pt idx="10">
                  <c:v>288</c:v>
                </c:pt>
                <c:pt idx="11">
                  <c:v>683</c:v>
                </c:pt>
                <c:pt idx="12">
                  <c:v>625</c:v>
                </c:pt>
                <c:pt idx="13">
                  <c:v>60</c:v>
                </c:pt>
              </c:numCache>
            </c:numRef>
          </c:val>
          <c:extLst>
            <c:ext xmlns:c16="http://schemas.microsoft.com/office/drawing/2014/chart" uri="{C3380CC4-5D6E-409C-BE32-E72D297353CC}">
              <c16:uniqueId val="{00000003-E288-49E2-BD0D-A47ED7E27805}"/>
            </c:ext>
          </c:extLst>
        </c:ser>
        <c:ser>
          <c:idx val="4"/>
          <c:order val="4"/>
          <c:tx>
            <c:strRef>
              <c:f>data_prep1!$N$59</c:f>
              <c:strCache>
                <c:ptCount val="1"/>
                <c:pt idx="0">
                  <c:v> AIRLINE_DELAY</c:v>
                </c:pt>
              </c:strCache>
            </c:strRef>
          </c:tx>
          <c:spPr>
            <a:solidFill>
              <a:schemeClr val="accent5"/>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N$60:$N$73</c:f>
              <c:numCache>
                <c:formatCode>General</c:formatCode>
                <c:ptCount val="14"/>
                <c:pt idx="0">
                  <c:v>99</c:v>
                </c:pt>
                <c:pt idx="1">
                  <c:v>651</c:v>
                </c:pt>
                <c:pt idx="2">
                  <c:v>578</c:v>
                </c:pt>
                <c:pt idx="3">
                  <c:v>812</c:v>
                </c:pt>
                <c:pt idx="4">
                  <c:v>768</c:v>
                </c:pt>
                <c:pt idx="5">
                  <c:v>162</c:v>
                </c:pt>
                <c:pt idx="6">
                  <c:v>151</c:v>
                </c:pt>
                <c:pt idx="7">
                  <c:v>595</c:v>
                </c:pt>
                <c:pt idx="8">
                  <c:v>591</c:v>
                </c:pt>
                <c:pt idx="9">
                  <c:v>1718</c:v>
                </c:pt>
                <c:pt idx="10">
                  <c:v>144</c:v>
                </c:pt>
                <c:pt idx="11">
                  <c:v>730</c:v>
                </c:pt>
                <c:pt idx="12">
                  <c:v>516</c:v>
                </c:pt>
                <c:pt idx="13">
                  <c:v>50</c:v>
                </c:pt>
              </c:numCache>
            </c:numRef>
          </c:val>
          <c:extLst>
            <c:ext xmlns:c16="http://schemas.microsoft.com/office/drawing/2014/chart" uri="{C3380CC4-5D6E-409C-BE32-E72D297353CC}">
              <c16:uniqueId val="{00000004-E288-49E2-BD0D-A47ED7E27805}"/>
            </c:ext>
          </c:extLst>
        </c:ser>
        <c:dLbls>
          <c:showLegendKey val="0"/>
          <c:showVal val="0"/>
          <c:showCatName val="0"/>
          <c:showSerName val="0"/>
          <c:showPercent val="0"/>
          <c:showBubbleSize val="0"/>
        </c:dLbls>
        <c:gapWidth val="150"/>
        <c:overlap val="100"/>
        <c:axId val="160140944"/>
        <c:axId val="160139504"/>
      </c:barChart>
      <c:catAx>
        <c:axId val="1601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39504"/>
        <c:crosses val="autoZero"/>
        <c:auto val="1"/>
        <c:lblAlgn val="ctr"/>
        <c:lblOffset val="100"/>
        <c:noMultiLvlLbl val="0"/>
      </c:catAx>
      <c:valAx>
        <c:axId val="16013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40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light numbers for top airpor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_prep1!$J$348</c:f>
              <c:strCache>
                <c:ptCount val="1"/>
                <c:pt idx="0">
                  <c:v>flights_incoming</c:v>
                </c:pt>
              </c:strCache>
            </c:strRef>
          </c:tx>
          <c:spPr>
            <a:solidFill>
              <a:schemeClr val="accent1"/>
            </a:solidFill>
            <a:ln>
              <a:noFill/>
            </a:ln>
            <a:effectLst/>
          </c:spPr>
          <c:invertIfNegative val="0"/>
          <c:cat>
            <c:strRef>
              <c:f>data_prep1!$E$349:$E$358</c:f>
              <c:strCache>
                <c:ptCount val="10"/>
                <c:pt idx="0">
                  <c:v>Hartsfield-Jackson Atlanta International Airport</c:v>
                </c:pt>
                <c:pt idx="1">
                  <c:v>Dallas/Fort Worth International Airport</c:v>
                </c:pt>
                <c:pt idx="2">
                  <c:v>Chicago O'Hare International Airport</c:v>
                </c:pt>
                <c:pt idx="3">
                  <c:v>Los Angeles International Airport</c:v>
                </c:pt>
                <c:pt idx="4">
                  <c:v>Denver International Airport</c:v>
                </c:pt>
                <c:pt idx="5">
                  <c:v>George Bush Intercontinental Airport</c:v>
                </c:pt>
                <c:pt idx="6">
                  <c:v>Phoenix Sky Harbor International Airport</c:v>
                </c:pt>
                <c:pt idx="7">
                  <c:v>San Francisco International Airport</c:v>
                </c:pt>
                <c:pt idx="8">
                  <c:v>McCarran International Airport</c:v>
                </c:pt>
                <c:pt idx="9">
                  <c:v>Orlando International Airport</c:v>
                </c:pt>
              </c:strCache>
            </c:strRef>
          </c:cat>
          <c:val>
            <c:numRef>
              <c:f>data_prep1!$J$349:$J$358</c:f>
              <c:numCache>
                <c:formatCode>General</c:formatCode>
                <c:ptCount val="10"/>
                <c:pt idx="0">
                  <c:v>4303</c:v>
                </c:pt>
                <c:pt idx="1">
                  <c:v>3381</c:v>
                </c:pt>
                <c:pt idx="2">
                  <c:v>3183</c:v>
                </c:pt>
                <c:pt idx="3">
                  <c:v>2506</c:v>
                </c:pt>
                <c:pt idx="4">
                  <c:v>2501</c:v>
                </c:pt>
                <c:pt idx="5">
                  <c:v>2014</c:v>
                </c:pt>
                <c:pt idx="6">
                  <c:v>1828</c:v>
                </c:pt>
                <c:pt idx="7">
                  <c:v>1848</c:v>
                </c:pt>
                <c:pt idx="8">
                  <c:v>1707</c:v>
                </c:pt>
                <c:pt idx="9">
                  <c:v>1496</c:v>
                </c:pt>
              </c:numCache>
            </c:numRef>
          </c:val>
          <c:extLst>
            <c:ext xmlns:c16="http://schemas.microsoft.com/office/drawing/2014/chart" uri="{C3380CC4-5D6E-409C-BE32-E72D297353CC}">
              <c16:uniqueId val="{00000000-3CE7-4789-880A-129B7BCAAD02}"/>
            </c:ext>
          </c:extLst>
        </c:ser>
        <c:ser>
          <c:idx val="1"/>
          <c:order val="1"/>
          <c:tx>
            <c:strRef>
              <c:f>data_prep1!$K$348</c:f>
              <c:strCache>
                <c:ptCount val="1"/>
                <c:pt idx="0">
                  <c:v>flights_leaving</c:v>
                </c:pt>
              </c:strCache>
            </c:strRef>
          </c:tx>
          <c:spPr>
            <a:solidFill>
              <a:schemeClr val="accent2"/>
            </a:solidFill>
            <a:ln>
              <a:noFill/>
            </a:ln>
            <a:effectLst/>
          </c:spPr>
          <c:invertIfNegative val="0"/>
          <c:cat>
            <c:strRef>
              <c:f>data_prep1!$E$349:$E$358</c:f>
              <c:strCache>
                <c:ptCount val="10"/>
                <c:pt idx="0">
                  <c:v>Hartsfield-Jackson Atlanta International Airport</c:v>
                </c:pt>
                <c:pt idx="1">
                  <c:v>Dallas/Fort Worth International Airport</c:v>
                </c:pt>
                <c:pt idx="2">
                  <c:v>Chicago O'Hare International Airport</c:v>
                </c:pt>
                <c:pt idx="3">
                  <c:v>Los Angeles International Airport</c:v>
                </c:pt>
                <c:pt idx="4">
                  <c:v>Denver International Airport</c:v>
                </c:pt>
                <c:pt idx="5">
                  <c:v>George Bush Intercontinental Airport</c:v>
                </c:pt>
                <c:pt idx="6">
                  <c:v>Phoenix Sky Harbor International Airport</c:v>
                </c:pt>
                <c:pt idx="7">
                  <c:v>San Francisco International Airport</c:v>
                </c:pt>
                <c:pt idx="8">
                  <c:v>McCarran International Airport</c:v>
                </c:pt>
                <c:pt idx="9">
                  <c:v>Orlando International Airport</c:v>
                </c:pt>
              </c:strCache>
            </c:strRef>
          </c:cat>
          <c:val>
            <c:numRef>
              <c:f>data_prep1!$K$349:$K$358</c:f>
              <c:numCache>
                <c:formatCode>General</c:formatCode>
                <c:ptCount val="10"/>
                <c:pt idx="0">
                  <c:v>4381</c:v>
                </c:pt>
                <c:pt idx="1">
                  <c:v>3358</c:v>
                </c:pt>
                <c:pt idx="2">
                  <c:v>3255</c:v>
                </c:pt>
                <c:pt idx="3">
                  <c:v>2575</c:v>
                </c:pt>
                <c:pt idx="4">
                  <c:v>2528</c:v>
                </c:pt>
                <c:pt idx="5">
                  <c:v>1985</c:v>
                </c:pt>
                <c:pt idx="6">
                  <c:v>1897</c:v>
                </c:pt>
                <c:pt idx="7">
                  <c:v>1830</c:v>
                </c:pt>
                <c:pt idx="8">
                  <c:v>1780</c:v>
                </c:pt>
                <c:pt idx="9">
                  <c:v>1465</c:v>
                </c:pt>
              </c:numCache>
            </c:numRef>
          </c:val>
          <c:extLst>
            <c:ext xmlns:c16="http://schemas.microsoft.com/office/drawing/2014/chart" uri="{C3380CC4-5D6E-409C-BE32-E72D297353CC}">
              <c16:uniqueId val="{00000001-3CE7-4789-880A-129B7BCAAD02}"/>
            </c:ext>
          </c:extLst>
        </c:ser>
        <c:dLbls>
          <c:showLegendKey val="0"/>
          <c:showVal val="0"/>
          <c:showCatName val="0"/>
          <c:showSerName val="0"/>
          <c:showPercent val="0"/>
          <c:showBubbleSize val="0"/>
        </c:dLbls>
        <c:gapWidth val="219"/>
        <c:overlap val="-27"/>
        <c:axId val="1796917616"/>
        <c:axId val="1796907536"/>
      </c:barChart>
      <c:catAx>
        <c:axId val="179691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907536"/>
        <c:crosses val="autoZero"/>
        <c:auto val="1"/>
        <c:lblAlgn val="ctr"/>
        <c:lblOffset val="100"/>
        <c:noMultiLvlLbl val="0"/>
      </c:catAx>
      <c:valAx>
        <c:axId val="1796907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917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s dashboard.xlsx]data_prep1!PivotTable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prep1!$B$311</c:f>
              <c:strCache>
                <c:ptCount val="1"/>
                <c:pt idx="0">
                  <c:v>Average of DEPARTURE_DELAY</c:v>
                </c:pt>
              </c:strCache>
            </c:strRef>
          </c:tx>
          <c:spPr>
            <a:solidFill>
              <a:schemeClr val="accent1"/>
            </a:solidFill>
            <a:ln>
              <a:noFill/>
            </a:ln>
            <a:effectLst/>
          </c:spPr>
          <c:invertIfNegative val="0"/>
          <c:cat>
            <c:multiLvlStrRef>
              <c:f>data_prep1!$A$312:$A$320</c:f>
              <c:multiLvlStrCache>
                <c:ptCount val="4"/>
                <c:lvl>
                  <c:pt idx="0">
                    <c:v>Jan</c:v>
                  </c:pt>
                  <c:pt idx="1">
                    <c:v>Jan</c:v>
                  </c:pt>
                  <c:pt idx="2">
                    <c:v>Jan</c:v>
                  </c:pt>
                  <c:pt idx="3">
                    <c:v>Jan</c:v>
                  </c:pt>
                </c:lvl>
                <c:lvl>
                  <c:pt idx="0">
                    <c:v>Afternoon</c:v>
                  </c:pt>
                  <c:pt idx="1">
                    <c:v>Evening</c:v>
                  </c:pt>
                  <c:pt idx="2">
                    <c:v>Morning</c:v>
                  </c:pt>
                  <c:pt idx="3">
                    <c:v>Night</c:v>
                  </c:pt>
                </c:lvl>
              </c:multiLvlStrCache>
            </c:multiLvlStrRef>
          </c:cat>
          <c:val>
            <c:numRef>
              <c:f>data_prep1!$B$312:$B$320</c:f>
              <c:numCache>
                <c:formatCode>General</c:formatCode>
                <c:ptCount val="4"/>
                <c:pt idx="0">
                  <c:v>10.902652106084243</c:v>
                </c:pt>
                <c:pt idx="1">
                  <c:v>15.615661467989966</c:v>
                </c:pt>
                <c:pt idx="2">
                  <c:v>2.8970866670738409</c:v>
                </c:pt>
                <c:pt idx="3">
                  <c:v>27.634241245136188</c:v>
                </c:pt>
              </c:numCache>
            </c:numRef>
          </c:val>
          <c:extLst>
            <c:ext xmlns:c16="http://schemas.microsoft.com/office/drawing/2014/chart" uri="{C3380CC4-5D6E-409C-BE32-E72D297353CC}">
              <c16:uniqueId val="{00000000-E22F-46BE-9E8D-89200024E64B}"/>
            </c:ext>
          </c:extLst>
        </c:ser>
        <c:ser>
          <c:idx val="1"/>
          <c:order val="1"/>
          <c:tx>
            <c:strRef>
              <c:f>data_prep1!$C$311</c:f>
              <c:strCache>
                <c:ptCount val="1"/>
                <c:pt idx="0">
                  <c:v>Average of ARRIVAL_DELAY</c:v>
                </c:pt>
              </c:strCache>
            </c:strRef>
          </c:tx>
          <c:spPr>
            <a:solidFill>
              <a:schemeClr val="accent2"/>
            </a:solidFill>
            <a:ln>
              <a:noFill/>
            </a:ln>
            <a:effectLst/>
          </c:spPr>
          <c:invertIfNegative val="0"/>
          <c:cat>
            <c:multiLvlStrRef>
              <c:f>data_prep1!$A$312:$A$320</c:f>
              <c:multiLvlStrCache>
                <c:ptCount val="4"/>
                <c:lvl>
                  <c:pt idx="0">
                    <c:v>Jan</c:v>
                  </c:pt>
                  <c:pt idx="1">
                    <c:v>Jan</c:v>
                  </c:pt>
                  <c:pt idx="2">
                    <c:v>Jan</c:v>
                  </c:pt>
                  <c:pt idx="3">
                    <c:v>Jan</c:v>
                  </c:pt>
                </c:lvl>
                <c:lvl>
                  <c:pt idx="0">
                    <c:v>Afternoon</c:v>
                  </c:pt>
                  <c:pt idx="1">
                    <c:v>Evening</c:v>
                  </c:pt>
                  <c:pt idx="2">
                    <c:v>Morning</c:v>
                  </c:pt>
                  <c:pt idx="3">
                    <c:v>Night</c:v>
                  </c:pt>
                </c:lvl>
              </c:multiLvlStrCache>
            </c:multiLvlStrRef>
          </c:cat>
          <c:val>
            <c:numRef>
              <c:f>data_prep1!$C$312:$C$320</c:f>
              <c:numCache>
                <c:formatCode>General</c:formatCode>
                <c:ptCount val="4"/>
                <c:pt idx="0">
                  <c:v>6.7660622166640616</c:v>
                </c:pt>
                <c:pt idx="1">
                  <c:v>11.50514110697878</c:v>
                </c:pt>
                <c:pt idx="2">
                  <c:v>-0.71119553894233711</c:v>
                </c:pt>
                <c:pt idx="3">
                  <c:v>23.213166144200628</c:v>
                </c:pt>
              </c:numCache>
            </c:numRef>
          </c:val>
          <c:extLst>
            <c:ext xmlns:c16="http://schemas.microsoft.com/office/drawing/2014/chart" uri="{C3380CC4-5D6E-409C-BE32-E72D297353CC}">
              <c16:uniqueId val="{00000001-E22F-46BE-9E8D-89200024E64B}"/>
            </c:ext>
          </c:extLst>
        </c:ser>
        <c:dLbls>
          <c:showLegendKey val="0"/>
          <c:showVal val="0"/>
          <c:showCatName val="0"/>
          <c:showSerName val="0"/>
          <c:showPercent val="0"/>
          <c:showBubbleSize val="0"/>
        </c:dLbls>
        <c:gapWidth val="219"/>
        <c:overlap val="-27"/>
        <c:axId val="1363251792"/>
        <c:axId val="1363253712"/>
      </c:barChart>
      <c:catAx>
        <c:axId val="136325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53712"/>
        <c:crosses val="autoZero"/>
        <c:auto val="1"/>
        <c:lblAlgn val="ctr"/>
        <c:lblOffset val="100"/>
        <c:noMultiLvlLbl val="0"/>
      </c:catAx>
      <c:valAx>
        <c:axId val="1363253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5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s dashboard.xlsx]data_prep1!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a_prep1!$B$32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ata_prep1!$A$327:$A$335</c:f>
              <c:multiLvlStrCache>
                <c:ptCount val="4"/>
                <c:lvl>
                  <c:pt idx="0">
                    <c:v>Jan</c:v>
                  </c:pt>
                  <c:pt idx="1">
                    <c:v>Jan</c:v>
                  </c:pt>
                  <c:pt idx="2">
                    <c:v>Jan</c:v>
                  </c:pt>
                  <c:pt idx="3">
                    <c:v>Jan</c:v>
                  </c:pt>
                </c:lvl>
                <c:lvl>
                  <c:pt idx="0">
                    <c:v>Afternoon</c:v>
                  </c:pt>
                  <c:pt idx="1">
                    <c:v>Evening</c:v>
                  </c:pt>
                  <c:pt idx="2">
                    <c:v>Morning</c:v>
                  </c:pt>
                  <c:pt idx="3">
                    <c:v>Night</c:v>
                  </c:pt>
                </c:lvl>
              </c:multiLvlStrCache>
            </c:multiLvlStrRef>
          </c:cat>
          <c:val>
            <c:numRef>
              <c:f>data_prep1!$B$327:$B$335</c:f>
              <c:numCache>
                <c:formatCode>0.00%</c:formatCode>
                <c:ptCount val="4"/>
                <c:pt idx="0">
                  <c:v>0.30541261673337144</c:v>
                </c:pt>
                <c:pt idx="1">
                  <c:v>0.21843434343434343</c:v>
                </c:pt>
                <c:pt idx="2">
                  <c:v>0.3900562226033924</c:v>
                </c:pt>
                <c:pt idx="3">
                  <c:v>8.6096817228892703E-2</c:v>
                </c:pt>
              </c:numCache>
            </c:numRef>
          </c:val>
          <c:extLst>
            <c:ext xmlns:c16="http://schemas.microsoft.com/office/drawing/2014/chart" uri="{C3380CC4-5D6E-409C-BE32-E72D297353CC}">
              <c16:uniqueId val="{00000000-5BF3-4F48-AE72-ABE1B3ED040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 arrival delay and Cancellation rates for airl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21593649678172"/>
          <c:y val="0.20557421988918051"/>
          <c:w val="0.8500342325363488"/>
          <c:h val="0.40501195683872848"/>
        </c:manualLayout>
      </c:layout>
      <c:barChart>
        <c:barDir val="col"/>
        <c:grouping val="clustered"/>
        <c:varyColors val="0"/>
        <c:ser>
          <c:idx val="0"/>
          <c:order val="0"/>
          <c:tx>
            <c:strRef>
              <c:f>data_prep1!$H$17</c:f>
              <c:strCache>
                <c:ptCount val="1"/>
                <c:pt idx="0">
                  <c:v>Average of ARRIVAL_DELAY</c:v>
                </c:pt>
              </c:strCache>
            </c:strRef>
          </c:tx>
          <c:spPr>
            <a:solidFill>
              <a:schemeClr val="accent1"/>
            </a:solidFill>
            <a:ln>
              <a:noFill/>
            </a:ln>
            <a:effectLst/>
          </c:spPr>
          <c:invertIfNegative val="0"/>
          <c:cat>
            <c:strRef>
              <c:f>data_prep1!$F$18:$F$31</c:f>
              <c:strCache>
                <c:ptCount val="14"/>
                <c:pt idx="0">
                  <c:v>Virgin America</c:v>
                </c:pt>
                <c:pt idx="1">
                  <c:v>Hawaiian Airlines Inc.</c:v>
                </c:pt>
                <c:pt idx="2">
                  <c:v>Frontier Airlines Inc.</c:v>
                </c:pt>
                <c:pt idx="3">
                  <c:v>Spirit Air Lines</c:v>
                </c:pt>
                <c:pt idx="4">
                  <c:v>Alaska Airlines Inc.</c:v>
                </c:pt>
                <c:pt idx="5">
                  <c:v>JetBlue Airways</c:v>
                </c:pt>
                <c:pt idx="6">
                  <c:v>American Eagle Airlines Inc.</c:v>
                </c:pt>
                <c:pt idx="7">
                  <c:v>US Airways Inc.</c:v>
                </c:pt>
                <c:pt idx="8">
                  <c:v>United Air Lines Inc.</c:v>
                </c:pt>
                <c:pt idx="9">
                  <c:v>American Airlines Inc.</c:v>
                </c:pt>
                <c:pt idx="10">
                  <c:v>Skywest Airlines Inc.</c:v>
                </c:pt>
                <c:pt idx="11">
                  <c:v>Atlantic Southeast Airlines</c:v>
                </c:pt>
                <c:pt idx="12">
                  <c:v>Delta Air Lines Inc.</c:v>
                </c:pt>
                <c:pt idx="13">
                  <c:v>Southwest Airlines Co.</c:v>
                </c:pt>
              </c:strCache>
            </c:strRef>
          </c:cat>
          <c:val>
            <c:numRef>
              <c:f>data_prep1!$H$18:$H$31</c:f>
              <c:numCache>
                <c:formatCode>General</c:formatCode>
                <c:ptCount val="14"/>
                <c:pt idx="0">
                  <c:v>7.1114649681528661</c:v>
                </c:pt>
                <c:pt idx="1">
                  <c:v>6.0126849894291752</c:v>
                </c:pt>
                <c:pt idx="2">
                  <c:v>18.345041322314049</c:v>
                </c:pt>
                <c:pt idx="3">
                  <c:v>9.4731785428342672</c:v>
                </c:pt>
                <c:pt idx="4">
                  <c:v>0.59960159362549803</c:v>
                </c:pt>
                <c:pt idx="5">
                  <c:v>12.910428244524354</c:v>
                </c:pt>
                <c:pt idx="6">
                  <c:v>18.280217069560926</c:v>
                </c:pt>
                <c:pt idx="7">
                  <c:v>4.0672054444917061</c:v>
                </c:pt>
                <c:pt idx="8">
                  <c:v>6.5145091225021723</c:v>
                </c:pt>
                <c:pt idx="9">
                  <c:v>6.8367765336697683</c:v>
                </c:pt>
                <c:pt idx="10">
                  <c:v>9.2950489349453083</c:v>
                </c:pt>
                <c:pt idx="11">
                  <c:v>8.6505750390458616</c:v>
                </c:pt>
                <c:pt idx="12">
                  <c:v>0.19447969543147209</c:v>
                </c:pt>
                <c:pt idx="13">
                  <c:v>2.9552755469399057</c:v>
                </c:pt>
              </c:numCache>
            </c:numRef>
          </c:val>
          <c:extLst>
            <c:ext xmlns:c16="http://schemas.microsoft.com/office/drawing/2014/chart" uri="{C3380CC4-5D6E-409C-BE32-E72D297353CC}">
              <c16:uniqueId val="{00000000-079A-4EF7-B12D-61F40E97BF5B}"/>
            </c:ext>
          </c:extLst>
        </c:ser>
        <c:ser>
          <c:idx val="1"/>
          <c:order val="1"/>
          <c:tx>
            <c:strRef>
              <c:f>data_prep1!$J$17</c:f>
              <c:strCache>
                <c:ptCount val="1"/>
                <c:pt idx="0">
                  <c:v>Cancellation Rate</c:v>
                </c:pt>
              </c:strCache>
            </c:strRef>
          </c:tx>
          <c:spPr>
            <a:solidFill>
              <a:schemeClr val="accent3"/>
            </a:solidFill>
            <a:ln>
              <a:noFill/>
            </a:ln>
            <a:effectLst/>
          </c:spPr>
          <c:invertIfNegative val="0"/>
          <c:cat>
            <c:strRef>
              <c:f>data_prep1!$F$18:$F$31</c:f>
              <c:strCache>
                <c:ptCount val="14"/>
                <c:pt idx="0">
                  <c:v>Virgin America</c:v>
                </c:pt>
                <c:pt idx="1">
                  <c:v>Hawaiian Airlines Inc.</c:v>
                </c:pt>
                <c:pt idx="2">
                  <c:v>Frontier Airlines Inc.</c:v>
                </c:pt>
                <c:pt idx="3">
                  <c:v>Spirit Air Lines</c:v>
                </c:pt>
                <c:pt idx="4">
                  <c:v>Alaska Airlines Inc.</c:v>
                </c:pt>
                <c:pt idx="5">
                  <c:v>JetBlue Airways</c:v>
                </c:pt>
                <c:pt idx="6">
                  <c:v>American Eagle Airlines Inc.</c:v>
                </c:pt>
                <c:pt idx="7">
                  <c:v>US Airways Inc.</c:v>
                </c:pt>
                <c:pt idx="8">
                  <c:v>United Air Lines Inc.</c:v>
                </c:pt>
                <c:pt idx="9">
                  <c:v>American Airlines Inc.</c:v>
                </c:pt>
                <c:pt idx="10">
                  <c:v>Skywest Airlines Inc.</c:v>
                </c:pt>
                <c:pt idx="11">
                  <c:v>Atlantic Southeast Airlines</c:v>
                </c:pt>
                <c:pt idx="12">
                  <c:v>Delta Air Lines Inc.</c:v>
                </c:pt>
                <c:pt idx="13">
                  <c:v>Southwest Airlines Co.</c:v>
                </c:pt>
              </c:strCache>
            </c:strRef>
          </c:cat>
          <c:val>
            <c:numRef>
              <c:f>data_prep1!$J$18:$J$31</c:f>
              <c:numCache>
                <c:formatCode>General</c:formatCode>
                <c:ptCount val="14"/>
                <c:pt idx="0">
                  <c:v>2.0280811232449296</c:v>
                </c:pt>
                <c:pt idx="1">
                  <c:v>0.31612223393045313</c:v>
                </c:pt>
                <c:pt idx="2">
                  <c:v>1.7223910840932117</c:v>
                </c:pt>
                <c:pt idx="3">
                  <c:v>1.1075949367088607</c:v>
                </c:pt>
                <c:pt idx="4">
                  <c:v>0.83661417322834641</c:v>
                </c:pt>
                <c:pt idx="5">
                  <c:v>6.7032297379646559</c:v>
                </c:pt>
                <c:pt idx="6">
                  <c:v>9.2228673514962036</c:v>
                </c:pt>
                <c:pt idx="7">
                  <c:v>3.7581699346405228</c:v>
                </c:pt>
                <c:pt idx="8">
                  <c:v>2.4006762468300931</c:v>
                </c:pt>
                <c:pt idx="9">
                  <c:v>2.2157254962301893</c:v>
                </c:pt>
                <c:pt idx="10">
                  <c:v>3.0568292344032235</c:v>
                </c:pt>
                <c:pt idx="11">
                  <c:v>4.3884599756196669</c:v>
                </c:pt>
                <c:pt idx="12">
                  <c:v>1.5486955617919136</c:v>
                </c:pt>
                <c:pt idx="13">
                  <c:v>2.5175013462574043</c:v>
                </c:pt>
              </c:numCache>
            </c:numRef>
          </c:val>
          <c:extLst>
            <c:ext xmlns:c16="http://schemas.microsoft.com/office/drawing/2014/chart" uri="{C3380CC4-5D6E-409C-BE32-E72D297353CC}">
              <c16:uniqueId val="{00000001-079A-4EF7-B12D-61F40E97BF5B}"/>
            </c:ext>
          </c:extLst>
        </c:ser>
        <c:dLbls>
          <c:showLegendKey val="0"/>
          <c:showVal val="0"/>
          <c:showCatName val="0"/>
          <c:showSerName val="0"/>
          <c:showPercent val="0"/>
          <c:showBubbleSize val="0"/>
        </c:dLbls>
        <c:gapWidth val="219"/>
        <c:overlap val="-27"/>
        <c:axId val="589547343"/>
        <c:axId val="589548303"/>
      </c:barChart>
      <c:catAx>
        <c:axId val="58954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9548303"/>
        <c:crosses val="autoZero"/>
        <c:auto val="1"/>
        <c:lblAlgn val="ctr"/>
        <c:lblOffset val="100"/>
        <c:noMultiLvlLbl val="0"/>
      </c:catAx>
      <c:valAx>
        <c:axId val="58954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89547343"/>
        <c:crosses val="autoZero"/>
        <c:crossBetween val="between"/>
      </c:valAx>
      <c:spPr>
        <a:noFill/>
        <a:ln>
          <a:noFill/>
        </a:ln>
        <a:effectLst/>
      </c:spPr>
    </c:plotArea>
    <c:legend>
      <c:legendPos val="b"/>
      <c:layout>
        <c:manualLayout>
          <c:xMode val="edge"/>
          <c:yMode val="edge"/>
          <c:x val="0.26709406760260451"/>
          <c:y val="0.1655715952172645"/>
          <c:w val="0.73085581340871941"/>
          <c:h val="7.146544181977253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flights operated by each air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data_prep1!$I$17</c:f>
              <c:strCache>
                <c:ptCount val="1"/>
                <c:pt idx="0">
                  <c:v>Count of FLIGHT_NUMBER</c:v>
                </c:pt>
              </c:strCache>
            </c:strRef>
          </c:tx>
          <c:spPr>
            <a:solidFill>
              <a:schemeClr val="accent1"/>
            </a:solidFill>
            <a:ln>
              <a:noFill/>
            </a:ln>
            <a:effectLst/>
          </c:spPr>
          <c:invertIfNegative val="0"/>
          <c:cat>
            <c:strRef>
              <c:f>data_prep1!$F$18:$F$31</c:f>
              <c:strCache>
                <c:ptCount val="14"/>
                <c:pt idx="0">
                  <c:v>Virgin America</c:v>
                </c:pt>
                <c:pt idx="1">
                  <c:v>Hawaiian Airlines Inc.</c:v>
                </c:pt>
                <c:pt idx="2">
                  <c:v>Frontier Airlines Inc.</c:v>
                </c:pt>
                <c:pt idx="3">
                  <c:v>Spirit Air Lines</c:v>
                </c:pt>
                <c:pt idx="4">
                  <c:v>Alaska Airlines Inc.</c:v>
                </c:pt>
                <c:pt idx="5">
                  <c:v>JetBlue Airways</c:v>
                </c:pt>
                <c:pt idx="6">
                  <c:v>American Eagle Airlines Inc.</c:v>
                </c:pt>
                <c:pt idx="7">
                  <c:v>US Airways Inc.</c:v>
                </c:pt>
                <c:pt idx="8">
                  <c:v>United Air Lines Inc.</c:v>
                </c:pt>
                <c:pt idx="9">
                  <c:v>American Airlines Inc.</c:v>
                </c:pt>
                <c:pt idx="10">
                  <c:v>Skywest Airlines Inc.</c:v>
                </c:pt>
                <c:pt idx="11">
                  <c:v>Atlantic Southeast Airlines</c:v>
                </c:pt>
                <c:pt idx="12">
                  <c:v>Delta Air Lines Inc.</c:v>
                </c:pt>
                <c:pt idx="13">
                  <c:v>Southwest Airlines Co.</c:v>
                </c:pt>
              </c:strCache>
            </c:strRef>
          </c:cat>
          <c:val>
            <c:numRef>
              <c:f>data_prep1!$I$18:$I$31</c:f>
              <c:numCache>
                <c:formatCode>General</c:formatCode>
                <c:ptCount val="14"/>
                <c:pt idx="0">
                  <c:v>641</c:v>
                </c:pt>
                <c:pt idx="1">
                  <c:v>949</c:v>
                </c:pt>
                <c:pt idx="2">
                  <c:v>987</c:v>
                </c:pt>
                <c:pt idx="3">
                  <c:v>1264</c:v>
                </c:pt>
                <c:pt idx="4">
                  <c:v>2032</c:v>
                </c:pt>
                <c:pt idx="5">
                  <c:v>3282</c:v>
                </c:pt>
                <c:pt idx="6">
                  <c:v>4478</c:v>
                </c:pt>
                <c:pt idx="7">
                  <c:v>4896</c:v>
                </c:pt>
                <c:pt idx="8">
                  <c:v>5915</c:v>
                </c:pt>
                <c:pt idx="9">
                  <c:v>6499</c:v>
                </c:pt>
                <c:pt idx="10">
                  <c:v>7197</c:v>
                </c:pt>
                <c:pt idx="11">
                  <c:v>7383</c:v>
                </c:pt>
                <c:pt idx="12">
                  <c:v>9621</c:v>
                </c:pt>
                <c:pt idx="13">
                  <c:v>14856</c:v>
                </c:pt>
              </c:numCache>
            </c:numRef>
          </c:val>
          <c:extLst>
            <c:ext xmlns:c16="http://schemas.microsoft.com/office/drawing/2014/chart" uri="{C3380CC4-5D6E-409C-BE32-E72D297353CC}">
              <c16:uniqueId val="{00000000-6EFB-4AC0-879A-FFFEA09A6809}"/>
            </c:ext>
          </c:extLst>
        </c:ser>
        <c:dLbls>
          <c:showLegendKey val="0"/>
          <c:showVal val="0"/>
          <c:showCatName val="0"/>
          <c:showSerName val="0"/>
          <c:showPercent val="0"/>
          <c:showBubbleSize val="0"/>
        </c:dLbls>
        <c:gapWidth val="182"/>
        <c:axId val="2065735871"/>
        <c:axId val="2065736351"/>
      </c:barChart>
      <c:catAx>
        <c:axId val="2065735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065736351"/>
        <c:crosses val="autoZero"/>
        <c:auto val="1"/>
        <c:lblAlgn val="ctr"/>
        <c:lblOffset val="100"/>
        <c:noMultiLvlLbl val="0"/>
      </c:catAx>
      <c:valAx>
        <c:axId val="20657363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73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lay</a:t>
            </a:r>
            <a:r>
              <a:rPr lang="en-IN" baseline="0"/>
              <a:t> cause breakdown</a:t>
            </a:r>
            <a:endParaRPr lang="en-IN"/>
          </a:p>
        </c:rich>
      </c:tx>
      <c:layout>
        <c:manualLayout>
          <c:xMode val="edge"/>
          <c:yMode val="edge"/>
          <c:x val="0.29990750001515398"/>
          <c:y val="2.59981353868253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0.10811781860600758"/>
          <c:y val="0.21943001219335773"/>
          <c:w val="0.92182777684704309"/>
          <c:h val="0.42557766893311566"/>
        </c:manualLayout>
      </c:layout>
      <c:barChart>
        <c:barDir val="col"/>
        <c:grouping val="stacked"/>
        <c:varyColors val="0"/>
        <c:ser>
          <c:idx val="0"/>
          <c:order val="0"/>
          <c:tx>
            <c:strRef>
              <c:f>data_prep1!$J$59</c:f>
              <c:strCache>
                <c:ptCount val="1"/>
                <c:pt idx="0">
                  <c:v> SECURITY_DELAY</c:v>
                </c:pt>
              </c:strCache>
            </c:strRef>
          </c:tx>
          <c:spPr>
            <a:solidFill>
              <a:schemeClr val="accent1"/>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J$60:$J$73</c:f>
              <c:numCache>
                <c:formatCode>General</c:formatCode>
                <c:ptCount val="14"/>
                <c:pt idx="0">
                  <c:v>2</c:v>
                </c:pt>
                <c:pt idx="1">
                  <c:v>8</c:v>
                </c:pt>
                <c:pt idx="2">
                  <c:v>4</c:v>
                </c:pt>
                <c:pt idx="4">
                  <c:v>1</c:v>
                </c:pt>
                <c:pt idx="6">
                  <c:v>2</c:v>
                </c:pt>
                <c:pt idx="7">
                  <c:v>5</c:v>
                </c:pt>
                <c:pt idx="8">
                  <c:v>1</c:v>
                </c:pt>
                <c:pt idx="9">
                  <c:v>8</c:v>
                </c:pt>
                <c:pt idx="10">
                  <c:v>3</c:v>
                </c:pt>
                <c:pt idx="12">
                  <c:v>12</c:v>
                </c:pt>
              </c:numCache>
            </c:numRef>
          </c:val>
          <c:extLst>
            <c:ext xmlns:c16="http://schemas.microsoft.com/office/drawing/2014/chart" uri="{C3380CC4-5D6E-409C-BE32-E72D297353CC}">
              <c16:uniqueId val="{00000000-077B-439F-AACF-C755F545EF66}"/>
            </c:ext>
          </c:extLst>
        </c:ser>
        <c:ser>
          <c:idx val="1"/>
          <c:order val="1"/>
          <c:tx>
            <c:strRef>
              <c:f>data_prep1!$K$59</c:f>
              <c:strCache>
                <c:ptCount val="1"/>
                <c:pt idx="0">
                  <c:v> WEATHER_DELAY</c:v>
                </c:pt>
              </c:strCache>
            </c:strRef>
          </c:tx>
          <c:spPr>
            <a:solidFill>
              <a:schemeClr val="accent3"/>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K$60:$K$73</c:f>
              <c:numCache>
                <c:formatCode>General</c:formatCode>
                <c:ptCount val="14"/>
                <c:pt idx="0">
                  <c:v>25</c:v>
                </c:pt>
                <c:pt idx="1">
                  <c:v>98</c:v>
                </c:pt>
                <c:pt idx="2">
                  <c:v>278</c:v>
                </c:pt>
                <c:pt idx="3">
                  <c:v>66</c:v>
                </c:pt>
                <c:pt idx="4">
                  <c:v>202</c:v>
                </c:pt>
                <c:pt idx="5">
                  <c:v>11</c:v>
                </c:pt>
                <c:pt idx="6">
                  <c:v>15</c:v>
                </c:pt>
                <c:pt idx="7">
                  <c:v>37</c:v>
                </c:pt>
                <c:pt idx="8">
                  <c:v>75</c:v>
                </c:pt>
                <c:pt idx="9">
                  <c:v>82</c:v>
                </c:pt>
                <c:pt idx="10">
                  <c:v>6</c:v>
                </c:pt>
                <c:pt idx="11">
                  <c:v>135</c:v>
                </c:pt>
                <c:pt idx="12">
                  <c:v>69</c:v>
                </c:pt>
                <c:pt idx="13">
                  <c:v>29</c:v>
                </c:pt>
              </c:numCache>
            </c:numRef>
          </c:val>
          <c:extLst>
            <c:ext xmlns:c16="http://schemas.microsoft.com/office/drawing/2014/chart" uri="{C3380CC4-5D6E-409C-BE32-E72D297353CC}">
              <c16:uniqueId val="{00000001-077B-439F-AACF-C755F545EF66}"/>
            </c:ext>
          </c:extLst>
        </c:ser>
        <c:ser>
          <c:idx val="2"/>
          <c:order val="2"/>
          <c:tx>
            <c:strRef>
              <c:f>data_prep1!$L$59</c:f>
              <c:strCache>
                <c:ptCount val="1"/>
                <c:pt idx="0">
                  <c:v> LATE_AIRCRAFT_DELAY</c:v>
                </c:pt>
              </c:strCache>
            </c:strRef>
          </c:tx>
          <c:spPr>
            <a:solidFill>
              <a:schemeClr val="accent5"/>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L$60:$L$73</c:f>
              <c:numCache>
                <c:formatCode>General</c:formatCode>
                <c:ptCount val="14"/>
                <c:pt idx="0">
                  <c:v>120</c:v>
                </c:pt>
                <c:pt idx="1">
                  <c:v>613</c:v>
                </c:pt>
                <c:pt idx="2">
                  <c:v>822</c:v>
                </c:pt>
                <c:pt idx="3">
                  <c:v>778</c:v>
                </c:pt>
                <c:pt idx="4">
                  <c:v>574</c:v>
                </c:pt>
                <c:pt idx="5">
                  <c:v>176</c:v>
                </c:pt>
                <c:pt idx="6">
                  <c:v>115</c:v>
                </c:pt>
                <c:pt idx="7">
                  <c:v>488</c:v>
                </c:pt>
                <c:pt idx="8">
                  <c:v>950</c:v>
                </c:pt>
                <c:pt idx="9">
                  <c:v>1819</c:v>
                </c:pt>
                <c:pt idx="10">
                  <c:v>82</c:v>
                </c:pt>
                <c:pt idx="11">
                  <c:v>535</c:v>
                </c:pt>
                <c:pt idx="12">
                  <c:v>334</c:v>
                </c:pt>
                <c:pt idx="13">
                  <c:v>51</c:v>
                </c:pt>
              </c:numCache>
            </c:numRef>
          </c:val>
          <c:extLst>
            <c:ext xmlns:c16="http://schemas.microsoft.com/office/drawing/2014/chart" uri="{C3380CC4-5D6E-409C-BE32-E72D297353CC}">
              <c16:uniqueId val="{00000002-077B-439F-AACF-C755F545EF66}"/>
            </c:ext>
          </c:extLst>
        </c:ser>
        <c:ser>
          <c:idx val="3"/>
          <c:order val="3"/>
          <c:tx>
            <c:strRef>
              <c:f>data_prep1!$M$59</c:f>
              <c:strCache>
                <c:ptCount val="1"/>
                <c:pt idx="0">
                  <c:v> AIR_SYSTEM_DELAY</c:v>
                </c:pt>
              </c:strCache>
            </c:strRef>
          </c:tx>
          <c:spPr>
            <a:solidFill>
              <a:schemeClr val="accent1">
                <a:lumMod val="60000"/>
              </a:schemeClr>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M$60:$M$73</c:f>
              <c:numCache>
                <c:formatCode>General</c:formatCode>
                <c:ptCount val="14"/>
                <c:pt idx="0">
                  <c:v>170</c:v>
                </c:pt>
                <c:pt idx="1">
                  <c:v>774</c:v>
                </c:pt>
                <c:pt idx="2">
                  <c:v>939</c:v>
                </c:pt>
                <c:pt idx="3">
                  <c:v>996</c:v>
                </c:pt>
                <c:pt idx="4">
                  <c:v>830</c:v>
                </c:pt>
                <c:pt idx="5">
                  <c:v>273</c:v>
                </c:pt>
                <c:pt idx="6">
                  <c:v>9</c:v>
                </c:pt>
                <c:pt idx="7">
                  <c:v>562</c:v>
                </c:pt>
                <c:pt idx="8">
                  <c:v>913</c:v>
                </c:pt>
                <c:pt idx="9">
                  <c:v>1229</c:v>
                </c:pt>
                <c:pt idx="10">
                  <c:v>288</c:v>
                </c:pt>
                <c:pt idx="11">
                  <c:v>683</c:v>
                </c:pt>
                <c:pt idx="12">
                  <c:v>625</c:v>
                </c:pt>
                <c:pt idx="13">
                  <c:v>60</c:v>
                </c:pt>
              </c:numCache>
            </c:numRef>
          </c:val>
          <c:extLst>
            <c:ext xmlns:c16="http://schemas.microsoft.com/office/drawing/2014/chart" uri="{C3380CC4-5D6E-409C-BE32-E72D297353CC}">
              <c16:uniqueId val="{00000003-077B-439F-AACF-C755F545EF66}"/>
            </c:ext>
          </c:extLst>
        </c:ser>
        <c:ser>
          <c:idx val="4"/>
          <c:order val="4"/>
          <c:tx>
            <c:strRef>
              <c:f>data_prep1!$N$59</c:f>
              <c:strCache>
                <c:ptCount val="1"/>
                <c:pt idx="0">
                  <c:v> AIRLINE_DELAY</c:v>
                </c:pt>
              </c:strCache>
            </c:strRef>
          </c:tx>
          <c:spPr>
            <a:solidFill>
              <a:schemeClr val="accent3">
                <a:lumMod val="60000"/>
              </a:schemeClr>
            </a:solidFill>
            <a:ln>
              <a:noFill/>
            </a:ln>
            <a:effectLst/>
          </c:spPr>
          <c:invertIfNegative val="0"/>
          <c:cat>
            <c:strRef>
              <c:f>data_prep1!$I$60:$I$73</c:f>
              <c:strCache>
                <c:ptCount val="14"/>
                <c:pt idx="0">
                  <c:v>Alaska Airlines </c:v>
                </c:pt>
                <c:pt idx="1">
                  <c:v>American Airlines</c:v>
                </c:pt>
                <c:pt idx="2">
                  <c:v>American Eagle Airlines </c:v>
                </c:pt>
                <c:pt idx="3">
                  <c:v>Atlantic Southeast Airlines</c:v>
                </c:pt>
                <c:pt idx="4">
                  <c:v>Delta Air Lines </c:v>
                </c:pt>
                <c:pt idx="5">
                  <c:v>Frontier Airlines </c:v>
                </c:pt>
                <c:pt idx="6">
                  <c:v>Hawaiian Airlines </c:v>
                </c:pt>
                <c:pt idx="7">
                  <c:v>JetBlue Airways</c:v>
                </c:pt>
                <c:pt idx="8">
                  <c:v>Skywest Airlines </c:v>
                </c:pt>
                <c:pt idx="9">
                  <c:v>Southwest Airlines </c:v>
                </c:pt>
                <c:pt idx="10">
                  <c:v>Spirit Air Lines</c:v>
                </c:pt>
                <c:pt idx="11">
                  <c:v>United Air Lines</c:v>
                </c:pt>
                <c:pt idx="12">
                  <c:v>US Airways </c:v>
                </c:pt>
                <c:pt idx="13">
                  <c:v>Virgin America</c:v>
                </c:pt>
              </c:strCache>
            </c:strRef>
          </c:cat>
          <c:val>
            <c:numRef>
              <c:f>data_prep1!$N$60:$N$73</c:f>
              <c:numCache>
                <c:formatCode>General</c:formatCode>
                <c:ptCount val="14"/>
                <c:pt idx="0">
                  <c:v>99</c:v>
                </c:pt>
                <c:pt idx="1">
                  <c:v>651</c:v>
                </c:pt>
                <c:pt idx="2">
                  <c:v>578</c:v>
                </c:pt>
                <c:pt idx="3">
                  <c:v>812</c:v>
                </c:pt>
                <c:pt idx="4">
                  <c:v>768</c:v>
                </c:pt>
                <c:pt idx="5">
                  <c:v>162</c:v>
                </c:pt>
                <c:pt idx="6">
                  <c:v>151</c:v>
                </c:pt>
                <c:pt idx="7">
                  <c:v>595</c:v>
                </c:pt>
                <c:pt idx="8">
                  <c:v>591</c:v>
                </c:pt>
                <c:pt idx="9">
                  <c:v>1718</c:v>
                </c:pt>
                <c:pt idx="10">
                  <c:v>144</c:v>
                </c:pt>
                <c:pt idx="11">
                  <c:v>730</c:v>
                </c:pt>
                <c:pt idx="12">
                  <c:v>516</c:v>
                </c:pt>
                <c:pt idx="13">
                  <c:v>50</c:v>
                </c:pt>
              </c:numCache>
            </c:numRef>
          </c:val>
          <c:extLst>
            <c:ext xmlns:c16="http://schemas.microsoft.com/office/drawing/2014/chart" uri="{C3380CC4-5D6E-409C-BE32-E72D297353CC}">
              <c16:uniqueId val="{00000004-077B-439F-AACF-C755F545EF66}"/>
            </c:ext>
          </c:extLst>
        </c:ser>
        <c:dLbls>
          <c:showLegendKey val="0"/>
          <c:showVal val="0"/>
          <c:showCatName val="0"/>
          <c:showSerName val="0"/>
          <c:showPercent val="0"/>
          <c:showBubbleSize val="0"/>
        </c:dLbls>
        <c:gapWidth val="150"/>
        <c:overlap val="100"/>
        <c:axId val="160140944"/>
        <c:axId val="160139504"/>
      </c:barChart>
      <c:catAx>
        <c:axId val="1601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0139504"/>
        <c:crosses val="autoZero"/>
        <c:auto val="1"/>
        <c:lblAlgn val="ctr"/>
        <c:lblOffset val="100"/>
        <c:noMultiLvlLbl val="0"/>
      </c:catAx>
      <c:valAx>
        <c:axId val="16013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40944"/>
        <c:crosses val="autoZero"/>
        <c:crossBetween val="between"/>
      </c:valAx>
      <c:spPr>
        <a:noFill/>
        <a:ln>
          <a:noFill/>
        </a:ln>
        <a:effectLst/>
      </c:spPr>
    </c:plotArea>
    <c:legend>
      <c:legendPos val="b"/>
      <c:layout>
        <c:manualLayout>
          <c:xMode val="edge"/>
          <c:yMode val="edge"/>
          <c:x val="5.967008669370874E-2"/>
          <c:y val="0.10275762773747768"/>
          <c:w val="0.93722527108353881"/>
          <c:h val="0.1483359855608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ffic</a:t>
            </a:r>
            <a:r>
              <a:rPr lang="en-IN" baseline="0"/>
              <a:t> at busiest</a:t>
            </a:r>
            <a:r>
              <a:rPr lang="en-IN"/>
              <a:t> airports</a:t>
            </a:r>
          </a:p>
        </c:rich>
      </c:tx>
      <c:layout>
        <c:manualLayout>
          <c:xMode val="edge"/>
          <c:yMode val="edge"/>
          <c:x val="0.26695724159174478"/>
          <c:y val="3.68019865780250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803271534823428"/>
          <c:y val="0.13579322638146171"/>
          <c:w val="0.75035994583806609"/>
          <c:h val="0.40618552360099375"/>
        </c:manualLayout>
      </c:layout>
      <c:barChart>
        <c:barDir val="col"/>
        <c:grouping val="stacked"/>
        <c:varyColors val="0"/>
        <c:ser>
          <c:idx val="0"/>
          <c:order val="0"/>
          <c:tx>
            <c:strRef>
              <c:f>data_prep1!$J$348</c:f>
              <c:strCache>
                <c:ptCount val="1"/>
                <c:pt idx="0">
                  <c:v>flights_incoming</c:v>
                </c:pt>
              </c:strCache>
            </c:strRef>
          </c:tx>
          <c:spPr>
            <a:solidFill>
              <a:schemeClr val="accent1"/>
            </a:solidFill>
            <a:ln>
              <a:noFill/>
            </a:ln>
            <a:effectLst/>
          </c:spPr>
          <c:invertIfNegative val="0"/>
          <c:cat>
            <c:strRef>
              <c:f>data_prep1!$E$349:$E$358</c:f>
              <c:strCache>
                <c:ptCount val="10"/>
                <c:pt idx="0">
                  <c:v>Hartsfield-Jackson Atlanta International Airport</c:v>
                </c:pt>
                <c:pt idx="1">
                  <c:v>Dallas/Fort Worth International Airport</c:v>
                </c:pt>
                <c:pt idx="2">
                  <c:v>Chicago O'Hare International Airport</c:v>
                </c:pt>
                <c:pt idx="3">
                  <c:v>Los Angeles International Airport</c:v>
                </c:pt>
                <c:pt idx="4">
                  <c:v>Denver International Airport</c:v>
                </c:pt>
                <c:pt idx="5">
                  <c:v>George Bush Intercontinental Airport</c:v>
                </c:pt>
                <c:pt idx="6">
                  <c:v>Phoenix Sky Harbor International Airport</c:v>
                </c:pt>
                <c:pt idx="7">
                  <c:v>San Francisco International Airport</c:v>
                </c:pt>
                <c:pt idx="8">
                  <c:v>McCarran International Airport</c:v>
                </c:pt>
                <c:pt idx="9">
                  <c:v>Orlando International Airport</c:v>
                </c:pt>
              </c:strCache>
            </c:strRef>
          </c:cat>
          <c:val>
            <c:numRef>
              <c:f>data_prep1!$J$349:$J$358</c:f>
              <c:numCache>
                <c:formatCode>General</c:formatCode>
                <c:ptCount val="10"/>
                <c:pt idx="0">
                  <c:v>4303</c:v>
                </c:pt>
                <c:pt idx="1">
                  <c:v>3381</c:v>
                </c:pt>
                <c:pt idx="2">
                  <c:v>3183</c:v>
                </c:pt>
                <c:pt idx="3">
                  <c:v>2506</c:v>
                </c:pt>
                <c:pt idx="4">
                  <c:v>2501</c:v>
                </c:pt>
                <c:pt idx="5">
                  <c:v>2014</c:v>
                </c:pt>
                <c:pt idx="6">
                  <c:v>1828</c:v>
                </c:pt>
                <c:pt idx="7">
                  <c:v>1848</c:v>
                </c:pt>
                <c:pt idx="8">
                  <c:v>1707</c:v>
                </c:pt>
                <c:pt idx="9">
                  <c:v>1496</c:v>
                </c:pt>
              </c:numCache>
            </c:numRef>
          </c:val>
          <c:extLst>
            <c:ext xmlns:c16="http://schemas.microsoft.com/office/drawing/2014/chart" uri="{C3380CC4-5D6E-409C-BE32-E72D297353CC}">
              <c16:uniqueId val="{00000000-84D7-41C6-A728-6C2ABE6EF724}"/>
            </c:ext>
          </c:extLst>
        </c:ser>
        <c:ser>
          <c:idx val="1"/>
          <c:order val="1"/>
          <c:tx>
            <c:strRef>
              <c:f>data_prep1!$K$348</c:f>
              <c:strCache>
                <c:ptCount val="1"/>
                <c:pt idx="0">
                  <c:v>flights_leaving</c:v>
                </c:pt>
              </c:strCache>
            </c:strRef>
          </c:tx>
          <c:spPr>
            <a:solidFill>
              <a:schemeClr val="accent3"/>
            </a:solidFill>
            <a:ln>
              <a:noFill/>
            </a:ln>
            <a:effectLst/>
          </c:spPr>
          <c:invertIfNegative val="0"/>
          <c:cat>
            <c:strRef>
              <c:f>data_prep1!$E$349:$E$358</c:f>
              <c:strCache>
                <c:ptCount val="10"/>
                <c:pt idx="0">
                  <c:v>Hartsfield-Jackson Atlanta International Airport</c:v>
                </c:pt>
                <c:pt idx="1">
                  <c:v>Dallas/Fort Worth International Airport</c:v>
                </c:pt>
                <c:pt idx="2">
                  <c:v>Chicago O'Hare International Airport</c:v>
                </c:pt>
                <c:pt idx="3">
                  <c:v>Los Angeles International Airport</c:v>
                </c:pt>
                <c:pt idx="4">
                  <c:v>Denver International Airport</c:v>
                </c:pt>
                <c:pt idx="5">
                  <c:v>George Bush Intercontinental Airport</c:v>
                </c:pt>
                <c:pt idx="6">
                  <c:v>Phoenix Sky Harbor International Airport</c:v>
                </c:pt>
                <c:pt idx="7">
                  <c:v>San Francisco International Airport</c:v>
                </c:pt>
                <c:pt idx="8">
                  <c:v>McCarran International Airport</c:v>
                </c:pt>
                <c:pt idx="9">
                  <c:v>Orlando International Airport</c:v>
                </c:pt>
              </c:strCache>
            </c:strRef>
          </c:cat>
          <c:val>
            <c:numRef>
              <c:f>data_prep1!$K$349:$K$358</c:f>
              <c:numCache>
                <c:formatCode>General</c:formatCode>
                <c:ptCount val="10"/>
                <c:pt idx="0">
                  <c:v>4381</c:v>
                </c:pt>
                <c:pt idx="1">
                  <c:v>3358</c:v>
                </c:pt>
                <c:pt idx="2">
                  <c:v>3255</c:v>
                </c:pt>
                <c:pt idx="3">
                  <c:v>2575</c:v>
                </c:pt>
                <c:pt idx="4">
                  <c:v>2528</c:v>
                </c:pt>
                <c:pt idx="5">
                  <c:v>1985</c:v>
                </c:pt>
                <c:pt idx="6">
                  <c:v>1897</c:v>
                </c:pt>
                <c:pt idx="7">
                  <c:v>1830</c:v>
                </c:pt>
                <c:pt idx="8">
                  <c:v>1780</c:v>
                </c:pt>
                <c:pt idx="9">
                  <c:v>1465</c:v>
                </c:pt>
              </c:numCache>
            </c:numRef>
          </c:val>
          <c:extLst>
            <c:ext xmlns:c16="http://schemas.microsoft.com/office/drawing/2014/chart" uri="{C3380CC4-5D6E-409C-BE32-E72D297353CC}">
              <c16:uniqueId val="{00000001-84D7-41C6-A728-6C2ABE6EF724}"/>
            </c:ext>
          </c:extLst>
        </c:ser>
        <c:dLbls>
          <c:showLegendKey val="0"/>
          <c:showVal val="0"/>
          <c:showCatName val="0"/>
          <c:showSerName val="0"/>
          <c:showPercent val="0"/>
          <c:showBubbleSize val="0"/>
        </c:dLbls>
        <c:gapWidth val="219"/>
        <c:overlap val="100"/>
        <c:axId val="1796917616"/>
        <c:axId val="1796907536"/>
      </c:barChart>
      <c:catAx>
        <c:axId val="179691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796907536"/>
        <c:crosses val="autoZero"/>
        <c:auto val="1"/>
        <c:lblAlgn val="ctr"/>
        <c:lblOffset val="100"/>
        <c:noMultiLvlLbl val="0"/>
      </c:catAx>
      <c:valAx>
        <c:axId val="1796907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917616"/>
        <c:crosses val="autoZero"/>
        <c:crossBetween val="between"/>
      </c:valAx>
      <c:spPr>
        <a:noFill/>
        <a:ln>
          <a:noFill/>
        </a:ln>
        <a:effectLst/>
      </c:spPr>
    </c:plotArea>
    <c:legend>
      <c:legendPos val="t"/>
      <c:layout>
        <c:manualLayout>
          <c:xMode val="edge"/>
          <c:yMode val="edge"/>
          <c:x val="0.36128525499104786"/>
          <c:y val="0.17857397504456329"/>
          <c:w val="0.63602744033523928"/>
          <c:h val="6.8974689155812619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s dashboard.xlsx]data_prep1!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 wise average arrival and departure delay over various times of the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prep1!$B$311</c:f>
              <c:strCache>
                <c:ptCount val="1"/>
                <c:pt idx="0">
                  <c:v>Average of DEPARTURE_DELAY</c:v>
                </c:pt>
              </c:strCache>
            </c:strRef>
          </c:tx>
          <c:spPr>
            <a:solidFill>
              <a:schemeClr val="accent1"/>
            </a:solidFill>
            <a:ln>
              <a:noFill/>
            </a:ln>
            <a:effectLst/>
          </c:spPr>
          <c:invertIfNegative val="0"/>
          <c:cat>
            <c:multiLvlStrRef>
              <c:f>data_prep1!$A$312:$A$320</c:f>
              <c:multiLvlStrCache>
                <c:ptCount val="4"/>
                <c:lvl>
                  <c:pt idx="0">
                    <c:v>Jan</c:v>
                  </c:pt>
                  <c:pt idx="1">
                    <c:v>Jan</c:v>
                  </c:pt>
                  <c:pt idx="2">
                    <c:v>Jan</c:v>
                  </c:pt>
                  <c:pt idx="3">
                    <c:v>Jan</c:v>
                  </c:pt>
                </c:lvl>
                <c:lvl>
                  <c:pt idx="0">
                    <c:v>Afternoon</c:v>
                  </c:pt>
                  <c:pt idx="1">
                    <c:v>Evening</c:v>
                  </c:pt>
                  <c:pt idx="2">
                    <c:v>Morning</c:v>
                  </c:pt>
                  <c:pt idx="3">
                    <c:v>Night</c:v>
                  </c:pt>
                </c:lvl>
              </c:multiLvlStrCache>
            </c:multiLvlStrRef>
          </c:cat>
          <c:val>
            <c:numRef>
              <c:f>data_prep1!$B$312:$B$320</c:f>
              <c:numCache>
                <c:formatCode>General</c:formatCode>
                <c:ptCount val="4"/>
                <c:pt idx="0">
                  <c:v>10.902652106084243</c:v>
                </c:pt>
                <c:pt idx="1">
                  <c:v>15.615661467989966</c:v>
                </c:pt>
                <c:pt idx="2">
                  <c:v>2.8970866670738409</c:v>
                </c:pt>
                <c:pt idx="3">
                  <c:v>27.634241245136188</c:v>
                </c:pt>
              </c:numCache>
            </c:numRef>
          </c:val>
          <c:extLst>
            <c:ext xmlns:c16="http://schemas.microsoft.com/office/drawing/2014/chart" uri="{C3380CC4-5D6E-409C-BE32-E72D297353CC}">
              <c16:uniqueId val="{00000000-44F6-47AB-ABD2-3BC53C6902E4}"/>
            </c:ext>
          </c:extLst>
        </c:ser>
        <c:ser>
          <c:idx val="1"/>
          <c:order val="1"/>
          <c:tx>
            <c:strRef>
              <c:f>data_prep1!$C$311</c:f>
              <c:strCache>
                <c:ptCount val="1"/>
                <c:pt idx="0">
                  <c:v>Average of ARRIVAL_DELAY</c:v>
                </c:pt>
              </c:strCache>
            </c:strRef>
          </c:tx>
          <c:spPr>
            <a:solidFill>
              <a:schemeClr val="accent3"/>
            </a:solidFill>
            <a:ln>
              <a:noFill/>
            </a:ln>
            <a:effectLst/>
          </c:spPr>
          <c:invertIfNegative val="0"/>
          <c:cat>
            <c:multiLvlStrRef>
              <c:f>data_prep1!$A$312:$A$320</c:f>
              <c:multiLvlStrCache>
                <c:ptCount val="4"/>
                <c:lvl>
                  <c:pt idx="0">
                    <c:v>Jan</c:v>
                  </c:pt>
                  <c:pt idx="1">
                    <c:v>Jan</c:v>
                  </c:pt>
                  <c:pt idx="2">
                    <c:v>Jan</c:v>
                  </c:pt>
                  <c:pt idx="3">
                    <c:v>Jan</c:v>
                  </c:pt>
                </c:lvl>
                <c:lvl>
                  <c:pt idx="0">
                    <c:v>Afternoon</c:v>
                  </c:pt>
                  <c:pt idx="1">
                    <c:v>Evening</c:v>
                  </c:pt>
                  <c:pt idx="2">
                    <c:v>Morning</c:v>
                  </c:pt>
                  <c:pt idx="3">
                    <c:v>Night</c:v>
                  </c:pt>
                </c:lvl>
              </c:multiLvlStrCache>
            </c:multiLvlStrRef>
          </c:cat>
          <c:val>
            <c:numRef>
              <c:f>data_prep1!$C$312:$C$320</c:f>
              <c:numCache>
                <c:formatCode>General</c:formatCode>
                <c:ptCount val="4"/>
                <c:pt idx="0">
                  <c:v>6.7660622166640616</c:v>
                </c:pt>
                <c:pt idx="1">
                  <c:v>11.50514110697878</c:v>
                </c:pt>
                <c:pt idx="2">
                  <c:v>-0.71119553894233711</c:v>
                </c:pt>
                <c:pt idx="3">
                  <c:v>23.213166144200628</c:v>
                </c:pt>
              </c:numCache>
            </c:numRef>
          </c:val>
          <c:extLst>
            <c:ext xmlns:c16="http://schemas.microsoft.com/office/drawing/2014/chart" uri="{C3380CC4-5D6E-409C-BE32-E72D297353CC}">
              <c16:uniqueId val="{00000001-44F6-47AB-ABD2-3BC53C6902E4}"/>
            </c:ext>
          </c:extLst>
        </c:ser>
        <c:dLbls>
          <c:showLegendKey val="0"/>
          <c:showVal val="0"/>
          <c:showCatName val="0"/>
          <c:showSerName val="0"/>
          <c:showPercent val="0"/>
          <c:showBubbleSize val="0"/>
        </c:dLbls>
        <c:gapWidth val="219"/>
        <c:overlap val="-27"/>
        <c:axId val="1363251792"/>
        <c:axId val="1363253712"/>
      </c:barChart>
      <c:catAx>
        <c:axId val="136325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63253712"/>
        <c:crosses val="autoZero"/>
        <c:auto val="1"/>
        <c:lblAlgn val="ctr"/>
        <c:lblOffset val="100"/>
        <c:noMultiLvlLbl val="0"/>
      </c:catAx>
      <c:valAx>
        <c:axId val="1363253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51792"/>
        <c:crosses val="autoZero"/>
        <c:crossBetween val="between"/>
      </c:valAx>
      <c:spPr>
        <a:noFill/>
        <a:ln>
          <a:noFill/>
        </a:ln>
        <a:effectLst/>
      </c:spPr>
    </c:plotArea>
    <c:legend>
      <c:legendPos val="r"/>
      <c:layout>
        <c:manualLayout>
          <c:xMode val="edge"/>
          <c:yMode val="edge"/>
          <c:x val="0.69303587051618543"/>
          <c:y val="0.27703594342373872"/>
          <c:w val="0.29029746281714786"/>
          <c:h val="0.5671318168562262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s dashboard.xlsx]data_prep1!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distribution of traffic over times of the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data_prep1!$B$3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09-4C5A-BF5B-BD8556B721E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E509-4C5A-BF5B-BD8556B721E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E509-4C5A-BF5B-BD8556B721E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E509-4C5A-BF5B-BD8556B721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ata_prep1!$A$327:$A$335</c:f>
              <c:multiLvlStrCache>
                <c:ptCount val="4"/>
                <c:lvl>
                  <c:pt idx="0">
                    <c:v>Jan</c:v>
                  </c:pt>
                  <c:pt idx="1">
                    <c:v>Jan</c:v>
                  </c:pt>
                  <c:pt idx="2">
                    <c:v>Jan</c:v>
                  </c:pt>
                  <c:pt idx="3">
                    <c:v>Jan</c:v>
                  </c:pt>
                </c:lvl>
                <c:lvl>
                  <c:pt idx="0">
                    <c:v>Afternoon</c:v>
                  </c:pt>
                  <c:pt idx="1">
                    <c:v>Evening</c:v>
                  </c:pt>
                  <c:pt idx="2">
                    <c:v>Morning</c:v>
                  </c:pt>
                  <c:pt idx="3">
                    <c:v>Night</c:v>
                  </c:pt>
                </c:lvl>
              </c:multiLvlStrCache>
            </c:multiLvlStrRef>
          </c:cat>
          <c:val>
            <c:numRef>
              <c:f>data_prep1!$B$327:$B$335</c:f>
              <c:numCache>
                <c:formatCode>0.00%</c:formatCode>
                <c:ptCount val="4"/>
                <c:pt idx="0">
                  <c:v>0.30541261673337144</c:v>
                </c:pt>
                <c:pt idx="1">
                  <c:v>0.21843434343434343</c:v>
                </c:pt>
                <c:pt idx="2">
                  <c:v>0.3900562226033924</c:v>
                </c:pt>
                <c:pt idx="3">
                  <c:v>8.6096817228892703E-2</c:v>
                </c:pt>
              </c:numCache>
            </c:numRef>
          </c:val>
          <c:extLst>
            <c:ext xmlns:c16="http://schemas.microsoft.com/office/drawing/2014/chart" uri="{C3380CC4-5D6E-409C-BE32-E72D297353CC}">
              <c16:uniqueId val="{00000008-E509-4C5A-BF5B-BD8556B721E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s dashboard.xlsx]data_prep2!PivotTable1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a_prep2!$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ata_prep2!$A$4:$A$10</c:f>
              <c:multiLvlStrCache>
                <c:ptCount val="5"/>
                <c:lvl>
                  <c:pt idx="0">
                    <c:v>Atlantic Southeast Airlines</c:v>
                  </c:pt>
                  <c:pt idx="1">
                    <c:v>Delta Air Lines Inc.</c:v>
                  </c:pt>
                  <c:pt idx="2">
                    <c:v>JetBlue Airways</c:v>
                  </c:pt>
                  <c:pt idx="3">
                    <c:v>Southwest Airlines Co.</c:v>
                  </c:pt>
                  <c:pt idx="4">
                    <c:v>US Airways Inc.</c:v>
                  </c:pt>
                </c:lvl>
                <c:lvl>
                  <c:pt idx="0">
                    <c:v>ME</c:v>
                  </c:pt>
                </c:lvl>
              </c:multiLvlStrCache>
            </c:multiLvlStrRef>
          </c:cat>
          <c:val>
            <c:numRef>
              <c:f>data_prep2!$B$4:$B$10</c:f>
              <c:numCache>
                <c:formatCode>0.00%</c:formatCode>
                <c:ptCount val="5"/>
                <c:pt idx="0">
                  <c:v>0.15625</c:v>
                </c:pt>
                <c:pt idx="1">
                  <c:v>0.21875</c:v>
                </c:pt>
                <c:pt idx="2">
                  <c:v>0.28125</c:v>
                </c:pt>
                <c:pt idx="3">
                  <c:v>0.15625</c:v>
                </c:pt>
                <c:pt idx="4">
                  <c:v>0.1875</c:v>
                </c:pt>
              </c:numCache>
            </c:numRef>
          </c:val>
          <c:extLst>
            <c:ext xmlns:c16="http://schemas.microsoft.com/office/drawing/2014/chart" uri="{C3380CC4-5D6E-409C-BE32-E72D297353CC}">
              <c16:uniqueId val="{00000000-E1B0-40C6-B26E-3509069DB6B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0949446134048059"/>
          <c:y val="2.8867835321501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036356566540292"/>
          <c:y val="0.11218762501818448"/>
          <c:w val="0.69128840376434431"/>
          <c:h val="0.78245102696755897"/>
        </c:manualLayout>
      </c:layout>
      <c:barChart>
        <c:barDir val="bar"/>
        <c:grouping val="clustered"/>
        <c:varyColors val="0"/>
        <c:ser>
          <c:idx val="0"/>
          <c:order val="0"/>
          <c:tx>
            <c:strRef>
              <c:f>data_prep1!$H$17</c:f>
              <c:strCache>
                <c:ptCount val="1"/>
                <c:pt idx="0">
                  <c:v>Average of ARRIVAL_DELAY</c:v>
                </c:pt>
              </c:strCache>
            </c:strRef>
          </c:tx>
          <c:spPr>
            <a:solidFill>
              <a:schemeClr val="accent1"/>
            </a:solidFill>
            <a:ln>
              <a:noFill/>
            </a:ln>
            <a:effectLst/>
          </c:spPr>
          <c:invertIfNegative val="0"/>
          <c:cat>
            <c:strRef>
              <c:f>data_prep1!$F$18:$F$31</c:f>
              <c:strCache>
                <c:ptCount val="14"/>
                <c:pt idx="0">
                  <c:v>Virgin America</c:v>
                </c:pt>
                <c:pt idx="1">
                  <c:v>Hawaiian Airlines Inc.</c:v>
                </c:pt>
                <c:pt idx="2">
                  <c:v>Frontier Airlines Inc.</c:v>
                </c:pt>
                <c:pt idx="3">
                  <c:v>Spirit Air Lines</c:v>
                </c:pt>
                <c:pt idx="4">
                  <c:v>Alaska Airlines Inc.</c:v>
                </c:pt>
                <c:pt idx="5">
                  <c:v>JetBlue Airways</c:v>
                </c:pt>
                <c:pt idx="6">
                  <c:v>American Eagle Airlines Inc.</c:v>
                </c:pt>
                <c:pt idx="7">
                  <c:v>US Airways Inc.</c:v>
                </c:pt>
                <c:pt idx="8">
                  <c:v>United Air Lines Inc.</c:v>
                </c:pt>
                <c:pt idx="9">
                  <c:v>American Airlines Inc.</c:v>
                </c:pt>
                <c:pt idx="10">
                  <c:v>Skywest Airlines Inc.</c:v>
                </c:pt>
                <c:pt idx="11">
                  <c:v>Atlantic Southeast Airlines</c:v>
                </c:pt>
                <c:pt idx="12">
                  <c:v>Delta Air Lines Inc.</c:v>
                </c:pt>
                <c:pt idx="13">
                  <c:v>Southwest Airlines Co.</c:v>
                </c:pt>
              </c:strCache>
            </c:strRef>
          </c:cat>
          <c:val>
            <c:numRef>
              <c:f>data_prep1!$H$18:$H$31</c:f>
              <c:numCache>
                <c:formatCode>General</c:formatCode>
                <c:ptCount val="14"/>
                <c:pt idx="0">
                  <c:v>7.1114649681528661</c:v>
                </c:pt>
                <c:pt idx="1">
                  <c:v>6.0126849894291752</c:v>
                </c:pt>
                <c:pt idx="2">
                  <c:v>18.345041322314049</c:v>
                </c:pt>
                <c:pt idx="3">
                  <c:v>9.4731785428342672</c:v>
                </c:pt>
                <c:pt idx="4">
                  <c:v>0.59960159362549803</c:v>
                </c:pt>
                <c:pt idx="5">
                  <c:v>12.910428244524354</c:v>
                </c:pt>
                <c:pt idx="6">
                  <c:v>18.280217069560926</c:v>
                </c:pt>
                <c:pt idx="7">
                  <c:v>4.0672054444917061</c:v>
                </c:pt>
                <c:pt idx="8">
                  <c:v>6.5145091225021723</c:v>
                </c:pt>
                <c:pt idx="9">
                  <c:v>6.8367765336697683</c:v>
                </c:pt>
                <c:pt idx="10">
                  <c:v>9.2950489349453083</c:v>
                </c:pt>
                <c:pt idx="11">
                  <c:v>8.6505750390458616</c:v>
                </c:pt>
                <c:pt idx="12">
                  <c:v>0.19447969543147209</c:v>
                </c:pt>
                <c:pt idx="13">
                  <c:v>2.9552755469399057</c:v>
                </c:pt>
              </c:numCache>
            </c:numRef>
          </c:val>
          <c:extLst>
            <c:ext xmlns:c16="http://schemas.microsoft.com/office/drawing/2014/chart" uri="{C3380CC4-5D6E-409C-BE32-E72D297353CC}">
              <c16:uniqueId val="{00000000-5007-4AB6-9AA8-5299E5A2A831}"/>
            </c:ext>
          </c:extLst>
        </c:ser>
        <c:dLbls>
          <c:showLegendKey val="0"/>
          <c:showVal val="0"/>
          <c:showCatName val="0"/>
          <c:showSerName val="0"/>
          <c:showPercent val="0"/>
          <c:showBubbleSize val="0"/>
        </c:dLbls>
        <c:gapWidth val="182"/>
        <c:axId val="1611676767"/>
        <c:axId val="1611672927"/>
      </c:barChart>
      <c:catAx>
        <c:axId val="161167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672927"/>
        <c:crosses val="autoZero"/>
        <c:auto val="1"/>
        <c:lblAlgn val="ctr"/>
        <c:lblOffset val="100"/>
        <c:noMultiLvlLbl val="0"/>
      </c:catAx>
      <c:valAx>
        <c:axId val="16116729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676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algn="ctr" rtl="0">
              <a:defRPr>
                <a:solidFill>
                  <a:schemeClr val="tx2">
                    <a:lumMod val="50000"/>
                  </a:schemeClr>
                </a:solidFill>
              </a:defRPr>
            </a:pPr>
            <a:r>
              <a:rPr lang="en-US" sz="1400" b="0" i="0" u="none" strike="noStrike" baseline="0">
                <a:solidFill>
                  <a:schemeClr val="tx2">
                    <a:lumMod val="50000"/>
                  </a:schemeClr>
                </a:solidFill>
                <a:latin typeface="Calibri" panose="020F0502020204030204"/>
              </a:rPr>
              <a:t>States with highest traffic</a:t>
            </a:r>
          </a:p>
          <a:p>
            <a:pPr algn="ctr" rtl="0">
              <a:defRPr>
                <a:solidFill>
                  <a:schemeClr val="tx2">
                    <a:lumMod val="50000"/>
                  </a:schemeClr>
                </a:solidFill>
              </a:defRPr>
            </a:pPr>
            <a:endParaRPr lang="en-US" sz="1400" b="0" i="0" u="none" strike="noStrike" baseline="0">
              <a:solidFill>
                <a:schemeClr val="tx2">
                  <a:lumMod val="50000"/>
                </a:schemeClr>
              </a:solidFill>
              <a:latin typeface="Calibri" panose="020F0502020204030204"/>
            </a:endParaRPr>
          </a:p>
        </cx:rich>
      </cx:tx>
    </cx:title>
    <cx:plotArea>
      <cx:plotAreaRegion>
        <cx:series layoutId="regionMap" uniqueId="{9BC33A25-09E9-4327-B3EC-54C360A1CCD3}">
          <cx:tx>
            <cx:txData>
              <cx:f>_xlchart.v5.6</cx:f>
              <cx:v>total_traffic</cx:v>
            </cx:txData>
          </cx:tx>
          <cx:dataId val="0"/>
          <cx:layoutPr>
            <cx:geography cultureLanguage="en-US" cultureRegion="IN" attribution="Powered by Bing">
              <cx:geoCache provider="{E9337A44-BEBE-4D9F-B70C-5C5E7DAFC167}">
                <cx:binary>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</cx:binary>
              </cx:geoCache>
            </cx:geography>
          </cx:layoutPr>
        </cx:series>
      </cx:plotAreaRegion>
    </cx:plotArea>
    <cx:legend pos="r" align="min" overlay="0"/>
  </cx:chart>
  <cx:spPr>
    <a:ln w="38100">
      <a:solidFill>
        <a:schemeClr val="accent1">
          <a:lumMod val="40000"/>
          <a:lumOff val="60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2</cx:f>
        <cx:nf>_xlchart.v5.11</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s with highest traffic</a:t>
            </a: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9BC33A25-09E9-4327-B3EC-54C360A1CCD3}">
          <cx:tx>
            <cx:txData>
              <cx:f>_xlchart.v5.11</cx:f>
              <cx:v>total_traffic</cx:v>
            </cx:txData>
          </cx:tx>
          <cx:dataId val="0"/>
          <cx:layoutPr>
            <cx:geography cultureLanguage="en-US" cultureRegion="IN" attribution="Powered by Bing">
              <cx:geoCache provider="{E9337A44-BEBE-4D9F-B70C-5C5E7DAFC167}">
                <cx:binary>1Hvpb9029va/UuTzq5QU98F0gJHuasdL7CRN+kVwHFeiSJFaqPWv/x3FSSe+ybiYweAFGhS9uVcL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2.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66701</xdr:colOff>
      <xdr:row>7</xdr:row>
      <xdr:rowOff>95249</xdr:rowOff>
    </xdr:from>
    <xdr:to>
      <xdr:col>7</xdr:col>
      <xdr:colOff>171450</xdr:colOff>
      <xdr:row>22</xdr:row>
      <xdr:rowOff>119062</xdr:rowOff>
    </xdr:to>
    <xdr:graphicFrame macro="">
      <xdr:nvGraphicFramePr>
        <xdr:cNvPr id="17" name="Chart 16">
          <a:extLst>
            <a:ext uri="{FF2B5EF4-FFF2-40B4-BE49-F238E27FC236}">
              <a16:creationId xmlns:a16="http://schemas.microsoft.com/office/drawing/2014/main" id="{72191925-75B4-45CF-891D-939D77D3C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1</xdr:row>
      <xdr:rowOff>19051</xdr:rowOff>
    </xdr:from>
    <xdr:to>
      <xdr:col>3</xdr:col>
      <xdr:colOff>142875</xdr:colOff>
      <xdr:row>5</xdr:row>
      <xdr:rowOff>47626</xdr:rowOff>
    </xdr:to>
    <mc:AlternateContent xmlns:mc="http://schemas.openxmlformats.org/markup-compatibility/2006">
      <mc:Choice xmlns:a14="http://schemas.microsoft.com/office/drawing/2010/main" Requires="a14">
        <xdr:graphicFrame macro="">
          <xdr:nvGraphicFramePr>
            <xdr:cNvPr id="4" name="Airline name 1">
              <a:extLst>
                <a:ext uri="{FF2B5EF4-FFF2-40B4-BE49-F238E27FC236}">
                  <a16:creationId xmlns:a16="http://schemas.microsoft.com/office/drawing/2014/main" id="{083278CF-C2BE-4BB3-B8D2-115EF15B9A3F}"/>
                </a:ext>
              </a:extLst>
            </xdr:cNvPr>
            <xdr:cNvGraphicFramePr/>
          </xdr:nvGraphicFramePr>
          <xdr:xfrm>
            <a:off x="0" y="0"/>
            <a:ext cx="0" cy="0"/>
          </xdr:xfrm>
          <a:graphic>
            <a:graphicData uri="http://schemas.microsoft.com/office/drawing/2010/slicer">
              <sle:slicer xmlns:sle="http://schemas.microsoft.com/office/drawing/2010/slicer" name="Airline name 1"/>
            </a:graphicData>
          </a:graphic>
        </xdr:graphicFrame>
      </mc:Choice>
      <mc:Fallback>
        <xdr:sp macro="" textlink="">
          <xdr:nvSpPr>
            <xdr:cNvPr id="0" name=""/>
            <xdr:cNvSpPr>
              <a:spLocks noTextEdit="1"/>
            </xdr:cNvSpPr>
          </xdr:nvSpPr>
          <xdr:spPr>
            <a:xfrm>
              <a:off x="142875" y="209551"/>
              <a:ext cx="18288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6</xdr:row>
      <xdr:rowOff>123826</xdr:rowOff>
    </xdr:from>
    <xdr:to>
      <xdr:col>3</xdr:col>
      <xdr:colOff>114300</xdr:colOff>
      <xdr:row>13</xdr:row>
      <xdr:rowOff>161926</xdr:rowOff>
    </xdr:to>
    <mc:AlternateContent xmlns:mc="http://schemas.openxmlformats.org/markup-compatibility/2006">
      <mc:Choice xmlns:a14="http://schemas.microsoft.com/office/drawing/2010/main" Requires="a14">
        <xdr:graphicFrame macro="">
          <xdr:nvGraphicFramePr>
            <xdr:cNvPr id="8" name="Airport name 1">
              <a:extLst>
                <a:ext uri="{FF2B5EF4-FFF2-40B4-BE49-F238E27FC236}">
                  <a16:creationId xmlns:a16="http://schemas.microsoft.com/office/drawing/2014/main" id="{4BF04898-1000-4874-B333-15D72857864F}"/>
                </a:ext>
              </a:extLst>
            </xdr:cNvPr>
            <xdr:cNvGraphicFramePr/>
          </xdr:nvGraphicFramePr>
          <xdr:xfrm>
            <a:off x="0" y="0"/>
            <a:ext cx="0" cy="0"/>
          </xdr:xfrm>
          <a:graphic>
            <a:graphicData uri="http://schemas.microsoft.com/office/drawing/2010/slicer">
              <sle:slicer xmlns:sle="http://schemas.microsoft.com/office/drawing/2010/slicer" name="Airport name 1"/>
            </a:graphicData>
          </a:graphic>
        </xdr:graphicFrame>
      </mc:Choice>
      <mc:Fallback>
        <xdr:sp macro="" textlink="">
          <xdr:nvSpPr>
            <xdr:cNvPr id="0" name=""/>
            <xdr:cNvSpPr>
              <a:spLocks noTextEdit="1"/>
            </xdr:cNvSpPr>
          </xdr:nvSpPr>
          <xdr:spPr>
            <a:xfrm>
              <a:off x="180975" y="2038351"/>
              <a:ext cx="1762125"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543050</xdr:colOff>
      <xdr:row>24</xdr:row>
      <xdr:rowOff>171450</xdr:rowOff>
    </xdr:from>
    <xdr:to>
      <xdr:col>15</xdr:col>
      <xdr:colOff>1819276</xdr:colOff>
      <xdr:row>43</xdr:row>
      <xdr:rowOff>76200</xdr:rowOff>
    </xdr:to>
    <xdr:graphicFrame macro="">
      <xdr:nvGraphicFramePr>
        <xdr:cNvPr id="10" name="Chart 9">
          <a:extLst>
            <a:ext uri="{FF2B5EF4-FFF2-40B4-BE49-F238E27FC236}">
              <a16:creationId xmlns:a16="http://schemas.microsoft.com/office/drawing/2014/main" id="{0EC077FA-EF49-4B95-87B6-8F426DDA5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6674</xdr:colOff>
      <xdr:row>25</xdr:row>
      <xdr:rowOff>19049</xdr:rowOff>
    </xdr:from>
    <xdr:to>
      <xdr:col>5</xdr:col>
      <xdr:colOff>1257299</xdr:colOff>
      <xdr:row>43</xdr:row>
      <xdr:rowOff>66674</xdr:rowOff>
    </xdr:to>
    <xdr:graphicFrame macro="">
      <xdr:nvGraphicFramePr>
        <xdr:cNvPr id="12" name="Chart 11">
          <a:extLst>
            <a:ext uri="{FF2B5EF4-FFF2-40B4-BE49-F238E27FC236}">
              <a16:creationId xmlns:a16="http://schemas.microsoft.com/office/drawing/2014/main" id="{D3B286CD-7262-48D3-B51B-23B60A037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6674</xdr:colOff>
      <xdr:row>24</xdr:row>
      <xdr:rowOff>161924</xdr:rowOff>
    </xdr:from>
    <xdr:to>
      <xdr:col>19</xdr:col>
      <xdr:colOff>1390650</xdr:colOff>
      <xdr:row>43</xdr:row>
      <xdr:rowOff>57149</xdr:rowOff>
    </xdr:to>
    <xdr:graphicFrame macro="">
      <xdr:nvGraphicFramePr>
        <xdr:cNvPr id="16" name="Chart 15">
          <a:extLst>
            <a:ext uri="{FF2B5EF4-FFF2-40B4-BE49-F238E27FC236}">
              <a16:creationId xmlns:a16="http://schemas.microsoft.com/office/drawing/2014/main" id="{E5974AA3-1FF4-482F-B95D-E6551848E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57324</xdr:colOff>
      <xdr:row>24</xdr:row>
      <xdr:rowOff>152400</xdr:rowOff>
    </xdr:from>
    <xdr:to>
      <xdr:col>10</xdr:col>
      <xdr:colOff>1343024</xdr:colOff>
      <xdr:row>43</xdr:row>
      <xdr:rowOff>85725</xdr:rowOff>
    </xdr:to>
    <xdr:graphicFrame macro="">
      <xdr:nvGraphicFramePr>
        <xdr:cNvPr id="2" name="Chart 1">
          <a:extLst>
            <a:ext uri="{FF2B5EF4-FFF2-40B4-BE49-F238E27FC236}">
              <a16:creationId xmlns:a16="http://schemas.microsoft.com/office/drawing/2014/main" id="{69B9A47E-3DDF-4C9F-8E6A-78E82BC72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7675</xdr:colOff>
      <xdr:row>7</xdr:row>
      <xdr:rowOff>95250</xdr:rowOff>
    </xdr:from>
    <xdr:to>
      <xdr:col>18</xdr:col>
      <xdr:colOff>47625</xdr:colOff>
      <xdr:row>22</xdr:row>
      <xdr:rowOff>85725</xdr:rowOff>
    </xdr:to>
    <xdr:graphicFrame macro="">
      <xdr:nvGraphicFramePr>
        <xdr:cNvPr id="3" name="Chart 2">
          <a:extLst>
            <a:ext uri="{FF2B5EF4-FFF2-40B4-BE49-F238E27FC236}">
              <a16:creationId xmlns:a16="http://schemas.microsoft.com/office/drawing/2014/main" id="{B8D78E7D-9334-4F5B-9D7A-8132B5131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33350</xdr:colOff>
      <xdr:row>7</xdr:row>
      <xdr:rowOff>123826</xdr:rowOff>
    </xdr:from>
    <xdr:to>
      <xdr:col>19</xdr:col>
      <xdr:colOff>1390649</xdr:colOff>
      <xdr:row>22</xdr:row>
      <xdr:rowOff>9526</xdr:rowOff>
    </xdr:to>
    <xdr:graphicFrame macro="">
      <xdr:nvGraphicFramePr>
        <xdr:cNvPr id="11" name="Chart 10">
          <a:extLst>
            <a:ext uri="{FF2B5EF4-FFF2-40B4-BE49-F238E27FC236}">
              <a16:creationId xmlns:a16="http://schemas.microsoft.com/office/drawing/2014/main" id="{783B62DC-10DC-47AF-B501-AD95FAF76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90500</xdr:colOff>
      <xdr:row>15</xdr:row>
      <xdr:rowOff>38101</xdr:rowOff>
    </xdr:from>
    <xdr:to>
      <xdr:col>3</xdr:col>
      <xdr:colOff>190500</xdr:colOff>
      <xdr:row>23</xdr:row>
      <xdr:rowOff>66675</xdr:rowOff>
    </xdr:to>
    <mc:AlternateContent xmlns:mc="http://schemas.openxmlformats.org/markup-compatibility/2006">
      <mc:Choice xmlns:a14="http://schemas.microsoft.com/office/drawing/2010/main" Requires="a14">
        <xdr:graphicFrame macro="">
          <xdr:nvGraphicFramePr>
            <xdr:cNvPr id="14" name="STATE 2">
              <a:extLst>
                <a:ext uri="{FF2B5EF4-FFF2-40B4-BE49-F238E27FC236}">
                  <a16:creationId xmlns:a16="http://schemas.microsoft.com/office/drawing/2014/main" id="{641C7DD9-27B6-4817-B349-56D5CF441431}"/>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dr:sp macro="" textlink="">
          <xdr:nvSpPr>
            <xdr:cNvPr id="0" name=""/>
            <xdr:cNvSpPr>
              <a:spLocks noTextEdit="1"/>
            </xdr:cNvSpPr>
          </xdr:nvSpPr>
          <xdr:spPr>
            <a:xfrm>
              <a:off x="190500" y="3667126"/>
              <a:ext cx="1828800" cy="1552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038225</xdr:colOff>
      <xdr:row>3</xdr:row>
      <xdr:rowOff>133351</xdr:rowOff>
    </xdr:from>
    <xdr:to>
      <xdr:col>19</xdr:col>
      <xdr:colOff>1343025</xdr:colOff>
      <xdr:row>6</xdr:row>
      <xdr:rowOff>114301</xdr:rowOff>
    </xdr:to>
    <mc:AlternateContent xmlns:mc="http://schemas.openxmlformats.org/markup-compatibility/2006">
      <mc:Choice xmlns:a14="http://schemas.microsoft.com/office/drawing/2010/main" Requires="a14">
        <xdr:graphicFrame macro="">
          <xdr:nvGraphicFramePr>
            <xdr:cNvPr id="19" name="month_name 1">
              <a:extLst>
                <a:ext uri="{FF2B5EF4-FFF2-40B4-BE49-F238E27FC236}">
                  <a16:creationId xmlns:a16="http://schemas.microsoft.com/office/drawing/2014/main" id="{BD6E9C92-C8ED-492A-8FFE-93EAA3BA0FED}"/>
                </a:ext>
              </a:extLst>
            </xdr:cNvPr>
            <xdr:cNvGraphicFramePr/>
          </xdr:nvGraphicFramePr>
          <xdr:xfrm>
            <a:off x="0" y="0"/>
            <a:ext cx="0" cy="0"/>
          </xdr:xfrm>
          <a:graphic>
            <a:graphicData uri="http://schemas.microsoft.com/office/drawing/2010/slicer">
              <sle:slicer xmlns:sle="http://schemas.microsoft.com/office/drawing/2010/slicer" name="month_name 1"/>
            </a:graphicData>
          </a:graphic>
        </xdr:graphicFrame>
      </mc:Choice>
      <mc:Fallback>
        <xdr:sp macro="" textlink="">
          <xdr:nvSpPr>
            <xdr:cNvPr id="0" name=""/>
            <xdr:cNvSpPr>
              <a:spLocks noTextEdit="1"/>
            </xdr:cNvSpPr>
          </xdr:nvSpPr>
          <xdr:spPr>
            <a:xfrm>
              <a:off x="15944850" y="1076326"/>
              <a:ext cx="203835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76225</xdr:colOff>
      <xdr:row>7</xdr:row>
      <xdr:rowOff>76200</xdr:rowOff>
    </xdr:from>
    <xdr:to>
      <xdr:col>12</xdr:col>
      <xdr:colOff>304800</xdr:colOff>
      <xdr:row>22</xdr:row>
      <xdr:rowOff>104775</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FC28BCBA-5008-4EF2-A5AA-FDC714C849C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24625" y="2181225"/>
              <a:ext cx="3714750" cy="28860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90551</xdr:colOff>
      <xdr:row>1</xdr:row>
      <xdr:rowOff>114300</xdr:rowOff>
    </xdr:from>
    <xdr:to>
      <xdr:col>5</xdr:col>
      <xdr:colOff>438151</xdr:colOff>
      <xdr:row>3</xdr:row>
      <xdr:rowOff>19050</xdr:rowOff>
    </xdr:to>
    <xdr:sp macro="" textlink="">
      <xdr:nvSpPr>
        <xdr:cNvPr id="24" name="TextBox 23">
          <a:extLst>
            <a:ext uri="{FF2B5EF4-FFF2-40B4-BE49-F238E27FC236}">
              <a16:creationId xmlns:a16="http://schemas.microsoft.com/office/drawing/2014/main" id="{A71D8A19-6E0E-337D-0D34-9FB535EA4C94}"/>
            </a:ext>
          </a:extLst>
        </xdr:cNvPr>
        <xdr:cNvSpPr txBox="1"/>
      </xdr:nvSpPr>
      <xdr:spPr>
        <a:xfrm>
          <a:off x="2419351" y="304800"/>
          <a:ext cx="1657350"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Number of flights</a:t>
          </a:r>
        </a:p>
      </xdr:txBody>
    </xdr:sp>
    <xdr:clientData/>
  </xdr:twoCellAnchor>
  <xdr:twoCellAnchor>
    <xdr:from>
      <xdr:col>5</xdr:col>
      <xdr:colOff>1181100</xdr:colOff>
      <xdr:row>1</xdr:row>
      <xdr:rowOff>114300</xdr:rowOff>
    </xdr:from>
    <xdr:to>
      <xdr:col>7</xdr:col>
      <xdr:colOff>190500</xdr:colOff>
      <xdr:row>3</xdr:row>
      <xdr:rowOff>19050</xdr:rowOff>
    </xdr:to>
    <xdr:sp macro="" textlink="">
      <xdr:nvSpPr>
        <xdr:cNvPr id="26" name="TextBox 25">
          <a:extLst>
            <a:ext uri="{FF2B5EF4-FFF2-40B4-BE49-F238E27FC236}">
              <a16:creationId xmlns:a16="http://schemas.microsoft.com/office/drawing/2014/main" id="{76455018-81D5-4874-AC7D-53538BFC8704}"/>
            </a:ext>
          </a:extLst>
        </xdr:cNvPr>
        <xdr:cNvSpPr txBox="1"/>
      </xdr:nvSpPr>
      <xdr:spPr>
        <a:xfrm>
          <a:off x="4819650" y="304800"/>
          <a:ext cx="1619250"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Avg. departure delay</a:t>
          </a:r>
        </a:p>
      </xdr:txBody>
    </xdr:sp>
    <xdr:clientData/>
  </xdr:twoCellAnchor>
  <xdr:twoCellAnchor>
    <xdr:from>
      <xdr:col>8</xdr:col>
      <xdr:colOff>133350</xdr:colOff>
      <xdr:row>1</xdr:row>
      <xdr:rowOff>76200</xdr:rowOff>
    </xdr:from>
    <xdr:to>
      <xdr:col>10</xdr:col>
      <xdr:colOff>1333500</xdr:colOff>
      <xdr:row>2</xdr:row>
      <xdr:rowOff>542925</xdr:rowOff>
    </xdr:to>
    <xdr:sp macro="" textlink="">
      <xdr:nvSpPr>
        <xdr:cNvPr id="28" name="TextBox 27">
          <a:extLst>
            <a:ext uri="{FF2B5EF4-FFF2-40B4-BE49-F238E27FC236}">
              <a16:creationId xmlns:a16="http://schemas.microsoft.com/office/drawing/2014/main" id="{00B7EA1B-0B9D-4903-BAAD-3D450ED527F8}"/>
            </a:ext>
          </a:extLst>
        </xdr:cNvPr>
        <xdr:cNvSpPr txBox="1"/>
      </xdr:nvSpPr>
      <xdr:spPr>
        <a:xfrm>
          <a:off x="7172325" y="266700"/>
          <a:ext cx="1809750"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tx2">
                  <a:lumMod val="50000"/>
                </a:schemeClr>
              </a:solidFill>
            </a:rPr>
            <a:t>Number of flight cancellations</a:t>
          </a:r>
        </a:p>
      </xdr:txBody>
    </xdr:sp>
    <xdr:clientData/>
  </xdr:twoCellAnchor>
  <xdr:twoCellAnchor editAs="oneCell">
    <xdr:from>
      <xdr:col>11</xdr:col>
      <xdr:colOff>257174</xdr:colOff>
      <xdr:row>0</xdr:row>
      <xdr:rowOff>57150</xdr:rowOff>
    </xdr:from>
    <xdr:to>
      <xdr:col>18</xdr:col>
      <xdr:colOff>514350</xdr:colOff>
      <xdr:row>5</xdr:row>
      <xdr:rowOff>76200</xdr:rowOff>
    </xdr:to>
    <xdr:pic>
      <xdr:nvPicPr>
        <xdr:cNvPr id="30" name="Picture 29" descr="HomePage | Sky Analytics">
          <a:extLst>
            <a:ext uri="{FF2B5EF4-FFF2-40B4-BE49-F238E27FC236}">
              <a16:creationId xmlns:a16="http://schemas.microsoft.com/office/drawing/2014/main" id="{D6118694-BC80-6CEA-5024-290408F6E49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582149" y="57150"/>
          <a:ext cx="5838826" cy="174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228725</xdr:colOff>
      <xdr:row>3</xdr:row>
      <xdr:rowOff>28575</xdr:rowOff>
    </xdr:from>
    <xdr:to>
      <xdr:col>7</xdr:col>
      <xdr:colOff>19050</xdr:colOff>
      <xdr:row>4</xdr:row>
      <xdr:rowOff>57150</xdr:rowOff>
    </xdr:to>
    <xdr:sp macro="" textlink="">
      <xdr:nvSpPr>
        <xdr:cNvPr id="38" name="Rectangle: Rounded Corners 37">
          <a:extLst>
            <a:ext uri="{FF2B5EF4-FFF2-40B4-BE49-F238E27FC236}">
              <a16:creationId xmlns:a16="http://schemas.microsoft.com/office/drawing/2014/main" id="{059F06DC-61DC-F010-8C82-962A511D1A3E}"/>
            </a:ext>
          </a:extLst>
        </xdr:cNvPr>
        <xdr:cNvSpPr/>
      </xdr:nvSpPr>
      <xdr:spPr>
        <a:xfrm>
          <a:off x="4867275" y="971550"/>
          <a:ext cx="1400175" cy="619125"/>
        </a:xfrm>
        <a:prstGeom prst="round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14326</xdr:colOff>
      <xdr:row>3</xdr:row>
      <xdr:rowOff>0</xdr:rowOff>
    </xdr:from>
    <xdr:to>
      <xdr:col>10</xdr:col>
      <xdr:colOff>1133476</xdr:colOff>
      <xdr:row>4</xdr:row>
      <xdr:rowOff>38100</xdr:rowOff>
    </xdr:to>
    <xdr:sp macro="" textlink="">
      <xdr:nvSpPr>
        <xdr:cNvPr id="39" name="Rectangle: Rounded Corners 38">
          <a:extLst>
            <a:ext uri="{FF2B5EF4-FFF2-40B4-BE49-F238E27FC236}">
              <a16:creationId xmlns:a16="http://schemas.microsoft.com/office/drawing/2014/main" id="{6E209048-90CF-7E38-1D7C-A2EA0585A5C2}"/>
            </a:ext>
          </a:extLst>
        </xdr:cNvPr>
        <xdr:cNvSpPr/>
      </xdr:nvSpPr>
      <xdr:spPr>
        <a:xfrm>
          <a:off x="7353301" y="942975"/>
          <a:ext cx="1428750" cy="628650"/>
        </a:xfrm>
        <a:prstGeom prst="round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8100</xdr:colOff>
      <xdr:row>3</xdr:row>
      <xdr:rowOff>38100</xdr:rowOff>
    </xdr:from>
    <xdr:to>
      <xdr:col>5</xdr:col>
      <xdr:colOff>123826</xdr:colOff>
      <xdr:row>4</xdr:row>
      <xdr:rowOff>0</xdr:rowOff>
    </xdr:to>
    <xdr:sp macro="" textlink="">
      <xdr:nvSpPr>
        <xdr:cNvPr id="40" name="Rectangle: Rounded Corners 39">
          <a:extLst>
            <a:ext uri="{FF2B5EF4-FFF2-40B4-BE49-F238E27FC236}">
              <a16:creationId xmlns:a16="http://schemas.microsoft.com/office/drawing/2014/main" id="{1D2E3478-2AF3-D18D-A69A-3AF23F2C9E29}"/>
            </a:ext>
          </a:extLst>
        </xdr:cNvPr>
        <xdr:cNvSpPr/>
      </xdr:nvSpPr>
      <xdr:spPr>
        <a:xfrm>
          <a:off x="2476500" y="981075"/>
          <a:ext cx="1285876" cy="552450"/>
        </a:xfrm>
        <a:prstGeom prst="round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41767</cdr:x>
      <cdr:y>0.35432</cdr:y>
    </cdr:from>
    <cdr:to>
      <cdr:x>0.58233</cdr:x>
      <cdr:y>0.64568</cdr:y>
    </cdr:to>
    <cdr:sp macro="" textlink="">
      <cdr:nvSpPr>
        <cdr:cNvPr id="2" name="TextBox 1">
          <a:extLst xmlns:a="http://schemas.openxmlformats.org/drawingml/2006/main">
            <a:ext uri="{FF2B5EF4-FFF2-40B4-BE49-F238E27FC236}">
              <a16:creationId xmlns:a16="http://schemas.microsoft.com/office/drawing/2014/main" id="{CE78D6D7-E3A7-4705-AED6-EB710D58F300}"/>
            </a:ext>
          </a:extLst>
        </cdr:cNvPr>
        <cdr:cNvSpPr txBox="1"/>
      </cdr:nvSpPr>
      <cdr:spPr>
        <a:xfrm xmlns:a="http://schemas.openxmlformats.org/drawingml/2006/main">
          <a:off x="2319337" y="111204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752475</xdr:colOff>
      <xdr:row>1</xdr:row>
      <xdr:rowOff>114300</xdr:rowOff>
    </xdr:from>
    <xdr:to>
      <xdr:col>10</xdr:col>
      <xdr:colOff>400050</xdr:colOff>
      <xdr:row>18</xdr:row>
      <xdr:rowOff>14287</xdr:rowOff>
    </xdr:to>
    <xdr:graphicFrame macro="">
      <xdr:nvGraphicFramePr>
        <xdr:cNvPr id="3" name="Chart 2">
          <a:extLst>
            <a:ext uri="{FF2B5EF4-FFF2-40B4-BE49-F238E27FC236}">
              <a16:creationId xmlns:a16="http://schemas.microsoft.com/office/drawing/2014/main" id="{5D2CB404-8DB8-2360-68B2-01FC4AA3F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52425</xdr:colOff>
      <xdr:row>16</xdr:row>
      <xdr:rowOff>9525</xdr:rowOff>
    </xdr:from>
    <xdr:to>
      <xdr:col>2</xdr:col>
      <xdr:colOff>542925</xdr:colOff>
      <xdr:row>29</xdr:row>
      <xdr:rowOff>57150</xdr:rowOff>
    </xdr:to>
    <mc:AlternateContent xmlns:mc="http://schemas.openxmlformats.org/markup-compatibility/2006">
      <mc:Choice xmlns:a14="http://schemas.microsoft.com/office/drawing/2010/main" Requires="a14">
        <xdr:graphicFrame macro="">
          <xdr:nvGraphicFramePr>
            <xdr:cNvPr id="2" name="STATE 1">
              <a:extLst>
                <a:ext uri="{FF2B5EF4-FFF2-40B4-BE49-F238E27FC236}">
                  <a16:creationId xmlns:a16="http://schemas.microsoft.com/office/drawing/2014/main" id="{B6BA9D85-4451-126B-3D63-BFD16BDF753E}"/>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2266950" y="3057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1</xdr:col>
      <xdr:colOff>247650</xdr:colOff>
      <xdr:row>23</xdr:row>
      <xdr:rowOff>76200</xdr:rowOff>
    </xdr:from>
    <xdr:ext cx="184731" cy="264560"/>
    <xdr:sp macro="" textlink="">
      <xdr:nvSpPr>
        <xdr:cNvPr id="4" name="TextBox 3">
          <a:extLst>
            <a:ext uri="{FF2B5EF4-FFF2-40B4-BE49-F238E27FC236}">
              <a16:creationId xmlns:a16="http://schemas.microsoft.com/office/drawing/2014/main" id="{ABC4DC6C-2D8B-B52C-4645-56306A57DC56}"/>
            </a:ext>
          </a:extLst>
        </xdr:cNvPr>
        <xdr:cNvSpPr txBox="1"/>
      </xdr:nvSpPr>
      <xdr:spPr>
        <a:xfrm>
          <a:off x="10382250" y="445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4.xml><?xml version="1.0" encoding="utf-8"?>
<c:userShapes xmlns:c="http://schemas.openxmlformats.org/drawingml/2006/chart">
  <cdr:relSizeAnchor xmlns:cdr="http://schemas.openxmlformats.org/drawingml/2006/chartDrawing">
    <cdr:from>
      <cdr:x>0.41767</cdr:x>
      <cdr:y>0.35432</cdr:y>
    </cdr:from>
    <cdr:to>
      <cdr:x>0.58233</cdr:x>
      <cdr:y>0.64568</cdr:y>
    </cdr:to>
    <cdr:sp macro="" textlink="">
      <cdr:nvSpPr>
        <cdr:cNvPr id="2" name="TextBox 1">
          <a:extLst xmlns:a="http://schemas.openxmlformats.org/drawingml/2006/main">
            <a:ext uri="{FF2B5EF4-FFF2-40B4-BE49-F238E27FC236}">
              <a16:creationId xmlns:a16="http://schemas.microsoft.com/office/drawing/2014/main" id="{CE78D6D7-E3A7-4705-AED6-EB710D58F300}"/>
            </a:ext>
          </a:extLst>
        </cdr:cNvPr>
        <cdr:cNvSpPr txBox="1"/>
      </cdr:nvSpPr>
      <cdr:spPr>
        <a:xfrm xmlns:a="http://schemas.openxmlformats.org/drawingml/2006/main">
          <a:off x="2319337" y="1112043"/>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0</xdr:col>
      <xdr:colOff>28575</xdr:colOff>
      <xdr:row>0</xdr:row>
      <xdr:rowOff>180975</xdr:rowOff>
    </xdr:from>
    <xdr:to>
      <xdr:col>11</xdr:col>
      <xdr:colOff>190500</xdr:colOff>
      <xdr:row>14</xdr:row>
      <xdr:rowOff>38100</xdr:rowOff>
    </xdr:to>
    <mc:AlternateContent xmlns:mc="http://schemas.openxmlformats.org/markup-compatibility/2006" xmlns:a14="http://schemas.microsoft.com/office/drawing/2010/main">
      <mc:Choice Requires="a14">
        <xdr:graphicFrame macro="">
          <xdr:nvGraphicFramePr>
            <xdr:cNvPr id="8" name="Airline name">
              <a:extLst>
                <a:ext uri="{FF2B5EF4-FFF2-40B4-BE49-F238E27FC236}">
                  <a16:creationId xmlns:a16="http://schemas.microsoft.com/office/drawing/2014/main" id="{1ECEF711-5CA5-B258-6A7C-E0694DA9F306}"/>
                </a:ext>
              </a:extLst>
            </xdr:cNvPr>
            <xdr:cNvGraphicFramePr/>
          </xdr:nvGraphicFramePr>
          <xdr:xfrm>
            <a:off x="0" y="0"/>
            <a:ext cx="0" cy="0"/>
          </xdr:xfrm>
          <a:graphic>
            <a:graphicData uri="http://schemas.microsoft.com/office/drawing/2010/slicer">
              <sle:slicer xmlns:sle="http://schemas.microsoft.com/office/drawing/2010/slicer" name="Airline name"/>
            </a:graphicData>
          </a:graphic>
        </xdr:graphicFrame>
      </mc:Choice>
      <mc:Fallback xmlns="">
        <xdr:sp macro="" textlink="">
          <xdr:nvSpPr>
            <xdr:cNvPr id="0" name=""/>
            <xdr:cNvSpPr>
              <a:spLocks noTextEdit="1"/>
            </xdr:cNvSpPr>
          </xdr:nvSpPr>
          <xdr:spPr>
            <a:xfrm>
              <a:off x="13439775" y="180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66700</xdr:colOff>
      <xdr:row>0</xdr:row>
      <xdr:rowOff>180975</xdr:rowOff>
    </xdr:from>
    <xdr:to>
      <xdr:col>9</xdr:col>
      <xdr:colOff>457200</xdr:colOff>
      <xdr:row>14</xdr:row>
      <xdr:rowOff>38100</xdr:rowOff>
    </xdr:to>
    <mc:AlternateContent xmlns:mc="http://schemas.openxmlformats.org/markup-compatibility/2006" xmlns:a14="http://schemas.microsoft.com/office/drawing/2010/main">
      <mc:Choice Requires="a14">
        <xdr:graphicFrame macro="">
          <xdr:nvGraphicFramePr>
            <xdr:cNvPr id="9" name="Airport name">
              <a:extLst>
                <a:ext uri="{FF2B5EF4-FFF2-40B4-BE49-F238E27FC236}">
                  <a16:creationId xmlns:a16="http://schemas.microsoft.com/office/drawing/2014/main" id="{D3C7D9BF-FD96-A49B-FAFB-D3CF499FED09}"/>
                </a:ext>
              </a:extLst>
            </xdr:cNvPr>
            <xdr:cNvGraphicFramePr/>
          </xdr:nvGraphicFramePr>
          <xdr:xfrm>
            <a:off x="0" y="0"/>
            <a:ext cx="0" cy="0"/>
          </xdr:xfrm>
          <a:graphic>
            <a:graphicData uri="http://schemas.microsoft.com/office/drawing/2010/slicer">
              <sle:slicer xmlns:sle="http://schemas.microsoft.com/office/drawing/2010/slicer" name="Airport name"/>
            </a:graphicData>
          </a:graphic>
        </xdr:graphicFrame>
      </mc:Choice>
      <mc:Fallback xmlns="">
        <xdr:sp macro="" textlink="">
          <xdr:nvSpPr>
            <xdr:cNvPr id="0" name=""/>
            <xdr:cNvSpPr>
              <a:spLocks noTextEdit="1"/>
            </xdr:cNvSpPr>
          </xdr:nvSpPr>
          <xdr:spPr>
            <a:xfrm>
              <a:off x="10848975" y="180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85824</xdr:colOff>
      <xdr:row>27</xdr:row>
      <xdr:rowOff>109537</xdr:rowOff>
    </xdr:from>
    <xdr:to>
      <xdr:col>4</xdr:col>
      <xdr:colOff>9524</xdr:colOff>
      <xdr:row>46</xdr:row>
      <xdr:rowOff>9525</xdr:rowOff>
    </xdr:to>
    <xdr:graphicFrame macro="">
      <xdr:nvGraphicFramePr>
        <xdr:cNvPr id="10" name="Chart 9">
          <a:extLst>
            <a:ext uri="{FF2B5EF4-FFF2-40B4-BE49-F238E27FC236}">
              <a16:creationId xmlns:a16="http://schemas.microsoft.com/office/drawing/2014/main" id="{5EC1B4D2-56F0-024E-ABD6-C79CF99CE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00099</xdr:colOff>
      <xdr:row>33</xdr:row>
      <xdr:rowOff>180975</xdr:rowOff>
    </xdr:from>
    <xdr:to>
      <xdr:col>11</xdr:col>
      <xdr:colOff>38099</xdr:colOff>
      <xdr:row>53</xdr:row>
      <xdr:rowOff>157162</xdr:rowOff>
    </xdr:to>
    <xdr:graphicFrame macro="">
      <xdr:nvGraphicFramePr>
        <xdr:cNvPr id="11" name="Chart 10">
          <a:extLst>
            <a:ext uri="{FF2B5EF4-FFF2-40B4-BE49-F238E27FC236}">
              <a16:creationId xmlns:a16="http://schemas.microsoft.com/office/drawing/2014/main" id="{4F675182-C13C-87EA-0763-2BF5441F8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38187</xdr:colOff>
      <xdr:row>15</xdr:row>
      <xdr:rowOff>138112</xdr:rowOff>
    </xdr:from>
    <xdr:to>
      <xdr:col>17</xdr:col>
      <xdr:colOff>61912</xdr:colOff>
      <xdr:row>30</xdr:row>
      <xdr:rowOff>23812</xdr:rowOff>
    </xdr:to>
    <xdr:graphicFrame macro="">
      <xdr:nvGraphicFramePr>
        <xdr:cNvPr id="12" name="Chart 11">
          <a:extLst>
            <a:ext uri="{FF2B5EF4-FFF2-40B4-BE49-F238E27FC236}">
              <a16:creationId xmlns:a16="http://schemas.microsoft.com/office/drawing/2014/main" id="{7D55F05E-EFDD-5C77-1BA5-A97CEDB39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28674</xdr:colOff>
      <xdr:row>48</xdr:row>
      <xdr:rowOff>66675</xdr:rowOff>
    </xdr:from>
    <xdr:to>
      <xdr:col>8</xdr:col>
      <xdr:colOff>1523999</xdr:colOff>
      <xdr:row>69</xdr:row>
      <xdr:rowOff>52387</xdr:rowOff>
    </xdr:to>
    <xdr:graphicFrame macro="">
      <xdr:nvGraphicFramePr>
        <xdr:cNvPr id="15" name="Chart 14">
          <a:extLst>
            <a:ext uri="{FF2B5EF4-FFF2-40B4-BE49-F238E27FC236}">
              <a16:creationId xmlns:a16="http://schemas.microsoft.com/office/drawing/2014/main" id="{71C38209-06FF-D4BD-E548-9EE8326BB6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138237</xdr:colOff>
      <xdr:row>360</xdr:row>
      <xdr:rowOff>119062</xdr:rowOff>
    </xdr:from>
    <xdr:to>
      <xdr:col>17</xdr:col>
      <xdr:colOff>385762</xdr:colOff>
      <xdr:row>375</xdr:row>
      <xdr:rowOff>4762</xdr:rowOff>
    </xdr:to>
    <xdr:graphicFrame macro="">
      <xdr:nvGraphicFramePr>
        <xdr:cNvPr id="2" name="Chart 1">
          <a:extLst>
            <a:ext uri="{FF2B5EF4-FFF2-40B4-BE49-F238E27FC236}">
              <a16:creationId xmlns:a16="http://schemas.microsoft.com/office/drawing/2014/main" id="{D7755A50-0973-D420-5AA3-DD65E78C4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04875</xdr:colOff>
      <xdr:row>330</xdr:row>
      <xdr:rowOff>52387</xdr:rowOff>
    </xdr:from>
    <xdr:to>
      <xdr:col>12</xdr:col>
      <xdr:colOff>371475</xdr:colOff>
      <xdr:row>344</xdr:row>
      <xdr:rowOff>128587</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0780825-7F69-EBCE-C5EB-FF9D3ADBBD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382375" y="629173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57212</xdr:colOff>
      <xdr:row>314</xdr:row>
      <xdr:rowOff>52387</xdr:rowOff>
    </xdr:from>
    <xdr:to>
      <xdr:col>7</xdr:col>
      <xdr:colOff>261937</xdr:colOff>
      <xdr:row>328</xdr:row>
      <xdr:rowOff>128587</xdr:rowOff>
    </xdr:to>
    <xdr:graphicFrame macro="">
      <xdr:nvGraphicFramePr>
        <xdr:cNvPr id="4" name="Chart 3">
          <a:extLst>
            <a:ext uri="{FF2B5EF4-FFF2-40B4-BE49-F238E27FC236}">
              <a16:creationId xmlns:a16="http://schemas.microsoft.com/office/drawing/2014/main" id="{A78A483C-53AA-AF6B-8CDB-449122ACA1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95287</xdr:colOff>
      <xdr:row>330</xdr:row>
      <xdr:rowOff>147637</xdr:rowOff>
    </xdr:from>
    <xdr:to>
      <xdr:col>7</xdr:col>
      <xdr:colOff>100012</xdr:colOff>
      <xdr:row>345</xdr:row>
      <xdr:rowOff>33337</xdr:rowOff>
    </xdr:to>
    <xdr:graphicFrame macro="">
      <xdr:nvGraphicFramePr>
        <xdr:cNvPr id="5" name="Chart 4">
          <a:extLst>
            <a:ext uri="{FF2B5EF4-FFF2-40B4-BE49-F238E27FC236}">
              <a16:creationId xmlns:a16="http://schemas.microsoft.com/office/drawing/2014/main" id="{89B9C47D-CB56-62C3-EC72-F6F8F11037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152400</xdr:colOff>
      <xdr:row>360</xdr:row>
      <xdr:rowOff>152400</xdr:rowOff>
    </xdr:from>
    <xdr:to>
      <xdr:col>7</xdr:col>
      <xdr:colOff>495300</xdr:colOff>
      <xdr:row>374</xdr:row>
      <xdr:rowOff>9525</xdr:rowOff>
    </xdr:to>
    <mc:AlternateContent xmlns:mc="http://schemas.openxmlformats.org/markup-compatibility/2006">
      <mc:Choice xmlns:a14="http://schemas.microsoft.com/office/drawing/2010/main" Requires="a14">
        <xdr:graphicFrame macro="">
          <xdr:nvGraphicFramePr>
            <xdr:cNvPr id="6" name="STATE">
              <a:extLst>
                <a:ext uri="{FF2B5EF4-FFF2-40B4-BE49-F238E27FC236}">
                  <a16:creationId xmlns:a16="http://schemas.microsoft.com/office/drawing/2014/main" id="{6C1D7599-E87B-E746-8DFB-88E630B1E15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7486650" y="68732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000</xdr:colOff>
      <xdr:row>318</xdr:row>
      <xdr:rowOff>9525</xdr:rowOff>
    </xdr:from>
    <xdr:to>
      <xdr:col>8</xdr:col>
      <xdr:colOff>180975</xdr:colOff>
      <xdr:row>331</xdr:row>
      <xdr:rowOff>57150</xdr:rowOff>
    </xdr:to>
    <mc:AlternateContent xmlns:mc="http://schemas.openxmlformats.org/markup-compatibility/2006">
      <mc:Choice xmlns:a14="http://schemas.microsoft.com/office/drawing/2010/main" Requires="a14">
        <xdr:graphicFrame macro="">
          <xdr:nvGraphicFramePr>
            <xdr:cNvPr id="7" name="month_name">
              <a:extLst>
                <a:ext uri="{FF2B5EF4-FFF2-40B4-BE49-F238E27FC236}">
                  <a16:creationId xmlns:a16="http://schemas.microsoft.com/office/drawing/2014/main" id="{7E297F34-DE72-E6E9-9F67-A377509AEE88}"/>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8324850" y="60588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arna Praturi" refreshedDate="45911.51201111111" createdVersion="8" refreshedVersion="8" minRefreshableVersion="3" recordCount="14" xr:uid="{1DEF8ED1-EF28-4868-8AD5-2294B6ECE7A3}">
  <cacheSource type="worksheet">
    <worksheetSource name="Merge113"/>
  </cacheSource>
  <cacheFields count="7">
    <cacheField name="Column1" numFmtId="0">
      <sharedItems/>
    </cacheField>
    <cacheField name="Airline " numFmtId="0">
      <sharedItems count="14">
        <s v="United Air Lines Inc."/>
        <s v="American Airlines Inc."/>
        <s v="Alaska Airlines Inc."/>
        <s v="US Airways Inc."/>
        <s v="JetBlue Airways"/>
        <s v="Frontier Airlines Inc."/>
        <s v="Delta Air Lines Inc."/>
        <s v="Atlantic Southeast Airlines"/>
        <s v="Skywest Airlines Inc."/>
        <s v="Hawaiian Airlines Inc."/>
        <s v="Spirit Air Lines"/>
        <s v="American Eagle Airlines Inc."/>
        <s v="Southwest Airlines Co."/>
        <s v="Virgin America"/>
      </sharedItems>
    </cacheField>
    <cacheField name="AIRLINE_DELAY" numFmtId="0">
      <sharedItems containsSemiMixedTypes="0" containsString="0" containsNumber="1" containsInteger="1" minValue="50" maxValue="1718"/>
    </cacheField>
    <cacheField name="AIR_SYSTEM_DELAY" numFmtId="0">
      <sharedItems containsSemiMixedTypes="0" containsString="0" containsNumber="1" containsInteger="1" minValue="9" maxValue="1229"/>
    </cacheField>
    <cacheField name="LATE_AIRCRAFT_DELAY" numFmtId="0">
      <sharedItems containsSemiMixedTypes="0" containsString="0" containsNumber="1" containsInteger="1" minValue="51" maxValue="1819"/>
    </cacheField>
    <cacheField name="WEATHER_DELAY" numFmtId="0">
      <sharedItems containsSemiMixedTypes="0" containsString="0" containsNumber="1" containsInteger="1" minValue="6" maxValue="278"/>
    </cacheField>
    <cacheField name="SECURITY_DELAY" numFmtId="0">
      <sharedItems containsString="0" containsBlank="1" containsNumber="1" containsInteger="1" minValue="1" maxValue="1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Praturi" refreshedDate="45911.675320833332" backgroundQuery="1" createdVersion="8" refreshedVersion="8" minRefreshableVersion="3" recordCount="0" supportSubquery="1" supportAdvancedDrill="1" xr:uid="{0F09A2C4-46CB-4CD7-8C53-8F5539F1B217}">
  <cacheSource type="external" connectionId="10"/>
  <cacheFields count="4">
    <cacheField name="[Measures].[Sum of CANCELLED]" caption="Sum of CANCELLED" numFmtId="0" hierarchy="49" level="32767"/>
    <cacheField name="[airlines].[Column2].[Column2]" caption="Column2"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easures].[Average of ARRIVAL_DELAY]" caption="Average of ARRIVAL_DELAY" numFmtId="0" hierarchy="54" level="32767"/>
    <cacheField name="[Measures].[Count of FLIGHT_NUMBER]" caption="Count of FLIGHT_NUMBER" numFmtId="0" hierarchy="50" level="32767"/>
  </cacheFields>
  <cacheHierarchies count="59">
    <cacheHierarchy uniqueName="[airlines].[Column1]" caption="Column1" attribute="1" defaultMemberUniqueName="[airlines].[Column1].[All]" allUniqueName="[airlines].[Column1].[All]" dimensionUniqueName="[airlines]" displayFolder="" count="0" memberValueDatatype="130" unbalanced="0"/>
    <cacheHierarchy uniqueName="[airlines].[Column2]" caption="Column2" attribute="1" defaultMemberUniqueName="[airlines].[Column2].[All]" allUniqueName="[airlines].[Column2].[All]" dimensionUniqueName="[airlines]" displayFolder="" count="2" memberValueDatatype="130" unbalanced="0">
      <fieldsUsage count="2">
        <fieldUsage x="-1"/>
        <fieldUsage x="1"/>
      </fieldsUsage>
    </cacheHierarchy>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0" memberValueDatatype="130" unbalanced="0"/>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month_name]" caption="month_name" attribute="1" defaultMemberUniqueName="[Table1].[month_name].[All]" allUniqueName="[Table1].[month_name].[All]" dimensionUniqueName="[Table1]" displayFolder="" count="0" memberValueDatatype="130" unbalanced="0"/>
    <cacheHierarchy uniqueName="[Table1].[DAY]" caption="DAY" attribute="1" defaultMemberUniqueName="[Table1].[DAY].[All]" allUniqueName="[Table1].[DAY].[All]" dimensionUniqueName="[Table1]" displayFolder="" count="0" memberValueDatatype="20" unbalanced="0"/>
    <cacheHierarchy uniqueName="[Table1].[DAY_OF_WEEK]" caption="DAY_OF_WEEK" attribute="1" defaultMemberUniqueName="[Table1].[DAY_OF_WEEK].[All]" allUniqueName="[Table1].[DAY_OF_WEEK].[All]" dimensionUniqueName="[Table1]" displayFolder="" count="0" memberValueDatatype="20" unbalanced="0"/>
    <cacheHierarchy uniqueName="[Table1].[AIRLINE]" caption="AIRLINE" attribute="1" defaultMemberUniqueName="[Table1].[AIRLINE].[All]" allUniqueName="[Table1].[AIRLINE].[All]" dimensionUniqueName="[Table1]" displayFolder="" count="0" memberValueDatatype="130" unbalanced="0"/>
    <cacheHierarchy uniqueName="[Table1].[FLIGHT_NUMBER]" caption="FLIGHT_NUMBER" attribute="1" defaultMemberUniqueName="[Table1].[FLIGHT_NUMBER].[All]" allUniqueName="[Table1].[FLIGHT_NUMBER].[All]" dimensionUniqueName="[Table1]" displayFolder="" count="0" memberValueDatatype="20" unbalanced="0"/>
    <cacheHierarchy uniqueName="[Table1].[TAIL_NUMBER]" caption="TAIL_NUMBER" attribute="1" defaultMemberUniqueName="[Table1].[TAIL_NUMBER].[All]" allUniqueName="[Table1].[TAIL_NUMBER].[All]" dimensionUniqueName="[Table1]" displayFolder="" count="0" memberValueDatatype="130" unbalanced="0"/>
    <cacheHierarchy uniqueName="[Table1].[ORIGIN_AIRPORT]" caption="ORIGIN_AIRPORT" attribute="1" defaultMemberUniqueName="[Table1].[ORIGIN_AIRPORT].[All]" allUniqueName="[Table1].[ORIGIN_AIRPORT].[All]" dimensionUniqueName="[Table1]" displayFolder="" count="0" memberValueDatatype="130" unbalanced="0"/>
    <cacheHierarchy uniqueName="[Table1].[DESTINATION_AIRPORT]" caption="DESTINATION_AIRPORT" attribute="1" defaultMemberUniqueName="[Table1].[DESTINATION_AIRPORT].[All]" allUniqueName="[Table1].[DESTINATION_AIRPORT].[All]" dimensionUniqueName="[Table1]" displayFolder="" count="0" memberValueDatatype="130" unbalanced="0"/>
    <cacheHierarchy uniqueName="[Table1].[SCHEDULED_DEPARTURE]" caption="SCHEDULED_DEPARTURE" attribute="1" defaultMemberUniqueName="[Table1].[SCHEDULED_DEPARTURE].[All]" allUniqueName="[Table1].[SCHEDULED_DEPARTURE].[All]" dimensionUniqueName="[Table1]" displayFolder="" count="0" memberValueDatatype="20" unbalanced="0"/>
    <cacheHierarchy uniqueName="[Table1].[DEPARTURE_TIME]" caption="DEPARTURE_TIME" attribute="1" defaultMemberUniqueName="[Table1].[DEPARTURE_TIME].[All]" allUniqueName="[Table1].[DEPARTURE_TIME].[All]" dimensionUniqueName="[Table1]" displayFolder="" count="0" memberValueDatatype="20" unbalanced="0"/>
    <cacheHierarchy uniqueName="[Table1].[time]" caption="time" attribute="1" time="1" defaultMemberUniqueName="[Table1].[time].[All]" allUniqueName="[Table1].[time].[All]" dimensionUniqueName="[Table1]" displayFolder="" count="0" memberValueDatatype="7" unbalanced="0"/>
    <cacheHierarchy uniqueName="[Table1].[time slot]" caption="time slot" attribute="1" defaultMemberUniqueName="[Table1].[time slot].[All]" allUniqueName="[Table1].[time slot].[All]" dimensionUniqueName="[Table1]" displayFolder="" count="0" memberValueDatatype="130" unbalanced="0"/>
    <cacheHierarchy uniqueName="[Table1].[DEPARTURE_DELAY]" caption="DEPARTURE_DELAY" attribute="1" defaultMemberUniqueName="[Table1].[DEPARTURE_DELAY].[All]" allUniqueName="[Table1].[DEPARTURE_DELAY].[All]" dimensionUniqueName="[Table1]" displayFolder="" count="0" memberValueDatatype="20" unbalanced="0"/>
    <cacheHierarchy uniqueName="[Table1].[TAXI_OUT]" caption="TAXI_OUT" attribute="1" defaultMemberUniqueName="[Table1].[TAXI_OUT].[All]" allUniqueName="[Table1].[TAXI_OUT].[All]" dimensionUniqueName="[Table1]" displayFolder="" count="0" memberValueDatatype="20" unbalanced="0"/>
    <cacheHierarchy uniqueName="[Table1].[WHEELS_OFF]" caption="WHEELS_OFF" attribute="1" defaultMemberUniqueName="[Table1].[WHEELS_OFF].[All]" allUniqueName="[Table1].[WHEELS_OFF].[All]" dimensionUniqueName="[Table1]" displayFolder="" count="0" memberValueDatatype="20" unbalanced="0"/>
    <cacheHierarchy uniqueName="[Table1].[SCHEDULED_TIME]" caption="SCHEDULED_TIME" attribute="1" defaultMemberUniqueName="[Table1].[SCHEDULED_TIME].[All]" allUniqueName="[Table1].[SCHEDULED_TIME].[All]" dimensionUniqueName="[Table1]" displayFolder="" count="0" memberValueDatatype="20" unbalanced="0"/>
    <cacheHierarchy uniqueName="[Table1].[ELAPSED_TIME]" caption="ELAPSED_TIME" attribute="1" defaultMemberUniqueName="[Table1].[ELAPSED_TIME].[All]" allUniqueName="[Table1].[ELAPSED_TIME].[All]" dimensionUniqueName="[Table1]" displayFolder="" count="0" memberValueDatatype="20" unbalanced="0"/>
    <cacheHierarchy uniqueName="[Table1].[AIR_TIME]" caption="AIR_TIME" attribute="1" defaultMemberUniqueName="[Table1].[AIR_TIME].[All]" allUniqueName="[Table1].[AIR_TIME].[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WHEELS_ON]" caption="WHEELS_ON" attribute="1" defaultMemberUniqueName="[Table1].[WHEELS_ON].[All]" allUniqueName="[Table1].[WHEELS_ON].[All]" dimensionUniqueName="[Table1]" displayFolder="" count="0" memberValueDatatype="20" unbalanced="0"/>
    <cacheHierarchy uniqueName="[Table1].[TAXI_IN]" caption="TAXI_IN" attribute="1" defaultMemberUniqueName="[Table1].[TAXI_IN].[All]" allUniqueName="[Table1].[TAXI_IN].[All]" dimensionUniqueName="[Table1]" displayFolder="" count="0" memberValueDatatype="20" unbalanced="0"/>
    <cacheHierarchy uniqueName="[Table1].[SCHEDULED_ARRIVAL]" caption="SCHEDULED_ARRIVAL" attribute="1" defaultMemberUniqueName="[Table1].[SCHEDULED_ARRIVAL].[All]" allUniqueName="[Table1].[SCHEDULED_ARRIVAL].[All]" dimensionUniqueName="[Table1]" displayFolder="" count="0" memberValueDatatype="20" unbalanced="0"/>
    <cacheHierarchy uniqueName="[Table1].[ARRIVAL_TIME]" caption="ARRIVAL_TIME" attribute="1" defaultMemberUniqueName="[Table1].[ARRIVAL_TIME].[All]" allUniqueName="[Table1].[ARRIVAL_TIME].[All]" dimensionUniqueName="[Table1]" displayFolder="" count="0" memberValueDatatype="20" unbalanced="0"/>
    <cacheHierarchy uniqueName="[Table1].[ARRIVAL_DELAY]" caption="ARRIVAL_DELAY" attribute="1" defaultMemberUniqueName="[Table1].[ARRIVAL_DELAY].[All]" allUniqueName="[Table1].[ARRIVAL_DELAY].[All]" dimensionUniqueName="[Table1]" displayFolder="" count="0" memberValueDatatype="20" unbalanced="0"/>
    <cacheHierarchy uniqueName="[Table1].[DIVERTED]" caption="DIVERTED" attribute="1" defaultMemberUniqueName="[Table1].[DIVERTED].[All]" allUniqueName="[Table1].[DIVERTED].[All]" dimensionUniqueName="[Table1]" displayFolder="" count="0" memberValueDatatype="20" unbalanced="0"/>
    <cacheHierarchy uniqueName="[Table1].[CANCELLED]" caption="CANCELLED" attribute="1" defaultMemberUniqueName="[Table1].[CANCELLED].[All]" allUniqueName="[Table1].[CANCELLED].[All]" dimensionUniqueName="[Table1]" displayFolder="" count="0" memberValueDatatype="20" unbalanced="0"/>
    <cacheHierarchy uniqueName="[Table1].[CANCELLATION_REASON]" caption="CANCELLATION_REASON" attribute="1" defaultMemberUniqueName="[Table1].[CANCELLATION_REASON].[All]" allUniqueName="[Table1].[CANCELLATION_REASON].[All]" dimensionUniqueName="[Table1]" displayFolder="" count="0" memberValueDatatype="130" unbalanced="0"/>
    <cacheHierarchy uniqueName="[Table1].[AIR_SYSTEM_DELAY]" caption="AIR_SYSTEM_DELAY" attribute="1" defaultMemberUniqueName="[Table1].[AIR_SYSTEM_DELAY].[All]" allUniqueName="[Table1].[AIR_SYSTEM_DELAY].[All]" dimensionUniqueName="[Table1]" displayFolder="" count="0" memberValueDatatype="20" unbalanced="0"/>
    <cacheHierarchy uniqueName="[Table1].[SECURITY_DELAY]" caption="SECURITY_DELAY" attribute="1" defaultMemberUniqueName="[Table1].[SECURITY_DELAY].[All]" allUniqueName="[Table1].[SECURITY_DELAY].[All]" dimensionUniqueName="[Table1]" displayFolder="" count="0" memberValueDatatype="20" unbalanced="0"/>
    <cacheHierarchy uniqueName="[Table1].[AIRLINE_DELAY]" caption="AIRLINE_DELAY" attribute="1" defaultMemberUniqueName="[Table1].[AIRLINE_DELAY].[All]" allUniqueName="[Table1].[AIRLINE_DELAY].[All]" dimensionUniqueName="[Table1]" displayFolder="" count="0" memberValueDatatype="20" unbalanced="0"/>
    <cacheHierarchy uniqueName="[Table1].[LATE_AIRCRAFT_DELAY]" caption="LATE_AIRCRAFT_DELAY" attribute="1" defaultMemberUniqueName="[Table1].[LATE_AIRCRAFT_DELAY].[All]" allUniqueName="[Table1].[LATE_AIRCRAFT_DELAY].[All]" dimensionUniqueName="[Table1]" displayFolder="" count="0" memberValueDatatype="20" unbalanced="0"/>
    <cacheHierarchy uniqueName="[Table1].[Airline name]" caption="Airline name" attribute="1" defaultMemberUniqueName="[Table1].[Airline name].[All]" allUniqueName="[Table1].[Airline name].[All]" dimensionUniqueName="[Table1]" displayFolder="" count="0" memberValueDatatype="130" unbalanced="0"/>
    <cacheHierarchy uniqueName="[Table1].[Airport name]" caption="Airport name" attribute="1" defaultMemberUniqueName="[Table1].[Airport name].[All]" allUniqueName="[Table1].[Airport name].[All]" dimensionUniqueName="[Table1]" displayFolder="" count="0" memberValueDatatype="130" unbalanced="0"/>
    <cacheHierarchy uniqueName="[Table1].[WEATHER_DELAY]" caption="WEATHER_DELAY" attribute="1" defaultMemberUniqueName="[Table1].[WEATHER_DELAY].[All]" allUniqueName="[Table1].[WEATHER_DELAY].[All]" dimensionUniqueName="[Table1]" displayFolder="" count="0" memberValueDatatype="20" unbalanced="0"/>
    <cacheHierarchy uniqueName="[Measures].[__XL_Count Table1]" caption="__XL_Count Table1" measure="1" displayFolder="" measureGroup="Table1" count="0" hidden="1"/>
    <cacheHierarchy uniqueName="[Measures].[__XL_Count airports]" caption="__XL_Count airports" measure="1" displayFolder="" measureGroup="airports"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CANCELLED]" caption="Sum of CANCELLED" measure="1" displayFolder="" measureGroup="Table1"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FLIGHT_NUMBER]" caption="Count of FLIGHT_NUMBER" measure="1" displayFolder="" measureGroup="Table1"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DEPARTURE_DELAY]" caption="Sum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Average of DEPARTURE_DELAY]" caption="Average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Sum of ARRIVAL_DELAY]" caption="Sum of ARRIVAL_DELAY" measure="1" displayFolder="" measureGroup="Table1" count="0" hidden="1">
      <extLst>
        <ext xmlns:x15="http://schemas.microsoft.com/office/spreadsheetml/2010/11/main" uri="{B97F6D7D-B522-45F9-BDA1-12C45D357490}">
          <x15:cacheHierarchy aggregatedColumn="34"/>
        </ext>
      </extLst>
    </cacheHierarchy>
    <cacheHierarchy uniqueName="[Measures].[Average of ARRIVAL_DELAY]" caption="Average of ARRIVAL_DELAY" measure="1" displayFolder="" measureGroup="Table1"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FLIGHT_NUMBER]" caption="Sum of FLIGHT_NUMBER" measure="1" displayFolder="" measureGroup="Table1" count="0" hidden="1">
      <extLst>
        <ext xmlns:x15="http://schemas.microsoft.com/office/spreadsheetml/2010/11/main" uri="{B97F6D7D-B522-45F9-BDA1-12C45D357490}">
          <x15:cacheHierarchy aggregatedColumn="15"/>
        </ext>
      </extLst>
    </cacheHierarchy>
    <cacheHierarchy uniqueName="[Measures].[Count of Airline name]" caption="Count of Airline name" measure="1" displayFolder="" measureGroup="Table1" count="0" hidden="1">
      <extLst>
        <ext xmlns:x15="http://schemas.microsoft.com/office/spreadsheetml/2010/11/main" uri="{B97F6D7D-B522-45F9-BDA1-12C45D357490}">
          <x15:cacheHierarchy aggregatedColumn="42"/>
        </ext>
      </extLst>
    </cacheHierarchy>
    <cacheHierarchy uniqueName="[Measures].[Count of ORIGIN_AIRPORT]" caption="Count of ORIGIN_AIRPORT" measure="1" displayFolder="" measureGroup="Table1" count="0" hidden="1">
      <extLst>
        <ext xmlns:x15="http://schemas.microsoft.com/office/spreadsheetml/2010/11/main" uri="{B97F6D7D-B522-45F9-BDA1-12C45D357490}">
          <x15:cacheHierarchy aggregatedColumn="17"/>
        </ext>
      </extLst>
    </cacheHierarchy>
    <cacheHierarchy uniqueName="[Measures].[Count of DESTINATION_AIRPORT]" caption="Count of DESTINATION_AIRPORT" measure="1" displayFolder="" measureGroup="Table1" count="0" hidden="1">
      <extLst>
        <ext xmlns:x15="http://schemas.microsoft.com/office/spreadsheetml/2010/11/main" uri="{B97F6D7D-B522-45F9-BDA1-12C45D357490}">
          <x15:cacheHierarchy aggregatedColumn="18"/>
        </ext>
      </extLst>
    </cacheHierarchy>
  </cacheHierarchies>
  <kpis count="0"/>
  <dimensions count="4">
    <dimension name="airlines" uniqueName="[airlines]" caption="airlines"/>
    <dimension name="airports" uniqueName="[airports]" caption="airports"/>
    <dimension measure="1" name="Measures" uniqueName="[Measures]" caption="Measures"/>
    <dimension name="Table1" uniqueName="[Table1]" caption="Table1"/>
  </dimensions>
  <measureGroups count="3">
    <measureGroup name="airlines" caption="airlines"/>
    <measureGroup name="airports" caption="airports"/>
    <measureGroup name="Table1" caption="Table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arna Praturi" refreshedDate="45911.675326504628" createdVersion="8" refreshedVersion="8" minRefreshableVersion="3" recordCount="70000" xr:uid="{014A3C6C-E4CE-4FFC-BD8B-4F6F512E000C}">
  <cacheSource type="worksheet">
    <worksheetSource name="Table1"/>
  </cacheSource>
  <cacheFields count="36">
    <cacheField name="YEAR" numFmtId="0">
      <sharedItems containsSemiMixedTypes="0" containsString="0" containsNumber="1" containsInteger="1" minValue="2015" maxValue="2015"/>
    </cacheField>
    <cacheField name="MONTH" numFmtId="0">
      <sharedItems containsSemiMixedTypes="0" containsString="0" containsNumber="1" containsInteger="1" minValue="1" maxValue="2"/>
    </cacheField>
    <cacheField name="month_name" numFmtId="0">
      <sharedItems count="2">
        <s v="Feb"/>
        <s v="Jan"/>
      </sharedItems>
    </cacheField>
    <cacheField name="DAY" numFmtId="0">
      <sharedItems containsSemiMixedTypes="0" containsString="0" containsNumber="1" containsInteger="1" minValue="1" maxValue="31"/>
    </cacheField>
    <cacheField name="DAY_OF_WEEK" numFmtId="0">
      <sharedItems containsSemiMixedTypes="0" containsString="0" containsNumber="1" containsInteger="1" minValue="1" maxValue="7"/>
    </cacheField>
    <cacheField name="AIRLINE" numFmtId="0">
      <sharedItems/>
    </cacheField>
    <cacheField name="FLIGHT_NUMBER" numFmtId="0">
      <sharedItems containsSemiMixedTypes="0" containsString="0" containsNumber="1" containsInteger="1" minValue="1" maxValue="7438"/>
    </cacheField>
    <cacheField name="TAIL_NUMBER" numFmtId="0">
      <sharedItems containsBlank="1"/>
    </cacheField>
    <cacheField name="ORIGIN_AIRPORT" numFmtId="0">
      <sharedItems/>
    </cacheField>
    <cacheField name="DESTINATION_AIRPORT" numFmtId="0">
      <sharedItems/>
    </cacheField>
    <cacheField name="SCHEDULED_DEPARTURE" numFmtId="0">
      <sharedItems containsSemiMixedTypes="0" containsString="0" containsNumber="1" containsInteger="1" minValue="5" maxValue="2359"/>
    </cacheField>
    <cacheField name="DEPARTURE_TIME" numFmtId="0">
      <sharedItems containsString="0" containsBlank="1" containsNumber="1" containsInteger="1" minValue="1" maxValue="2359"/>
    </cacheField>
    <cacheField name="time" numFmtId="18">
      <sharedItems containsSemiMixedTypes="0" containsNonDate="0" containsDate="1" containsString="0" minDate="1899-12-30T00:00:00" maxDate="1899-12-30T23:59:00"/>
    </cacheField>
    <cacheField name="time slot" numFmtId="18">
      <sharedItems count="4">
        <s v="Afternoon"/>
        <s v="Night"/>
        <s v="Morning"/>
        <s v="Evening"/>
      </sharedItems>
    </cacheField>
    <cacheField name="DEPARTURE_DELAY" numFmtId="0">
      <sharedItems containsString="0" containsBlank="1" containsNumber="1" containsInteger="1" minValue="-39" maxValue="1551"/>
    </cacheField>
    <cacheField name="TAXI_OUT" numFmtId="0">
      <sharedItems containsString="0" containsBlank="1" containsNumber="1" containsInteger="1" minValue="1" maxValue="171"/>
    </cacheField>
    <cacheField name="WHEELS_OFF" numFmtId="0">
      <sharedItems containsString="0" containsBlank="1" containsNumber="1" containsInteger="1" minValue="1" maxValue="2400"/>
    </cacheField>
    <cacheField name="SCHEDULED_TIME" numFmtId="0">
      <sharedItems containsSemiMixedTypes="0" containsString="0" containsNumber="1" containsInteger="1" minValue="24" maxValue="718"/>
    </cacheField>
    <cacheField name="ELAPSED_TIME" numFmtId="0">
      <sharedItems containsString="0" containsBlank="1" containsNumber="1" containsInteger="1" minValue="20" maxValue="707"/>
    </cacheField>
    <cacheField name="AIR_TIME" numFmtId="0">
      <sharedItems containsString="0" containsBlank="1" containsNumber="1" containsInteger="1" minValue="11" maxValue="670"/>
    </cacheField>
    <cacheField name="DISTANCE" numFmtId="0">
      <sharedItems containsSemiMixedTypes="0" containsString="0" containsNumber="1" containsInteger="1" minValue="31" maxValue="4983"/>
    </cacheField>
    <cacheField name="WHEELS_ON" numFmtId="0">
      <sharedItems containsString="0" containsBlank="1" containsNumber="1" containsInteger="1" minValue="1" maxValue="2400"/>
    </cacheField>
    <cacheField name="TAXI_IN" numFmtId="0">
      <sharedItems containsString="0" containsBlank="1" containsNumber="1" containsInteger="1" minValue="1" maxValue="162"/>
    </cacheField>
    <cacheField name="SCHEDULED_ARRIVAL" numFmtId="0">
      <sharedItems containsSemiMixedTypes="0" containsString="0" containsNumber="1" containsInteger="1" minValue="1" maxValue="2359"/>
    </cacheField>
    <cacheField name="ARRIVAL_TIME" numFmtId="0">
      <sharedItems containsString="0" containsBlank="1" containsNumber="1" containsInteger="1" minValue="1" maxValue="2400"/>
    </cacheField>
    <cacheField name="ARRIVAL_DELAY" numFmtId="0">
      <sharedItems containsString="0" containsBlank="1" containsNumber="1" containsInteger="1" minValue="-79" maxValue="1546"/>
    </cacheField>
    <cacheField name="DIVERTED" numFmtId="0">
      <sharedItems containsSemiMixedTypes="0" containsString="0" containsNumber="1" containsInteger="1" minValue="0" maxValue="1"/>
    </cacheField>
    <cacheField name="CANCELLED" numFmtId="0">
      <sharedItems containsSemiMixedTypes="0" containsString="0" containsNumber="1" containsInteger="1" minValue="0" maxValue="1"/>
    </cacheField>
    <cacheField name="CANCELLATION_REASON" numFmtId="0">
      <sharedItems containsBlank="1"/>
    </cacheField>
    <cacheField name="AIR_SYSTEM_DELAY" numFmtId="0">
      <sharedItems containsString="0" containsBlank="1" containsNumber="1" containsInteger="1" minValue="0" maxValue="492"/>
    </cacheField>
    <cacheField name="SECURITY_DELAY" numFmtId="0">
      <sharedItems containsString="0" containsBlank="1" containsNumber="1" containsInteger="1" minValue="0" maxValue="96"/>
    </cacheField>
    <cacheField name="AIRLINE_DELAY" numFmtId="0">
      <sharedItems containsString="0" containsBlank="1" containsNumber="1" containsInteger="1" minValue="0" maxValue="1546"/>
    </cacheField>
    <cacheField name="LATE_AIRCRAFT_DELAY" numFmtId="0">
      <sharedItems containsString="0" containsBlank="1" containsNumber="1" containsInteger="1" minValue="0" maxValue="736"/>
    </cacheField>
    <cacheField name="Airline name" numFmtId="0">
      <sharedItems count="14">
        <s v="Delta Air Lines Inc."/>
        <s v="Skywest Airlines Inc."/>
        <s v="American Eagle Airlines Inc."/>
        <s v="US Airways Inc."/>
        <s v="United Air Lines Inc."/>
        <s v="Atlantic Southeast Airlines"/>
        <s v="Spirit Air Lines"/>
        <s v="Southwest Airlines Co."/>
        <s v="Hawaiian Airlines Inc."/>
        <s v="American Airlines Inc."/>
        <s v="JetBlue Airways"/>
        <s v="Alaska Airlines Inc."/>
        <s v="Virgin America"/>
        <s v="Frontier Airlines Inc."/>
      </sharedItems>
    </cacheField>
    <cacheField name="Airport name" numFmtId="0">
      <sharedItems count="312">
        <s v="Austin-Bergstrom International Airport"/>
        <s v="Phoenix Sky Harbor International Airport"/>
        <s v="Hartsfield-Jackson Atlanta International Airport"/>
        <s v="Dallas/Fort Worth International Airport"/>
        <s v="Chicago O'Hare International Airport"/>
        <s v="Charlotte Douglas International Airport"/>
        <s v="San Francisco International Airport"/>
        <s v="Sacramento International Airport"/>
        <s v="San Diego International Airport (Lindbergh Field)"/>
        <s v="Albert J. Ellis Airport"/>
        <s v="Denver International Airport"/>
        <s v="Midland International Airport"/>
        <s v="Newark Liberty International Airport"/>
        <s v="Honolulu International Airport"/>
        <s v="Raleigh-Durham International Airport"/>
        <s v="Fort Lauderdale-Hollywood International Airport"/>
        <s v="Ontario International Airport"/>
        <s v="Ronald Reagan Washington National Airport"/>
        <s v="John F. Kennedy International Airport (New York International Airport)"/>
        <s v="Seattle-Tacoma International Airport"/>
        <s v="Los Angeles International Airport"/>
        <s v="Washington Dulles International Airport"/>
        <s v="Eppley Airfield"/>
        <s v="Nome Airport"/>
        <s v="Central Illinois Regional Airport at Bloomington-Normal"/>
        <s v="William P. Hobby Airport"/>
        <s v="Rapid City Regional Airport"/>
        <s v="Gen. Edward Lawrence Logan International Airport"/>
        <s v="Salt Lake City International Airport"/>
        <s v="Bert Mooney Airport"/>
        <s v="Tulsa International Airport"/>
        <s v="Valley International Airport"/>
        <s v="Fresno Yosemite International Airport"/>
        <s v="Reno/Tahoe International Airport"/>
        <s v="Jackson-Evers International Airport"/>
        <s v="Tri-Cities Regional Airport"/>
        <s v="Miami International Airport"/>
        <s v="Kansas City International Airport"/>
        <s v="Baltimore-Washington International Airport"/>
        <s v="Augusta Regional Airport (Bush Field)"/>
        <s v="Orlando International Airport"/>
        <s v="McCarran International Airport"/>
        <s v="Palm Beach International Airport"/>
        <s v="Philadelphia International Airport"/>
        <s v="George Bush Intercontinental Airport"/>
        <s v="LaGuardia Airport (Marine Air Terminal)"/>
        <s v="Detroit Metropolitan Airport"/>
        <s v="Buffalo Niagara International Airport"/>
        <s v="Bradley International Airport"/>
        <s v="Louis Armstrong New Orleans International Airport"/>
        <s v="Tampa International Airport"/>
        <s v="Albuquerque International Sunport"/>
        <s v="St. Louis International Airport at Lambert Field"/>
        <s v="Quad City International Airport"/>
        <s v="San Antonio International Airport"/>
        <s v="Gerald R. Ford International Airport"/>
        <s v="Oakland International Airport"/>
        <s v="Minneapolis-Saint Paul International Airport"/>
        <s v="Pensacola International Airport (Pensacola Gulf Coast Regional Airport)"/>
        <s v="Greater Rochester International Airport"/>
        <s v="Norman Y. Mineta San José International Airport"/>
        <s v="Indianapolis International Airport"/>
        <s v="Chicago Midway International Airport"/>
        <s v="Richmond International Airport"/>
        <s v="Ted Stevens Anchorage International Airport"/>
        <s v="Nashville International Airport"/>
        <s v="Cleveland Hopkins International Airport"/>
        <s v="Dothan Regional Airport"/>
        <s v="Bob Hope Airport (Hollywood Burbank Airport)"/>
        <s v="Lewiston-Nez Perce County Airport"/>
        <s v="General Mitchell International Airport"/>
        <s v="Kahului Airport"/>
        <s v="Lafayette Regional Airport"/>
        <s v="Portland International Airport"/>
        <s v="Charleston International Airport/Charleston AFB"/>
        <s v="Shreveport Regional Airport"/>
        <s v="Syracuse Hancock International Airport"/>
        <s v="Dallas Love Field"/>
        <s v="Jacksonville International Airport"/>
        <s v="Easterwood Airport"/>
        <s v="Corpus Christi International Airport"/>
        <s v="Piedmont Triad International Airport"/>
        <s v="Montgomery Regional Airport"/>
        <s v="Westchester County Airport"/>
        <s v="Birmingham-Shuttlesworth International Airport"/>
        <s v="Bethel Airport"/>
        <s v="Luis Muñoz Marín International Airport"/>
        <s v="John Wayne Airport (Orange County Airport)"/>
        <s v="Kona International Airport at Keahole"/>
        <s v="Cincinnati/Northern Kentucky International Airport"/>
        <s v="Louisville International Airport (Standiford Field)"/>
        <s v="Duluth International Airport"/>
        <s v="Joplin Regional Airport"/>
        <s v="James M. Cox Dayton International Airport"/>
        <s v="Myrtle Beach International Airport"/>
        <s v="Memphis International Airport"/>
        <s v="San Luis Obispo County Regional Airport (McChesney Field)"/>
        <s v="Lincoln Airport (Lincoln Municipal)"/>
        <s v="Chattanooga Metropolitan Airport (Lovell Field)"/>
        <s v="MBS International Airport"/>
        <s v="Coastal Carolina Regional Airport (Craven County Regional)"/>
        <s v="Wichita Dwight D. Eisenhower National Airport (Wichita Mid-Continent Airport)"/>
        <s v="Friedman Memorial Airport"/>
        <s v="Pittsburgh International Airport"/>
        <s v="Will Rogers World Airport"/>
        <s v="Killeen-Fort Hood Regional Airport"/>
        <s v="South Bend International Airport (South Bend Regional)"/>
        <s v="Rick Husband Amarillo International Airport"/>
        <s v="Northwest Arkansas Regional Airport"/>
        <s v="Grand Forks International Airport"/>
        <s v="Northwest Florida Beaches International Airport"/>
        <s v="Montrose Regional Airport"/>
        <s v="Idaho Falls Regional Airport"/>
        <s v="McGhee Tyson Airport"/>
        <s v="Daytona Beach International Airport"/>
        <s v="Aspen-Pitkin County Airport"/>
        <s v="Wilmington Airport"/>
        <s v="Spokane International Airport"/>
        <s v="Capital Region International Airport ( Lansing Capital City)"/>
        <s v="Greenville-Spartanburg International Airport"/>
        <s v="Hector International Airport"/>
        <s v="Theodore Francis Green State Airport"/>
        <s v="Columbia Regional Airport"/>
        <s v="Tucson International Airport"/>
        <s v="Monterey Regional Airport (Monterey Peninsula Airport)"/>
        <s v="Port Columbus International Airport"/>
        <s v="Cherry Capital Airport"/>
        <s v="Burlington International Airport"/>
        <s v="Norfolk International Airport"/>
        <s v="Santa Fe Municipal Airport"/>
        <s v="Southwest Florida International Airport"/>
        <s v="Lihue Airport"/>
        <s v="Boise Airport (Boise Air Terminal)"/>
        <s v="Portland International Jetport"/>
        <s v="Fayetteville Regional Airport"/>
        <s v="Meadows Field"/>
        <s v="Asheville Regional Airport"/>
        <s v="Dane County Regional Airport"/>
        <s v="Long Beach Airport (Daugherty Field)"/>
        <s v="El Paso International Airport"/>
        <s v="Cyril E. King Airport"/>
        <s v="University of Illinois - Willard Airport"/>
        <s v="Blue Grass Airport"/>
        <s v="General Wayne A. Downing Peoria International Airport"/>
        <s v="Rafael Hernández Airport"/>
        <s v="Jackson Hole Airport"/>
        <s v="Hilo International Airport"/>
        <s v="Yeager Airport"/>
        <s v="Appleton International Airport"/>
        <s v="Gainesville Regional Airport"/>
        <s v="Alexandria International Airport"/>
        <s v="Akron-Canton Regional Airport"/>
        <s v="Natrona County International Airport"/>
        <s v="Santa Barbara Municipal Airport (Santa Barbara Airport)"/>
        <s v="Green Bay-Austin Straubel International Airport"/>
        <s v="Trenton Mercer Airport"/>
        <s v="Sioux Falls Regional Airport"/>
        <s v="Albany International Airport"/>
        <s v="Ford Airport"/>
        <s v="Tri-Cities Airport"/>
        <s v="Harrisburg International Airport"/>
        <s v="Abilene Regional Airport"/>
        <s v="Columbia Metropolitan Airport"/>
        <s v="Newport News/Williamsburg International Airport"/>
        <s v="Manchester-Boston Regional Airport"/>
        <s v="Valdosta Regional Airport"/>
        <s v="Waco Regional Airport"/>
        <s v="Falls International Airport"/>
        <s v="Ketchikan International Airport"/>
        <s v="Destin-Fort Walton Beach Airport/Eglin AFB"/>
        <s v="City of Colorado Springs Municipal Airport"/>
        <s v="Tallahassee International Airport"/>
        <s v="Mobile Regional Airport"/>
        <s v="Savannah/Hilton Head International Airport"/>
        <s v="Jack Brooks Regional Airport (Southeast Texas Regional)"/>
        <s v="La Crosse Regional Airport"/>
        <s v="Bill and Hillary Clinton National Airport (Adams Field)"/>
        <s v="Bishop International Airport"/>
        <s v="Huntsville International Airport"/>
        <s v="The Eastern Iowa Airport"/>
        <s v="McAllen-Miller International Airport (McAllen Miller International)"/>
        <s v="San Angelo Regional Airport (Mathis Field)"/>
        <s v="Baton Rouge Metropolitan Airport"/>
        <s v="Dickinson Theodore Roosevelt Regional Airport"/>
        <s v="Yuma International Airport"/>
        <s v="Wichita Falls Municipal Airport/Sheppard AFB"/>
        <s v="Palm Springs International Airport"/>
        <s v="Valdez Airport"/>
        <s v="Gulfport-Biloxi International Airport"/>
        <s v="Minot International Airport"/>
        <s v="Des Moines International Airport"/>
        <s v="Pocatello Regional Airport"/>
        <s v="Bismarck Municipal Airport"/>
        <s v="Missoula International Airport"/>
        <s v="Elmira/Corning Regional Airport"/>
        <s v="Great Falls International Airport"/>
        <s v="Charlottesville-Albemarle Airport"/>
        <s v="Tyler Pounds Regional Airport"/>
        <s v="Erie International Airport"/>
        <s v="Brownsville/South Padre Island International Airport"/>
        <s v="Barkley Regional Airport"/>
        <s v="Monroe Regional Airport"/>
        <s v="Eagle County Regional Airport"/>
        <s v="St. Cloud Regional Airport"/>
        <s v="Ralph Wien Memorial Airport"/>
        <s v="Chippewa Valley Regional Airport"/>
        <s v="Wilmington International Airport"/>
        <s v="Lawton-Fort Sill Regional Airport"/>
        <s v="Melbourne International Airport"/>
        <s v="Henry E. Rohlsen Airport"/>
        <s v="Lubbock Preston Smith International Airport"/>
        <s v="Niagara Falls International Airport"/>
        <s v="Fort Wayne International Airport"/>
        <s v="Canyonlands Field"/>
        <s v="Key West International Airport"/>
        <s v="Gunnison-Crested Butte Regional Airport"/>
        <s v="Springfield-Branson National Airport"/>
        <s v="Brunswick Golden Isles Airport"/>
        <s v="Merle K. (Mudhole) Smith Airport"/>
        <s v="Billings Logan International Airport"/>
        <s v="Grand Junction Regional Airport (Walker Field)"/>
        <s v="Durango-La Plata County Airport"/>
        <s v="Atlantic City International Airport"/>
        <s v="Gillette-Campbell County Airport"/>
        <s v="Manhattan Regional Airport"/>
        <s v="Sarasota-Bradenton International Airport"/>
        <s v="Juneau International Airport"/>
        <s v="Wilkes-Barre/Scranton International Airport"/>
        <s v="McClellan-Palomar Airport"/>
        <s v="Houghton County Memorial Airport"/>
        <s v="Rogue Valley International Airport"/>
        <s v="Pellston Regional Airport of Emmet County"/>
        <s v="Eugene Airport (Mahlon Sweet Field)"/>
        <s v="Abraham Lincoln Capital Airport"/>
        <s v="Long Island MacArthur Airport"/>
        <s v="Roanoke Regional Airport (Woodrum Field)"/>
        <s v="Sloulin Field International Airport"/>
        <s v="Texarkana Regional Airport (Webb Field)"/>
        <s v="Arcata Airport"/>
        <s v="Range Regional Airport (Chisholm-Hibbing Airport)"/>
        <s v="Petersburg James A. Johnson Airport"/>
        <s v="Delta County Airport"/>
        <s v="Fort Smith Regional Airport"/>
        <s v="Yakutat Airport"/>
        <s v="Hays Regional Airport"/>
        <s v="Alpena County Regional Airport"/>
        <s v="Lea County Regional Airport"/>
        <s v="Rochester International Airport"/>
        <s v="East Texas Regional Airport"/>
        <s v="Kalamazoo/Battle Creek International Airport"/>
        <s v="Glacier Park International Airport"/>
        <s v="Toledo Express Airport"/>
        <s v="Central Wisconsin Airport"/>
        <s v="Redmond Municipal Airport (Roberts Field)"/>
        <s v="Brainerd Lakes Regional Airport"/>
        <s v="Yampa Valley Airport (Yampa Valley Regional)"/>
        <s v="Evansville Regional Airport"/>
        <s v="Fairbanks International Airport"/>
        <s v="St. George Regional Airport"/>
        <s v="Elko Regional Airport"/>
        <s v="Yellowstone Regional Airport"/>
        <s v="Kodiak Airport"/>
        <s v="Devils Lake Regional Airport"/>
        <s v="Dubuque Regional Airport"/>
        <s v="Southwest Georgia Regional Airport"/>
        <s v="Jamestown Regional Airport"/>
        <s v="Central Nebraska Regional Airport"/>
        <s v="Meridian Regional Airport"/>
        <s v="Laredo International Airport"/>
        <s v="Arnold Palmer Regional Airport"/>
        <s v="Lake Charles Regional Airport"/>
        <s v="Pueblo Memorial Airport"/>
        <s v="Lehigh Valley International Airport"/>
        <s v="Roswell International Air Center"/>
        <s v="University Park Airport"/>
        <s v="Rhinelander-Oneida County Airport"/>
        <s v="Pago Pago International Airport (Tafuna Airport)"/>
        <s v="Sitka Rocky Gutierrez Airport"/>
        <s v="Sioux Gateway Airport"/>
        <s v="Northeast Florida Regional Airport (St. Augustine Airport)"/>
        <s v="Bozeman Yellowstone International Airport (Gallatin Field Airport)"/>
        <s v="Muskegon County Airport"/>
        <s v="Laramie Regional Airport"/>
        <s v="Chippewa County International Airport"/>
        <s v="Bellingham International Airport"/>
        <s v="Wiley Post-Will Rogers Memorial Airport"/>
        <s v="Hattiesburg-Laurel Regional Airport"/>
        <s v="Cedar City Regional Airport"/>
        <s v="Waterloo Regional Airport"/>
        <s v="Plattsburgh International Airport"/>
        <s v="Columbus Metropolitan Airport"/>
        <s v="Flagstaff Pulliam Airport"/>
        <s v="Mammoth Yosemite Airport"/>
        <s v="Wrangell Airport"/>
        <s v="Mercedita Airport"/>
        <s v="Rock Springs-Sweetwater County Airport"/>
        <s v="Helena Regional Airport"/>
        <s v="Santa Maria Public Airport (Capt G. Allan Hancock Field)"/>
        <s v="Worcester Regional Airport"/>
        <s v="Sawyer International Airport"/>
        <s v="Golden Triangle Regional Airport"/>
        <s v="Redding Municipal Airport"/>
        <s v="Garden City Regional Airport"/>
        <s v="Guam International Airport"/>
        <s v="Del Norte County Airport (Jack McNamara Field)"/>
        <s v="Stewart International Airport"/>
        <s v="Aberdeen Regional Airport"/>
        <s v="Deadhorse Airport (Prudhoe Bay Airport)"/>
        <s v="Magic Valley Regional Airport (Joslin Field)"/>
        <s v="Bemidji Regional Airport"/>
        <s v="Southwest Oregon Regional Airport (North Bend Municipal)"/>
        <s v="Greater Binghamton Airport"/>
      </sharedItems>
    </cacheField>
    <cacheField name="WEATHER_DELAY" numFmtId="0">
      <sharedItems containsString="0" containsBlank="1" containsNumber="1" containsInteger="1" minValue="0" maxValue="651"/>
    </cacheField>
  </cacheFields>
  <extLst>
    <ext xmlns:x14="http://schemas.microsoft.com/office/spreadsheetml/2009/9/main" uri="{725AE2AE-9491-48be-B2B4-4EB974FC3084}">
      <x14:pivotCacheDefinition pivotCacheId="184150384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Praturi" refreshedDate="45911.726244560188" backgroundQuery="1" createdVersion="8" refreshedVersion="8" minRefreshableVersion="3" recordCount="0" supportSubquery="1" supportAdvancedDrill="1" xr:uid="{B0D5945C-0BF5-4054-86AE-E53B8BFB6824}">
  <cacheSource type="external" connectionId="10"/>
  <cacheFields count="3">
    <cacheField name="[Table1].[Airline name].[Airline name]" caption="Airline name" numFmtId="0" hierarchy="42" level="1">
      <sharedItems count="14">
        <s v="Atlantic Southeast Airlines"/>
        <s v="Delta Air Lines Inc."/>
        <s v="JetBlue Airways"/>
        <s v="Southwest Airlines Co."/>
        <s v="US Airways Inc."/>
        <s v="Alaska Airlines Inc." u="1"/>
        <s v="American Airlines Inc." u="1"/>
        <s v="American Eagle Airlines Inc." u="1"/>
        <s v="Frontier Airlines Inc." u="1"/>
        <s v="Skywest Airlines Inc." u="1"/>
        <s v="Spirit Air Lines" u="1"/>
        <s v="United Air Lines Inc." u="1"/>
        <s v="Hawaiian Airlines Inc." u="1"/>
        <s v="Virgin America" u="1"/>
      </sharedItems>
    </cacheField>
    <cacheField name="[airports].[STATE].[STATE]" caption="STATE" numFmtId="0" hierarchy="5" level="1">
      <sharedItems count="54">
        <s v="ME"/>
        <s v="MI" u="1"/>
        <s v="MD" u="1"/>
        <s v="AR" u="1"/>
        <s v="AL" u="1"/>
        <s v="AK" u="1"/>
        <s v="AS" u="1"/>
        <s v="AZ" u="1"/>
        <s v="CA" u="1"/>
        <s v="CO" u="1"/>
        <s v="CT" u="1"/>
        <s v="DE" u="1"/>
        <s v="FL" u="1"/>
        <s v="GA" u="1"/>
        <s v="GU" u="1"/>
        <s v="HI" u="1"/>
        <s v="IA" u="1"/>
        <s v="ID" u="1"/>
        <s v="IL" u="1"/>
        <s v="IN" u="1"/>
        <s v="KS" u="1"/>
        <s v="KY" u="1"/>
        <s v="LA" u="1"/>
        <s v="MA" u="1"/>
        <s v="MN" u="1"/>
        <s v="MO" u="1"/>
        <s v="MS" u="1"/>
        <s v="MT" u="1"/>
        <s v="NC" u="1"/>
        <s v="ND" u="1"/>
        <s v="NE" u="1"/>
        <s v="NH" u="1"/>
        <s v="NJ" u="1"/>
        <s v="NM" u="1"/>
        <s v="NV" u="1"/>
        <s v="NY" u="1"/>
        <s v="OH" u="1"/>
        <s v="OK" u="1"/>
        <s v="OR" u="1"/>
        <s v="PA" u="1"/>
        <s v="PR" u="1"/>
        <s v="RI" u="1"/>
        <s v="SC" u="1"/>
        <s v="SD" u="1"/>
        <s v="TN" u="1"/>
        <s v="TX" u="1"/>
        <s v="UT" u="1"/>
        <s v="VA" u="1"/>
        <s v="VI" u="1"/>
        <s v="VT" u="1"/>
        <s v="WA" u="1"/>
        <s v="WI" u="1"/>
        <s v="WV" u="1"/>
        <s v="WY" u="1"/>
      </sharedItems>
    </cacheField>
    <cacheField name="[Measures].[Count of FLIGHT_NUMBER]" caption="Count of FLIGHT_NUMBER" numFmtId="0" hierarchy="50" level="32767"/>
  </cacheFields>
  <cacheHierarchies count="59">
    <cacheHierarchy uniqueName="[airlines].[Column1]" caption="Column1" attribute="1" defaultMemberUniqueName="[airlines].[Column1].[All]" allUniqueName="[airlines].[Column1].[All]" dimensionUniqueName="[airlines]" displayFolder="" count="0" memberValueDatatype="130" unbalanced="0"/>
    <cacheHierarchy uniqueName="[airlines].[Column2]" caption="Column2" attribute="1" defaultMemberUniqueName="[airlines].[Column2].[All]" allUniqueName="[airlines].[Column2].[All]" dimensionUniqueName="[airlines]" displayFolder="" count="0" memberValueDatatype="130" unbalanced="0"/>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2" memberValueDatatype="130" unbalanced="0">
      <fieldsUsage count="2">
        <fieldUsage x="-1"/>
        <fieldUsage x="1"/>
      </fieldsUsage>
    </cacheHierarchy>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month_name]" caption="month_name" attribute="1" defaultMemberUniqueName="[Table1].[month_name].[All]" allUniqueName="[Table1].[month_name].[All]" dimensionUniqueName="[Table1]" displayFolder="" count="0" memberValueDatatype="130" unbalanced="0"/>
    <cacheHierarchy uniqueName="[Table1].[DAY]" caption="DAY" attribute="1" defaultMemberUniqueName="[Table1].[DAY].[All]" allUniqueName="[Table1].[DAY].[All]" dimensionUniqueName="[Table1]" displayFolder="" count="0" memberValueDatatype="20" unbalanced="0"/>
    <cacheHierarchy uniqueName="[Table1].[DAY_OF_WEEK]" caption="DAY_OF_WEEK" attribute="1" defaultMemberUniqueName="[Table1].[DAY_OF_WEEK].[All]" allUniqueName="[Table1].[DAY_OF_WEEK].[All]" dimensionUniqueName="[Table1]" displayFolder="" count="0" memberValueDatatype="20" unbalanced="0"/>
    <cacheHierarchy uniqueName="[Table1].[AIRLINE]" caption="AIRLINE" attribute="1" defaultMemberUniqueName="[Table1].[AIRLINE].[All]" allUniqueName="[Table1].[AIRLINE].[All]" dimensionUniqueName="[Table1]" displayFolder="" count="0" memberValueDatatype="130" unbalanced="0"/>
    <cacheHierarchy uniqueName="[Table1].[FLIGHT_NUMBER]" caption="FLIGHT_NUMBER" attribute="1" defaultMemberUniqueName="[Table1].[FLIGHT_NUMBER].[All]" allUniqueName="[Table1].[FLIGHT_NUMBER].[All]" dimensionUniqueName="[Table1]" displayFolder="" count="0" memberValueDatatype="20" unbalanced="0"/>
    <cacheHierarchy uniqueName="[Table1].[TAIL_NUMBER]" caption="TAIL_NUMBER" attribute="1" defaultMemberUniqueName="[Table1].[TAIL_NUMBER].[All]" allUniqueName="[Table1].[TAIL_NUMBER].[All]" dimensionUniqueName="[Table1]" displayFolder="" count="0" memberValueDatatype="130" unbalanced="0"/>
    <cacheHierarchy uniqueName="[Table1].[ORIGIN_AIRPORT]" caption="ORIGIN_AIRPORT" attribute="1" defaultMemberUniqueName="[Table1].[ORIGIN_AIRPORT].[All]" allUniqueName="[Table1].[ORIGIN_AIRPORT].[All]" dimensionUniqueName="[Table1]" displayFolder="" count="0" memberValueDatatype="130" unbalanced="0"/>
    <cacheHierarchy uniqueName="[Table1].[DESTINATION_AIRPORT]" caption="DESTINATION_AIRPORT" attribute="1" defaultMemberUniqueName="[Table1].[DESTINATION_AIRPORT].[All]" allUniqueName="[Table1].[DESTINATION_AIRPORT].[All]" dimensionUniqueName="[Table1]" displayFolder="" count="0" memberValueDatatype="130" unbalanced="0"/>
    <cacheHierarchy uniqueName="[Table1].[SCHEDULED_DEPARTURE]" caption="SCHEDULED_DEPARTURE" attribute="1" defaultMemberUniqueName="[Table1].[SCHEDULED_DEPARTURE].[All]" allUniqueName="[Table1].[SCHEDULED_DEPARTURE].[All]" dimensionUniqueName="[Table1]" displayFolder="" count="0" memberValueDatatype="20" unbalanced="0"/>
    <cacheHierarchy uniqueName="[Table1].[DEPARTURE_TIME]" caption="DEPARTURE_TIME" attribute="1" defaultMemberUniqueName="[Table1].[DEPARTURE_TIME].[All]" allUniqueName="[Table1].[DEPARTURE_TIME].[All]" dimensionUniqueName="[Table1]" displayFolder="" count="0" memberValueDatatype="20" unbalanced="0"/>
    <cacheHierarchy uniqueName="[Table1].[time]" caption="time" attribute="1" time="1" defaultMemberUniqueName="[Table1].[time].[All]" allUniqueName="[Table1].[time].[All]" dimensionUniqueName="[Table1]" displayFolder="" count="0" memberValueDatatype="7" unbalanced="0"/>
    <cacheHierarchy uniqueName="[Table1].[time slot]" caption="time slot" attribute="1" defaultMemberUniqueName="[Table1].[time slot].[All]" allUniqueName="[Table1].[time slot].[All]" dimensionUniqueName="[Table1]" displayFolder="" count="0" memberValueDatatype="130" unbalanced="0"/>
    <cacheHierarchy uniqueName="[Table1].[DEPARTURE_DELAY]" caption="DEPARTURE_DELAY" attribute="1" defaultMemberUniqueName="[Table1].[DEPARTURE_DELAY].[All]" allUniqueName="[Table1].[DEPARTURE_DELAY].[All]" dimensionUniqueName="[Table1]" displayFolder="" count="0" memberValueDatatype="20" unbalanced="0"/>
    <cacheHierarchy uniqueName="[Table1].[TAXI_OUT]" caption="TAXI_OUT" attribute="1" defaultMemberUniqueName="[Table1].[TAXI_OUT].[All]" allUniqueName="[Table1].[TAXI_OUT].[All]" dimensionUniqueName="[Table1]" displayFolder="" count="0" memberValueDatatype="20" unbalanced="0"/>
    <cacheHierarchy uniqueName="[Table1].[WHEELS_OFF]" caption="WHEELS_OFF" attribute="1" defaultMemberUniqueName="[Table1].[WHEELS_OFF].[All]" allUniqueName="[Table1].[WHEELS_OFF].[All]" dimensionUniqueName="[Table1]" displayFolder="" count="0" memberValueDatatype="20" unbalanced="0"/>
    <cacheHierarchy uniqueName="[Table1].[SCHEDULED_TIME]" caption="SCHEDULED_TIME" attribute="1" defaultMemberUniqueName="[Table1].[SCHEDULED_TIME].[All]" allUniqueName="[Table1].[SCHEDULED_TIME].[All]" dimensionUniqueName="[Table1]" displayFolder="" count="0" memberValueDatatype="20" unbalanced="0"/>
    <cacheHierarchy uniqueName="[Table1].[ELAPSED_TIME]" caption="ELAPSED_TIME" attribute="1" defaultMemberUniqueName="[Table1].[ELAPSED_TIME].[All]" allUniqueName="[Table1].[ELAPSED_TIME].[All]" dimensionUniqueName="[Table1]" displayFolder="" count="0" memberValueDatatype="20" unbalanced="0"/>
    <cacheHierarchy uniqueName="[Table1].[AIR_TIME]" caption="AIR_TIME" attribute="1" defaultMemberUniqueName="[Table1].[AIR_TIME].[All]" allUniqueName="[Table1].[AIR_TIME].[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WHEELS_ON]" caption="WHEELS_ON" attribute="1" defaultMemberUniqueName="[Table1].[WHEELS_ON].[All]" allUniqueName="[Table1].[WHEELS_ON].[All]" dimensionUniqueName="[Table1]" displayFolder="" count="0" memberValueDatatype="20" unbalanced="0"/>
    <cacheHierarchy uniqueName="[Table1].[TAXI_IN]" caption="TAXI_IN" attribute="1" defaultMemberUniqueName="[Table1].[TAXI_IN].[All]" allUniqueName="[Table1].[TAXI_IN].[All]" dimensionUniqueName="[Table1]" displayFolder="" count="0" memberValueDatatype="20" unbalanced="0"/>
    <cacheHierarchy uniqueName="[Table1].[SCHEDULED_ARRIVAL]" caption="SCHEDULED_ARRIVAL" attribute="1" defaultMemberUniqueName="[Table1].[SCHEDULED_ARRIVAL].[All]" allUniqueName="[Table1].[SCHEDULED_ARRIVAL].[All]" dimensionUniqueName="[Table1]" displayFolder="" count="0" memberValueDatatype="20" unbalanced="0"/>
    <cacheHierarchy uniqueName="[Table1].[ARRIVAL_TIME]" caption="ARRIVAL_TIME" attribute="1" defaultMemberUniqueName="[Table1].[ARRIVAL_TIME].[All]" allUniqueName="[Table1].[ARRIVAL_TIME].[All]" dimensionUniqueName="[Table1]" displayFolder="" count="0" memberValueDatatype="20" unbalanced="0"/>
    <cacheHierarchy uniqueName="[Table1].[ARRIVAL_DELAY]" caption="ARRIVAL_DELAY" attribute="1" defaultMemberUniqueName="[Table1].[ARRIVAL_DELAY].[All]" allUniqueName="[Table1].[ARRIVAL_DELAY].[All]" dimensionUniqueName="[Table1]" displayFolder="" count="0" memberValueDatatype="20" unbalanced="0"/>
    <cacheHierarchy uniqueName="[Table1].[DIVERTED]" caption="DIVERTED" attribute="1" defaultMemberUniqueName="[Table1].[DIVERTED].[All]" allUniqueName="[Table1].[DIVERTED].[All]" dimensionUniqueName="[Table1]" displayFolder="" count="0" memberValueDatatype="20" unbalanced="0"/>
    <cacheHierarchy uniqueName="[Table1].[CANCELLED]" caption="CANCELLED" attribute="1" defaultMemberUniqueName="[Table1].[CANCELLED].[All]" allUniqueName="[Table1].[CANCELLED].[All]" dimensionUniqueName="[Table1]" displayFolder="" count="0" memberValueDatatype="20" unbalanced="0"/>
    <cacheHierarchy uniqueName="[Table1].[CANCELLATION_REASON]" caption="CANCELLATION_REASON" attribute="1" defaultMemberUniqueName="[Table1].[CANCELLATION_REASON].[All]" allUniqueName="[Table1].[CANCELLATION_REASON].[All]" dimensionUniqueName="[Table1]" displayFolder="" count="0" memberValueDatatype="130" unbalanced="0"/>
    <cacheHierarchy uniqueName="[Table1].[AIR_SYSTEM_DELAY]" caption="AIR_SYSTEM_DELAY" attribute="1" defaultMemberUniqueName="[Table1].[AIR_SYSTEM_DELAY].[All]" allUniqueName="[Table1].[AIR_SYSTEM_DELAY].[All]" dimensionUniqueName="[Table1]" displayFolder="" count="0" memberValueDatatype="20" unbalanced="0"/>
    <cacheHierarchy uniqueName="[Table1].[SECURITY_DELAY]" caption="SECURITY_DELAY" attribute="1" defaultMemberUniqueName="[Table1].[SECURITY_DELAY].[All]" allUniqueName="[Table1].[SECURITY_DELAY].[All]" dimensionUniqueName="[Table1]" displayFolder="" count="0" memberValueDatatype="20" unbalanced="0"/>
    <cacheHierarchy uniqueName="[Table1].[AIRLINE_DELAY]" caption="AIRLINE_DELAY" attribute="1" defaultMemberUniqueName="[Table1].[AIRLINE_DELAY].[All]" allUniqueName="[Table1].[AIRLINE_DELAY].[All]" dimensionUniqueName="[Table1]" displayFolder="" count="0" memberValueDatatype="20" unbalanced="0"/>
    <cacheHierarchy uniqueName="[Table1].[LATE_AIRCRAFT_DELAY]" caption="LATE_AIRCRAFT_DELAY" attribute="1" defaultMemberUniqueName="[Table1].[LATE_AIRCRAFT_DELAY].[All]" allUniqueName="[Table1].[LATE_AIRCRAFT_DELAY].[All]" dimensionUniqueName="[Table1]" displayFolder="" count="0" memberValueDatatype="20" unbalanced="0"/>
    <cacheHierarchy uniqueName="[Table1].[Airline name]" caption="Airline name" attribute="1" defaultMemberUniqueName="[Table1].[Airline name].[All]" allUniqueName="[Table1].[Airline name].[All]" dimensionUniqueName="[Table1]" displayFolder="" count="2" memberValueDatatype="130" unbalanced="0">
      <fieldsUsage count="2">
        <fieldUsage x="-1"/>
        <fieldUsage x="0"/>
      </fieldsUsage>
    </cacheHierarchy>
    <cacheHierarchy uniqueName="[Table1].[Airport name]" caption="Airport name" attribute="1" defaultMemberUniqueName="[Table1].[Airport name].[All]" allUniqueName="[Table1].[Airport name].[All]" dimensionUniqueName="[Table1]" displayFolder="" count="0" memberValueDatatype="130" unbalanced="0"/>
    <cacheHierarchy uniqueName="[Table1].[WEATHER_DELAY]" caption="WEATHER_DELAY" attribute="1" defaultMemberUniqueName="[Table1].[WEATHER_DELAY].[All]" allUniqueName="[Table1].[WEATHER_DELAY].[All]" dimensionUniqueName="[Table1]" displayFolder="" count="0" memberValueDatatype="20" unbalanced="0"/>
    <cacheHierarchy uniqueName="[Measures].[__XL_Count Table1]" caption="__XL_Count Table1" measure="1" displayFolder="" measureGroup="Table1" count="0" hidden="1"/>
    <cacheHierarchy uniqueName="[Measures].[__XL_Count airports]" caption="__XL_Count airports" measure="1" displayFolder="" measureGroup="airports"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CANCELLED]" caption="Sum of CANCELLED" measure="1" displayFolder="" measureGroup="Table1" count="0" hidden="1">
      <extLst>
        <ext xmlns:x15="http://schemas.microsoft.com/office/spreadsheetml/2010/11/main" uri="{B97F6D7D-B522-45F9-BDA1-12C45D357490}">
          <x15:cacheHierarchy aggregatedColumn="36"/>
        </ext>
      </extLst>
    </cacheHierarchy>
    <cacheHierarchy uniqueName="[Measures].[Count of FLIGHT_NUMBER]" caption="Count of FLIGHT_NUMBER" measure="1" displayFolder="" measureGroup="Table1"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DEPARTURE_DELAY]" caption="Sum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Average of DEPARTURE_DELAY]" caption="Average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Sum of ARRIVAL_DELAY]" caption="Sum of ARRIVAL_DELAY" measure="1" displayFolder="" measureGroup="Table1" count="0" hidden="1">
      <extLst>
        <ext xmlns:x15="http://schemas.microsoft.com/office/spreadsheetml/2010/11/main" uri="{B97F6D7D-B522-45F9-BDA1-12C45D357490}">
          <x15:cacheHierarchy aggregatedColumn="34"/>
        </ext>
      </extLst>
    </cacheHierarchy>
    <cacheHierarchy uniqueName="[Measures].[Average of ARRIVAL_DELAY]" caption="Average of ARRIVAL_DELAY" measure="1" displayFolder="" measureGroup="Table1" count="0" hidden="1">
      <extLst>
        <ext xmlns:x15="http://schemas.microsoft.com/office/spreadsheetml/2010/11/main" uri="{B97F6D7D-B522-45F9-BDA1-12C45D357490}">
          <x15:cacheHierarchy aggregatedColumn="34"/>
        </ext>
      </extLst>
    </cacheHierarchy>
    <cacheHierarchy uniqueName="[Measures].[Sum of FLIGHT_NUMBER]" caption="Sum of FLIGHT_NUMBER" measure="1" displayFolder="" measureGroup="Table1" count="0" hidden="1">
      <extLst>
        <ext xmlns:x15="http://schemas.microsoft.com/office/spreadsheetml/2010/11/main" uri="{B97F6D7D-B522-45F9-BDA1-12C45D357490}">
          <x15:cacheHierarchy aggregatedColumn="15"/>
        </ext>
      </extLst>
    </cacheHierarchy>
    <cacheHierarchy uniqueName="[Measures].[Count of Airline name]" caption="Count of Airline name" measure="1" displayFolder="" measureGroup="Table1" count="0" hidden="1">
      <extLst>
        <ext xmlns:x15="http://schemas.microsoft.com/office/spreadsheetml/2010/11/main" uri="{B97F6D7D-B522-45F9-BDA1-12C45D357490}">
          <x15:cacheHierarchy aggregatedColumn="42"/>
        </ext>
      </extLst>
    </cacheHierarchy>
    <cacheHierarchy uniqueName="[Measures].[Count of ORIGIN_AIRPORT]" caption="Count of ORIGIN_AIRPORT" measure="1" displayFolder="" measureGroup="Table1" count="0" hidden="1">
      <extLst>
        <ext xmlns:x15="http://schemas.microsoft.com/office/spreadsheetml/2010/11/main" uri="{B97F6D7D-B522-45F9-BDA1-12C45D357490}">
          <x15:cacheHierarchy aggregatedColumn="17"/>
        </ext>
      </extLst>
    </cacheHierarchy>
    <cacheHierarchy uniqueName="[Measures].[Count of DESTINATION_AIRPORT]" caption="Count of DESTINATION_AIRPORT" measure="1" displayFolder="" measureGroup="Table1" count="0" hidden="1">
      <extLst>
        <ext xmlns:x15="http://schemas.microsoft.com/office/spreadsheetml/2010/11/main" uri="{B97F6D7D-B522-45F9-BDA1-12C45D357490}">
          <x15:cacheHierarchy aggregatedColumn="18"/>
        </ext>
      </extLst>
    </cacheHierarchy>
  </cacheHierarchies>
  <kpis count="0"/>
  <dimensions count="4">
    <dimension name="airlines" uniqueName="[airlines]" caption="airlines"/>
    <dimension name="airports" uniqueName="[airports]" caption="airports"/>
    <dimension measure="1" name="Measures" uniqueName="[Measures]" caption="Measures"/>
    <dimension name="Table1" uniqueName="[Table1]" caption="Table1"/>
  </dimensions>
  <measureGroups count="3">
    <measureGroup name="airlines" caption="airlines"/>
    <measureGroup name="airports" caption="airports"/>
    <measureGroup name="Table1" caption="Table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Praturi" refreshedDate="45911.72624502315" backgroundQuery="1" createdVersion="8" refreshedVersion="8" minRefreshableVersion="3" recordCount="0" supportSubquery="1" supportAdvancedDrill="1" xr:uid="{A8C2EB22-4337-4518-AFAE-F2AAEB5F6522}">
  <cacheSource type="external" connectionId="10"/>
  <cacheFields count="2">
    <cacheField name="[airports].[STATE].[STATE]" caption="STATE" numFmtId="0" hierarchy="5" level="1">
      <sharedItems count="1">
        <s v="ME"/>
      </sharedItems>
    </cacheField>
    <cacheField name="[Measures].[Count of FLIGHT_NUMBER]" caption="Count of FLIGHT_NUMBER" numFmtId="0" hierarchy="50" level="32767"/>
  </cacheFields>
  <cacheHierarchies count="59">
    <cacheHierarchy uniqueName="[airlines].[Column1]" caption="Column1" attribute="1" defaultMemberUniqueName="[airlines].[Column1].[All]" allUniqueName="[airlines].[Column1].[All]" dimensionUniqueName="[airlines]" displayFolder="" count="0" memberValueDatatype="130" unbalanced="0"/>
    <cacheHierarchy uniqueName="[airlines].[Column2]" caption="Column2" attribute="1" defaultMemberUniqueName="[airlines].[Column2].[All]" allUniqueName="[airlines].[Column2].[All]" dimensionUniqueName="[airlines]" displayFolder="" count="0" memberValueDatatype="130" unbalanced="0"/>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2" memberValueDatatype="130" unbalanced="0">
      <fieldsUsage count="2">
        <fieldUsage x="-1"/>
        <fieldUsage x="0"/>
      </fieldsUsage>
    </cacheHierarchy>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month_name]" caption="month_name" attribute="1" defaultMemberUniqueName="[Table1].[month_name].[All]" allUniqueName="[Table1].[month_name].[All]" dimensionUniqueName="[Table1]" displayFolder="" count="0" memberValueDatatype="130" unbalanced="0"/>
    <cacheHierarchy uniqueName="[Table1].[DAY]" caption="DAY" attribute="1" defaultMemberUniqueName="[Table1].[DAY].[All]" allUniqueName="[Table1].[DAY].[All]" dimensionUniqueName="[Table1]" displayFolder="" count="0" memberValueDatatype="20" unbalanced="0"/>
    <cacheHierarchy uniqueName="[Table1].[DAY_OF_WEEK]" caption="DAY_OF_WEEK" attribute="1" defaultMemberUniqueName="[Table1].[DAY_OF_WEEK].[All]" allUniqueName="[Table1].[DAY_OF_WEEK].[All]" dimensionUniqueName="[Table1]" displayFolder="" count="0" memberValueDatatype="20" unbalanced="0"/>
    <cacheHierarchy uniqueName="[Table1].[AIRLINE]" caption="AIRLINE" attribute="1" defaultMemberUniqueName="[Table1].[AIRLINE].[All]" allUniqueName="[Table1].[AIRLINE].[All]" dimensionUniqueName="[Table1]" displayFolder="" count="0" memberValueDatatype="130" unbalanced="0"/>
    <cacheHierarchy uniqueName="[Table1].[FLIGHT_NUMBER]" caption="FLIGHT_NUMBER" attribute="1" defaultMemberUniqueName="[Table1].[FLIGHT_NUMBER].[All]" allUniqueName="[Table1].[FLIGHT_NUMBER].[All]" dimensionUniqueName="[Table1]" displayFolder="" count="0" memberValueDatatype="20" unbalanced="0"/>
    <cacheHierarchy uniqueName="[Table1].[TAIL_NUMBER]" caption="TAIL_NUMBER" attribute="1" defaultMemberUniqueName="[Table1].[TAIL_NUMBER].[All]" allUniqueName="[Table1].[TAIL_NUMBER].[All]" dimensionUniqueName="[Table1]" displayFolder="" count="0" memberValueDatatype="130" unbalanced="0"/>
    <cacheHierarchy uniqueName="[Table1].[ORIGIN_AIRPORT]" caption="ORIGIN_AIRPORT" attribute="1" defaultMemberUniqueName="[Table1].[ORIGIN_AIRPORT].[All]" allUniqueName="[Table1].[ORIGIN_AIRPORT].[All]" dimensionUniqueName="[Table1]" displayFolder="" count="0" memberValueDatatype="130" unbalanced="0"/>
    <cacheHierarchy uniqueName="[Table1].[DESTINATION_AIRPORT]" caption="DESTINATION_AIRPORT" attribute="1" defaultMemberUniqueName="[Table1].[DESTINATION_AIRPORT].[All]" allUniqueName="[Table1].[DESTINATION_AIRPORT].[All]" dimensionUniqueName="[Table1]" displayFolder="" count="0" memberValueDatatype="130" unbalanced="0"/>
    <cacheHierarchy uniqueName="[Table1].[SCHEDULED_DEPARTURE]" caption="SCHEDULED_DEPARTURE" attribute="1" defaultMemberUniqueName="[Table1].[SCHEDULED_DEPARTURE].[All]" allUniqueName="[Table1].[SCHEDULED_DEPARTURE].[All]" dimensionUniqueName="[Table1]" displayFolder="" count="0" memberValueDatatype="20" unbalanced="0"/>
    <cacheHierarchy uniqueName="[Table1].[DEPARTURE_TIME]" caption="DEPARTURE_TIME" attribute="1" defaultMemberUniqueName="[Table1].[DEPARTURE_TIME].[All]" allUniqueName="[Table1].[DEPARTURE_TIME].[All]" dimensionUniqueName="[Table1]" displayFolder="" count="0" memberValueDatatype="20" unbalanced="0"/>
    <cacheHierarchy uniqueName="[Table1].[time]" caption="time" attribute="1" time="1" defaultMemberUniqueName="[Table1].[time].[All]" allUniqueName="[Table1].[time].[All]" dimensionUniqueName="[Table1]" displayFolder="" count="0" memberValueDatatype="7" unbalanced="0"/>
    <cacheHierarchy uniqueName="[Table1].[time slot]" caption="time slot" attribute="1" defaultMemberUniqueName="[Table1].[time slot].[All]" allUniqueName="[Table1].[time slot].[All]" dimensionUniqueName="[Table1]" displayFolder="" count="0" memberValueDatatype="130" unbalanced="0"/>
    <cacheHierarchy uniqueName="[Table1].[DEPARTURE_DELAY]" caption="DEPARTURE_DELAY" attribute="1" defaultMemberUniqueName="[Table1].[DEPARTURE_DELAY].[All]" allUniqueName="[Table1].[DEPARTURE_DELAY].[All]" dimensionUniqueName="[Table1]" displayFolder="" count="0" memberValueDatatype="20" unbalanced="0"/>
    <cacheHierarchy uniqueName="[Table1].[TAXI_OUT]" caption="TAXI_OUT" attribute="1" defaultMemberUniqueName="[Table1].[TAXI_OUT].[All]" allUniqueName="[Table1].[TAXI_OUT].[All]" dimensionUniqueName="[Table1]" displayFolder="" count="0" memberValueDatatype="20" unbalanced="0"/>
    <cacheHierarchy uniqueName="[Table1].[WHEELS_OFF]" caption="WHEELS_OFF" attribute="1" defaultMemberUniqueName="[Table1].[WHEELS_OFF].[All]" allUniqueName="[Table1].[WHEELS_OFF].[All]" dimensionUniqueName="[Table1]" displayFolder="" count="0" memberValueDatatype="20" unbalanced="0"/>
    <cacheHierarchy uniqueName="[Table1].[SCHEDULED_TIME]" caption="SCHEDULED_TIME" attribute="1" defaultMemberUniqueName="[Table1].[SCHEDULED_TIME].[All]" allUniqueName="[Table1].[SCHEDULED_TIME].[All]" dimensionUniqueName="[Table1]" displayFolder="" count="0" memberValueDatatype="20" unbalanced="0"/>
    <cacheHierarchy uniqueName="[Table1].[ELAPSED_TIME]" caption="ELAPSED_TIME" attribute="1" defaultMemberUniqueName="[Table1].[ELAPSED_TIME].[All]" allUniqueName="[Table1].[ELAPSED_TIME].[All]" dimensionUniqueName="[Table1]" displayFolder="" count="0" memberValueDatatype="20" unbalanced="0"/>
    <cacheHierarchy uniqueName="[Table1].[AIR_TIME]" caption="AIR_TIME" attribute="1" defaultMemberUniqueName="[Table1].[AIR_TIME].[All]" allUniqueName="[Table1].[AIR_TIME].[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WHEELS_ON]" caption="WHEELS_ON" attribute="1" defaultMemberUniqueName="[Table1].[WHEELS_ON].[All]" allUniqueName="[Table1].[WHEELS_ON].[All]" dimensionUniqueName="[Table1]" displayFolder="" count="0" memberValueDatatype="20" unbalanced="0"/>
    <cacheHierarchy uniqueName="[Table1].[TAXI_IN]" caption="TAXI_IN" attribute="1" defaultMemberUniqueName="[Table1].[TAXI_IN].[All]" allUniqueName="[Table1].[TAXI_IN].[All]" dimensionUniqueName="[Table1]" displayFolder="" count="0" memberValueDatatype="20" unbalanced="0"/>
    <cacheHierarchy uniqueName="[Table1].[SCHEDULED_ARRIVAL]" caption="SCHEDULED_ARRIVAL" attribute="1" defaultMemberUniqueName="[Table1].[SCHEDULED_ARRIVAL].[All]" allUniqueName="[Table1].[SCHEDULED_ARRIVAL].[All]" dimensionUniqueName="[Table1]" displayFolder="" count="0" memberValueDatatype="20" unbalanced="0"/>
    <cacheHierarchy uniqueName="[Table1].[ARRIVAL_TIME]" caption="ARRIVAL_TIME" attribute="1" defaultMemberUniqueName="[Table1].[ARRIVAL_TIME].[All]" allUniqueName="[Table1].[ARRIVAL_TIME].[All]" dimensionUniqueName="[Table1]" displayFolder="" count="0" memberValueDatatype="20" unbalanced="0"/>
    <cacheHierarchy uniqueName="[Table1].[ARRIVAL_DELAY]" caption="ARRIVAL_DELAY" attribute="1" defaultMemberUniqueName="[Table1].[ARRIVAL_DELAY].[All]" allUniqueName="[Table1].[ARRIVAL_DELAY].[All]" dimensionUniqueName="[Table1]" displayFolder="" count="0" memberValueDatatype="20" unbalanced="0"/>
    <cacheHierarchy uniqueName="[Table1].[DIVERTED]" caption="DIVERTED" attribute="1" defaultMemberUniqueName="[Table1].[DIVERTED].[All]" allUniqueName="[Table1].[DIVERTED].[All]" dimensionUniqueName="[Table1]" displayFolder="" count="0" memberValueDatatype="20" unbalanced="0"/>
    <cacheHierarchy uniqueName="[Table1].[CANCELLED]" caption="CANCELLED" attribute="1" defaultMemberUniqueName="[Table1].[CANCELLED].[All]" allUniqueName="[Table1].[CANCELLED].[All]" dimensionUniqueName="[Table1]" displayFolder="" count="0" memberValueDatatype="20" unbalanced="0"/>
    <cacheHierarchy uniqueName="[Table1].[CANCELLATION_REASON]" caption="CANCELLATION_REASON" attribute="1" defaultMemberUniqueName="[Table1].[CANCELLATION_REASON].[All]" allUniqueName="[Table1].[CANCELLATION_REASON].[All]" dimensionUniqueName="[Table1]" displayFolder="" count="0" memberValueDatatype="130" unbalanced="0"/>
    <cacheHierarchy uniqueName="[Table1].[AIR_SYSTEM_DELAY]" caption="AIR_SYSTEM_DELAY" attribute="1" defaultMemberUniqueName="[Table1].[AIR_SYSTEM_DELAY].[All]" allUniqueName="[Table1].[AIR_SYSTEM_DELAY].[All]" dimensionUniqueName="[Table1]" displayFolder="" count="0" memberValueDatatype="20" unbalanced="0"/>
    <cacheHierarchy uniqueName="[Table1].[SECURITY_DELAY]" caption="SECURITY_DELAY" attribute="1" defaultMemberUniqueName="[Table1].[SECURITY_DELAY].[All]" allUniqueName="[Table1].[SECURITY_DELAY].[All]" dimensionUniqueName="[Table1]" displayFolder="" count="0" memberValueDatatype="20" unbalanced="0"/>
    <cacheHierarchy uniqueName="[Table1].[AIRLINE_DELAY]" caption="AIRLINE_DELAY" attribute="1" defaultMemberUniqueName="[Table1].[AIRLINE_DELAY].[All]" allUniqueName="[Table1].[AIRLINE_DELAY].[All]" dimensionUniqueName="[Table1]" displayFolder="" count="0" memberValueDatatype="20" unbalanced="0"/>
    <cacheHierarchy uniqueName="[Table1].[LATE_AIRCRAFT_DELAY]" caption="LATE_AIRCRAFT_DELAY" attribute="1" defaultMemberUniqueName="[Table1].[LATE_AIRCRAFT_DELAY].[All]" allUniqueName="[Table1].[LATE_AIRCRAFT_DELAY].[All]" dimensionUniqueName="[Table1]" displayFolder="" count="0" memberValueDatatype="20" unbalanced="0"/>
    <cacheHierarchy uniqueName="[Table1].[Airline name]" caption="Airline name" attribute="1" defaultMemberUniqueName="[Table1].[Airline name].[All]" allUniqueName="[Table1].[Airline name].[All]" dimensionUniqueName="[Table1]" displayFolder="" count="0" memberValueDatatype="130" unbalanced="0"/>
    <cacheHierarchy uniqueName="[Table1].[Airport name]" caption="Airport name" attribute="1" defaultMemberUniqueName="[Table1].[Airport name].[All]" allUniqueName="[Table1].[Airport name].[All]" dimensionUniqueName="[Table1]" displayFolder="" count="0" memberValueDatatype="130" unbalanced="0"/>
    <cacheHierarchy uniqueName="[Table1].[WEATHER_DELAY]" caption="WEATHER_DELAY" attribute="1" defaultMemberUniqueName="[Table1].[WEATHER_DELAY].[All]" allUniqueName="[Table1].[WEATHER_DELAY].[All]" dimensionUniqueName="[Table1]" displayFolder="" count="0" memberValueDatatype="20" unbalanced="0"/>
    <cacheHierarchy uniqueName="[Measures].[__XL_Count Table1]" caption="__XL_Count Table1" measure="1" displayFolder="" measureGroup="Table1" count="0" hidden="1"/>
    <cacheHierarchy uniqueName="[Measures].[__XL_Count airports]" caption="__XL_Count airports" measure="1" displayFolder="" measureGroup="airports"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CANCELLED]" caption="Sum of CANCELLED" measure="1" displayFolder="" measureGroup="Table1" count="0" hidden="1">
      <extLst>
        <ext xmlns:x15="http://schemas.microsoft.com/office/spreadsheetml/2010/11/main" uri="{B97F6D7D-B522-45F9-BDA1-12C45D357490}">
          <x15:cacheHierarchy aggregatedColumn="36"/>
        </ext>
      </extLst>
    </cacheHierarchy>
    <cacheHierarchy uniqueName="[Measures].[Count of FLIGHT_NUMBER]" caption="Count of FLIGHT_NUMBER" measure="1" displayFolder="" measureGroup="Table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DEPARTURE_DELAY]" caption="Sum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Average of DEPARTURE_DELAY]" caption="Average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Sum of ARRIVAL_DELAY]" caption="Sum of ARRIVAL_DELAY" measure="1" displayFolder="" measureGroup="Table1" count="0" hidden="1">
      <extLst>
        <ext xmlns:x15="http://schemas.microsoft.com/office/spreadsheetml/2010/11/main" uri="{B97F6D7D-B522-45F9-BDA1-12C45D357490}">
          <x15:cacheHierarchy aggregatedColumn="34"/>
        </ext>
      </extLst>
    </cacheHierarchy>
    <cacheHierarchy uniqueName="[Measures].[Average of ARRIVAL_DELAY]" caption="Average of ARRIVAL_DELAY" measure="1" displayFolder="" measureGroup="Table1" count="0" hidden="1">
      <extLst>
        <ext xmlns:x15="http://schemas.microsoft.com/office/spreadsheetml/2010/11/main" uri="{B97F6D7D-B522-45F9-BDA1-12C45D357490}">
          <x15:cacheHierarchy aggregatedColumn="34"/>
        </ext>
      </extLst>
    </cacheHierarchy>
    <cacheHierarchy uniqueName="[Measures].[Sum of FLIGHT_NUMBER]" caption="Sum of FLIGHT_NUMBER" measure="1" displayFolder="" measureGroup="Table1" count="0" hidden="1">
      <extLst>
        <ext xmlns:x15="http://schemas.microsoft.com/office/spreadsheetml/2010/11/main" uri="{B97F6D7D-B522-45F9-BDA1-12C45D357490}">
          <x15:cacheHierarchy aggregatedColumn="15"/>
        </ext>
      </extLst>
    </cacheHierarchy>
    <cacheHierarchy uniqueName="[Measures].[Count of Airline name]" caption="Count of Airline name" measure="1" displayFolder="" measureGroup="Table1" count="0" hidden="1">
      <extLst>
        <ext xmlns:x15="http://schemas.microsoft.com/office/spreadsheetml/2010/11/main" uri="{B97F6D7D-B522-45F9-BDA1-12C45D357490}">
          <x15:cacheHierarchy aggregatedColumn="42"/>
        </ext>
      </extLst>
    </cacheHierarchy>
    <cacheHierarchy uniqueName="[Measures].[Count of ORIGIN_AIRPORT]" caption="Count of ORIGIN_AIRPORT" measure="1" displayFolder="" measureGroup="Table1" count="0" hidden="1">
      <extLst>
        <ext xmlns:x15="http://schemas.microsoft.com/office/spreadsheetml/2010/11/main" uri="{B97F6D7D-B522-45F9-BDA1-12C45D357490}">
          <x15:cacheHierarchy aggregatedColumn="17"/>
        </ext>
      </extLst>
    </cacheHierarchy>
    <cacheHierarchy uniqueName="[Measures].[Count of DESTINATION_AIRPORT]" caption="Count of DESTINATION_AIRPORT" measure="1" displayFolder="" measureGroup="Table1" count="0" hidden="1">
      <extLst>
        <ext xmlns:x15="http://schemas.microsoft.com/office/spreadsheetml/2010/11/main" uri="{B97F6D7D-B522-45F9-BDA1-12C45D357490}">
          <x15:cacheHierarchy aggregatedColumn="18"/>
        </ext>
      </extLst>
    </cacheHierarchy>
  </cacheHierarchies>
  <kpis count="0"/>
  <dimensions count="4">
    <dimension name="airlines" uniqueName="[airlines]" caption="airlines"/>
    <dimension name="airports" uniqueName="[airports]" caption="airports"/>
    <dimension measure="1" name="Measures" uniqueName="[Measures]" caption="Measures"/>
    <dimension name="Table1" uniqueName="[Table1]" caption="Table1"/>
  </dimensions>
  <measureGroups count="3">
    <measureGroup name="airlines" caption="airlines"/>
    <measureGroup name="airports" caption="airports"/>
    <measureGroup name="Table1" caption="Table1"/>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arna Praturi" refreshedDate="45911.675317824076" backgroundQuery="1" createdVersion="3" refreshedVersion="8" minRefreshableVersion="3" recordCount="0" supportSubquery="1" supportAdvancedDrill="1" xr:uid="{67352FDB-CDF1-49F7-BC9B-B65F1D649D48}">
  <cacheSource type="external" connectionId="10">
    <extLst>
      <ext xmlns:x14="http://schemas.microsoft.com/office/spreadsheetml/2009/9/main" uri="{F057638F-6D5F-4e77-A914-E7F072B9BCA8}">
        <x14:sourceConnection name="ThisWorkbookDataModel"/>
      </ext>
    </extLst>
  </cacheSource>
  <cacheFields count="0"/>
  <cacheHierarchies count="59">
    <cacheHierarchy uniqueName="[airlines].[Column1]" caption="Column1" attribute="1" defaultMemberUniqueName="[airlines].[Column1].[All]" allUniqueName="[airlines].[Column1].[All]" dimensionUniqueName="[airlines]" displayFolder="" count="0" memberValueDatatype="130" unbalanced="0"/>
    <cacheHierarchy uniqueName="[airlines].[Column2]" caption="Column2" attribute="1" defaultMemberUniqueName="[airlines].[Column2].[All]" allUniqueName="[airlines].[Column2].[All]" dimensionUniqueName="[airlines]" displayFolder="" count="0" memberValueDatatype="130" unbalanced="0"/>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2" memberValueDatatype="130" unbalanced="0"/>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month_name]" caption="month_name" attribute="1" defaultMemberUniqueName="[Table1].[month_name].[All]" allUniqueName="[Table1].[month_name].[All]" dimensionUniqueName="[Table1]" displayFolder="" count="0" memberValueDatatype="130" unbalanced="0"/>
    <cacheHierarchy uniqueName="[Table1].[DAY]" caption="DAY" attribute="1" defaultMemberUniqueName="[Table1].[DAY].[All]" allUniqueName="[Table1].[DAY].[All]" dimensionUniqueName="[Table1]" displayFolder="" count="0" memberValueDatatype="20" unbalanced="0"/>
    <cacheHierarchy uniqueName="[Table1].[DAY_OF_WEEK]" caption="DAY_OF_WEEK" attribute="1" defaultMemberUniqueName="[Table1].[DAY_OF_WEEK].[All]" allUniqueName="[Table1].[DAY_OF_WEEK].[All]" dimensionUniqueName="[Table1]" displayFolder="" count="0" memberValueDatatype="20" unbalanced="0"/>
    <cacheHierarchy uniqueName="[Table1].[AIRLINE]" caption="AIRLINE" attribute="1" defaultMemberUniqueName="[Table1].[AIRLINE].[All]" allUniqueName="[Table1].[AIRLINE].[All]" dimensionUniqueName="[Table1]" displayFolder="" count="0" memberValueDatatype="130" unbalanced="0"/>
    <cacheHierarchy uniqueName="[Table1].[FLIGHT_NUMBER]" caption="FLIGHT_NUMBER" attribute="1" defaultMemberUniqueName="[Table1].[FLIGHT_NUMBER].[All]" allUniqueName="[Table1].[FLIGHT_NUMBER].[All]" dimensionUniqueName="[Table1]" displayFolder="" count="0" memberValueDatatype="20" unbalanced="0"/>
    <cacheHierarchy uniqueName="[Table1].[TAIL_NUMBER]" caption="TAIL_NUMBER" attribute="1" defaultMemberUniqueName="[Table1].[TAIL_NUMBER].[All]" allUniqueName="[Table1].[TAIL_NUMBER].[All]" dimensionUniqueName="[Table1]" displayFolder="" count="0" memberValueDatatype="130" unbalanced="0"/>
    <cacheHierarchy uniqueName="[Table1].[ORIGIN_AIRPORT]" caption="ORIGIN_AIRPORT" attribute="1" defaultMemberUniqueName="[Table1].[ORIGIN_AIRPORT].[All]" allUniqueName="[Table1].[ORIGIN_AIRPORT].[All]" dimensionUniqueName="[Table1]" displayFolder="" count="0" memberValueDatatype="130" unbalanced="0"/>
    <cacheHierarchy uniqueName="[Table1].[DESTINATION_AIRPORT]" caption="DESTINATION_AIRPORT" attribute="1" defaultMemberUniqueName="[Table1].[DESTINATION_AIRPORT].[All]" allUniqueName="[Table1].[DESTINATION_AIRPORT].[All]" dimensionUniqueName="[Table1]" displayFolder="" count="0" memberValueDatatype="130" unbalanced="0"/>
    <cacheHierarchy uniqueName="[Table1].[SCHEDULED_DEPARTURE]" caption="SCHEDULED_DEPARTURE" attribute="1" defaultMemberUniqueName="[Table1].[SCHEDULED_DEPARTURE].[All]" allUniqueName="[Table1].[SCHEDULED_DEPARTURE].[All]" dimensionUniqueName="[Table1]" displayFolder="" count="0" memberValueDatatype="20" unbalanced="0"/>
    <cacheHierarchy uniqueName="[Table1].[DEPARTURE_TIME]" caption="DEPARTURE_TIME" attribute="1" defaultMemberUniqueName="[Table1].[DEPARTURE_TIME].[All]" allUniqueName="[Table1].[DEPARTURE_TIME].[All]" dimensionUniqueName="[Table1]" displayFolder="" count="0" memberValueDatatype="20" unbalanced="0"/>
    <cacheHierarchy uniqueName="[Table1].[time]" caption="time" attribute="1" time="1" defaultMemberUniqueName="[Table1].[time].[All]" allUniqueName="[Table1].[time].[All]" dimensionUniqueName="[Table1]" displayFolder="" count="0" memberValueDatatype="7" unbalanced="0"/>
    <cacheHierarchy uniqueName="[Table1].[time slot]" caption="time slot" attribute="1" defaultMemberUniqueName="[Table1].[time slot].[All]" allUniqueName="[Table1].[time slot].[All]" dimensionUniqueName="[Table1]" displayFolder="" count="0" memberValueDatatype="130" unbalanced="0"/>
    <cacheHierarchy uniqueName="[Table1].[DEPARTURE_DELAY]" caption="DEPARTURE_DELAY" attribute="1" defaultMemberUniqueName="[Table1].[DEPARTURE_DELAY].[All]" allUniqueName="[Table1].[DEPARTURE_DELAY].[All]" dimensionUniqueName="[Table1]" displayFolder="" count="0" memberValueDatatype="20" unbalanced="0"/>
    <cacheHierarchy uniqueName="[Table1].[TAXI_OUT]" caption="TAXI_OUT" attribute="1" defaultMemberUniqueName="[Table1].[TAXI_OUT].[All]" allUniqueName="[Table1].[TAXI_OUT].[All]" dimensionUniqueName="[Table1]" displayFolder="" count="0" memberValueDatatype="20" unbalanced="0"/>
    <cacheHierarchy uniqueName="[Table1].[WHEELS_OFF]" caption="WHEELS_OFF" attribute="1" defaultMemberUniqueName="[Table1].[WHEELS_OFF].[All]" allUniqueName="[Table1].[WHEELS_OFF].[All]" dimensionUniqueName="[Table1]" displayFolder="" count="0" memberValueDatatype="20" unbalanced="0"/>
    <cacheHierarchy uniqueName="[Table1].[SCHEDULED_TIME]" caption="SCHEDULED_TIME" attribute="1" defaultMemberUniqueName="[Table1].[SCHEDULED_TIME].[All]" allUniqueName="[Table1].[SCHEDULED_TIME].[All]" dimensionUniqueName="[Table1]" displayFolder="" count="0" memberValueDatatype="20" unbalanced="0"/>
    <cacheHierarchy uniqueName="[Table1].[ELAPSED_TIME]" caption="ELAPSED_TIME" attribute="1" defaultMemberUniqueName="[Table1].[ELAPSED_TIME].[All]" allUniqueName="[Table1].[ELAPSED_TIME].[All]" dimensionUniqueName="[Table1]" displayFolder="" count="0" memberValueDatatype="20" unbalanced="0"/>
    <cacheHierarchy uniqueName="[Table1].[AIR_TIME]" caption="AIR_TIME" attribute="1" defaultMemberUniqueName="[Table1].[AIR_TIME].[All]" allUniqueName="[Table1].[AIR_TIME].[All]" dimensionUniqueName="[Table1]" displayFolder="" count="0" memberValueDatatype="20" unbalanced="0"/>
    <cacheHierarchy uniqueName="[Table1].[DISTANCE]" caption="DISTANCE" attribute="1" defaultMemberUniqueName="[Table1].[DISTANCE].[All]" allUniqueName="[Table1].[DISTANCE].[All]" dimensionUniqueName="[Table1]" displayFolder="" count="0" memberValueDatatype="20" unbalanced="0"/>
    <cacheHierarchy uniqueName="[Table1].[WHEELS_ON]" caption="WHEELS_ON" attribute="1" defaultMemberUniqueName="[Table1].[WHEELS_ON].[All]" allUniqueName="[Table1].[WHEELS_ON].[All]" dimensionUniqueName="[Table1]" displayFolder="" count="0" memberValueDatatype="20" unbalanced="0"/>
    <cacheHierarchy uniqueName="[Table1].[TAXI_IN]" caption="TAXI_IN" attribute="1" defaultMemberUniqueName="[Table1].[TAXI_IN].[All]" allUniqueName="[Table1].[TAXI_IN].[All]" dimensionUniqueName="[Table1]" displayFolder="" count="0" memberValueDatatype="20" unbalanced="0"/>
    <cacheHierarchy uniqueName="[Table1].[SCHEDULED_ARRIVAL]" caption="SCHEDULED_ARRIVAL" attribute="1" defaultMemberUniqueName="[Table1].[SCHEDULED_ARRIVAL].[All]" allUniqueName="[Table1].[SCHEDULED_ARRIVAL].[All]" dimensionUniqueName="[Table1]" displayFolder="" count="0" memberValueDatatype="20" unbalanced="0"/>
    <cacheHierarchy uniqueName="[Table1].[ARRIVAL_TIME]" caption="ARRIVAL_TIME" attribute="1" defaultMemberUniqueName="[Table1].[ARRIVAL_TIME].[All]" allUniqueName="[Table1].[ARRIVAL_TIME].[All]" dimensionUniqueName="[Table1]" displayFolder="" count="0" memberValueDatatype="20" unbalanced="0"/>
    <cacheHierarchy uniqueName="[Table1].[ARRIVAL_DELAY]" caption="ARRIVAL_DELAY" attribute="1" defaultMemberUniqueName="[Table1].[ARRIVAL_DELAY].[All]" allUniqueName="[Table1].[ARRIVAL_DELAY].[All]" dimensionUniqueName="[Table1]" displayFolder="" count="0" memberValueDatatype="20" unbalanced="0"/>
    <cacheHierarchy uniqueName="[Table1].[DIVERTED]" caption="DIVERTED" attribute="1" defaultMemberUniqueName="[Table1].[DIVERTED].[All]" allUniqueName="[Table1].[DIVERTED].[All]" dimensionUniqueName="[Table1]" displayFolder="" count="0" memberValueDatatype="20" unbalanced="0"/>
    <cacheHierarchy uniqueName="[Table1].[CANCELLED]" caption="CANCELLED" attribute="1" defaultMemberUniqueName="[Table1].[CANCELLED].[All]" allUniqueName="[Table1].[CANCELLED].[All]" dimensionUniqueName="[Table1]" displayFolder="" count="0" memberValueDatatype="20" unbalanced="0"/>
    <cacheHierarchy uniqueName="[Table1].[CANCELLATION_REASON]" caption="CANCELLATION_REASON" attribute="1" defaultMemberUniqueName="[Table1].[CANCELLATION_REASON].[All]" allUniqueName="[Table1].[CANCELLATION_REASON].[All]" dimensionUniqueName="[Table1]" displayFolder="" count="0" memberValueDatatype="130" unbalanced="0"/>
    <cacheHierarchy uniqueName="[Table1].[AIR_SYSTEM_DELAY]" caption="AIR_SYSTEM_DELAY" attribute="1" defaultMemberUniqueName="[Table1].[AIR_SYSTEM_DELAY].[All]" allUniqueName="[Table1].[AIR_SYSTEM_DELAY].[All]" dimensionUniqueName="[Table1]" displayFolder="" count="0" memberValueDatatype="20" unbalanced="0"/>
    <cacheHierarchy uniqueName="[Table1].[SECURITY_DELAY]" caption="SECURITY_DELAY" attribute="1" defaultMemberUniqueName="[Table1].[SECURITY_DELAY].[All]" allUniqueName="[Table1].[SECURITY_DELAY].[All]" dimensionUniqueName="[Table1]" displayFolder="" count="0" memberValueDatatype="20" unbalanced="0"/>
    <cacheHierarchy uniqueName="[Table1].[AIRLINE_DELAY]" caption="AIRLINE_DELAY" attribute="1" defaultMemberUniqueName="[Table1].[AIRLINE_DELAY].[All]" allUniqueName="[Table1].[AIRLINE_DELAY].[All]" dimensionUniqueName="[Table1]" displayFolder="" count="0" memberValueDatatype="20" unbalanced="0"/>
    <cacheHierarchy uniqueName="[Table1].[LATE_AIRCRAFT_DELAY]" caption="LATE_AIRCRAFT_DELAY" attribute="1" defaultMemberUniqueName="[Table1].[LATE_AIRCRAFT_DELAY].[All]" allUniqueName="[Table1].[LATE_AIRCRAFT_DELAY].[All]" dimensionUniqueName="[Table1]" displayFolder="" count="0" memberValueDatatype="20" unbalanced="0"/>
    <cacheHierarchy uniqueName="[Table1].[Airline name]" caption="Airline name" attribute="1" defaultMemberUniqueName="[Table1].[Airline name].[All]" allUniqueName="[Table1].[Airline name].[All]" dimensionUniqueName="[Table1]" displayFolder="" count="0" memberValueDatatype="130" unbalanced="0"/>
    <cacheHierarchy uniqueName="[Table1].[Airport name]" caption="Airport name" attribute="1" defaultMemberUniqueName="[Table1].[Airport name].[All]" allUniqueName="[Table1].[Airport name].[All]" dimensionUniqueName="[Table1]" displayFolder="" count="0" memberValueDatatype="130" unbalanced="0"/>
    <cacheHierarchy uniqueName="[Table1].[WEATHER_DELAY]" caption="WEATHER_DELAY" attribute="1" defaultMemberUniqueName="[Table1].[WEATHER_DELAY].[All]" allUniqueName="[Table1].[WEATHER_DELAY].[All]" dimensionUniqueName="[Table1]" displayFolder="" count="0" memberValueDatatype="20" unbalanced="0"/>
    <cacheHierarchy uniqueName="[Measures].[__XL_Count Table1]" caption="__XL_Count Table1" measure="1" displayFolder="" measureGroup="Table1" count="0" hidden="1"/>
    <cacheHierarchy uniqueName="[Measures].[__XL_Count airports]" caption="__XL_Count airports" measure="1" displayFolder="" measureGroup="airports"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CANCELLED]" caption="Sum of CANCELLED" measure="1" displayFolder="" measureGroup="Table1" count="0" hidden="1">
      <extLst>
        <ext xmlns:x15="http://schemas.microsoft.com/office/spreadsheetml/2010/11/main" uri="{B97F6D7D-B522-45F9-BDA1-12C45D357490}">
          <x15:cacheHierarchy aggregatedColumn="36"/>
        </ext>
      </extLst>
    </cacheHierarchy>
    <cacheHierarchy uniqueName="[Measures].[Count of FLIGHT_NUMBER]" caption="Count of FLIGHT_NUMBER" measure="1" displayFolder="" measureGroup="Table1" count="0" hidden="1">
      <extLst>
        <ext xmlns:x15="http://schemas.microsoft.com/office/spreadsheetml/2010/11/main" uri="{B97F6D7D-B522-45F9-BDA1-12C45D357490}">
          <x15:cacheHierarchy aggregatedColumn="15"/>
        </ext>
      </extLst>
    </cacheHierarchy>
    <cacheHierarchy uniqueName="[Measures].[Sum of DEPARTURE_DELAY]" caption="Sum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Average of DEPARTURE_DELAY]" caption="Average of DEPARTURE_DELAY" measure="1" displayFolder="" measureGroup="Table1" count="0" hidden="1">
      <extLst>
        <ext xmlns:x15="http://schemas.microsoft.com/office/spreadsheetml/2010/11/main" uri="{B97F6D7D-B522-45F9-BDA1-12C45D357490}">
          <x15:cacheHierarchy aggregatedColumn="23"/>
        </ext>
      </extLst>
    </cacheHierarchy>
    <cacheHierarchy uniqueName="[Measures].[Sum of ARRIVAL_DELAY]" caption="Sum of ARRIVAL_DELAY" measure="1" displayFolder="" measureGroup="Table1" count="0" hidden="1">
      <extLst>
        <ext xmlns:x15="http://schemas.microsoft.com/office/spreadsheetml/2010/11/main" uri="{B97F6D7D-B522-45F9-BDA1-12C45D357490}">
          <x15:cacheHierarchy aggregatedColumn="34"/>
        </ext>
      </extLst>
    </cacheHierarchy>
    <cacheHierarchy uniqueName="[Measures].[Average of ARRIVAL_DELAY]" caption="Average of ARRIVAL_DELAY" measure="1" displayFolder="" measureGroup="Table1" count="0" hidden="1">
      <extLst>
        <ext xmlns:x15="http://schemas.microsoft.com/office/spreadsheetml/2010/11/main" uri="{B97F6D7D-B522-45F9-BDA1-12C45D357490}">
          <x15:cacheHierarchy aggregatedColumn="34"/>
        </ext>
      </extLst>
    </cacheHierarchy>
    <cacheHierarchy uniqueName="[Measures].[Sum of FLIGHT_NUMBER]" caption="Sum of FLIGHT_NUMBER" measure="1" displayFolder="" measureGroup="Table1" count="0" hidden="1">
      <extLst>
        <ext xmlns:x15="http://schemas.microsoft.com/office/spreadsheetml/2010/11/main" uri="{B97F6D7D-B522-45F9-BDA1-12C45D357490}">
          <x15:cacheHierarchy aggregatedColumn="15"/>
        </ext>
      </extLst>
    </cacheHierarchy>
    <cacheHierarchy uniqueName="[Measures].[Count of Airline name]" caption="Count of Airline name" measure="1" displayFolder="" measureGroup="Table1" count="0" hidden="1">
      <extLst>
        <ext xmlns:x15="http://schemas.microsoft.com/office/spreadsheetml/2010/11/main" uri="{B97F6D7D-B522-45F9-BDA1-12C45D357490}">
          <x15:cacheHierarchy aggregatedColumn="42"/>
        </ext>
      </extLst>
    </cacheHierarchy>
    <cacheHierarchy uniqueName="[Measures].[Count of ORIGIN_AIRPORT]" caption="Count of ORIGIN_AIRPORT" measure="1" displayFolder="" measureGroup="Table1" count="0" hidden="1">
      <extLst>
        <ext xmlns:x15="http://schemas.microsoft.com/office/spreadsheetml/2010/11/main" uri="{B97F6D7D-B522-45F9-BDA1-12C45D357490}">
          <x15:cacheHierarchy aggregatedColumn="17"/>
        </ext>
      </extLst>
    </cacheHierarchy>
    <cacheHierarchy uniqueName="[Measures].[Count of DESTINATION_AIRPORT]" caption="Count of DESTINATION_AIRPORT" measure="1" displayFolder="" measureGroup="Table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88220472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arna Praturi" refreshedDate="45911.675322800926" createdVersion="8" refreshedVersion="8" minRefreshableVersion="3" recordCount="10" xr:uid="{810DA3FB-AB8A-4D45-8B4B-CEDB448D0912}">
  <cacheSource type="worksheet">
    <worksheetSource ref="D348:K358" sheet="data_prep1"/>
  </cacheSource>
  <cacheFields count="8">
    <cacheField name="IATA_CODE" numFmtId="0">
      <sharedItems/>
    </cacheField>
    <cacheField name="AIRPORT" numFmtId="0">
      <sharedItems count="10">
        <s v="Hartsfield-Jackson Atlanta International Airport"/>
        <s v="Dallas/Fort Worth International Airport"/>
        <s v="Chicago O'Hare International Airport"/>
        <s v="Los Angeles International Airport"/>
        <s v="Denver International Airport"/>
        <s v="George Bush Intercontinental Airport"/>
        <s v="Phoenix Sky Harbor International Airport"/>
        <s v="San Francisco International Airport"/>
        <s v="McCarran International Airport"/>
        <s v="Orlando International Airport"/>
      </sharedItems>
    </cacheField>
    <cacheField name="CITY" numFmtId="0">
      <sharedItems/>
    </cacheField>
    <cacheField name="STATE" numFmtId="0">
      <sharedItems count="8">
        <s v="GA"/>
        <s v="TX"/>
        <s v="IL"/>
        <s v="CA"/>
        <s v="CO"/>
        <s v="AZ"/>
        <s v="NV"/>
        <s v="FL"/>
      </sharedItems>
    </cacheField>
    <cacheField name="COUNTRY" numFmtId="0">
      <sharedItems/>
    </cacheField>
    <cacheField name="total_traffic" numFmtId="0">
      <sharedItems containsSemiMixedTypes="0" containsString="0" containsNumber="1" containsInteger="1" minValue="2961" maxValue="8684"/>
    </cacheField>
    <cacheField name="flights_incoming" numFmtId="0">
      <sharedItems containsSemiMixedTypes="0" containsString="0" containsNumber="1" containsInteger="1" minValue="1496" maxValue="4303"/>
    </cacheField>
    <cacheField name="flights_leaving" numFmtId="0">
      <sharedItems containsSemiMixedTypes="0" containsString="0" containsNumber="1" containsInteger="1" minValue="1465" maxValue="4381"/>
    </cacheField>
  </cacheFields>
  <extLst>
    <ext xmlns:x14="http://schemas.microsoft.com/office/spreadsheetml/2009/9/main" uri="{725AE2AE-9491-48be-B2B4-4EB974FC3084}">
      <x14:pivotCacheDefinition pivotCacheId="17538191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UA"/>
    <x v="0"/>
    <n v="730"/>
    <n v="683"/>
    <n v="535"/>
    <n v="135"/>
    <m/>
  </r>
  <r>
    <s v="AA"/>
    <x v="1"/>
    <n v="651"/>
    <n v="774"/>
    <n v="613"/>
    <n v="98"/>
    <n v="8"/>
  </r>
  <r>
    <s v="AS"/>
    <x v="2"/>
    <n v="99"/>
    <n v="170"/>
    <n v="120"/>
    <n v="25"/>
    <n v="2"/>
  </r>
  <r>
    <s v="US"/>
    <x v="3"/>
    <n v="516"/>
    <n v="625"/>
    <n v="334"/>
    <n v="69"/>
    <n v="12"/>
  </r>
  <r>
    <s v="B6"/>
    <x v="4"/>
    <n v="595"/>
    <n v="562"/>
    <n v="488"/>
    <n v="37"/>
    <n v="5"/>
  </r>
  <r>
    <s v="F9"/>
    <x v="5"/>
    <n v="162"/>
    <n v="273"/>
    <n v="176"/>
    <n v="11"/>
    <m/>
  </r>
  <r>
    <s v="DL"/>
    <x v="6"/>
    <n v="768"/>
    <n v="830"/>
    <n v="574"/>
    <n v="202"/>
    <n v="1"/>
  </r>
  <r>
    <s v="EV"/>
    <x v="7"/>
    <n v="812"/>
    <n v="996"/>
    <n v="778"/>
    <n v="66"/>
    <m/>
  </r>
  <r>
    <s v="OO"/>
    <x v="8"/>
    <n v="591"/>
    <n v="913"/>
    <n v="950"/>
    <n v="75"/>
    <n v="1"/>
  </r>
  <r>
    <s v="HA"/>
    <x v="9"/>
    <n v="151"/>
    <n v="9"/>
    <n v="115"/>
    <n v="15"/>
    <n v="2"/>
  </r>
  <r>
    <s v="NK"/>
    <x v="10"/>
    <n v="144"/>
    <n v="288"/>
    <n v="82"/>
    <n v="6"/>
    <n v="3"/>
  </r>
  <r>
    <s v="MQ"/>
    <x v="11"/>
    <n v="578"/>
    <n v="939"/>
    <n v="822"/>
    <n v="278"/>
    <n v="4"/>
  </r>
  <r>
    <s v="WN"/>
    <x v="12"/>
    <n v="1718"/>
    <n v="1229"/>
    <n v="1819"/>
    <n v="82"/>
    <n v="8"/>
  </r>
  <r>
    <s v="VX"/>
    <x v="13"/>
    <n v="50"/>
    <n v="60"/>
    <n v="51"/>
    <n v="29"/>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00">
  <r>
    <n v="2015"/>
    <n v="2"/>
    <x v="0"/>
    <n v="9"/>
    <n v="1"/>
    <s v="DL"/>
    <n v="2471"/>
    <s v="N687DL"/>
    <s v="AUS"/>
    <s v="ATL"/>
    <n v="1638"/>
    <n v="1656"/>
    <d v="1899-12-30T16:56:00"/>
    <x v="0"/>
    <n v="18"/>
    <n v="16"/>
    <n v="1712"/>
    <n v="126"/>
    <n v="168"/>
    <n v="125"/>
    <n v="813"/>
    <n v="2017"/>
    <n v="27"/>
    <n v="1944"/>
    <n v="2044"/>
    <n v="60"/>
    <n v="0"/>
    <n v="0"/>
    <m/>
    <n v="42"/>
    <n v="0"/>
    <n v="18"/>
    <n v="0"/>
    <x v="0"/>
    <x v="0"/>
    <n v="0"/>
  </r>
  <r>
    <n v="2015"/>
    <n v="2"/>
    <x v="0"/>
    <n v="11"/>
    <n v="3"/>
    <s v="OO"/>
    <n v="2694"/>
    <s v="N506CA"/>
    <s v="PHX"/>
    <s v="PSP"/>
    <n v="1330"/>
    <n v="1328"/>
    <d v="1899-12-30T13:28:00"/>
    <x v="0"/>
    <n v="-2"/>
    <n v="22"/>
    <n v="1350"/>
    <n v="70"/>
    <n v="72"/>
    <n v="44"/>
    <n v="261"/>
    <n v="1334"/>
    <n v="6"/>
    <n v="1340"/>
    <n v="1340"/>
    <n v="0"/>
    <n v="0"/>
    <n v="0"/>
    <m/>
    <m/>
    <m/>
    <m/>
    <m/>
    <x v="1"/>
    <x v="1"/>
    <m/>
  </r>
  <r>
    <n v="2015"/>
    <n v="2"/>
    <x v="0"/>
    <n v="11"/>
    <n v="3"/>
    <s v="DL"/>
    <n v="1159"/>
    <s v="N960DL"/>
    <s v="ATL"/>
    <s v="BUF"/>
    <n v="1330"/>
    <n v="1325"/>
    <d v="1899-12-30T13:25:00"/>
    <x v="0"/>
    <n v="-5"/>
    <n v="10"/>
    <n v="1335"/>
    <n v="119"/>
    <n v="109"/>
    <n v="93"/>
    <n v="712"/>
    <n v="1508"/>
    <n v="6"/>
    <n v="1529"/>
    <n v="1514"/>
    <n v="-15"/>
    <n v="0"/>
    <n v="0"/>
    <m/>
    <m/>
    <m/>
    <m/>
    <m/>
    <x v="0"/>
    <x v="2"/>
    <m/>
  </r>
  <r>
    <n v="2015"/>
    <n v="1"/>
    <x v="1"/>
    <n v="14"/>
    <n v="3"/>
    <s v="MQ"/>
    <n v="3182"/>
    <s v="N939MQ"/>
    <s v="DFW"/>
    <s v="FSM"/>
    <n v="1310"/>
    <n v="1308"/>
    <d v="1899-12-30T13:08:00"/>
    <x v="0"/>
    <n v="-2"/>
    <n v="10"/>
    <n v="1318"/>
    <n v="60"/>
    <n v="44"/>
    <n v="31"/>
    <n v="227"/>
    <n v="1349"/>
    <n v="3"/>
    <n v="1410"/>
    <n v="1352"/>
    <n v="-18"/>
    <n v="0"/>
    <n v="0"/>
    <m/>
    <m/>
    <m/>
    <m/>
    <m/>
    <x v="2"/>
    <x v="3"/>
    <m/>
  </r>
  <r>
    <n v="2015"/>
    <n v="2"/>
    <x v="0"/>
    <n v="3"/>
    <n v="2"/>
    <s v="MQ"/>
    <n v="3228"/>
    <s v="N694MQ"/>
    <s v="ORD"/>
    <s v="LSE"/>
    <n v="1235"/>
    <n v="1237"/>
    <d v="1899-12-30T12:37:00"/>
    <x v="0"/>
    <n v="2"/>
    <n v="26"/>
    <n v="1303"/>
    <n v="67"/>
    <n v="82"/>
    <n v="48"/>
    <n v="215"/>
    <n v="1351"/>
    <n v="8"/>
    <n v="1342"/>
    <n v="1359"/>
    <n v="17"/>
    <n v="0"/>
    <n v="0"/>
    <m/>
    <n v="17"/>
    <n v="0"/>
    <n v="0"/>
    <n v="0"/>
    <x v="2"/>
    <x v="4"/>
    <n v="0"/>
  </r>
  <r>
    <n v="2015"/>
    <n v="1"/>
    <x v="1"/>
    <n v="16"/>
    <n v="5"/>
    <s v="US"/>
    <n v="1788"/>
    <s v="N523UW"/>
    <s v="CLT"/>
    <s v="ORD"/>
    <n v="2235"/>
    <n v="2253"/>
    <d v="1899-12-30T22:53:00"/>
    <x v="1"/>
    <n v="18"/>
    <n v="18"/>
    <n v="2311"/>
    <n v="123"/>
    <n v="111"/>
    <n v="87"/>
    <n v="599"/>
    <n v="2338"/>
    <n v="6"/>
    <n v="2338"/>
    <n v="2344"/>
    <n v="6"/>
    <n v="0"/>
    <n v="0"/>
    <m/>
    <m/>
    <m/>
    <m/>
    <m/>
    <x v="3"/>
    <x v="5"/>
    <m/>
  </r>
  <r>
    <n v="2015"/>
    <n v="2"/>
    <x v="0"/>
    <n v="15"/>
    <n v="7"/>
    <s v="UA"/>
    <n v="1188"/>
    <s v="N36207"/>
    <s v="SFO"/>
    <s v="RDU"/>
    <n v="1514"/>
    <n v="1511"/>
    <d v="1899-12-30T15:11:00"/>
    <x v="0"/>
    <n v="-3"/>
    <n v="14"/>
    <n v="1525"/>
    <n v="298"/>
    <n v="281"/>
    <n v="263"/>
    <n v="2400"/>
    <n v="2248"/>
    <n v="4"/>
    <n v="2312"/>
    <n v="2252"/>
    <n v="-20"/>
    <n v="0"/>
    <n v="0"/>
    <m/>
    <m/>
    <m/>
    <m/>
    <m/>
    <x v="4"/>
    <x v="6"/>
    <m/>
  </r>
  <r>
    <n v="2015"/>
    <n v="2"/>
    <x v="0"/>
    <n v="7"/>
    <n v="6"/>
    <s v="UA"/>
    <n v="1738"/>
    <s v="N76529"/>
    <s v="SMF"/>
    <s v="IAH"/>
    <n v="627"/>
    <n v="638"/>
    <d v="1899-12-30T06:38:00"/>
    <x v="2"/>
    <n v="11"/>
    <n v="11"/>
    <n v="649"/>
    <n v="220"/>
    <n v="207"/>
    <n v="190"/>
    <n v="1609"/>
    <n v="1159"/>
    <n v="6"/>
    <n v="1207"/>
    <n v="1205"/>
    <n v="-2"/>
    <n v="0"/>
    <n v="0"/>
    <m/>
    <m/>
    <m/>
    <m/>
    <m/>
    <x v="4"/>
    <x v="7"/>
    <m/>
  </r>
  <r>
    <n v="2015"/>
    <n v="2"/>
    <x v="0"/>
    <n v="14"/>
    <n v="6"/>
    <s v="OO"/>
    <n v="5608"/>
    <s v="N793SK"/>
    <s v="SAN"/>
    <s v="LAX"/>
    <n v="625"/>
    <n v="621"/>
    <d v="1899-12-30T06:21:00"/>
    <x v="2"/>
    <n v="-4"/>
    <n v="24"/>
    <n v="645"/>
    <n v="65"/>
    <n v="50"/>
    <n v="22"/>
    <n v="109"/>
    <n v="707"/>
    <n v="4"/>
    <n v="730"/>
    <n v="711"/>
    <n v="-19"/>
    <n v="0"/>
    <n v="0"/>
    <m/>
    <m/>
    <m/>
    <m/>
    <m/>
    <x v="1"/>
    <x v="8"/>
    <m/>
  </r>
  <r>
    <n v="2015"/>
    <n v="1"/>
    <x v="1"/>
    <n v="24"/>
    <n v="6"/>
    <s v="US"/>
    <n v="2027"/>
    <s v="N587UW"/>
    <s v="PHX"/>
    <s v="MSP"/>
    <n v="1950"/>
    <n v="1949"/>
    <d v="1899-12-30T19:49:00"/>
    <x v="3"/>
    <n v="-1"/>
    <n v="24"/>
    <n v="2013"/>
    <n v="186"/>
    <n v="203"/>
    <n v="174"/>
    <n v="1276"/>
    <n v="7"/>
    <n v="5"/>
    <n v="2356"/>
    <n v="12"/>
    <n v="16"/>
    <n v="0"/>
    <n v="0"/>
    <m/>
    <n v="16"/>
    <n v="0"/>
    <n v="0"/>
    <n v="0"/>
    <x v="3"/>
    <x v="1"/>
    <n v="0"/>
  </r>
  <r>
    <n v="2015"/>
    <n v="1"/>
    <x v="1"/>
    <n v="4"/>
    <n v="7"/>
    <s v="MQ"/>
    <n v="2772"/>
    <s v="N655MQ"/>
    <s v="ORD"/>
    <s v="MSN"/>
    <n v="730"/>
    <n v="722"/>
    <d v="1899-12-30T07:22:00"/>
    <x v="2"/>
    <n v="-8"/>
    <n v="56"/>
    <n v="818"/>
    <n v="53"/>
    <n v="87"/>
    <n v="27"/>
    <n v="108"/>
    <n v="845"/>
    <n v="4"/>
    <n v="823"/>
    <n v="849"/>
    <n v="26"/>
    <n v="0"/>
    <n v="0"/>
    <m/>
    <n v="26"/>
    <n v="0"/>
    <n v="0"/>
    <n v="0"/>
    <x v="2"/>
    <x v="4"/>
    <n v="0"/>
  </r>
  <r>
    <n v="2015"/>
    <n v="1"/>
    <x v="1"/>
    <n v="26"/>
    <n v="1"/>
    <s v="EV"/>
    <n v="5352"/>
    <s v="N153PQ"/>
    <s v="OAJ"/>
    <s v="ATL"/>
    <n v="1135"/>
    <n v="1130"/>
    <d v="1899-12-30T11:30:00"/>
    <x v="2"/>
    <n v="-5"/>
    <n v="20"/>
    <n v="1150"/>
    <n v="95"/>
    <n v="97"/>
    <n v="69"/>
    <n v="399"/>
    <n v="1259"/>
    <n v="8"/>
    <n v="1310"/>
    <n v="1307"/>
    <n v="-3"/>
    <n v="0"/>
    <n v="0"/>
    <m/>
    <m/>
    <m/>
    <m/>
    <m/>
    <x v="5"/>
    <x v="9"/>
    <m/>
  </r>
  <r>
    <n v="2015"/>
    <n v="1"/>
    <x v="1"/>
    <n v="10"/>
    <n v="6"/>
    <s v="NK"/>
    <n v="168"/>
    <s v="N616NK"/>
    <s v="PHX"/>
    <s v="ORD"/>
    <n v="125"/>
    <n v="117"/>
    <d v="1899-12-30T01:17:00"/>
    <x v="1"/>
    <n v="-8"/>
    <n v="10"/>
    <n v="127"/>
    <n v="204"/>
    <n v="205"/>
    <n v="180"/>
    <n v="1440"/>
    <n v="527"/>
    <n v="15"/>
    <n v="549"/>
    <n v="542"/>
    <n v="-7"/>
    <n v="0"/>
    <n v="0"/>
    <m/>
    <m/>
    <m/>
    <m/>
    <m/>
    <x v="6"/>
    <x v="1"/>
    <m/>
  </r>
  <r>
    <n v="2015"/>
    <n v="2"/>
    <x v="0"/>
    <n v="11"/>
    <n v="3"/>
    <s v="WN"/>
    <n v="4558"/>
    <s v="N629SW"/>
    <s v="DEN"/>
    <s v="ABQ"/>
    <n v="825"/>
    <n v="823"/>
    <d v="1899-12-30T08:23:00"/>
    <x v="2"/>
    <n v="-2"/>
    <n v="12"/>
    <n v="835"/>
    <n v="75"/>
    <n v="73"/>
    <n v="56"/>
    <n v="349"/>
    <n v="931"/>
    <n v="5"/>
    <n v="940"/>
    <n v="936"/>
    <n v="-4"/>
    <n v="0"/>
    <n v="0"/>
    <m/>
    <m/>
    <m/>
    <m/>
    <m/>
    <x v="7"/>
    <x v="10"/>
    <m/>
  </r>
  <r>
    <n v="2015"/>
    <n v="2"/>
    <x v="0"/>
    <n v="2"/>
    <n v="1"/>
    <s v="MQ"/>
    <n v="3667"/>
    <s v="N699MQ"/>
    <s v="DFW"/>
    <s v="LRD"/>
    <n v="1725"/>
    <n v="1831"/>
    <d v="1899-12-30T18:31:00"/>
    <x v="3"/>
    <n v="66"/>
    <n v="9"/>
    <n v="1840"/>
    <n v="81"/>
    <n v="76"/>
    <n v="65"/>
    <n v="396"/>
    <n v="1945"/>
    <n v="2"/>
    <n v="1846"/>
    <n v="1947"/>
    <n v="61"/>
    <n v="0"/>
    <n v="0"/>
    <m/>
    <n v="0"/>
    <n v="0"/>
    <n v="12"/>
    <n v="49"/>
    <x v="2"/>
    <x v="3"/>
    <n v="0"/>
  </r>
  <r>
    <n v="2015"/>
    <n v="1"/>
    <x v="1"/>
    <n v="5"/>
    <n v="1"/>
    <s v="MQ"/>
    <n v="2879"/>
    <s v="N518MQ"/>
    <s v="MAF"/>
    <s v="DFW"/>
    <n v="1320"/>
    <n v="1331"/>
    <d v="1899-12-30T13:31:00"/>
    <x v="0"/>
    <n v="11"/>
    <n v="10"/>
    <n v="1341"/>
    <n v="70"/>
    <n v="130"/>
    <n v="51"/>
    <n v="309"/>
    <n v="1432"/>
    <n v="69"/>
    <n v="1430"/>
    <n v="1541"/>
    <n v="71"/>
    <n v="0"/>
    <n v="0"/>
    <m/>
    <n v="60"/>
    <n v="0"/>
    <n v="4"/>
    <n v="7"/>
    <x v="2"/>
    <x v="11"/>
    <n v="0"/>
  </r>
  <r>
    <n v="2015"/>
    <n v="1"/>
    <x v="1"/>
    <n v="4"/>
    <n v="7"/>
    <s v="UA"/>
    <n v="726"/>
    <s v="N486UA"/>
    <s v="EWR"/>
    <s v="RSW"/>
    <n v="2136"/>
    <n v="2151"/>
    <d v="1899-12-30T21:51:00"/>
    <x v="1"/>
    <n v="15"/>
    <n v="10"/>
    <n v="2201"/>
    <n v="191"/>
    <n v="183"/>
    <n v="169"/>
    <n v="1068"/>
    <n v="50"/>
    <n v="4"/>
    <n v="47"/>
    <n v="54"/>
    <n v="7"/>
    <n v="0"/>
    <n v="0"/>
    <m/>
    <m/>
    <m/>
    <m/>
    <m/>
    <x v="4"/>
    <x v="12"/>
    <m/>
  </r>
  <r>
    <n v="2015"/>
    <n v="2"/>
    <x v="0"/>
    <n v="19"/>
    <n v="4"/>
    <s v="HA"/>
    <n v="328"/>
    <s v="N491HA"/>
    <s v="HNL"/>
    <s v="OGG"/>
    <n v="1119"/>
    <n v="1119"/>
    <d v="1899-12-30T11:19:00"/>
    <x v="2"/>
    <n v="0"/>
    <n v="11"/>
    <n v="1130"/>
    <n v="39"/>
    <n v="42"/>
    <n v="26"/>
    <n v="100"/>
    <n v="1156"/>
    <n v="5"/>
    <n v="1158"/>
    <n v="1201"/>
    <n v="3"/>
    <n v="0"/>
    <n v="0"/>
    <m/>
    <m/>
    <m/>
    <m/>
    <m/>
    <x v="8"/>
    <x v="13"/>
    <m/>
  </r>
  <r>
    <n v="2015"/>
    <n v="1"/>
    <x v="1"/>
    <n v="26"/>
    <n v="1"/>
    <s v="UA"/>
    <n v="499"/>
    <s v="N833UA"/>
    <s v="SFO"/>
    <s v="LAX"/>
    <n v="1635"/>
    <n v="1648"/>
    <d v="1899-12-30T16:48:00"/>
    <x v="0"/>
    <n v="13"/>
    <n v="12"/>
    <n v="1700"/>
    <n v="88"/>
    <n v="80"/>
    <n v="61"/>
    <n v="337"/>
    <n v="1801"/>
    <n v="7"/>
    <n v="1803"/>
    <n v="1808"/>
    <n v="5"/>
    <n v="0"/>
    <n v="0"/>
    <m/>
    <m/>
    <m/>
    <m/>
    <m/>
    <x v="4"/>
    <x v="6"/>
    <m/>
  </r>
  <r>
    <n v="2015"/>
    <n v="2"/>
    <x v="0"/>
    <n v="7"/>
    <n v="6"/>
    <s v="AA"/>
    <n v="1636"/>
    <s v="N403AA"/>
    <s v="AUS"/>
    <s v="DFW"/>
    <n v="1703"/>
    <n v="1707"/>
    <d v="1899-12-30T17:07:00"/>
    <x v="3"/>
    <n v="4"/>
    <n v="12"/>
    <n v="1719"/>
    <n v="67"/>
    <n v="62"/>
    <n v="40"/>
    <n v="190"/>
    <n v="1759"/>
    <n v="10"/>
    <n v="1810"/>
    <n v="1809"/>
    <n v="-1"/>
    <n v="0"/>
    <n v="0"/>
    <m/>
    <m/>
    <m/>
    <m/>
    <m/>
    <x v="9"/>
    <x v="0"/>
    <m/>
  </r>
  <r>
    <n v="2015"/>
    <n v="2"/>
    <x v="0"/>
    <n v="12"/>
    <n v="4"/>
    <s v="WN"/>
    <n v="4386"/>
    <s v="N388SW"/>
    <s v="RDU"/>
    <s v="MCO"/>
    <n v="1035"/>
    <n v="1053"/>
    <d v="1899-12-30T10:53:00"/>
    <x v="2"/>
    <n v="18"/>
    <n v="7"/>
    <n v="1100"/>
    <n v="100"/>
    <n v="103"/>
    <n v="87"/>
    <n v="534"/>
    <n v="1227"/>
    <n v="9"/>
    <n v="1215"/>
    <n v="1236"/>
    <n v="21"/>
    <n v="0"/>
    <n v="0"/>
    <m/>
    <n v="3"/>
    <n v="0"/>
    <n v="4"/>
    <n v="14"/>
    <x v="7"/>
    <x v="14"/>
    <n v="0"/>
  </r>
  <r>
    <n v="2015"/>
    <n v="2"/>
    <x v="0"/>
    <n v="3"/>
    <n v="2"/>
    <s v="B6"/>
    <n v="302"/>
    <s v="N661JB"/>
    <s v="FLL"/>
    <s v="JFK"/>
    <n v="1953"/>
    <n v="2109"/>
    <d v="1899-12-30T21:09:00"/>
    <x v="1"/>
    <n v="76"/>
    <n v="15"/>
    <n v="2124"/>
    <n v="161"/>
    <n v="170"/>
    <n v="140"/>
    <n v="1069"/>
    <n v="2344"/>
    <n v="15"/>
    <n v="2234"/>
    <n v="2359"/>
    <n v="85"/>
    <n v="0"/>
    <n v="0"/>
    <m/>
    <n v="9"/>
    <n v="0"/>
    <n v="65"/>
    <n v="11"/>
    <x v="10"/>
    <x v="15"/>
    <n v="0"/>
  </r>
  <r>
    <n v="2015"/>
    <n v="2"/>
    <x v="0"/>
    <n v="5"/>
    <n v="4"/>
    <s v="WN"/>
    <n v="233"/>
    <s v="N781WN"/>
    <s v="ONT"/>
    <s v="LAS"/>
    <n v="1730"/>
    <n v="1730"/>
    <d v="1899-12-30T17:30:00"/>
    <x v="3"/>
    <n v="0"/>
    <n v="11"/>
    <n v="1741"/>
    <n v="55"/>
    <n v="52"/>
    <n v="35"/>
    <n v="197"/>
    <n v="1816"/>
    <n v="6"/>
    <n v="1825"/>
    <n v="1822"/>
    <n v="-3"/>
    <n v="0"/>
    <n v="0"/>
    <m/>
    <m/>
    <m/>
    <m/>
    <m/>
    <x v="7"/>
    <x v="16"/>
    <m/>
  </r>
  <r>
    <n v="2015"/>
    <n v="2"/>
    <x v="0"/>
    <n v="9"/>
    <n v="1"/>
    <s v="UA"/>
    <n v="586"/>
    <s v="N405UA"/>
    <s v="DEN"/>
    <s v="AUS"/>
    <n v="1245"/>
    <n v="1241"/>
    <d v="1899-12-30T12:41:00"/>
    <x v="0"/>
    <n v="-4"/>
    <n v="15"/>
    <n v="1256"/>
    <n v="129"/>
    <n v="124"/>
    <n v="103"/>
    <n v="775"/>
    <n v="1539"/>
    <n v="6"/>
    <n v="1554"/>
    <n v="1545"/>
    <n v="-9"/>
    <n v="0"/>
    <n v="0"/>
    <m/>
    <m/>
    <m/>
    <m/>
    <m/>
    <x v="4"/>
    <x v="10"/>
    <m/>
  </r>
  <r>
    <n v="2015"/>
    <n v="2"/>
    <x v="0"/>
    <n v="16"/>
    <n v="1"/>
    <s v="WN"/>
    <n v="889"/>
    <s v="N712SW"/>
    <s v="SAN"/>
    <s v="LAS"/>
    <n v="1000"/>
    <n v="958"/>
    <d v="1899-12-30T09:58:00"/>
    <x v="2"/>
    <n v="-2"/>
    <n v="13"/>
    <n v="1011"/>
    <n v="70"/>
    <n v="68"/>
    <n v="49"/>
    <n v="258"/>
    <n v="1100"/>
    <n v="6"/>
    <n v="1110"/>
    <n v="1106"/>
    <n v="-4"/>
    <n v="0"/>
    <n v="0"/>
    <m/>
    <m/>
    <m/>
    <m/>
    <m/>
    <x v="7"/>
    <x v="8"/>
    <m/>
  </r>
  <r>
    <n v="2015"/>
    <n v="1"/>
    <x v="1"/>
    <n v="21"/>
    <n v="3"/>
    <s v="UA"/>
    <n v="425"/>
    <s v="N805UA"/>
    <s v="DCA"/>
    <s v="IAH"/>
    <n v="700"/>
    <n v="654"/>
    <d v="1899-12-30T06:54:00"/>
    <x v="2"/>
    <n v="-6"/>
    <n v="13"/>
    <n v="707"/>
    <n v="219"/>
    <n v="213"/>
    <n v="189"/>
    <n v="1208"/>
    <n v="916"/>
    <n v="11"/>
    <n v="939"/>
    <n v="927"/>
    <n v="-12"/>
    <n v="0"/>
    <n v="0"/>
    <m/>
    <m/>
    <m/>
    <m/>
    <m/>
    <x v="4"/>
    <x v="17"/>
    <m/>
  </r>
  <r>
    <n v="2015"/>
    <n v="1"/>
    <x v="1"/>
    <n v="19"/>
    <n v="1"/>
    <s v="DL"/>
    <n v="436"/>
    <s v="N3731T"/>
    <s v="JFK"/>
    <s v="SLC"/>
    <n v="1100"/>
    <n v="1056"/>
    <d v="1899-12-30T10:56:00"/>
    <x v="2"/>
    <n v="-4"/>
    <n v="20"/>
    <n v="1116"/>
    <n v="322"/>
    <n v="313"/>
    <n v="283"/>
    <n v="1990"/>
    <n v="1359"/>
    <n v="10"/>
    <n v="1422"/>
    <n v="1409"/>
    <n v="-13"/>
    <n v="0"/>
    <n v="0"/>
    <m/>
    <m/>
    <m/>
    <m/>
    <m/>
    <x v="0"/>
    <x v="18"/>
    <m/>
  </r>
  <r>
    <n v="2015"/>
    <n v="1"/>
    <x v="1"/>
    <n v="19"/>
    <n v="1"/>
    <s v="DL"/>
    <n v="282"/>
    <s v="N806DN"/>
    <s v="SEA"/>
    <s v="ATL"/>
    <n v="1220"/>
    <n v="1228"/>
    <d v="1899-12-30T12:28:00"/>
    <x v="0"/>
    <n v="8"/>
    <n v="14"/>
    <n v="1242"/>
    <n v="281"/>
    <n v="260"/>
    <n v="240"/>
    <n v="2182"/>
    <n v="1942"/>
    <n v="6"/>
    <n v="2001"/>
    <n v="1948"/>
    <n v="-13"/>
    <n v="0"/>
    <n v="0"/>
    <m/>
    <m/>
    <m/>
    <m/>
    <m/>
    <x v="0"/>
    <x v="19"/>
    <m/>
  </r>
  <r>
    <n v="2015"/>
    <n v="1"/>
    <x v="1"/>
    <n v="21"/>
    <n v="3"/>
    <s v="AS"/>
    <n v="479"/>
    <s v="N614AS"/>
    <s v="LAX"/>
    <s v="SEA"/>
    <n v="1515"/>
    <n v="1515"/>
    <d v="1899-12-30T15:15:00"/>
    <x v="0"/>
    <n v="0"/>
    <n v="10"/>
    <n v="1525"/>
    <n v="168"/>
    <n v="162"/>
    <n v="143"/>
    <n v="954"/>
    <n v="1748"/>
    <n v="9"/>
    <n v="1803"/>
    <n v="1757"/>
    <n v="-6"/>
    <n v="0"/>
    <n v="0"/>
    <m/>
    <m/>
    <m/>
    <m/>
    <m/>
    <x v="11"/>
    <x v="20"/>
    <m/>
  </r>
  <r>
    <n v="2015"/>
    <n v="1"/>
    <x v="1"/>
    <n v="9"/>
    <n v="5"/>
    <s v="MQ"/>
    <n v="2968"/>
    <s v="N505MQ"/>
    <s v="ORD"/>
    <s v="STL"/>
    <n v="1405"/>
    <n v="1701"/>
    <d v="1899-12-30T17:01:00"/>
    <x v="3"/>
    <n v="176"/>
    <n v="13"/>
    <n v="1714"/>
    <n v="73"/>
    <n v="66"/>
    <n v="44"/>
    <n v="258"/>
    <n v="1758"/>
    <n v="9"/>
    <n v="1518"/>
    <n v="1807"/>
    <n v="169"/>
    <n v="0"/>
    <n v="0"/>
    <m/>
    <n v="0"/>
    <n v="0"/>
    <n v="0"/>
    <n v="148"/>
    <x v="2"/>
    <x v="4"/>
    <n v="21"/>
  </r>
  <r>
    <n v="2015"/>
    <n v="1"/>
    <x v="1"/>
    <n v="31"/>
    <n v="6"/>
    <s v="AA"/>
    <n v="1387"/>
    <s v="N3FBAA"/>
    <s v="IAD"/>
    <s v="DFW"/>
    <n v="901"/>
    <n v="1024"/>
    <d v="1899-12-30T10:24:00"/>
    <x v="2"/>
    <n v="83"/>
    <n v="13"/>
    <n v="1037"/>
    <n v="214"/>
    <n v="192"/>
    <n v="174"/>
    <n v="1172"/>
    <n v="1231"/>
    <n v="5"/>
    <n v="1135"/>
    <n v="1236"/>
    <n v="61"/>
    <n v="0"/>
    <n v="0"/>
    <m/>
    <n v="0"/>
    <n v="0"/>
    <n v="61"/>
    <n v="0"/>
    <x v="9"/>
    <x v="21"/>
    <n v="0"/>
  </r>
  <r>
    <n v="2015"/>
    <n v="1"/>
    <x v="1"/>
    <n v="8"/>
    <n v="4"/>
    <s v="EV"/>
    <n v="4478"/>
    <s v="N17138"/>
    <s v="OMA"/>
    <s v="IAH"/>
    <n v="1803"/>
    <n v="1808"/>
    <d v="1899-12-30T18:08:00"/>
    <x v="3"/>
    <n v="5"/>
    <n v="17"/>
    <n v="1825"/>
    <n v="142"/>
    <n v="141"/>
    <n v="113"/>
    <n v="781"/>
    <n v="2018"/>
    <n v="11"/>
    <n v="2025"/>
    <n v="2029"/>
    <n v="4"/>
    <n v="0"/>
    <n v="0"/>
    <m/>
    <m/>
    <m/>
    <m/>
    <m/>
    <x v="5"/>
    <x v="22"/>
    <m/>
  </r>
  <r>
    <n v="2015"/>
    <n v="1"/>
    <x v="1"/>
    <n v="4"/>
    <n v="7"/>
    <s v="AS"/>
    <n v="152"/>
    <s v="N762AS"/>
    <s v="OME"/>
    <s v="ANC"/>
    <n v="1240"/>
    <n v="1245"/>
    <d v="1899-12-30T12:45:00"/>
    <x v="0"/>
    <n v="5"/>
    <n v="5"/>
    <n v="1250"/>
    <n v="83"/>
    <n v="82"/>
    <n v="74"/>
    <n v="539"/>
    <n v="1404"/>
    <n v="3"/>
    <n v="1403"/>
    <n v="1407"/>
    <n v="4"/>
    <n v="0"/>
    <n v="0"/>
    <m/>
    <m/>
    <m/>
    <m/>
    <m/>
    <x v="11"/>
    <x v="23"/>
    <m/>
  </r>
  <r>
    <n v="2015"/>
    <n v="1"/>
    <x v="1"/>
    <n v="12"/>
    <n v="1"/>
    <s v="US"/>
    <n v="432"/>
    <s v="N904AW"/>
    <s v="PHX"/>
    <s v="OGG"/>
    <n v="1140"/>
    <n v="1137"/>
    <d v="1899-12-30T11:37:00"/>
    <x v="2"/>
    <n v="-3"/>
    <n v="23"/>
    <n v="1200"/>
    <n v="403"/>
    <n v="394"/>
    <n v="369"/>
    <n v="2845"/>
    <n v="1509"/>
    <n v="2"/>
    <n v="1523"/>
    <n v="1511"/>
    <n v="-12"/>
    <n v="0"/>
    <n v="0"/>
    <m/>
    <m/>
    <m/>
    <m/>
    <m/>
    <x v="3"/>
    <x v="1"/>
    <m/>
  </r>
  <r>
    <n v="2015"/>
    <n v="1"/>
    <x v="1"/>
    <n v="10"/>
    <n v="6"/>
    <s v="MQ"/>
    <n v="2991"/>
    <s v="N928MQ"/>
    <s v="BMI"/>
    <s v="DFW"/>
    <n v="702"/>
    <n v="842"/>
    <d v="1899-12-30T08:42:00"/>
    <x v="2"/>
    <n v="100"/>
    <n v="31"/>
    <n v="913"/>
    <n v="143"/>
    <n v="143"/>
    <n v="100"/>
    <n v="690"/>
    <n v="1053"/>
    <n v="12"/>
    <n v="925"/>
    <n v="1105"/>
    <n v="100"/>
    <n v="0"/>
    <n v="0"/>
    <m/>
    <n v="0"/>
    <n v="0"/>
    <n v="0"/>
    <n v="0"/>
    <x v="2"/>
    <x v="24"/>
    <n v="100"/>
  </r>
  <r>
    <n v="2015"/>
    <n v="1"/>
    <x v="1"/>
    <n v="25"/>
    <n v="7"/>
    <s v="WN"/>
    <n v="739"/>
    <s v="N8301J"/>
    <s v="DEN"/>
    <s v="PHX"/>
    <n v="1725"/>
    <n v="1725"/>
    <d v="1899-12-30T17:25:00"/>
    <x v="3"/>
    <n v="0"/>
    <n v="11"/>
    <n v="1736"/>
    <n v="115"/>
    <n v="105"/>
    <n v="83"/>
    <n v="602"/>
    <n v="1859"/>
    <n v="11"/>
    <n v="1920"/>
    <n v="1910"/>
    <n v="-10"/>
    <n v="0"/>
    <n v="0"/>
    <m/>
    <m/>
    <m/>
    <m/>
    <m/>
    <x v="7"/>
    <x v="10"/>
    <m/>
  </r>
  <r>
    <n v="2015"/>
    <n v="2"/>
    <x v="0"/>
    <n v="11"/>
    <n v="3"/>
    <s v="WN"/>
    <n v="2236"/>
    <s v="N522SW"/>
    <s v="HOU"/>
    <s v="MAF"/>
    <n v="1040"/>
    <n v="1032"/>
    <d v="1899-12-30T10:32:00"/>
    <x v="2"/>
    <n v="-8"/>
    <n v="10"/>
    <n v="1042"/>
    <n v="90"/>
    <n v="82"/>
    <n v="67"/>
    <n v="441"/>
    <n v="1149"/>
    <n v="5"/>
    <n v="1210"/>
    <n v="1154"/>
    <n v="-16"/>
    <n v="0"/>
    <n v="0"/>
    <m/>
    <m/>
    <m/>
    <m/>
    <m/>
    <x v="7"/>
    <x v="25"/>
    <m/>
  </r>
  <r>
    <n v="2015"/>
    <n v="2"/>
    <x v="0"/>
    <n v="9"/>
    <n v="1"/>
    <s v="OO"/>
    <n v="6219"/>
    <s v="N788SK"/>
    <s v="DEN"/>
    <s v="COS"/>
    <n v="1850"/>
    <n v="1845"/>
    <d v="1899-12-30T18:45:00"/>
    <x v="3"/>
    <n v="-5"/>
    <n v="15"/>
    <n v="1900"/>
    <n v="41"/>
    <n v="41"/>
    <n v="20"/>
    <n v="73"/>
    <n v="1920"/>
    <n v="6"/>
    <n v="1931"/>
    <n v="1926"/>
    <n v="-5"/>
    <n v="0"/>
    <n v="0"/>
    <m/>
    <m/>
    <m/>
    <m/>
    <m/>
    <x v="1"/>
    <x v="10"/>
    <m/>
  </r>
  <r>
    <n v="2015"/>
    <n v="1"/>
    <x v="1"/>
    <n v="3"/>
    <n v="6"/>
    <s v="OO"/>
    <n v="6282"/>
    <s v="N593ML"/>
    <s v="RAP"/>
    <s v="DEN"/>
    <n v="600"/>
    <n v="555"/>
    <d v="1899-12-30T05:55:00"/>
    <x v="2"/>
    <n v="-5"/>
    <n v="37"/>
    <n v="632"/>
    <n v="82"/>
    <n v="96"/>
    <n v="49"/>
    <n v="300"/>
    <n v="721"/>
    <n v="10"/>
    <n v="722"/>
    <n v="731"/>
    <n v="9"/>
    <n v="0"/>
    <n v="0"/>
    <m/>
    <m/>
    <m/>
    <m/>
    <m/>
    <x v="1"/>
    <x v="26"/>
    <m/>
  </r>
  <r>
    <n v="2015"/>
    <n v="1"/>
    <x v="1"/>
    <n v="22"/>
    <n v="4"/>
    <s v="UA"/>
    <n v="657"/>
    <s v="N484UA"/>
    <s v="BOS"/>
    <s v="EWR"/>
    <n v="930"/>
    <n v="944"/>
    <d v="1899-12-30T09:44:00"/>
    <x v="2"/>
    <n v="14"/>
    <n v="16"/>
    <n v="1000"/>
    <n v="89"/>
    <n v="71"/>
    <n v="50"/>
    <n v="200"/>
    <n v="1050"/>
    <n v="5"/>
    <n v="1059"/>
    <n v="1055"/>
    <n v="-4"/>
    <n v="0"/>
    <n v="0"/>
    <m/>
    <m/>
    <m/>
    <m/>
    <m/>
    <x v="4"/>
    <x v="27"/>
    <m/>
  </r>
  <r>
    <n v="2015"/>
    <n v="1"/>
    <x v="1"/>
    <n v="15"/>
    <n v="4"/>
    <s v="DL"/>
    <n v="2378"/>
    <s v="N357NW"/>
    <s v="SLC"/>
    <s v="SAN"/>
    <n v="1120"/>
    <n v="1126"/>
    <d v="1899-12-30T11:26:00"/>
    <x v="2"/>
    <n v="6"/>
    <n v="14"/>
    <n v="1140"/>
    <n v="109"/>
    <n v="102"/>
    <n v="85"/>
    <n v="626"/>
    <n v="1205"/>
    <n v="3"/>
    <n v="1209"/>
    <n v="1208"/>
    <n v="-1"/>
    <n v="0"/>
    <n v="0"/>
    <m/>
    <m/>
    <m/>
    <m/>
    <m/>
    <x v="0"/>
    <x v="28"/>
    <m/>
  </r>
  <r>
    <n v="2015"/>
    <n v="1"/>
    <x v="1"/>
    <n v="20"/>
    <n v="2"/>
    <s v="WN"/>
    <n v="366"/>
    <s v="N750SA"/>
    <s v="LAX"/>
    <s v="HOU"/>
    <n v="1725"/>
    <n v="1722"/>
    <d v="1899-12-30T17:22:00"/>
    <x v="3"/>
    <n v="-3"/>
    <n v="10"/>
    <n v="1732"/>
    <n v="180"/>
    <n v="170"/>
    <n v="154"/>
    <n v="1390"/>
    <n v="2206"/>
    <n v="6"/>
    <n v="2225"/>
    <n v="2212"/>
    <n v="-13"/>
    <n v="0"/>
    <n v="0"/>
    <m/>
    <m/>
    <m/>
    <m/>
    <m/>
    <x v="7"/>
    <x v="20"/>
    <m/>
  </r>
  <r>
    <n v="2015"/>
    <n v="1"/>
    <x v="1"/>
    <n v="8"/>
    <n v="4"/>
    <s v="OO"/>
    <n v="7376"/>
    <s v="N685BR"/>
    <s v="BTM"/>
    <s v="SLC"/>
    <n v="635"/>
    <n v="625"/>
    <d v="1899-12-30T06:25:00"/>
    <x v="2"/>
    <n v="-10"/>
    <n v="21"/>
    <n v="646"/>
    <n v="82"/>
    <n v="80"/>
    <n v="49"/>
    <n v="358"/>
    <n v="735"/>
    <n v="10"/>
    <n v="757"/>
    <n v="745"/>
    <n v="-12"/>
    <n v="0"/>
    <n v="0"/>
    <m/>
    <m/>
    <m/>
    <m/>
    <m/>
    <x v="1"/>
    <x v="29"/>
    <m/>
  </r>
  <r>
    <n v="2015"/>
    <n v="1"/>
    <x v="1"/>
    <n v="9"/>
    <n v="5"/>
    <s v="EV"/>
    <n v="5927"/>
    <s v="N14180"/>
    <s v="TUL"/>
    <s v="DEN"/>
    <n v="1946"/>
    <n v="1936"/>
    <d v="1899-12-30T19:36:00"/>
    <x v="3"/>
    <n v="-10"/>
    <n v="8"/>
    <n v="1944"/>
    <n v="114"/>
    <n v="101"/>
    <n v="85"/>
    <n v="541"/>
    <n v="2009"/>
    <n v="8"/>
    <n v="2040"/>
    <n v="2017"/>
    <n v="-23"/>
    <n v="0"/>
    <n v="0"/>
    <m/>
    <m/>
    <m/>
    <m/>
    <m/>
    <x v="5"/>
    <x v="30"/>
    <m/>
  </r>
  <r>
    <n v="2015"/>
    <n v="1"/>
    <x v="1"/>
    <n v="8"/>
    <n v="4"/>
    <s v="B6"/>
    <n v="1038"/>
    <s v="N179JB"/>
    <s v="AUS"/>
    <s v="BOS"/>
    <n v="1845"/>
    <n v="2038"/>
    <d v="1899-12-30T20:38:00"/>
    <x v="3"/>
    <n v="113"/>
    <n v="11"/>
    <n v="2049"/>
    <n v="214"/>
    <n v="206"/>
    <n v="190"/>
    <n v="1698"/>
    <n v="59"/>
    <n v="5"/>
    <n v="2319"/>
    <n v="104"/>
    <n v="105"/>
    <n v="0"/>
    <n v="0"/>
    <m/>
    <n v="0"/>
    <n v="0"/>
    <n v="8"/>
    <n v="97"/>
    <x v="10"/>
    <x v="0"/>
    <n v="0"/>
  </r>
  <r>
    <n v="2015"/>
    <n v="1"/>
    <x v="1"/>
    <n v="6"/>
    <n v="2"/>
    <s v="WN"/>
    <n v="4914"/>
    <s v="N473WN"/>
    <s v="HRL"/>
    <s v="HOU"/>
    <n v="1130"/>
    <n v="1129"/>
    <d v="1899-12-30T11:29:00"/>
    <x v="2"/>
    <n v="-1"/>
    <n v="6"/>
    <n v="1135"/>
    <n v="60"/>
    <n v="56"/>
    <n v="44"/>
    <n v="277"/>
    <n v="1219"/>
    <n v="6"/>
    <n v="1230"/>
    <n v="1225"/>
    <n v="-5"/>
    <n v="0"/>
    <n v="0"/>
    <m/>
    <m/>
    <m/>
    <m/>
    <m/>
    <x v="7"/>
    <x v="31"/>
    <m/>
  </r>
  <r>
    <n v="2015"/>
    <n v="1"/>
    <x v="1"/>
    <n v="18"/>
    <n v="7"/>
    <s v="AA"/>
    <n v="1339"/>
    <s v="N3BXAA"/>
    <s v="RDU"/>
    <s v="DFW"/>
    <n v="828"/>
    <n v="847"/>
    <d v="1899-12-30T08:47:00"/>
    <x v="2"/>
    <n v="19"/>
    <n v="14"/>
    <n v="901"/>
    <n v="192"/>
    <n v="182"/>
    <n v="153"/>
    <n v="1061"/>
    <n v="1034"/>
    <n v="15"/>
    <n v="1040"/>
    <n v="1049"/>
    <n v="9"/>
    <n v="0"/>
    <n v="0"/>
    <m/>
    <m/>
    <m/>
    <m/>
    <m/>
    <x v="9"/>
    <x v="14"/>
    <m/>
  </r>
  <r>
    <n v="2015"/>
    <n v="1"/>
    <x v="1"/>
    <n v="7"/>
    <n v="3"/>
    <s v="OO"/>
    <n v="4624"/>
    <s v="N679CA"/>
    <s v="FAT"/>
    <s v="SLC"/>
    <n v="624"/>
    <n v="622"/>
    <d v="1899-12-30T06:22:00"/>
    <x v="2"/>
    <n v="-2"/>
    <n v="26"/>
    <n v="648"/>
    <n v="105"/>
    <n v="106"/>
    <n v="72"/>
    <n v="501"/>
    <n v="900"/>
    <n v="8"/>
    <n v="909"/>
    <n v="908"/>
    <n v="-1"/>
    <n v="0"/>
    <n v="0"/>
    <m/>
    <m/>
    <m/>
    <m/>
    <m/>
    <x v="1"/>
    <x v="32"/>
    <m/>
  </r>
  <r>
    <n v="2015"/>
    <n v="2"/>
    <x v="0"/>
    <n v="18"/>
    <n v="3"/>
    <s v="EV"/>
    <n v="5152"/>
    <s v="N176PQ"/>
    <s v="ATL"/>
    <s v="MLI"/>
    <n v="1532"/>
    <n v="1538"/>
    <d v="1899-12-30T15:38:00"/>
    <x v="0"/>
    <n v="6"/>
    <n v="17"/>
    <n v="1555"/>
    <n v="118"/>
    <n v="118"/>
    <n v="99"/>
    <n v="633"/>
    <n v="1634"/>
    <n v="2"/>
    <n v="1630"/>
    <n v="1636"/>
    <n v="6"/>
    <n v="0"/>
    <n v="0"/>
    <m/>
    <m/>
    <m/>
    <m/>
    <m/>
    <x v="5"/>
    <x v="2"/>
    <m/>
  </r>
  <r>
    <n v="2015"/>
    <n v="1"/>
    <x v="1"/>
    <n v="28"/>
    <n v="3"/>
    <s v="US"/>
    <n v="416"/>
    <s v="N808AW"/>
    <s v="RNO"/>
    <s v="PHX"/>
    <n v="930"/>
    <n v="926"/>
    <d v="1899-12-30T09:26:00"/>
    <x v="2"/>
    <n v="-4"/>
    <n v="11"/>
    <n v="937"/>
    <n v="102"/>
    <n v="100"/>
    <n v="81"/>
    <n v="601"/>
    <n v="1158"/>
    <n v="8"/>
    <n v="1212"/>
    <n v="1206"/>
    <n v="-6"/>
    <n v="0"/>
    <n v="0"/>
    <m/>
    <m/>
    <m/>
    <m/>
    <m/>
    <x v="3"/>
    <x v="33"/>
    <m/>
  </r>
  <r>
    <n v="2015"/>
    <n v="2"/>
    <x v="0"/>
    <n v="11"/>
    <n v="3"/>
    <s v="DL"/>
    <n v="1228"/>
    <s v="N937AT"/>
    <s v="JAN"/>
    <s v="ATL"/>
    <n v="1311"/>
    <n v="1306"/>
    <d v="1899-12-30T13:06:00"/>
    <x v="0"/>
    <n v="-5"/>
    <n v="23"/>
    <n v="1329"/>
    <n v="84"/>
    <n v="88"/>
    <n v="51"/>
    <n v="341"/>
    <n v="1520"/>
    <n v="14"/>
    <n v="1535"/>
    <n v="1534"/>
    <n v="-1"/>
    <n v="0"/>
    <n v="0"/>
    <m/>
    <m/>
    <m/>
    <m/>
    <m/>
    <x v="0"/>
    <x v="34"/>
    <m/>
  </r>
  <r>
    <n v="2015"/>
    <n v="1"/>
    <x v="1"/>
    <n v="26"/>
    <n v="1"/>
    <s v="DL"/>
    <n v="979"/>
    <s v="N925AT"/>
    <s v="TRI"/>
    <s v="ATL"/>
    <n v="1654"/>
    <n v="1649"/>
    <d v="1899-12-30T16:49:00"/>
    <x v="0"/>
    <n v="-5"/>
    <n v="16"/>
    <n v="1705"/>
    <n v="76"/>
    <n v="66"/>
    <n v="42"/>
    <n v="227"/>
    <n v="1747"/>
    <n v="8"/>
    <n v="1810"/>
    <n v="1755"/>
    <n v="-15"/>
    <n v="0"/>
    <n v="0"/>
    <m/>
    <m/>
    <m/>
    <m/>
    <m/>
    <x v="0"/>
    <x v="35"/>
    <m/>
  </r>
  <r>
    <n v="2015"/>
    <n v="1"/>
    <x v="1"/>
    <n v="26"/>
    <n v="1"/>
    <s v="WN"/>
    <n v="1343"/>
    <s v="N962WN"/>
    <s v="ATL"/>
    <s v="LAX"/>
    <n v="1540"/>
    <n v="1541"/>
    <d v="1899-12-30T15:41:00"/>
    <x v="0"/>
    <n v="1"/>
    <n v="12"/>
    <n v="1553"/>
    <n v="310"/>
    <n v="286"/>
    <n v="266"/>
    <n v="1947"/>
    <n v="1719"/>
    <n v="8"/>
    <n v="1750"/>
    <n v="1727"/>
    <n v="-23"/>
    <n v="0"/>
    <n v="0"/>
    <m/>
    <m/>
    <m/>
    <m/>
    <m/>
    <x v="7"/>
    <x v="2"/>
    <m/>
  </r>
  <r>
    <n v="2015"/>
    <n v="1"/>
    <x v="1"/>
    <n v="11"/>
    <n v="7"/>
    <s v="AA"/>
    <n v="1041"/>
    <s v="N3HKAA"/>
    <s v="CLT"/>
    <s v="DFW"/>
    <n v="1514"/>
    <n v="1520"/>
    <d v="1899-12-30T15:20:00"/>
    <x v="0"/>
    <n v="6"/>
    <n v="10"/>
    <n v="1530"/>
    <n v="177"/>
    <n v="170"/>
    <n v="148"/>
    <n v="936"/>
    <n v="1658"/>
    <n v="12"/>
    <n v="1711"/>
    <n v="1710"/>
    <n v="-1"/>
    <n v="0"/>
    <n v="0"/>
    <m/>
    <m/>
    <m/>
    <m/>
    <m/>
    <x v="9"/>
    <x v="5"/>
    <m/>
  </r>
  <r>
    <n v="2015"/>
    <n v="1"/>
    <x v="1"/>
    <n v="22"/>
    <n v="4"/>
    <s v="AA"/>
    <n v="69"/>
    <s v="N3BEAA"/>
    <s v="MIA"/>
    <s v="SFO"/>
    <n v="1840"/>
    <n v="1848"/>
    <d v="1899-12-30T18:48:00"/>
    <x v="3"/>
    <n v="8"/>
    <n v="23"/>
    <n v="1911"/>
    <n v="393"/>
    <n v="368"/>
    <n v="341"/>
    <n v="2585"/>
    <n v="2152"/>
    <n v="4"/>
    <n v="2213"/>
    <n v="2156"/>
    <n v="-17"/>
    <n v="0"/>
    <n v="0"/>
    <m/>
    <m/>
    <m/>
    <m/>
    <m/>
    <x v="9"/>
    <x v="36"/>
    <m/>
  </r>
  <r>
    <n v="2015"/>
    <n v="1"/>
    <x v="1"/>
    <n v="13"/>
    <n v="2"/>
    <s v="DL"/>
    <n v="1072"/>
    <s v="N323US"/>
    <s v="ATL"/>
    <s v="PIT"/>
    <n v="2151"/>
    <n v="2149"/>
    <d v="1899-12-30T21:49:00"/>
    <x v="1"/>
    <n v="-2"/>
    <n v="9"/>
    <n v="2158"/>
    <n v="100"/>
    <n v="80"/>
    <n v="68"/>
    <n v="526"/>
    <n v="2306"/>
    <n v="3"/>
    <n v="2331"/>
    <n v="2309"/>
    <n v="-22"/>
    <n v="0"/>
    <n v="0"/>
    <m/>
    <m/>
    <m/>
    <m/>
    <m/>
    <x v="0"/>
    <x v="2"/>
    <m/>
  </r>
  <r>
    <n v="2015"/>
    <n v="1"/>
    <x v="1"/>
    <n v="26"/>
    <n v="1"/>
    <s v="UA"/>
    <n v="1183"/>
    <m/>
    <s v="ORD"/>
    <s v="PHL"/>
    <n v="1820"/>
    <m/>
    <d v="1899-12-30T00:00:00"/>
    <x v="1"/>
    <m/>
    <m/>
    <m/>
    <n v="119"/>
    <m/>
    <m/>
    <n v="678"/>
    <m/>
    <m/>
    <n v="2119"/>
    <m/>
    <m/>
    <n v="0"/>
    <n v="1"/>
    <s v="B"/>
    <m/>
    <m/>
    <m/>
    <m/>
    <x v="4"/>
    <x v="4"/>
    <m/>
  </r>
  <r>
    <n v="2015"/>
    <n v="1"/>
    <x v="1"/>
    <n v="12"/>
    <n v="1"/>
    <s v="EV"/>
    <n v="5149"/>
    <s v="N927EV"/>
    <s v="ATL"/>
    <s v="XNA"/>
    <n v="1643"/>
    <n v="1748"/>
    <d v="1899-12-30T17:48:00"/>
    <x v="3"/>
    <n v="65"/>
    <n v="26"/>
    <n v="1814"/>
    <n v="120"/>
    <n v="117"/>
    <n v="87"/>
    <n v="589"/>
    <n v="1841"/>
    <n v="4"/>
    <n v="1743"/>
    <n v="1845"/>
    <n v="62"/>
    <n v="0"/>
    <n v="0"/>
    <m/>
    <n v="0"/>
    <n v="0"/>
    <n v="23"/>
    <n v="39"/>
    <x v="5"/>
    <x v="2"/>
    <n v="0"/>
  </r>
  <r>
    <n v="2015"/>
    <n v="1"/>
    <x v="1"/>
    <n v="31"/>
    <n v="6"/>
    <s v="WN"/>
    <n v="3505"/>
    <s v="N223WN"/>
    <s v="MCI"/>
    <s v="MSY"/>
    <n v="1310"/>
    <n v="1301"/>
    <d v="1899-12-30T13:01:00"/>
    <x v="0"/>
    <n v="-9"/>
    <n v="10"/>
    <n v="1311"/>
    <n v="115"/>
    <n v="108"/>
    <n v="94"/>
    <n v="689"/>
    <n v="1445"/>
    <n v="4"/>
    <n v="1505"/>
    <n v="1449"/>
    <n v="-16"/>
    <n v="0"/>
    <n v="0"/>
    <m/>
    <m/>
    <m/>
    <m/>
    <m/>
    <x v="7"/>
    <x v="37"/>
    <m/>
  </r>
  <r>
    <n v="2015"/>
    <n v="1"/>
    <x v="1"/>
    <n v="24"/>
    <n v="6"/>
    <s v="AA"/>
    <n v="280"/>
    <s v="N363AA"/>
    <s v="DFW"/>
    <s v="MIA"/>
    <n v="1855"/>
    <n v="1854"/>
    <d v="1899-12-30T18:54:00"/>
    <x v="3"/>
    <n v="-1"/>
    <n v="16"/>
    <n v="1910"/>
    <n v="157"/>
    <n v="153"/>
    <n v="128"/>
    <n v="1121"/>
    <n v="2218"/>
    <n v="9"/>
    <n v="2232"/>
    <n v="2227"/>
    <n v="-5"/>
    <n v="0"/>
    <n v="0"/>
    <m/>
    <m/>
    <m/>
    <m/>
    <m/>
    <x v="9"/>
    <x v="3"/>
    <m/>
  </r>
  <r>
    <n v="2015"/>
    <n v="2"/>
    <x v="0"/>
    <n v="10"/>
    <n v="2"/>
    <s v="WN"/>
    <n v="1172"/>
    <s v="N358SW"/>
    <s v="BWI"/>
    <s v="BDL"/>
    <n v="1845"/>
    <n v="1906"/>
    <d v="1899-12-30T19:06:00"/>
    <x v="3"/>
    <n v="21"/>
    <n v="10"/>
    <n v="1916"/>
    <n v="65"/>
    <n v="76"/>
    <n v="60"/>
    <n v="283"/>
    <n v="2016"/>
    <n v="6"/>
    <n v="1950"/>
    <n v="2022"/>
    <n v="32"/>
    <n v="0"/>
    <n v="0"/>
    <m/>
    <n v="11"/>
    <n v="0"/>
    <n v="19"/>
    <n v="2"/>
    <x v="7"/>
    <x v="38"/>
    <n v="0"/>
  </r>
  <r>
    <n v="2015"/>
    <n v="2"/>
    <x v="0"/>
    <n v="12"/>
    <n v="4"/>
    <s v="WN"/>
    <n v="523"/>
    <s v="N232WN"/>
    <s v="MCI"/>
    <s v="LAS"/>
    <n v="1115"/>
    <n v="1111"/>
    <d v="1899-12-30T11:11:00"/>
    <x v="2"/>
    <n v="-4"/>
    <n v="7"/>
    <n v="1118"/>
    <n v="190"/>
    <n v="159"/>
    <n v="147"/>
    <n v="1139"/>
    <n v="1145"/>
    <n v="5"/>
    <n v="1225"/>
    <n v="1150"/>
    <n v="-35"/>
    <n v="0"/>
    <n v="0"/>
    <m/>
    <m/>
    <m/>
    <m/>
    <m/>
    <x v="7"/>
    <x v="37"/>
    <m/>
  </r>
  <r>
    <n v="2015"/>
    <n v="1"/>
    <x v="1"/>
    <n v="10"/>
    <n v="6"/>
    <s v="EV"/>
    <n v="4953"/>
    <s v="N847AS"/>
    <s v="AGS"/>
    <s v="ATL"/>
    <n v="1200"/>
    <n v="1153"/>
    <d v="1899-12-30T11:53:00"/>
    <x v="2"/>
    <n v="-7"/>
    <n v="12"/>
    <n v="1205"/>
    <n v="57"/>
    <n v="52"/>
    <n v="35"/>
    <n v="143"/>
    <n v="1240"/>
    <n v="5"/>
    <n v="1257"/>
    <n v="1245"/>
    <n v="-12"/>
    <n v="0"/>
    <n v="0"/>
    <m/>
    <m/>
    <m/>
    <m/>
    <m/>
    <x v="5"/>
    <x v="39"/>
    <m/>
  </r>
  <r>
    <n v="2015"/>
    <n v="2"/>
    <x v="0"/>
    <n v="3"/>
    <n v="2"/>
    <s v="DL"/>
    <n v="1509"/>
    <s v="N667DN"/>
    <s v="MCO"/>
    <s v="MSP"/>
    <n v="1619"/>
    <n v="1613"/>
    <d v="1899-12-30T16:13:00"/>
    <x v="0"/>
    <n v="-6"/>
    <n v="15"/>
    <n v="1628"/>
    <n v="216"/>
    <n v="213"/>
    <n v="196"/>
    <n v="1310"/>
    <n v="1844"/>
    <n v="2"/>
    <n v="1855"/>
    <n v="1846"/>
    <n v="-9"/>
    <n v="0"/>
    <n v="0"/>
    <m/>
    <m/>
    <m/>
    <m/>
    <m/>
    <x v="0"/>
    <x v="40"/>
    <m/>
  </r>
  <r>
    <n v="2015"/>
    <n v="1"/>
    <x v="1"/>
    <n v="12"/>
    <n v="1"/>
    <s v="OO"/>
    <n v="5365"/>
    <s v="N291SW"/>
    <s v="LAX"/>
    <s v="SBP"/>
    <n v="1029"/>
    <n v="1053"/>
    <d v="1899-12-30T10:53:00"/>
    <x v="2"/>
    <n v="24"/>
    <n v="16"/>
    <n v="1109"/>
    <n v="60"/>
    <n v="57"/>
    <n v="37"/>
    <n v="156"/>
    <n v="1146"/>
    <n v="4"/>
    <n v="1129"/>
    <n v="1150"/>
    <n v="21"/>
    <n v="0"/>
    <n v="0"/>
    <m/>
    <n v="0"/>
    <n v="0"/>
    <n v="0"/>
    <n v="21"/>
    <x v="1"/>
    <x v="20"/>
    <n v="0"/>
  </r>
  <r>
    <n v="2015"/>
    <n v="2"/>
    <x v="0"/>
    <n v="18"/>
    <n v="3"/>
    <s v="WN"/>
    <n v="44"/>
    <s v="N707SA"/>
    <s v="LAS"/>
    <s v="RNO"/>
    <n v="2055"/>
    <n v="2048"/>
    <d v="1899-12-30T20:48:00"/>
    <x v="3"/>
    <n v="-7"/>
    <n v="21"/>
    <n v="2109"/>
    <n v="80"/>
    <n v="81"/>
    <n v="55"/>
    <n v="345"/>
    <n v="2204"/>
    <n v="5"/>
    <n v="2215"/>
    <n v="2209"/>
    <n v="-6"/>
    <n v="0"/>
    <n v="0"/>
    <m/>
    <m/>
    <m/>
    <m/>
    <m/>
    <x v="7"/>
    <x v="41"/>
    <m/>
  </r>
  <r>
    <n v="2015"/>
    <n v="1"/>
    <x v="1"/>
    <n v="14"/>
    <n v="3"/>
    <s v="WN"/>
    <n v="1225"/>
    <s v="N8646B"/>
    <s v="PBI"/>
    <s v="BWI"/>
    <n v="1045"/>
    <n v="1042"/>
    <d v="1899-12-30T10:42:00"/>
    <x v="2"/>
    <n v="-3"/>
    <n v="13"/>
    <n v="1055"/>
    <n v="140"/>
    <n v="137"/>
    <n v="122"/>
    <n v="883"/>
    <n v="1257"/>
    <n v="2"/>
    <n v="1305"/>
    <n v="1259"/>
    <n v="-6"/>
    <n v="0"/>
    <n v="0"/>
    <m/>
    <m/>
    <m/>
    <m/>
    <m/>
    <x v="7"/>
    <x v="42"/>
    <m/>
  </r>
  <r>
    <n v="2015"/>
    <n v="1"/>
    <x v="1"/>
    <n v="6"/>
    <n v="2"/>
    <s v="UA"/>
    <n v="1566"/>
    <s v="N73251"/>
    <s v="FLL"/>
    <s v="EWR"/>
    <n v="1000"/>
    <n v="954"/>
    <d v="1899-12-30T09:54:00"/>
    <x v="2"/>
    <n v="-6"/>
    <n v="13"/>
    <n v="1007"/>
    <n v="182"/>
    <n v="172"/>
    <n v="149"/>
    <n v="1065"/>
    <n v="1236"/>
    <n v="10"/>
    <n v="1302"/>
    <n v="1246"/>
    <n v="-16"/>
    <n v="0"/>
    <n v="0"/>
    <m/>
    <m/>
    <m/>
    <m/>
    <m/>
    <x v="4"/>
    <x v="15"/>
    <m/>
  </r>
  <r>
    <n v="2015"/>
    <n v="1"/>
    <x v="1"/>
    <n v="13"/>
    <n v="2"/>
    <s v="EV"/>
    <n v="5055"/>
    <s v="N917EV"/>
    <s v="ATL"/>
    <s v="CHO"/>
    <n v="1910"/>
    <n v="1905"/>
    <d v="1899-12-30T19:05:00"/>
    <x v="3"/>
    <n v="-5"/>
    <n v="16"/>
    <n v="1921"/>
    <n v="87"/>
    <n v="83"/>
    <n v="64"/>
    <n v="457"/>
    <n v="2025"/>
    <n v="3"/>
    <n v="2037"/>
    <n v="2028"/>
    <n v="-9"/>
    <n v="0"/>
    <n v="0"/>
    <m/>
    <m/>
    <m/>
    <m/>
    <m/>
    <x v="5"/>
    <x v="2"/>
    <m/>
  </r>
  <r>
    <n v="2015"/>
    <n v="2"/>
    <x v="0"/>
    <n v="5"/>
    <n v="4"/>
    <s v="OO"/>
    <n v="5334"/>
    <s v="N917SW"/>
    <s v="DEN"/>
    <s v="PUB"/>
    <n v="1559"/>
    <n v="1601"/>
    <d v="1899-12-30T16:01:00"/>
    <x v="0"/>
    <n v="2"/>
    <n v="14"/>
    <n v="1615"/>
    <n v="48"/>
    <n v="40"/>
    <n v="22"/>
    <n v="109"/>
    <n v="1637"/>
    <n v="4"/>
    <n v="1647"/>
    <n v="1641"/>
    <n v="-6"/>
    <n v="0"/>
    <n v="0"/>
    <m/>
    <m/>
    <m/>
    <m/>
    <m/>
    <x v="1"/>
    <x v="10"/>
    <m/>
  </r>
  <r>
    <n v="2015"/>
    <n v="1"/>
    <x v="1"/>
    <n v="2"/>
    <n v="5"/>
    <s v="US"/>
    <n v="1827"/>
    <s v="N961UW"/>
    <s v="PHL"/>
    <s v="IAH"/>
    <n v="1415"/>
    <n v="1404"/>
    <d v="1899-12-30T14:04:00"/>
    <x v="0"/>
    <n v="-11"/>
    <n v="12"/>
    <n v="1416"/>
    <n v="230"/>
    <n v="258"/>
    <n v="227"/>
    <n v="1325"/>
    <n v="1703"/>
    <n v="19"/>
    <n v="1705"/>
    <n v="1722"/>
    <n v="17"/>
    <n v="0"/>
    <n v="0"/>
    <m/>
    <n v="17"/>
    <n v="0"/>
    <n v="0"/>
    <n v="0"/>
    <x v="3"/>
    <x v="43"/>
    <n v="0"/>
  </r>
  <r>
    <n v="2015"/>
    <n v="1"/>
    <x v="1"/>
    <n v="29"/>
    <n v="4"/>
    <s v="OO"/>
    <n v="5487"/>
    <s v="N752SK"/>
    <s v="IAH"/>
    <s v="ASE"/>
    <n v="1153"/>
    <n v="1150"/>
    <d v="1899-12-30T11:50:00"/>
    <x v="2"/>
    <n v="-3"/>
    <n v="22"/>
    <n v="1212"/>
    <n v="169"/>
    <n v="165"/>
    <n v="140"/>
    <n v="913"/>
    <n v="1332"/>
    <n v="3"/>
    <n v="1342"/>
    <n v="1335"/>
    <n v="-7"/>
    <n v="0"/>
    <n v="0"/>
    <m/>
    <m/>
    <m/>
    <m/>
    <m/>
    <x v="1"/>
    <x v="44"/>
    <m/>
  </r>
  <r>
    <n v="2015"/>
    <n v="2"/>
    <x v="0"/>
    <n v="16"/>
    <n v="1"/>
    <s v="WN"/>
    <n v="4571"/>
    <s v="N608SW"/>
    <s v="SEA"/>
    <s v="SJC"/>
    <n v="1755"/>
    <n v="1814"/>
    <d v="1899-12-30T18:14:00"/>
    <x v="3"/>
    <n v="19"/>
    <n v="11"/>
    <n v="1825"/>
    <n v="125"/>
    <n v="114"/>
    <n v="100"/>
    <n v="697"/>
    <n v="2005"/>
    <n v="3"/>
    <n v="2000"/>
    <n v="2008"/>
    <n v="8"/>
    <n v="0"/>
    <n v="0"/>
    <m/>
    <m/>
    <m/>
    <m/>
    <m/>
    <x v="7"/>
    <x v="19"/>
    <m/>
  </r>
  <r>
    <n v="2015"/>
    <n v="1"/>
    <x v="1"/>
    <n v="29"/>
    <n v="4"/>
    <s v="WN"/>
    <n v="3308"/>
    <s v="N8328A"/>
    <s v="DCA"/>
    <s v="DAL"/>
    <n v="1655"/>
    <n v="1652"/>
    <d v="1899-12-30T16:52:00"/>
    <x v="0"/>
    <n v="-3"/>
    <n v="16"/>
    <n v="1708"/>
    <n v="215"/>
    <n v="189"/>
    <n v="169"/>
    <n v="1184"/>
    <n v="1857"/>
    <n v="4"/>
    <n v="1930"/>
    <n v="1901"/>
    <n v="-29"/>
    <n v="0"/>
    <n v="0"/>
    <m/>
    <m/>
    <m/>
    <m/>
    <m/>
    <x v="7"/>
    <x v="17"/>
    <m/>
  </r>
  <r>
    <n v="2015"/>
    <n v="1"/>
    <x v="1"/>
    <n v="28"/>
    <n v="3"/>
    <s v="DL"/>
    <n v="1855"/>
    <s v="N919AT"/>
    <s v="LGA"/>
    <s v="MIA"/>
    <n v="1515"/>
    <n v="1522"/>
    <d v="1899-12-30T15:22:00"/>
    <x v="0"/>
    <n v="7"/>
    <n v="23"/>
    <n v="1545"/>
    <n v="218"/>
    <n v="172"/>
    <n v="142"/>
    <n v="1096"/>
    <n v="1807"/>
    <n v="7"/>
    <n v="1853"/>
    <n v="1814"/>
    <n v="-39"/>
    <n v="0"/>
    <n v="0"/>
    <m/>
    <m/>
    <m/>
    <m/>
    <m/>
    <x v="0"/>
    <x v="45"/>
    <m/>
  </r>
  <r>
    <n v="2015"/>
    <n v="1"/>
    <x v="1"/>
    <n v="18"/>
    <n v="7"/>
    <s v="EV"/>
    <n v="5487"/>
    <s v="N860AS"/>
    <s v="DTW"/>
    <s v="BHM"/>
    <n v="841"/>
    <n v="837"/>
    <d v="1899-12-30T08:37:00"/>
    <x v="2"/>
    <n v="-4"/>
    <n v="16"/>
    <n v="853"/>
    <n v="131"/>
    <n v="115"/>
    <n v="95"/>
    <n v="625"/>
    <n v="928"/>
    <n v="4"/>
    <n v="952"/>
    <n v="932"/>
    <n v="-20"/>
    <n v="0"/>
    <n v="0"/>
    <m/>
    <m/>
    <m/>
    <m/>
    <m/>
    <x v="5"/>
    <x v="46"/>
    <m/>
  </r>
  <r>
    <n v="2015"/>
    <n v="2"/>
    <x v="0"/>
    <n v="20"/>
    <n v="5"/>
    <s v="MQ"/>
    <n v="3030"/>
    <s v="N905MQ"/>
    <s v="BUF"/>
    <s v="ORD"/>
    <n v="1038"/>
    <n v="1049"/>
    <d v="1899-12-30T10:49:00"/>
    <x v="2"/>
    <n v="11"/>
    <n v="14"/>
    <n v="1103"/>
    <n v="112"/>
    <n v="111"/>
    <n v="80"/>
    <n v="473"/>
    <n v="1123"/>
    <n v="17"/>
    <n v="1130"/>
    <n v="1140"/>
    <n v="10"/>
    <n v="0"/>
    <n v="0"/>
    <m/>
    <m/>
    <m/>
    <m/>
    <m/>
    <x v="2"/>
    <x v="47"/>
    <m/>
  </r>
  <r>
    <n v="2015"/>
    <n v="2"/>
    <x v="0"/>
    <n v="17"/>
    <n v="2"/>
    <s v="B6"/>
    <n v="1141"/>
    <s v="N566JB"/>
    <s v="BDL"/>
    <s v="PBI"/>
    <n v="916"/>
    <n v="914"/>
    <d v="1899-12-30T09:14:00"/>
    <x v="2"/>
    <n v="-2"/>
    <n v="27"/>
    <n v="941"/>
    <n v="191"/>
    <n v="204"/>
    <n v="172"/>
    <n v="1133"/>
    <n v="1233"/>
    <n v="5"/>
    <n v="1227"/>
    <n v="1238"/>
    <n v="11"/>
    <n v="0"/>
    <n v="0"/>
    <m/>
    <m/>
    <m/>
    <m/>
    <m/>
    <x v="10"/>
    <x v="48"/>
    <m/>
  </r>
  <r>
    <n v="2015"/>
    <n v="2"/>
    <x v="0"/>
    <n v="13"/>
    <n v="5"/>
    <s v="UA"/>
    <n v="422"/>
    <s v="N480UA"/>
    <s v="RNO"/>
    <s v="DEN"/>
    <n v="600"/>
    <n v="552"/>
    <d v="1899-12-30T05:52:00"/>
    <x v="2"/>
    <n v="-8"/>
    <n v="14"/>
    <n v="606"/>
    <n v="136"/>
    <n v="122"/>
    <n v="102"/>
    <n v="804"/>
    <n v="848"/>
    <n v="6"/>
    <n v="916"/>
    <n v="854"/>
    <n v="-22"/>
    <n v="0"/>
    <n v="0"/>
    <m/>
    <m/>
    <m/>
    <m/>
    <m/>
    <x v="4"/>
    <x v="33"/>
    <m/>
  </r>
  <r>
    <n v="2015"/>
    <n v="2"/>
    <x v="0"/>
    <n v="5"/>
    <n v="4"/>
    <s v="WN"/>
    <n v="1792"/>
    <s v="N222WN"/>
    <s v="MSY"/>
    <s v="EWR"/>
    <n v="1230"/>
    <n v="1318"/>
    <d v="1899-12-30T13:18:00"/>
    <x v="0"/>
    <n v="48"/>
    <n v="12"/>
    <n v="1330"/>
    <n v="160"/>
    <n v="158"/>
    <n v="138"/>
    <n v="1167"/>
    <n v="1648"/>
    <n v="8"/>
    <n v="1610"/>
    <n v="1656"/>
    <n v="46"/>
    <n v="0"/>
    <n v="0"/>
    <m/>
    <n v="46"/>
    <n v="0"/>
    <n v="0"/>
    <n v="0"/>
    <x v="7"/>
    <x v="49"/>
    <n v="0"/>
  </r>
  <r>
    <n v="2015"/>
    <n v="1"/>
    <x v="1"/>
    <n v="30"/>
    <n v="5"/>
    <s v="UA"/>
    <n v="341"/>
    <s v="N837UA"/>
    <s v="ORD"/>
    <s v="MDT"/>
    <n v="1310"/>
    <n v="1304"/>
    <d v="1899-12-30T13:04:00"/>
    <x v="0"/>
    <n v="-6"/>
    <n v="12"/>
    <n v="1316"/>
    <n v="102"/>
    <n v="90"/>
    <n v="74"/>
    <n v="594"/>
    <n v="1530"/>
    <n v="4"/>
    <n v="1552"/>
    <n v="1534"/>
    <n v="-18"/>
    <n v="0"/>
    <n v="0"/>
    <m/>
    <m/>
    <m/>
    <m/>
    <m/>
    <x v="4"/>
    <x v="4"/>
    <m/>
  </r>
  <r>
    <n v="2015"/>
    <n v="1"/>
    <x v="1"/>
    <n v="7"/>
    <n v="3"/>
    <s v="WN"/>
    <n v="482"/>
    <s v="N654SW"/>
    <s v="LAX"/>
    <s v="SMF"/>
    <n v="2020"/>
    <n v="2032"/>
    <d v="1899-12-30T20:32:00"/>
    <x v="3"/>
    <n v="12"/>
    <n v="6"/>
    <n v="2038"/>
    <n v="75"/>
    <n v="70"/>
    <n v="60"/>
    <n v="373"/>
    <n v="2138"/>
    <n v="4"/>
    <n v="2135"/>
    <n v="2142"/>
    <n v="7"/>
    <n v="0"/>
    <n v="0"/>
    <m/>
    <m/>
    <m/>
    <m/>
    <m/>
    <x v="7"/>
    <x v="20"/>
    <m/>
  </r>
  <r>
    <n v="2015"/>
    <n v="2"/>
    <x v="0"/>
    <n v="6"/>
    <n v="5"/>
    <s v="AA"/>
    <n v="1108"/>
    <s v="N3HXAA"/>
    <s v="DFW"/>
    <s v="LGA"/>
    <n v="750"/>
    <n v="745"/>
    <d v="1899-12-30T07:45:00"/>
    <x v="2"/>
    <n v="-5"/>
    <n v="15"/>
    <n v="800"/>
    <n v="191"/>
    <n v="203"/>
    <n v="175"/>
    <n v="1389"/>
    <n v="1155"/>
    <n v="13"/>
    <n v="1201"/>
    <n v="1208"/>
    <n v="7"/>
    <n v="0"/>
    <n v="0"/>
    <m/>
    <m/>
    <m/>
    <m/>
    <m/>
    <x v="9"/>
    <x v="3"/>
    <m/>
  </r>
  <r>
    <n v="2015"/>
    <n v="2"/>
    <x v="0"/>
    <n v="7"/>
    <n v="6"/>
    <s v="B6"/>
    <n v="1083"/>
    <s v="N283JB"/>
    <s v="BOS"/>
    <s v="RDU"/>
    <n v="1022"/>
    <n v="1019"/>
    <d v="1899-12-30T10:19:00"/>
    <x v="2"/>
    <n v="-3"/>
    <n v="14"/>
    <n v="1033"/>
    <n v="128"/>
    <n v="105"/>
    <n v="88"/>
    <n v="612"/>
    <n v="1201"/>
    <n v="3"/>
    <n v="1230"/>
    <n v="1204"/>
    <n v="-26"/>
    <n v="0"/>
    <n v="0"/>
    <m/>
    <m/>
    <m/>
    <m/>
    <m/>
    <x v="10"/>
    <x v="27"/>
    <m/>
  </r>
  <r>
    <n v="2015"/>
    <n v="2"/>
    <x v="0"/>
    <n v="5"/>
    <n v="4"/>
    <s v="WN"/>
    <n v="791"/>
    <s v="N7727A"/>
    <s v="TPA"/>
    <s v="DAL"/>
    <n v="1230"/>
    <n v="1224"/>
    <d v="1899-12-30T12:24:00"/>
    <x v="0"/>
    <n v="-6"/>
    <n v="7"/>
    <n v="1231"/>
    <n v="170"/>
    <n v="149"/>
    <n v="138"/>
    <n v="917"/>
    <n v="1349"/>
    <n v="4"/>
    <n v="1420"/>
    <n v="1353"/>
    <n v="-27"/>
    <n v="0"/>
    <n v="0"/>
    <m/>
    <m/>
    <m/>
    <m/>
    <m/>
    <x v="7"/>
    <x v="50"/>
    <m/>
  </r>
  <r>
    <n v="2015"/>
    <n v="2"/>
    <x v="0"/>
    <n v="3"/>
    <n v="2"/>
    <s v="WN"/>
    <n v="941"/>
    <s v="N633SW"/>
    <s v="ONT"/>
    <s v="OAK"/>
    <n v="1100"/>
    <n v="1100"/>
    <d v="1899-12-30T11:00:00"/>
    <x v="2"/>
    <n v="0"/>
    <n v="7"/>
    <n v="1107"/>
    <n v="75"/>
    <n v="69"/>
    <n v="56"/>
    <n v="362"/>
    <n v="1203"/>
    <n v="6"/>
    <n v="1215"/>
    <n v="1209"/>
    <n v="-6"/>
    <n v="0"/>
    <n v="0"/>
    <m/>
    <m/>
    <m/>
    <m/>
    <m/>
    <x v="7"/>
    <x v="16"/>
    <m/>
  </r>
  <r>
    <n v="2015"/>
    <n v="1"/>
    <x v="1"/>
    <n v="22"/>
    <n v="4"/>
    <s v="WN"/>
    <n v="116"/>
    <s v="N227WN"/>
    <s v="ABQ"/>
    <s v="HOU"/>
    <n v="1455"/>
    <n v="1451"/>
    <d v="1899-12-30T14:51:00"/>
    <x v="0"/>
    <n v="-4"/>
    <n v="7"/>
    <n v="1458"/>
    <n v="115"/>
    <n v="113"/>
    <n v="102"/>
    <n v="759"/>
    <n v="1740"/>
    <n v="4"/>
    <n v="1750"/>
    <n v="1744"/>
    <n v="-6"/>
    <n v="0"/>
    <n v="0"/>
    <m/>
    <m/>
    <m/>
    <m/>
    <m/>
    <x v="7"/>
    <x v="51"/>
    <m/>
  </r>
  <r>
    <n v="2015"/>
    <n v="1"/>
    <x v="1"/>
    <n v="30"/>
    <n v="5"/>
    <s v="US"/>
    <n v="425"/>
    <s v="N537UW"/>
    <s v="JFK"/>
    <s v="CLT"/>
    <n v="1830"/>
    <n v="1826"/>
    <d v="1899-12-30T18:26:00"/>
    <x v="3"/>
    <n v="-4"/>
    <n v="23"/>
    <n v="1849"/>
    <n v="129"/>
    <n v="124"/>
    <n v="78"/>
    <n v="541"/>
    <n v="2007"/>
    <n v="23"/>
    <n v="2039"/>
    <n v="2030"/>
    <n v="-9"/>
    <n v="0"/>
    <n v="0"/>
    <m/>
    <m/>
    <m/>
    <m/>
    <m/>
    <x v="3"/>
    <x v="18"/>
    <m/>
  </r>
  <r>
    <n v="2015"/>
    <n v="2"/>
    <x v="0"/>
    <n v="7"/>
    <n v="6"/>
    <s v="AA"/>
    <n v="1181"/>
    <s v="N3CUAA"/>
    <s v="LAS"/>
    <s v="DFW"/>
    <n v="1533"/>
    <n v="1531"/>
    <d v="1899-12-30T15:31:00"/>
    <x v="0"/>
    <n v="-2"/>
    <n v="19"/>
    <n v="1550"/>
    <n v="157"/>
    <n v="146"/>
    <n v="123"/>
    <n v="1055"/>
    <n v="1953"/>
    <n v="4"/>
    <n v="2010"/>
    <n v="1957"/>
    <n v="-13"/>
    <n v="0"/>
    <n v="0"/>
    <m/>
    <m/>
    <m/>
    <m/>
    <m/>
    <x v="9"/>
    <x v="41"/>
    <m/>
  </r>
  <r>
    <n v="2015"/>
    <n v="1"/>
    <x v="1"/>
    <n v="21"/>
    <n v="3"/>
    <s v="UA"/>
    <n v="1075"/>
    <s v="N68802"/>
    <s v="IAD"/>
    <s v="LAX"/>
    <n v="1851"/>
    <n v="1852"/>
    <d v="1899-12-30T18:52:00"/>
    <x v="3"/>
    <n v="1"/>
    <n v="16"/>
    <n v="1908"/>
    <n v="353"/>
    <n v="318"/>
    <n v="297"/>
    <n v="2288"/>
    <n v="2105"/>
    <n v="5"/>
    <n v="2144"/>
    <n v="2110"/>
    <n v="-34"/>
    <n v="0"/>
    <n v="0"/>
    <m/>
    <m/>
    <m/>
    <m/>
    <m/>
    <x v="4"/>
    <x v="21"/>
    <m/>
  </r>
  <r>
    <n v="2015"/>
    <n v="1"/>
    <x v="1"/>
    <n v="30"/>
    <n v="5"/>
    <s v="AA"/>
    <n v="2305"/>
    <s v="N479AA"/>
    <s v="DFW"/>
    <s v="ORD"/>
    <n v="1130"/>
    <n v="1139"/>
    <d v="1899-12-30T11:39:00"/>
    <x v="2"/>
    <n v="9"/>
    <n v="12"/>
    <n v="1151"/>
    <n v="136"/>
    <n v="130"/>
    <n v="106"/>
    <n v="802"/>
    <n v="1337"/>
    <n v="12"/>
    <n v="1346"/>
    <n v="1349"/>
    <n v="3"/>
    <n v="0"/>
    <n v="0"/>
    <m/>
    <m/>
    <m/>
    <m/>
    <m/>
    <x v="9"/>
    <x v="3"/>
    <m/>
  </r>
  <r>
    <n v="2015"/>
    <n v="1"/>
    <x v="1"/>
    <n v="12"/>
    <n v="1"/>
    <s v="UA"/>
    <n v="1416"/>
    <s v="N73283"/>
    <s v="EWR"/>
    <s v="RSW"/>
    <n v="1510"/>
    <n v="1508"/>
    <d v="1899-12-30T15:08:00"/>
    <x v="0"/>
    <n v="-2"/>
    <n v="10"/>
    <n v="1518"/>
    <n v="192"/>
    <n v="191"/>
    <n v="177"/>
    <n v="1068"/>
    <n v="1815"/>
    <n v="4"/>
    <n v="1822"/>
    <n v="1819"/>
    <n v="-3"/>
    <n v="0"/>
    <n v="0"/>
    <m/>
    <m/>
    <m/>
    <m/>
    <m/>
    <x v="4"/>
    <x v="12"/>
    <m/>
  </r>
  <r>
    <n v="2015"/>
    <n v="1"/>
    <x v="1"/>
    <n v="11"/>
    <n v="7"/>
    <s v="AA"/>
    <n v="2204"/>
    <s v="N5ELAA"/>
    <s v="DFW"/>
    <s v="MCO"/>
    <n v="1555"/>
    <n v="1631"/>
    <d v="1899-12-30T16:31:00"/>
    <x v="0"/>
    <n v="36"/>
    <n v="19"/>
    <n v="1650"/>
    <n v="149"/>
    <n v="162"/>
    <n v="134"/>
    <n v="985"/>
    <n v="2004"/>
    <n v="9"/>
    <n v="1924"/>
    <n v="2013"/>
    <n v="49"/>
    <n v="0"/>
    <n v="0"/>
    <m/>
    <n v="13"/>
    <n v="0"/>
    <n v="36"/>
    <n v="0"/>
    <x v="9"/>
    <x v="3"/>
    <n v="0"/>
  </r>
  <r>
    <n v="2015"/>
    <n v="1"/>
    <x v="1"/>
    <n v="7"/>
    <n v="3"/>
    <s v="EV"/>
    <n v="4463"/>
    <s v="N14972"/>
    <s v="STL"/>
    <s v="IAH"/>
    <n v="909"/>
    <n v="926"/>
    <d v="1899-12-30T09:26:00"/>
    <x v="2"/>
    <n v="17"/>
    <n v="11"/>
    <n v="937"/>
    <n v="144"/>
    <n v="118"/>
    <n v="101"/>
    <n v="667"/>
    <n v="1118"/>
    <n v="6"/>
    <n v="1133"/>
    <n v="1124"/>
    <n v="-9"/>
    <n v="0"/>
    <n v="0"/>
    <m/>
    <m/>
    <m/>
    <m/>
    <m/>
    <x v="5"/>
    <x v="52"/>
    <m/>
  </r>
  <r>
    <n v="2015"/>
    <n v="2"/>
    <x v="0"/>
    <n v="9"/>
    <n v="1"/>
    <s v="OO"/>
    <n v="5361"/>
    <s v="N967SW"/>
    <s v="ORD"/>
    <s v="FWA"/>
    <n v="625"/>
    <n v="633"/>
    <d v="1899-12-30T06:33:00"/>
    <x v="2"/>
    <n v="8"/>
    <n v="29"/>
    <n v="702"/>
    <n v="64"/>
    <n v="66"/>
    <n v="33"/>
    <n v="157"/>
    <n v="835"/>
    <n v="4"/>
    <n v="829"/>
    <n v="839"/>
    <n v="10"/>
    <n v="0"/>
    <n v="0"/>
    <m/>
    <m/>
    <m/>
    <m/>
    <m/>
    <x v="1"/>
    <x v="4"/>
    <m/>
  </r>
  <r>
    <n v="2015"/>
    <n v="1"/>
    <x v="1"/>
    <n v="27"/>
    <n v="2"/>
    <s v="VX"/>
    <n v="795"/>
    <s v="N854VA"/>
    <s v="LAX"/>
    <s v="SEA"/>
    <n v="1735"/>
    <n v="1728"/>
    <d v="1899-12-30T17:28:00"/>
    <x v="3"/>
    <n v="-7"/>
    <n v="7"/>
    <n v="1735"/>
    <n v="160"/>
    <n v="137"/>
    <n v="126"/>
    <n v="954"/>
    <n v="1941"/>
    <n v="4"/>
    <n v="2015"/>
    <n v="1945"/>
    <n v="-30"/>
    <n v="0"/>
    <n v="0"/>
    <m/>
    <m/>
    <m/>
    <m/>
    <m/>
    <x v="12"/>
    <x v="20"/>
    <m/>
  </r>
  <r>
    <n v="2015"/>
    <n v="2"/>
    <x v="0"/>
    <n v="19"/>
    <n v="4"/>
    <s v="WN"/>
    <n v="804"/>
    <s v="N967WN"/>
    <s v="LGA"/>
    <s v="DAL"/>
    <n v="1255"/>
    <n v="1438"/>
    <d v="1899-12-30T14:38:00"/>
    <x v="0"/>
    <n v="103"/>
    <n v="49"/>
    <n v="1527"/>
    <n v="250"/>
    <n v="247"/>
    <n v="195"/>
    <n v="1381"/>
    <n v="1742"/>
    <n v="3"/>
    <n v="1605"/>
    <n v="1745"/>
    <n v="100"/>
    <n v="0"/>
    <n v="0"/>
    <m/>
    <n v="0"/>
    <n v="0"/>
    <n v="100"/>
    <n v="0"/>
    <x v="7"/>
    <x v="45"/>
    <n v="0"/>
  </r>
  <r>
    <n v="2015"/>
    <n v="2"/>
    <x v="0"/>
    <n v="16"/>
    <n v="1"/>
    <s v="WN"/>
    <n v="4474"/>
    <s v="N272WN"/>
    <s v="ATL"/>
    <s v="BDL"/>
    <n v="1145"/>
    <n v="1148"/>
    <d v="1899-12-30T11:48:00"/>
    <x v="2"/>
    <n v="3"/>
    <n v="8"/>
    <n v="1156"/>
    <n v="135"/>
    <n v="120"/>
    <n v="107"/>
    <n v="859"/>
    <n v="1343"/>
    <n v="5"/>
    <n v="1400"/>
    <n v="1348"/>
    <n v="-12"/>
    <n v="0"/>
    <n v="0"/>
    <m/>
    <m/>
    <m/>
    <m/>
    <m/>
    <x v="7"/>
    <x v="2"/>
    <m/>
  </r>
  <r>
    <n v="2015"/>
    <n v="1"/>
    <x v="1"/>
    <n v="7"/>
    <n v="3"/>
    <s v="OO"/>
    <n v="5168"/>
    <s v="N127SY"/>
    <s v="MCI"/>
    <s v="ORD"/>
    <n v="1526"/>
    <n v="1658"/>
    <d v="1899-12-30T16:58:00"/>
    <x v="0"/>
    <n v="92"/>
    <n v="10"/>
    <n v="1708"/>
    <n v="92"/>
    <n v="70"/>
    <n v="55"/>
    <n v="403"/>
    <n v="1803"/>
    <n v="5"/>
    <n v="1658"/>
    <n v="1808"/>
    <n v="70"/>
    <n v="0"/>
    <n v="0"/>
    <m/>
    <n v="0"/>
    <n v="0"/>
    <n v="0"/>
    <n v="70"/>
    <x v="1"/>
    <x v="37"/>
    <n v="0"/>
  </r>
  <r>
    <n v="2015"/>
    <n v="2"/>
    <x v="0"/>
    <n v="14"/>
    <n v="6"/>
    <s v="OO"/>
    <n v="5516"/>
    <s v="N580SW"/>
    <s v="FAT"/>
    <s v="LAX"/>
    <n v="1554"/>
    <n v="1553"/>
    <d v="1899-12-30T15:53:00"/>
    <x v="0"/>
    <n v="-1"/>
    <n v="19"/>
    <n v="1612"/>
    <n v="71"/>
    <n v="80"/>
    <n v="50"/>
    <n v="209"/>
    <n v="1702"/>
    <n v="11"/>
    <n v="1705"/>
    <n v="1713"/>
    <n v="8"/>
    <n v="0"/>
    <n v="0"/>
    <m/>
    <m/>
    <m/>
    <m/>
    <m/>
    <x v="1"/>
    <x v="32"/>
    <m/>
  </r>
  <r>
    <n v="2015"/>
    <n v="1"/>
    <x v="1"/>
    <n v="10"/>
    <n v="6"/>
    <s v="AS"/>
    <n v="500"/>
    <s v="N565AS"/>
    <s v="SEA"/>
    <s v="SNA"/>
    <n v="1225"/>
    <n v="1223"/>
    <d v="1899-12-30T12:23:00"/>
    <x v="0"/>
    <n v="-2"/>
    <n v="12"/>
    <n v="1235"/>
    <n v="159"/>
    <n v="152"/>
    <n v="135"/>
    <n v="978"/>
    <n v="1450"/>
    <n v="5"/>
    <n v="1504"/>
    <n v="1455"/>
    <n v="-9"/>
    <n v="0"/>
    <n v="0"/>
    <m/>
    <m/>
    <m/>
    <m/>
    <m/>
    <x v="11"/>
    <x v="19"/>
    <m/>
  </r>
  <r>
    <n v="2015"/>
    <n v="2"/>
    <x v="0"/>
    <n v="11"/>
    <n v="3"/>
    <s v="US"/>
    <n v="2043"/>
    <s v="N816AW"/>
    <s v="BOS"/>
    <s v="CLT"/>
    <n v="1700"/>
    <n v="1806"/>
    <d v="1899-12-30T18:06:00"/>
    <x v="3"/>
    <n v="66"/>
    <n v="16"/>
    <n v="1822"/>
    <n v="148"/>
    <n v="153"/>
    <n v="110"/>
    <n v="728"/>
    <n v="2012"/>
    <n v="27"/>
    <n v="1928"/>
    <n v="2039"/>
    <n v="71"/>
    <n v="0"/>
    <n v="0"/>
    <m/>
    <n v="5"/>
    <n v="0"/>
    <n v="17"/>
    <n v="49"/>
    <x v="3"/>
    <x v="27"/>
    <n v="0"/>
  </r>
  <r>
    <n v="2015"/>
    <n v="1"/>
    <x v="1"/>
    <n v="10"/>
    <n v="6"/>
    <s v="UA"/>
    <n v="1191"/>
    <s v="N76517"/>
    <s v="PHL"/>
    <s v="SFO"/>
    <n v="631"/>
    <n v="634"/>
    <d v="1899-12-30T06:34:00"/>
    <x v="2"/>
    <n v="3"/>
    <n v="14"/>
    <n v="648"/>
    <n v="396"/>
    <n v="375"/>
    <n v="354"/>
    <n v="2521"/>
    <n v="942"/>
    <n v="7"/>
    <n v="1007"/>
    <n v="949"/>
    <n v="-18"/>
    <n v="0"/>
    <n v="0"/>
    <m/>
    <m/>
    <m/>
    <m/>
    <m/>
    <x v="4"/>
    <x v="43"/>
    <m/>
  </r>
  <r>
    <n v="2015"/>
    <n v="1"/>
    <x v="1"/>
    <n v="8"/>
    <n v="4"/>
    <s v="EV"/>
    <n v="5500"/>
    <s v="N868AS"/>
    <s v="MLI"/>
    <s v="DTW"/>
    <n v="630"/>
    <n v="626"/>
    <d v="1899-12-30T06:26:00"/>
    <x v="2"/>
    <n v="-4"/>
    <n v="38"/>
    <n v="704"/>
    <n v="98"/>
    <n v="108"/>
    <n v="61"/>
    <n v="373"/>
    <n v="905"/>
    <n v="9"/>
    <n v="908"/>
    <n v="914"/>
    <n v="6"/>
    <n v="0"/>
    <n v="0"/>
    <m/>
    <m/>
    <m/>
    <m/>
    <m/>
    <x v="5"/>
    <x v="53"/>
    <m/>
  </r>
  <r>
    <n v="2015"/>
    <n v="2"/>
    <x v="0"/>
    <n v="7"/>
    <n v="6"/>
    <s v="DL"/>
    <n v="1105"/>
    <s v="N143DA"/>
    <s v="ATL"/>
    <s v="SLC"/>
    <n v="805"/>
    <n v="804"/>
    <d v="1899-12-30T08:04:00"/>
    <x v="2"/>
    <n v="-1"/>
    <n v="14"/>
    <n v="818"/>
    <n v="263"/>
    <n v="249"/>
    <n v="224"/>
    <n v="1590"/>
    <n v="1002"/>
    <n v="11"/>
    <n v="1028"/>
    <n v="1013"/>
    <n v="-15"/>
    <n v="0"/>
    <n v="0"/>
    <m/>
    <m/>
    <m/>
    <m/>
    <m/>
    <x v="0"/>
    <x v="2"/>
    <m/>
  </r>
  <r>
    <n v="2015"/>
    <n v="1"/>
    <x v="1"/>
    <n v="25"/>
    <n v="7"/>
    <s v="DL"/>
    <n v="1790"/>
    <s v="N690DL"/>
    <s v="SAT"/>
    <s v="ATL"/>
    <n v="1335"/>
    <n v="1333"/>
    <d v="1899-12-30T13:33:00"/>
    <x v="0"/>
    <n v="-2"/>
    <n v="10"/>
    <n v="1343"/>
    <n v="134"/>
    <n v="118"/>
    <n v="101"/>
    <n v="874"/>
    <n v="1624"/>
    <n v="7"/>
    <n v="1649"/>
    <n v="1631"/>
    <n v="-18"/>
    <n v="0"/>
    <n v="0"/>
    <m/>
    <m/>
    <m/>
    <m/>
    <m/>
    <x v="0"/>
    <x v="54"/>
    <m/>
  </r>
  <r>
    <n v="2015"/>
    <n v="2"/>
    <x v="0"/>
    <n v="9"/>
    <n v="1"/>
    <s v="B6"/>
    <n v="2008"/>
    <s v="N584JB"/>
    <s v="FLL"/>
    <s v="PIT"/>
    <n v="1800"/>
    <n v="1759"/>
    <d v="1899-12-30T17:59:00"/>
    <x v="3"/>
    <n v="-1"/>
    <n v="15"/>
    <n v="1814"/>
    <n v="158"/>
    <n v="152"/>
    <n v="131"/>
    <n v="994"/>
    <n v="2025"/>
    <n v="6"/>
    <n v="2038"/>
    <n v="2031"/>
    <n v="-7"/>
    <n v="0"/>
    <n v="0"/>
    <m/>
    <m/>
    <m/>
    <m/>
    <m/>
    <x v="10"/>
    <x v="15"/>
    <m/>
  </r>
  <r>
    <n v="2015"/>
    <n v="1"/>
    <x v="1"/>
    <n v="17"/>
    <n v="6"/>
    <s v="DL"/>
    <n v="1441"/>
    <s v="N891AT"/>
    <s v="GRR"/>
    <s v="ATL"/>
    <n v="1435"/>
    <n v="1431"/>
    <d v="1899-12-30T14:31:00"/>
    <x v="0"/>
    <n v="-4"/>
    <n v="10"/>
    <n v="1441"/>
    <n v="134"/>
    <n v="116"/>
    <n v="96"/>
    <n v="640"/>
    <n v="1617"/>
    <n v="10"/>
    <n v="1649"/>
    <n v="1627"/>
    <n v="-22"/>
    <n v="0"/>
    <n v="0"/>
    <m/>
    <m/>
    <m/>
    <m/>
    <m/>
    <x v="0"/>
    <x v="55"/>
    <m/>
  </r>
  <r>
    <n v="2015"/>
    <n v="1"/>
    <x v="1"/>
    <n v="27"/>
    <n v="2"/>
    <s v="OO"/>
    <n v="4504"/>
    <s v="N810SK"/>
    <s v="LAX"/>
    <s v="SAN"/>
    <n v="1535"/>
    <n v="1531"/>
    <d v="1899-12-30T15:31:00"/>
    <x v="0"/>
    <n v="-4"/>
    <n v="14"/>
    <n v="1545"/>
    <n v="51"/>
    <n v="45"/>
    <n v="28"/>
    <n v="109"/>
    <n v="1613"/>
    <n v="3"/>
    <n v="1626"/>
    <n v="1616"/>
    <n v="-10"/>
    <n v="0"/>
    <n v="0"/>
    <m/>
    <m/>
    <m/>
    <m/>
    <m/>
    <x v="1"/>
    <x v="20"/>
    <m/>
  </r>
  <r>
    <n v="2015"/>
    <n v="2"/>
    <x v="0"/>
    <n v="13"/>
    <n v="5"/>
    <s v="AS"/>
    <n v="817"/>
    <s v="N558AS"/>
    <s v="OAK"/>
    <s v="KOA"/>
    <n v="940"/>
    <n v="935"/>
    <d v="1899-12-30T09:35:00"/>
    <x v="2"/>
    <n v="-5"/>
    <n v="12"/>
    <n v="947"/>
    <n v="345"/>
    <n v="351"/>
    <n v="335"/>
    <n v="2378"/>
    <n v="1322"/>
    <n v="4"/>
    <n v="1325"/>
    <n v="1326"/>
    <n v="1"/>
    <n v="0"/>
    <n v="0"/>
    <m/>
    <m/>
    <m/>
    <m/>
    <m/>
    <x v="11"/>
    <x v="56"/>
    <m/>
  </r>
  <r>
    <n v="2015"/>
    <n v="2"/>
    <x v="0"/>
    <n v="1"/>
    <n v="7"/>
    <s v="OO"/>
    <n v="4608"/>
    <s v="N8933B"/>
    <s v="MSP"/>
    <s v="GRB"/>
    <n v="1520"/>
    <n v="1519"/>
    <d v="1899-12-30T15:19:00"/>
    <x v="0"/>
    <n v="-1"/>
    <n v="9"/>
    <n v="1528"/>
    <n v="63"/>
    <n v="61"/>
    <n v="47"/>
    <n v="252"/>
    <n v="1615"/>
    <n v="5"/>
    <n v="1623"/>
    <n v="1620"/>
    <n v="-3"/>
    <n v="0"/>
    <n v="0"/>
    <m/>
    <m/>
    <m/>
    <m/>
    <m/>
    <x v="1"/>
    <x v="57"/>
    <m/>
  </r>
  <r>
    <n v="2015"/>
    <n v="1"/>
    <x v="1"/>
    <n v="28"/>
    <n v="3"/>
    <s v="DL"/>
    <n v="1923"/>
    <s v="N318NB"/>
    <s v="MIA"/>
    <s v="LGA"/>
    <n v="1757"/>
    <n v="1754"/>
    <d v="1899-12-30T17:54:00"/>
    <x v="3"/>
    <n v="-3"/>
    <n v="14"/>
    <n v="1808"/>
    <n v="183"/>
    <n v="192"/>
    <n v="167"/>
    <n v="1096"/>
    <n v="2055"/>
    <n v="11"/>
    <n v="2100"/>
    <n v="2106"/>
    <n v="6"/>
    <n v="0"/>
    <n v="0"/>
    <m/>
    <m/>
    <m/>
    <m/>
    <m/>
    <x v="0"/>
    <x v="36"/>
    <m/>
  </r>
  <r>
    <n v="2015"/>
    <n v="2"/>
    <x v="0"/>
    <n v="19"/>
    <n v="4"/>
    <s v="DL"/>
    <n v="1375"/>
    <s v="N915DL"/>
    <s v="LGA"/>
    <s v="MCO"/>
    <n v="1135"/>
    <n v="1327"/>
    <d v="1899-12-30T13:27:00"/>
    <x v="0"/>
    <n v="112"/>
    <n v="22"/>
    <n v="1349"/>
    <n v="186"/>
    <n v="168"/>
    <n v="137"/>
    <n v="950"/>
    <n v="1606"/>
    <n v="9"/>
    <n v="1441"/>
    <n v="1615"/>
    <n v="94"/>
    <n v="0"/>
    <n v="0"/>
    <m/>
    <n v="0"/>
    <n v="0"/>
    <n v="6"/>
    <n v="88"/>
    <x v="0"/>
    <x v="45"/>
    <n v="0"/>
  </r>
  <r>
    <n v="2015"/>
    <n v="2"/>
    <x v="0"/>
    <n v="14"/>
    <n v="6"/>
    <s v="US"/>
    <n v="672"/>
    <s v="N810AW"/>
    <s v="PHX"/>
    <s v="DTW"/>
    <n v="40"/>
    <n v="42"/>
    <d v="1899-12-30T00:42:00"/>
    <x v="1"/>
    <n v="2"/>
    <n v="13"/>
    <n v="55"/>
    <n v="220"/>
    <n v="229"/>
    <n v="203"/>
    <n v="1671"/>
    <n v="618"/>
    <n v="13"/>
    <n v="620"/>
    <n v="631"/>
    <n v="11"/>
    <n v="0"/>
    <n v="0"/>
    <m/>
    <m/>
    <m/>
    <m/>
    <m/>
    <x v="3"/>
    <x v="1"/>
    <m/>
  </r>
  <r>
    <n v="2015"/>
    <n v="1"/>
    <x v="1"/>
    <n v="29"/>
    <n v="4"/>
    <s v="AA"/>
    <n v="1162"/>
    <s v="N024AA"/>
    <s v="ATL"/>
    <s v="MIA"/>
    <n v="947"/>
    <n v="953"/>
    <d v="1899-12-30T09:53:00"/>
    <x v="2"/>
    <n v="6"/>
    <n v="28"/>
    <n v="1021"/>
    <n v="119"/>
    <n v="115"/>
    <n v="81"/>
    <n v="594"/>
    <n v="1142"/>
    <n v="6"/>
    <n v="1146"/>
    <n v="1148"/>
    <n v="2"/>
    <n v="0"/>
    <n v="0"/>
    <m/>
    <m/>
    <m/>
    <m/>
    <m/>
    <x v="9"/>
    <x v="2"/>
    <m/>
  </r>
  <r>
    <n v="2015"/>
    <n v="2"/>
    <x v="0"/>
    <n v="11"/>
    <n v="3"/>
    <s v="MQ"/>
    <n v="3671"/>
    <s v="N649MQ"/>
    <s v="PNS"/>
    <s v="DFW"/>
    <n v="708"/>
    <n v="701"/>
    <d v="1899-12-30T07:01:00"/>
    <x v="2"/>
    <n v="-7"/>
    <n v="12"/>
    <n v="713"/>
    <n v="132"/>
    <n v="123"/>
    <n v="100"/>
    <n v="604"/>
    <n v="853"/>
    <n v="11"/>
    <n v="920"/>
    <n v="904"/>
    <n v="-16"/>
    <n v="0"/>
    <n v="0"/>
    <m/>
    <m/>
    <m/>
    <m/>
    <m/>
    <x v="2"/>
    <x v="58"/>
    <m/>
  </r>
  <r>
    <n v="2015"/>
    <n v="1"/>
    <x v="1"/>
    <n v="31"/>
    <n v="6"/>
    <s v="UA"/>
    <n v="1593"/>
    <s v="N13138"/>
    <s v="EWR"/>
    <s v="MCO"/>
    <n v="1510"/>
    <n v="1510"/>
    <d v="1899-12-30T15:10:00"/>
    <x v="0"/>
    <n v="0"/>
    <n v="12"/>
    <n v="1522"/>
    <n v="174"/>
    <n v="152"/>
    <n v="131"/>
    <n v="937"/>
    <n v="1733"/>
    <n v="9"/>
    <n v="1804"/>
    <n v="1742"/>
    <n v="-22"/>
    <n v="0"/>
    <n v="0"/>
    <m/>
    <m/>
    <m/>
    <m/>
    <m/>
    <x v="4"/>
    <x v="12"/>
    <m/>
  </r>
  <r>
    <n v="2015"/>
    <n v="2"/>
    <x v="0"/>
    <n v="3"/>
    <n v="2"/>
    <s v="AA"/>
    <n v="959"/>
    <s v="N598AA"/>
    <s v="DFW"/>
    <s v="DEN"/>
    <n v="1435"/>
    <n v="1431"/>
    <d v="1899-12-30T14:31:00"/>
    <x v="0"/>
    <n v="-4"/>
    <n v="18"/>
    <n v="1449"/>
    <n v="124"/>
    <n v="128"/>
    <n v="104"/>
    <n v="641"/>
    <n v="1533"/>
    <n v="6"/>
    <n v="1539"/>
    <n v="1539"/>
    <n v="0"/>
    <n v="0"/>
    <n v="0"/>
    <m/>
    <m/>
    <m/>
    <m/>
    <m/>
    <x v="9"/>
    <x v="3"/>
    <m/>
  </r>
  <r>
    <n v="2015"/>
    <n v="1"/>
    <x v="1"/>
    <n v="10"/>
    <n v="6"/>
    <s v="WN"/>
    <n v="3141"/>
    <s v="N610WN"/>
    <s v="SAT"/>
    <s v="STL"/>
    <n v="710"/>
    <m/>
    <d v="1899-12-30T00:00:00"/>
    <x v="1"/>
    <m/>
    <m/>
    <m/>
    <n v="120"/>
    <m/>
    <m/>
    <n v="786"/>
    <m/>
    <m/>
    <n v="910"/>
    <m/>
    <m/>
    <n v="0"/>
    <n v="1"/>
    <s v="B"/>
    <m/>
    <m/>
    <m/>
    <m/>
    <x v="7"/>
    <x v="54"/>
    <m/>
  </r>
  <r>
    <n v="2015"/>
    <n v="2"/>
    <x v="0"/>
    <n v="20"/>
    <n v="5"/>
    <s v="AA"/>
    <n v="31"/>
    <s v="N5EDAA"/>
    <s v="LAX"/>
    <s v="HNL"/>
    <n v="800"/>
    <n v="801"/>
    <d v="1899-12-30T08:01:00"/>
    <x v="2"/>
    <n v="1"/>
    <n v="14"/>
    <n v="815"/>
    <n v="368"/>
    <n v="359"/>
    <n v="342"/>
    <n v="2556"/>
    <n v="1157"/>
    <n v="3"/>
    <n v="1208"/>
    <n v="1200"/>
    <n v="-8"/>
    <n v="0"/>
    <n v="0"/>
    <m/>
    <m/>
    <m/>
    <m/>
    <m/>
    <x v="9"/>
    <x v="20"/>
    <m/>
  </r>
  <r>
    <n v="2015"/>
    <n v="2"/>
    <x v="0"/>
    <n v="21"/>
    <n v="6"/>
    <s v="MQ"/>
    <n v="3138"/>
    <s v="N615MQ"/>
    <s v="ORD"/>
    <s v="LIT"/>
    <n v="820"/>
    <n v="815"/>
    <d v="1899-12-30T08:15:00"/>
    <x v="2"/>
    <n v="-5"/>
    <n v="17"/>
    <n v="832"/>
    <n v="116"/>
    <n v="119"/>
    <n v="99"/>
    <n v="552"/>
    <n v="1011"/>
    <n v="3"/>
    <n v="1016"/>
    <n v="1014"/>
    <n v="-2"/>
    <n v="0"/>
    <n v="0"/>
    <m/>
    <m/>
    <m/>
    <m/>
    <m/>
    <x v="2"/>
    <x v="4"/>
    <m/>
  </r>
  <r>
    <n v="2015"/>
    <n v="2"/>
    <x v="0"/>
    <n v="12"/>
    <n v="4"/>
    <s v="UA"/>
    <n v="1212"/>
    <s v="N21723"/>
    <s v="SEA"/>
    <s v="IAH"/>
    <n v="1412"/>
    <n v="1411"/>
    <d v="1899-12-30T14:11:00"/>
    <x v="0"/>
    <n v="-1"/>
    <n v="15"/>
    <n v="1426"/>
    <n v="250"/>
    <n v="242"/>
    <n v="219"/>
    <n v="1874"/>
    <n v="2005"/>
    <n v="8"/>
    <n v="2022"/>
    <n v="2013"/>
    <n v="-9"/>
    <n v="0"/>
    <n v="0"/>
    <m/>
    <m/>
    <m/>
    <m/>
    <m/>
    <x v="4"/>
    <x v="19"/>
    <m/>
  </r>
  <r>
    <n v="2015"/>
    <n v="1"/>
    <x v="1"/>
    <n v="9"/>
    <n v="5"/>
    <s v="WN"/>
    <n v="4661"/>
    <s v="N654SW"/>
    <s v="SAT"/>
    <s v="BWI"/>
    <n v="1605"/>
    <n v="1616"/>
    <d v="1899-12-30T16:16:00"/>
    <x v="0"/>
    <n v="11"/>
    <n v="8"/>
    <n v="1624"/>
    <n v="185"/>
    <n v="175"/>
    <n v="162"/>
    <n v="1407"/>
    <n v="2006"/>
    <n v="5"/>
    <n v="2010"/>
    <n v="2011"/>
    <n v="1"/>
    <n v="0"/>
    <n v="0"/>
    <m/>
    <m/>
    <m/>
    <m/>
    <m/>
    <x v="7"/>
    <x v="54"/>
    <m/>
  </r>
  <r>
    <n v="2015"/>
    <n v="1"/>
    <x v="1"/>
    <n v="21"/>
    <n v="3"/>
    <s v="AA"/>
    <n v="1151"/>
    <s v="N501AA"/>
    <s v="DEN"/>
    <s v="DFW"/>
    <n v="1446"/>
    <n v="1543"/>
    <d v="1899-12-30T15:43:00"/>
    <x v="0"/>
    <n v="57"/>
    <n v="33"/>
    <n v="1616"/>
    <n v="119"/>
    <n v="141"/>
    <n v="92"/>
    <n v="641"/>
    <n v="1848"/>
    <n v="16"/>
    <n v="1745"/>
    <n v="1904"/>
    <n v="79"/>
    <n v="0"/>
    <n v="0"/>
    <m/>
    <n v="22"/>
    <n v="0"/>
    <n v="19"/>
    <n v="38"/>
    <x v="9"/>
    <x v="10"/>
    <n v="0"/>
  </r>
  <r>
    <n v="2015"/>
    <n v="1"/>
    <x v="1"/>
    <n v="30"/>
    <n v="5"/>
    <s v="WN"/>
    <n v="302"/>
    <s v="N8322X"/>
    <s v="MCO"/>
    <s v="MCI"/>
    <n v="940"/>
    <n v="937"/>
    <d v="1899-12-30T09:37:00"/>
    <x v="2"/>
    <n v="-3"/>
    <n v="14"/>
    <n v="951"/>
    <n v="185"/>
    <n v="193"/>
    <n v="173"/>
    <n v="1072"/>
    <n v="1144"/>
    <n v="6"/>
    <n v="1145"/>
    <n v="1150"/>
    <n v="5"/>
    <n v="0"/>
    <n v="0"/>
    <m/>
    <m/>
    <m/>
    <m/>
    <m/>
    <x v="7"/>
    <x v="40"/>
    <m/>
  </r>
  <r>
    <n v="2015"/>
    <n v="1"/>
    <x v="1"/>
    <n v="14"/>
    <n v="3"/>
    <s v="EV"/>
    <n v="6176"/>
    <s v="N14993"/>
    <s v="ROC"/>
    <s v="IAD"/>
    <n v="545"/>
    <n v="541"/>
    <d v="1899-12-30T05:41:00"/>
    <x v="2"/>
    <n v="-4"/>
    <n v="24"/>
    <n v="605"/>
    <n v="82"/>
    <n v="89"/>
    <n v="56"/>
    <n v="288"/>
    <n v="701"/>
    <n v="9"/>
    <n v="707"/>
    <n v="710"/>
    <n v="3"/>
    <n v="0"/>
    <n v="0"/>
    <m/>
    <m/>
    <m/>
    <m/>
    <m/>
    <x v="5"/>
    <x v="59"/>
    <m/>
  </r>
  <r>
    <n v="2015"/>
    <n v="1"/>
    <x v="1"/>
    <n v="8"/>
    <n v="4"/>
    <s v="WN"/>
    <n v="1078"/>
    <s v="N759GS"/>
    <s v="SEA"/>
    <s v="OAK"/>
    <n v="1815"/>
    <n v="1844"/>
    <d v="1899-12-30T18:44:00"/>
    <x v="3"/>
    <n v="29"/>
    <n v="11"/>
    <n v="1855"/>
    <n v="120"/>
    <n v="115"/>
    <n v="99"/>
    <n v="671"/>
    <n v="2034"/>
    <n v="5"/>
    <n v="2015"/>
    <n v="2039"/>
    <n v="24"/>
    <n v="0"/>
    <n v="0"/>
    <m/>
    <n v="0"/>
    <n v="0"/>
    <n v="11"/>
    <n v="13"/>
    <x v="7"/>
    <x v="19"/>
    <n v="0"/>
  </r>
  <r>
    <n v="2015"/>
    <n v="2"/>
    <x v="0"/>
    <n v="16"/>
    <n v="1"/>
    <s v="OO"/>
    <n v="4626"/>
    <s v="N187PQ"/>
    <s v="SJC"/>
    <s v="LAX"/>
    <n v="1043"/>
    <n v="1039"/>
    <d v="1899-12-30T10:39:00"/>
    <x v="2"/>
    <n v="-4"/>
    <n v="13"/>
    <n v="1052"/>
    <n v="82"/>
    <n v="80"/>
    <n v="52"/>
    <n v="308"/>
    <n v="1144"/>
    <n v="15"/>
    <n v="1205"/>
    <n v="1159"/>
    <n v="-6"/>
    <n v="0"/>
    <n v="0"/>
    <m/>
    <m/>
    <m/>
    <m/>
    <m/>
    <x v="1"/>
    <x v="60"/>
    <m/>
  </r>
  <r>
    <n v="2015"/>
    <n v="1"/>
    <x v="1"/>
    <n v="1"/>
    <n v="4"/>
    <s v="UA"/>
    <n v="1584"/>
    <s v="N12238"/>
    <s v="FLL"/>
    <s v="EWR"/>
    <n v="926"/>
    <n v="922"/>
    <d v="1899-12-30T09:22:00"/>
    <x v="2"/>
    <n v="-4"/>
    <n v="14"/>
    <n v="936"/>
    <n v="183"/>
    <n v="180"/>
    <n v="154"/>
    <n v="1065"/>
    <n v="1210"/>
    <n v="12"/>
    <n v="1229"/>
    <n v="1222"/>
    <n v="-7"/>
    <n v="0"/>
    <n v="0"/>
    <m/>
    <m/>
    <m/>
    <m/>
    <m/>
    <x v="4"/>
    <x v="15"/>
    <m/>
  </r>
  <r>
    <n v="2015"/>
    <n v="1"/>
    <x v="1"/>
    <n v="29"/>
    <n v="4"/>
    <s v="WN"/>
    <n v="1115"/>
    <s v="N472WN"/>
    <s v="LAS"/>
    <s v="TUS"/>
    <n v="1545"/>
    <n v="1715"/>
    <d v="1899-12-30T17:15:00"/>
    <x v="3"/>
    <n v="90"/>
    <n v="9"/>
    <n v="1724"/>
    <n v="70"/>
    <n v="72"/>
    <n v="61"/>
    <n v="365"/>
    <n v="1925"/>
    <n v="2"/>
    <n v="1755"/>
    <n v="1927"/>
    <n v="92"/>
    <n v="0"/>
    <n v="0"/>
    <m/>
    <n v="2"/>
    <n v="0"/>
    <n v="0"/>
    <n v="90"/>
    <x v="7"/>
    <x v="41"/>
    <n v="0"/>
  </r>
  <r>
    <n v="2015"/>
    <n v="1"/>
    <x v="1"/>
    <n v="23"/>
    <n v="5"/>
    <s v="EV"/>
    <n v="5396"/>
    <s v="N738EV"/>
    <s v="CLT"/>
    <s v="LGA"/>
    <n v="1458"/>
    <n v="1528"/>
    <d v="1899-12-30T15:28:00"/>
    <x v="0"/>
    <n v="30"/>
    <n v="20"/>
    <n v="1548"/>
    <n v="115"/>
    <n v="103"/>
    <n v="76"/>
    <n v="544"/>
    <n v="1704"/>
    <n v="7"/>
    <n v="1653"/>
    <n v="1711"/>
    <n v="18"/>
    <n v="0"/>
    <n v="0"/>
    <m/>
    <n v="0"/>
    <n v="0"/>
    <n v="0"/>
    <n v="18"/>
    <x v="5"/>
    <x v="5"/>
    <n v="0"/>
  </r>
  <r>
    <n v="2015"/>
    <n v="2"/>
    <x v="0"/>
    <n v="13"/>
    <n v="5"/>
    <s v="UA"/>
    <n v="112"/>
    <s v="N68811"/>
    <s v="ORD"/>
    <s v="DEN"/>
    <n v="1500"/>
    <n v="1526"/>
    <d v="1899-12-30T15:26:00"/>
    <x v="0"/>
    <n v="26"/>
    <n v="17"/>
    <n v="1543"/>
    <n v="162"/>
    <n v="143"/>
    <n v="121"/>
    <n v="888"/>
    <n v="1644"/>
    <n v="5"/>
    <n v="1642"/>
    <n v="1649"/>
    <n v="7"/>
    <n v="0"/>
    <n v="0"/>
    <m/>
    <m/>
    <m/>
    <m/>
    <m/>
    <x v="4"/>
    <x v="4"/>
    <m/>
  </r>
  <r>
    <n v="2015"/>
    <n v="2"/>
    <x v="0"/>
    <n v="18"/>
    <n v="3"/>
    <s v="WN"/>
    <n v="893"/>
    <s v="N733SA"/>
    <s v="SJC"/>
    <s v="LAX"/>
    <n v="1015"/>
    <n v="1011"/>
    <d v="1899-12-30T10:11:00"/>
    <x v="2"/>
    <n v="-4"/>
    <n v="11"/>
    <n v="1022"/>
    <n v="80"/>
    <n v="73"/>
    <n v="52"/>
    <n v="308"/>
    <n v="1114"/>
    <n v="10"/>
    <n v="1135"/>
    <n v="1124"/>
    <n v="-11"/>
    <n v="0"/>
    <n v="0"/>
    <m/>
    <m/>
    <m/>
    <m/>
    <m/>
    <x v="7"/>
    <x v="60"/>
    <m/>
  </r>
  <r>
    <n v="2015"/>
    <n v="2"/>
    <x v="0"/>
    <n v="3"/>
    <n v="2"/>
    <s v="MQ"/>
    <n v="3135"/>
    <s v="N826MQ"/>
    <s v="DFW"/>
    <s v="ABI"/>
    <n v="2150"/>
    <n v="2146"/>
    <d v="1899-12-30T21:46:00"/>
    <x v="1"/>
    <n v="-4"/>
    <n v="7"/>
    <n v="2153"/>
    <n v="46"/>
    <n v="37"/>
    <n v="27"/>
    <n v="158"/>
    <n v="2220"/>
    <n v="3"/>
    <n v="2236"/>
    <n v="2223"/>
    <n v="-13"/>
    <n v="0"/>
    <n v="0"/>
    <m/>
    <m/>
    <m/>
    <m/>
    <m/>
    <x v="2"/>
    <x v="3"/>
    <m/>
  </r>
  <r>
    <n v="2015"/>
    <n v="2"/>
    <x v="0"/>
    <n v="4"/>
    <n v="3"/>
    <s v="UA"/>
    <n v="636"/>
    <s v="N823UA"/>
    <s v="MCI"/>
    <s v="ORD"/>
    <n v="1842"/>
    <n v="1842"/>
    <d v="1899-12-30T18:42:00"/>
    <x v="3"/>
    <n v="0"/>
    <n v="14"/>
    <n v="1856"/>
    <n v="96"/>
    <n v="111"/>
    <n v="59"/>
    <n v="403"/>
    <n v="1955"/>
    <n v="38"/>
    <n v="2018"/>
    <n v="2033"/>
    <n v="15"/>
    <n v="0"/>
    <n v="0"/>
    <m/>
    <n v="15"/>
    <n v="0"/>
    <n v="0"/>
    <n v="0"/>
    <x v="4"/>
    <x v="37"/>
    <n v="0"/>
  </r>
  <r>
    <n v="2015"/>
    <n v="1"/>
    <x v="1"/>
    <n v="17"/>
    <n v="6"/>
    <s v="AA"/>
    <n v="87"/>
    <s v="N590AA"/>
    <s v="ORD"/>
    <s v="RNO"/>
    <n v="1855"/>
    <n v="1849"/>
    <d v="1899-12-30T18:49:00"/>
    <x v="3"/>
    <n v="-6"/>
    <n v="11"/>
    <n v="1900"/>
    <n v="267"/>
    <n v="252"/>
    <n v="235"/>
    <n v="1671"/>
    <n v="2055"/>
    <n v="6"/>
    <n v="2122"/>
    <n v="2101"/>
    <n v="-21"/>
    <n v="0"/>
    <n v="0"/>
    <m/>
    <m/>
    <m/>
    <m/>
    <m/>
    <x v="9"/>
    <x v="4"/>
    <m/>
  </r>
  <r>
    <n v="2015"/>
    <n v="2"/>
    <x v="0"/>
    <n v="7"/>
    <n v="6"/>
    <s v="WN"/>
    <n v="4183"/>
    <s v="N918WN"/>
    <s v="TPA"/>
    <s v="ATL"/>
    <n v="1815"/>
    <n v="1810"/>
    <d v="1899-12-30T18:10:00"/>
    <x v="3"/>
    <n v="-5"/>
    <n v="9"/>
    <n v="1819"/>
    <n v="95"/>
    <n v="79"/>
    <n v="66"/>
    <n v="406"/>
    <n v="1925"/>
    <n v="4"/>
    <n v="1950"/>
    <n v="1929"/>
    <n v="-21"/>
    <n v="0"/>
    <n v="0"/>
    <m/>
    <m/>
    <m/>
    <m/>
    <m/>
    <x v="7"/>
    <x v="50"/>
    <m/>
  </r>
  <r>
    <n v="2015"/>
    <n v="1"/>
    <x v="1"/>
    <n v="7"/>
    <n v="3"/>
    <s v="AA"/>
    <n v="2279"/>
    <s v="N4XJAA"/>
    <s v="ORD"/>
    <s v="AUS"/>
    <n v="735"/>
    <n v="740"/>
    <d v="1899-12-30T07:40:00"/>
    <x v="2"/>
    <n v="5"/>
    <n v="21"/>
    <n v="801"/>
    <n v="166"/>
    <n v="167"/>
    <n v="141"/>
    <n v="978"/>
    <n v="1022"/>
    <n v="5"/>
    <n v="1021"/>
    <n v="1027"/>
    <n v="6"/>
    <n v="0"/>
    <n v="0"/>
    <m/>
    <m/>
    <m/>
    <m/>
    <m/>
    <x v="9"/>
    <x v="4"/>
    <m/>
  </r>
  <r>
    <n v="2015"/>
    <n v="1"/>
    <x v="1"/>
    <n v="14"/>
    <n v="3"/>
    <s v="US"/>
    <n v="1725"/>
    <s v="N523UW"/>
    <s v="CLT"/>
    <s v="MCO"/>
    <n v="745"/>
    <n v="739"/>
    <d v="1899-12-30T07:39:00"/>
    <x v="2"/>
    <n v="-6"/>
    <n v="14"/>
    <n v="753"/>
    <n v="104"/>
    <n v="97"/>
    <n v="70"/>
    <n v="468"/>
    <n v="903"/>
    <n v="13"/>
    <n v="929"/>
    <n v="916"/>
    <n v="-13"/>
    <n v="0"/>
    <n v="0"/>
    <m/>
    <m/>
    <m/>
    <m/>
    <m/>
    <x v="3"/>
    <x v="5"/>
    <m/>
  </r>
  <r>
    <n v="2015"/>
    <n v="1"/>
    <x v="1"/>
    <n v="4"/>
    <n v="7"/>
    <s v="DL"/>
    <n v="2344"/>
    <s v="N309US"/>
    <s v="IND"/>
    <s v="MSP"/>
    <n v="700"/>
    <n v="700"/>
    <d v="1899-12-30T07:00:00"/>
    <x v="2"/>
    <n v="0"/>
    <n v="20"/>
    <n v="720"/>
    <n v="125"/>
    <n v="99"/>
    <n v="75"/>
    <n v="503"/>
    <n v="735"/>
    <n v="4"/>
    <n v="805"/>
    <n v="739"/>
    <n v="-26"/>
    <n v="0"/>
    <n v="0"/>
    <m/>
    <m/>
    <m/>
    <m/>
    <m/>
    <x v="0"/>
    <x v="61"/>
    <m/>
  </r>
  <r>
    <n v="2015"/>
    <n v="2"/>
    <x v="0"/>
    <n v="15"/>
    <n v="7"/>
    <s v="WN"/>
    <n v="565"/>
    <s v="N8302F"/>
    <s v="LAS"/>
    <s v="STL"/>
    <n v="1810"/>
    <n v="1828"/>
    <d v="1899-12-30T18:28:00"/>
    <x v="3"/>
    <n v="18"/>
    <n v="12"/>
    <n v="1840"/>
    <n v="180"/>
    <n v="174"/>
    <n v="153"/>
    <n v="1371"/>
    <n v="2313"/>
    <n v="9"/>
    <n v="2310"/>
    <n v="2322"/>
    <n v="12"/>
    <n v="0"/>
    <n v="0"/>
    <m/>
    <m/>
    <m/>
    <m/>
    <m/>
    <x v="7"/>
    <x v="41"/>
    <m/>
  </r>
  <r>
    <n v="2015"/>
    <n v="1"/>
    <x v="1"/>
    <n v="26"/>
    <n v="1"/>
    <s v="AA"/>
    <n v="2297"/>
    <s v="N582AA"/>
    <s v="DFW"/>
    <s v="AUS"/>
    <n v="1250"/>
    <n v="1242"/>
    <d v="1899-12-30T12:42:00"/>
    <x v="0"/>
    <n v="-8"/>
    <n v="13"/>
    <n v="1255"/>
    <n v="57"/>
    <n v="52"/>
    <n v="34"/>
    <n v="190"/>
    <n v="1329"/>
    <n v="5"/>
    <n v="1347"/>
    <n v="1334"/>
    <n v="-13"/>
    <n v="0"/>
    <n v="0"/>
    <m/>
    <m/>
    <m/>
    <m/>
    <m/>
    <x v="9"/>
    <x v="3"/>
    <m/>
  </r>
  <r>
    <n v="2015"/>
    <n v="1"/>
    <x v="1"/>
    <n v="1"/>
    <n v="4"/>
    <s v="B6"/>
    <n v="1076"/>
    <s v="N789JB"/>
    <s v="MCO"/>
    <s v="PVD"/>
    <n v="1213"/>
    <n v="1212"/>
    <d v="1899-12-30T12:12:00"/>
    <x v="0"/>
    <n v="-1"/>
    <n v="24"/>
    <n v="1236"/>
    <n v="157"/>
    <n v="161"/>
    <n v="134"/>
    <n v="1072"/>
    <n v="1450"/>
    <n v="3"/>
    <n v="1450"/>
    <n v="1453"/>
    <n v="3"/>
    <n v="0"/>
    <n v="0"/>
    <m/>
    <m/>
    <m/>
    <m/>
    <m/>
    <x v="10"/>
    <x v="40"/>
    <m/>
  </r>
  <r>
    <n v="2015"/>
    <n v="1"/>
    <x v="1"/>
    <n v="22"/>
    <n v="4"/>
    <s v="B6"/>
    <n v="586"/>
    <s v="N236JB"/>
    <s v="JFK"/>
    <s v="ROC"/>
    <n v="905"/>
    <n v="857"/>
    <d v="1899-12-30T08:57:00"/>
    <x v="2"/>
    <n v="-8"/>
    <n v="22"/>
    <n v="919"/>
    <n v="84"/>
    <n v="76"/>
    <n v="49"/>
    <n v="264"/>
    <n v="1008"/>
    <n v="5"/>
    <n v="1029"/>
    <n v="1013"/>
    <n v="-16"/>
    <n v="0"/>
    <n v="0"/>
    <m/>
    <m/>
    <m/>
    <m/>
    <m/>
    <x v="10"/>
    <x v="18"/>
    <m/>
  </r>
  <r>
    <n v="2015"/>
    <n v="2"/>
    <x v="0"/>
    <n v="7"/>
    <n v="6"/>
    <s v="WN"/>
    <n v="4189"/>
    <s v="N262WN"/>
    <s v="RDU"/>
    <s v="LAS"/>
    <n v="1120"/>
    <n v="1122"/>
    <d v="1899-12-30T11:22:00"/>
    <x v="2"/>
    <n v="2"/>
    <n v="10"/>
    <n v="1132"/>
    <n v="320"/>
    <n v="290"/>
    <n v="275"/>
    <n v="2026"/>
    <n v="1307"/>
    <n v="5"/>
    <n v="1340"/>
    <n v="1312"/>
    <n v="-28"/>
    <n v="0"/>
    <n v="0"/>
    <m/>
    <m/>
    <m/>
    <m/>
    <m/>
    <x v="7"/>
    <x v="14"/>
    <m/>
  </r>
  <r>
    <n v="2015"/>
    <n v="1"/>
    <x v="1"/>
    <n v="2"/>
    <n v="5"/>
    <s v="WN"/>
    <n v="4391"/>
    <s v="N748SW"/>
    <s v="LAS"/>
    <s v="SFO"/>
    <n v="1035"/>
    <n v="1044"/>
    <d v="1899-12-30T10:44:00"/>
    <x v="2"/>
    <n v="9"/>
    <n v="15"/>
    <n v="1059"/>
    <n v="90"/>
    <n v="91"/>
    <n v="68"/>
    <n v="414"/>
    <n v="1207"/>
    <n v="8"/>
    <n v="1205"/>
    <n v="1215"/>
    <n v="10"/>
    <n v="0"/>
    <n v="0"/>
    <m/>
    <m/>
    <m/>
    <m/>
    <m/>
    <x v="7"/>
    <x v="41"/>
    <m/>
  </r>
  <r>
    <n v="2015"/>
    <n v="1"/>
    <x v="1"/>
    <n v="27"/>
    <n v="2"/>
    <s v="WN"/>
    <n v="4028"/>
    <s v="N775SW"/>
    <s v="MDW"/>
    <s v="STL"/>
    <n v="1955"/>
    <n v="1952"/>
    <d v="1899-12-30T19:52:00"/>
    <x v="3"/>
    <n v="-3"/>
    <n v="8"/>
    <n v="2000"/>
    <n v="70"/>
    <n v="62"/>
    <n v="45"/>
    <n v="251"/>
    <n v="2045"/>
    <n v="9"/>
    <n v="2105"/>
    <n v="2054"/>
    <n v="-11"/>
    <n v="0"/>
    <n v="0"/>
    <m/>
    <m/>
    <m/>
    <m/>
    <m/>
    <x v="7"/>
    <x v="62"/>
    <m/>
  </r>
  <r>
    <n v="2015"/>
    <n v="1"/>
    <x v="1"/>
    <n v="16"/>
    <n v="5"/>
    <s v="AA"/>
    <n v="2348"/>
    <s v="N4YMAA"/>
    <s v="SLC"/>
    <s v="DFW"/>
    <n v="1422"/>
    <n v="1425"/>
    <d v="1899-12-30T14:25:00"/>
    <x v="0"/>
    <n v="3"/>
    <n v="10"/>
    <n v="1435"/>
    <n v="153"/>
    <n v="156"/>
    <n v="122"/>
    <n v="989"/>
    <n v="1737"/>
    <n v="24"/>
    <n v="1755"/>
    <n v="1801"/>
    <n v="6"/>
    <n v="0"/>
    <n v="0"/>
    <m/>
    <m/>
    <m/>
    <m/>
    <m/>
    <x v="9"/>
    <x v="28"/>
    <m/>
  </r>
  <r>
    <n v="2015"/>
    <n v="1"/>
    <x v="1"/>
    <n v="18"/>
    <n v="7"/>
    <s v="EV"/>
    <n v="5307"/>
    <s v="N859AS"/>
    <s v="OAJ"/>
    <s v="ATL"/>
    <n v="1350"/>
    <n v="1342"/>
    <d v="1899-12-30T13:42:00"/>
    <x v="0"/>
    <n v="-8"/>
    <n v="9"/>
    <n v="1351"/>
    <n v="94"/>
    <n v="94"/>
    <n v="78"/>
    <n v="399"/>
    <n v="1509"/>
    <n v="7"/>
    <n v="1524"/>
    <n v="1516"/>
    <n v="-8"/>
    <n v="0"/>
    <n v="0"/>
    <m/>
    <m/>
    <m/>
    <m/>
    <m/>
    <x v="5"/>
    <x v="9"/>
    <m/>
  </r>
  <r>
    <n v="2015"/>
    <n v="1"/>
    <x v="1"/>
    <n v="14"/>
    <n v="3"/>
    <s v="WN"/>
    <n v="188"/>
    <s v="N730SW"/>
    <s v="MCI"/>
    <s v="PHX"/>
    <n v="1900"/>
    <n v="1857"/>
    <d v="1899-12-30T18:57:00"/>
    <x v="3"/>
    <n v="-3"/>
    <n v="11"/>
    <n v="1908"/>
    <n v="175"/>
    <n v="168"/>
    <n v="149"/>
    <n v="1044"/>
    <n v="2037"/>
    <n v="8"/>
    <n v="2055"/>
    <n v="2045"/>
    <n v="-10"/>
    <n v="0"/>
    <n v="0"/>
    <m/>
    <m/>
    <m/>
    <m/>
    <m/>
    <x v="7"/>
    <x v="37"/>
    <m/>
  </r>
  <r>
    <n v="2015"/>
    <n v="1"/>
    <x v="1"/>
    <n v="15"/>
    <n v="4"/>
    <s v="WN"/>
    <n v="1023"/>
    <s v="N404WN"/>
    <s v="SFO"/>
    <s v="LAS"/>
    <n v="1215"/>
    <n v="1206"/>
    <d v="1899-12-30T12:06:00"/>
    <x v="0"/>
    <n v="-9"/>
    <n v="8"/>
    <n v="1214"/>
    <n v="90"/>
    <n v="80"/>
    <n v="64"/>
    <n v="414"/>
    <n v="1318"/>
    <n v="8"/>
    <n v="1345"/>
    <n v="1326"/>
    <n v="-19"/>
    <n v="0"/>
    <n v="0"/>
    <m/>
    <m/>
    <m/>
    <m/>
    <m/>
    <x v="7"/>
    <x v="6"/>
    <m/>
  </r>
  <r>
    <n v="2015"/>
    <n v="2"/>
    <x v="0"/>
    <n v="20"/>
    <n v="5"/>
    <s v="MQ"/>
    <n v="2932"/>
    <s v="N612MQ"/>
    <s v="ORD"/>
    <s v="LSE"/>
    <n v="1950"/>
    <n v="2136"/>
    <d v="1899-12-30T21:36:00"/>
    <x v="1"/>
    <n v="106"/>
    <n v="13"/>
    <n v="2149"/>
    <n v="63"/>
    <n v="64"/>
    <n v="49"/>
    <n v="215"/>
    <n v="2238"/>
    <n v="2"/>
    <n v="2053"/>
    <n v="2240"/>
    <n v="107"/>
    <n v="0"/>
    <n v="0"/>
    <m/>
    <n v="1"/>
    <n v="0"/>
    <n v="0"/>
    <n v="83"/>
    <x v="2"/>
    <x v="4"/>
    <n v="23"/>
  </r>
  <r>
    <n v="2015"/>
    <n v="2"/>
    <x v="0"/>
    <n v="4"/>
    <n v="3"/>
    <s v="UA"/>
    <n v="312"/>
    <s v="N421UA"/>
    <s v="EWR"/>
    <s v="ORD"/>
    <n v="759"/>
    <n v="757"/>
    <d v="1899-12-30T07:57:00"/>
    <x v="2"/>
    <n v="-2"/>
    <n v="18"/>
    <n v="815"/>
    <n v="160"/>
    <n v="152"/>
    <n v="126"/>
    <n v="719"/>
    <n v="921"/>
    <n v="8"/>
    <n v="939"/>
    <n v="929"/>
    <n v="-10"/>
    <n v="0"/>
    <n v="0"/>
    <m/>
    <m/>
    <m/>
    <m/>
    <m/>
    <x v="4"/>
    <x v="12"/>
    <m/>
  </r>
  <r>
    <n v="2015"/>
    <n v="2"/>
    <x v="0"/>
    <n v="5"/>
    <n v="4"/>
    <s v="AA"/>
    <n v="1595"/>
    <s v="N585AA"/>
    <s v="AUS"/>
    <s v="DFW"/>
    <n v="650"/>
    <n v="645"/>
    <d v="1899-12-30T06:45:00"/>
    <x v="2"/>
    <n v="-5"/>
    <n v="13"/>
    <n v="658"/>
    <n v="65"/>
    <n v="66"/>
    <n v="42"/>
    <n v="190"/>
    <n v="740"/>
    <n v="11"/>
    <n v="755"/>
    <n v="751"/>
    <n v="-4"/>
    <n v="0"/>
    <n v="0"/>
    <m/>
    <m/>
    <m/>
    <m/>
    <m/>
    <x v="9"/>
    <x v="0"/>
    <m/>
  </r>
  <r>
    <n v="2015"/>
    <n v="2"/>
    <x v="0"/>
    <n v="4"/>
    <n v="3"/>
    <s v="EV"/>
    <n v="4341"/>
    <s v="N22909"/>
    <s v="STL"/>
    <s v="EWR"/>
    <n v="949"/>
    <n v="943"/>
    <d v="1899-12-30T09:43:00"/>
    <x v="2"/>
    <n v="-6"/>
    <n v="14"/>
    <n v="957"/>
    <n v="146"/>
    <n v="139"/>
    <n v="115"/>
    <n v="872"/>
    <n v="1252"/>
    <n v="10"/>
    <n v="1315"/>
    <n v="1302"/>
    <n v="-13"/>
    <n v="0"/>
    <n v="0"/>
    <m/>
    <m/>
    <m/>
    <m/>
    <m/>
    <x v="5"/>
    <x v="52"/>
    <m/>
  </r>
  <r>
    <n v="2015"/>
    <n v="1"/>
    <x v="1"/>
    <n v="17"/>
    <n v="6"/>
    <s v="NK"/>
    <n v="719"/>
    <s v="N526NK"/>
    <s v="LAS"/>
    <s v="LAX"/>
    <n v="2020"/>
    <n v="2010"/>
    <d v="1899-12-30T20:10:00"/>
    <x v="3"/>
    <n v="-10"/>
    <n v="10"/>
    <n v="2020"/>
    <n v="71"/>
    <n v="60"/>
    <n v="42"/>
    <n v="236"/>
    <n v="2102"/>
    <n v="8"/>
    <n v="2131"/>
    <n v="2110"/>
    <n v="-21"/>
    <n v="0"/>
    <n v="0"/>
    <m/>
    <m/>
    <m/>
    <m/>
    <m/>
    <x v="6"/>
    <x v="41"/>
    <m/>
  </r>
  <r>
    <n v="2015"/>
    <n v="2"/>
    <x v="0"/>
    <n v="6"/>
    <n v="5"/>
    <s v="DL"/>
    <n v="1673"/>
    <s v="N692DL"/>
    <s v="RIC"/>
    <s v="ATL"/>
    <n v="705"/>
    <n v="704"/>
    <d v="1899-12-30T07:04:00"/>
    <x v="2"/>
    <n v="-1"/>
    <n v="33"/>
    <n v="737"/>
    <n v="120"/>
    <n v="117"/>
    <n v="73"/>
    <n v="481"/>
    <n v="850"/>
    <n v="11"/>
    <n v="905"/>
    <n v="901"/>
    <n v="-4"/>
    <n v="0"/>
    <n v="0"/>
    <m/>
    <m/>
    <m/>
    <m/>
    <m/>
    <x v="0"/>
    <x v="63"/>
    <m/>
  </r>
  <r>
    <n v="2015"/>
    <n v="2"/>
    <x v="0"/>
    <n v="19"/>
    <n v="4"/>
    <s v="AS"/>
    <n v="629"/>
    <s v="N519AS"/>
    <s v="LAS"/>
    <s v="PDX"/>
    <n v="650"/>
    <n v="648"/>
    <d v="1899-12-30T06:48:00"/>
    <x v="2"/>
    <n v="-2"/>
    <n v="11"/>
    <n v="659"/>
    <n v="140"/>
    <n v="129"/>
    <n v="114"/>
    <n v="763"/>
    <n v="853"/>
    <n v="4"/>
    <n v="910"/>
    <n v="857"/>
    <n v="-13"/>
    <n v="0"/>
    <n v="0"/>
    <m/>
    <m/>
    <m/>
    <m/>
    <m/>
    <x v="11"/>
    <x v="41"/>
    <m/>
  </r>
  <r>
    <n v="2015"/>
    <n v="1"/>
    <x v="1"/>
    <n v="18"/>
    <n v="7"/>
    <s v="AA"/>
    <n v="1623"/>
    <s v="N483AA"/>
    <s v="LAS"/>
    <s v="DFW"/>
    <n v="907"/>
    <n v="901"/>
    <d v="1899-12-30T09:01:00"/>
    <x v="2"/>
    <n v="-6"/>
    <n v="20"/>
    <n v="921"/>
    <n v="163"/>
    <n v="163"/>
    <n v="132"/>
    <n v="1055"/>
    <n v="1333"/>
    <n v="11"/>
    <n v="1350"/>
    <n v="1344"/>
    <n v="-6"/>
    <n v="0"/>
    <n v="0"/>
    <m/>
    <m/>
    <m/>
    <m/>
    <m/>
    <x v="9"/>
    <x v="41"/>
    <m/>
  </r>
  <r>
    <n v="2015"/>
    <n v="1"/>
    <x v="1"/>
    <n v="5"/>
    <n v="1"/>
    <s v="AA"/>
    <n v="1479"/>
    <s v="N3DUAA"/>
    <s v="CLT"/>
    <s v="DFW"/>
    <n v="825"/>
    <n v="821"/>
    <d v="1899-12-30T08:21:00"/>
    <x v="2"/>
    <n v="-4"/>
    <n v="10"/>
    <n v="831"/>
    <n v="185"/>
    <n v="181"/>
    <n v="144"/>
    <n v="936"/>
    <n v="955"/>
    <n v="27"/>
    <n v="1030"/>
    <n v="1022"/>
    <n v="-8"/>
    <n v="0"/>
    <n v="0"/>
    <m/>
    <m/>
    <m/>
    <m/>
    <m/>
    <x v="9"/>
    <x v="5"/>
    <m/>
  </r>
  <r>
    <n v="2015"/>
    <n v="2"/>
    <x v="0"/>
    <n v="9"/>
    <n v="1"/>
    <s v="AS"/>
    <n v="62"/>
    <s v="N769AS"/>
    <s v="ANC"/>
    <s v="JNU"/>
    <n v="805"/>
    <n v="842"/>
    <d v="1899-12-30T08:42:00"/>
    <x v="2"/>
    <n v="37"/>
    <n v="12"/>
    <n v="854"/>
    <n v="100"/>
    <n v="88"/>
    <n v="72"/>
    <n v="571"/>
    <n v="1006"/>
    <n v="4"/>
    <n v="945"/>
    <n v="1010"/>
    <n v="25"/>
    <n v="0"/>
    <n v="0"/>
    <m/>
    <n v="0"/>
    <n v="0"/>
    <n v="25"/>
    <n v="0"/>
    <x v="11"/>
    <x v="64"/>
    <n v="0"/>
  </r>
  <r>
    <n v="2015"/>
    <n v="2"/>
    <x v="0"/>
    <n v="7"/>
    <n v="6"/>
    <s v="US"/>
    <n v="1784"/>
    <s v="N176UW"/>
    <s v="CLT"/>
    <s v="BWI"/>
    <n v="1800"/>
    <n v="1753"/>
    <d v="1899-12-30T17:53:00"/>
    <x v="3"/>
    <n v="-7"/>
    <n v="14"/>
    <n v="1807"/>
    <n v="83"/>
    <n v="77"/>
    <n v="59"/>
    <n v="361"/>
    <n v="1906"/>
    <n v="4"/>
    <n v="1923"/>
    <n v="1910"/>
    <n v="-13"/>
    <n v="0"/>
    <n v="0"/>
    <m/>
    <m/>
    <m/>
    <m/>
    <m/>
    <x v="3"/>
    <x v="5"/>
    <m/>
  </r>
  <r>
    <n v="2015"/>
    <n v="1"/>
    <x v="1"/>
    <n v="23"/>
    <n v="5"/>
    <s v="DL"/>
    <n v="1067"/>
    <s v="N983DL"/>
    <s v="ATL"/>
    <s v="MEM"/>
    <n v="1730"/>
    <n v="1741"/>
    <d v="1899-12-30T17:41:00"/>
    <x v="3"/>
    <n v="11"/>
    <n v="8"/>
    <n v="1749"/>
    <n v="81"/>
    <n v="71"/>
    <n v="60"/>
    <n v="332"/>
    <n v="1749"/>
    <n v="3"/>
    <n v="1751"/>
    <n v="1752"/>
    <n v="1"/>
    <n v="0"/>
    <n v="0"/>
    <m/>
    <m/>
    <m/>
    <m/>
    <m/>
    <x v="0"/>
    <x v="2"/>
    <m/>
  </r>
  <r>
    <n v="2015"/>
    <n v="2"/>
    <x v="0"/>
    <n v="19"/>
    <n v="4"/>
    <s v="OO"/>
    <n v="4536"/>
    <s v="N816SK"/>
    <s v="PHX"/>
    <s v="SEA"/>
    <n v="1910"/>
    <n v="1917"/>
    <d v="1899-12-30T19:17:00"/>
    <x v="3"/>
    <n v="7"/>
    <n v="15"/>
    <n v="1932"/>
    <n v="182"/>
    <n v="189"/>
    <n v="166"/>
    <n v="1107"/>
    <n v="2118"/>
    <n v="8"/>
    <n v="2112"/>
    <n v="2126"/>
    <n v="14"/>
    <n v="0"/>
    <n v="0"/>
    <m/>
    <m/>
    <m/>
    <m/>
    <m/>
    <x v="1"/>
    <x v="1"/>
    <m/>
  </r>
  <r>
    <n v="2015"/>
    <n v="1"/>
    <x v="1"/>
    <n v="27"/>
    <n v="2"/>
    <s v="WN"/>
    <n v="204"/>
    <s v="N732SW"/>
    <s v="BNA"/>
    <s v="SAT"/>
    <n v="2050"/>
    <n v="2046"/>
    <d v="1899-12-30T20:46:00"/>
    <x v="3"/>
    <n v="-4"/>
    <n v="11"/>
    <n v="2057"/>
    <n v="155"/>
    <n v="132"/>
    <n v="117"/>
    <n v="822"/>
    <n v="2254"/>
    <n v="4"/>
    <n v="2325"/>
    <n v="2258"/>
    <n v="-27"/>
    <n v="0"/>
    <n v="0"/>
    <m/>
    <m/>
    <m/>
    <m/>
    <m/>
    <x v="7"/>
    <x v="65"/>
    <m/>
  </r>
  <r>
    <n v="2015"/>
    <n v="1"/>
    <x v="1"/>
    <n v="6"/>
    <n v="2"/>
    <s v="EV"/>
    <n v="4285"/>
    <s v="N14177"/>
    <s v="IAH"/>
    <s v="GSP"/>
    <n v="1907"/>
    <n v="1925"/>
    <d v="1899-12-30T19:25:00"/>
    <x v="3"/>
    <n v="18"/>
    <n v="13"/>
    <n v="1938"/>
    <n v="123"/>
    <n v="121"/>
    <n v="105"/>
    <n v="837"/>
    <n v="2223"/>
    <n v="3"/>
    <n v="2210"/>
    <n v="2226"/>
    <n v="16"/>
    <n v="0"/>
    <n v="0"/>
    <m/>
    <n v="0"/>
    <n v="0"/>
    <n v="16"/>
    <n v="0"/>
    <x v="5"/>
    <x v="44"/>
    <n v="0"/>
  </r>
  <r>
    <n v="2015"/>
    <n v="2"/>
    <x v="0"/>
    <n v="5"/>
    <n v="4"/>
    <s v="EV"/>
    <n v="4745"/>
    <s v="N12924"/>
    <s v="CLE"/>
    <s v="LGA"/>
    <n v="1226"/>
    <m/>
    <d v="1899-12-30T00:00:00"/>
    <x v="1"/>
    <m/>
    <m/>
    <m/>
    <n v="94"/>
    <m/>
    <m/>
    <n v="419"/>
    <m/>
    <m/>
    <n v="1400"/>
    <m/>
    <m/>
    <n v="0"/>
    <n v="1"/>
    <s v="C"/>
    <m/>
    <m/>
    <m/>
    <m/>
    <x v="5"/>
    <x v="66"/>
    <m/>
  </r>
  <r>
    <n v="2015"/>
    <n v="2"/>
    <x v="0"/>
    <n v="4"/>
    <n v="3"/>
    <s v="UA"/>
    <n v="785"/>
    <s v="N544UA"/>
    <s v="LAX"/>
    <s v="LIH"/>
    <n v="1652"/>
    <n v="1646"/>
    <d v="1899-12-30T16:46:00"/>
    <x v="0"/>
    <n v="-6"/>
    <n v="10"/>
    <n v="1656"/>
    <n v="368"/>
    <n v="337"/>
    <n v="324"/>
    <n v="2615"/>
    <n v="2020"/>
    <n v="3"/>
    <n v="2100"/>
    <n v="2023"/>
    <n v="-37"/>
    <n v="0"/>
    <n v="0"/>
    <m/>
    <m/>
    <m/>
    <m/>
    <m/>
    <x v="4"/>
    <x v="20"/>
    <m/>
  </r>
  <r>
    <n v="2015"/>
    <n v="1"/>
    <x v="1"/>
    <n v="8"/>
    <n v="4"/>
    <s v="EV"/>
    <n v="5257"/>
    <s v="N686BR"/>
    <s v="DHN"/>
    <s v="ATL"/>
    <n v="540"/>
    <n v="538"/>
    <d v="1899-12-30T05:38:00"/>
    <x v="2"/>
    <n v="-2"/>
    <n v="14"/>
    <n v="552"/>
    <n v="55"/>
    <n v="54"/>
    <n v="34"/>
    <n v="170"/>
    <n v="726"/>
    <n v="6"/>
    <n v="735"/>
    <n v="732"/>
    <n v="-3"/>
    <n v="0"/>
    <n v="0"/>
    <m/>
    <m/>
    <m/>
    <m/>
    <m/>
    <x v="5"/>
    <x v="67"/>
    <m/>
  </r>
  <r>
    <n v="2015"/>
    <n v="1"/>
    <x v="1"/>
    <n v="23"/>
    <n v="5"/>
    <s v="DL"/>
    <n v="1687"/>
    <s v="N959DN"/>
    <s v="SAN"/>
    <s v="MSP"/>
    <n v="1230"/>
    <n v="1224"/>
    <d v="1899-12-30T12:24:00"/>
    <x v="0"/>
    <n v="-6"/>
    <n v="16"/>
    <n v="1240"/>
    <n v="226"/>
    <n v="221"/>
    <n v="194"/>
    <n v="1532"/>
    <n v="1754"/>
    <n v="11"/>
    <n v="1816"/>
    <n v="1805"/>
    <n v="-11"/>
    <n v="0"/>
    <n v="0"/>
    <m/>
    <m/>
    <m/>
    <m/>
    <m/>
    <x v="0"/>
    <x v="8"/>
    <m/>
  </r>
  <r>
    <n v="2015"/>
    <n v="1"/>
    <x v="1"/>
    <n v="19"/>
    <n v="1"/>
    <s v="WN"/>
    <n v="208"/>
    <s v="N451WN"/>
    <s v="OAK"/>
    <s v="ONT"/>
    <n v="2050"/>
    <n v="2049"/>
    <d v="1899-12-30T20:49:00"/>
    <x v="3"/>
    <n v="-1"/>
    <n v="8"/>
    <n v="2057"/>
    <n v="75"/>
    <n v="65"/>
    <n v="52"/>
    <n v="362"/>
    <n v="2149"/>
    <n v="5"/>
    <n v="2205"/>
    <n v="2154"/>
    <n v="-11"/>
    <n v="0"/>
    <n v="0"/>
    <m/>
    <m/>
    <m/>
    <m/>
    <m/>
    <x v="7"/>
    <x v="56"/>
    <m/>
  </r>
  <r>
    <n v="2015"/>
    <n v="1"/>
    <x v="1"/>
    <n v="23"/>
    <n v="5"/>
    <s v="WN"/>
    <n v="4028"/>
    <s v="N746SW"/>
    <s v="BUR"/>
    <s v="LAS"/>
    <n v="1115"/>
    <n v="1112"/>
    <d v="1899-12-30T11:12:00"/>
    <x v="2"/>
    <n v="-3"/>
    <n v="12"/>
    <n v="1124"/>
    <n v="60"/>
    <n v="60"/>
    <n v="41"/>
    <n v="223"/>
    <n v="1205"/>
    <n v="7"/>
    <n v="1215"/>
    <n v="1212"/>
    <n v="-3"/>
    <n v="0"/>
    <n v="0"/>
    <m/>
    <m/>
    <m/>
    <m/>
    <m/>
    <x v="7"/>
    <x v="68"/>
    <m/>
  </r>
  <r>
    <n v="2015"/>
    <n v="2"/>
    <x v="0"/>
    <n v="1"/>
    <n v="7"/>
    <s v="AA"/>
    <n v="1395"/>
    <s v="N556AA"/>
    <s v="ORD"/>
    <s v="TPA"/>
    <n v="720"/>
    <m/>
    <d v="1899-12-30T00:00:00"/>
    <x v="1"/>
    <m/>
    <m/>
    <m/>
    <n v="154"/>
    <m/>
    <m/>
    <n v="1012"/>
    <m/>
    <m/>
    <n v="1054"/>
    <m/>
    <m/>
    <n v="0"/>
    <n v="1"/>
    <s v="B"/>
    <m/>
    <m/>
    <m/>
    <m/>
    <x v="9"/>
    <x v="4"/>
    <m/>
  </r>
  <r>
    <n v="2015"/>
    <n v="2"/>
    <x v="0"/>
    <n v="13"/>
    <n v="5"/>
    <s v="DL"/>
    <n v="2070"/>
    <s v="N367NW"/>
    <s v="MSP"/>
    <s v="PHX"/>
    <n v="1948"/>
    <n v="1943"/>
    <d v="1899-12-30T19:43:00"/>
    <x v="3"/>
    <n v="-5"/>
    <n v="15"/>
    <n v="1958"/>
    <n v="199"/>
    <n v="179"/>
    <n v="162"/>
    <n v="1276"/>
    <n v="2140"/>
    <n v="2"/>
    <n v="2207"/>
    <n v="2142"/>
    <n v="-25"/>
    <n v="0"/>
    <n v="0"/>
    <m/>
    <m/>
    <m/>
    <m/>
    <m/>
    <x v="0"/>
    <x v="57"/>
    <m/>
  </r>
  <r>
    <n v="2015"/>
    <n v="2"/>
    <x v="0"/>
    <n v="15"/>
    <n v="7"/>
    <s v="OO"/>
    <n v="4541"/>
    <s v="N8884E"/>
    <s v="LWS"/>
    <s v="SLC"/>
    <n v="600"/>
    <n v="554"/>
    <d v="1899-12-30T05:54:00"/>
    <x v="2"/>
    <n v="-6"/>
    <n v="14"/>
    <n v="608"/>
    <n v="93"/>
    <n v="76"/>
    <n v="58"/>
    <n v="461"/>
    <n v="806"/>
    <n v="4"/>
    <n v="833"/>
    <n v="810"/>
    <n v="-23"/>
    <n v="0"/>
    <n v="0"/>
    <m/>
    <m/>
    <m/>
    <m/>
    <m/>
    <x v="1"/>
    <x v="69"/>
    <m/>
  </r>
  <r>
    <n v="2015"/>
    <n v="1"/>
    <x v="1"/>
    <n v="4"/>
    <n v="7"/>
    <s v="DL"/>
    <n v="1380"/>
    <s v="N596NW"/>
    <s v="MSP"/>
    <s v="RSW"/>
    <n v="1000"/>
    <n v="1200"/>
    <d v="1899-12-30T12:00:00"/>
    <x v="0"/>
    <n v="120"/>
    <n v="15"/>
    <n v="1215"/>
    <n v="208"/>
    <n v="207"/>
    <n v="189"/>
    <n v="1416"/>
    <n v="1624"/>
    <n v="3"/>
    <n v="1428"/>
    <n v="1627"/>
    <n v="119"/>
    <n v="0"/>
    <n v="0"/>
    <m/>
    <n v="31"/>
    <n v="0"/>
    <n v="88"/>
    <n v="0"/>
    <x v="0"/>
    <x v="57"/>
    <n v="0"/>
  </r>
  <r>
    <n v="2015"/>
    <n v="2"/>
    <x v="0"/>
    <n v="9"/>
    <n v="1"/>
    <s v="MQ"/>
    <n v="3300"/>
    <s v="N3AEMQ"/>
    <s v="DFW"/>
    <s v="DSM"/>
    <n v="1300"/>
    <n v="1256"/>
    <d v="1899-12-30T12:56:00"/>
    <x v="0"/>
    <n v="-4"/>
    <n v="16"/>
    <n v="1312"/>
    <n v="107"/>
    <n v="110"/>
    <n v="91"/>
    <n v="624"/>
    <n v="1443"/>
    <n v="3"/>
    <n v="1447"/>
    <n v="1446"/>
    <n v="-1"/>
    <n v="0"/>
    <n v="0"/>
    <m/>
    <m/>
    <m/>
    <m/>
    <m/>
    <x v="2"/>
    <x v="3"/>
    <m/>
  </r>
  <r>
    <n v="2015"/>
    <n v="1"/>
    <x v="1"/>
    <n v="6"/>
    <n v="2"/>
    <s v="NK"/>
    <n v="720"/>
    <s v="N528NK"/>
    <s v="DEN"/>
    <s v="DFW"/>
    <n v="2055"/>
    <n v="2051"/>
    <d v="1899-12-30T20:51:00"/>
    <x v="3"/>
    <n v="-4"/>
    <n v="11"/>
    <n v="2102"/>
    <n v="108"/>
    <n v="107"/>
    <n v="85"/>
    <n v="641"/>
    <n v="2327"/>
    <n v="11"/>
    <n v="2343"/>
    <n v="2338"/>
    <n v="-5"/>
    <n v="0"/>
    <n v="0"/>
    <m/>
    <m/>
    <m/>
    <m/>
    <m/>
    <x v="6"/>
    <x v="10"/>
    <m/>
  </r>
  <r>
    <n v="2015"/>
    <n v="1"/>
    <x v="1"/>
    <n v="7"/>
    <n v="3"/>
    <s v="US"/>
    <n v="852"/>
    <s v="N703UW"/>
    <s v="BNA"/>
    <s v="CLT"/>
    <n v="630"/>
    <n v="623"/>
    <d v="1899-12-30T06:23:00"/>
    <x v="2"/>
    <n v="-7"/>
    <n v="10"/>
    <n v="633"/>
    <n v="78"/>
    <n v="69"/>
    <n v="48"/>
    <n v="328"/>
    <n v="821"/>
    <n v="11"/>
    <n v="848"/>
    <n v="832"/>
    <n v="-16"/>
    <n v="0"/>
    <n v="0"/>
    <m/>
    <m/>
    <m/>
    <m/>
    <m/>
    <x v="3"/>
    <x v="65"/>
    <m/>
  </r>
  <r>
    <n v="2015"/>
    <n v="1"/>
    <x v="1"/>
    <n v="24"/>
    <n v="6"/>
    <s v="F9"/>
    <n v="783"/>
    <s v="N953FR"/>
    <s v="DEN"/>
    <s v="LAS"/>
    <n v="1840"/>
    <n v="1836"/>
    <d v="1899-12-30T18:36:00"/>
    <x v="3"/>
    <n v="-4"/>
    <n v="12"/>
    <n v="1848"/>
    <n v="112"/>
    <n v="102"/>
    <n v="81"/>
    <n v="628"/>
    <n v="1909"/>
    <n v="9"/>
    <n v="1932"/>
    <n v="1918"/>
    <n v="-14"/>
    <n v="0"/>
    <n v="0"/>
    <m/>
    <m/>
    <m/>
    <m/>
    <m/>
    <x v="13"/>
    <x v="10"/>
    <m/>
  </r>
  <r>
    <n v="2015"/>
    <n v="2"/>
    <x v="0"/>
    <n v="8"/>
    <n v="7"/>
    <s v="F9"/>
    <n v="408"/>
    <s v="N203FR"/>
    <s v="LAX"/>
    <s v="DEN"/>
    <n v="1933"/>
    <n v="1934"/>
    <d v="1899-12-30T19:34:00"/>
    <x v="3"/>
    <n v="1"/>
    <n v="9"/>
    <n v="1943"/>
    <n v="133"/>
    <n v="121"/>
    <n v="103"/>
    <n v="862"/>
    <n v="2226"/>
    <n v="9"/>
    <n v="2246"/>
    <n v="2235"/>
    <n v="-11"/>
    <n v="0"/>
    <n v="0"/>
    <m/>
    <m/>
    <m/>
    <m/>
    <m/>
    <x v="13"/>
    <x v="20"/>
    <m/>
  </r>
  <r>
    <n v="2015"/>
    <n v="2"/>
    <x v="0"/>
    <n v="21"/>
    <n v="6"/>
    <s v="OO"/>
    <n v="7379"/>
    <s v="N912EV"/>
    <s v="SLC"/>
    <s v="CDC"/>
    <n v="820"/>
    <n v="815"/>
    <d v="1899-12-30T08:15:00"/>
    <x v="2"/>
    <n v="-5"/>
    <n v="19"/>
    <n v="834"/>
    <n v="50"/>
    <n v="55"/>
    <n v="33"/>
    <n v="221"/>
    <n v="907"/>
    <n v="3"/>
    <n v="910"/>
    <n v="910"/>
    <n v="0"/>
    <n v="0"/>
    <n v="0"/>
    <m/>
    <m/>
    <m/>
    <m/>
    <m/>
    <x v="1"/>
    <x v="28"/>
    <m/>
  </r>
  <r>
    <n v="2015"/>
    <n v="1"/>
    <x v="1"/>
    <n v="13"/>
    <n v="2"/>
    <s v="B6"/>
    <n v="178"/>
    <s v="N536JB"/>
    <s v="LAS"/>
    <s v="BOS"/>
    <n v="1225"/>
    <n v="1235"/>
    <d v="1899-12-30T12:35:00"/>
    <x v="0"/>
    <n v="10"/>
    <n v="17"/>
    <n v="1252"/>
    <n v="296"/>
    <n v="299"/>
    <n v="277"/>
    <n v="2381"/>
    <n v="2029"/>
    <n v="5"/>
    <n v="2021"/>
    <n v="2034"/>
    <n v="13"/>
    <n v="0"/>
    <n v="0"/>
    <m/>
    <m/>
    <m/>
    <m/>
    <m/>
    <x v="10"/>
    <x v="41"/>
    <m/>
  </r>
  <r>
    <n v="2015"/>
    <n v="1"/>
    <x v="1"/>
    <n v="21"/>
    <n v="3"/>
    <s v="DL"/>
    <n v="1198"/>
    <s v="N663DN"/>
    <s v="ATL"/>
    <s v="RIC"/>
    <n v="1657"/>
    <n v="1654"/>
    <d v="1899-12-30T16:54:00"/>
    <x v="0"/>
    <n v="-3"/>
    <n v="14"/>
    <n v="1708"/>
    <n v="87"/>
    <n v="80"/>
    <n v="61"/>
    <n v="481"/>
    <n v="1809"/>
    <n v="5"/>
    <n v="1824"/>
    <n v="1814"/>
    <n v="-10"/>
    <n v="0"/>
    <n v="0"/>
    <m/>
    <m/>
    <m/>
    <m/>
    <m/>
    <x v="0"/>
    <x v="2"/>
    <m/>
  </r>
  <r>
    <n v="2015"/>
    <n v="1"/>
    <x v="1"/>
    <n v="13"/>
    <n v="2"/>
    <s v="WN"/>
    <n v="102"/>
    <s v="N797MX"/>
    <s v="MCO"/>
    <s v="IND"/>
    <n v="1900"/>
    <n v="1855"/>
    <d v="1899-12-30T18:55:00"/>
    <x v="3"/>
    <n v="-5"/>
    <n v="10"/>
    <n v="1905"/>
    <n v="150"/>
    <n v="130"/>
    <n v="117"/>
    <n v="829"/>
    <n v="2102"/>
    <n v="3"/>
    <n v="2130"/>
    <n v="2105"/>
    <n v="-25"/>
    <n v="0"/>
    <n v="0"/>
    <m/>
    <m/>
    <m/>
    <m/>
    <m/>
    <x v="7"/>
    <x v="40"/>
    <m/>
  </r>
  <r>
    <n v="2015"/>
    <n v="2"/>
    <x v="0"/>
    <n v="13"/>
    <n v="5"/>
    <s v="US"/>
    <n v="455"/>
    <s v="N539UW"/>
    <s v="PHX"/>
    <s v="SLC"/>
    <n v="829"/>
    <n v="825"/>
    <d v="1899-12-30T08:25:00"/>
    <x v="2"/>
    <n v="-4"/>
    <n v="15"/>
    <n v="840"/>
    <n v="100"/>
    <n v="98"/>
    <n v="75"/>
    <n v="507"/>
    <n v="955"/>
    <n v="8"/>
    <n v="1009"/>
    <n v="1003"/>
    <n v="-6"/>
    <n v="0"/>
    <n v="0"/>
    <m/>
    <m/>
    <m/>
    <m/>
    <m/>
    <x v="3"/>
    <x v="1"/>
    <m/>
  </r>
  <r>
    <n v="2015"/>
    <n v="1"/>
    <x v="1"/>
    <n v="3"/>
    <n v="6"/>
    <s v="WN"/>
    <n v="1150"/>
    <s v="N711HK"/>
    <s v="HOU"/>
    <s v="TUL"/>
    <n v="2140"/>
    <n v="137"/>
    <d v="1899-12-30T01:37:00"/>
    <x v="1"/>
    <n v="237"/>
    <n v="6"/>
    <n v="143"/>
    <n v="85"/>
    <n v="69"/>
    <n v="59"/>
    <n v="453"/>
    <n v="242"/>
    <n v="4"/>
    <n v="2305"/>
    <n v="246"/>
    <n v="221"/>
    <n v="0"/>
    <n v="0"/>
    <m/>
    <n v="0"/>
    <n v="0"/>
    <n v="157"/>
    <n v="64"/>
    <x v="7"/>
    <x v="25"/>
    <n v="0"/>
  </r>
  <r>
    <n v="2015"/>
    <n v="2"/>
    <x v="0"/>
    <n v="16"/>
    <n v="1"/>
    <s v="WN"/>
    <n v="4464"/>
    <s v="N474WN"/>
    <s v="MKE"/>
    <s v="SFO"/>
    <n v="1220"/>
    <n v="1217"/>
    <d v="1899-12-30T12:17:00"/>
    <x v="0"/>
    <n v="-3"/>
    <n v="15"/>
    <n v="1232"/>
    <n v="290"/>
    <n v="259"/>
    <n v="237"/>
    <n v="1845"/>
    <n v="1429"/>
    <n v="7"/>
    <n v="1510"/>
    <n v="1436"/>
    <n v="-34"/>
    <n v="0"/>
    <n v="0"/>
    <m/>
    <m/>
    <m/>
    <m/>
    <m/>
    <x v="7"/>
    <x v="70"/>
    <m/>
  </r>
  <r>
    <n v="2015"/>
    <n v="2"/>
    <x v="0"/>
    <n v="3"/>
    <n v="2"/>
    <s v="HA"/>
    <n v="132"/>
    <s v="N489HA"/>
    <s v="OGG"/>
    <s v="ITO"/>
    <n v="927"/>
    <n v="919"/>
    <d v="1899-12-30T09:19:00"/>
    <x v="2"/>
    <n v="-8"/>
    <n v="8"/>
    <n v="927"/>
    <n v="37"/>
    <n v="37"/>
    <n v="24"/>
    <n v="121"/>
    <n v="951"/>
    <n v="5"/>
    <n v="1004"/>
    <n v="956"/>
    <n v="-8"/>
    <n v="0"/>
    <n v="0"/>
    <m/>
    <m/>
    <m/>
    <m/>
    <m/>
    <x v="8"/>
    <x v="71"/>
    <m/>
  </r>
  <r>
    <n v="2015"/>
    <n v="1"/>
    <x v="1"/>
    <n v="12"/>
    <n v="1"/>
    <s v="EV"/>
    <n v="5808"/>
    <s v="N14960"/>
    <s v="LFT"/>
    <s v="IAH"/>
    <n v="1710"/>
    <n v="1712"/>
    <d v="1899-12-30T17:12:00"/>
    <x v="3"/>
    <n v="2"/>
    <n v="22"/>
    <n v="1734"/>
    <n v="60"/>
    <n v="72"/>
    <n v="43"/>
    <n v="201"/>
    <n v="1817"/>
    <n v="7"/>
    <n v="1810"/>
    <n v="1824"/>
    <n v="14"/>
    <n v="0"/>
    <n v="0"/>
    <m/>
    <m/>
    <m/>
    <m/>
    <m/>
    <x v="5"/>
    <x v="72"/>
    <m/>
  </r>
  <r>
    <n v="2015"/>
    <n v="1"/>
    <x v="1"/>
    <n v="28"/>
    <n v="3"/>
    <s v="AS"/>
    <n v="386"/>
    <s v="N703AS"/>
    <s v="PDX"/>
    <s v="SFO"/>
    <n v="1855"/>
    <n v="1848"/>
    <d v="1899-12-30T18:48:00"/>
    <x v="3"/>
    <n v="-7"/>
    <n v="8"/>
    <n v="1856"/>
    <n v="118"/>
    <n v="106"/>
    <n v="83"/>
    <n v="550"/>
    <n v="2019"/>
    <n v="15"/>
    <n v="2053"/>
    <n v="2034"/>
    <n v="-19"/>
    <n v="0"/>
    <n v="0"/>
    <m/>
    <m/>
    <m/>
    <m/>
    <m/>
    <x v="11"/>
    <x v="73"/>
    <m/>
  </r>
  <r>
    <n v="2015"/>
    <n v="2"/>
    <x v="0"/>
    <n v="18"/>
    <n v="3"/>
    <s v="WN"/>
    <n v="2321"/>
    <s v="N656SW"/>
    <s v="CHS"/>
    <s v="BWI"/>
    <n v="800"/>
    <n v="755"/>
    <d v="1899-12-30T07:55:00"/>
    <x v="2"/>
    <n v="-5"/>
    <n v="12"/>
    <n v="807"/>
    <n v="95"/>
    <n v="77"/>
    <n v="62"/>
    <n v="472"/>
    <n v="909"/>
    <n v="3"/>
    <n v="935"/>
    <n v="912"/>
    <n v="-23"/>
    <n v="0"/>
    <n v="0"/>
    <m/>
    <m/>
    <m/>
    <m/>
    <m/>
    <x v="7"/>
    <x v="74"/>
    <m/>
  </r>
  <r>
    <n v="2015"/>
    <n v="2"/>
    <x v="0"/>
    <n v="6"/>
    <n v="5"/>
    <s v="EV"/>
    <n v="4567"/>
    <s v="N11109"/>
    <s v="RDU"/>
    <s v="EWR"/>
    <n v="726"/>
    <n v="716"/>
    <d v="1899-12-30T07:16:00"/>
    <x v="2"/>
    <n v="-10"/>
    <n v="15"/>
    <n v="731"/>
    <n v="93"/>
    <n v="96"/>
    <n v="73"/>
    <n v="416"/>
    <n v="844"/>
    <n v="8"/>
    <n v="859"/>
    <n v="852"/>
    <n v="-7"/>
    <n v="0"/>
    <n v="0"/>
    <m/>
    <m/>
    <m/>
    <m/>
    <m/>
    <x v="5"/>
    <x v="14"/>
    <m/>
  </r>
  <r>
    <n v="2015"/>
    <n v="1"/>
    <x v="1"/>
    <n v="9"/>
    <n v="5"/>
    <s v="DL"/>
    <n v="1431"/>
    <s v="N968AT"/>
    <s v="ORD"/>
    <s v="DTW"/>
    <n v="1035"/>
    <n v="1357"/>
    <d v="1899-12-30T13:57:00"/>
    <x v="0"/>
    <n v="202"/>
    <n v="12"/>
    <n v="1409"/>
    <n v="82"/>
    <n v="70"/>
    <n v="48"/>
    <n v="235"/>
    <n v="1557"/>
    <n v="10"/>
    <n v="1257"/>
    <n v="1607"/>
    <n v="190"/>
    <n v="0"/>
    <n v="0"/>
    <m/>
    <n v="0"/>
    <n v="0"/>
    <n v="0"/>
    <n v="177"/>
    <x v="0"/>
    <x v="4"/>
    <n v="13"/>
  </r>
  <r>
    <n v="2015"/>
    <n v="2"/>
    <x v="0"/>
    <n v="19"/>
    <n v="4"/>
    <s v="DL"/>
    <n v="2637"/>
    <s v="N820DN"/>
    <s v="LAS"/>
    <s v="JFK"/>
    <n v="2219"/>
    <n v="2233"/>
    <d v="1899-12-30T22:33:00"/>
    <x v="1"/>
    <n v="14"/>
    <n v="15"/>
    <n v="2248"/>
    <n v="280"/>
    <n v="295"/>
    <n v="255"/>
    <n v="2248"/>
    <n v="603"/>
    <n v="25"/>
    <n v="559"/>
    <n v="628"/>
    <n v="29"/>
    <n v="0"/>
    <n v="0"/>
    <m/>
    <n v="15"/>
    <n v="0"/>
    <n v="14"/>
    <n v="0"/>
    <x v="0"/>
    <x v="41"/>
    <n v="0"/>
  </r>
  <r>
    <n v="2015"/>
    <n v="1"/>
    <x v="1"/>
    <n v="4"/>
    <n v="7"/>
    <s v="F9"/>
    <n v="904"/>
    <s v="N951FR"/>
    <s v="FLL"/>
    <s v="TTN"/>
    <n v="1226"/>
    <n v="1500"/>
    <d v="1899-12-30T15:00:00"/>
    <x v="0"/>
    <n v="154"/>
    <n v="16"/>
    <n v="1516"/>
    <n v="163"/>
    <n v="155"/>
    <n v="126"/>
    <n v="1026"/>
    <n v="1722"/>
    <n v="13"/>
    <n v="1509"/>
    <n v="1735"/>
    <n v="146"/>
    <n v="0"/>
    <n v="0"/>
    <m/>
    <n v="102"/>
    <n v="0"/>
    <n v="0"/>
    <n v="44"/>
    <x v="13"/>
    <x v="15"/>
    <n v="0"/>
  </r>
  <r>
    <n v="2015"/>
    <n v="2"/>
    <x v="0"/>
    <n v="6"/>
    <n v="5"/>
    <s v="WN"/>
    <n v="1005"/>
    <s v="N735SA"/>
    <s v="LAX"/>
    <s v="MSY"/>
    <n v="1405"/>
    <n v="1412"/>
    <d v="1899-12-30T14:12:00"/>
    <x v="0"/>
    <n v="7"/>
    <n v="7"/>
    <n v="1419"/>
    <n v="210"/>
    <n v="205"/>
    <n v="194"/>
    <n v="1670"/>
    <n v="1933"/>
    <n v="4"/>
    <n v="1935"/>
    <n v="1937"/>
    <n v="2"/>
    <n v="0"/>
    <n v="0"/>
    <m/>
    <m/>
    <m/>
    <m/>
    <m/>
    <x v="7"/>
    <x v="20"/>
    <m/>
  </r>
  <r>
    <n v="2015"/>
    <n v="1"/>
    <x v="1"/>
    <n v="7"/>
    <n v="3"/>
    <s v="MQ"/>
    <n v="3174"/>
    <s v="N505MQ"/>
    <s v="ORD"/>
    <s v="LIT"/>
    <n v="2155"/>
    <n v="2317"/>
    <d v="1899-12-30T23:17:00"/>
    <x v="1"/>
    <n v="82"/>
    <n v="8"/>
    <n v="2325"/>
    <n v="104"/>
    <n v="83"/>
    <n v="72"/>
    <n v="552"/>
    <n v="37"/>
    <n v="3"/>
    <n v="2339"/>
    <n v="40"/>
    <n v="61"/>
    <n v="0"/>
    <n v="0"/>
    <m/>
    <n v="0"/>
    <n v="0"/>
    <n v="0"/>
    <n v="16"/>
    <x v="2"/>
    <x v="4"/>
    <n v="45"/>
  </r>
  <r>
    <n v="2015"/>
    <n v="2"/>
    <x v="0"/>
    <n v="16"/>
    <n v="1"/>
    <s v="UA"/>
    <n v="1018"/>
    <s v="N17730"/>
    <s v="ORD"/>
    <s v="LGA"/>
    <n v="700"/>
    <n v="658"/>
    <d v="1899-12-30T06:58:00"/>
    <x v="2"/>
    <n v="-2"/>
    <n v="15"/>
    <n v="713"/>
    <n v="128"/>
    <n v="105"/>
    <n v="86"/>
    <n v="733"/>
    <n v="939"/>
    <n v="4"/>
    <n v="1008"/>
    <n v="943"/>
    <n v="-25"/>
    <n v="0"/>
    <n v="0"/>
    <m/>
    <m/>
    <m/>
    <m/>
    <m/>
    <x v="4"/>
    <x v="4"/>
    <m/>
  </r>
  <r>
    <n v="2015"/>
    <n v="2"/>
    <x v="0"/>
    <n v="6"/>
    <n v="5"/>
    <s v="OO"/>
    <n v="6438"/>
    <s v="N110SY"/>
    <s v="AUS"/>
    <s v="ORD"/>
    <n v="610"/>
    <n v="607"/>
    <d v="1899-12-30T06:07:00"/>
    <x v="2"/>
    <n v="-3"/>
    <n v="10"/>
    <n v="617"/>
    <n v="159"/>
    <n v="163"/>
    <n v="138"/>
    <n v="978"/>
    <n v="835"/>
    <n v="15"/>
    <n v="849"/>
    <n v="850"/>
    <n v="1"/>
    <n v="0"/>
    <n v="0"/>
    <m/>
    <m/>
    <m/>
    <m/>
    <m/>
    <x v="1"/>
    <x v="0"/>
    <m/>
  </r>
  <r>
    <n v="2015"/>
    <n v="1"/>
    <x v="1"/>
    <n v="28"/>
    <n v="3"/>
    <s v="MQ"/>
    <n v="3401"/>
    <s v="N699MQ"/>
    <s v="SHV"/>
    <s v="DFW"/>
    <n v="1615"/>
    <n v="1607"/>
    <d v="1899-12-30T16:07:00"/>
    <x v="0"/>
    <n v="-8"/>
    <n v="5"/>
    <n v="1612"/>
    <n v="60"/>
    <n v="50"/>
    <n v="41"/>
    <n v="190"/>
    <n v="1653"/>
    <n v="4"/>
    <n v="1715"/>
    <n v="1657"/>
    <n v="-18"/>
    <n v="0"/>
    <n v="0"/>
    <m/>
    <m/>
    <m/>
    <m/>
    <m/>
    <x v="2"/>
    <x v="75"/>
    <m/>
  </r>
  <r>
    <n v="2015"/>
    <n v="2"/>
    <x v="0"/>
    <n v="21"/>
    <n v="6"/>
    <s v="B6"/>
    <n v="315"/>
    <s v="N247JB"/>
    <s v="SYR"/>
    <s v="JFK"/>
    <n v="1124"/>
    <n v="1111"/>
    <d v="1899-12-30T11:11:00"/>
    <x v="2"/>
    <n v="-13"/>
    <n v="9"/>
    <n v="1120"/>
    <n v="69"/>
    <n v="58"/>
    <n v="42"/>
    <n v="209"/>
    <n v="1202"/>
    <n v="7"/>
    <n v="1233"/>
    <n v="1209"/>
    <n v="-24"/>
    <n v="0"/>
    <n v="0"/>
    <m/>
    <m/>
    <m/>
    <m/>
    <m/>
    <x v="10"/>
    <x v="76"/>
    <m/>
  </r>
  <r>
    <n v="2015"/>
    <n v="1"/>
    <x v="1"/>
    <n v="22"/>
    <n v="4"/>
    <s v="EV"/>
    <n v="5593"/>
    <s v="N750EV"/>
    <s v="MSP"/>
    <s v="EWR"/>
    <n v="1402"/>
    <n v="1359"/>
    <d v="1899-12-30T13:59:00"/>
    <x v="0"/>
    <n v="-3"/>
    <n v="16"/>
    <n v="1415"/>
    <n v="165"/>
    <n v="147"/>
    <n v="125"/>
    <n v="1008"/>
    <n v="1720"/>
    <n v="6"/>
    <n v="1747"/>
    <n v="1726"/>
    <n v="-21"/>
    <n v="0"/>
    <n v="0"/>
    <m/>
    <m/>
    <m/>
    <m/>
    <m/>
    <x v="5"/>
    <x v="57"/>
    <m/>
  </r>
  <r>
    <n v="2015"/>
    <n v="2"/>
    <x v="0"/>
    <n v="19"/>
    <n v="4"/>
    <s v="DL"/>
    <n v="2410"/>
    <s v="N899AT"/>
    <s v="DAL"/>
    <s v="ATL"/>
    <n v="700"/>
    <n v="708"/>
    <d v="1899-12-30T07:08:00"/>
    <x v="2"/>
    <n v="8"/>
    <n v="13"/>
    <n v="721"/>
    <n v="125"/>
    <n v="108"/>
    <n v="89"/>
    <n v="721"/>
    <n v="950"/>
    <n v="6"/>
    <n v="1005"/>
    <n v="956"/>
    <n v="-9"/>
    <n v="0"/>
    <n v="0"/>
    <m/>
    <m/>
    <m/>
    <m/>
    <m/>
    <x v="0"/>
    <x v="77"/>
    <m/>
  </r>
  <r>
    <n v="2015"/>
    <n v="1"/>
    <x v="1"/>
    <n v="15"/>
    <n v="4"/>
    <s v="DL"/>
    <n v="2383"/>
    <s v="N550NW"/>
    <s v="DTW"/>
    <s v="ATL"/>
    <n v="1545"/>
    <n v="1544"/>
    <d v="1899-12-30T15:44:00"/>
    <x v="0"/>
    <n v="-1"/>
    <n v="17"/>
    <n v="1601"/>
    <n v="130"/>
    <n v="115"/>
    <n v="93"/>
    <n v="594"/>
    <n v="1734"/>
    <n v="5"/>
    <n v="1755"/>
    <n v="1739"/>
    <n v="-16"/>
    <n v="0"/>
    <n v="0"/>
    <m/>
    <m/>
    <m/>
    <m/>
    <m/>
    <x v="0"/>
    <x v="46"/>
    <m/>
  </r>
  <r>
    <n v="2015"/>
    <n v="1"/>
    <x v="1"/>
    <n v="30"/>
    <n v="5"/>
    <s v="WN"/>
    <n v="442"/>
    <s v="N257WN"/>
    <s v="DEN"/>
    <s v="SAN"/>
    <n v="2115"/>
    <n v="2121"/>
    <d v="1899-12-30T21:21:00"/>
    <x v="1"/>
    <n v="6"/>
    <n v="11"/>
    <n v="2132"/>
    <n v="150"/>
    <n v="131"/>
    <n v="117"/>
    <n v="853"/>
    <n v="2229"/>
    <n v="3"/>
    <n v="2245"/>
    <n v="2232"/>
    <n v="-13"/>
    <n v="0"/>
    <n v="0"/>
    <m/>
    <m/>
    <m/>
    <m/>
    <m/>
    <x v="7"/>
    <x v="10"/>
    <m/>
  </r>
  <r>
    <n v="2015"/>
    <n v="1"/>
    <x v="1"/>
    <n v="19"/>
    <n v="1"/>
    <s v="MQ"/>
    <n v="3062"/>
    <s v="N624MQ"/>
    <s v="ORD"/>
    <s v="OKC"/>
    <n v="850"/>
    <n v="925"/>
    <d v="1899-12-30T09:25:00"/>
    <x v="2"/>
    <n v="35"/>
    <n v="17"/>
    <n v="942"/>
    <n v="134"/>
    <n v="131"/>
    <n v="107"/>
    <n v="693"/>
    <n v="1129"/>
    <n v="7"/>
    <n v="1104"/>
    <n v="1136"/>
    <n v="32"/>
    <n v="0"/>
    <n v="0"/>
    <m/>
    <n v="0"/>
    <n v="0"/>
    <n v="32"/>
    <n v="0"/>
    <x v="2"/>
    <x v="4"/>
    <n v="0"/>
  </r>
  <r>
    <n v="2015"/>
    <n v="1"/>
    <x v="1"/>
    <n v="30"/>
    <n v="5"/>
    <s v="UA"/>
    <n v="606"/>
    <s v="N472UA"/>
    <s v="IAH"/>
    <s v="ORD"/>
    <n v="1435"/>
    <n v="1433"/>
    <d v="1899-12-30T14:33:00"/>
    <x v="0"/>
    <n v="-2"/>
    <n v="17"/>
    <n v="1450"/>
    <n v="162"/>
    <n v="162"/>
    <n v="128"/>
    <n v="925"/>
    <n v="1658"/>
    <n v="17"/>
    <n v="1717"/>
    <n v="1715"/>
    <n v="-2"/>
    <n v="0"/>
    <n v="0"/>
    <m/>
    <m/>
    <m/>
    <m/>
    <m/>
    <x v="4"/>
    <x v="44"/>
    <m/>
  </r>
  <r>
    <n v="2015"/>
    <n v="1"/>
    <x v="1"/>
    <n v="2"/>
    <n v="5"/>
    <s v="AA"/>
    <n v="1302"/>
    <s v="N434AA"/>
    <s v="RDU"/>
    <s v="DFW"/>
    <n v="1930"/>
    <n v="1015"/>
    <d v="1899-12-30T10:15:00"/>
    <x v="2"/>
    <n v="885"/>
    <n v="14"/>
    <n v="1029"/>
    <n v="190"/>
    <n v="193"/>
    <n v="160"/>
    <n v="1061"/>
    <n v="1209"/>
    <n v="19"/>
    <n v="2140"/>
    <n v="1228"/>
    <n v="888"/>
    <n v="0"/>
    <n v="0"/>
    <m/>
    <n v="3"/>
    <n v="0"/>
    <n v="542"/>
    <n v="343"/>
    <x v="9"/>
    <x v="14"/>
    <n v="0"/>
  </r>
  <r>
    <n v="2015"/>
    <n v="1"/>
    <x v="1"/>
    <n v="23"/>
    <n v="5"/>
    <s v="WN"/>
    <n v="1009"/>
    <s v="N631SW"/>
    <s v="OAK"/>
    <s v="LAX"/>
    <n v="1720"/>
    <n v="1751"/>
    <d v="1899-12-30T17:51:00"/>
    <x v="3"/>
    <n v="31"/>
    <n v="14"/>
    <n v="1805"/>
    <n v="75"/>
    <n v="80"/>
    <n v="57"/>
    <n v="337"/>
    <n v="1902"/>
    <n v="9"/>
    <n v="1835"/>
    <n v="1911"/>
    <n v="36"/>
    <n v="0"/>
    <n v="0"/>
    <m/>
    <n v="5"/>
    <n v="0"/>
    <n v="31"/>
    <n v="0"/>
    <x v="7"/>
    <x v="56"/>
    <n v="0"/>
  </r>
  <r>
    <n v="2015"/>
    <n v="2"/>
    <x v="0"/>
    <n v="13"/>
    <n v="5"/>
    <s v="UA"/>
    <n v="436"/>
    <s v="N850UA"/>
    <s v="EWR"/>
    <s v="BOS"/>
    <n v="1059"/>
    <n v="1100"/>
    <d v="1899-12-30T11:00:00"/>
    <x v="2"/>
    <n v="1"/>
    <n v="13"/>
    <n v="1113"/>
    <n v="72"/>
    <n v="53"/>
    <n v="36"/>
    <n v="200"/>
    <n v="1149"/>
    <n v="4"/>
    <n v="1211"/>
    <n v="1153"/>
    <n v="-18"/>
    <n v="0"/>
    <n v="0"/>
    <m/>
    <m/>
    <m/>
    <m/>
    <m/>
    <x v="4"/>
    <x v="12"/>
    <m/>
  </r>
  <r>
    <n v="2015"/>
    <n v="2"/>
    <x v="0"/>
    <n v="21"/>
    <n v="6"/>
    <s v="WN"/>
    <n v="3884"/>
    <s v="N646SW"/>
    <s v="HOU"/>
    <s v="MDW"/>
    <n v="935"/>
    <n v="931"/>
    <d v="1899-12-30T09:31:00"/>
    <x v="2"/>
    <n v="-4"/>
    <n v="18"/>
    <n v="949"/>
    <n v="145"/>
    <n v="139"/>
    <n v="117"/>
    <n v="937"/>
    <n v="1146"/>
    <n v="4"/>
    <n v="1200"/>
    <n v="1150"/>
    <n v="-10"/>
    <n v="0"/>
    <n v="0"/>
    <m/>
    <m/>
    <m/>
    <m/>
    <m/>
    <x v="7"/>
    <x v="25"/>
    <m/>
  </r>
  <r>
    <n v="2015"/>
    <n v="1"/>
    <x v="1"/>
    <n v="24"/>
    <n v="6"/>
    <s v="AA"/>
    <n v="1181"/>
    <s v="N3DFAA"/>
    <s v="LAS"/>
    <s v="DFW"/>
    <n v="1533"/>
    <n v="1529"/>
    <d v="1899-12-30T15:29:00"/>
    <x v="0"/>
    <n v="-4"/>
    <n v="21"/>
    <n v="1550"/>
    <n v="157"/>
    <n v="165"/>
    <n v="133"/>
    <n v="1055"/>
    <n v="2003"/>
    <n v="11"/>
    <n v="2010"/>
    <n v="2014"/>
    <n v="4"/>
    <n v="0"/>
    <n v="0"/>
    <m/>
    <m/>
    <m/>
    <m/>
    <m/>
    <x v="9"/>
    <x v="41"/>
    <m/>
  </r>
  <r>
    <n v="2015"/>
    <n v="1"/>
    <x v="1"/>
    <n v="12"/>
    <n v="1"/>
    <s v="WN"/>
    <n v="118"/>
    <s v="N221WN"/>
    <s v="DCA"/>
    <s v="MDW"/>
    <n v="1905"/>
    <m/>
    <d v="1899-12-30T00:00:00"/>
    <x v="1"/>
    <m/>
    <m/>
    <m/>
    <n v="130"/>
    <m/>
    <m/>
    <n v="601"/>
    <m/>
    <m/>
    <n v="2015"/>
    <m/>
    <m/>
    <n v="0"/>
    <n v="1"/>
    <s v="B"/>
    <m/>
    <m/>
    <m/>
    <m/>
    <x v="7"/>
    <x v="17"/>
    <m/>
  </r>
  <r>
    <n v="2015"/>
    <n v="1"/>
    <x v="1"/>
    <n v="4"/>
    <n v="7"/>
    <s v="DL"/>
    <n v="1617"/>
    <s v="N316NB"/>
    <s v="LGA"/>
    <s v="MIA"/>
    <n v="1105"/>
    <n v="1134"/>
    <d v="1899-12-30T11:34:00"/>
    <x v="2"/>
    <n v="29"/>
    <n v="27"/>
    <n v="1201"/>
    <n v="206"/>
    <n v="207"/>
    <n v="174"/>
    <n v="1096"/>
    <n v="1455"/>
    <n v="6"/>
    <n v="1431"/>
    <n v="1501"/>
    <n v="30"/>
    <n v="0"/>
    <n v="0"/>
    <m/>
    <n v="30"/>
    <n v="0"/>
    <n v="0"/>
    <n v="0"/>
    <x v="0"/>
    <x v="45"/>
    <n v="0"/>
  </r>
  <r>
    <n v="2015"/>
    <n v="2"/>
    <x v="0"/>
    <n v="13"/>
    <n v="5"/>
    <s v="DL"/>
    <n v="2267"/>
    <s v="N662DN"/>
    <s v="SAN"/>
    <s v="ATL"/>
    <n v="1356"/>
    <n v="1351"/>
    <d v="1899-12-30T13:51:00"/>
    <x v="0"/>
    <n v="-5"/>
    <n v="19"/>
    <n v="1410"/>
    <n v="243"/>
    <n v="256"/>
    <n v="223"/>
    <n v="1892"/>
    <n v="2053"/>
    <n v="14"/>
    <n v="2059"/>
    <n v="2107"/>
    <n v="8"/>
    <n v="0"/>
    <n v="0"/>
    <m/>
    <m/>
    <m/>
    <m/>
    <m/>
    <x v="0"/>
    <x v="8"/>
    <m/>
  </r>
  <r>
    <n v="2015"/>
    <n v="2"/>
    <x v="0"/>
    <n v="12"/>
    <n v="4"/>
    <s v="WN"/>
    <n v="487"/>
    <s v="N659SW"/>
    <s v="JAX"/>
    <s v="BWI"/>
    <n v="1405"/>
    <n v="1413"/>
    <d v="1899-12-30T14:13:00"/>
    <x v="0"/>
    <n v="8"/>
    <n v="15"/>
    <n v="1428"/>
    <n v="110"/>
    <n v="104"/>
    <n v="85"/>
    <n v="663"/>
    <n v="1553"/>
    <n v="4"/>
    <n v="1555"/>
    <n v="1557"/>
    <n v="2"/>
    <n v="0"/>
    <n v="0"/>
    <m/>
    <m/>
    <m/>
    <m/>
    <m/>
    <x v="7"/>
    <x v="78"/>
    <m/>
  </r>
  <r>
    <n v="2015"/>
    <n v="1"/>
    <x v="1"/>
    <n v="1"/>
    <n v="4"/>
    <s v="DL"/>
    <n v="2046"/>
    <s v="N3738B"/>
    <s v="ATL"/>
    <s v="PHX"/>
    <n v="1335"/>
    <n v="1345"/>
    <d v="1899-12-30T13:45:00"/>
    <x v="0"/>
    <n v="10"/>
    <n v="17"/>
    <n v="1402"/>
    <n v="260"/>
    <n v="254"/>
    <n v="236"/>
    <n v="1587"/>
    <n v="1558"/>
    <n v="1"/>
    <n v="1555"/>
    <n v="1559"/>
    <n v="4"/>
    <n v="0"/>
    <n v="0"/>
    <m/>
    <m/>
    <m/>
    <m/>
    <m/>
    <x v="0"/>
    <x v="2"/>
    <m/>
  </r>
  <r>
    <n v="2015"/>
    <n v="1"/>
    <x v="1"/>
    <n v="1"/>
    <n v="4"/>
    <s v="WN"/>
    <n v="1099"/>
    <s v="N8622A"/>
    <s v="DEN"/>
    <s v="SMF"/>
    <n v="2200"/>
    <n v="2309"/>
    <d v="1899-12-30T23:09:00"/>
    <x v="1"/>
    <n v="69"/>
    <n v="19"/>
    <n v="2328"/>
    <n v="155"/>
    <n v="141"/>
    <n v="117"/>
    <n v="909"/>
    <n v="25"/>
    <n v="5"/>
    <n v="2335"/>
    <n v="30"/>
    <n v="55"/>
    <n v="0"/>
    <n v="0"/>
    <m/>
    <n v="0"/>
    <n v="0"/>
    <n v="39"/>
    <n v="16"/>
    <x v="7"/>
    <x v="10"/>
    <n v="0"/>
  </r>
  <r>
    <n v="2015"/>
    <n v="1"/>
    <x v="1"/>
    <n v="15"/>
    <n v="4"/>
    <s v="DL"/>
    <n v="1938"/>
    <s v="N961DL"/>
    <s v="ATL"/>
    <s v="DCA"/>
    <n v="1620"/>
    <n v="1620"/>
    <d v="1899-12-30T16:20:00"/>
    <x v="0"/>
    <n v="0"/>
    <n v="15"/>
    <n v="1635"/>
    <n v="102"/>
    <n v="92"/>
    <n v="74"/>
    <n v="547"/>
    <n v="1749"/>
    <n v="3"/>
    <n v="1802"/>
    <n v="1752"/>
    <n v="-10"/>
    <n v="0"/>
    <n v="0"/>
    <m/>
    <m/>
    <m/>
    <m/>
    <m/>
    <x v="0"/>
    <x v="2"/>
    <m/>
  </r>
  <r>
    <n v="2015"/>
    <n v="1"/>
    <x v="1"/>
    <n v="30"/>
    <n v="5"/>
    <s v="EV"/>
    <n v="4275"/>
    <s v="N15985"/>
    <s v="CLL"/>
    <s v="IAH"/>
    <n v="1252"/>
    <n v="1243"/>
    <d v="1899-12-30T12:43:00"/>
    <x v="0"/>
    <n v="-9"/>
    <n v="7"/>
    <n v="1250"/>
    <n v="42"/>
    <n v="34"/>
    <n v="20"/>
    <n v="74"/>
    <n v="1310"/>
    <n v="7"/>
    <n v="1334"/>
    <n v="1317"/>
    <n v="-17"/>
    <n v="0"/>
    <n v="0"/>
    <m/>
    <m/>
    <m/>
    <m/>
    <m/>
    <x v="5"/>
    <x v="79"/>
    <m/>
  </r>
  <r>
    <n v="2015"/>
    <n v="1"/>
    <x v="1"/>
    <n v="25"/>
    <n v="7"/>
    <s v="DL"/>
    <n v="1889"/>
    <s v="N970AT"/>
    <s v="ATL"/>
    <s v="CHA"/>
    <n v="1546"/>
    <n v="1544"/>
    <d v="1899-12-30T15:44:00"/>
    <x v="0"/>
    <n v="-2"/>
    <n v="10"/>
    <n v="1554"/>
    <n v="50"/>
    <n v="35"/>
    <n v="21"/>
    <n v="106"/>
    <n v="1615"/>
    <n v="4"/>
    <n v="1636"/>
    <n v="1619"/>
    <n v="-17"/>
    <n v="0"/>
    <n v="0"/>
    <m/>
    <m/>
    <m/>
    <m/>
    <m/>
    <x v="0"/>
    <x v="2"/>
    <m/>
  </r>
  <r>
    <n v="2015"/>
    <n v="1"/>
    <x v="1"/>
    <n v="15"/>
    <n v="4"/>
    <s v="DL"/>
    <n v="2631"/>
    <s v="N341NB"/>
    <s v="MSY"/>
    <s v="JFK"/>
    <n v="1130"/>
    <n v="1233"/>
    <d v="1899-12-30T12:33:00"/>
    <x v="0"/>
    <n v="63"/>
    <n v="9"/>
    <n v="1242"/>
    <n v="171"/>
    <n v="155"/>
    <n v="143"/>
    <n v="1182"/>
    <n v="1605"/>
    <n v="3"/>
    <n v="1521"/>
    <n v="1608"/>
    <n v="47"/>
    <n v="0"/>
    <n v="0"/>
    <m/>
    <n v="0"/>
    <n v="0"/>
    <n v="21"/>
    <n v="26"/>
    <x v="0"/>
    <x v="49"/>
    <n v="0"/>
  </r>
  <r>
    <n v="2015"/>
    <n v="1"/>
    <x v="1"/>
    <n v="3"/>
    <n v="6"/>
    <s v="WN"/>
    <n v="3849"/>
    <s v="N432WN"/>
    <s v="OAK"/>
    <s v="MCI"/>
    <n v="1045"/>
    <n v="1202"/>
    <d v="1899-12-30T12:02:00"/>
    <x v="0"/>
    <n v="77"/>
    <n v="12"/>
    <n v="1214"/>
    <n v="200"/>
    <n v="207"/>
    <n v="190"/>
    <n v="1489"/>
    <n v="1724"/>
    <n v="5"/>
    <n v="1605"/>
    <n v="1729"/>
    <n v="84"/>
    <n v="0"/>
    <n v="0"/>
    <m/>
    <n v="7"/>
    <n v="0"/>
    <n v="45"/>
    <n v="32"/>
    <x v="7"/>
    <x v="56"/>
    <n v="0"/>
  </r>
  <r>
    <n v="2015"/>
    <n v="1"/>
    <x v="1"/>
    <n v="6"/>
    <n v="2"/>
    <s v="DL"/>
    <n v="428"/>
    <s v="N326NB"/>
    <s v="JFK"/>
    <s v="MSY"/>
    <n v="800"/>
    <n v="800"/>
    <d v="1899-12-30T08:00:00"/>
    <x v="2"/>
    <n v="0"/>
    <n v="16"/>
    <n v="816"/>
    <n v="221"/>
    <n v="202"/>
    <n v="180"/>
    <n v="1182"/>
    <n v="1016"/>
    <n v="6"/>
    <n v="1041"/>
    <n v="1022"/>
    <n v="-19"/>
    <n v="0"/>
    <n v="0"/>
    <m/>
    <m/>
    <m/>
    <m/>
    <m/>
    <x v="0"/>
    <x v="18"/>
    <m/>
  </r>
  <r>
    <n v="2015"/>
    <n v="1"/>
    <x v="1"/>
    <n v="7"/>
    <n v="3"/>
    <s v="DL"/>
    <n v="1476"/>
    <s v="N341NW"/>
    <s v="DTW"/>
    <s v="MSP"/>
    <n v="1345"/>
    <n v="1349"/>
    <d v="1899-12-30T13:49:00"/>
    <x v="0"/>
    <n v="4"/>
    <n v="8"/>
    <n v="1357"/>
    <n v="118"/>
    <n v="93"/>
    <n v="83"/>
    <n v="528"/>
    <n v="1420"/>
    <n v="2"/>
    <n v="1443"/>
    <n v="1422"/>
    <n v="-21"/>
    <n v="0"/>
    <n v="0"/>
    <m/>
    <m/>
    <m/>
    <m/>
    <m/>
    <x v="0"/>
    <x v="46"/>
    <m/>
  </r>
  <r>
    <n v="2015"/>
    <n v="2"/>
    <x v="0"/>
    <n v="11"/>
    <n v="3"/>
    <s v="WN"/>
    <n v="46"/>
    <s v="N514SW"/>
    <s v="CRP"/>
    <s v="HOU"/>
    <n v="1600"/>
    <n v="1600"/>
    <d v="1899-12-30T16:00:00"/>
    <x v="0"/>
    <n v="0"/>
    <n v="11"/>
    <n v="1611"/>
    <n v="55"/>
    <n v="48"/>
    <n v="33"/>
    <n v="187"/>
    <n v="1644"/>
    <n v="4"/>
    <n v="1655"/>
    <n v="1648"/>
    <n v="-7"/>
    <n v="0"/>
    <n v="0"/>
    <m/>
    <m/>
    <m/>
    <m/>
    <m/>
    <x v="7"/>
    <x v="80"/>
    <m/>
  </r>
  <r>
    <n v="2015"/>
    <n v="1"/>
    <x v="1"/>
    <n v="27"/>
    <n v="2"/>
    <s v="DL"/>
    <n v="1466"/>
    <s v="N308DE"/>
    <s v="ATL"/>
    <s v="GSO"/>
    <n v="1455"/>
    <n v="1448"/>
    <d v="1899-12-30T14:48:00"/>
    <x v="0"/>
    <n v="-7"/>
    <n v="9"/>
    <n v="1457"/>
    <n v="74"/>
    <n v="64"/>
    <n v="52"/>
    <n v="306"/>
    <n v="1549"/>
    <n v="3"/>
    <n v="1609"/>
    <n v="1552"/>
    <n v="-17"/>
    <n v="0"/>
    <n v="0"/>
    <m/>
    <m/>
    <m/>
    <m/>
    <m/>
    <x v="0"/>
    <x v="2"/>
    <m/>
  </r>
  <r>
    <n v="2015"/>
    <n v="2"/>
    <x v="0"/>
    <n v="4"/>
    <n v="3"/>
    <s v="EV"/>
    <n v="5023"/>
    <s v="N604QX"/>
    <s v="GSO"/>
    <s v="ATL"/>
    <n v="1037"/>
    <n v="1310"/>
    <d v="1899-12-30T13:10:00"/>
    <x v="0"/>
    <n v="153"/>
    <n v="14"/>
    <n v="1324"/>
    <n v="84"/>
    <n v="80"/>
    <n v="56"/>
    <n v="306"/>
    <n v="1420"/>
    <n v="10"/>
    <n v="1201"/>
    <n v="1430"/>
    <n v="149"/>
    <n v="0"/>
    <n v="0"/>
    <m/>
    <n v="0"/>
    <n v="0"/>
    <n v="0"/>
    <n v="149"/>
    <x v="5"/>
    <x v="81"/>
    <n v="0"/>
  </r>
  <r>
    <n v="2015"/>
    <n v="2"/>
    <x v="0"/>
    <n v="1"/>
    <n v="7"/>
    <s v="WN"/>
    <n v="4744"/>
    <s v="N766SW"/>
    <s v="HOU"/>
    <s v="DCA"/>
    <n v="1505"/>
    <n v="1517"/>
    <d v="1899-12-30T15:17:00"/>
    <x v="0"/>
    <n v="12"/>
    <n v="8"/>
    <n v="1525"/>
    <n v="170"/>
    <n v="161"/>
    <n v="139"/>
    <n v="1218"/>
    <n v="1844"/>
    <n v="14"/>
    <n v="1855"/>
    <n v="1858"/>
    <n v="3"/>
    <n v="0"/>
    <n v="0"/>
    <m/>
    <m/>
    <m/>
    <m/>
    <m/>
    <x v="7"/>
    <x v="25"/>
    <m/>
  </r>
  <r>
    <n v="2015"/>
    <n v="1"/>
    <x v="1"/>
    <n v="12"/>
    <n v="1"/>
    <s v="DL"/>
    <n v="1785"/>
    <s v="N372DA"/>
    <s v="SEA"/>
    <s v="MSP"/>
    <n v="1545"/>
    <n v="1641"/>
    <d v="1899-12-30T16:41:00"/>
    <x v="0"/>
    <n v="56"/>
    <n v="11"/>
    <n v="1652"/>
    <n v="193"/>
    <n v="189"/>
    <n v="173"/>
    <n v="1399"/>
    <n v="2145"/>
    <n v="5"/>
    <n v="2058"/>
    <n v="2150"/>
    <n v="52"/>
    <n v="0"/>
    <n v="0"/>
    <m/>
    <n v="0"/>
    <n v="0"/>
    <n v="52"/>
    <n v="0"/>
    <x v="0"/>
    <x v="19"/>
    <n v="0"/>
  </r>
  <r>
    <n v="2015"/>
    <n v="2"/>
    <x v="0"/>
    <n v="12"/>
    <n v="4"/>
    <s v="WN"/>
    <n v="763"/>
    <s v="N8306H"/>
    <s v="DAL"/>
    <s v="AUS"/>
    <n v="700"/>
    <n v="655"/>
    <d v="1899-12-30T06:55:00"/>
    <x v="2"/>
    <n v="-5"/>
    <n v="11"/>
    <n v="706"/>
    <n v="60"/>
    <n v="52"/>
    <n v="37"/>
    <n v="189"/>
    <n v="743"/>
    <n v="4"/>
    <n v="800"/>
    <n v="747"/>
    <n v="-13"/>
    <n v="0"/>
    <n v="0"/>
    <m/>
    <m/>
    <m/>
    <m/>
    <m/>
    <x v="7"/>
    <x v="77"/>
    <m/>
  </r>
  <r>
    <n v="2015"/>
    <n v="1"/>
    <x v="1"/>
    <n v="27"/>
    <n v="2"/>
    <s v="UA"/>
    <n v="369"/>
    <s v="N474UA"/>
    <s v="PHX"/>
    <s v="IAH"/>
    <n v="1106"/>
    <n v="1058"/>
    <d v="1899-12-30T10:58:00"/>
    <x v="2"/>
    <n v="-8"/>
    <n v="12"/>
    <n v="1110"/>
    <n v="154"/>
    <n v="149"/>
    <n v="127"/>
    <n v="1009"/>
    <n v="1417"/>
    <n v="10"/>
    <n v="1440"/>
    <n v="1427"/>
    <n v="-13"/>
    <n v="0"/>
    <n v="0"/>
    <m/>
    <m/>
    <m/>
    <m/>
    <m/>
    <x v="4"/>
    <x v="1"/>
    <m/>
  </r>
  <r>
    <n v="2015"/>
    <n v="2"/>
    <x v="0"/>
    <n v="17"/>
    <n v="2"/>
    <s v="EV"/>
    <n v="5308"/>
    <s v="N870AS"/>
    <s v="ATL"/>
    <s v="MGM"/>
    <n v="2041"/>
    <n v="2200"/>
    <d v="1899-12-30T22:00:00"/>
    <x v="1"/>
    <n v="79"/>
    <n v="27"/>
    <n v="2227"/>
    <n v="51"/>
    <n v="62"/>
    <n v="31"/>
    <n v="147"/>
    <n v="2158"/>
    <n v="4"/>
    <n v="2032"/>
    <n v="2202"/>
    <n v="90"/>
    <n v="0"/>
    <n v="0"/>
    <m/>
    <n v="11"/>
    <n v="0"/>
    <n v="0"/>
    <n v="79"/>
    <x v="5"/>
    <x v="2"/>
    <n v="0"/>
  </r>
  <r>
    <n v="2015"/>
    <n v="1"/>
    <x v="1"/>
    <n v="4"/>
    <n v="7"/>
    <s v="WN"/>
    <n v="2047"/>
    <s v="N8323C"/>
    <s v="PHX"/>
    <s v="SMF"/>
    <n v="2035"/>
    <n v="2036"/>
    <d v="1899-12-30T20:36:00"/>
    <x v="3"/>
    <n v="1"/>
    <n v="8"/>
    <n v="2044"/>
    <n v="115"/>
    <n v="108"/>
    <n v="95"/>
    <n v="647"/>
    <n v="2119"/>
    <n v="5"/>
    <n v="2130"/>
    <n v="2124"/>
    <n v="-6"/>
    <n v="0"/>
    <n v="0"/>
    <m/>
    <m/>
    <m/>
    <m/>
    <m/>
    <x v="7"/>
    <x v="1"/>
    <m/>
  </r>
  <r>
    <n v="2015"/>
    <n v="2"/>
    <x v="0"/>
    <n v="2"/>
    <n v="1"/>
    <s v="B6"/>
    <n v="1915"/>
    <s v="N281JB"/>
    <s v="BOS"/>
    <s v="BUF"/>
    <n v="1740"/>
    <m/>
    <d v="1899-12-30T00:00:00"/>
    <x v="1"/>
    <m/>
    <m/>
    <m/>
    <n v="98"/>
    <m/>
    <m/>
    <n v="395"/>
    <m/>
    <m/>
    <n v="1918"/>
    <m/>
    <m/>
    <n v="0"/>
    <n v="1"/>
    <s v="B"/>
    <m/>
    <m/>
    <m/>
    <m/>
    <x v="10"/>
    <x v="27"/>
    <m/>
  </r>
  <r>
    <n v="2015"/>
    <n v="1"/>
    <x v="1"/>
    <n v="24"/>
    <n v="6"/>
    <s v="WN"/>
    <n v="3613"/>
    <s v="N764SW"/>
    <s v="MDW"/>
    <s v="PVD"/>
    <n v="2020"/>
    <n v="2033"/>
    <d v="1899-12-30T20:33:00"/>
    <x v="3"/>
    <n v="13"/>
    <n v="7"/>
    <n v="2040"/>
    <n v="125"/>
    <n v="122"/>
    <n v="107"/>
    <n v="842"/>
    <n v="2327"/>
    <n v="8"/>
    <n v="2325"/>
    <n v="2335"/>
    <n v="10"/>
    <n v="0"/>
    <n v="0"/>
    <m/>
    <m/>
    <m/>
    <m/>
    <m/>
    <x v="7"/>
    <x v="62"/>
    <m/>
  </r>
  <r>
    <n v="2015"/>
    <n v="1"/>
    <x v="1"/>
    <n v="13"/>
    <n v="2"/>
    <s v="US"/>
    <n v="1837"/>
    <s v="N817AW"/>
    <s v="BWI"/>
    <s v="CLT"/>
    <n v="515"/>
    <n v="700"/>
    <d v="1899-12-30T07:00:00"/>
    <x v="2"/>
    <n v="105"/>
    <n v="19"/>
    <n v="719"/>
    <n v="89"/>
    <n v="98"/>
    <n v="75"/>
    <n v="361"/>
    <n v="834"/>
    <n v="4"/>
    <n v="644"/>
    <n v="838"/>
    <n v="114"/>
    <n v="0"/>
    <n v="0"/>
    <m/>
    <n v="9"/>
    <n v="0"/>
    <n v="105"/>
    <n v="0"/>
    <x v="3"/>
    <x v="38"/>
    <n v="0"/>
  </r>
  <r>
    <n v="2015"/>
    <n v="1"/>
    <x v="1"/>
    <n v="3"/>
    <n v="6"/>
    <s v="EV"/>
    <n v="5234"/>
    <s v="N925EV"/>
    <s v="MGM"/>
    <s v="ATL"/>
    <n v="927"/>
    <n v="933"/>
    <d v="1899-12-30T09:33:00"/>
    <x v="2"/>
    <n v="6"/>
    <n v="12"/>
    <n v="945"/>
    <n v="55"/>
    <n v="57"/>
    <n v="34"/>
    <n v="147"/>
    <n v="1119"/>
    <n v="11"/>
    <n v="1122"/>
    <n v="1130"/>
    <n v="8"/>
    <n v="0"/>
    <n v="0"/>
    <m/>
    <m/>
    <m/>
    <m/>
    <m/>
    <x v="5"/>
    <x v="82"/>
    <m/>
  </r>
  <r>
    <n v="2015"/>
    <n v="1"/>
    <x v="1"/>
    <n v="29"/>
    <n v="4"/>
    <s v="EV"/>
    <n v="5791"/>
    <s v="N16525"/>
    <s v="IAH"/>
    <s v="LFT"/>
    <n v="1320"/>
    <n v="1315"/>
    <d v="1899-12-30T13:15:00"/>
    <x v="0"/>
    <n v="-5"/>
    <n v="19"/>
    <n v="1334"/>
    <n v="57"/>
    <n v="58"/>
    <n v="33"/>
    <n v="201"/>
    <n v="1407"/>
    <n v="6"/>
    <n v="1417"/>
    <n v="1413"/>
    <n v="-4"/>
    <n v="0"/>
    <n v="0"/>
    <m/>
    <m/>
    <m/>
    <m/>
    <m/>
    <x v="5"/>
    <x v="44"/>
    <m/>
  </r>
  <r>
    <n v="2015"/>
    <n v="2"/>
    <x v="0"/>
    <n v="4"/>
    <n v="3"/>
    <s v="EV"/>
    <n v="5469"/>
    <s v="N884AS"/>
    <s v="HPN"/>
    <s v="DTW"/>
    <n v="600"/>
    <n v="558"/>
    <d v="1899-12-30T05:58:00"/>
    <x v="2"/>
    <n v="-2"/>
    <n v="26"/>
    <n v="624"/>
    <n v="122"/>
    <n v="134"/>
    <n v="101"/>
    <n v="505"/>
    <n v="805"/>
    <n v="7"/>
    <n v="802"/>
    <n v="812"/>
    <n v="10"/>
    <n v="0"/>
    <n v="0"/>
    <m/>
    <m/>
    <m/>
    <m/>
    <m/>
    <x v="5"/>
    <x v="83"/>
    <m/>
  </r>
  <r>
    <n v="2015"/>
    <n v="1"/>
    <x v="1"/>
    <n v="2"/>
    <n v="5"/>
    <s v="WN"/>
    <n v="875"/>
    <s v="N8329B"/>
    <s v="PHX"/>
    <s v="DAL"/>
    <n v="1820"/>
    <n v="1835"/>
    <d v="1899-12-30T18:35:00"/>
    <x v="3"/>
    <n v="15"/>
    <n v="11"/>
    <n v="1846"/>
    <n v="130"/>
    <n v="138"/>
    <n v="120"/>
    <n v="879"/>
    <n v="2146"/>
    <n v="7"/>
    <n v="2130"/>
    <n v="2153"/>
    <n v="23"/>
    <n v="0"/>
    <n v="0"/>
    <m/>
    <n v="13"/>
    <n v="0"/>
    <n v="0"/>
    <n v="10"/>
    <x v="7"/>
    <x v="1"/>
    <n v="0"/>
  </r>
  <r>
    <n v="2015"/>
    <n v="2"/>
    <x v="0"/>
    <n v="20"/>
    <n v="5"/>
    <s v="US"/>
    <n v="759"/>
    <s v="N584UW"/>
    <s v="ORD"/>
    <s v="CLT"/>
    <n v="2100"/>
    <n v="2110"/>
    <d v="1899-12-30T21:10:00"/>
    <x v="1"/>
    <n v="10"/>
    <n v="13"/>
    <n v="2123"/>
    <n v="117"/>
    <n v="96"/>
    <n v="75"/>
    <n v="599"/>
    <n v="2338"/>
    <n v="8"/>
    <n v="2357"/>
    <n v="2346"/>
    <n v="-11"/>
    <n v="0"/>
    <n v="0"/>
    <m/>
    <m/>
    <m/>
    <m/>
    <m/>
    <x v="3"/>
    <x v="4"/>
    <m/>
  </r>
  <r>
    <n v="2015"/>
    <n v="2"/>
    <x v="0"/>
    <n v="15"/>
    <n v="7"/>
    <s v="NK"/>
    <n v="231"/>
    <s v="N631NK"/>
    <s v="ATL"/>
    <s v="FLL"/>
    <n v="700"/>
    <n v="708"/>
    <d v="1899-12-30T07:08:00"/>
    <x v="2"/>
    <n v="8"/>
    <n v="12"/>
    <n v="720"/>
    <n v="106"/>
    <n v="102"/>
    <n v="82"/>
    <n v="581"/>
    <n v="842"/>
    <n v="8"/>
    <n v="846"/>
    <n v="850"/>
    <n v="4"/>
    <n v="0"/>
    <n v="0"/>
    <m/>
    <m/>
    <m/>
    <m/>
    <m/>
    <x v="6"/>
    <x v="2"/>
    <m/>
  </r>
  <r>
    <n v="2015"/>
    <n v="2"/>
    <x v="0"/>
    <n v="12"/>
    <n v="4"/>
    <s v="WN"/>
    <n v="4922"/>
    <s v="N773SA"/>
    <s v="RDU"/>
    <s v="LAS"/>
    <n v="600"/>
    <n v="613"/>
    <d v="1899-12-30T06:13:00"/>
    <x v="2"/>
    <n v="13"/>
    <n v="11"/>
    <n v="624"/>
    <n v="325"/>
    <n v="308"/>
    <n v="293"/>
    <n v="2026"/>
    <n v="817"/>
    <n v="4"/>
    <n v="825"/>
    <n v="821"/>
    <n v="-4"/>
    <n v="0"/>
    <n v="0"/>
    <m/>
    <m/>
    <m/>
    <m/>
    <m/>
    <x v="7"/>
    <x v="14"/>
    <m/>
  </r>
  <r>
    <n v="2015"/>
    <n v="1"/>
    <x v="1"/>
    <n v="7"/>
    <n v="3"/>
    <s v="F9"/>
    <n v="1065"/>
    <s v="N209FR"/>
    <s v="MCO"/>
    <s v="ORD"/>
    <n v="2130"/>
    <n v="2129"/>
    <d v="1899-12-30T21:29:00"/>
    <x v="1"/>
    <n v="-1"/>
    <n v="15"/>
    <n v="2144"/>
    <n v="175"/>
    <n v="184"/>
    <n v="158"/>
    <n v="1005"/>
    <n v="2322"/>
    <n v="11"/>
    <n v="2325"/>
    <n v="2333"/>
    <n v="8"/>
    <n v="0"/>
    <n v="0"/>
    <m/>
    <m/>
    <m/>
    <m/>
    <m/>
    <x v="13"/>
    <x v="40"/>
    <m/>
  </r>
  <r>
    <n v="2015"/>
    <n v="1"/>
    <x v="1"/>
    <n v="25"/>
    <n v="7"/>
    <s v="DL"/>
    <n v="1787"/>
    <s v="N928DL"/>
    <s v="ATL"/>
    <s v="ECP"/>
    <n v="1930"/>
    <n v="2010"/>
    <d v="1899-12-30T20:10:00"/>
    <x v="3"/>
    <n v="40"/>
    <n v="14"/>
    <n v="2024"/>
    <n v="68"/>
    <n v="60"/>
    <n v="42"/>
    <n v="240"/>
    <n v="2006"/>
    <n v="4"/>
    <n v="1938"/>
    <n v="2010"/>
    <n v="32"/>
    <n v="0"/>
    <n v="0"/>
    <m/>
    <n v="0"/>
    <n v="0"/>
    <n v="32"/>
    <n v="0"/>
    <x v="0"/>
    <x v="2"/>
    <n v="0"/>
  </r>
  <r>
    <n v="2015"/>
    <n v="2"/>
    <x v="0"/>
    <n v="20"/>
    <n v="5"/>
    <s v="AA"/>
    <n v="1591"/>
    <s v="N3DXAA"/>
    <s v="DFW"/>
    <s v="SEA"/>
    <n v="1630"/>
    <n v="1629"/>
    <d v="1899-12-30T16:29:00"/>
    <x v="0"/>
    <n v="-1"/>
    <n v="14"/>
    <n v="1643"/>
    <n v="267"/>
    <n v="271"/>
    <n v="247"/>
    <n v="1660"/>
    <n v="1850"/>
    <n v="10"/>
    <n v="1857"/>
    <n v="1900"/>
    <n v="3"/>
    <n v="0"/>
    <n v="0"/>
    <m/>
    <m/>
    <m/>
    <m/>
    <m/>
    <x v="9"/>
    <x v="3"/>
    <m/>
  </r>
  <r>
    <n v="2015"/>
    <n v="1"/>
    <x v="1"/>
    <n v="15"/>
    <n v="4"/>
    <s v="WN"/>
    <n v="880"/>
    <s v="N719SW"/>
    <s v="BHM"/>
    <s v="MDW"/>
    <n v="1005"/>
    <n v="957"/>
    <d v="1899-12-30T09:57:00"/>
    <x v="2"/>
    <n v="-8"/>
    <n v="9"/>
    <n v="1006"/>
    <n v="110"/>
    <n v="100"/>
    <n v="86"/>
    <n v="570"/>
    <n v="1132"/>
    <n v="5"/>
    <n v="1155"/>
    <n v="1137"/>
    <n v="-18"/>
    <n v="0"/>
    <n v="0"/>
    <m/>
    <m/>
    <m/>
    <m/>
    <m/>
    <x v="7"/>
    <x v="84"/>
    <m/>
  </r>
  <r>
    <n v="2015"/>
    <n v="1"/>
    <x v="1"/>
    <n v="3"/>
    <n v="6"/>
    <s v="EV"/>
    <n v="5269"/>
    <s v="N846AS"/>
    <s v="DTW"/>
    <s v="TVC"/>
    <n v="1550"/>
    <n v="1724"/>
    <d v="1899-12-30T17:24:00"/>
    <x v="3"/>
    <n v="94"/>
    <n v="14"/>
    <n v="1738"/>
    <n v="68"/>
    <n v="56"/>
    <n v="35"/>
    <n v="207"/>
    <n v="1813"/>
    <n v="7"/>
    <n v="1658"/>
    <n v="1820"/>
    <n v="82"/>
    <n v="0"/>
    <n v="0"/>
    <m/>
    <n v="0"/>
    <n v="0"/>
    <n v="0"/>
    <n v="82"/>
    <x v="5"/>
    <x v="46"/>
    <n v="0"/>
  </r>
  <r>
    <n v="2015"/>
    <n v="1"/>
    <x v="1"/>
    <n v="22"/>
    <n v="4"/>
    <s v="DL"/>
    <n v="2688"/>
    <s v="N960AT"/>
    <s v="LGA"/>
    <s v="BOS"/>
    <n v="1659"/>
    <n v="1659"/>
    <d v="1899-12-30T16:59:00"/>
    <x v="0"/>
    <n v="0"/>
    <n v="34"/>
    <n v="1733"/>
    <n v="84"/>
    <n v="77"/>
    <n v="35"/>
    <n v="184"/>
    <n v="1808"/>
    <n v="8"/>
    <n v="1823"/>
    <n v="1816"/>
    <n v="-7"/>
    <n v="0"/>
    <n v="0"/>
    <m/>
    <m/>
    <m/>
    <m/>
    <m/>
    <x v="0"/>
    <x v="45"/>
    <m/>
  </r>
  <r>
    <n v="2015"/>
    <n v="1"/>
    <x v="1"/>
    <n v="17"/>
    <n v="6"/>
    <s v="MQ"/>
    <n v="3003"/>
    <s v="N633MQ"/>
    <s v="ORD"/>
    <s v="MSN"/>
    <n v="1830"/>
    <n v="1821"/>
    <d v="1899-12-30T18:21:00"/>
    <x v="3"/>
    <n v="-9"/>
    <n v="19"/>
    <n v="1840"/>
    <n v="48"/>
    <n v="49"/>
    <n v="27"/>
    <n v="108"/>
    <n v="1907"/>
    <n v="3"/>
    <n v="1918"/>
    <n v="1910"/>
    <n v="-8"/>
    <n v="0"/>
    <n v="0"/>
    <m/>
    <m/>
    <m/>
    <m/>
    <m/>
    <x v="2"/>
    <x v="4"/>
    <m/>
  </r>
  <r>
    <n v="2015"/>
    <n v="1"/>
    <x v="1"/>
    <n v="1"/>
    <n v="4"/>
    <s v="MQ"/>
    <n v="3474"/>
    <s v="N531MQ"/>
    <s v="BNA"/>
    <s v="LGA"/>
    <n v="810"/>
    <n v="800"/>
    <d v="1899-12-30T08:00:00"/>
    <x v="2"/>
    <n v="-10"/>
    <n v="9"/>
    <n v="809"/>
    <n v="130"/>
    <n v="133"/>
    <n v="93"/>
    <n v="764"/>
    <n v="1042"/>
    <n v="31"/>
    <n v="1120"/>
    <n v="1113"/>
    <n v="-7"/>
    <n v="0"/>
    <n v="0"/>
    <m/>
    <m/>
    <m/>
    <m/>
    <m/>
    <x v="2"/>
    <x v="65"/>
    <m/>
  </r>
  <r>
    <n v="2015"/>
    <n v="2"/>
    <x v="0"/>
    <n v="16"/>
    <n v="1"/>
    <s v="WN"/>
    <n v="1884"/>
    <s v="N917WN"/>
    <s v="ATL"/>
    <s v="STL"/>
    <n v="1650"/>
    <n v="1706"/>
    <d v="1899-12-30T17:06:00"/>
    <x v="3"/>
    <n v="16"/>
    <n v="16"/>
    <n v="1722"/>
    <n v="105"/>
    <n v="108"/>
    <n v="86"/>
    <n v="484"/>
    <n v="1748"/>
    <n v="6"/>
    <n v="1735"/>
    <n v="1754"/>
    <n v="19"/>
    <n v="0"/>
    <n v="0"/>
    <m/>
    <n v="3"/>
    <n v="0"/>
    <n v="1"/>
    <n v="15"/>
    <x v="7"/>
    <x v="2"/>
    <n v="0"/>
  </r>
  <r>
    <n v="2015"/>
    <n v="1"/>
    <x v="1"/>
    <n v="15"/>
    <n v="4"/>
    <s v="WN"/>
    <n v="169"/>
    <s v="N284WN"/>
    <s v="ONT"/>
    <s v="LAS"/>
    <n v="920"/>
    <n v="925"/>
    <d v="1899-12-30T09:25:00"/>
    <x v="2"/>
    <n v="5"/>
    <n v="10"/>
    <n v="935"/>
    <n v="60"/>
    <n v="59"/>
    <n v="34"/>
    <n v="197"/>
    <n v="1009"/>
    <n v="15"/>
    <n v="1020"/>
    <n v="1024"/>
    <n v="4"/>
    <n v="0"/>
    <n v="0"/>
    <m/>
    <m/>
    <m/>
    <m/>
    <m/>
    <x v="7"/>
    <x v="16"/>
    <m/>
  </r>
  <r>
    <n v="2015"/>
    <n v="1"/>
    <x v="1"/>
    <n v="29"/>
    <n v="4"/>
    <s v="MQ"/>
    <n v="2947"/>
    <s v="N534MQ"/>
    <s v="DFW"/>
    <s v="LIT"/>
    <n v="748"/>
    <n v="747"/>
    <d v="1899-12-30T07:47:00"/>
    <x v="2"/>
    <n v="-1"/>
    <n v="23"/>
    <n v="810"/>
    <n v="67"/>
    <n v="70"/>
    <n v="43"/>
    <n v="304"/>
    <n v="853"/>
    <n v="4"/>
    <n v="855"/>
    <n v="857"/>
    <n v="2"/>
    <n v="0"/>
    <n v="0"/>
    <m/>
    <m/>
    <m/>
    <m/>
    <m/>
    <x v="2"/>
    <x v="3"/>
    <m/>
  </r>
  <r>
    <n v="2015"/>
    <n v="2"/>
    <x v="0"/>
    <n v="18"/>
    <n v="3"/>
    <s v="OO"/>
    <n v="3455"/>
    <s v="N216AG"/>
    <s v="BUR"/>
    <s v="PDX"/>
    <n v="1500"/>
    <n v="1514"/>
    <d v="1899-12-30T15:14:00"/>
    <x v="0"/>
    <n v="14"/>
    <n v="21"/>
    <n v="1535"/>
    <n v="134"/>
    <n v="135"/>
    <n v="111"/>
    <n v="817"/>
    <n v="1726"/>
    <n v="3"/>
    <n v="1714"/>
    <n v="1729"/>
    <n v="15"/>
    <n v="0"/>
    <n v="0"/>
    <m/>
    <n v="1"/>
    <n v="0"/>
    <n v="10"/>
    <n v="4"/>
    <x v="1"/>
    <x v="68"/>
    <n v="0"/>
  </r>
  <r>
    <n v="2015"/>
    <n v="1"/>
    <x v="1"/>
    <n v="22"/>
    <n v="4"/>
    <s v="WN"/>
    <n v="35"/>
    <s v="N523SW"/>
    <s v="DAL"/>
    <s v="HOU"/>
    <n v="1500"/>
    <n v="1459"/>
    <d v="1899-12-30T14:59:00"/>
    <x v="0"/>
    <n v="-1"/>
    <n v="12"/>
    <n v="1511"/>
    <n v="65"/>
    <n v="66"/>
    <n v="50"/>
    <n v="239"/>
    <n v="1601"/>
    <n v="4"/>
    <n v="1605"/>
    <n v="1605"/>
    <n v="0"/>
    <n v="0"/>
    <n v="0"/>
    <m/>
    <m/>
    <m/>
    <m/>
    <m/>
    <x v="7"/>
    <x v="77"/>
    <m/>
  </r>
  <r>
    <n v="2015"/>
    <n v="1"/>
    <x v="1"/>
    <n v="3"/>
    <n v="6"/>
    <s v="AS"/>
    <n v="44"/>
    <s v="N708AS"/>
    <s v="BET"/>
    <s v="ANC"/>
    <n v="1329"/>
    <n v="1319"/>
    <d v="1899-12-30T13:19:00"/>
    <x v="0"/>
    <n v="-10"/>
    <n v="4"/>
    <n v="1323"/>
    <n v="66"/>
    <n v="67"/>
    <n v="58"/>
    <n v="399"/>
    <n v="1421"/>
    <n v="5"/>
    <n v="1435"/>
    <n v="1426"/>
    <n v="-9"/>
    <n v="0"/>
    <n v="0"/>
    <m/>
    <m/>
    <m/>
    <m/>
    <m/>
    <x v="11"/>
    <x v="85"/>
    <m/>
  </r>
  <r>
    <n v="2015"/>
    <n v="2"/>
    <x v="0"/>
    <n v="16"/>
    <n v="1"/>
    <s v="B6"/>
    <n v="1554"/>
    <s v="N646JB"/>
    <s v="SJU"/>
    <s v="FLL"/>
    <n v="528"/>
    <n v="708"/>
    <d v="1899-12-30T07:08:00"/>
    <x v="2"/>
    <n v="100"/>
    <n v="13"/>
    <n v="721"/>
    <n v="161"/>
    <n v="159"/>
    <n v="143"/>
    <n v="1046"/>
    <n v="844"/>
    <n v="3"/>
    <n v="709"/>
    <n v="847"/>
    <n v="98"/>
    <n v="0"/>
    <n v="0"/>
    <m/>
    <n v="0"/>
    <n v="0"/>
    <n v="24"/>
    <n v="74"/>
    <x v="10"/>
    <x v="86"/>
    <n v="0"/>
  </r>
  <r>
    <n v="2015"/>
    <n v="1"/>
    <x v="1"/>
    <n v="22"/>
    <n v="4"/>
    <s v="US"/>
    <n v="2036"/>
    <s v="N709UW"/>
    <s v="JAX"/>
    <s v="CLT"/>
    <n v="1355"/>
    <n v="1354"/>
    <d v="1899-12-30T13:54:00"/>
    <x v="0"/>
    <n v="-1"/>
    <n v="8"/>
    <n v="1402"/>
    <n v="82"/>
    <n v="71"/>
    <n v="53"/>
    <n v="328"/>
    <n v="1455"/>
    <n v="10"/>
    <n v="1517"/>
    <n v="1505"/>
    <n v="-12"/>
    <n v="0"/>
    <n v="0"/>
    <m/>
    <m/>
    <m/>
    <m/>
    <m/>
    <x v="3"/>
    <x v="78"/>
    <m/>
  </r>
  <r>
    <n v="2015"/>
    <n v="1"/>
    <x v="1"/>
    <n v="19"/>
    <n v="1"/>
    <s v="DL"/>
    <n v="2550"/>
    <s v="N301NB"/>
    <s v="SLC"/>
    <s v="SNA"/>
    <n v="1138"/>
    <n v="1136"/>
    <d v="1899-12-30T11:36:00"/>
    <x v="2"/>
    <n v="-2"/>
    <n v="10"/>
    <n v="1146"/>
    <n v="115"/>
    <n v="103"/>
    <n v="89"/>
    <n v="588"/>
    <n v="1215"/>
    <n v="4"/>
    <n v="1233"/>
    <n v="1219"/>
    <n v="-14"/>
    <n v="0"/>
    <n v="0"/>
    <m/>
    <m/>
    <m/>
    <m/>
    <m/>
    <x v="0"/>
    <x v="28"/>
    <m/>
  </r>
  <r>
    <n v="2015"/>
    <n v="2"/>
    <x v="0"/>
    <n v="20"/>
    <n v="5"/>
    <s v="DL"/>
    <n v="2636"/>
    <s v="N932DL"/>
    <s v="ATL"/>
    <s v="MOB"/>
    <n v="2215"/>
    <n v="2219"/>
    <d v="1899-12-30T22:19:00"/>
    <x v="1"/>
    <n v="4"/>
    <n v="10"/>
    <n v="2229"/>
    <n v="80"/>
    <n v="64"/>
    <n v="51"/>
    <n v="302"/>
    <n v="2220"/>
    <n v="3"/>
    <n v="2235"/>
    <n v="2223"/>
    <n v="-12"/>
    <n v="0"/>
    <n v="0"/>
    <m/>
    <m/>
    <m/>
    <m/>
    <m/>
    <x v="0"/>
    <x v="2"/>
    <m/>
  </r>
  <r>
    <n v="2015"/>
    <n v="2"/>
    <x v="0"/>
    <n v="12"/>
    <n v="4"/>
    <s v="OO"/>
    <n v="4517"/>
    <s v="N452SW"/>
    <s v="MSP"/>
    <s v="GRR"/>
    <n v="716"/>
    <n v="713"/>
    <d v="1899-12-30T07:13:00"/>
    <x v="2"/>
    <n v="-3"/>
    <n v="19"/>
    <n v="732"/>
    <n v="92"/>
    <n v="89"/>
    <n v="66"/>
    <n v="408"/>
    <n v="938"/>
    <n v="4"/>
    <n v="948"/>
    <n v="942"/>
    <n v="-6"/>
    <n v="0"/>
    <n v="0"/>
    <m/>
    <m/>
    <m/>
    <m/>
    <m/>
    <x v="1"/>
    <x v="57"/>
    <m/>
  </r>
  <r>
    <n v="2015"/>
    <n v="2"/>
    <x v="0"/>
    <n v="13"/>
    <n v="5"/>
    <s v="WN"/>
    <n v="1159"/>
    <s v="N928WN"/>
    <s v="DCA"/>
    <s v="MDW"/>
    <n v="2055"/>
    <n v="2050"/>
    <d v="1899-12-30T20:50:00"/>
    <x v="3"/>
    <n v="-5"/>
    <n v="17"/>
    <n v="2107"/>
    <n v="140"/>
    <n v="119"/>
    <n v="95"/>
    <n v="601"/>
    <n v="2142"/>
    <n v="7"/>
    <n v="2215"/>
    <n v="2149"/>
    <n v="-26"/>
    <n v="0"/>
    <n v="0"/>
    <m/>
    <m/>
    <m/>
    <m/>
    <m/>
    <x v="7"/>
    <x v="17"/>
    <m/>
  </r>
  <r>
    <n v="2015"/>
    <n v="2"/>
    <x v="0"/>
    <n v="19"/>
    <n v="4"/>
    <s v="NK"/>
    <n v="892"/>
    <s v="N503NK"/>
    <s v="MCO"/>
    <s v="DTW"/>
    <n v="2045"/>
    <n v="2116"/>
    <d v="1899-12-30T21:16:00"/>
    <x v="1"/>
    <n v="31"/>
    <n v="14"/>
    <n v="2130"/>
    <n v="155"/>
    <n v="163"/>
    <n v="139"/>
    <n v="957"/>
    <n v="2349"/>
    <n v="10"/>
    <n v="2320"/>
    <n v="2359"/>
    <n v="39"/>
    <n v="0"/>
    <n v="0"/>
    <m/>
    <n v="8"/>
    <n v="0"/>
    <n v="0"/>
    <n v="31"/>
    <x v="6"/>
    <x v="40"/>
    <n v="0"/>
  </r>
  <r>
    <n v="2015"/>
    <n v="2"/>
    <x v="0"/>
    <n v="21"/>
    <n v="6"/>
    <s v="F9"/>
    <n v="1008"/>
    <s v="N928FR"/>
    <s v="OMA"/>
    <s v="MCO"/>
    <n v="1030"/>
    <n v="1026"/>
    <d v="1899-12-30T10:26:00"/>
    <x v="2"/>
    <n v="-4"/>
    <n v="7"/>
    <n v="1033"/>
    <n v="170"/>
    <n v="158"/>
    <n v="144"/>
    <n v="1211"/>
    <n v="1357"/>
    <n v="7"/>
    <n v="1420"/>
    <n v="1404"/>
    <n v="-16"/>
    <n v="0"/>
    <n v="0"/>
    <m/>
    <m/>
    <m/>
    <m/>
    <m/>
    <x v="13"/>
    <x v="22"/>
    <m/>
  </r>
  <r>
    <n v="2015"/>
    <n v="1"/>
    <x v="1"/>
    <n v="29"/>
    <n v="4"/>
    <s v="AA"/>
    <n v="2253"/>
    <s v="N487AA"/>
    <s v="MSP"/>
    <s v="DFW"/>
    <n v="659"/>
    <n v="651"/>
    <d v="1899-12-30T06:51:00"/>
    <x v="2"/>
    <n v="-8"/>
    <n v="12"/>
    <n v="703"/>
    <n v="166"/>
    <n v="152"/>
    <n v="127"/>
    <n v="852"/>
    <n v="910"/>
    <n v="13"/>
    <n v="945"/>
    <n v="923"/>
    <n v="-22"/>
    <n v="0"/>
    <n v="0"/>
    <m/>
    <m/>
    <m/>
    <m/>
    <m/>
    <x v="9"/>
    <x v="57"/>
    <m/>
  </r>
  <r>
    <n v="2015"/>
    <n v="1"/>
    <x v="1"/>
    <n v="17"/>
    <n v="6"/>
    <s v="DL"/>
    <n v="860"/>
    <s v="N357NB"/>
    <s v="SNA"/>
    <s v="MSP"/>
    <n v="645"/>
    <n v="640"/>
    <d v="1899-12-30T06:40:00"/>
    <x v="2"/>
    <n v="-5"/>
    <n v="24"/>
    <n v="704"/>
    <n v="225"/>
    <n v="221"/>
    <n v="193"/>
    <n v="1522"/>
    <n v="1217"/>
    <n v="4"/>
    <n v="1230"/>
    <n v="1221"/>
    <n v="-9"/>
    <n v="0"/>
    <n v="0"/>
    <m/>
    <m/>
    <m/>
    <m/>
    <m/>
    <x v="0"/>
    <x v="87"/>
    <m/>
  </r>
  <r>
    <n v="2015"/>
    <n v="1"/>
    <x v="1"/>
    <n v="7"/>
    <n v="3"/>
    <s v="AS"/>
    <n v="615"/>
    <s v="N625AS"/>
    <s v="LAS"/>
    <s v="SEA"/>
    <n v="700"/>
    <n v="651"/>
    <d v="1899-12-30T06:51:00"/>
    <x v="2"/>
    <n v="-9"/>
    <n v="25"/>
    <n v="716"/>
    <n v="154"/>
    <n v="162"/>
    <n v="125"/>
    <n v="867"/>
    <n v="921"/>
    <n v="12"/>
    <n v="934"/>
    <n v="933"/>
    <n v="-1"/>
    <n v="0"/>
    <n v="0"/>
    <m/>
    <m/>
    <m/>
    <m/>
    <m/>
    <x v="11"/>
    <x v="41"/>
    <m/>
  </r>
  <r>
    <n v="2015"/>
    <n v="2"/>
    <x v="0"/>
    <n v="9"/>
    <n v="1"/>
    <s v="WN"/>
    <n v="1066"/>
    <s v="N7711N"/>
    <s v="LAS"/>
    <s v="RNO"/>
    <n v="1935"/>
    <n v="1934"/>
    <d v="1899-12-30T19:34:00"/>
    <x v="3"/>
    <n v="-1"/>
    <n v="11"/>
    <n v="1945"/>
    <n v="80"/>
    <n v="72"/>
    <n v="58"/>
    <n v="345"/>
    <n v="2043"/>
    <n v="3"/>
    <n v="2055"/>
    <n v="2046"/>
    <n v="-9"/>
    <n v="0"/>
    <n v="0"/>
    <m/>
    <m/>
    <m/>
    <m/>
    <m/>
    <x v="7"/>
    <x v="41"/>
    <m/>
  </r>
  <r>
    <n v="2015"/>
    <n v="1"/>
    <x v="1"/>
    <n v="11"/>
    <n v="7"/>
    <s v="AA"/>
    <n v="1028"/>
    <s v="N3LEAA"/>
    <s v="DEN"/>
    <s v="ORD"/>
    <n v="555"/>
    <n v="554"/>
    <d v="1899-12-30T05:54:00"/>
    <x v="2"/>
    <n v="-1"/>
    <n v="17"/>
    <n v="611"/>
    <n v="149"/>
    <n v="142"/>
    <n v="114"/>
    <n v="888"/>
    <n v="905"/>
    <n v="11"/>
    <n v="924"/>
    <n v="916"/>
    <n v="-8"/>
    <n v="0"/>
    <n v="0"/>
    <m/>
    <m/>
    <m/>
    <m/>
    <m/>
    <x v="9"/>
    <x v="10"/>
    <m/>
  </r>
  <r>
    <n v="2015"/>
    <n v="2"/>
    <x v="0"/>
    <n v="10"/>
    <n v="2"/>
    <s v="HA"/>
    <n v="279"/>
    <s v="N478HA"/>
    <s v="KOA"/>
    <s v="HNL"/>
    <n v="1730"/>
    <n v="1731"/>
    <d v="1899-12-30T17:31:00"/>
    <x v="3"/>
    <n v="1"/>
    <n v="7"/>
    <n v="1738"/>
    <n v="44"/>
    <n v="44"/>
    <n v="32"/>
    <n v="163"/>
    <n v="1810"/>
    <n v="5"/>
    <n v="1814"/>
    <n v="1815"/>
    <n v="1"/>
    <n v="0"/>
    <n v="0"/>
    <m/>
    <m/>
    <m/>
    <m/>
    <m/>
    <x v="8"/>
    <x v="88"/>
    <m/>
  </r>
  <r>
    <n v="2015"/>
    <n v="2"/>
    <x v="0"/>
    <n v="15"/>
    <n v="7"/>
    <s v="AS"/>
    <n v="454"/>
    <s v="N309AS"/>
    <s v="SEA"/>
    <s v="LAX"/>
    <n v="610"/>
    <n v="603"/>
    <d v="1899-12-30T06:03:00"/>
    <x v="2"/>
    <n v="-7"/>
    <n v="23"/>
    <n v="626"/>
    <n v="155"/>
    <n v="169"/>
    <n v="122"/>
    <n v="954"/>
    <n v="828"/>
    <n v="24"/>
    <n v="845"/>
    <n v="852"/>
    <n v="7"/>
    <n v="0"/>
    <n v="0"/>
    <m/>
    <m/>
    <m/>
    <m/>
    <m/>
    <x v="11"/>
    <x v="19"/>
    <m/>
  </r>
  <r>
    <n v="2015"/>
    <n v="1"/>
    <x v="1"/>
    <n v="15"/>
    <n v="4"/>
    <s v="AA"/>
    <n v="1260"/>
    <s v="N5FFAA"/>
    <s v="MIA"/>
    <s v="JFK"/>
    <n v="705"/>
    <n v="709"/>
    <d v="1899-12-30T07:09:00"/>
    <x v="2"/>
    <n v="4"/>
    <n v="22"/>
    <n v="731"/>
    <n v="169"/>
    <n v="181"/>
    <n v="143"/>
    <n v="1089"/>
    <n v="954"/>
    <n v="16"/>
    <n v="954"/>
    <n v="1010"/>
    <n v="16"/>
    <n v="0"/>
    <n v="0"/>
    <m/>
    <n v="16"/>
    <n v="0"/>
    <n v="0"/>
    <n v="0"/>
    <x v="9"/>
    <x v="36"/>
    <n v="0"/>
  </r>
  <r>
    <n v="2015"/>
    <n v="1"/>
    <x v="1"/>
    <n v="1"/>
    <n v="4"/>
    <s v="EV"/>
    <n v="6176"/>
    <s v="N14162"/>
    <s v="IAD"/>
    <s v="EWR"/>
    <n v="1229"/>
    <n v="1226"/>
    <d v="1899-12-30T12:26:00"/>
    <x v="0"/>
    <n v="-3"/>
    <n v="16"/>
    <n v="1242"/>
    <n v="97"/>
    <n v="69"/>
    <n v="47"/>
    <n v="212"/>
    <n v="1329"/>
    <n v="6"/>
    <n v="1406"/>
    <n v="1335"/>
    <n v="-31"/>
    <n v="0"/>
    <n v="0"/>
    <m/>
    <m/>
    <m/>
    <m/>
    <m/>
    <x v="5"/>
    <x v="21"/>
    <m/>
  </r>
  <r>
    <n v="2015"/>
    <n v="1"/>
    <x v="1"/>
    <n v="1"/>
    <n v="4"/>
    <s v="WN"/>
    <n v="4543"/>
    <s v="N934WN"/>
    <s v="SMF"/>
    <s v="BUR"/>
    <n v="1555"/>
    <n v="1553"/>
    <d v="1899-12-30T15:53:00"/>
    <x v="0"/>
    <n v="-2"/>
    <n v="8"/>
    <n v="1601"/>
    <n v="70"/>
    <n v="62"/>
    <n v="52"/>
    <n v="358"/>
    <n v="1653"/>
    <n v="2"/>
    <n v="1705"/>
    <n v="1655"/>
    <n v="-10"/>
    <n v="0"/>
    <n v="0"/>
    <m/>
    <m/>
    <m/>
    <m/>
    <m/>
    <x v="7"/>
    <x v="7"/>
    <m/>
  </r>
  <r>
    <n v="2015"/>
    <n v="1"/>
    <x v="1"/>
    <n v="4"/>
    <n v="7"/>
    <s v="US"/>
    <n v="443"/>
    <s v="N840AW"/>
    <s v="SMF"/>
    <s v="PHX"/>
    <n v="959"/>
    <n v="1015"/>
    <d v="1899-12-30T10:15:00"/>
    <x v="2"/>
    <n v="16"/>
    <n v="9"/>
    <n v="1024"/>
    <n v="105"/>
    <n v="100"/>
    <n v="86"/>
    <n v="647"/>
    <n v="1250"/>
    <n v="5"/>
    <n v="1244"/>
    <n v="1255"/>
    <n v="11"/>
    <n v="0"/>
    <n v="0"/>
    <m/>
    <m/>
    <m/>
    <m/>
    <m/>
    <x v="3"/>
    <x v="7"/>
    <m/>
  </r>
  <r>
    <n v="2015"/>
    <n v="1"/>
    <x v="1"/>
    <n v="16"/>
    <n v="5"/>
    <s v="US"/>
    <n v="1858"/>
    <s v="N550UW"/>
    <s v="CLT"/>
    <s v="LGA"/>
    <n v="1615"/>
    <n v="1821"/>
    <d v="1899-12-30T18:21:00"/>
    <x v="3"/>
    <n v="126"/>
    <n v="22"/>
    <n v="1843"/>
    <n v="105"/>
    <n v="135"/>
    <n v="85"/>
    <n v="544"/>
    <n v="2008"/>
    <n v="28"/>
    <n v="1800"/>
    <n v="2036"/>
    <n v="156"/>
    <n v="0"/>
    <n v="0"/>
    <m/>
    <n v="30"/>
    <n v="0"/>
    <n v="126"/>
    <n v="0"/>
    <x v="3"/>
    <x v="5"/>
    <n v="0"/>
  </r>
  <r>
    <n v="2015"/>
    <n v="2"/>
    <x v="0"/>
    <n v="19"/>
    <n v="4"/>
    <s v="DL"/>
    <n v="2565"/>
    <s v="N6709"/>
    <s v="LAS"/>
    <s v="SLC"/>
    <n v="1053"/>
    <n v="1052"/>
    <d v="1899-12-30T10:52:00"/>
    <x v="2"/>
    <n v="-1"/>
    <n v="16"/>
    <n v="1108"/>
    <n v="76"/>
    <n v="71"/>
    <n v="50"/>
    <n v="368"/>
    <n v="1258"/>
    <n v="5"/>
    <n v="1309"/>
    <n v="1303"/>
    <n v="-6"/>
    <n v="0"/>
    <n v="0"/>
    <m/>
    <m/>
    <m/>
    <m/>
    <m/>
    <x v="0"/>
    <x v="41"/>
    <m/>
  </r>
  <r>
    <n v="2015"/>
    <n v="1"/>
    <x v="1"/>
    <n v="25"/>
    <n v="7"/>
    <s v="AA"/>
    <n v="2490"/>
    <s v="N3EBAA"/>
    <s v="MIA"/>
    <s v="IAH"/>
    <n v="2120"/>
    <n v="2126"/>
    <d v="1899-12-30T21:26:00"/>
    <x v="1"/>
    <n v="6"/>
    <n v="21"/>
    <n v="2147"/>
    <n v="174"/>
    <n v="182"/>
    <n v="153"/>
    <n v="964"/>
    <n v="2320"/>
    <n v="8"/>
    <n v="2314"/>
    <n v="2328"/>
    <n v="14"/>
    <n v="0"/>
    <n v="0"/>
    <m/>
    <m/>
    <m/>
    <m/>
    <m/>
    <x v="9"/>
    <x v="36"/>
    <m/>
  </r>
  <r>
    <n v="2015"/>
    <n v="2"/>
    <x v="0"/>
    <n v="15"/>
    <n v="7"/>
    <s v="WN"/>
    <n v="351"/>
    <s v="N494WN"/>
    <s v="SMF"/>
    <s v="LAS"/>
    <n v="2035"/>
    <n v="2109"/>
    <d v="1899-12-30T21:09:00"/>
    <x v="1"/>
    <n v="34"/>
    <n v="8"/>
    <n v="2117"/>
    <n v="75"/>
    <n v="73"/>
    <n v="59"/>
    <n v="397"/>
    <n v="2216"/>
    <n v="6"/>
    <n v="2150"/>
    <n v="2222"/>
    <n v="32"/>
    <n v="0"/>
    <n v="0"/>
    <m/>
    <n v="0"/>
    <n v="0"/>
    <n v="0"/>
    <n v="32"/>
    <x v="7"/>
    <x v="7"/>
    <n v="0"/>
  </r>
  <r>
    <n v="2015"/>
    <n v="1"/>
    <x v="1"/>
    <n v="17"/>
    <n v="6"/>
    <s v="UA"/>
    <n v="1548"/>
    <s v="N13248"/>
    <s v="CLE"/>
    <s v="RSW"/>
    <n v="700"/>
    <n v="656"/>
    <d v="1899-12-30T06:56:00"/>
    <x v="2"/>
    <n v="-4"/>
    <n v="10"/>
    <n v="706"/>
    <n v="177"/>
    <n v="155"/>
    <n v="141"/>
    <n v="1025"/>
    <n v="927"/>
    <n v="4"/>
    <n v="957"/>
    <n v="931"/>
    <n v="-26"/>
    <n v="0"/>
    <n v="0"/>
    <m/>
    <m/>
    <m/>
    <m/>
    <m/>
    <x v="4"/>
    <x v="66"/>
    <m/>
  </r>
  <r>
    <n v="2015"/>
    <n v="1"/>
    <x v="1"/>
    <n v="20"/>
    <n v="2"/>
    <s v="EV"/>
    <n v="4133"/>
    <s v="N11113"/>
    <s v="IAH"/>
    <s v="CLT"/>
    <n v="745"/>
    <n v="739"/>
    <d v="1899-12-30T07:39:00"/>
    <x v="2"/>
    <n v="-6"/>
    <n v="42"/>
    <n v="821"/>
    <n v="140"/>
    <n v="158"/>
    <n v="112"/>
    <n v="912"/>
    <n v="1113"/>
    <n v="4"/>
    <n v="1105"/>
    <n v="1117"/>
    <n v="12"/>
    <n v="0"/>
    <n v="0"/>
    <m/>
    <m/>
    <m/>
    <m/>
    <m/>
    <x v="5"/>
    <x v="44"/>
    <m/>
  </r>
  <r>
    <n v="2015"/>
    <n v="2"/>
    <x v="0"/>
    <n v="3"/>
    <n v="2"/>
    <s v="DL"/>
    <n v="1948"/>
    <s v="N717TW"/>
    <s v="BOS"/>
    <s v="ATL"/>
    <n v="1720"/>
    <n v="1802"/>
    <d v="1899-12-30T18:02:00"/>
    <x v="3"/>
    <n v="42"/>
    <n v="28"/>
    <n v="1830"/>
    <n v="189"/>
    <n v="185"/>
    <n v="144"/>
    <n v="946"/>
    <n v="2054"/>
    <n v="13"/>
    <n v="2029"/>
    <n v="2107"/>
    <n v="38"/>
    <n v="0"/>
    <n v="0"/>
    <m/>
    <n v="5"/>
    <n v="0"/>
    <n v="0"/>
    <n v="33"/>
    <x v="0"/>
    <x v="27"/>
    <n v="0"/>
  </r>
  <r>
    <n v="2015"/>
    <n v="2"/>
    <x v="0"/>
    <n v="8"/>
    <n v="7"/>
    <s v="DL"/>
    <n v="1066"/>
    <s v="N917DE"/>
    <s v="ATL"/>
    <s v="BNA"/>
    <n v="952"/>
    <n v="950"/>
    <d v="1899-12-30T09:50:00"/>
    <x v="2"/>
    <n v="-2"/>
    <n v="19"/>
    <n v="1009"/>
    <n v="70"/>
    <n v="66"/>
    <n v="39"/>
    <n v="214"/>
    <n v="948"/>
    <n v="8"/>
    <n v="1002"/>
    <n v="956"/>
    <n v="-6"/>
    <n v="0"/>
    <n v="0"/>
    <m/>
    <m/>
    <m/>
    <m/>
    <m/>
    <x v="0"/>
    <x v="2"/>
    <m/>
  </r>
  <r>
    <n v="2015"/>
    <n v="2"/>
    <x v="0"/>
    <n v="3"/>
    <n v="2"/>
    <s v="WN"/>
    <n v="4471"/>
    <s v="N221WN"/>
    <s v="MSP"/>
    <s v="ATL"/>
    <n v="610"/>
    <n v="606"/>
    <d v="1899-12-30T06:06:00"/>
    <x v="2"/>
    <n v="-4"/>
    <n v="14"/>
    <n v="620"/>
    <n v="160"/>
    <n v="137"/>
    <n v="116"/>
    <n v="907"/>
    <n v="916"/>
    <n v="7"/>
    <n v="950"/>
    <n v="923"/>
    <n v="-27"/>
    <n v="0"/>
    <n v="0"/>
    <m/>
    <m/>
    <m/>
    <m/>
    <m/>
    <x v="7"/>
    <x v="57"/>
    <m/>
  </r>
  <r>
    <n v="2015"/>
    <n v="2"/>
    <x v="0"/>
    <n v="2"/>
    <n v="1"/>
    <s v="MQ"/>
    <n v="3186"/>
    <s v="N614MQ"/>
    <s v="CVG"/>
    <s v="DFW"/>
    <n v="1949"/>
    <n v="2000"/>
    <d v="1899-12-30T20:00:00"/>
    <x v="3"/>
    <n v="11"/>
    <n v="8"/>
    <n v="2008"/>
    <n v="161"/>
    <n v="168"/>
    <n v="122"/>
    <n v="812"/>
    <n v="2110"/>
    <n v="38"/>
    <n v="2130"/>
    <n v="2148"/>
    <n v="18"/>
    <n v="0"/>
    <n v="0"/>
    <m/>
    <n v="7"/>
    <n v="0"/>
    <n v="6"/>
    <n v="5"/>
    <x v="2"/>
    <x v="89"/>
    <n v="0"/>
  </r>
  <r>
    <n v="2015"/>
    <n v="2"/>
    <x v="0"/>
    <n v="9"/>
    <n v="1"/>
    <s v="WN"/>
    <n v="4649"/>
    <s v="N406WN"/>
    <s v="ATL"/>
    <s v="MDW"/>
    <n v="1645"/>
    <n v="1640"/>
    <d v="1899-12-30T16:40:00"/>
    <x v="0"/>
    <n v="-5"/>
    <n v="17"/>
    <n v="1657"/>
    <n v="120"/>
    <n v="122"/>
    <n v="102"/>
    <n v="591"/>
    <n v="1739"/>
    <n v="3"/>
    <n v="1745"/>
    <n v="1742"/>
    <n v="-3"/>
    <n v="0"/>
    <n v="0"/>
    <m/>
    <m/>
    <m/>
    <m/>
    <m/>
    <x v="7"/>
    <x v="2"/>
    <m/>
  </r>
  <r>
    <n v="2015"/>
    <n v="1"/>
    <x v="1"/>
    <n v="3"/>
    <n v="6"/>
    <s v="DL"/>
    <n v="2026"/>
    <s v="N952DN"/>
    <s v="FLL"/>
    <s v="ATL"/>
    <n v="1245"/>
    <n v="1259"/>
    <d v="1899-12-30T12:59:00"/>
    <x v="0"/>
    <n v="14"/>
    <n v="17"/>
    <n v="1316"/>
    <n v="120"/>
    <n v="111"/>
    <n v="85"/>
    <n v="581"/>
    <n v="1441"/>
    <n v="9"/>
    <n v="1445"/>
    <n v="1450"/>
    <n v="5"/>
    <n v="0"/>
    <n v="0"/>
    <m/>
    <m/>
    <m/>
    <m/>
    <m/>
    <x v="0"/>
    <x v="15"/>
    <m/>
  </r>
  <r>
    <n v="2015"/>
    <n v="2"/>
    <x v="0"/>
    <n v="18"/>
    <n v="3"/>
    <s v="DL"/>
    <n v="198"/>
    <s v="N706TW"/>
    <s v="SEA"/>
    <s v="LAX"/>
    <n v="1232"/>
    <n v="1230"/>
    <d v="1899-12-30T12:30:00"/>
    <x v="0"/>
    <n v="-2"/>
    <n v="20"/>
    <n v="1250"/>
    <n v="158"/>
    <n v="156"/>
    <n v="130"/>
    <n v="954"/>
    <n v="1500"/>
    <n v="6"/>
    <n v="1510"/>
    <n v="1506"/>
    <n v="-4"/>
    <n v="0"/>
    <n v="0"/>
    <m/>
    <m/>
    <m/>
    <m/>
    <m/>
    <x v="0"/>
    <x v="19"/>
    <m/>
  </r>
  <r>
    <n v="2015"/>
    <n v="1"/>
    <x v="1"/>
    <n v="19"/>
    <n v="1"/>
    <s v="WN"/>
    <n v="930"/>
    <s v="N8312C"/>
    <s v="MDW"/>
    <s v="BDL"/>
    <n v="2110"/>
    <n v="2105"/>
    <d v="1899-12-30T21:05:00"/>
    <x v="1"/>
    <n v="-5"/>
    <n v="23"/>
    <n v="2128"/>
    <n v="120"/>
    <n v="120"/>
    <n v="93"/>
    <n v="777"/>
    <n v="1"/>
    <n v="4"/>
    <n v="10"/>
    <n v="5"/>
    <n v="-5"/>
    <n v="0"/>
    <n v="0"/>
    <m/>
    <m/>
    <m/>
    <m/>
    <m/>
    <x v="7"/>
    <x v="62"/>
    <m/>
  </r>
  <r>
    <n v="2015"/>
    <n v="1"/>
    <x v="1"/>
    <n v="19"/>
    <n v="1"/>
    <s v="EV"/>
    <n v="6006"/>
    <s v="N12195"/>
    <s v="SDF"/>
    <s v="ORD"/>
    <n v="1502"/>
    <n v="1531"/>
    <d v="1899-12-30T15:31:00"/>
    <x v="0"/>
    <n v="29"/>
    <n v="12"/>
    <n v="1543"/>
    <n v="85"/>
    <n v="76"/>
    <n v="56"/>
    <n v="287"/>
    <n v="1539"/>
    <n v="8"/>
    <n v="1527"/>
    <n v="1547"/>
    <n v="20"/>
    <n v="0"/>
    <n v="0"/>
    <m/>
    <n v="0"/>
    <n v="0"/>
    <n v="0"/>
    <n v="20"/>
    <x v="5"/>
    <x v="90"/>
    <n v="0"/>
  </r>
  <r>
    <n v="2015"/>
    <n v="1"/>
    <x v="1"/>
    <n v="24"/>
    <n v="6"/>
    <s v="WN"/>
    <n v="3634"/>
    <s v="N937WN"/>
    <s v="PBI"/>
    <s v="ATL"/>
    <n v="1800"/>
    <n v="1921"/>
    <d v="1899-12-30T19:21:00"/>
    <x v="3"/>
    <n v="81"/>
    <n v="10"/>
    <n v="1931"/>
    <n v="110"/>
    <n v="104"/>
    <n v="89"/>
    <n v="545"/>
    <n v="2100"/>
    <n v="5"/>
    <n v="1950"/>
    <n v="2105"/>
    <n v="75"/>
    <n v="0"/>
    <n v="0"/>
    <m/>
    <n v="0"/>
    <n v="0"/>
    <n v="3"/>
    <n v="72"/>
    <x v="7"/>
    <x v="42"/>
    <n v="0"/>
  </r>
  <r>
    <n v="2015"/>
    <n v="1"/>
    <x v="1"/>
    <n v="2"/>
    <n v="5"/>
    <s v="HA"/>
    <n v="310"/>
    <s v="N487HA"/>
    <s v="OGG"/>
    <s v="KOA"/>
    <n v="1557"/>
    <n v="1623"/>
    <d v="1899-12-30T16:23:00"/>
    <x v="0"/>
    <n v="26"/>
    <n v="13"/>
    <n v="1636"/>
    <n v="32"/>
    <n v="36"/>
    <n v="18"/>
    <n v="84"/>
    <n v="1654"/>
    <n v="5"/>
    <n v="1629"/>
    <n v="1659"/>
    <n v="30"/>
    <n v="0"/>
    <n v="0"/>
    <m/>
    <n v="0"/>
    <n v="0"/>
    <n v="12"/>
    <n v="18"/>
    <x v="8"/>
    <x v="71"/>
    <n v="0"/>
  </r>
  <r>
    <n v="2015"/>
    <n v="2"/>
    <x v="0"/>
    <n v="3"/>
    <n v="2"/>
    <s v="MQ"/>
    <n v="3395"/>
    <s v="N516MQ"/>
    <s v="ORD"/>
    <s v="MEM"/>
    <n v="840"/>
    <m/>
    <d v="1899-12-30T00:00:00"/>
    <x v="1"/>
    <m/>
    <m/>
    <m/>
    <n v="101"/>
    <m/>
    <m/>
    <n v="491"/>
    <m/>
    <m/>
    <n v="1021"/>
    <m/>
    <m/>
    <n v="0"/>
    <n v="1"/>
    <s v="B"/>
    <m/>
    <m/>
    <m/>
    <m/>
    <x v="2"/>
    <x v="4"/>
    <m/>
  </r>
  <r>
    <n v="2015"/>
    <n v="2"/>
    <x v="0"/>
    <n v="12"/>
    <n v="4"/>
    <s v="MQ"/>
    <n v="3264"/>
    <s v="N630MQ"/>
    <s v="DFW"/>
    <s v="MHK"/>
    <n v="2115"/>
    <n v="2114"/>
    <d v="1899-12-30T21:14:00"/>
    <x v="1"/>
    <n v="-1"/>
    <n v="11"/>
    <n v="2125"/>
    <n v="82"/>
    <n v="82"/>
    <n v="67"/>
    <n v="431"/>
    <n v="2232"/>
    <n v="4"/>
    <n v="2237"/>
    <n v="2236"/>
    <n v="-1"/>
    <n v="0"/>
    <n v="0"/>
    <m/>
    <m/>
    <m/>
    <m/>
    <m/>
    <x v="2"/>
    <x v="3"/>
    <m/>
  </r>
  <r>
    <n v="2015"/>
    <n v="1"/>
    <x v="1"/>
    <n v="30"/>
    <n v="5"/>
    <s v="AA"/>
    <n v="2411"/>
    <s v="N3CWAA"/>
    <s v="DFW"/>
    <s v="SFO"/>
    <n v="1900"/>
    <n v="1911"/>
    <d v="1899-12-30T19:11:00"/>
    <x v="3"/>
    <n v="11"/>
    <n v="13"/>
    <n v="1924"/>
    <n v="235"/>
    <n v="204"/>
    <n v="187"/>
    <n v="1464"/>
    <n v="2031"/>
    <n v="4"/>
    <n v="2055"/>
    <n v="2035"/>
    <n v="-20"/>
    <n v="0"/>
    <n v="0"/>
    <m/>
    <m/>
    <m/>
    <m/>
    <m/>
    <x v="9"/>
    <x v="3"/>
    <m/>
  </r>
  <r>
    <n v="2015"/>
    <n v="2"/>
    <x v="0"/>
    <n v="1"/>
    <n v="7"/>
    <s v="OO"/>
    <n v="4776"/>
    <s v="N448SW"/>
    <s v="DLH"/>
    <s v="MSP"/>
    <n v="1743"/>
    <n v="1745"/>
    <d v="1899-12-30T17:45:00"/>
    <x v="3"/>
    <n v="2"/>
    <n v="12"/>
    <n v="1757"/>
    <n v="63"/>
    <n v="51"/>
    <n v="33"/>
    <n v="144"/>
    <n v="1830"/>
    <n v="6"/>
    <n v="1846"/>
    <n v="1836"/>
    <n v="-10"/>
    <n v="0"/>
    <n v="0"/>
    <m/>
    <m/>
    <m/>
    <m/>
    <m/>
    <x v="1"/>
    <x v="91"/>
    <m/>
  </r>
  <r>
    <n v="2015"/>
    <n v="1"/>
    <x v="1"/>
    <n v="10"/>
    <n v="6"/>
    <s v="AA"/>
    <n v="89"/>
    <s v="N3CBAA"/>
    <s v="IAH"/>
    <s v="MIA"/>
    <n v="520"/>
    <n v="515"/>
    <d v="1899-12-30T05:15:00"/>
    <x v="2"/>
    <n v="-5"/>
    <n v="19"/>
    <n v="534"/>
    <n v="137"/>
    <n v="153"/>
    <n v="120"/>
    <n v="964"/>
    <n v="834"/>
    <n v="14"/>
    <n v="837"/>
    <n v="848"/>
    <n v="11"/>
    <n v="0"/>
    <n v="0"/>
    <m/>
    <m/>
    <m/>
    <m/>
    <m/>
    <x v="9"/>
    <x v="44"/>
    <m/>
  </r>
  <r>
    <n v="2015"/>
    <n v="1"/>
    <x v="1"/>
    <n v="1"/>
    <n v="4"/>
    <s v="US"/>
    <n v="1955"/>
    <s v="N938UW"/>
    <s v="PHL"/>
    <s v="PHX"/>
    <n v="1930"/>
    <n v="1937"/>
    <d v="1899-12-30T19:37:00"/>
    <x v="3"/>
    <n v="7"/>
    <n v="11"/>
    <n v="1948"/>
    <n v="318"/>
    <n v="344"/>
    <n v="329"/>
    <n v="2075"/>
    <n v="2317"/>
    <n v="4"/>
    <n v="2248"/>
    <n v="2321"/>
    <n v="33"/>
    <n v="0"/>
    <n v="0"/>
    <m/>
    <n v="26"/>
    <n v="0"/>
    <n v="7"/>
    <n v="0"/>
    <x v="3"/>
    <x v="43"/>
    <n v="0"/>
  </r>
  <r>
    <n v="2015"/>
    <n v="2"/>
    <x v="0"/>
    <n v="15"/>
    <n v="7"/>
    <s v="WN"/>
    <n v="3760"/>
    <s v="N528SW"/>
    <s v="HOU"/>
    <s v="MSY"/>
    <n v="1220"/>
    <n v="1219"/>
    <d v="1899-12-30T12:19:00"/>
    <x v="0"/>
    <n v="-1"/>
    <n v="7"/>
    <n v="1226"/>
    <n v="60"/>
    <n v="62"/>
    <n v="42"/>
    <n v="302"/>
    <n v="1308"/>
    <n v="13"/>
    <n v="1320"/>
    <n v="1321"/>
    <n v="1"/>
    <n v="0"/>
    <n v="0"/>
    <m/>
    <m/>
    <m/>
    <m/>
    <m/>
    <x v="7"/>
    <x v="25"/>
    <m/>
  </r>
  <r>
    <n v="2015"/>
    <n v="1"/>
    <x v="1"/>
    <n v="11"/>
    <n v="7"/>
    <s v="AS"/>
    <n v="587"/>
    <s v="N626AS"/>
    <s v="SNA"/>
    <s v="PDX"/>
    <n v="940"/>
    <n v="933"/>
    <d v="1899-12-30T09:33:00"/>
    <x v="2"/>
    <n v="-7"/>
    <n v="9"/>
    <n v="942"/>
    <n v="142"/>
    <n v="136"/>
    <n v="124"/>
    <n v="859"/>
    <n v="1146"/>
    <n v="3"/>
    <n v="1202"/>
    <n v="1149"/>
    <n v="-13"/>
    <n v="0"/>
    <n v="0"/>
    <m/>
    <m/>
    <m/>
    <m/>
    <m/>
    <x v="11"/>
    <x v="87"/>
    <m/>
  </r>
  <r>
    <n v="2015"/>
    <n v="2"/>
    <x v="0"/>
    <n v="12"/>
    <n v="4"/>
    <s v="DL"/>
    <n v="54"/>
    <s v="N366NB"/>
    <s v="IAH"/>
    <s v="ATL"/>
    <n v="1805"/>
    <n v="1801"/>
    <d v="1899-12-30T18:01:00"/>
    <x v="3"/>
    <n v="-4"/>
    <n v="10"/>
    <n v="1811"/>
    <n v="116"/>
    <n v="109"/>
    <n v="86"/>
    <n v="689"/>
    <n v="2037"/>
    <n v="13"/>
    <n v="2101"/>
    <n v="2050"/>
    <n v="-11"/>
    <n v="0"/>
    <n v="0"/>
    <m/>
    <m/>
    <m/>
    <m/>
    <m/>
    <x v="0"/>
    <x v="44"/>
    <m/>
  </r>
  <r>
    <n v="2015"/>
    <n v="1"/>
    <x v="1"/>
    <n v="6"/>
    <n v="2"/>
    <s v="NK"/>
    <n v="804"/>
    <s v="N523NK"/>
    <s v="MCO"/>
    <s v="DTW"/>
    <n v="1110"/>
    <n v="1110"/>
    <d v="1899-12-30T11:10:00"/>
    <x v="2"/>
    <n v="0"/>
    <n v="16"/>
    <n v="1126"/>
    <n v="155"/>
    <n v="168"/>
    <n v="141"/>
    <n v="957"/>
    <n v="1347"/>
    <n v="11"/>
    <n v="1345"/>
    <n v="1358"/>
    <n v="13"/>
    <n v="0"/>
    <n v="0"/>
    <m/>
    <m/>
    <m/>
    <m/>
    <m/>
    <x v="6"/>
    <x v="40"/>
    <m/>
  </r>
  <r>
    <n v="2015"/>
    <n v="1"/>
    <x v="1"/>
    <n v="25"/>
    <n v="7"/>
    <s v="AA"/>
    <n v="150"/>
    <s v="N486AA"/>
    <s v="DFW"/>
    <s v="BWI"/>
    <n v="1135"/>
    <n v="1131"/>
    <d v="1899-12-30T11:31:00"/>
    <x v="2"/>
    <n v="-4"/>
    <n v="15"/>
    <n v="1146"/>
    <n v="162"/>
    <n v="155"/>
    <n v="136"/>
    <n v="1217"/>
    <n v="1502"/>
    <n v="4"/>
    <n v="1517"/>
    <n v="1506"/>
    <n v="-11"/>
    <n v="0"/>
    <n v="0"/>
    <m/>
    <m/>
    <m/>
    <m/>
    <m/>
    <x v="9"/>
    <x v="3"/>
    <m/>
  </r>
  <r>
    <n v="2015"/>
    <n v="2"/>
    <x v="0"/>
    <n v="14"/>
    <n v="6"/>
    <s v="DL"/>
    <n v="495"/>
    <s v="N3751B"/>
    <s v="JFK"/>
    <s v="DTW"/>
    <n v="1650"/>
    <n v="1714"/>
    <d v="1899-12-30T17:14:00"/>
    <x v="3"/>
    <n v="24"/>
    <n v="41"/>
    <n v="1755"/>
    <n v="133"/>
    <n v="132"/>
    <n v="82"/>
    <n v="509"/>
    <n v="1917"/>
    <n v="9"/>
    <n v="1903"/>
    <n v="1926"/>
    <n v="23"/>
    <n v="0"/>
    <n v="0"/>
    <m/>
    <n v="0"/>
    <n v="0"/>
    <n v="0"/>
    <n v="0"/>
    <x v="0"/>
    <x v="18"/>
    <n v="23"/>
  </r>
  <r>
    <n v="2015"/>
    <n v="1"/>
    <x v="1"/>
    <n v="29"/>
    <n v="4"/>
    <s v="MQ"/>
    <n v="3079"/>
    <s v="N697MQ"/>
    <s v="JLN"/>
    <s v="DFW"/>
    <n v="600"/>
    <n v="555"/>
    <d v="1899-12-30T05:55:00"/>
    <x v="2"/>
    <n v="-5"/>
    <n v="14"/>
    <n v="609"/>
    <n v="84"/>
    <n v="84"/>
    <n v="60"/>
    <n v="327"/>
    <n v="709"/>
    <n v="10"/>
    <n v="724"/>
    <n v="719"/>
    <n v="-5"/>
    <n v="0"/>
    <n v="0"/>
    <m/>
    <m/>
    <m/>
    <m/>
    <m/>
    <x v="2"/>
    <x v="92"/>
    <m/>
  </r>
  <r>
    <n v="2015"/>
    <n v="1"/>
    <x v="1"/>
    <n v="5"/>
    <n v="1"/>
    <s v="EV"/>
    <n v="5460"/>
    <s v="N695CA"/>
    <s v="BMI"/>
    <s v="ATL"/>
    <n v="1655"/>
    <n v="1820"/>
    <d v="1899-12-30T18:20:00"/>
    <x v="3"/>
    <n v="85"/>
    <n v="91"/>
    <n v="1951"/>
    <n v="90"/>
    <n v="167"/>
    <n v="69"/>
    <n v="533"/>
    <n v="2200"/>
    <n v="7"/>
    <n v="1925"/>
    <n v="2207"/>
    <n v="162"/>
    <n v="0"/>
    <n v="0"/>
    <m/>
    <n v="77"/>
    <n v="0"/>
    <n v="70"/>
    <n v="15"/>
    <x v="5"/>
    <x v="24"/>
    <n v="0"/>
  </r>
  <r>
    <n v="2015"/>
    <n v="1"/>
    <x v="1"/>
    <n v="21"/>
    <n v="3"/>
    <s v="EV"/>
    <n v="5093"/>
    <s v="N878AS"/>
    <s v="ATL"/>
    <s v="DHN"/>
    <n v="1930"/>
    <n v="1928"/>
    <d v="1899-12-30T19:28:00"/>
    <x v="3"/>
    <n v="-2"/>
    <n v="18"/>
    <n v="1946"/>
    <n v="60"/>
    <n v="55"/>
    <n v="33"/>
    <n v="170"/>
    <n v="1919"/>
    <n v="4"/>
    <n v="1930"/>
    <n v="1923"/>
    <n v="-7"/>
    <n v="0"/>
    <n v="0"/>
    <m/>
    <m/>
    <m/>
    <m/>
    <m/>
    <x v="5"/>
    <x v="2"/>
    <m/>
  </r>
  <r>
    <n v="2015"/>
    <n v="2"/>
    <x v="0"/>
    <n v="4"/>
    <n v="3"/>
    <s v="WN"/>
    <n v="793"/>
    <s v="N8632A"/>
    <s v="LAS"/>
    <s v="MCI"/>
    <n v="1030"/>
    <n v="1026"/>
    <d v="1899-12-30T10:26:00"/>
    <x v="2"/>
    <n v="-4"/>
    <n v="10"/>
    <n v="1036"/>
    <n v="160"/>
    <n v="158"/>
    <n v="140"/>
    <n v="1139"/>
    <n v="1456"/>
    <n v="8"/>
    <n v="1510"/>
    <n v="1504"/>
    <n v="-6"/>
    <n v="0"/>
    <n v="0"/>
    <m/>
    <m/>
    <m/>
    <m/>
    <m/>
    <x v="7"/>
    <x v="41"/>
    <m/>
  </r>
  <r>
    <n v="2015"/>
    <n v="1"/>
    <x v="1"/>
    <n v="6"/>
    <n v="2"/>
    <s v="US"/>
    <n v="1723"/>
    <s v="N770UW"/>
    <s v="CLT"/>
    <s v="FLL"/>
    <n v="1955"/>
    <n v="1946"/>
    <d v="1899-12-30T19:46:00"/>
    <x v="3"/>
    <n v="-9"/>
    <n v="15"/>
    <n v="2001"/>
    <n v="119"/>
    <n v="111"/>
    <n v="89"/>
    <n v="631"/>
    <n v="2130"/>
    <n v="7"/>
    <n v="2154"/>
    <n v="2137"/>
    <n v="-17"/>
    <n v="0"/>
    <n v="0"/>
    <m/>
    <m/>
    <m/>
    <m/>
    <m/>
    <x v="3"/>
    <x v="5"/>
    <m/>
  </r>
  <r>
    <n v="2015"/>
    <n v="2"/>
    <x v="0"/>
    <n v="19"/>
    <n v="4"/>
    <s v="DL"/>
    <n v="1819"/>
    <s v="N752AT"/>
    <s v="LAX"/>
    <s v="SLC"/>
    <n v="730"/>
    <n v="739"/>
    <d v="1899-12-30T07:39:00"/>
    <x v="2"/>
    <n v="9"/>
    <n v="18"/>
    <n v="757"/>
    <n v="112"/>
    <n v="105"/>
    <n v="81"/>
    <n v="590"/>
    <n v="1018"/>
    <n v="6"/>
    <n v="1022"/>
    <n v="1024"/>
    <n v="2"/>
    <n v="0"/>
    <n v="0"/>
    <m/>
    <m/>
    <m/>
    <m/>
    <m/>
    <x v="0"/>
    <x v="20"/>
    <m/>
  </r>
  <r>
    <n v="2015"/>
    <n v="1"/>
    <x v="1"/>
    <n v="2"/>
    <n v="5"/>
    <s v="MQ"/>
    <n v="3684"/>
    <s v="N824MQ"/>
    <s v="DAY"/>
    <s v="LGA"/>
    <n v="1630"/>
    <n v="1617"/>
    <d v="1899-12-30T16:17:00"/>
    <x v="0"/>
    <n v="-13"/>
    <n v="9"/>
    <n v="1626"/>
    <n v="120"/>
    <n v="88"/>
    <n v="75"/>
    <n v="549"/>
    <n v="1741"/>
    <n v="4"/>
    <n v="1830"/>
    <n v="1745"/>
    <n v="-45"/>
    <n v="0"/>
    <n v="0"/>
    <m/>
    <m/>
    <m/>
    <m/>
    <m/>
    <x v="2"/>
    <x v="93"/>
    <m/>
  </r>
  <r>
    <n v="2015"/>
    <n v="1"/>
    <x v="1"/>
    <n v="28"/>
    <n v="3"/>
    <s v="WN"/>
    <n v="598"/>
    <s v="N472WN"/>
    <s v="SDF"/>
    <s v="PHX"/>
    <n v="900"/>
    <n v="855"/>
    <d v="1899-12-30T08:55:00"/>
    <x v="2"/>
    <n v="-5"/>
    <n v="15"/>
    <n v="910"/>
    <n v="250"/>
    <n v="236"/>
    <n v="217"/>
    <n v="1506"/>
    <n v="1047"/>
    <n v="4"/>
    <n v="1110"/>
    <n v="1051"/>
    <n v="-19"/>
    <n v="0"/>
    <n v="0"/>
    <m/>
    <m/>
    <m/>
    <m/>
    <m/>
    <x v="7"/>
    <x v="90"/>
    <m/>
  </r>
  <r>
    <n v="2015"/>
    <n v="2"/>
    <x v="0"/>
    <n v="10"/>
    <n v="2"/>
    <s v="EV"/>
    <n v="4521"/>
    <s v="N18557"/>
    <s v="MKE"/>
    <s v="EWR"/>
    <n v="714"/>
    <n v="711"/>
    <d v="1899-12-30T07:11:00"/>
    <x v="2"/>
    <n v="-3"/>
    <n v="16"/>
    <n v="727"/>
    <n v="130"/>
    <n v="146"/>
    <n v="119"/>
    <n v="725"/>
    <n v="1026"/>
    <n v="11"/>
    <n v="1024"/>
    <n v="1037"/>
    <n v="13"/>
    <n v="0"/>
    <n v="0"/>
    <m/>
    <m/>
    <m/>
    <m/>
    <m/>
    <x v="5"/>
    <x v="70"/>
    <m/>
  </r>
  <r>
    <n v="2015"/>
    <n v="1"/>
    <x v="1"/>
    <n v="22"/>
    <n v="4"/>
    <s v="NK"/>
    <n v="645"/>
    <s v="N510NK"/>
    <s v="DTW"/>
    <s v="TPA"/>
    <n v="1505"/>
    <n v="1531"/>
    <d v="1899-12-30T15:31:00"/>
    <x v="0"/>
    <n v="26"/>
    <n v="16"/>
    <n v="1547"/>
    <n v="162"/>
    <n v="156"/>
    <n v="134"/>
    <n v="983"/>
    <n v="1801"/>
    <n v="6"/>
    <n v="1747"/>
    <n v="1807"/>
    <n v="20"/>
    <n v="0"/>
    <n v="0"/>
    <m/>
    <n v="0"/>
    <n v="0"/>
    <n v="20"/>
    <n v="0"/>
    <x v="6"/>
    <x v="46"/>
    <n v="0"/>
  </r>
  <r>
    <n v="2015"/>
    <n v="1"/>
    <x v="1"/>
    <n v="28"/>
    <n v="3"/>
    <s v="DL"/>
    <n v="827"/>
    <s v="N589NW"/>
    <s v="FLL"/>
    <s v="ATL"/>
    <n v="645"/>
    <n v="646"/>
    <d v="1899-12-30T06:46:00"/>
    <x v="2"/>
    <n v="1"/>
    <n v="10"/>
    <n v="656"/>
    <n v="115"/>
    <n v="112"/>
    <n v="93"/>
    <n v="581"/>
    <n v="829"/>
    <n v="9"/>
    <n v="840"/>
    <n v="838"/>
    <n v="-2"/>
    <n v="0"/>
    <n v="0"/>
    <m/>
    <m/>
    <m/>
    <m/>
    <m/>
    <x v="0"/>
    <x v="15"/>
    <m/>
  </r>
  <r>
    <n v="2015"/>
    <n v="2"/>
    <x v="0"/>
    <n v="11"/>
    <n v="3"/>
    <s v="WN"/>
    <n v="4830"/>
    <s v="N652SW"/>
    <s v="SMF"/>
    <s v="SEA"/>
    <n v="1245"/>
    <n v="1242"/>
    <d v="1899-12-30T12:42:00"/>
    <x v="0"/>
    <n v="-3"/>
    <n v="8"/>
    <n v="1250"/>
    <n v="110"/>
    <n v="100"/>
    <n v="87"/>
    <n v="605"/>
    <n v="1417"/>
    <n v="5"/>
    <n v="1435"/>
    <n v="1422"/>
    <n v="-13"/>
    <n v="0"/>
    <n v="0"/>
    <m/>
    <m/>
    <m/>
    <m/>
    <m/>
    <x v="7"/>
    <x v="7"/>
    <m/>
  </r>
  <r>
    <n v="2015"/>
    <n v="1"/>
    <x v="1"/>
    <n v="2"/>
    <n v="5"/>
    <s v="EV"/>
    <n v="6114"/>
    <s v="N15973"/>
    <s v="ORD"/>
    <s v="CVG"/>
    <n v="1320"/>
    <n v="1346"/>
    <d v="1899-12-30T13:46:00"/>
    <x v="0"/>
    <n v="26"/>
    <n v="14"/>
    <n v="1400"/>
    <n v="72"/>
    <n v="60"/>
    <n v="41"/>
    <n v="265"/>
    <n v="1541"/>
    <n v="5"/>
    <n v="1532"/>
    <n v="1546"/>
    <n v="14"/>
    <n v="0"/>
    <n v="0"/>
    <m/>
    <m/>
    <m/>
    <m/>
    <m/>
    <x v="5"/>
    <x v="4"/>
    <m/>
  </r>
  <r>
    <n v="2015"/>
    <n v="2"/>
    <x v="0"/>
    <n v="14"/>
    <n v="6"/>
    <s v="EV"/>
    <n v="5182"/>
    <s v="N371CA"/>
    <s v="CLE"/>
    <s v="DTW"/>
    <n v="650"/>
    <n v="643"/>
    <d v="1899-12-30T06:43:00"/>
    <x v="2"/>
    <n v="-7"/>
    <n v="31"/>
    <n v="714"/>
    <n v="63"/>
    <n v="63"/>
    <n v="26"/>
    <n v="95"/>
    <n v="740"/>
    <n v="6"/>
    <n v="753"/>
    <n v="746"/>
    <n v="-7"/>
    <n v="0"/>
    <n v="0"/>
    <m/>
    <m/>
    <m/>
    <m/>
    <m/>
    <x v="5"/>
    <x v="66"/>
    <m/>
  </r>
  <r>
    <n v="2015"/>
    <n v="1"/>
    <x v="1"/>
    <n v="12"/>
    <n v="1"/>
    <s v="EV"/>
    <n v="2544"/>
    <s v="N879AS"/>
    <s v="DFW"/>
    <s v="FSD"/>
    <n v="2010"/>
    <n v="2008"/>
    <d v="1899-12-30T20:08:00"/>
    <x v="3"/>
    <n v="-2"/>
    <n v="17"/>
    <n v="2025"/>
    <n v="127"/>
    <n v="117"/>
    <n v="96"/>
    <n v="737"/>
    <n v="2201"/>
    <n v="4"/>
    <n v="2217"/>
    <n v="2205"/>
    <n v="-12"/>
    <n v="0"/>
    <n v="0"/>
    <m/>
    <m/>
    <m/>
    <m/>
    <m/>
    <x v="5"/>
    <x v="3"/>
    <m/>
  </r>
  <r>
    <n v="2015"/>
    <n v="1"/>
    <x v="1"/>
    <n v="14"/>
    <n v="3"/>
    <s v="WN"/>
    <n v="1051"/>
    <s v="N759GS"/>
    <s v="SAN"/>
    <s v="SMF"/>
    <n v="1640"/>
    <n v="1635"/>
    <d v="1899-12-30T16:35:00"/>
    <x v="0"/>
    <n v="-5"/>
    <n v="13"/>
    <n v="1648"/>
    <n v="90"/>
    <n v="93"/>
    <n v="76"/>
    <n v="480"/>
    <n v="1804"/>
    <n v="4"/>
    <n v="1810"/>
    <n v="1808"/>
    <n v="-2"/>
    <n v="0"/>
    <n v="0"/>
    <m/>
    <m/>
    <m/>
    <m/>
    <m/>
    <x v="7"/>
    <x v="8"/>
    <m/>
  </r>
  <r>
    <n v="2015"/>
    <n v="1"/>
    <x v="1"/>
    <n v="1"/>
    <n v="4"/>
    <s v="WN"/>
    <n v="1657"/>
    <s v="N362SW"/>
    <s v="DAL"/>
    <s v="AUS"/>
    <n v="2010"/>
    <n v="2039"/>
    <d v="1899-12-30T20:39:00"/>
    <x v="3"/>
    <n v="29"/>
    <n v="11"/>
    <n v="2050"/>
    <n v="50"/>
    <n v="55"/>
    <n v="40"/>
    <n v="189"/>
    <n v="2130"/>
    <n v="4"/>
    <n v="2100"/>
    <n v="2134"/>
    <n v="34"/>
    <n v="0"/>
    <n v="0"/>
    <m/>
    <n v="5"/>
    <n v="0"/>
    <n v="5"/>
    <n v="24"/>
    <x v="7"/>
    <x v="77"/>
    <n v="0"/>
  </r>
  <r>
    <n v="2015"/>
    <n v="1"/>
    <x v="1"/>
    <n v="16"/>
    <n v="5"/>
    <s v="AA"/>
    <n v="92"/>
    <s v="N3KYAA"/>
    <s v="SAN"/>
    <s v="ORD"/>
    <n v="858"/>
    <n v="857"/>
    <d v="1899-12-30T08:57:00"/>
    <x v="2"/>
    <n v="-1"/>
    <n v="17"/>
    <n v="914"/>
    <n v="242"/>
    <n v="251"/>
    <n v="220"/>
    <n v="1723"/>
    <n v="1454"/>
    <n v="14"/>
    <n v="1500"/>
    <n v="1508"/>
    <n v="8"/>
    <n v="0"/>
    <n v="0"/>
    <m/>
    <m/>
    <m/>
    <m/>
    <m/>
    <x v="9"/>
    <x v="8"/>
    <m/>
  </r>
  <r>
    <n v="2015"/>
    <n v="2"/>
    <x v="0"/>
    <n v="9"/>
    <n v="1"/>
    <s v="OO"/>
    <n v="7431"/>
    <s v="N675BR"/>
    <s v="SLC"/>
    <s v="PIH"/>
    <n v="1715"/>
    <n v="1709"/>
    <d v="1899-12-30T17:09:00"/>
    <x v="3"/>
    <n v="-6"/>
    <n v="13"/>
    <n v="1722"/>
    <n v="51"/>
    <n v="48"/>
    <n v="32"/>
    <n v="150"/>
    <n v="1754"/>
    <n v="3"/>
    <n v="1806"/>
    <n v="1757"/>
    <n v="-9"/>
    <n v="0"/>
    <n v="0"/>
    <m/>
    <m/>
    <m/>
    <m/>
    <m/>
    <x v="1"/>
    <x v="28"/>
    <m/>
  </r>
  <r>
    <n v="2015"/>
    <n v="2"/>
    <x v="0"/>
    <n v="18"/>
    <n v="3"/>
    <s v="WN"/>
    <n v="4521"/>
    <s v="N965WN"/>
    <s v="DEN"/>
    <s v="ATL"/>
    <n v="1115"/>
    <n v="1117"/>
    <d v="1899-12-30T11:17:00"/>
    <x v="2"/>
    <n v="2"/>
    <n v="14"/>
    <n v="1131"/>
    <n v="170"/>
    <n v="152"/>
    <n v="130"/>
    <n v="1199"/>
    <n v="1541"/>
    <n v="8"/>
    <n v="1605"/>
    <n v="1549"/>
    <n v="-16"/>
    <n v="0"/>
    <n v="0"/>
    <m/>
    <m/>
    <m/>
    <m/>
    <m/>
    <x v="7"/>
    <x v="10"/>
    <m/>
  </r>
  <r>
    <n v="2015"/>
    <n v="2"/>
    <x v="0"/>
    <n v="13"/>
    <n v="5"/>
    <s v="NK"/>
    <n v="199"/>
    <s v="N512NK"/>
    <s v="IAH"/>
    <s v="LAS"/>
    <n v="2237"/>
    <n v="2230"/>
    <d v="1899-12-30T22:30:00"/>
    <x v="1"/>
    <n v="-7"/>
    <n v="16"/>
    <n v="2246"/>
    <n v="199"/>
    <n v="175"/>
    <n v="156"/>
    <n v="1222"/>
    <n v="2322"/>
    <n v="3"/>
    <n v="2356"/>
    <n v="2325"/>
    <n v="-31"/>
    <n v="0"/>
    <n v="0"/>
    <m/>
    <m/>
    <m/>
    <m/>
    <m/>
    <x v="6"/>
    <x v="44"/>
    <m/>
  </r>
  <r>
    <n v="2015"/>
    <n v="1"/>
    <x v="1"/>
    <n v="19"/>
    <n v="1"/>
    <s v="EV"/>
    <n v="5498"/>
    <s v="N839AS"/>
    <s v="MYR"/>
    <s v="ATL"/>
    <n v="1445"/>
    <n v="1435"/>
    <d v="1899-12-30T14:35:00"/>
    <x v="0"/>
    <n v="-10"/>
    <n v="10"/>
    <n v="1445"/>
    <n v="80"/>
    <n v="79"/>
    <n v="58"/>
    <n v="317"/>
    <n v="1543"/>
    <n v="11"/>
    <n v="1605"/>
    <n v="1554"/>
    <n v="-11"/>
    <n v="0"/>
    <n v="0"/>
    <m/>
    <m/>
    <m/>
    <m/>
    <m/>
    <x v="5"/>
    <x v="94"/>
    <m/>
  </r>
  <r>
    <n v="2015"/>
    <n v="1"/>
    <x v="1"/>
    <n v="4"/>
    <n v="7"/>
    <s v="AA"/>
    <n v="1664"/>
    <s v="N597AA"/>
    <s v="DFW"/>
    <s v="SAT"/>
    <n v="1425"/>
    <n v="1544"/>
    <d v="1899-12-30T15:44:00"/>
    <x v="0"/>
    <n v="79"/>
    <n v="14"/>
    <n v="1558"/>
    <n v="65"/>
    <n v="73"/>
    <n v="51"/>
    <n v="247"/>
    <n v="1649"/>
    <n v="8"/>
    <n v="1530"/>
    <n v="1657"/>
    <n v="87"/>
    <n v="0"/>
    <n v="0"/>
    <m/>
    <n v="8"/>
    <n v="0"/>
    <n v="4"/>
    <n v="75"/>
    <x v="9"/>
    <x v="3"/>
    <n v="0"/>
  </r>
  <r>
    <n v="2015"/>
    <n v="2"/>
    <x v="0"/>
    <n v="6"/>
    <n v="5"/>
    <s v="AA"/>
    <n v="2442"/>
    <s v="N5BVAA"/>
    <s v="LAX"/>
    <s v="DFW"/>
    <n v="930"/>
    <n v="923"/>
    <d v="1899-12-30T09:23:00"/>
    <x v="2"/>
    <n v="-7"/>
    <n v="28"/>
    <n v="951"/>
    <n v="173"/>
    <n v="194"/>
    <n v="159"/>
    <n v="1235"/>
    <n v="1430"/>
    <n v="7"/>
    <n v="1423"/>
    <n v="1437"/>
    <n v="14"/>
    <n v="0"/>
    <n v="0"/>
    <m/>
    <m/>
    <m/>
    <m/>
    <m/>
    <x v="9"/>
    <x v="20"/>
    <m/>
  </r>
  <r>
    <n v="2015"/>
    <n v="1"/>
    <x v="1"/>
    <n v="11"/>
    <n v="7"/>
    <s v="DL"/>
    <n v="881"/>
    <s v="N699DL"/>
    <s v="ATL"/>
    <s v="AUS"/>
    <n v="1207"/>
    <n v="1210"/>
    <d v="1899-12-30T12:10:00"/>
    <x v="0"/>
    <n v="3"/>
    <n v="13"/>
    <n v="1223"/>
    <n v="148"/>
    <n v="143"/>
    <n v="126"/>
    <n v="813"/>
    <n v="1329"/>
    <n v="4"/>
    <n v="1335"/>
    <n v="1333"/>
    <n v="-2"/>
    <n v="0"/>
    <n v="0"/>
    <m/>
    <m/>
    <m/>
    <m/>
    <m/>
    <x v="0"/>
    <x v="2"/>
    <m/>
  </r>
  <r>
    <n v="2015"/>
    <n v="2"/>
    <x v="0"/>
    <n v="14"/>
    <n v="6"/>
    <s v="WN"/>
    <n v="3675"/>
    <s v="N788SA"/>
    <s v="MDW"/>
    <s v="ATL"/>
    <n v="2015"/>
    <n v="2020"/>
    <d v="1899-12-30T20:20:00"/>
    <x v="3"/>
    <n v="5"/>
    <n v="15"/>
    <n v="2035"/>
    <n v="115"/>
    <n v="95"/>
    <n v="75"/>
    <n v="591"/>
    <n v="2250"/>
    <n v="5"/>
    <n v="2310"/>
    <n v="2255"/>
    <n v="-15"/>
    <n v="0"/>
    <n v="0"/>
    <m/>
    <m/>
    <m/>
    <m/>
    <m/>
    <x v="7"/>
    <x v="62"/>
    <m/>
  </r>
  <r>
    <n v="2015"/>
    <n v="1"/>
    <x v="1"/>
    <n v="15"/>
    <n v="4"/>
    <s v="OO"/>
    <n v="4743"/>
    <s v="N821SK"/>
    <s v="SNA"/>
    <s v="SLC"/>
    <n v="1820"/>
    <n v="1832"/>
    <d v="1899-12-30T18:32:00"/>
    <x v="3"/>
    <n v="12"/>
    <n v="9"/>
    <n v="1841"/>
    <n v="109"/>
    <n v="100"/>
    <n v="86"/>
    <n v="588"/>
    <n v="2107"/>
    <n v="5"/>
    <n v="2109"/>
    <n v="2112"/>
    <n v="3"/>
    <n v="0"/>
    <n v="0"/>
    <m/>
    <m/>
    <m/>
    <m/>
    <m/>
    <x v="1"/>
    <x v="87"/>
    <m/>
  </r>
  <r>
    <n v="2015"/>
    <n v="1"/>
    <x v="1"/>
    <n v="17"/>
    <n v="6"/>
    <s v="WN"/>
    <n v="4081"/>
    <s v="N389SW"/>
    <s v="MCO"/>
    <s v="MCI"/>
    <n v="1140"/>
    <n v="1211"/>
    <d v="1899-12-30T12:11:00"/>
    <x v="0"/>
    <n v="31"/>
    <n v="11"/>
    <n v="1222"/>
    <n v="185"/>
    <n v="180"/>
    <n v="163"/>
    <n v="1072"/>
    <n v="1405"/>
    <n v="6"/>
    <n v="1345"/>
    <n v="1411"/>
    <n v="26"/>
    <n v="0"/>
    <n v="0"/>
    <m/>
    <n v="0"/>
    <n v="0"/>
    <n v="26"/>
    <n v="0"/>
    <x v="7"/>
    <x v="40"/>
    <n v="0"/>
  </r>
  <r>
    <n v="2015"/>
    <n v="2"/>
    <x v="0"/>
    <n v="10"/>
    <n v="2"/>
    <s v="NK"/>
    <n v="357"/>
    <s v="N508NK"/>
    <s v="ORD"/>
    <s v="LAS"/>
    <n v="935"/>
    <n v="930"/>
    <d v="1899-12-30T09:30:00"/>
    <x v="2"/>
    <n v="-5"/>
    <n v="15"/>
    <n v="945"/>
    <n v="238"/>
    <n v="240"/>
    <n v="220"/>
    <n v="1514"/>
    <n v="1125"/>
    <n v="5"/>
    <n v="1133"/>
    <n v="1130"/>
    <n v="-3"/>
    <n v="0"/>
    <n v="0"/>
    <m/>
    <m/>
    <m/>
    <m/>
    <m/>
    <x v="6"/>
    <x v="4"/>
    <m/>
  </r>
  <r>
    <n v="2015"/>
    <n v="1"/>
    <x v="1"/>
    <n v="12"/>
    <n v="1"/>
    <s v="US"/>
    <n v="2063"/>
    <s v="N114UW"/>
    <s v="CLT"/>
    <s v="BWI"/>
    <n v="1455"/>
    <n v="1506"/>
    <d v="1899-12-30T15:06:00"/>
    <x v="0"/>
    <n v="11"/>
    <n v="19"/>
    <n v="1525"/>
    <n v="85"/>
    <n v="83"/>
    <n v="59"/>
    <n v="361"/>
    <n v="1624"/>
    <n v="5"/>
    <n v="1620"/>
    <n v="1629"/>
    <n v="9"/>
    <n v="0"/>
    <n v="0"/>
    <m/>
    <m/>
    <m/>
    <m/>
    <m/>
    <x v="3"/>
    <x v="5"/>
    <m/>
  </r>
  <r>
    <n v="2015"/>
    <n v="1"/>
    <x v="1"/>
    <n v="29"/>
    <n v="4"/>
    <s v="WN"/>
    <n v="426"/>
    <s v="N490WN"/>
    <s v="DEN"/>
    <s v="SMF"/>
    <n v="2110"/>
    <n v="2130"/>
    <d v="1899-12-30T21:30:00"/>
    <x v="1"/>
    <n v="20"/>
    <n v="9"/>
    <n v="2139"/>
    <n v="160"/>
    <n v="144"/>
    <n v="131"/>
    <n v="909"/>
    <n v="2250"/>
    <n v="4"/>
    <n v="2250"/>
    <n v="2254"/>
    <n v="4"/>
    <n v="0"/>
    <n v="0"/>
    <m/>
    <m/>
    <m/>
    <m/>
    <m/>
    <x v="7"/>
    <x v="10"/>
    <m/>
  </r>
  <r>
    <n v="2015"/>
    <n v="2"/>
    <x v="0"/>
    <n v="9"/>
    <n v="1"/>
    <s v="UA"/>
    <n v="541"/>
    <m/>
    <s v="JFK"/>
    <s v="SFO"/>
    <n v="930"/>
    <m/>
    <d v="1899-12-30T00:00:00"/>
    <x v="1"/>
    <m/>
    <m/>
    <m/>
    <n v="391"/>
    <m/>
    <m/>
    <n v="2586"/>
    <m/>
    <m/>
    <n v="1301"/>
    <m/>
    <m/>
    <n v="0"/>
    <n v="1"/>
    <s v="B"/>
    <m/>
    <m/>
    <m/>
    <m/>
    <x v="4"/>
    <x v="18"/>
    <m/>
  </r>
  <r>
    <n v="2015"/>
    <n v="2"/>
    <x v="0"/>
    <n v="20"/>
    <n v="5"/>
    <s v="EV"/>
    <n v="4207"/>
    <s v="N12145"/>
    <s v="MEM"/>
    <s v="DEN"/>
    <n v="847"/>
    <m/>
    <d v="1899-12-30T00:00:00"/>
    <x v="1"/>
    <m/>
    <m/>
    <m/>
    <n v="168"/>
    <m/>
    <m/>
    <n v="872"/>
    <m/>
    <m/>
    <n v="1035"/>
    <m/>
    <m/>
    <n v="0"/>
    <n v="1"/>
    <s v="C"/>
    <m/>
    <m/>
    <m/>
    <m/>
    <x v="5"/>
    <x v="95"/>
    <m/>
  </r>
  <r>
    <n v="2015"/>
    <n v="1"/>
    <x v="1"/>
    <n v="20"/>
    <n v="2"/>
    <s v="EV"/>
    <n v="4410"/>
    <s v="N14974"/>
    <s v="IAH"/>
    <s v="BNA"/>
    <n v="1535"/>
    <n v="1547"/>
    <d v="1899-12-30T15:47:00"/>
    <x v="0"/>
    <n v="12"/>
    <n v="18"/>
    <n v="1605"/>
    <n v="113"/>
    <n v="110"/>
    <n v="86"/>
    <n v="657"/>
    <n v="1731"/>
    <n v="6"/>
    <n v="1728"/>
    <n v="1737"/>
    <n v="9"/>
    <n v="0"/>
    <n v="0"/>
    <m/>
    <m/>
    <m/>
    <m/>
    <m/>
    <x v="5"/>
    <x v="44"/>
    <m/>
  </r>
  <r>
    <n v="2015"/>
    <n v="1"/>
    <x v="1"/>
    <n v="24"/>
    <n v="6"/>
    <s v="OO"/>
    <n v="5477"/>
    <s v="N567SW"/>
    <s v="SBP"/>
    <s v="LAX"/>
    <n v="1151"/>
    <n v="1145"/>
    <d v="1899-12-30T11:45:00"/>
    <x v="2"/>
    <n v="-6"/>
    <n v="10"/>
    <n v="1155"/>
    <n v="69"/>
    <n v="77"/>
    <n v="43"/>
    <n v="156"/>
    <n v="1238"/>
    <n v="24"/>
    <n v="1300"/>
    <n v="1302"/>
    <n v="2"/>
    <n v="0"/>
    <n v="0"/>
    <m/>
    <m/>
    <m/>
    <m/>
    <m/>
    <x v="1"/>
    <x v="96"/>
    <m/>
  </r>
  <r>
    <n v="2015"/>
    <n v="1"/>
    <x v="1"/>
    <n v="2"/>
    <n v="5"/>
    <s v="UA"/>
    <n v="728"/>
    <s v="N537UA"/>
    <s v="SFO"/>
    <s v="ORD"/>
    <n v="2358"/>
    <n v="2353"/>
    <d v="1899-12-30T23:53:00"/>
    <x v="1"/>
    <n v="-5"/>
    <n v="13"/>
    <n v="6"/>
    <n v="239"/>
    <n v="240"/>
    <n v="219"/>
    <n v="1846"/>
    <n v="545"/>
    <n v="8"/>
    <n v="557"/>
    <n v="553"/>
    <n v="-4"/>
    <n v="0"/>
    <n v="0"/>
    <m/>
    <m/>
    <m/>
    <m/>
    <m/>
    <x v="4"/>
    <x v="6"/>
    <m/>
  </r>
  <r>
    <n v="2015"/>
    <n v="2"/>
    <x v="0"/>
    <n v="7"/>
    <n v="6"/>
    <s v="UA"/>
    <n v="436"/>
    <s v="N482UA"/>
    <s v="EWR"/>
    <s v="MIA"/>
    <n v="1914"/>
    <n v="1913"/>
    <d v="1899-12-30T19:13:00"/>
    <x v="3"/>
    <n v="-1"/>
    <n v="16"/>
    <n v="1929"/>
    <n v="190"/>
    <n v="160"/>
    <n v="140"/>
    <n v="1085"/>
    <n v="2149"/>
    <n v="4"/>
    <n v="2224"/>
    <n v="2153"/>
    <n v="-31"/>
    <n v="0"/>
    <n v="0"/>
    <m/>
    <m/>
    <m/>
    <m/>
    <m/>
    <x v="4"/>
    <x v="12"/>
    <m/>
  </r>
  <r>
    <n v="2015"/>
    <n v="1"/>
    <x v="1"/>
    <n v="28"/>
    <n v="3"/>
    <s v="EV"/>
    <n v="5735"/>
    <s v="N827AS"/>
    <s v="IAD"/>
    <s v="PIT"/>
    <n v="2150"/>
    <n v="2137"/>
    <d v="1899-12-30T21:37:00"/>
    <x v="1"/>
    <n v="-13"/>
    <n v="12"/>
    <n v="2149"/>
    <n v="61"/>
    <n v="49"/>
    <n v="33"/>
    <n v="182"/>
    <n v="2222"/>
    <n v="4"/>
    <n v="2251"/>
    <n v="2226"/>
    <n v="-25"/>
    <n v="0"/>
    <n v="0"/>
    <m/>
    <m/>
    <m/>
    <m/>
    <m/>
    <x v="5"/>
    <x v="21"/>
    <m/>
  </r>
  <r>
    <n v="2015"/>
    <n v="2"/>
    <x v="0"/>
    <n v="12"/>
    <n v="4"/>
    <s v="DL"/>
    <n v="1423"/>
    <s v="N912DE"/>
    <s v="ATL"/>
    <s v="STL"/>
    <n v="1130"/>
    <n v="1124"/>
    <d v="1899-12-30T11:24:00"/>
    <x v="2"/>
    <n v="-6"/>
    <n v="15"/>
    <n v="1139"/>
    <n v="106"/>
    <n v="99"/>
    <n v="80"/>
    <n v="484"/>
    <n v="1159"/>
    <n v="4"/>
    <n v="1216"/>
    <n v="1203"/>
    <n v="-13"/>
    <n v="0"/>
    <n v="0"/>
    <m/>
    <m/>
    <m/>
    <m/>
    <m/>
    <x v="0"/>
    <x v="2"/>
    <m/>
  </r>
  <r>
    <n v="2015"/>
    <n v="2"/>
    <x v="0"/>
    <n v="12"/>
    <n v="4"/>
    <s v="DL"/>
    <n v="2014"/>
    <s v="N959AT"/>
    <s v="BNA"/>
    <s v="DTW"/>
    <n v="1355"/>
    <n v="1353"/>
    <d v="1899-12-30T13:53:00"/>
    <x v="0"/>
    <n v="-2"/>
    <n v="11"/>
    <n v="1404"/>
    <n v="102"/>
    <n v="93"/>
    <n v="74"/>
    <n v="456"/>
    <n v="1618"/>
    <n v="8"/>
    <n v="1637"/>
    <n v="1626"/>
    <n v="-11"/>
    <n v="0"/>
    <n v="0"/>
    <m/>
    <m/>
    <m/>
    <m/>
    <m/>
    <x v="0"/>
    <x v="65"/>
    <m/>
  </r>
  <r>
    <n v="2015"/>
    <n v="2"/>
    <x v="0"/>
    <n v="11"/>
    <n v="3"/>
    <s v="NK"/>
    <n v="319"/>
    <s v="N606NK"/>
    <s v="MSP"/>
    <s v="RSW"/>
    <n v="1120"/>
    <n v="1114"/>
    <d v="1899-12-30T11:14:00"/>
    <x v="2"/>
    <n v="-6"/>
    <n v="15"/>
    <n v="1129"/>
    <n v="204"/>
    <n v="189"/>
    <n v="168"/>
    <n v="1416"/>
    <n v="1517"/>
    <n v="6"/>
    <n v="1544"/>
    <n v="1523"/>
    <n v="-21"/>
    <n v="0"/>
    <n v="0"/>
    <m/>
    <m/>
    <m/>
    <m/>
    <m/>
    <x v="6"/>
    <x v="57"/>
    <m/>
  </r>
  <r>
    <n v="2015"/>
    <n v="1"/>
    <x v="1"/>
    <n v="30"/>
    <n v="5"/>
    <s v="EV"/>
    <n v="6153"/>
    <s v="N25134"/>
    <s v="LNK"/>
    <s v="ORD"/>
    <n v="954"/>
    <n v="950"/>
    <d v="1899-12-30T09:50:00"/>
    <x v="2"/>
    <n v="-4"/>
    <n v="11"/>
    <n v="1001"/>
    <n v="101"/>
    <n v="94"/>
    <n v="72"/>
    <n v="466"/>
    <n v="1113"/>
    <n v="11"/>
    <n v="1135"/>
    <n v="1124"/>
    <n v="-11"/>
    <n v="0"/>
    <n v="0"/>
    <m/>
    <m/>
    <m/>
    <m/>
    <m/>
    <x v="5"/>
    <x v="97"/>
    <m/>
  </r>
  <r>
    <n v="2015"/>
    <n v="2"/>
    <x v="0"/>
    <n v="16"/>
    <n v="1"/>
    <s v="WN"/>
    <n v="472"/>
    <s v="N766SW"/>
    <s v="SJC"/>
    <s v="AUS"/>
    <n v="1945"/>
    <n v="1943"/>
    <d v="1899-12-30T19:43:00"/>
    <x v="3"/>
    <n v="-2"/>
    <n v="12"/>
    <n v="1955"/>
    <n v="190"/>
    <n v="203"/>
    <n v="187"/>
    <n v="1476"/>
    <n v="102"/>
    <n v="4"/>
    <n v="55"/>
    <n v="106"/>
    <n v="11"/>
    <n v="0"/>
    <n v="0"/>
    <m/>
    <m/>
    <m/>
    <m/>
    <m/>
    <x v="7"/>
    <x v="60"/>
    <m/>
  </r>
  <r>
    <n v="2015"/>
    <n v="1"/>
    <x v="1"/>
    <n v="7"/>
    <n v="3"/>
    <s v="AA"/>
    <n v="2262"/>
    <s v="N494AA"/>
    <s v="BNA"/>
    <s v="DFW"/>
    <n v="1525"/>
    <n v="1521"/>
    <d v="1899-12-30T15:21:00"/>
    <x v="0"/>
    <n v="-4"/>
    <n v="12"/>
    <n v="1533"/>
    <n v="129"/>
    <n v="118"/>
    <n v="102"/>
    <n v="631"/>
    <n v="1715"/>
    <n v="4"/>
    <n v="1734"/>
    <n v="1719"/>
    <n v="-15"/>
    <n v="0"/>
    <n v="0"/>
    <m/>
    <m/>
    <m/>
    <m/>
    <m/>
    <x v="9"/>
    <x v="65"/>
    <m/>
  </r>
  <r>
    <n v="2015"/>
    <n v="1"/>
    <x v="1"/>
    <n v="18"/>
    <n v="7"/>
    <s v="EV"/>
    <n v="3267"/>
    <s v="N12569"/>
    <s v="EWR"/>
    <s v="ORF"/>
    <n v="2223"/>
    <n v="2233"/>
    <d v="1899-12-30T22:33:00"/>
    <x v="1"/>
    <n v="10"/>
    <n v="12"/>
    <n v="2245"/>
    <n v="79"/>
    <n v="65"/>
    <n v="49"/>
    <n v="284"/>
    <n v="2334"/>
    <n v="4"/>
    <n v="2342"/>
    <n v="2338"/>
    <n v="-4"/>
    <n v="0"/>
    <n v="0"/>
    <m/>
    <m/>
    <m/>
    <m/>
    <m/>
    <x v="5"/>
    <x v="12"/>
    <m/>
  </r>
  <r>
    <n v="2015"/>
    <n v="1"/>
    <x v="1"/>
    <n v="24"/>
    <n v="6"/>
    <s v="EV"/>
    <n v="5276"/>
    <s v="N923EV"/>
    <s v="CHA"/>
    <s v="ATL"/>
    <n v="905"/>
    <n v="900"/>
    <d v="1899-12-30T09:00:00"/>
    <x v="2"/>
    <n v="-5"/>
    <n v="28"/>
    <n v="928"/>
    <n v="59"/>
    <n v="73"/>
    <n v="32"/>
    <n v="106"/>
    <n v="1000"/>
    <n v="13"/>
    <n v="1004"/>
    <n v="1013"/>
    <n v="9"/>
    <n v="0"/>
    <n v="0"/>
    <m/>
    <m/>
    <m/>
    <m/>
    <m/>
    <x v="5"/>
    <x v="98"/>
    <m/>
  </r>
  <r>
    <n v="2015"/>
    <n v="1"/>
    <x v="1"/>
    <n v="2"/>
    <n v="5"/>
    <s v="OO"/>
    <n v="5408"/>
    <s v="N971SW"/>
    <s v="MBS"/>
    <s v="ORD"/>
    <n v="1553"/>
    <n v="1601"/>
    <d v="1899-12-30T16:01:00"/>
    <x v="0"/>
    <n v="8"/>
    <n v="15"/>
    <n v="1616"/>
    <n v="77"/>
    <n v="66"/>
    <n v="42"/>
    <n v="222"/>
    <n v="1558"/>
    <n v="9"/>
    <n v="1610"/>
    <n v="1607"/>
    <n v="-3"/>
    <n v="0"/>
    <n v="0"/>
    <m/>
    <m/>
    <m/>
    <m/>
    <m/>
    <x v="1"/>
    <x v="99"/>
    <m/>
  </r>
  <r>
    <n v="2015"/>
    <n v="2"/>
    <x v="0"/>
    <n v="1"/>
    <n v="7"/>
    <s v="AA"/>
    <n v="1076"/>
    <s v="N3DXAA"/>
    <s v="MIA"/>
    <s v="ORD"/>
    <n v="1000"/>
    <n v="955"/>
    <d v="1899-12-30T09:55:00"/>
    <x v="2"/>
    <n v="-5"/>
    <n v="30"/>
    <n v="1025"/>
    <n v="209"/>
    <n v="226"/>
    <n v="188"/>
    <n v="1197"/>
    <n v="1233"/>
    <n v="8"/>
    <n v="1229"/>
    <n v="1241"/>
    <n v="12"/>
    <n v="0"/>
    <n v="0"/>
    <m/>
    <m/>
    <m/>
    <m/>
    <m/>
    <x v="9"/>
    <x v="36"/>
    <m/>
  </r>
  <r>
    <n v="2015"/>
    <n v="1"/>
    <x v="1"/>
    <n v="26"/>
    <n v="1"/>
    <s v="WN"/>
    <n v="1011"/>
    <s v="N408WN"/>
    <s v="LAS"/>
    <s v="DEN"/>
    <n v="1205"/>
    <n v="1203"/>
    <d v="1899-12-30T12:03:00"/>
    <x v="0"/>
    <n v="-2"/>
    <n v="12"/>
    <n v="1215"/>
    <n v="110"/>
    <n v="101"/>
    <n v="83"/>
    <n v="628"/>
    <n v="1438"/>
    <n v="6"/>
    <n v="1455"/>
    <n v="1444"/>
    <n v="-11"/>
    <n v="0"/>
    <n v="0"/>
    <m/>
    <m/>
    <m/>
    <m/>
    <m/>
    <x v="7"/>
    <x v="41"/>
    <m/>
  </r>
  <r>
    <n v="2015"/>
    <n v="1"/>
    <x v="1"/>
    <n v="12"/>
    <n v="1"/>
    <s v="MQ"/>
    <n v="3259"/>
    <s v="N523MQ"/>
    <s v="DFW"/>
    <s v="MAF"/>
    <n v="1555"/>
    <n v="1816"/>
    <d v="1899-12-30T18:16:00"/>
    <x v="3"/>
    <n v="141"/>
    <n v="16"/>
    <n v="1832"/>
    <n v="70"/>
    <n v="116"/>
    <n v="58"/>
    <n v="309"/>
    <n v="1930"/>
    <n v="42"/>
    <n v="1705"/>
    <n v="2012"/>
    <n v="187"/>
    <n v="0"/>
    <n v="0"/>
    <m/>
    <n v="46"/>
    <n v="0"/>
    <n v="79"/>
    <n v="62"/>
    <x v="2"/>
    <x v="3"/>
    <n v="0"/>
  </r>
  <r>
    <n v="2015"/>
    <n v="1"/>
    <x v="1"/>
    <n v="13"/>
    <n v="2"/>
    <s v="WN"/>
    <n v="4383"/>
    <s v="N929WN"/>
    <s v="ATL"/>
    <s v="MDW"/>
    <n v="1000"/>
    <n v="959"/>
    <d v="1899-12-30T09:59:00"/>
    <x v="2"/>
    <n v="-1"/>
    <n v="33"/>
    <n v="1032"/>
    <n v="125"/>
    <n v="124"/>
    <n v="88"/>
    <n v="591"/>
    <n v="1100"/>
    <n v="3"/>
    <n v="1105"/>
    <n v="1103"/>
    <n v="-2"/>
    <n v="0"/>
    <n v="0"/>
    <m/>
    <m/>
    <m/>
    <m/>
    <m/>
    <x v="7"/>
    <x v="2"/>
    <m/>
  </r>
  <r>
    <n v="2015"/>
    <n v="2"/>
    <x v="0"/>
    <n v="18"/>
    <n v="3"/>
    <s v="AA"/>
    <n v="355"/>
    <s v="N3LAAA"/>
    <s v="LGA"/>
    <s v="ORD"/>
    <n v="1805"/>
    <n v="1750"/>
    <d v="1899-12-30T17:50:00"/>
    <x v="3"/>
    <n v="-15"/>
    <n v="22"/>
    <n v="1812"/>
    <n v="171"/>
    <n v="168"/>
    <n v="115"/>
    <n v="733"/>
    <n v="1907"/>
    <n v="31"/>
    <n v="1956"/>
    <n v="1938"/>
    <n v="-18"/>
    <n v="0"/>
    <n v="0"/>
    <m/>
    <m/>
    <m/>
    <m/>
    <m/>
    <x v="9"/>
    <x v="45"/>
    <m/>
  </r>
  <r>
    <n v="2015"/>
    <n v="2"/>
    <x v="0"/>
    <n v="12"/>
    <n v="4"/>
    <s v="WN"/>
    <n v="329"/>
    <s v="N482WN"/>
    <s v="DEN"/>
    <s v="LAS"/>
    <n v="1615"/>
    <n v="1629"/>
    <d v="1899-12-30T16:29:00"/>
    <x v="0"/>
    <n v="14"/>
    <n v="9"/>
    <n v="1638"/>
    <n v="115"/>
    <n v="96"/>
    <n v="81"/>
    <n v="628"/>
    <n v="1659"/>
    <n v="6"/>
    <n v="1710"/>
    <n v="1705"/>
    <n v="-5"/>
    <n v="0"/>
    <n v="0"/>
    <m/>
    <m/>
    <m/>
    <m/>
    <m/>
    <x v="7"/>
    <x v="10"/>
    <m/>
  </r>
  <r>
    <n v="2015"/>
    <n v="2"/>
    <x v="0"/>
    <n v="11"/>
    <n v="3"/>
    <s v="B6"/>
    <n v="575"/>
    <s v="N273JB"/>
    <s v="JFK"/>
    <s v="MSY"/>
    <n v="1455"/>
    <n v="1456"/>
    <d v="1899-12-30T14:56:00"/>
    <x v="0"/>
    <n v="1"/>
    <n v="27"/>
    <n v="1523"/>
    <n v="221"/>
    <n v="206"/>
    <n v="176"/>
    <n v="1182"/>
    <n v="1719"/>
    <n v="3"/>
    <n v="1736"/>
    <n v="1722"/>
    <n v="-14"/>
    <n v="0"/>
    <n v="0"/>
    <m/>
    <m/>
    <m/>
    <m/>
    <m/>
    <x v="10"/>
    <x v="18"/>
    <m/>
  </r>
  <r>
    <n v="2015"/>
    <n v="1"/>
    <x v="1"/>
    <n v="14"/>
    <n v="3"/>
    <s v="OO"/>
    <n v="5248"/>
    <s v="N108SY"/>
    <s v="AUS"/>
    <s v="ORD"/>
    <n v="1640"/>
    <n v="1633"/>
    <d v="1899-12-30T16:33:00"/>
    <x v="0"/>
    <n v="-7"/>
    <n v="15"/>
    <n v="1648"/>
    <n v="160"/>
    <n v="160"/>
    <n v="131"/>
    <n v="978"/>
    <n v="1859"/>
    <n v="14"/>
    <n v="1920"/>
    <n v="1913"/>
    <n v="-7"/>
    <n v="0"/>
    <n v="0"/>
    <m/>
    <m/>
    <m/>
    <m/>
    <m/>
    <x v="1"/>
    <x v="0"/>
    <m/>
  </r>
  <r>
    <n v="2015"/>
    <n v="2"/>
    <x v="0"/>
    <n v="7"/>
    <n v="6"/>
    <s v="HA"/>
    <n v="226"/>
    <s v="N492HA"/>
    <s v="HNL"/>
    <s v="OGG"/>
    <n v="1447"/>
    <n v="1459"/>
    <d v="1899-12-30T14:59:00"/>
    <x v="0"/>
    <n v="12"/>
    <n v="13"/>
    <n v="1512"/>
    <n v="39"/>
    <n v="42"/>
    <n v="24"/>
    <n v="100"/>
    <n v="1536"/>
    <n v="5"/>
    <n v="1526"/>
    <n v="1541"/>
    <n v="15"/>
    <n v="0"/>
    <n v="0"/>
    <m/>
    <n v="3"/>
    <n v="0"/>
    <n v="0"/>
    <n v="12"/>
    <x v="8"/>
    <x v="13"/>
    <n v="0"/>
  </r>
  <r>
    <n v="2015"/>
    <n v="2"/>
    <x v="0"/>
    <n v="7"/>
    <n v="6"/>
    <s v="US"/>
    <n v="1707"/>
    <s v="N701UW"/>
    <s v="BNA"/>
    <s v="CLT"/>
    <n v="745"/>
    <n v="739"/>
    <d v="1899-12-30T07:39:00"/>
    <x v="2"/>
    <n v="-6"/>
    <n v="10"/>
    <n v="749"/>
    <n v="82"/>
    <n v="71"/>
    <n v="46"/>
    <n v="328"/>
    <n v="935"/>
    <n v="15"/>
    <n v="1007"/>
    <n v="950"/>
    <n v="-17"/>
    <n v="0"/>
    <n v="0"/>
    <m/>
    <m/>
    <m/>
    <m/>
    <m/>
    <x v="3"/>
    <x v="65"/>
    <m/>
  </r>
  <r>
    <n v="2015"/>
    <n v="2"/>
    <x v="0"/>
    <n v="5"/>
    <n v="4"/>
    <s v="F9"/>
    <n v="1369"/>
    <s v="N206FR"/>
    <s v="IAD"/>
    <s v="PBI"/>
    <n v="1500"/>
    <n v="1518"/>
    <d v="1899-12-30T15:18:00"/>
    <x v="0"/>
    <n v="18"/>
    <n v="15"/>
    <n v="1533"/>
    <n v="160"/>
    <n v="168"/>
    <n v="147"/>
    <n v="859"/>
    <n v="1800"/>
    <n v="6"/>
    <n v="1740"/>
    <n v="1806"/>
    <n v="26"/>
    <n v="0"/>
    <n v="0"/>
    <m/>
    <n v="26"/>
    <n v="0"/>
    <n v="0"/>
    <n v="0"/>
    <x v="13"/>
    <x v="21"/>
    <n v="0"/>
  </r>
  <r>
    <n v="2015"/>
    <n v="2"/>
    <x v="0"/>
    <n v="21"/>
    <n v="6"/>
    <s v="WN"/>
    <n v="3956"/>
    <s v="N352SW"/>
    <s v="CLE"/>
    <s v="BWI"/>
    <n v="930"/>
    <n v="931"/>
    <d v="1899-12-30T09:31:00"/>
    <x v="2"/>
    <n v="1"/>
    <n v="36"/>
    <n v="1007"/>
    <n v="90"/>
    <n v="97"/>
    <n v="56"/>
    <n v="314"/>
    <n v="1103"/>
    <n v="5"/>
    <n v="1100"/>
    <n v="1108"/>
    <n v="8"/>
    <n v="0"/>
    <n v="0"/>
    <m/>
    <m/>
    <m/>
    <m/>
    <m/>
    <x v="7"/>
    <x v="66"/>
    <m/>
  </r>
  <r>
    <n v="2015"/>
    <n v="2"/>
    <x v="0"/>
    <n v="15"/>
    <n v="7"/>
    <s v="WN"/>
    <n v="1268"/>
    <s v="N8314L"/>
    <s v="DEN"/>
    <s v="SLC"/>
    <n v="2105"/>
    <n v="2137"/>
    <d v="1899-12-30T21:37:00"/>
    <x v="1"/>
    <n v="32"/>
    <n v="26"/>
    <n v="2203"/>
    <n v="90"/>
    <n v="91"/>
    <n v="61"/>
    <n v="391"/>
    <n v="2304"/>
    <n v="4"/>
    <n v="2235"/>
    <n v="2308"/>
    <n v="33"/>
    <n v="0"/>
    <n v="0"/>
    <m/>
    <n v="1"/>
    <n v="0"/>
    <n v="3"/>
    <n v="29"/>
    <x v="7"/>
    <x v="10"/>
    <n v="0"/>
  </r>
  <r>
    <n v="2015"/>
    <n v="1"/>
    <x v="1"/>
    <n v="5"/>
    <n v="1"/>
    <s v="DL"/>
    <n v="466"/>
    <s v="N3746H"/>
    <s v="SLC"/>
    <s v="JFK"/>
    <n v="830"/>
    <n v="836"/>
    <d v="1899-12-30T08:36:00"/>
    <x v="2"/>
    <n v="6"/>
    <n v="13"/>
    <n v="849"/>
    <n v="276"/>
    <n v="246"/>
    <n v="226"/>
    <n v="1990"/>
    <n v="1435"/>
    <n v="7"/>
    <n v="1506"/>
    <n v="1442"/>
    <n v="-24"/>
    <n v="0"/>
    <n v="0"/>
    <m/>
    <m/>
    <m/>
    <m/>
    <m/>
    <x v="0"/>
    <x v="28"/>
    <m/>
  </r>
  <r>
    <n v="2015"/>
    <n v="1"/>
    <x v="1"/>
    <n v="2"/>
    <n v="5"/>
    <s v="EV"/>
    <n v="5604"/>
    <s v="N754EV"/>
    <s v="ATL"/>
    <s v="MOB"/>
    <n v="1537"/>
    <n v="1915"/>
    <d v="1899-12-30T19:15:00"/>
    <x v="3"/>
    <n v="218"/>
    <n v="14"/>
    <n v="1929"/>
    <n v="80"/>
    <n v="76"/>
    <n v="59"/>
    <n v="302"/>
    <n v="1928"/>
    <n v="3"/>
    <n v="1557"/>
    <n v="1931"/>
    <n v="214"/>
    <n v="0"/>
    <n v="0"/>
    <m/>
    <n v="0"/>
    <n v="0"/>
    <n v="214"/>
    <n v="0"/>
    <x v="5"/>
    <x v="2"/>
    <n v="0"/>
  </r>
  <r>
    <n v="2015"/>
    <n v="2"/>
    <x v="0"/>
    <n v="6"/>
    <n v="5"/>
    <s v="WN"/>
    <n v="2875"/>
    <s v="N950WN"/>
    <s v="RNO"/>
    <s v="LAS"/>
    <n v="1815"/>
    <n v="1833"/>
    <d v="1899-12-30T18:33:00"/>
    <x v="3"/>
    <n v="18"/>
    <n v="10"/>
    <n v="1843"/>
    <n v="70"/>
    <n v="70"/>
    <n v="57"/>
    <n v="345"/>
    <n v="1940"/>
    <n v="3"/>
    <n v="1925"/>
    <n v="1943"/>
    <n v="18"/>
    <n v="0"/>
    <n v="0"/>
    <m/>
    <n v="0"/>
    <n v="0"/>
    <n v="0"/>
    <n v="18"/>
    <x v="7"/>
    <x v="33"/>
    <n v="0"/>
  </r>
  <r>
    <n v="2015"/>
    <n v="1"/>
    <x v="1"/>
    <n v="6"/>
    <n v="2"/>
    <s v="US"/>
    <n v="772"/>
    <s v="N292AY"/>
    <s v="SJU"/>
    <s v="PHL"/>
    <n v="1545"/>
    <n v="1704"/>
    <d v="1899-12-30T17:04:00"/>
    <x v="3"/>
    <n v="79"/>
    <n v="10"/>
    <n v="1714"/>
    <n v="240"/>
    <n v="226"/>
    <n v="213"/>
    <n v="1576"/>
    <n v="1947"/>
    <n v="3"/>
    <n v="1845"/>
    <n v="1950"/>
    <n v="65"/>
    <n v="0"/>
    <n v="0"/>
    <m/>
    <n v="0"/>
    <n v="0"/>
    <n v="7"/>
    <n v="58"/>
    <x v="3"/>
    <x v="86"/>
    <n v="0"/>
  </r>
  <r>
    <n v="2015"/>
    <n v="1"/>
    <x v="1"/>
    <n v="26"/>
    <n v="1"/>
    <s v="AA"/>
    <n v="1018"/>
    <s v="N3GKAA"/>
    <s v="MIA"/>
    <s v="PHX"/>
    <n v="920"/>
    <n v="919"/>
    <d v="1899-12-30T09:19:00"/>
    <x v="2"/>
    <n v="-1"/>
    <n v="21"/>
    <n v="940"/>
    <n v="327"/>
    <n v="323"/>
    <n v="292"/>
    <n v="1972"/>
    <n v="1232"/>
    <n v="10"/>
    <n v="1247"/>
    <n v="1242"/>
    <n v="-5"/>
    <n v="0"/>
    <n v="0"/>
    <m/>
    <m/>
    <m/>
    <m/>
    <m/>
    <x v="9"/>
    <x v="36"/>
    <m/>
  </r>
  <r>
    <n v="2015"/>
    <n v="2"/>
    <x v="0"/>
    <n v="18"/>
    <n v="3"/>
    <s v="OO"/>
    <n v="4540"/>
    <s v="N825SK"/>
    <s v="SJC"/>
    <s v="LAX"/>
    <n v="1827"/>
    <n v="1820"/>
    <d v="1899-12-30T18:20:00"/>
    <x v="3"/>
    <n v="-7"/>
    <n v="18"/>
    <n v="1838"/>
    <n v="83"/>
    <n v="81"/>
    <n v="52"/>
    <n v="308"/>
    <n v="1930"/>
    <n v="11"/>
    <n v="1950"/>
    <n v="1941"/>
    <n v="-9"/>
    <n v="0"/>
    <n v="0"/>
    <m/>
    <m/>
    <m/>
    <m/>
    <m/>
    <x v="1"/>
    <x v="60"/>
    <m/>
  </r>
  <r>
    <n v="2015"/>
    <n v="2"/>
    <x v="0"/>
    <n v="17"/>
    <n v="2"/>
    <s v="UA"/>
    <n v="251"/>
    <s v="N815UA"/>
    <s v="MSY"/>
    <s v="EWR"/>
    <n v="1139"/>
    <n v="1259"/>
    <d v="1899-12-30T12:59:00"/>
    <x v="0"/>
    <n v="80"/>
    <n v="10"/>
    <n v="1309"/>
    <n v="171"/>
    <n v="165"/>
    <n v="143"/>
    <n v="1167"/>
    <n v="1632"/>
    <n v="12"/>
    <n v="1530"/>
    <n v="1644"/>
    <n v="74"/>
    <n v="0"/>
    <n v="0"/>
    <m/>
    <n v="0"/>
    <n v="0"/>
    <n v="6"/>
    <n v="68"/>
    <x v="4"/>
    <x v="49"/>
    <n v="0"/>
  </r>
  <r>
    <n v="2015"/>
    <n v="1"/>
    <x v="1"/>
    <n v="6"/>
    <n v="2"/>
    <s v="EV"/>
    <n v="5321"/>
    <s v="N754EV"/>
    <s v="MSP"/>
    <s v="FSD"/>
    <n v="1129"/>
    <n v="1132"/>
    <d v="1899-12-30T11:32:00"/>
    <x v="2"/>
    <n v="3"/>
    <n v="16"/>
    <n v="1148"/>
    <n v="70"/>
    <n v="58"/>
    <n v="37"/>
    <n v="196"/>
    <n v="1225"/>
    <n v="5"/>
    <n v="1239"/>
    <n v="1230"/>
    <n v="-9"/>
    <n v="0"/>
    <n v="0"/>
    <m/>
    <m/>
    <m/>
    <m/>
    <m/>
    <x v="5"/>
    <x v="57"/>
    <m/>
  </r>
  <r>
    <n v="2015"/>
    <n v="2"/>
    <x v="0"/>
    <n v="19"/>
    <n v="4"/>
    <s v="DL"/>
    <n v="803"/>
    <s v="N907DE"/>
    <s v="CVG"/>
    <s v="MCO"/>
    <n v="941"/>
    <n v="940"/>
    <d v="1899-12-30T09:40:00"/>
    <x v="2"/>
    <n v="-1"/>
    <n v="10"/>
    <n v="950"/>
    <n v="136"/>
    <m/>
    <m/>
    <n v="757"/>
    <n v="1632"/>
    <n v="5"/>
    <n v="1157"/>
    <n v="1637"/>
    <m/>
    <n v="1"/>
    <n v="0"/>
    <m/>
    <m/>
    <m/>
    <m/>
    <m/>
    <x v="0"/>
    <x v="89"/>
    <m/>
  </r>
  <r>
    <n v="2015"/>
    <n v="1"/>
    <x v="1"/>
    <n v="14"/>
    <n v="3"/>
    <s v="WN"/>
    <n v="1045"/>
    <s v="N697SW"/>
    <s v="BHM"/>
    <s v="TPA"/>
    <n v="1005"/>
    <n v="1002"/>
    <d v="1899-12-30T10:02:00"/>
    <x v="2"/>
    <n v="-3"/>
    <n v="11"/>
    <n v="1013"/>
    <n v="85"/>
    <n v="79"/>
    <n v="64"/>
    <n v="459"/>
    <n v="1217"/>
    <n v="4"/>
    <n v="1230"/>
    <n v="1221"/>
    <n v="-9"/>
    <n v="0"/>
    <n v="0"/>
    <m/>
    <m/>
    <m/>
    <m/>
    <m/>
    <x v="7"/>
    <x v="84"/>
    <m/>
  </r>
  <r>
    <n v="2015"/>
    <n v="1"/>
    <x v="1"/>
    <n v="21"/>
    <n v="3"/>
    <s v="AA"/>
    <n v="270"/>
    <s v="N5DGAA"/>
    <s v="HNL"/>
    <s v="LAX"/>
    <n v="828"/>
    <n v="824"/>
    <d v="1899-12-30T08:24:00"/>
    <x v="2"/>
    <n v="-4"/>
    <n v="27"/>
    <n v="851"/>
    <n v="327"/>
    <n v="343"/>
    <n v="300"/>
    <n v="2556"/>
    <n v="1551"/>
    <n v="16"/>
    <n v="1555"/>
    <n v="1607"/>
    <n v="12"/>
    <n v="0"/>
    <n v="0"/>
    <m/>
    <m/>
    <m/>
    <m/>
    <m/>
    <x v="9"/>
    <x v="13"/>
    <m/>
  </r>
  <r>
    <n v="2015"/>
    <n v="1"/>
    <x v="1"/>
    <n v="7"/>
    <n v="3"/>
    <s v="US"/>
    <n v="851"/>
    <s v="N564UW"/>
    <s v="PHL"/>
    <s v="DEN"/>
    <n v="1820"/>
    <n v="1824"/>
    <d v="1899-12-30T18:24:00"/>
    <x v="3"/>
    <n v="4"/>
    <n v="29"/>
    <n v="1853"/>
    <n v="267"/>
    <n v="256"/>
    <n v="221"/>
    <n v="1558"/>
    <n v="2034"/>
    <n v="6"/>
    <n v="2047"/>
    <n v="2040"/>
    <n v="-7"/>
    <n v="0"/>
    <n v="0"/>
    <m/>
    <m/>
    <m/>
    <m/>
    <m/>
    <x v="3"/>
    <x v="43"/>
    <m/>
  </r>
  <r>
    <n v="2015"/>
    <n v="1"/>
    <x v="1"/>
    <n v="31"/>
    <n v="6"/>
    <s v="B6"/>
    <n v="2301"/>
    <s v="N636JB"/>
    <s v="BUF"/>
    <s v="JFK"/>
    <n v="855"/>
    <n v="921"/>
    <d v="1899-12-30T09:21:00"/>
    <x v="2"/>
    <n v="26"/>
    <n v="29"/>
    <n v="950"/>
    <n v="82"/>
    <n v="93"/>
    <n v="59"/>
    <n v="301"/>
    <n v="1049"/>
    <n v="5"/>
    <n v="1017"/>
    <n v="1054"/>
    <n v="37"/>
    <n v="0"/>
    <n v="0"/>
    <m/>
    <n v="11"/>
    <n v="0"/>
    <n v="0"/>
    <n v="26"/>
    <x v="10"/>
    <x v="47"/>
    <n v="0"/>
  </r>
  <r>
    <n v="2015"/>
    <n v="1"/>
    <x v="1"/>
    <n v="1"/>
    <n v="4"/>
    <s v="WN"/>
    <n v="604"/>
    <s v="N287WN"/>
    <s v="PHX"/>
    <s v="LAS"/>
    <n v="1505"/>
    <n v="1512"/>
    <d v="1899-12-30T15:12:00"/>
    <x v="0"/>
    <n v="7"/>
    <n v="16"/>
    <n v="1528"/>
    <n v="65"/>
    <n v="67"/>
    <n v="46"/>
    <n v="255"/>
    <n v="1514"/>
    <n v="5"/>
    <n v="1510"/>
    <n v="1519"/>
    <n v="9"/>
    <n v="0"/>
    <n v="0"/>
    <m/>
    <m/>
    <m/>
    <m/>
    <m/>
    <x v="7"/>
    <x v="1"/>
    <m/>
  </r>
  <r>
    <n v="2015"/>
    <n v="2"/>
    <x v="0"/>
    <n v="13"/>
    <n v="5"/>
    <s v="EV"/>
    <n v="4418"/>
    <s v="N13132"/>
    <s v="CLE"/>
    <s v="IAH"/>
    <n v="545"/>
    <n v="543"/>
    <d v="1899-12-30T05:43:00"/>
    <x v="2"/>
    <n v="-2"/>
    <n v="25"/>
    <n v="608"/>
    <n v="205"/>
    <n v="184"/>
    <n v="144"/>
    <n v="1091"/>
    <n v="732"/>
    <n v="15"/>
    <n v="810"/>
    <n v="747"/>
    <n v="-23"/>
    <n v="0"/>
    <n v="0"/>
    <m/>
    <m/>
    <m/>
    <m/>
    <m/>
    <x v="5"/>
    <x v="66"/>
    <m/>
  </r>
  <r>
    <n v="2015"/>
    <n v="2"/>
    <x v="0"/>
    <n v="2"/>
    <n v="1"/>
    <s v="B6"/>
    <n v="569"/>
    <s v="N594JB"/>
    <s v="BOS"/>
    <s v="FLL"/>
    <n v="810"/>
    <n v="808"/>
    <d v="1899-12-30T08:08:00"/>
    <x v="2"/>
    <n v="-2"/>
    <n v="72"/>
    <n v="920"/>
    <n v="216"/>
    <n v="269"/>
    <n v="190"/>
    <n v="1237"/>
    <n v="1230"/>
    <n v="7"/>
    <n v="1146"/>
    <n v="1237"/>
    <n v="51"/>
    <n v="0"/>
    <n v="0"/>
    <m/>
    <n v="51"/>
    <n v="0"/>
    <n v="0"/>
    <n v="0"/>
    <x v="10"/>
    <x v="27"/>
    <n v="0"/>
  </r>
  <r>
    <n v="2015"/>
    <n v="2"/>
    <x v="0"/>
    <n v="9"/>
    <n v="1"/>
    <s v="WN"/>
    <n v="3939"/>
    <s v="N902WN"/>
    <s v="ONT"/>
    <s v="SMF"/>
    <n v="750"/>
    <n v="747"/>
    <d v="1899-12-30T07:47:00"/>
    <x v="2"/>
    <n v="-3"/>
    <n v="6"/>
    <n v="753"/>
    <n v="80"/>
    <n v="76"/>
    <n v="65"/>
    <n v="390"/>
    <n v="858"/>
    <n v="5"/>
    <n v="910"/>
    <n v="903"/>
    <n v="-7"/>
    <n v="0"/>
    <n v="0"/>
    <m/>
    <m/>
    <m/>
    <m/>
    <m/>
    <x v="7"/>
    <x v="16"/>
    <m/>
  </r>
  <r>
    <n v="2015"/>
    <n v="1"/>
    <x v="1"/>
    <n v="28"/>
    <n v="3"/>
    <s v="UA"/>
    <n v="488"/>
    <s v="N490UA"/>
    <s v="IAH"/>
    <s v="PIT"/>
    <n v="1303"/>
    <n v="1302"/>
    <d v="1899-12-30T13:02:00"/>
    <x v="0"/>
    <n v="-1"/>
    <n v="45"/>
    <n v="1347"/>
    <n v="164"/>
    <n v="192"/>
    <n v="141"/>
    <n v="1117"/>
    <n v="1708"/>
    <n v="6"/>
    <n v="1647"/>
    <n v="1714"/>
    <n v="27"/>
    <n v="0"/>
    <n v="0"/>
    <m/>
    <n v="27"/>
    <n v="0"/>
    <n v="0"/>
    <n v="0"/>
    <x v="4"/>
    <x v="44"/>
    <n v="0"/>
  </r>
  <r>
    <n v="2015"/>
    <n v="2"/>
    <x v="0"/>
    <n v="8"/>
    <n v="7"/>
    <s v="EV"/>
    <n v="4738"/>
    <s v="N14570"/>
    <s v="BNA"/>
    <s v="ORD"/>
    <n v="1342"/>
    <n v="1340"/>
    <d v="1899-12-30T13:40:00"/>
    <x v="0"/>
    <n v="-2"/>
    <n v="7"/>
    <n v="1347"/>
    <n v="103"/>
    <n v="95"/>
    <n v="77"/>
    <n v="409"/>
    <n v="1504"/>
    <n v="11"/>
    <n v="1525"/>
    <n v="1515"/>
    <n v="-10"/>
    <n v="0"/>
    <n v="0"/>
    <m/>
    <m/>
    <m/>
    <m/>
    <m/>
    <x v="5"/>
    <x v="65"/>
    <m/>
  </r>
  <r>
    <n v="2015"/>
    <n v="1"/>
    <x v="1"/>
    <n v="27"/>
    <n v="2"/>
    <s v="OO"/>
    <n v="4455"/>
    <s v="N445SW"/>
    <s v="MSP"/>
    <s v="FAR"/>
    <n v="930"/>
    <n v="926"/>
    <d v="1899-12-30T09:26:00"/>
    <x v="2"/>
    <n v="-4"/>
    <n v="13"/>
    <n v="939"/>
    <n v="75"/>
    <n v="71"/>
    <n v="52"/>
    <n v="223"/>
    <n v="1031"/>
    <n v="6"/>
    <n v="1045"/>
    <n v="1037"/>
    <n v="-8"/>
    <n v="0"/>
    <n v="0"/>
    <m/>
    <m/>
    <m/>
    <m/>
    <m/>
    <x v="1"/>
    <x v="57"/>
    <m/>
  </r>
  <r>
    <n v="2015"/>
    <n v="2"/>
    <x v="0"/>
    <n v="18"/>
    <n v="3"/>
    <s v="F9"/>
    <n v="135"/>
    <s v="N953FR"/>
    <s v="DFW"/>
    <s v="DEN"/>
    <n v="1000"/>
    <n v="953"/>
    <d v="1899-12-30T09:53:00"/>
    <x v="2"/>
    <n v="-7"/>
    <n v="17"/>
    <n v="1010"/>
    <n v="124"/>
    <n v="138"/>
    <n v="114"/>
    <n v="641"/>
    <n v="1104"/>
    <n v="7"/>
    <n v="1104"/>
    <n v="1111"/>
    <n v="7"/>
    <n v="0"/>
    <n v="0"/>
    <m/>
    <m/>
    <m/>
    <m/>
    <m/>
    <x v="13"/>
    <x v="3"/>
    <m/>
  </r>
  <r>
    <n v="2015"/>
    <n v="1"/>
    <x v="1"/>
    <n v="9"/>
    <n v="5"/>
    <s v="F9"/>
    <n v="732"/>
    <s v="N203FR"/>
    <s v="DEN"/>
    <s v="CVG"/>
    <n v="2030"/>
    <n v="2140"/>
    <d v="1899-12-30T21:40:00"/>
    <x v="1"/>
    <n v="70"/>
    <n v="9"/>
    <n v="2149"/>
    <n v="148"/>
    <n v="135"/>
    <n v="118"/>
    <n v="1069"/>
    <n v="147"/>
    <n v="8"/>
    <n v="58"/>
    <n v="155"/>
    <n v="57"/>
    <n v="0"/>
    <n v="0"/>
    <m/>
    <n v="0"/>
    <n v="0"/>
    <n v="0"/>
    <n v="57"/>
    <x v="13"/>
    <x v="10"/>
    <n v="0"/>
  </r>
  <r>
    <n v="2015"/>
    <n v="2"/>
    <x v="0"/>
    <n v="18"/>
    <n v="3"/>
    <s v="AA"/>
    <n v="2312"/>
    <s v="N388AA"/>
    <s v="MIA"/>
    <s v="MCO"/>
    <n v="1649"/>
    <n v="1656"/>
    <d v="1899-12-30T16:56:00"/>
    <x v="0"/>
    <n v="7"/>
    <n v="18"/>
    <n v="1714"/>
    <n v="71"/>
    <n v="59"/>
    <n v="35"/>
    <n v="192"/>
    <n v="1749"/>
    <n v="6"/>
    <n v="1800"/>
    <n v="1755"/>
    <n v="-5"/>
    <n v="0"/>
    <n v="0"/>
    <m/>
    <m/>
    <m/>
    <m/>
    <m/>
    <x v="9"/>
    <x v="36"/>
    <m/>
  </r>
  <r>
    <n v="2015"/>
    <n v="2"/>
    <x v="0"/>
    <n v="16"/>
    <n v="1"/>
    <s v="EV"/>
    <n v="5313"/>
    <s v="N859AS"/>
    <s v="EWN"/>
    <s v="ATL"/>
    <n v="555"/>
    <n v="550"/>
    <d v="1899-12-30T05:50:00"/>
    <x v="2"/>
    <n v="-5"/>
    <n v="14"/>
    <n v="604"/>
    <n v="100"/>
    <n v="94"/>
    <n v="76"/>
    <n v="433"/>
    <n v="720"/>
    <n v="4"/>
    <n v="735"/>
    <n v="724"/>
    <n v="-11"/>
    <n v="0"/>
    <n v="0"/>
    <m/>
    <m/>
    <m/>
    <m/>
    <m/>
    <x v="5"/>
    <x v="100"/>
    <m/>
  </r>
  <r>
    <n v="2015"/>
    <n v="1"/>
    <x v="1"/>
    <n v="10"/>
    <n v="6"/>
    <s v="US"/>
    <n v="2004"/>
    <s v="N118US"/>
    <s v="TPA"/>
    <s v="PHL"/>
    <n v="1705"/>
    <n v="1657"/>
    <d v="1899-12-30T16:57:00"/>
    <x v="0"/>
    <n v="-8"/>
    <n v="17"/>
    <n v="1714"/>
    <n v="146"/>
    <n v="148"/>
    <n v="127"/>
    <n v="920"/>
    <n v="1921"/>
    <n v="4"/>
    <n v="1931"/>
    <n v="1925"/>
    <n v="-6"/>
    <n v="0"/>
    <n v="0"/>
    <m/>
    <m/>
    <m/>
    <m/>
    <m/>
    <x v="3"/>
    <x v="50"/>
    <m/>
  </r>
  <r>
    <n v="2015"/>
    <n v="2"/>
    <x v="0"/>
    <n v="8"/>
    <n v="7"/>
    <s v="B6"/>
    <n v="1472"/>
    <s v="N760JB"/>
    <s v="FLL"/>
    <s v="LGA"/>
    <n v="2015"/>
    <m/>
    <d v="1899-12-30T00:00:00"/>
    <x v="1"/>
    <m/>
    <m/>
    <m/>
    <n v="165"/>
    <m/>
    <m/>
    <n v="1076"/>
    <m/>
    <m/>
    <n v="2300"/>
    <m/>
    <m/>
    <n v="0"/>
    <n v="1"/>
    <s v="B"/>
    <m/>
    <m/>
    <m/>
    <m/>
    <x v="10"/>
    <x v="15"/>
    <m/>
  </r>
  <r>
    <n v="2015"/>
    <n v="2"/>
    <x v="0"/>
    <n v="16"/>
    <n v="1"/>
    <s v="WN"/>
    <n v="234"/>
    <s v="N356SW"/>
    <s v="SEA"/>
    <s v="PHX"/>
    <n v="600"/>
    <n v="556"/>
    <d v="1899-12-30T05:56:00"/>
    <x v="2"/>
    <n v="-4"/>
    <n v="10"/>
    <n v="606"/>
    <n v="165"/>
    <n v="146"/>
    <n v="131"/>
    <n v="1107"/>
    <n v="917"/>
    <n v="5"/>
    <n v="945"/>
    <n v="922"/>
    <n v="-23"/>
    <n v="0"/>
    <n v="0"/>
    <m/>
    <m/>
    <m/>
    <m/>
    <m/>
    <x v="7"/>
    <x v="19"/>
    <m/>
  </r>
  <r>
    <n v="2015"/>
    <n v="1"/>
    <x v="1"/>
    <n v="5"/>
    <n v="1"/>
    <s v="EV"/>
    <n v="4666"/>
    <s v="N12967"/>
    <s v="IAH"/>
    <s v="AMA"/>
    <n v="1745"/>
    <n v="1751"/>
    <d v="1899-12-30T17:51:00"/>
    <x v="3"/>
    <n v="6"/>
    <n v="20"/>
    <n v="1811"/>
    <n v="104"/>
    <n v="98"/>
    <n v="75"/>
    <n v="517"/>
    <n v="1926"/>
    <n v="3"/>
    <n v="1929"/>
    <n v="1929"/>
    <n v="0"/>
    <n v="0"/>
    <n v="0"/>
    <m/>
    <m/>
    <m/>
    <m/>
    <m/>
    <x v="5"/>
    <x v="44"/>
    <m/>
  </r>
  <r>
    <n v="2015"/>
    <n v="1"/>
    <x v="1"/>
    <n v="30"/>
    <n v="5"/>
    <s v="NK"/>
    <n v="612"/>
    <s v="N631NK"/>
    <s v="LAS"/>
    <s v="MSP"/>
    <n v="25"/>
    <n v="37"/>
    <d v="1899-12-30T00:37:00"/>
    <x v="1"/>
    <n v="12"/>
    <n v="10"/>
    <n v="47"/>
    <n v="181"/>
    <n v="164"/>
    <n v="144"/>
    <n v="1299"/>
    <n v="511"/>
    <n v="10"/>
    <n v="526"/>
    <n v="521"/>
    <n v="-5"/>
    <n v="0"/>
    <n v="0"/>
    <m/>
    <m/>
    <m/>
    <m/>
    <m/>
    <x v="6"/>
    <x v="41"/>
    <m/>
  </r>
  <r>
    <n v="2015"/>
    <n v="1"/>
    <x v="1"/>
    <n v="22"/>
    <n v="4"/>
    <s v="EV"/>
    <n v="5968"/>
    <s v="N16147"/>
    <s v="DEN"/>
    <s v="ELP"/>
    <n v="817"/>
    <n v="817"/>
    <d v="1899-12-30T08:17:00"/>
    <x v="2"/>
    <n v="0"/>
    <n v="12"/>
    <n v="829"/>
    <n v="111"/>
    <n v="104"/>
    <n v="85"/>
    <n v="563"/>
    <n v="954"/>
    <n v="7"/>
    <n v="1008"/>
    <n v="1001"/>
    <n v="-7"/>
    <n v="0"/>
    <n v="0"/>
    <m/>
    <m/>
    <m/>
    <m/>
    <m/>
    <x v="5"/>
    <x v="10"/>
    <m/>
  </r>
  <r>
    <n v="2015"/>
    <n v="1"/>
    <x v="1"/>
    <n v="19"/>
    <n v="1"/>
    <s v="DL"/>
    <n v="1210"/>
    <s v="N318NB"/>
    <s v="MEM"/>
    <s v="ATL"/>
    <n v="1713"/>
    <n v="1713"/>
    <d v="1899-12-30T17:13:00"/>
    <x v="3"/>
    <n v="0"/>
    <n v="11"/>
    <n v="1724"/>
    <n v="86"/>
    <n v="70"/>
    <n v="50"/>
    <n v="332"/>
    <n v="1914"/>
    <n v="9"/>
    <n v="1939"/>
    <n v="1923"/>
    <n v="-16"/>
    <n v="0"/>
    <n v="0"/>
    <m/>
    <m/>
    <m/>
    <m/>
    <m/>
    <x v="0"/>
    <x v="95"/>
    <m/>
  </r>
  <r>
    <n v="2015"/>
    <n v="1"/>
    <x v="1"/>
    <n v="20"/>
    <n v="2"/>
    <s v="DL"/>
    <n v="2284"/>
    <s v="N363NW"/>
    <s v="SMF"/>
    <s v="SLC"/>
    <n v="1325"/>
    <n v="1318"/>
    <d v="1899-12-30T13:18:00"/>
    <x v="0"/>
    <n v="-7"/>
    <n v="9"/>
    <n v="1327"/>
    <n v="93"/>
    <n v="85"/>
    <n v="71"/>
    <n v="532"/>
    <n v="1538"/>
    <n v="5"/>
    <n v="1558"/>
    <n v="1543"/>
    <n v="-15"/>
    <n v="0"/>
    <n v="0"/>
    <m/>
    <m/>
    <m/>
    <m/>
    <m/>
    <x v="0"/>
    <x v="7"/>
    <m/>
  </r>
  <r>
    <n v="2015"/>
    <n v="1"/>
    <x v="1"/>
    <n v="20"/>
    <n v="2"/>
    <s v="WN"/>
    <n v="2050"/>
    <s v="N8302F"/>
    <s v="BDL"/>
    <s v="MDW"/>
    <n v="600"/>
    <n v="557"/>
    <d v="1899-12-30T05:57:00"/>
    <x v="2"/>
    <n v="-3"/>
    <n v="9"/>
    <n v="606"/>
    <n v="165"/>
    <n v="138"/>
    <n v="126"/>
    <n v="777"/>
    <n v="712"/>
    <n v="3"/>
    <n v="745"/>
    <n v="715"/>
    <n v="-30"/>
    <n v="0"/>
    <n v="0"/>
    <m/>
    <m/>
    <m/>
    <m/>
    <m/>
    <x v="7"/>
    <x v="48"/>
    <m/>
  </r>
  <r>
    <n v="2015"/>
    <n v="1"/>
    <x v="1"/>
    <n v="6"/>
    <n v="2"/>
    <s v="WN"/>
    <n v="12"/>
    <s v="N491WN"/>
    <s v="HOU"/>
    <s v="DAL"/>
    <n v="900"/>
    <n v="858"/>
    <d v="1899-12-30T08:58:00"/>
    <x v="2"/>
    <n v="-2"/>
    <n v="8"/>
    <n v="906"/>
    <n v="60"/>
    <n v="53"/>
    <n v="40"/>
    <n v="239"/>
    <n v="946"/>
    <n v="5"/>
    <n v="1000"/>
    <n v="951"/>
    <n v="-9"/>
    <n v="0"/>
    <n v="0"/>
    <m/>
    <m/>
    <m/>
    <m/>
    <m/>
    <x v="7"/>
    <x v="25"/>
    <m/>
  </r>
  <r>
    <n v="2015"/>
    <n v="1"/>
    <x v="1"/>
    <n v="25"/>
    <n v="7"/>
    <s v="AA"/>
    <n v="356"/>
    <s v="N013AA"/>
    <s v="DFW"/>
    <s v="ATL"/>
    <n v="1310"/>
    <n v="1306"/>
    <d v="1899-12-30T13:06:00"/>
    <x v="0"/>
    <n v="-4"/>
    <n v="13"/>
    <n v="1319"/>
    <n v="118"/>
    <n v="112"/>
    <n v="87"/>
    <n v="731"/>
    <n v="1546"/>
    <n v="12"/>
    <n v="1608"/>
    <n v="1558"/>
    <n v="-10"/>
    <n v="0"/>
    <n v="0"/>
    <m/>
    <m/>
    <m/>
    <m/>
    <m/>
    <x v="9"/>
    <x v="3"/>
    <m/>
  </r>
  <r>
    <n v="2015"/>
    <n v="1"/>
    <x v="1"/>
    <n v="6"/>
    <n v="2"/>
    <s v="AA"/>
    <n v="1587"/>
    <s v="N3EWAA"/>
    <s v="ORD"/>
    <s v="LAS"/>
    <n v="2125"/>
    <n v="2153"/>
    <d v="1899-12-30T21:53:00"/>
    <x v="1"/>
    <n v="28"/>
    <n v="13"/>
    <n v="2206"/>
    <n v="237"/>
    <n v="229"/>
    <n v="210"/>
    <n v="1514"/>
    <n v="2336"/>
    <n v="6"/>
    <n v="2322"/>
    <n v="2342"/>
    <n v="20"/>
    <n v="0"/>
    <n v="0"/>
    <m/>
    <n v="0"/>
    <n v="0"/>
    <n v="20"/>
    <n v="0"/>
    <x v="9"/>
    <x v="4"/>
    <n v="0"/>
  </r>
  <r>
    <n v="2015"/>
    <n v="2"/>
    <x v="0"/>
    <n v="11"/>
    <n v="3"/>
    <s v="MQ"/>
    <n v="3131"/>
    <s v="N824MQ"/>
    <s v="RIC"/>
    <s v="ORD"/>
    <n v="600"/>
    <n v="555"/>
    <d v="1899-12-30T05:55:00"/>
    <x v="2"/>
    <n v="-5"/>
    <n v="25"/>
    <n v="620"/>
    <n v="150"/>
    <n v="142"/>
    <n v="108"/>
    <n v="642"/>
    <n v="708"/>
    <n v="9"/>
    <n v="730"/>
    <n v="717"/>
    <n v="-13"/>
    <n v="0"/>
    <n v="0"/>
    <m/>
    <m/>
    <m/>
    <m/>
    <m/>
    <x v="2"/>
    <x v="63"/>
    <m/>
  </r>
  <r>
    <n v="2015"/>
    <n v="1"/>
    <x v="1"/>
    <n v="25"/>
    <n v="7"/>
    <s v="WN"/>
    <n v="277"/>
    <s v="N7713A"/>
    <s v="ROC"/>
    <s v="BWI"/>
    <n v="1750"/>
    <n v="1829"/>
    <d v="1899-12-30T18:29:00"/>
    <x v="3"/>
    <n v="39"/>
    <n v="12"/>
    <n v="1841"/>
    <n v="75"/>
    <n v="70"/>
    <n v="52"/>
    <n v="277"/>
    <n v="1933"/>
    <n v="6"/>
    <n v="1905"/>
    <n v="1939"/>
    <n v="34"/>
    <n v="0"/>
    <n v="0"/>
    <m/>
    <n v="0"/>
    <n v="0"/>
    <n v="6"/>
    <n v="28"/>
    <x v="7"/>
    <x v="59"/>
    <n v="0"/>
  </r>
  <r>
    <n v="2015"/>
    <n v="2"/>
    <x v="0"/>
    <n v="7"/>
    <n v="6"/>
    <s v="UA"/>
    <n v="112"/>
    <s v="N17126"/>
    <s v="ORD"/>
    <s v="DEN"/>
    <n v="1500"/>
    <n v="1518"/>
    <d v="1899-12-30T15:18:00"/>
    <x v="0"/>
    <n v="18"/>
    <n v="12"/>
    <n v="1530"/>
    <n v="161"/>
    <n v="147"/>
    <n v="125"/>
    <n v="888"/>
    <n v="1635"/>
    <n v="10"/>
    <n v="1641"/>
    <n v="1645"/>
    <n v="4"/>
    <n v="0"/>
    <n v="0"/>
    <m/>
    <m/>
    <m/>
    <m/>
    <m/>
    <x v="4"/>
    <x v="4"/>
    <m/>
  </r>
  <r>
    <n v="2015"/>
    <n v="1"/>
    <x v="1"/>
    <n v="25"/>
    <n v="7"/>
    <s v="EV"/>
    <n v="5208"/>
    <s v="N186PQ"/>
    <s v="MSP"/>
    <s v="CLE"/>
    <n v="1915"/>
    <n v="1913"/>
    <d v="1899-12-30T19:13:00"/>
    <x v="3"/>
    <n v="-2"/>
    <n v="11"/>
    <n v="1924"/>
    <n v="111"/>
    <n v="105"/>
    <n v="86"/>
    <n v="622"/>
    <n v="2150"/>
    <n v="8"/>
    <n v="2206"/>
    <n v="2158"/>
    <n v="-8"/>
    <n v="0"/>
    <n v="0"/>
    <m/>
    <m/>
    <m/>
    <m/>
    <m/>
    <x v="5"/>
    <x v="57"/>
    <m/>
  </r>
  <r>
    <n v="2015"/>
    <n v="2"/>
    <x v="0"/>
    <n v="12"/>
    <n v="4"/>
    <s v="EV"/>
    <n v="4167"/>
    <s v="N12921"/>
    <s v="IAH"/>
    <s v="JAN"/>
    <n v="1705"/>
    <n v="1658"/>
    <d v="1899-12-30T16:58:00"/>
    <x v="0"/>
    <n v="-7"/>
    <n v="14"/>
    <n v="1712"/>
    <n v="74"/>
    <n v="82"/>
    <n v="63"/>
    <n v="351"/>
    <n v="1815"/>
    <n v="5"/>
    <n v="1819"/>
    <n v="1820"/>
    <n v="1"/>
    <n v="0"/>
    <n v="0"/>
    <m/>
    <m/>
    <m/>
    <m/>
    <m/>
    <x v="5"/>
    <x v="44"/>
    <m/>
  </r>
  <r>
    <n v="2015"/>
    <n v="1"/>
    <x v="1"/>
    <n v="7"/>
    <n v="3"/>
    <s v="EV"/>
    <n v="5404"/>
    <s v="N916EV"/>
    <s v="ATL"/>
    <s v="BTR"/>
    <n v="1611"/>
    <n v="1625"/>
    <d v="1899-12-30T16:25:00"/>
    <x v="0"/>
    <n v="14"/>
    <n v="18"/>
    <n v="1643"/>
    <n v="102"/>
    <n v="93"/>
    <n v="72"/>
    <n v="448"/>
    <n v="1655"/>
    <n v="3"/>
    <n v="1653"/>
    <n v="1658"/>
    <n v="5"/>
    <n v="0"/>
    <n v="0"/>
    <m/>
    <m/>
    <m/>
    <m/>
    <m/>
    <x v="5"/>
    <x v="2"/>
    <m/>
  </r>
  <r>
    <n v="2015"/>
    <n v="1"/>
    <x v="1"/>
    <n v="4"/>
    <n v="7"/>
    <s v="OO"/>
    <n v="4848"/>
    <s v="N779CA"/>
    <s v="ICT"/>
    <s v="MSP"/>
    <n v="1650"/>
    <n v="1702"/>
    <d v="1899-12-30T17:02:00"/>
    <x v="3"/>
    <n v="12"/>
    <n v="9"/>
    <n v="1711"/>
    <n v="108"/>
    <n v="95"/>
    <n v="76"/>
    <n v="545"/>
    <n v="1827"/>
    <n v="10"/>
    <n v="1838"/>
    <n v="1837"/>
    <n v="-1"/>
    <n v="0"/>
    <n v="0"/>
    <m/>
    <m/>
    <m/>
    <m/>
    <m/>
    <x v="1"/>
    <x v="101"/>
    <m/>
  </r>
  <r>
    <n v="2015"/>
    <n v="1"/>
    <x v="1"/>
    <n v="18"/>
    <n v="7"/>
    <s v="AA"/>
    <n v="1613"/>
    <s v="N3APAA"/>
    <s v="MIA"/>
    <s v="SJU"/>
    <n v="1225"/>
    <n v="1219"/>
    <d v="1899-12-30T12:19:00"/>
    <x v="0"/>
    <n v="-6"/>
    <n v="20"/>
    <n v="1239"/>
    <n v="153"/>
    <n v="154"/>
    <n v="126"/>
    <n v="1045"/>
    <n v="1545"/>
    <n v="8"/>
    <n v="1558"/>
    <n v="1553"/>
    <n v="-5"/>
    <n v="0"/>
    <n v="0"/>
    <m/>
    <m/>
    <m/>
    <m/>
    <m/>
    <x v="9"/>
    <x v="36"/>
    <m/>
  </r>
  <r>
    <n v="2015"/>
    <n v="1"/>
    <x v="1"/>
    <n v="23"/>
    <n v="5"/>
    <s v="OO"/>
    <n v="6223"/>
    <s v="N792SK"/>
    <s v="SUN"/>
    <s v="SFO"/>
    <n v="1416"/>
    <n v="1411"/>
    <d v="1899-12-30T14:11:00"/>
    <x v="0"/>
    <n v="-5"/>
    <n v="9"/>
    <n v="1420"/>
    <n v="118"/>
    <n v="97"/>
    <n v="85"/>
    <n v="587"/>
    <n v="1445"/>
    <n v="3"/>
    <n v="1514"/>
    <n v="1448"/>
    <n v="-26"/>
    <n v="0"/>
    <n v="0"/>
    <m/>
    <m/>
    <m/>
    <m/>
    <m/>
    <x v="1"/>
    <x v="102"/>
    <m/>
  </r>
  <r>
    <n v="2015"/>
    <n v="1"/>
    <x v="1"/>
    <n v="12"/>
    <n v="1"/>
    <s v="WN"/>
    <n v="4285"/>
    <s v="N282WN"/>
    <s v="SMF"/>
    <s v="SAN"/>
    <n v="1845"/>
    <n v="1840"/>
    <d v="1899-12-30T18:40:00"/>
    <x v="3"/>
    <n v="-5"/>
    <n v="10"/>
    <n v="1850"/>
    <n v="85"/>
    <n v="81"/>
    <n v="66"/>
    <n v="480"/>
    <n v="1956"/>
    <n v="5"/>
    <n v="2010"/>
    <n v="2001"/>
    <n v="-9"/>
    <n v="0"/>
    <n v="0"/>
    <m/>
    <m/>
    <m/>
    <m/>
    <m/>
    <x v="7"/>
    <x v="7"/>
    <m/>
  </r>
  <r>
    <n v="2015"/>
    <n v="2"/>
    <x v="0"/>
    <n v="4"/>
    <n v="3"/>
    <s v="OO"/>
    <n v="4470"/>
    <s v="N609SK"/>
    <s v="ATL"/>
    <s v="GRB"/>
    <n v="1906"/>
    <n v="1937"/>
    <d v="1899-12-30T19:37:00"/>
    <x v="3"/>
    <n v="31"/>
    <n v="17"/>
    <n v="1954"/>
    <n v="142"/>
    <n v="119"/>
    <n v="98"/>
    <n v="774"/>
    <n v="2032"/>
    <n v="4"/>
    <n v="2028"/>
    <n v="2036"/>
    <n v="8"/>
    <n v="0"/>
    <n v="0"/>
    <m/>
    <m/>
    <m/>
    <m/>
    <m/>
    <x v="1"/>
    <x v="2"/>
    <m/>
  </r>
  <r>
    <n v="2015"/>
    <n v="2"/>
    <x v="0"/>
    <n v="18"/>
    <n v="3"/>
    <s v="UA"/>
    <n v="1234"/>
    <s v="N38467"/>
    <s v="ORD"/>
    <s v="IAD"/>
    <n v="1810"/>
    <n v="1836"/>
    <d v="1899-12-30T18:36:00"/>
    <x v="3"/>
    <n v="26"/>
    <n v="15"/>
    <n v="1851"/>
    <n v="111"/>
    <n v="103"/>
    <n v="79"/>
    <n v="589"/>
    <n v="2110"/>
    <n v="9"/>
    <n v="2101"/>
    <n v="2119"/>
    <n v="18"/>
    <n v="0"/>
    <n v="0"/>
    <m/>
    <n v="0"/>
    <n v="0"/>
    <n v="0"/>
    <n v="0"/>
    <x v="4"/>
    <x v="4"/>
    <n v="18"/>
  </r>
  <r>
    <n v="2015"/>
    <n v="2"/>
    <x v="0"/>
    <n v="15"/>
    <n v="7"/>
    <s v="US"/>
    <n v="604"/>
    <m/>
    <s v="BOS"/>
    <s v="PHX"/>
    <n v="940"/>
    <m/>
    <d v="1899-12-30T00:00:00"/>
    <x v="1"/>
    <m/>
    <m/>
    <m/>
    <n v="355"/>
    <m/>
    <m/>
    <n v="2300"/>
    <m/>
    <m/>
    <n v="1335"/>
    <m/>
    <m/>
    <n v="0"/>
    <n v="1"/>
    <s v="B"/>
    <m/>
    <m/>
    <m/>
    <m/>
    <x v="3"/>
    <x v="27"/>
    <m/>
  </r>
  <r>
    <n v="2015"/>
    <n v="2"/>
    <x v="0"/>
    <n v="5"/>
    <n v="4"/>
    <s v="MQ"/>
    <n v="3150"/>
    <s v="N674MQ"/>
    <s v="MIA"/>
    <s v="CVG"/>
    <n v="931"/>
    <n v="1214"/>
    <d v="1899-12-30T12:14:00"/>
    <x v="0"/>
    <n v="163"/>
    <n v="38"/>
    <n v="1252"/>
    <n v="168"/>
    <n v="172"/>
    <n v="131"/>
    <n v="948"/>
    <n v="1503"/>
    <n v="3"/>
    <n v="1219"/>
    <n v="1506"/>
    <n v="167"/>
    <n v="0"/>
    <n v="0"/>
    <m/>
    <n v="4"/>
    <n v="0"/>
    <n v="19"/>
    <n v="144"/>
    <x v="2"/>
    <x v="36"/>
    <n v="0"/>
  </r>
  <r>
    <n v="2015"/>
    <n v="2"/>
    <x v="0"/>
    <n v="1"/>
    <n v="7"/>
    <s v="B6"/>
    <n v="807"/>
    <s v="N562JB"/>
    <s v="BOS"/>
    <s v="STT"/>
    <n v="900"/>
    <n v="859"/>
    <d v="1899-12-30T08:59:00"/>
    <x v="2"/>
    <n v="-1"/>
    <n v="14"/>
    <n v="913"/>
    <n v="243"/>
    <n v="213"/>
    <n v="196"/>
    <n v="1693"/>
    <n v="1329"/>
    <n v="3"/>
    <n v="1403"/>
    <n v="1332"/>
    <n v="-31"/>
    <n v="0"/>
    <n v="0"/>
    <m/>
    <m/>
    <m/>
    <m/>
    <m/>
    <x v="10"/>
    <x v="27"/>
    <m/>
  </r>
  <r>
    <n v="2015"/>
    <n v="1"/>
    <x v="1"/>
    <n v="11"/>
    <n v="7"/>
    <s v="DL"/>
    <n v="1236"/>
    <s v="N968DL"/>
    <s v="PNS"/>
    <s v="ATL"/>
    <n v="1820"/>
    <n v="1835"/>
    <d v="1899-12-30T18:35:00"/>
    <x v="3"/>
    <n v="15"/>
    <n v="13"/>
    <n v="1848"/>
    <n v="76"/>
    <n v="64"/>
    <n v="39"/>
    <n v="271"/>
    <n v="2027"/>
    <n v="12"/>
    <n v="2036"/>
    <n v="2039"/>
    <n v="3"/>
    <n v="0"/>
    <n v="0"/>
    <m/>
    <m/>
    <m/>
    <m/>
    <m/>
    <x v="0"/>
    <x v="58"/>
    <m/>
  </r>
  <r>
    <n v="2015"/>
    <n v="1"/>
    <x v="1"/>
    <n v="12"/>
    <n v="1"/>
    <s v="F9"/>
    <n v="1079"/>
    <s v="N953FR"/>
    <s v="MCO"/>
    <s v="STL"/>
    <n v="1120"/>
    <n v="1119"/>
    <d v="1899-12-30T11:19:00"/>
    <x v="2"/>
    <n v="-1"/>
    <n v="18"/>
    <n v="1137"/>
    <n v="150"/>
    <n v="144"/>
    <n v="120"/>
    <n v="882"/>
    <n v="1237"/>
    <n v="6"/>
    <n v="1250"/>
    <n v="1243"/>
    <n v="-7"/>
    <n v="0"/>
    <n v="0"/>
    <m/>
    <m/>
    <m/>
    <m/>
    <m/>
    <x v="13"/>
    <x v="40"/>
    <m/>
  </r>
  <r>
    <n v="2015"/>
    <n v="1"/>
    <x v="1"/>
    <n v="25"/>
    <n v="7"/>
    <s v="WN"/>
    <n v="2045"/>
    <s v="N208WN"/>
    <s v="ATL"/>
    <s v="MCO"/>
    <n v="1345"/>
    <n v="1339"/>
    <d v="1899-12-30T13:39:00"/>
    <x v="0"/>
    <n v="-6"/>
    <n v="14"/>
    <n v="1353"/>
    <n v="85"/>
    <n v="84"/>
    <n v="62"/>
    <n v="404"/>
    <n v="1455"/>
    <n v="8"/>
    <n v="1510"/>
    <n v="1503"/>
    <n v="-7"/>
    <n v="0"/>
    <n v="0"/>
    <m/>
    <m/>
    <m/>
    <m/>
    <m/>
    <x v="7"/>
    <x v="2"/>
    <m/>
  </r>
  <r>
    <n v="2015"/>
    <n v="1"/>
    <x v="1"/>
    <n v="28"/>
    <n v="3"/>
    <s v="WN"/>
    <n v="211"/>
    <s v="N562WN"/>
    <s v="DEN"/>
    <s v="AUS"/>
    <n v="1205"/>
    <n v="1202"/>
    <d v="1899-12-30T12:02:00"/>
    <x v="0"/>
    <n v="-3"/>
    <n v="15"/>
    <n v="1217"/>
    <n v="120"/>
    <n v="121"/>
    <n v="102"/>
    <n v="775"/>
    <n v="1459"/>
    <n v="4"/>
    <n v="1505"/>
    <n v="1503"/>
    <n v="-2"/>
    <n v="0"/>
    <n v="0"/>
    <m/>
    <m/>
    <m/>
    <m/>
    <m/>
    <x v="7"/>
    <x v="10"/>
    <m/>
  </r>
  <r>
    <n v="2015"/>
    <n v="1"/>
    <x v="1"/>
    <n v="25"/>
    <n v="7"/>
    <s v="MQ"/>
    <n v="3373"/>
    <s v="N922MQ"/>
    <s v="CLL"/>
    <s v="DFW"/>
    <n v="1825"/>
    <n v="1818"/>
    <d v="1899-12-30T18:18:00"/>
    <x v="3"/>
    <n v="-7"/>
    <n v="9"/>
    <n v="1827"/>
    <n v="59"/>
    <n v="57"/>
    <n v="40"/>
    <n v="164"/>
    <n v="1907"/>
    <n v="8"/>
    <n v="1924"/>
    <n v="1915"/>
    <n v="-9"/>
    <n v="0"/>
    <n v="0"/>
    <m/>
    <m/>
    <m/>
    <m/>
    <m/>
    <x v="2"/>
    <x v="79"/>
    <m/>
  </r>
  <r>
    <n v="2015"/>
    <n v="1"/>
    <x v="1"/>
    <n v="2"/>
    <n v="5"/>
    <s v="UA"/>
    <n v="912"/>
    <s v="N568UA"/>
    <s v="LAX"/>
    <s v="JFK"/>
    <n v="2146"/>
    <n v="2219"/>
    <d v="1899-12-30T22:19:00"/>
    <x v="1"/>
    <n v="33"/>
    <n v="14"/>
    <n v="2233"/>
    <n v="312"/>
    <n v="298"/>
    <n v="281"/>
    <n v="2475"/>
    <n v="614"/>
    <n v="3"/>
    <n v="558"/>
    <n v="617"/>
    <n v="19"/>
    <n v="0"/>
    <n v="0"/>
    <m/>
    <n v="0"/>
    <n v="0"/>
    <n v="9"/>
    <n v="10"/>
    <x v="4"/>
    <x v="20"/>
    <n v="0"/>
  </r>
  <r>
    <n v="2015"/>
    <n v="1"/>
    <x v="1"/>
    <n v="19"/>
    <n v="1"/>
    <s v="NK"/>
    <n v="250"/>
    <s v="N632NK"/>
    <s v="MCO"/>
    <s v="MSP"/>
    <n v="1325"/>
    <n v="1318"/>
    <d v="1899-12-30T13:18:00"/>
    <x v="0"/>
    <n v="-7"/>
    <n v="11"/>
    <n v="1329"/>
    <n v="208"/>
    <n v="207"/>
    <n v="190"/>
    <n v="1310"/>
    <n v="1539"/>
    <n v="6"/>
    <n v="1553"/>
    <n v="1545"/>
    <n v="-8"/>
    <n v="0"/>
    <n v="0"/>
    <m/>
    <m/>
    <m/>
    <m/>
    <m/>
    <x v="6"/>
    <x v="40"/>
    <m/>
  </r>
  <r>
    <n v="2015"/>
    <n v="2"/>
    <x v="0"/>
    <n v="19"/>
    <n v="4"/>
    <s v="WN"/>
    <n v="1872"/>
    <s v="N8605E"/>
    <s v="DEN"/>
    <s v="SAN"/>
    <n v="1205"/>
    <n v="1214"/>
    <d v="1899-12-30T12:14:00"/>
    <x v="0"/>
    <n v="9"/>
    <n v="13"/>
    <n v="1227"/>
    <n v="145"/>
    <n v="140"/>
    <n v="124"/>
    <n v="853"/>
    <n v="1331"/>
    <n v="3"/>
    <n v="1330"/>
    <n v="1334"/>
    <n v="4"/>
    <n v="0"/>
    <n v="0"/>
    <m/>
    <m/>
    <m/>
    <m/>
    <m/>
    <x v="7"/>
    <x v="10"/>
    <m/>
  </r>
  <r>
    <n v="2015"/>
    <n v="2"/>
    <x v="0"/>
    <n v="14"/>
    <n v="6"/>
    <s v="EV"/>
    <n v="4285"/>
    <s v="N14907"/>
    <s v="IAH"/>
    <s v="GSP"/>
    <n v="1914"/>
    <n v="1912"/>
    <d v="1899-12-30T19:12:00"/>
    <x v="3"/>
    <n v="-2"/>
    <n v="18"/>
    <n v="1930"/>
    <n v="127"/>
    <n v="132"/>
    <n v="110"/>
    <n v="837"/>
    <n v="2220"/>
    <n v="4"/>
    <n v="2221"/>
    <n v="2224"/>
    <n v="3"/>
    <n v="0"/>
    <n v="0"/>
    <m/>
    <m/>
    <m/>
    <m/>
    <m/>
    <x v="5"/>
    <x v="44"/>
    <m/>
  </r>
  <r>
    <n v="2015"/>
    <n v="2"/>
    <x v="0"/>
    <n v="16"/>
    <n v="1"/>
    <s v="US"/>
    <n v="1863"/>
    <s v="N963UW"/>
    <s v="RDU"/>
    <s v="PHL"/>
    <n v="655"/>
    <n v="653"/>
    <d v="1899-12-30T06:53:00"/>
    <x v="2"/>
    <n v="-2"/>
    <n v="10"/>
    <n v="703"/>
    <n v="87"/>
    <n v="70"/>
    <n v="56"/>
    <n v="337"/>
    <n v="759"/>
    <n v="4"/>
    <n v="822"/>
    <n v="803"/>
    <n v="-19"/>
    <n v="0"/>
    <n v="0"/>
    <m/>
    <m/>
    <m/>
    <m/>
    <m/>
    <x v="3"/>
    <x v="14"/>
    <m/>
  </r>
  <r>
    <n v="2015"/>
    <n v="2"/>
    <x v="0"/>
    <n v="20"/>
    <n v="5"/>
    <s v="UA"/>
    <n v="1566"/>
    <s v="N74856"/>
    <s v="MCO"/>
    <s v="SFO"/>
    <n v="1818"/>
    <n v="1820"/>
    <d v="1899-12-30T18:20:00"/>
    <x v="3"/>
    <n v="2"/>
    <n v="11"/>
    <n v="1831"/>
    <n v="367"/>
    <n v="365"/>
    <n v="349"/>
    <n v="2446"/>
    <n v="2120"/>
    <n v="5"/>
    <n v="2125"/>
    <n v="2125"/>
    <n v="0"/>
    <n v="0"/>
    <n v="0"/>
    <m/>
    <m/>
    <m/>
    <m/>
    <m/>
    <x v="4"/>
    <x v="40"/>
    <m/>
  </r>
  <r>
    <n v="2015"/>
    <n v="1"/>
    <x v="1"/>
    <n v="22"/>
    <n v="4"/>
    <s v="UA"/>
    <n v="235"/>
    <s v="N468UA"/>
    <s v="SLC"/>
    <s v="DEN"/>
    <n v="1255"/>
    <n v="1256"/>
    <d v="1899-12-30T12:56:00"/>
    <x v="0"/>
    <n v="1"/>
    <n v="12"/>
    <n v="1308"/>
    <n v="87"/>
    <n v="85"/>
    <n v="66"/>
    <n v="391"/>
    <n v="1414"/>
    <n v="7"/>
    <n v="1422"/>
    <n v="1421"/>
    <n v="-1"/>
    <n v="0"/>
    <n v="0"/>
    <m/>
    <m/>
    <m/>
    <m/>
    <m/>
    <x v="4"/>
    <x v="28"/>
    <m/>
  </r>
  <r>
    <n v="2015"/>
    <n v="2"/>
    <x v="0"/>
    <n v="17"/>
    <n v="2"/>
    <s v="OO"/>
    <n v="6352"/>
    <s v="N724SK"/>
    <s v="SFO"/>
    <s v="TUS"/>
    <n v="1909"/>
    <n v="1918"/>
    <d v="1899-12-30T19:18:00"/>
    <x v="3"/>
    <n v="9"/>
    <n v="30"/>
    <n v="1948"/>
    <n v="120"/>
    <n v="132"/>
    <n v="96"/>
    <n v="751"/>
    <n v="2224"/>
    <n v="6"/>
    <n v="2209"/>
    <n v="2230"/>
    <n v="21"/>
    <n v="0"/>
    <n v="0"/>
    <m/>
    <n v="12"/>
    <n v="0"/>
    <n v="8"/>
    <n v="1"/>
    <x v="1"/>
    <x v="6"/>
    <n v="0"/>
  </r>
  <r>
    <n v="2015"/>
    <n v="1"/>
    <x v="1"/>
    <n v="17"/>
    <n v="6"/>
    <s v="EV"/>
    <n v="6064"/>
    <s v="N11192"/>
    <s v="ORD"/>
    <s v="MSN"/>
    <n v="1505"/>
    <n v="1458"/>
    <d v="1899-12-30T14:58:00"/>
    <x v="0"/>
    <n v="-7"/>
    <n v="11"/>
    <n v="1509"/>
    <n v="57"/>
    <n v="41"/>
    <n v="27"/>
    <n v="108"/>
    <n v="1536"/>
    <n v="3"/>
    <n v="1602"/>
    <n v="1539"/>
    <n v="-23"/>
    <n v="0"/>
    <n v="0"/>
    <m/>
    <m/>
    <m/>
    <m/>
    <m/>
    <x v="5"/>
    <x v="4"/>
    <m/>
  </r>
  <r>
    <n v="2015"/>
    <n v="2"/>
    <x v="0"/>
    <n v="10"/>
    <n v="2"/>
    <s v="OO"/>
    <n v="5570"/>
    <s v="N118SY"/>
    <s v="DFW"/>
    <s v="ORD"/>
    <n v="1801"/>
    <n v="1756"/>
    <d v="1899-12-30T17:56:00"/>
    <x v="3"/>
    <n v="-5"/>
    <n v="20"/>
    <n v="1816"/>
    <n v="137"/>
    <n v="129"/>
    <n v="105"/>
    <n v="802"/>
    <n v="2001"/>
    <n v="4"/>
    <n v="2018"/>
    <n v="2005"/>
    <n v="-13"/>
    <n v="0"/>
    <n v="0"/>
    <m/>
    <m/>
    <m/>
    <m/>
    <m/>
    <x v="1"/>
    <x v="3"/>
    <m/>
  </r>
  <r>
    <n v="2015"/>
    <n v="1"/>
    <x v="1"/>
    <n v="4"/>
    <n v="7"/>
    <s v="AA"/>
    <n v="2343"/>
    <s v="N4UCAA"/>
    <s v="ORD"/>
    <s v="DFW"/>
    <n v="1625"/>
    <n v="1902"/>
    <d v="1899-12-30T19:02:00"/>
    <x v="3"/>
    <n v="157"/>
    <n v="21"/>
    <n v="1923"/>
    <n v="150"/>
    <n v="154"/>
    <n v="126"/>
    <n v="802"/>
    <n v="2129"/>
    <n v="7"/>
    <n v="1855"/>
    <n v="2136"/>
    <n v="161"/>
    <n v="0"/>
    <n v="0"/>
    <m/>
    <n v="4"/>
    <n v="0"/>
    <n v="0"/>
    <n v="154"/>
    <x v="9"/>
    <x v="4"/>
    <n v="3"/>
  </r>
  <r>
    <n v="2015"/>
    <n v="1"/>
    <x v="1"/>
    <n v="21"/>
    <n v="3"/>
    <s v="B6"/>
    <n v="260"/>
    <s v="N307JB"/>
    <s v="PHL"/>
    <s v="BOS"/>
    <n v="1410"/>
    <n v="1421"/>
    <d v="1899-12-30T14:21:00"/>
    <x v="0"/>
    <n v="11"/>
    <n v="54"/>
    <n v="1515"/>
    <n v="79"/>
    <n v="101"/>
    <n v="43"/>
    <n v="280"/>
    <n v="1558"/>
    <n v="4"/>
    <n v="1529"/>
    <n v="1602"/>
    <n v="33"/>
    <n v="0"/>
    <n v="0"/>
    <m/>
    <n v="22"/>
    <n v="0"/>
    <n v="11"/>
    <n v="0"/>
    <x v="10"/>
    <x v="43"/>
    <n v="0"/>
  </r>
  <r>
    <n v="2015"/>
    <n v="2"/>
    <x v="0"/>
    <n v="6"/>
    <n v="5"/>
    <s v="OO"/>
    <n v="6510"/>
    <s v="N929SW"/>
    <s v="LAX"/>
    <s v="SMF"/>
    <n v="1543"/>
    <n v="1606"/>
    <d v="1899-12-30T16:06:00"/>
    <x v="0"/>
    <n v="23"/>
    <n v="29"/>
    <n v="1635"/>
    <n v="89"/>
    <n v="98"/>
    <n v="65"/>
    <n v="373"/>
    <n v="1740"/>
    <n v="4"/>
    <n v="1712"/>
    <n v="1744"/>
    <n v="32"/>
    <n v="0"/>
    <n v="0"/>
    <m/>
    <n v="9"/>
    <n v="0"/>
    <n v="0"/>
    <n v="23"/>
    <x v="1"/>
    <x v="20"/>
    <n v="0"/>
  </r>
  <r>
    <n v="2015"/>
    <n v="2"/>
    <x v="0"/>
    <n v="4"/>
    <n v="3"/>
    <s v="WN"/>
    <n v="493"/>
    <s v="N8323C"/>
    <s v="MSP"/>
    <s v="MDW"/>
    <n v="1735"/>
    <n v="1733"/>
    <d v="1899-12-30T17:33:00"/>
    <x v="3"/>
    <n v="-2"/>
    <n v="20"/>
    <n v="1753"/>
    <n v="100"/>
    <n v="91"/>
    <n v="63"/>
    <n v="349"/>
    <n v="1856"/>
    <n v="8"/>
    <n v="1915"/>
    <n v="1904"/>
    <n v="-11"/>
    <n v="0"/>
    <n v="0"/>
    <m/>
    <m/>
    <m/>
    <m/>
    <m/>
    <x v="7"/>
    <x v="57"/>
    <m/>
  </r>
  <r>
    <n v="2015"/>
    <n v="1"/>
    <x v="1"/>
    <n v="8"/>
    <n v="4"/>
    <s v="WN"/>
    <n v="4251"/>
    <s v="N771SA"/>
    <s v="PIT"/>
    <s v="LAS"/>
    <n v="705"/>
    <n v="703"/>
    <d v="1899-12-30T07:03:00"/>
    <x v="2"/>
    <n v="-2"/>
    <n v="26"/>
    <n v="729"/>
    <n v="310"/>
    <n v="306"/>
    <n v="275"/>
    <n v="1910"/>
    <n v="904"/>
    <n v="5"/>
    <n v="915"/>
    <n v="909"/>
    <n v="-6"/>
    <n v="0"/>
    <n v="0"/>
    <m/>
    <m/>
    <m/>
    <m/>
    <m/>
    <x v="7"/>
    <x v="103"/>
    <m/>
  </r>
  <r>
    <n v="2015"/>
    <n v="2"/>
    <x v="0"/>
    <n v="16"/>
    <n v="1"/>
    <s v="AA"/>
    <n v="1612"/>
    <s v="N3BEAA"/>
    <s v="ORD"/>
    <s v="BOS"/>
    <n v="1550"/>
    <n v="1601"/>
    <d v="1899-12-30T16:01:00"/>
    <x v="0"/>
    <n v="11"/>
    <n v="39"/>
    <n v="1640"/>
    <n v="132"/>
    <n v="149"/>
    <n v="101"/>
    <n v="867"/>
    <n v="1921"/>
    <n v="9"/>
    <n v="1902"/>
    <n v="1930"/>
    <n v="28"/>
    <n v="0"/>
    <n v="0"/>
    <m/>
    <n v="28"/>
    <n v="0"/>
    <n v="0"/>
    <n v="0"/>
    <x v="9"/>
    <x v="4"/>
    <n v="0"/>
  </r>
  <r>
    <n v="2015"/>
    <n v="1"/>
    <x v="1"/>
    <n v="26"/>
    <n v="1"/>
    <s v="UA"/>
    <n v="311"/>
    <s v="N474UA"/>
    <s v="EWR"/>
    <s v="DEN"/>
    <n v="632"/>
    <n v="631"/>
    <d v="1899-12-30T06:31:00"/>
    <x v="2"/>
    <n v="-1"/>
    <n v="23"/>
    <n v="654"/>
    <n v="272"/>
    <n v="244"/>
    <n v="215"/>
    <n v="1605"/>
    <n v="829"/>
    <n v="6"/>
    <n v="904"/>
    <n v="835"/>
    <n v="-29"/>
    <n v="0"/>
    <n v="0"/>
    <m/>
    <m/>
    <m/>
    <m/>
    <m/>
    <x v="4"/>
    <x v="12"/>
    <m/>
  </r>
  <r>
    <n v="2015"/>
    <n v="1"/>
    <x v="1"/>
    <n v="18"/>
    <n v="7"/>
    <s v="AS"/>
    <n v="122"/>
    <s v="N615AS"/>
    <s v="ANC"/>
    <s v="PDX"/>
    <n v="50"/>
    <n v="44"/>
    <d v="1899-12-30T00:44:00"/>
    <x v="1"/>
    <n v="-6"/>
    <n v="25"/>
    <n v="109"/>
    <n v="214"/>
    <n v="218"/>
    <n v="189"/>
    <n v="1542"/>
    <n v="518"/>
    <n v="4"/>
    <n v="524"/>
    <n v="522"/>
    <n v="-2"/>
    <n v="0"/>
    <n v="0"/>
    <m/>
    <m/>
    <m/>
    <m/>
    <m/>
    <x v="11"/>
    <x v="64"/>
    <m/>
  </r>
  <r>
    <n v="2015"/>
    <n v="2"/>
    <x v="0"/>
    <n v="18"/>
    <n v="3"/>
    <s v="AA"/>
    <n v="1113"/>
    <s v="N4XFAA"/>
    <s v="PIT"/>
    <s v="DFW"/>
    <n v="900"/>
    <n v="856"/>
    <d v="1899-12-30T08:56:00"/>
    <x v="2"/>
    <n v="-4"/>
    <n v="28"/>
    <n v="924"/>
    <n v="205"/>
    <n v="196"/>
    <n v="153"/>
    <n v="1067"/>
    <n v="1057"/>
    <n v="15"/>
    <n v="1125"/>
    <n v="1112"/>
    <n v="-13"/>
    <n v="0"/>
    <n v="0"/>
    <m/>
    <m/>
    <m/>
    <m/>
    <m/>
    <x v="9"/>
    <x v="103"/>
    <m/>
  </r>
  <r>
    <n v="2015"/>
    <n v="2"/>
    <x v="0"/>
    <n v="17"/>
    <n v="2"/>
    <s v="US"/>
    <n v="2032"/>
    <m/>
    <s v="BNA"/>
    <s v="CLT"/>
    <n v="1250"/>
    <m/>
    <d v="1899-12-30T00:00:00"/>
    <x v="1"/>
    <m/>
    <m/>
    <m/>
    <n v="74"/>
    <m/>
    <m/>
    <n v="328"/>
    <m/>
    <m/>
    <n v="1504"/>
    <m/>
    <m/>
    <n v="0"/>
    <n v="1"/>
    <s v="A"/>
    <m/>
    <m/>
    <m/>
    <m/>
    <x v="3"/>
    <x v="65"/>
    <m/>
  </r>
  <r>
    <n v="2015"/>
    <n v="1"/>
    <x v="1"/>
    <n v="7"/>
    <n v="3"/>
    <s v="UA"/>
    <n v="1062"/>
    <s v="N36207"/>
    <s v="DCA"/>
    <s v="DEN"/>
    <n v="1600"/>
    <n v="1639"/>
    <d v="1899-12-30T16:39:00"/>
    <x v="0"/>
    <n v="39"/>
    <n v="15"/>
    <n v="1654"/>
    <n v="251"/>
    <n v="236"/>
    <n v="210"/>
    <n v="1476"/>
    <n v="1824"/>
    <n v="11"/>
    <n v="1811"/>
    <n v="1835"/>
    <n v="24"/>
    <n v="0"/>
    <n v="0"/>
    <m/>
    <n v="0"/>
    <n v="0"/>
    <n v="24"/>
    <n v="0"/>
    <x v="4"/>
    <x v="17"/>
    <n v="0"/>
  </r>
  <r>
    <n v="2015"/>
    <n v="1"/>
    <x v="1"/>
    <n v="22"/>
    <n v="4"/>
    <s v="DL"/>
    <n v="2238"/>
    <s v="N668DN"/>
    <s v="ATL"/>
    <s v="DCA"/>
    <n v="1320"/>
    <n v="1315"/>
    <d v="1899-12-30T13:15:00"/>
    <x v="0"/>
    <n v="-5"/>
    <n v="14"/>
    <n v="1329"/>
    <n v="100"/>
    <n v="88"/>
    <n v="71"/>
    <n v="547"/>
    <n v="1440"/>
    <n v="3"/>
    <n v="1500"/>
    <n v="1443"/>
    <n v="-17"/>
    <n v="0"/>
    <n v="0"/>
    <m/>
    <m/>
    <m/>
    <m/>
    <m/>
    <x v="0"/>
    <x v="2"/>
    <m/>
  </r>
  <r>
    <n v="2015"/>
    <n v="1"/>
    <x v="1"/>
    <n v="26"/>
    <n v="1"/>
    <s v="OO"/>
    <n v="5404"/>
    <s v="N952SW"/>
    <s v="ORD"/>
    <s v="MBS"/>
    <n v="1719"/>
    <n v="1800"/>
    <d v="1899-12-30T18:00:00"/>
    <x v="3"/>
    <n v="41"/>
    <n v="37"/>
    <n v="1837"/>
    <n v="67"/>
    <n v="82"/>
    <n v="41"/>
    <n v="222"/>
    <n v="2018"/>
    <n v="4"/>
    <n v="1926"/>
    <n v="2022"/>
    <n v="56"/>
    <n v="0"/>
    <n v="0"/>
    <m/>
    <n v="15"/>
    <n v="0"/>
    <n v="0"/>
    <n v="41"/>
    <x v="1"/>
    <x v="4"/>
    <n v="0"/>
  </r>
  <r>
    <n v="2015"/>
    <n v="1"/>
    <x v="1"/>
    <n v="3"/>
    <n v="6"/>
    <s v="WN"/>
    <n v="1536"/>
    <s v="N223WN"/>
    <s v="PHX"/>
    <s v="MDW"/>
    <n v="1035"/>
    <n v="1037"/>
    <d v="1899-12-30T10:37:00"/>
    <x v="2"/>
    <n v="2"/>
    <n v="17"/>
    <n v="1054"/>
    <n v="200"/>
    <n v="193"/>
    <n v="173"/>
    <n v="1444"/>
    <n v="1447"/>
    <n v="3"/>
    <n v="1455"/>
    <n v="1450"/>
    <n v="-5"/>
    <n v="0"/>
    <n v="0"/>
    <m/>
    <m/>
    <m/>
    <m/>
    <m/>
    <x v="7"/>
    <x v="1"/>
    <m/>
  </r>
  <r>
    <n v="2015"/>
    <n v="1"/>
    <x v="1"/>
    <n v="13"/>
    <n v="2"/>
    <s v="OO"/>
    <n v="4794"/>
    <s v="N631SK"/>
    <s v="PHX"/>
    <s v="LAX"/>
    <n v="1435"/>
    <n v="1429"/>
    <d v="1899-12-30T14:29:00"/>
    <x v="0"/>
    <n v="-6"/>
    <n v="19"/>
    <n v="1448"/>
    <n v="90"/>
    <n v="88"/>
    <n v="64"/>
    <n v="370"/>
    <n v="1452"/>
    <n v="5"/>
    <n v="1505"/>
    <n v="1457"/>
    <n v="-8"/>
    <n v="0"/>
    <n v="0"/>
    <m/>
    <m/>
    <m/>
    <m/>
    <m/>
    <x v="1"/>
    <x v="1"/>
    <m/>
  </r>
  <r>
    <n v="2015"/>
    <n v="1"/>
    <x v="1"/>
    <n v="3"/>
    <n v="6"/>
    <s v="UA"/>
    <n v="483"/>
    <s v="N438UA"/>
    <s v="LAS"/>
    <s v="EWR"/>
    <n v="1611"/>
    <n v="1610"/>
    <d v="1899-12-30T16:10:00"/>
    <x v="0"/>
    <n v="-1"/>
    <n v="22"/>
    <n v="1632"/>
    <n v="288"/>
    <n v="289"/>
    <n v="257"/>
    <n v="2227"/>
    <n v="2349"/>
    <n v="10"/>
    <n v="2359"/>
    <n v="2359"/>
    <n v="0"/>
    <n v="0"/>
    <n v="0"/>
    <m/>
    <m/>
    <m/>
    <m/>
    <m/>
    <x v="4"/>
    <x v="41"/>
    <m/>
  </r>
  <r>
    <n v="2015"/>
    <n v="1"/>
    <x v="1"/>
    <n v="18"/>
    <n v="7"/>
    <s v="OO"/>
    <n v="6536"/>
    <s v="N593ML"/>
    <s v="SLC"/>
    <s v="DEN"/>
    <n v="1454"/>
    <n v="1503"/>
    <d v="1899-12-30T15:03:00"/>
    <x v="0"/>
    <n v="9"/>
    <n v="19"/>
    <n v="1522"/>
    <n v="89"/>
    <n v="86"/>
    <n v="60"/>
    <n v="391"/>
    <n v="1622"/>
    <n v="7"/>
    <n v="1623"/>
    <n v="1629"/>
    <n v="6"/>
    <n v="0"/>
    <n v="0"/>
    <m/>
    <m/>
    <m/>
    <m/>
    <m/>
    <x v="1"/>
    <x v="28"/>
    <m/>
  </r>
  <r>
    <n v="2015"/>
    <n v="2"/>
    <x v="0"/>
    <n v="20"/>
    <n v="5"/>
    <s v="OO"/>
    <n v="4660"/>
    <s v="N614SK"/>
    <s v="SUN"/>
    <s v="SLC"/>
    <n v="650"/>
    <n v="645"/>
    <d v="1899-12-30T06:45:00"/>
    <x v="2"/>
    <n v="-5"/>
    <n v="7"/>
    <n v="652"/>
    <n v="60"/>
    <n v="56"/>
    <n v="43"/>
    <n v="222"/>
    <n v="735"/>
    <n v="6"/>
    <n v="750"/>
    <n v="741"/>
    <n v="-9"/>
    <n v="0"/>
    <n v="0"/>
    <m/>
    <m/>
    <m/>
    <m/>
    <m/>
    <x v="1"/>
    <x v="102"/>
    <m/>
  </r>
  <r>
    <n v="2015"/>
    <n v="1"/>
    <x v="1"/>
    <n v="16"/>
    <n v="5"/>
    <s v="UA"/>
    <n v="1194"/>
    <s v="N14237"/>
    <s v="DEN"/>
    <s v="PIT"/>
    <n v="1000"/>
    <n v="958"/>
    <d v="1899-12-30T09:58:00"/>
    <x v="2"/>
    <n v="-2"/>
    <n v="15"/>
    <n v="1013"/>
    <n v="172"/>
    <n v="177"/>
    <n v="158"/>
    <n v="1290"/>
    <n v="1451"/>
    <n v="4"/>
    <n v="1452"/>
    <n v="1455"/>
    <n v="3"/>
    <n v="0"/>
    <n v="0"/>
    <m/>
    <m/>
    <m/>
    <m/>
    <m/>
    <x v="4"/>
    <x v="10"/>
    <m/>
  </r>
  <r>
    <n v="2015"/>
    <n v="2"/>
    <x v="0"/>
    <n v="2"/>
    <n v="1"/>
    <s v="WN"/>
    <n v="3499"/>
    <s v="N608SW"/>
    <s v="OAK"/>
    <s v="LAX"/>
    <n v="1640"/>
    <n v="1645"/>
    <d v="1899-12-30T16:45:00"/>
    <x v="0"/>
    <n v="5"/>
    <n v="6"/>
    <n v="1651"/>
    <n v="70"/>
    <n v="60"/>
    <n v="51"/>
    <n v="337"/>
    <n v="1742"/>
    <n v="3"/>
    <n v="1750"/>
    <n v="1745"/>
    <n v="-5"/>
    <n v="0"/>
    <n v="0"/>
    <m/>
    <m/>
    <m/>
    <m/>
    <m/>
    <x v="7"/>
    <x v="56"/>
    <m/>
  </r>
  <r>
    <n v="2015"/>
    <n v="1"/>
    <x v="1"/>
    <n v="23"/>
    <n v="5"/>
    <s v="B6"/>
    <n v="1334"/>
    <s v="N358JB"/>
    <s v="SJU"/>
    <s v="MCO"/>
    <n v="1040"/>
    <n v="1041"/>
    <d v="1899-12-30T10:41:00"/>
    <x v="2"/>
    <n v="1"/>
    <n v="9"/>
    <n v="1050"/>
    <n v="188"/>
    <n v="191"/>
    <n v="171"/>
    <n v="1189"/>
    <n v="1241"/>
    <n v="11"/>
    <n v="1248"/>
    <n v="1252"/>
    <n v="4"/>
    <n v="0"/>
    <n v="0"/>
    <m/>
    <m/>
    <m/>
    <m/>
    <m/>
    <x v="10"/>
    <x v="86"/>
    <m/>
  </r>
  <r>
    <n v="2015"/>
    <n v="2"/>
    <x v="0"/>
    <n v="3"/>
    <n v="2"/>
    <s v="AA"/>
    <n v="382"/>
    <s v="N200AA"/>
    <s v="OKC"/>
    <s v="DFW"/>
    <n v="1523"/>
    <n v="1538"/>
    <d v="1899-12-30T15:38:00"/>
    <x v="0"/>
    <n v="15"/>
    <n v="14"/>
    <n v="1552"/>
    <n v="62"/>
    <n v="64"/>
    <n v="35"/>
    <n v="175"/>
    <n v="1627"/>
    <n v="15"/>
    <n v="1625"/>
    <n v="1642"/>
    <n v="17"/>
    <n v="0"/>
    <n v="0"/>
    <m/>
    <n v="2"/>
    <n v="0"/>
    <n v="11"/>
    <n v="4"/>
    <x v="9"/>
    <x v="104"/>
    <n v="0"/>
  </r>
  <r>
    <n v="2015"/>
    <n v="2"/>
    <x v="0"/>
    <n v="11"/>
    <n v="3"/>
    <s v="B6"/>
    <n v="581"/>
    <s v="N238JB"/>
    <s v="JFK"/>
    <s v="HOU"/>
    <n v="1420"/>
    <n v="1417"/>
    <d v="1899-12-30T14:17:00"/>
    <x v="0"/>
    <n v="-3"/>
    <n v="25"/>
    <n v="1442"/>
    <n v="252"/>
    <n v="241"/>
    <n v="214"/>
    <n v="1428"/>
    <n v="1716"/>
    <n v="2"/>
    <n v="1732"/>
    <n v="1718"/>
    <n v="-14"/>
    <n v="0"/>
    <n v="0"/>
    <m/>
    <m/>
    <m/>
    <m/>
    <m/>
    <x v="10"/>
    <x v="18"/>
    <m/>
  </r>
  <r>
    <n v="2015"/>
    <n v="2"/>
    <x v="0"/>
    <n v="11"/>
    <n v="3"/>
    <s v="MQ"/>
    <n v="3261"/>
    <s v="N617MQ"/>
    <s v="GRK"/>
    <s v="DFW"/>
    <n v="1555"/>
    <n v="1546"/>
    <d v="1899-12-30T15:46:00"/>
    <x v="0"/>
    <n v="-9"/>
    <n v="9"/>
    <n v="1555"/>
    <n v="49"/>
    <n v="47"/>
    <n v="28"/>
    <n v="134"/>
    <n v="1623"/>
    <n v="10"/>
    <n v="1644"/>
    <n v="1633"/>
    <n v="-11"/>
    <n v="0"/>
    <n v="0"/>
    <m/>
    <m/>
    <m/>
    <m/>
    <m/>
    <x v="2"/>
    <x v="105"/>
    <m/>
  </r>
  <r>
    <n v="2015"/>
    <n v="1"/>
    <x v="1"/>
    <n v="21"/>
    <n v="3"/>
    <s v="DL"/>
    <n v="1253"/>
    <s v="N309US"/>
    <s v="SLC"/>
    <s v="OAK"/>
    <n v="2146"/>
    <n v="2139"/>
    <d v="1899-12-30T21:39:00"/>
    <x v="1"/>
    <n v="-7"/>
    <n v="18"/>
    <n v="2157"/>
    <n v="119"/>
    <n v="105"/>
    <n v="83"/>
    <n v="588"/>
    <n v="2220"/>
    <n v="4"/>
    <n v="2245"/>
    <n v="2224"/>
    <n v="-21"/>
    <n v="0"/>
    <n v="0"/>
    <m/>
    <m/>
    <m/>
    <m/>
    <m/>
    <x v="0"/>
    <x v="28"/>
    <m/>
  </r>
  <r>
    <n v="2015"/>
    <n v="1"/>
    <x v="1"/>
    <n v="11"/>
    <n v="7"/>
    <s v="OO"/>
    <n v="5558"/>
    <s v="N780SK"/>
    <s v="LAX"/>
    <s v="SAT"/>
    <n v="1835"/>
    <n v="1904"/>
    <d v="1899-12-30T19:04:00"/>
    <x v="3"/>
    <n v="29"/>
    <n v="11"/>
    <n v="1915"/>
    <n v="170"/>
    <n v="159"/>
    <n v="144"/>
    <n v="1211"/>
    <n v="2339"/>
    <n v="4"/>
    <n v="2325"/>
    <n v="2343"/>
    <n v="18"/>
    <n v="0"/>
    <n v="0"/>
    <m/>
    <n v="0"/>
    <n v="0"/>
    <n v="12"/>
    <n v="6"/>
    <x v="1"/>
    <x v="20"/>
    <n v="0"/>
  </r>
  <r>
    <n v="2015"/>
    <n v="2"/>
    <x v="0"/>
    <n v="21"/>
    <n v="6"/>
    <s v="AA"/>
    <n v="1411"/>
    <s v="N386AA"/>
    <s v="MCO"/>
    <s v="MIA"/>
    <n v="1015"/>
    <n v="1009"/>
    <d v="1899-12-30T10:09:00"/>
    <x v="2"/>
    <n v="-6"/>
    <n v="15"/>
    <n v="1024"/>
    <n v="73"/>
    <n v="65"/>
    <n v="42"/>
    <n v="192"/>
    <n v="1106"/>
    <n v="8"/>
    <n v="1128"/>
    <n v="1114"/>
    <n v="-14"/>
    <n v="0"/>
    <n v="0"/>
    <m/>
    <m/>
    <m/>
    <m/>
    <m/>
    <x v="9"/>
    <x v="40"/>
    <m/>
  </r>
  <r>
    <n v="2015"/>
    <n v="1"/>
    <x v="1"/>
    <n v="2"/>
    <n v="5"/>
    <s v="EV"/>
    <n v="3958"/>
    <s v="N22971"/>
    <s v="SBN"/>
    <s v="ORD"/>
    <n v="1228"/>
    <n v="1306"/>
    <d v="1899-12-30T13:06:00"/>
    <x v="0"/>
    <n v="38"/>
    <n v="8"/>
    <n v="1314"/>
    <n v="55"/>
    <n v="36"/>
    <n v="21"/>
    <n v="84"/>
    <n v="1235"/>
    <n v="7"/>
    <n v="1223"/>
    <n v="1242"/>
    <n v="19"/>
    <n v="0"/>
    <n v="0"/>
    <m/>
    <n v="0"/>
    <n v="0"/>
    <n v="0"/>
    <n v="19"/>
    <x v="5"/>
    <x v="106"/>
    <n v="0"/>
  </r>
  <r>
    <n v="2015"/>
    <n v="1"/>
    <x v="1"/>
    <n v="6"/>
    <n v="2"/>
    <s v="WN"/>
    <n v="554"/>
    <s v="N287WN"/>
    <s v="SJC"/>
    <s v="LAS"/>
    <n v="1640"/>
    <n v="1640"/>
    <d v="1899-12-30T16:40:00"/>
    <x v="0"/>
    <n v="0"/>
    <n v="7"/>
    <n v="1647"/>
    <n v="80"/>
    <n v="90"/>
    <n v="78"/>
    <n v="386"/>
    <n v="1805"/>
    <n v="5"/>
    <n v="1800"/>
    <n v="1810"/>
    <n v="10"/>
    <n v="0"/>
    <n v="0"/>
    <m/>
    <m/>
    <m/>
    <m/>
    <m/>
    <x v="7"/>
    <x v="60"/>
    <m/>
  </r>
  <r>
    <n v="2015"/>
    <n v="1"/>
    <x v="1"/>
    <n v="15"/>
    <n v="4"/>
    <s v="AA"/>
    <n v="1667"/>
    <s v="N425AA"/>
    <s v="MSY"/>
    <s v="DFW"/>
    <n v="1028"/>
    <n v="1020"/>
    <d v="1899-12-30T10:20:00"/>
    <x v="2"/>
    <n v="-8"/>
    <n v="13"/>
    <n v="1033"/>
    <n v="102"/>
    <n v="107"/>
    <n v="82"/>
    <n v="447"/>
    <n v="1155"/>
    <n v="12"/>
    <n v="1210"/>
    <n v="1207"/>
    <n v="-3"/>
    <n v="0"/>
    <n v="0"/>
    <m/>
    <m/>
    <m/>
    <m/>
    <m/>
    <x v="9"/>
    <x v="49"/>
    <m/>
  </r>
  <r>
    <n v="2015"/>
    <n v="1"/>
    <x v="1"/>
    <n v="11"/>
    <n v="7"/>
    <s v="EV"/>
    <n v="4730"/>
    <s v="N18120"/>
    <s v="ORD"/>
    <s v="DAY"/>
    <n v="1040"/>
    <n v="1329"/>
    <d v="1899-12-30T13:29:00"/>
    <x v="0"/>
    <n v="169"/>
    <n v="17"/>
    <n v="1346"/>
    <n v="71"/>
    <n v="64"/>
    <n v="40"/>
    <n v="240"/>
    <n v="1526"/>
    <n v="7"/>
    <n v="1251"/>
    <n v="1533"/>
    <n v="162"/>
    <n v="0"/>
    <n v="0"/>
    <m/>
    <n v="0"/>
    <n v="0"/>
    <n v="162"/>
    <n v="0"/>
    <x v="5"/>
    <x v="4"/>
    <n v="0"/>
  </r>
  <r>
    <n v="2015"/>
    <n v="1"/>
    <x v="1"/>
    <n v="13"/>
    <n v="2"/>
    <s v="WN"/>
    <n v="4877"/>
    <s v="N457WN"/>
    <s v="SAN"/>
    <s v="SJC"/>
    <n v="1650"/>
    <m/>
    <d v="1899-12-30T00:00:00"/>
    <x v="1"/>
    <m/>
    <m/>
    <m/>
    <n v="80"/>
    <m/>
    <m/>
    <n v="417"/>
    <m/>
    <m/>
    <n v="1810"/>
    <m/>
    <m/>
    <n v="0"/>
    <n v="1"/>
    <s v="A"/>
    <m/>
    <m/>
    <m/>
    <m/>
    <x v="7"/>
    <x v="8"/>
    <m/>
  </r>
  <r>
    <n v="2015"/>
    <n v="1"/>
    <x v="1"/>
    <n v="12"/>
    <n v="1"/>
    <s v="AA"/>
    <n v="1059"/>
    <s v="N200AA"/>
    <s v="DFW"/>
    <s v="DAY"/>
    <n v="850"/>
    <n v="847"/>
    <d v="1899-12-30T08:47:00"/>
    <x v="2"/>
    <n v="-3"/>
    <n v="21"/>
    <n v="908"/>
    <n v="131"/>
    <n v="138"/>
    <n v="104"/>
    <n v="861"/>
    <n v="1152"/>
    <n v="13"/>
    <n v="1201"/>
    <n v="1205"/>
    <n v="4"/>
    <n v="0"/>
    <n v="0"/>
    <m/>
    <m/>
    <m/>
    <m/>
    <m/>
    <x v="9"/>
    <x v="3"/>
    <m/>
  </r>
  <r>
    <n v="2015"/>
    <n v="1"/>
    <x v="1"/>
    <n v="2"/>
    <n v="5"/>
    <s v="WN"/>
    <n v="2155"/>
    <s v="N658SW"/>
    <s v="BNA"/>
    <s v="MDW"/>
    <n v="910"/>
    <n v="925"/>
    <d v="1899-12-30T09:25:00"/>
    <x v="2"/>
    <n v="15"/>
    <n v="11"/>
    <n v="936"/>
    <n v="90"/>
    <n v="85"/>
    <n v="69"/>
    <n v="395"/>
    <n v="1045"/>
    <n v="5"/>
    <n v="1040"/>
    <n v="1050"/>
    <n v="10"/>
    <n v="0"/>
    <n v="0"/>
    <m/>
    <m/>
    <m/>
    <m/>
    <m/>
    <x v="7"/>
    <x v="65"/>
    <m/>
  </r>
  <r>
    <n v="2015"/>
    <n v="1"/>
    <x v="1"/>
    <n v="21"/>
    <n v="3"/>
    <s v="DL"/>
    <n v="1946"/>
    <s v="N959DL"/>
    <s v="CLE"/>
    <s v="ATL"/>
    <n v="1845"/>
    <n v="1846"/>
    <d v="1899-12-30T18:46:00"/>
    <x v="3"/>
    <n v="1"/>
    <n v="23"/>
    <n v="1909"/>
    <n v="119"/>
    <n v="132"/>
    <n v="84"/>
    <n v="554"/>
    <n v="2033"/>
    <n v="25"/>
    <n v="2044"/>
    <n v="2058"/>
    <n v="14"/>
    <n v="0"/>
    <n v="0"/>
    <m/>
    <m/>
    <m/>
    <m/>
    <m/>
    <x v="0"/>
    <x v="66"/>
    <m/>
  </r>
  <r>
    <n v="2015"/>
    <n v="1"/>
    <x v="1"/>
    <n v="19"/>
    <n v="1"/>
    <s v="WN"/>
    <n v="801"/>
    <s v="N528SW"/>
    <s v="AMA"/>
    <s v="DAL"/>
    <n v="1035"/>
    <n v="1034"/>
    <d v="1899-12-30T10:34:00"/>
    <x v="2"/>
    <n v="-1"/>
    <n v="8"/>
    <n v="1042"/>
    <n v="70"/>
    <n v="64"/>
    <n v="50"/>
    <n v="323"/>
    <n v="1132"/>
    <n v="6"/>
    <n v="1145"/>
    <n v="1138"/>
    <n v="-7"/>
    <n v="0"/>
    <n v="0"/>
    <m/>
    <m/>
    <m/>
    <m/>
    <m/>
    <x v="7"/>
    <x v="107"/>
    <m/>
  </r>
  <r>
    <n v="2015"/>
    <n v="2"/>
    <x v="0"/>
    <n v="4"/>
    <n v="3"/>
    <s v="AA"/>
    <n v="959"/>
    <s v="N4XSAA"/>
    <s v="DFW"/>
    <s v="DEN"/>
    <n v="1435"/>
    <n v="1451"/>
    <d v="1899-12-30T14:51:00"/>
    <x v="0"/>
    <n v="16"/>
    <n v="12"/>
    <n v="1503"/>
    <n v="124"/>
    <n v="129"/>
    <n v="109"/>
    <n v="641"/>
    <n v="1552"/>
    <n v="8"/>
    <n v="1539"/>
    <n v="1600"/>
    <n v="21"/>
    <n v="0"/>
    <n v="0"/>
    <m/>
    <n v="5"/>
    <n v="0"/>
    <n v="16"/>
    <n v="0"/>
    <x v="9"/>
    <x v="3"/>
    <n v="0"/>
  </r>
  <r>
    <n v="2015"/>
    <n v="1"/>
    <x v="1"/>
    <n v="31"/>
    <n v="6"/>
    <s v="AA"/>
    <n v="2273"/>
    <s v="N513AA"/>
    <s v="DFW"/>
    <s v="SAT"/>
    <n v="1830"/>
    <n v="1837"/>
    <d v="1899-12-30T18:37:00"/>
    <x v="3"/>
    <n v="7"/>
    <n v="14"/>
    <n v="1851"/>
    <n v="66"/>
    <n v="70"/>
    <n v="51"/>
    <n v="247"/>
    <n v="1942"/>
    <n v="5"/>
    <n v="1936"/>
    <n v="1947"/>
    <n v="11"/>
    <n v="0"/>
    <n v="0"/>
    <m/>
    <m/>
    <m/>
    <m/>
    <m/>
    <x v="9"/>
    <x v="3"/>
    <m/>
  </r>
  <r>
    <n v="2015"/>
    <n v="1"/>
    <x v="1"/>
    <n v="8"/>
    <n v="4"/>
    <s v="UA"/>
    <n v="1685"/>
    <s v="N64809"/>
    <s v="TPA"/>
    <s v="ORD"/>
    <n v="1706"/>
    <n v="1727"/>
    <d v="1899-12-30T17:27:00"/>
    <x v="3"/>
    <n v="21"/>
    <n v="8"/>
    <n v="1735"/>
    <n v="181"/>
    <n v="261"/>
    <n v="152"/>
    <n v="1012"/>
    <n v="1907"/>
    <n v="101"/>
    <n v="1907"/>
    <n v="2048"/>
    <n v="101"/>
    <n v="0"/>
    <n v="0"/>
    <m/>
    <n v="101"/>
    <n v="0"/>
    <n v="0"/>
    <n v="0"/>
    <x v="4"/>
    <x v="50"/>
    <n v="0"/>
  </r>
  <r>
    <n v="2015"/>
    <n v="1"/>
    <x v="1"/>
    <n v="6"/>
    <n v="2"/>
    <s v="OO"/>
    <n v="4680"/>
    <s v="N445SW"/>
    <s v="MSP"/>
    <s v="XNA"/>
    <n v="1415"/>
    <n v="1451"/>
    <d v="1899-12-30T14:51:00"/>
    <x v="0"/>
    <n v="36"/>
    <n v="11"/>
    <n v="1502"/>
    <n v="122"/>
    <n v="99"/>
    <n v="81"/>
    <n v="596"/>
    <n v="1623"/>
    <n v="7"/>
    <n v="1617"/>
    <n v="1630"/>
    <n v="13"/>
    <n v="0"/>
    <n v="0"/>
    <m/>
    <m/>
    <m/>
    <m/>
    <m/>
    <x v="1"/>
    <x v="57"/>
    <m/>
  </r>
  <r>
    <n v="2015"/>
    <n v="1"/>
    <x v="1"/>
    <n v="29"/>
    <n v="4"/>
    <s v="US"/>
    <n v="1748"/>
    <s v="N971UY"/>
    <s v="DFW"/>
    <s v="PHL"/>
    <n v="825"/>
    <n v="816"/>
    <d v="1899-12-30T08:16:00"/>
    <x v="2"/>
    <n v="-9"/>
    <n v="13"/>
    <n v="829"/>
    <n v="179"/>
    <n v="170"/>
    <n v="152"/>
    <n v="1303"/>
    <n v="1201"/>
    <n v="5"/>
    <n v="1224"/>
    <n v="1206"/>
    <n v="-18"/>
    <n v="0"/>
    <n v="0"/>
    <m/>
    <m/>
    <m/>
    <m/>
    <m/>
    <x v="3"/>
    <x v="3"/>
    <m/>
  </r>
  <r>
    <n v="2015"/>
    <n v="2"/>
    <x v="0"/>
    <n v="8"/>
    <n v="7"/>
    <s v="EV"/>
    <n v="4732"/>
    <s v="N13133"/>
    <s v="IAH"/>
    <s v="DTW"/>
    <n v="1550"/>
    <n v="1548"/>
    <d v="1899-12-30T15:48:00"/>
    <x v="0"/>
    <n v="-2"/>
    <n v="19"/>
    <n v="1607"/>
    <n v="170"/>
    <n v="173"/>
    <n v="143"/>
    <n v="1075"/>
    <n v="1930"/>
    <n v="11"/>
    <n v="1940"/>
    <n v="1941"/>
    <n v="1"/>
    <n v="0"/>
    <n v="0"/>
    <m/>
    <m/>
    <m/>
    <m/>
    <m/>
    <x v="5"/>
    <x v="44"/>
    <m/>
  </r>
  <r>
    <n v="2015"/>
    <n v="1"/>
    <x v="1"/>
    <n v="31"/>
    <n v="6"/>
    <s v="WN"/>
    <n v="3625"/>
    <s v="N382SW"/>
    <s v="SMF"/>
    <s v="PDX"/>
    <n v="1000"/>
    <n v="1055"/>
    <d v="1899-12-30T10:55:00"/>
    <x v="2"/>
    <n v="55"/>
    <n v="7"/>
    <n v="1102"/>
    <n v="95"/>
    <n v="84"/>
    <n v="73"/>
    <n v="479"/>
    <n v="1215"/>
    <n v="4"/>
    <n v="1135"/>
    <n v="1219"/>
    <n v="44"/>
    <n v="0"/>
    <n v="0"/>
    <m/>
    <n v="0"/>
    <n v="0"/>
    <n v="44"/>
    <n v="0"/>
    <x v="7"/>
    <x v="7"/>
    <n v="0"/>
  </r>
  <r>
    <n v="2015"/>
    <n v="1"/>
    <x v="1"/>
    <n v="22"/>
    <n v="4"/>
    <s v="NK"/>
    <n v="193"/>
    <s v="N517NK"/>
    <s v="IAH"/>
    <s v="LAS"/>
    <n v="700"/>
    <n v="654"/>
    <d v="1899-12-30T06:54:00"/>
    <x v="2"/>
    <n v="-6"/>
    <n v="12"/>
    <n v="706"/>
    <n v="200"/>
    <n v="195"/>
    <n v="175"/>
    <n v="1222"/>
    <n v="801"/>
    <n v="8"/>
    <n v="820"/>
    <n v="809"/>
    <n v="-11"/>
    <n v="0"/>
    <n v="0"/>
    <m/>
    <m/>
    <m/>
    <m/>
    <m/>
    <x v="6"/>
    <x v="44"/>
    <m/>
  </r>
  <r>
    <n v="2015"/>
    <n v="1"/>
    <x v="1"/>
    <n v="13"/>
    <n v="2"/>
    <s v="AS"/>
    <n v="80"/>
    <s v="N516AS"/>
    <s v="ANC"/>
    <s v="SEA"/>
    <n v="1035"/>
    <n v="1017"/>
    <d v="1899-12-30T10:17:00"/>
    <x v="2"/>
    <n v="-18"/>
    <n v="17"/>
    <n v="1034"/>
    <n v="208"/>
    <n v="203"/>
    <n v="183"/>
    <n v="1448"/>
    <n v="1437"/>
    <n v="3"/>
    <n v="1503"/>
    <n v="1440"/>
    <n v="-23"/>
    <n v="0"/>
    <n v="0"/>
    <m/>
    <m/>
    <m/>
    <m/>
    <m/>
    <x v="11"/>
    <x v="64"/>
    <m/>
  </r>
  <r>
    <n v="2015"/>
    <n v="1"/>
    <x v="1"/>
    <n v="12"/>
    <n v="1"/>
    <s v="UA"/>
    <n v="351"/>
    <s v="N448UA"/>
    <s v="LGA"/>
    <s v="IAH"/>
    <n v="1010"/>
    <n v="1012"/>
    <d v="1899-12-30T10:12:00"/>
    <x v="2"/>
    <n v="2"/>
    <n v="18"/>
    <n v="1030"/>
    <n v="265"/>
    <n v="260"/>
    <n v="217"/>
    <n v="1416"/>
    <n v="1307"/>
    <n v="25"/>
    <n v="1335"/>
    <n v="1332"/>
    <n v="-3"/>
    <n v="0"/>
    <n v="0"/>
    <m/>
    <m/>
    <m/>
    <m/>
    <m/>
    <x v="4"/>
    <x v="45"/>
    <m/>
  </r>
  <r>
    <n v="2015"/>
    <n v="1"/>
    <x v="1"/>
    <n v="22"/>
    <n v="4"/>
    <s v="OO"/>
    <n v="5161"/>
    <s v="N128SY"/>
    <s v="ORD"/>
    <s v="DCA"/>
    <n v="1200"/>
    <n v="1254"/>
    <d v="1899-12-30T12:54:00"/>
    <x v="0"/>
    <n v="54"/>
    <n v="55"/>
    <n v="1349"/>
    <n v="110"/>
    <n v="148"/>
    <n v="86"/>
    <n v="612"/>
    <n v="1615"/>
    <n v="7"/>
    <n v="1450"/>
    <n v="1622"/>
    <n v="92"/>
    <n v="0"/>
    <n v="0"/>
    <m/>
    <n v="38"/>
    <n v="0"/>
    <n v="0"/>
    <n v="54"/>
    <x v="1"/>
    <x v="4"/>
    <n v="0"/>
  </r>
  <r>
    <n v="2015"/>
    <n v="1"/>
    <x v="1"/>
    <n v="7"/>
    <n v="3"/>
    <s v="EV"/>
    <n v="4965"/>
    <s v="N132EV"/>
    <s v="ATL"/>
    <s v="HPN"/>
    <n v="940"/>
    <n v="935"/>
    <d v="1899-12-30T09:35:00"/>
    <x v="2"/>
    <n v="-5"/>
    <n v="13"/>
    <n v="948"/>
    <n v="132"/>
    <n v="117"/>
    <n v="100"/>
    <n v="780"/>
    <n v="1128"/>
    <n v="4"/>
    <n v="1152"/>
    <n v="1132"/>
    <n v="-20"/>
    <n v="0"/>
    <n v="0"/>
    <m/>
    <m/>
    <m/>
    <m/>
    <m/>
    <x v="5"/>
    <x v="2"/>
    <m/>
  </r>
  <r>
    <n v="2015"/>
    <n v="2"/>
    <x v="0"/>
    <n v="4"/>
    <n v="3"/>
    <s v="MQ"/>
    <n v="3091"/>
    <s v="N909MQ"/>
    <s v="BNA"/>
    <s v="JFK"/>
    <n v="1225"/>
    <n v="1350"/>
    <d v="1899-12-30T13:50:00"/>
    <x v="0"/>
    <n v="85"/>
    <n v="8"/>
    <n v="1358"/>
    <n v="144"/>
    <n v="127"/>
    <n v="111"/>
    <n v="765"/>
    <n v="1649"/>
    <n v="8"/>
    <n v="1549"/>
    <n v="1657"/>
    <n v="68"/>
    <n v="0"/>
    <n v="0"/>
    <m/>
    <n v="0"/>
    <n v="0"/>
    <n v="4"/>
    <n v="64"/>
    <x v="2"/>
    <x v="65"/>
    <n v="0"/>
  </r>
  <r>
    <n v="2015"/>
    <n v="1"/>
    <x v="1"/>
    <n v="4"/>
    <n v="7"/>
    <s v="WN"/>
    <n v="1677"/>
    <s v="N207WN"/>
    <s v="ATL"/>
    <s v="MSY"/>
    <n v="925"/>
    <n v="1138"/>
    <d v="1899-12-30T11:38:00"/>
    <x v="2"/>
    <n v="133"/>
    <n v="14"/>
    <n v="1152"/>
    <n v="100"/>
    <n v="100"/>
    <n v="76"/>
    <n v="425"/>
    <n v="1208"/>
    <n v="10"/>
    <n v="1005"/>
    <n v="1218"/>
    <n v="133"/>
    <n v="0"/>
    <n v="0"/>
    <m/>
    <n v="0"/>
    <n v="0"/>
    <n v="2"/>
    <n v="131"/>
    <x v="7"/>
    <x v="2"/>
    <n v="0"/>
  </r>
  <r>
    <n v="2015"/>
    <n v="2"/>
    <x v="0"/>
    <n v="13"/>
    <n v="5"/>
    <s v="MQ"/>
    <n v="3685"/>
    <s v="N501MQ"/>
    <s v="XNA"/>
    <s v="DFW"/>
    <n v="725"/>
    <n v="721"/>
    <d v="1899-12-30T07:21:00"/>
    <x v="2"/>
    <n v="-4"/>
    <n v="13"/>
    <n v="734"/>
    <n v="84"/>
    <n v="78"/>
    <n v="47"/>
    <n v="280"/>
    <n v="821"/>
    <n v="18"/>
    <n v="849"/>
    <n v="839"/>
    <n v="-10"/>
    <n v="0"/>
    <n v="0"/>
    <m/>
    <m/>
    <m/>
    <m/>
    <m/>
    <x v="2"/>
    <x v="108"/>
    <m/>
  </r>
  <r>
    <n v="2015"/>
    <n v="2"/>
    <x v="0"/>
    <n v="5"/>
    <n v="4"/>
    <s v="WN"/>
    <n v="395"/>
    <s v="N264LV"/>
    <s v="LAS"/>
    <s v="LAX"/>
    <n v="2045"/>
    <n v="2119"/>
    <d v="1899-12-30T21:19:00"/>
    <x v="1"/>
    <n v="34"/>
    <n v="17"/>
    <n v="2136"/>
    <n v="65"/>
    <n v="72"/>
    <n v="44"/>
    <n v="236"/>
    <n v="2220"/>
    <n v="11"/>
    <n v="2150"/>
    <n v="2231"/>
    <n v="41"/>
    <n v="0"/>
    <n v="0"/>
    <m/>
    <n v="7"/>
    <n v="0"/>
    <n v="0"/>
    <n v="34"/>
    <x v="7"/>
    <x v="41"/>
    <n v="0"/>
  </r>
  <r>
    <n v="2015"/>
    <n v="1"/>
    <x v="1"/>
    <n v="13"/>
    <n v="2"/>
    <s v="B6"/>
    <n v="1816"/>
    <s v="N273JB"/>
    <s v="JFK"/>
    <s v="SYR"/>
    <n v="2230"/>
    <n v="2228"/>
    <d v="1899-12-30T22:28:00"/>
    <x v="1"/>
    <n v="-2"/>
    <n v="19"/>
    <n v="2247"/>
    <n v="68"/>
    <n v="63"/>
    <n v="41"/>
    <n v="209"/>
    <n v="2328"/>
    <n v="3"/>
    <n v="2338"/>
    <n v="2331"/>
    <n v="-7"/>
    <n v="0"/>
    <n v="0"/>
    <m/>
    <m/>
    <m/>
    <m/>
    <m/>
    <x v="10"/>
    <x v="18"/>
    <m/>
  </r>
  <r>
    <n v="2015"/>
    <n v="1"/>
    <x v="1"/>
    <n v="10"/>
    <n v="6"/>
    <s v="EV"/>
    <n v="5137"/>
    <s v="N759EV"/>
    <s v="ATL"/>
    <s v="BTR"/>
    <n v="1900"/>
    <n v="1858"/>
    <d v="1899-12-30T18:58:00"/>
    <x v="3"/>
    <n v="-2"/>
    <n v="19"/>
    <n v="1917"/>
    <n v="94"/>
    <n v="98"/>
    <n v="76"/>
    <n v="448"/>
    <n v="1933"/>
    <n v="3"/>
    <n v="1934"/>
    <n v="1936"/>
    <n v="2"/>
    <n v="0"/>
    <n v="0"/>
    <m/>
    <m/>
    <m/>
    <m/>
    <m/>
    <x v="5"/>
    <x v="2"/>
    <m/>
  </r>
  <r>
    <n v="2015"/>
    <n v="2"/>
    <x v="0"/>
    <n v="19"/>
    <n v="4"/>
    <s v="AS"/>
    <n v="824"/>
    <s v="N518AS"/>
    <s v="ANC"/>
    <s v="OGG"/>
    <n v="1000"/>
    <n v="950"/>
    <d v="1899-12-30T09:50:00"/>
    <x v="2"/>
    <n v="-10"/>
    <n v="18"/>
    <n v="1008"/>
    <n v="385"/>
    <n v="394"/>
    <n v="372"/>
    <n v="2797"/>
    <n v="1520"/>
    <n v="4"/>
    <n v="1525"/>
    <n v="1524"/>
    <n v="-1"/>
    <n v="0"/>
    <n v="0"/>
    <m/>
    <m/>
    <m/>
    <m/>
    <m/>
    <x v="11"/>
    <x v="64"/>
    <m/>
  </r>
  <r>
    <n v="2015"/>
    <n v="1"/>
    <x v="1"/>
    <n v="18"/>
    <n v="7"/>
    <s v="DL"/>
    <n v="1413"/>
    <s v="N948DL"/>
    <s v="ATL"/>
    <s v="LIT"/>
    <n v="1900"/>
    <n v="1902"/>
    <d v="1899-12-30T19:02:00"/>
    <x v="3"/>
    <n v="2"/>
    <n v="20"/>
    <n v="1922"/>
    <n v="100"/>
    <n v="94"/>
    <n v="68"/>
    <n v="453"/>
    <n v="1930"/>
    <n v="6"/>
    <n v="1940"/>
    <n v="1936"/>
    <n v="-4"/>
    <n v="0"/>
    <n v="0"/>
    <m/>
    <m/>
    <m/>
    <m/>
    <m/>
    <x v="0"/>
    <x v="2"/>
    <m/>
  </r>
  <r>
    <n v="2015"/>
    <n v="1"/>
    <x v="1"/>
    <n v="7"/>
    <n v="3"/>
    <s v="B6"/>
    <n v="989"/>
    <s v="N192JB"/>
    <s v="BOS"/>
    <s v="DCA"/>
    <n v="1717"/>
    <n v="1729"/>
    <d v="1899-12-30T17:29:00"/>
    <x v="3"/>
    <n v="12"/>
    <n v="50"/>
    <n v="1819"/>
    <n v="102"/>
    <n v="127"/>
    <n v="75"/>
    <n v="399"/>
    <n v="1934"/>
    <n v="2"/>
    <n v="1859"/>
    <n v="1936"/>
    <n v="37"/>
    <n v="0"/>
    <n v="0"/>
    <m/>
    <n v="25"/>
    <n v="0"/>
    <n v="12"/>
    <n v="0"/>
    <x v="10"/>
    <x v="27"/>
    <n v="0"/>
  </r>
  <r>
    <n v="2015"/>
    <n v="1"/>
    <x v="1"/>
    <n v="5"/>
    <n v="1"/>
    <s v="US"/>
    <n v="1816"/>
    <s v="N732US"/>
    <s v="DCA"/>
    <s v="FLL"/>
    <n v="1010"/>
    <n v="1004"/>
    <d v="1899-12-30T10:04:00"/>
    <x v="2"/>
    <n v="-6"/>
    <n v="30"/>
    <n v="1034"/>
    <n v="160"/>
    <n v="185"/>
    <n v="152"/>
    <n v="899"/>
    <n v="1306"/>
    <n v="3"/>
    <n v="1250"/>
    <n v="1309"/>
    <n v="19"/>
    <n v="0"/>
    <n v="0"/>
    <m/>
    <n v="19"/>
    <n v="0"/>
    <n v="0"/>
    <n v="0"/>
    <x v="3"/>
    <x v="17"/>
    <n v="0"/>
  </r>
  <r>
    <n v="2015"/>
    <n v="1"/>
    <x v="1"/>
    <n v="14"/>
    <n v="3"/>
    <s v="AA"/>
    <n v="1072"/>
    <s v="N4YRAA"/>
    <s v="DFW"/>
    <s v="TPA"/>
    <n v="2040"/>
    <n v="2047"/>
    <d v="1899-12-30T20:47:00"/>
    <x v="3"/>
    <n v="7"/>
    <n v="14"/>
    <n v="2101"/>
    <n v="133"/>
    <n v="121"/>
    <n v="104"/>
    <n v="929"/>
    <n v="2345"/>
    <n v="3"/>
    <n v="2353"/>
    <n v="2348"/>
    <n v="-5"/>
    <n v="0"/>
    <n v="0"/>
    <m/>
    <m/>
    <m/>
    <m/>
    <m/>
    <x v="9"/>
    <x v="3"/>
    <m/>
  </r>
  <r>
    <n v="2015"/>
    <n v="2"/>
    <x v="0"/>
    <n v="10"/>
    <n v="2"/>
    <s v="DL"/>
    <n v="1754"/>
    <s v="N130DL"/>
    <s v="LAX"/>
    <s v="ATL"/>
    <n v="1230"/>
    <n v="1247"/>
    <d v="1899-12-30T12:47:00"/>
    <x v="0"/>
    <n v="17"/>
    <n v="14"/>
    <n v="1301"/>
    <n v="255"/>
    <n v="234"/>
    <n v="210"/>
    <n v="1947"/>
    <n v="1931"/>
    <n v="10"/>
    <n v="1945"/>
    <n v="1941"/>
    <n v="-4"/>
    <n v="0"/>
    <n v="0"/>
    <m/>
    <m/>
    <m/>
    <m/>
    <m/>
    <x v="0"/>
    <x v="20"/>
    <m/>
  </r>
  <r>
    <n v="2015"/>
    <n v="2"/>
    <x v="0"/>
    <n v="4"/>
    <n v="3"/>
    <s v="OO"/>
    <n v="4751"/>
    <s v="N461SW"/>
    <s v="GFK"/>
    <s v="MSP"/>
    <n v="1712"/>
    <n v="1706"/>
    <d v="1899-12-30T17:06:00"/>
    <x v="3"/>
    <n v="-6"/>
    <n v="9"/>
    <n v="1715"/>
    <n v="71"/>
    <n v="67"/>
    <n v="51"/>
    <n v="284"/>
    <n v="1806"/>
    <n v="7"/>
    <n v="1823"/>
    <n v="1813"/>
    <n v="-10"/>
    <n v="0"/>
    <n v="0"/>
    <m/>
    <m/>
    <m/>
    <m/>
    <m/>
    <x v="1"/>
    <x v="109"/>
    <m/>
  </r>
  <r>
    <n v="2015"/>
    <n v="2"/>
    <x v="0"/>
    <n v="9"/>
    <n v="1"/>
    <s v="WN"/>
    <n v="136"/>
    <s v="N630WN"/>
    <s v="MSP"/>
    <s v="MKE"/>
    <n v="605"/>
    <n v="554"/>
    <d v="1899-12-30T05:54:00"/>
    <x v="2"/>
    <n v="-11"/>
    <n v="9"/>
    <n v="603"/>
    <n v="80"/>
    <n v="71"/>
    <n v="50"/>
    <n v="297"/>
    <n v="653"/>
    <n v="12"/>
    <n v="725"/>
    <n v="705"/>
    <n v="-20"/>
    <n v="0"/>
    <n v="0"/>
    <m/>
    <m/>
    <m/>
    <m/>
    <m/>
    <x v="7"/>
    <x v="57"/>
    <m/>
  </r>
  <r>
    <n v="2015"/>
    <n v="1"/>
    <x v="1"/>
    <n v="15"/>
    <n v="4"/>
    <s v="HA"/>
    <n v="112"/>
    <s v="N488HA"/>
    <s v="HNL"/>
    <s v="OGG"/>
    <n v="1932"/>
    <n v="1925"/>
    <d v="1899-12-30T19:25:00"/>
    <x v="3"/>
    <n v="-7"/>
    <n v="6"/>
    <n v="1931"/>
    <n v="37"/>
    <n v="32"/>
    <n v="21"/>
    <n v="100"/>
    <n v="1952"/>
    <n v="5"/>
    <n v="2009"/>
    <n v="1957"/>
    <n v="-12"/>
    <n v="0"/>
    <n v="0"/>
    <m/>
    <m/>
    <m/>
    <m/>
    <m/>
    <x v="8"/>
    <x v="13"/>
    <m/>
  </r>
  <r>
    <n v="2015"/>
    <n v="2"/>
    <x v="0"/>
    <n v="15"/>
    <n v="7"/>
    <s v="MQ"/>
    <n v="3027"/>
    <s v="N656MQ"/>
    <s v="ORD"/>
    <s v="MSN"/>
    <n v="735"/>
    <n v="732"/>
    <d v="1899-12-30T07:32:00"/>
    <x v="2"/>
    <n v="-3"/>
    <n v="15"/>
    <n v="747"/>
    <n v="51"/>
    <n v="44"/>
    <n v="27"/>
    <n v="108"/>
    <n v="814"/>
    <n v="2"/>
    <n v="826"/>
    <n v="816"/>
    <n v="-10"/>
    <n v="0"/>
    <n v="0"/>
    <m/>
    <m/>
    <m/>
    <m/>
    <m/>
    <x v="2"/>
    <x v="4"/>
    <m/>
  </r>
  <r>
    <n v="2015"/>
    <n v="1"/>
    <x v="1"/>
    <n v="2"/>
    <n v="5"/>
    <s v="DL"/>
    <n v="1958"/>
    <s v="N991AT"/>
    <s v="ECP"/>
    <s v="ATL"/>
    <n v="1735"/>
    <n v="1747"/>
    <d v="1899-12-30T17:47:00"/>
    <x v="3"/>
    <n v="12"/>
    <n v="29"/>
    <n v="1816"/>
    <n v="75"/>
    <n v="83"/>
    <n v="42"/>
    <n v="240"/>
    <n v="1958"/>
    <n v="12"/>
    <n v="1950"/>
    <n v="2010"/>
    <n v="20"/>
    <n v="0"/>
    <n v="0"/>
    <m/>
    <n v="8"/>
    <n v="0"/>
    <n v="6"/>
    <n v="6"/>
    <x v="0"/>
    <x v="110"/>
    <n v="0"/>
  </r>
  <r>
    <n v="2015"/>
    <n v="2"/>
    <x v="0"/>
    <n v="19"/>
    <n v="4"/>
    <s v="DL"/>
    <n v="448"/>
    <s v="N706TW"/>
    <s v="JFK"/>
    <s v="ATL"/>
    <n v="830"/>
    <n v="828"/>
    <d v="1899-12-30T08:28:00"/>
    <x v="2"/>
    <n v="-2"/>
    <n v="35"/>
    <n v="903"/>
    <n v="165"/>
    <n v="158"/>
    <n v="106"/>
    <n v="760"/>
    <n v="1049"/>
    <n v="17"/>
    <n v="1115"/>
    <n v="1106"/>
    <n v="-9"/>
    <n v="0"/>
    <n v="0"/>
    <m/>
    <m/>
    <m/>
    <m/>
    <m/>
    <x v="0"/>
    <x v="18"/>
    <m/>
  </r>
  <r>
    <n v="2015"/>
    <n v="1"/>
    <x v="1"/>
    <n v="26"/>
    <n v="1"/>
    <s v="NK"/>
    <n v="615"/>
    <s v="N630NK"/>
    <s v="BOS"/>
    <s v="FLL"/>
    <n v="1718"/>
    <n v="1715"/>
    <d v="1899-12-30T17:15:00"/>
    <x v="3"/>
    <n v="-3"/>
    <n v="50"/>
    <n v="1805"/>
    <n v="217"/>
    <n v="231"/>
    <n v="170"/>
    <n v="1237"/>
    <n v="2055"/>
    <n v="11"/>
    <n v="2055"/>
    <n v="2106"/>
    <n v="11"/>
    <n v="0"/>
    <n v="0"/>
    <m/>
    <m/>
    <m/>
    <m/>
    <m/>
    <x v="6"/>
    <x v="27"/>
    <m/>
  </r>
  <r>
    <n v="2015"/>
    <n v="1"/>
    <x v="1"/>
    <n v="22"/>
    <n v="4"/>
    <s v="B6"/>
    <n v="417"/>
    <s v="N273JB"/>
    <s v="BOS"/>
    <s v="JFK"/>
    <n v="1440"/>
    <n v="1435"/>
    <d v="1899-12-30T14:35:00"/>
    <x v="0"/>
    <n v="-5"/>
    <n v="18"/>
    <n v="1453"/>
    <n v="82"/>
    <n v="68"/>
    <n v="45"/>
    <n v="187"/>
    <n v="1538"/>
    <n v="5"/>
    <n v="1602"/>
    <n v="1543"/>
    <n v="-19"/>
    <n v="0"/>
    <n v="0"/>
    <m/>
    <m/>
    <m/>
    <m/>
    <m/>
    <x v="10"/>
    <x v="27"/>
    <m/>
  </r>
  <r>
    <n v="2015"/>
    <n v="1"/>
    <x v="1"/>
    <n v="13"/>
    <n v="2"/>
    <s v="OO"/>
    <n v="4977"/>
    <s v="N740SK"/>
    <s v="MTJ"/>
    <s v="ORD"/>
    <n v="1235"/>
    <n v="1234"/>
    <d v="1899-12-30T12:34:00"/>
    <x v="0"/>
    <n v="-1"/>
    <n v="19"/>
    <n v="1253"/>
    <n v="165"/>
    <n v="173"/>
    <n v="135"/>
    <n v="1081"/>
    <n v="1608"/>
    <n v="19"/>
    <n v="1620"/>
    <n v="1627"/>
    <n v="7"/>
    <n v="0"/>
    <n v="0"/>
    <m/>
    <m/>
    <m/>
    <m/>
    <m/>
    <x v="1"/>
    <x v="111"/>
    <m/>
  </r>
  <r>
    <n v="2015"/>
    <n v="2"/>
    <x v="0"/>
    <n v="12"/>
    <n v="4"/>
    <s v="WN"/>
    <n v="1356"/>
    <s v="N459WN"/>
    <s v="TPA"/>
    <s v="IND"/>
    <n v="1100"/>
    <n v="1059"/>
    <d v="1899-12-30T10:59:00"/>
    <x v="2"/>
    <n v="-1"/>
    <n v="8"/>
    <n v="1107"/>
    <n v="140"/>
    <n v="130"/>
    <n v="117"/>
    <n v="837"/>
    <n v="1304"/>
    <n v="5"/>
    <n v="1320"/>
    <n v="1309"/>
    <n v="-11"/>
    <n v="0"/>
    <n v="0"/>
    <m/>
    <m/>
    <m/>
    <m/>
    <m/>
    <x v="7"/>
    <x v="50"/>
    <m/>
  </r>
  <r>
    <n v="2015"/>
    <n v="1"/>
    <x v="1"/>
    <n v="26"/>
    <n v="1"/>
    <s v="AA"/>
    <n v="2310"/>
    <s v="N493AA"/>
    <s v="DFW"/>
    <s v="DEN"/>
    <n v="705"/>
    <n v="657"/>
    <d v="1899-12-30T06:57:00"/>
    <x v="2"/>
    <n v="-8"/>
    <n v="12"/>
    <n v="709"/>
    <n v="125"/>
    <n v="120"/>
    <n v="103"/>
    <n v="641"/>
    <n v="752"/>
    <n v="5"/>
    <n v="810"/>
    <n v="757"/>
    <n v="-13"/>
    <n v="0"/>
    <n v="0"/>
    <m/>
    <m/>
    <m/>
    <m/>
    <m/>
    <x v="9"/>
    <x v="3"/>
    <m/>
  </r>
  <r>
    <n v="2015"/>
    <n v="1"/>
    <x v="1"/>
    <n v="7"/>
    <n v="3"/>
    <s v="WN"/>
    <n v="4200"/>
    <s v="N283WN"/>
    <s v="SAN"/>
    <s v="DAL"/>
    <n v="1535"/>
    <n v="1535"/>
    <d v="1899-12-30T15:35:00"/>
    <x v="0"/>
    <n v="0"/>
    <n v="8"/>
    <n v="1543"/>
    <n v="170"/>
    <n v="173"/>
    <n v="158"/>
    <n v="1182"/>
    <n v="2021"/>
    <n v="7"/>
    <n v="2025"/>
    <n v="2028"/>
    <n v="3"/>
    <n v="0"/>
    <n v="0"/>
    <m/>
    <m/>
    <m/>
    <m/>
    <m/>
    <x v="7"/>
    <x v="8"/>
    <m/>
  </r>
  <r>
    <n v="2015"/>
    <n v="1"/>
    <x v="1"/>
    <n v="9"/>
    <n v="5"/>
    <s v="DL"/>
    <n v="1689"/>
    <s v="N915AT"/>
    <s v="ATL"/>
    <s v="HSV"/>
    <n v="1510"/>
    <n v="1509"/>
    <d v="1899-12-30T15:09:00"/>
    <x v="0"/>
    <n v="-1"/>
    <n v="24"/>
    <n v="1533"/>
    <n v="62"/>
    <n v="58"/>
    <n v="30"/>
    <n v="151"/>
    <n v="1503"/>
    <n v="4"/>
    <n v="1512"/>
    <n v="1507"/>
    <n v="-5"/>
    <n v="0"/>
    <n v="0"/>
    <m/>
    <m/>
    <m/>
    <m/>
    <m/>
    <x v="0"/>
    <x v="2"/>
    <m/>
  </r>
  <r>
    <n v="2015"/>
    <n v="1"/>
    <x v="1"/>
    <n v="26"/>
    <n v="1"/>
    <s v="EV"/>
    <n v="4153"/>
    <s v="N14198"/>
    <s v="IAH"/>
    <s v="TUS"/>
    <n v="2105"/>
    <n v="2103"/>
    <d v="1899-12-30T21:03:00"/>
    <x v="1"/>
    <n v="-2"/>
    <n v="14"/>
    <n v="2117"/>
    <n v="169"/>
    <n v="164"/>
    <n v="142"/>
    <n v="936"/>
    <n v="2239"/>
    <n v="8"/>
    <n v="2254"/>
    <n v="2247"/>
    <n v="-7"/>
    <n v="0"/>
    <n v="0"/>
    <m/>
    <m/>
    <m/>
    <m/>
    <m/>
    <x v="5"/>
    <x v="44"/>
    <m/>
  </r>
  <r>
    <n v="2015"/>
    <n v="2"/>
    <x v="0"/>
    <n v="15"/>
    <n v="7"/>
    <s v="AA"/>
    <n v="2469"/>
    <s v="N3CPAA"/>
    <s v="DFW"/>
    <s v="LAX"/>
    <n v="1730"/>
    <n v="1730"/>
    <d v="1899-12-30T17:30:00"/>
    <x v="3"/>
    <n v="0"/>
    <n v="13"/>
    <n v="1743"/>
    <n v="203"/>
    <n v="188"/>
    <n v="169"/>
    <n v="1235"/>
    <n v="1832"/>
    <n v="6"/>
    <n v="1853"/>
    <n v="1838"/>
    <n v="-15"/>
    <n v="0"/>
    <n v="0"/>
    <m/>
    <m/>
    <m/>
    <m/>
    <m/>
    <x v="9"/>
    <x v="3"/>
    <m/>
  </r>
  <r>
    <n v="2015"/>
    <n v="1"/>
    <x v="1"/>
    <n v="23"/>
    <n v="5"/>
    <s v="EV"/>
    <n v="4412"/>
    <s v="N13538"/>
    <s v="CLE"/>
    <s v="LGA"/>
    <n v="2048"/>
    <n v="2035"/>
    <d v="1899-12-30T20:35:00"/>
    <x v="3"/>
    <n v="-13"/>
    <n v="13"/>
    <n v="2048"/>
    <n v="98"/>
    <n v="91"/>
    <n v="65"/>
    <n v="419"/>
    <n v="2153"/>
    <n v="13"/>
    <n v="2226"/>
    <n v="2206"/>
    <n v="-20"/>
    <n v="0"/>
    <n v="0"/>
    <m/>
    <m/>
    <m/>
    <m/>
    <m/>
    <x v="5"/>
    <x v="66"/>
    <m/>
  </r>
  <r>
    <n v="2015"/>
    <n v="1"/>
    <x v="1"/>
    <n v="9"/>
    <n v="5"/>
    <s v="AS"/>
    <n v="8"/>
    <s v="N423AS"/>
    <s v="SEA"/>
    <s v="EWR"/>
    <n v="805"/>
    <n v="824"/>
    <d v="1899-12-30T08:24:00"/>
    <x v="2"/>
    <n v="19"/>
    <n v="48"/>
    <n v="912"/>
    <n v="309"/>
    <n v="344"/>
    <n v="286"/>
    <n v="2402"/>
    <n v="1658"/>
    <n v="10"/>
    <n v="1614"/>
    <n v="1708"/>
    <n v="54"/>
    <n v="0"/>
    <n v="0"/>
    <m/>
    <n v="35"/>
    <n v="0"/>
    <n v="19"/>
    <n v="0"/>
    <x v="11"/>
    <x v="19"/>
    <n v="0"/>
  </r>
  <r>
    <n v="2015"/>
    <n v="1"/>
    <x v="1"/>
    <n v="24"/>
    <n v="6"/>
    <s v="MQ"/>
    <n v="2972"/>
    <s v="N631MQ"/>
    <s v="SHV"/>
    <s v="DFW"/>
    <n v="1440"/>
    <n v="1435"/>
    <d v="1899-12-30T14:35:00"/>
    <x v="0"/>
    <n v="-5"/>
    <n v="7"/>
    <n v="1442"/>
    <n v="60"/>
    <n v="52"/>
    <n v="36"/>
    <n v="190"/>
    <n v="1518"/>
    <n v="9"/>
    <n v="1540"/>
    <n v="1527"/>
    <n v="-13"/>
    <n v="0"/>
    <n v="0"/>
    <m/>
    <m/>
    <m/>
    <m/>
    <m/>
    <x v="2"/>
    <x v="75"/>
    <m/>
  </r>
  <r>
    <n v="2015"/>
    <n v="1"/>
    <x v="1"/>
    <n v="18"/>
    <n v="7"/>
    <s v="AA"/>
    <n v="2395"/>
    <s v="N3KMAA"/>
    <s v="LGA"/>
    <s v="MIA"/>
    <n v="1650"/>
    <n v="1656"/>
    <d v="1899-12-30T16:56:00"/>
    <x v="0"/>
    <n v="6"/>
    <n v="24"/>
    <n v="1720"/>
    <n v="208"/>
    <n v="199"/>
    <n v="164"/>
    <n v="1096"/>
    <n v="2004"/>
    <n v="11"/>
    <n v="2018"/>
    <n v="2015"/>
    <n v="-3"/>
    <n v="0"/>
    <n v="0"/>
    <m/>
    <m/>
    <m/>
    <m/>
    <m/>
    <x v="9"/>
    <x v="45"/>
    <m/>
  </r>
  <r>
    <n v="2015"/>
    <n v="1"/>
    <x v="1"/>
    <n v="18"/>
    <n v="7"/>
    <s v="OO"/>
    <n v="6358"/>
    <s v="N929EV"/>
    <s v="IDA"/>
    <s v="DEN"/>
    <n v="739"/>
    <n v="734"/>
    <d v="1899-12-30T07:34:00"/>
    <x v="2"/>
    <n v="-5"/>
    <n v="21"/>
    <n v="755"/>
    <n v="101"/>
    <n v="92"/>
    <n v="61"/>
    <n v="458"/>
    <n v="856"/>
    <n v="10"/>
    <n v="920"/>
    <n v="906"/>
    <n v="-14"/>
    <n v="0"/>
    <n v="0"/>
    <m/>
    <m/>
    <m/>
    <m/>
    <m/>
    <x v="1"/>
    <x v="112"/>
    <m/>
  </r>
  <r>
    <n v="2015"/>
    <n v="2"/>
    <x v="0"/>
    <n v="20"/>
    <n v="5"/>
    <s v="WN"/>
    <n v="3140"/>
    <s v="N7704B"/>
    <s v="BUR"/>
    <s v="OAK"/>
    <n v="2010"/>
    <n v="2008"/>
    <d v="1899-12-30T20:08:00"/>
    <x v="3"/>
    <n v="-2"/>
    <n v="7"/>
    <n v="2015"/>
    <n v="70"/>
    <n v="63"/>
    <n v="51"/>
    <n v="325"/>
    <n v="2106"/>
    <n v="5"/>
    <n v="2120"/>
    <n v="2111"/>
    <n v="-9"/>
    <n v="0"/>
    <n v="0"/>
    <m/>
    <m/>
    <m/>
    <m/>
    <m/>
    <x v="7"/>
    <x v="68"/>
    <m/>
  </r>
  <r>
    <n v="2015"/>
    <n v="2"/>
    <x v="0"/>
    <n v="15"/>
    <n v="7"/>
    <s v="EV"/>
    <n v="4677"/>
    <s v="N14923"/>
    <s v="IAH"/>
    <s v="SDF"/>
    <n v="1430"/>
    <n v="1424"/>
    <d v="1899-12-30T14:24:00"/>
    <x v="0"/>
    <n v="-6"/>
    <n v="9"/>
    <n v="1433"/>
    <n v="129"/>
    <n v="122"/>
    <n v="103"/>
    <n v="788"/>
    <n v="1716"/>
    <n v="10"/>
    <n v="1739"/>
    <n v="1726"/>
    <n v="-13"/>
    <n v="0"/>
    <n v="0"/>
    <m/>
    <m/>
    <m/>
    <m/>
    <m/>
    <x v="5"/>
    <x v="44"/>
    <m/>
  </r>
  <r>
    <n v="2015"/>
    <n v="1"/>
    <x v="1"/>
    <n v="18"/>
    <n v="7"/>
    <s v="OO"/>
    <n v="5480"/>
    <s v="N961SW"/>
    <s v="DEN"/>
    <s v="MLI"/>
    <n v="1310"/>
    <n v="1301"/>
    <d v="1899-12-30T13:01:00"/>
    <x v="0"/>
    <n v="-9"/>
    <n v="15"/>
    <n v="1316"/>
    <n v="123"/>
    <n v="115"/>
    <n v="96"/>
    <n v="752"/>
    <n v="1552"/>
    <n v="4"/>
    <n v="1613"/>
    <n v="1556"/>
    <n v="-17"/>
    <n v="0"/>
    <n v="0"/>
    <m/>
    <m/>
    <m/>
    <m/>
    <m/>
    <x v="1"/>
    <x v="10"/>
    <m/>
  </r>
  <r>
    <n v="2015"/>
    <n v="2"/>
    <x v="0"/>
    <n v="9"/>
    <n v="1"/>
    <s v="EV"/>
    <n v="2521"/>
    <s v="N909EV"/>
    <s v="TYS"/>
    <s v="DFW"/>
    <n v="1640"/>
    <n v="1658"/>
    <d v="1899-12-30T16:58:00"/>
    <x v="0"/>
    <n v="18"/>
    <n v="8"/>
    <n v="1706"/>
    <n v="149"/>
    <n v="139"/>
    <n v="125"/>
    <n v="772"/>
    <n v="1811"/>
    <n v="6"/>
    <n v="1809"/>
    <n v="1817"/>
    <n v="8"/>
    <n v="0"/>
    <n v="0"/>
    <m/>
    <m/>
    <m/>
    <m/>
    <m/>
    <x v="5"/>
    <x v="113"/>
    <m/>
  </r>
  <r>
    <n v="2015"/>
    <n v="1"/>
    <x v="1"/>
    <n v="9"/>
    <n v="5"/>
    <s v="DL"/>
    <n v="2169"/>
    <s v="N555NW"/>
    <s v="MCO"/>
    <s v="ATL"/>
    <n v="1330"/>
    <n v="1326"/>
    <d v="1899-12-30T13:26:00"/>
    <x v="0"/>
    <n v="-4"/>
    <n v="10"/>
    <n v="1336"/>
    <n v="96"/>
    <n v="75"/>
    <n v="58"/>
    <n v="404"/>
    <n v="1434"/>
    <n v="7"/>
    <n v="1506"/>
    <n v="1441"/>
    <n v="-25"/>
    <n v="0"/>
    <n v="0"/>
    <m/>
    <m/>
    <m/>
    <m/>
    <m/>
    <x v="0"/>
    <x v="40"/>
    <m/>
  </r>
  <r>
    <n v="2015"/>
    <n v="1"/>
    <x v="1"/>
    <n v="13"/>
    <n v="2"/>
    <s v="DL"/>
    <n v="1280"/>
    <s v="N992DL"/>
    <s v="DAB"/>
    <s v="ATL"/>
    <n v="720"/>
    <n v="718"/>
    <d v="1899-12-30T07:18:00"/>
    <x v="2"/>
    <n v="-2"/>
    <n v="16"/>
    <n v="734"/>
    <n v="91"/>
    <n v="87"/>
    <n v="58"/>
    <n v="366"/>
    <n v="832"/>
    <n v="13"/>
    <n v="851"/>
    <n v="845"/>
    <n v="-6"/>
    <n v="0"/>
    <n v="0"/>
    <m/>
    <m/>
    <m/>
    <m/>
    <m/>
    <x v="0"/>
    <x v="114"/>
    <m/>
  </r>
  <r>
    <n v="2015"/>
    <n v="2"/>
    <x v="0"/>
    <n v="8"/>
    <n v="7"/>
    <s v="UA"/>
    <n v="1268"/>
    <s v="N53441"/>
    <s v="PHX"/>
    <s v="ORD"/>
    <n v="1232"/>
    <n v="1227"/>
    <d v="1899-12-30T12:27:00"/>
    <x v="0"/>
    <n v="-5"/>
    <n v="10"/>
    <n v="1237"/>
    <n v="210"/>
    <n v="190"/>
    <n v="167"/>
    <n v="1440"/>
    <n v="1624"/>
    <n v="13"/>
    <n v="1702"/>
    <n v="1637"/>
    <n v="-25"/>
    <n v="0"/>
    <n v="0"/>
    <m/>
    <m/>
    <m/>
    <m/>
    <m/>
    <x v="4"/>
    <x v="1"/>
    <m/>
  </r>
  <r>
    <n v="2015"/>
    <n v="1"/>
    <x v="1"/>
    <n v="23"/>
    <n v="5"/>
    <s v="US"/>
    <n v="1972"/>
    <s v="N914UY"/>
    <s v="PBI"/>
    <s v="CLT"/>
    <n v="1200"/>
    <n v="1202"/>
    <d v="1899-12-30T12:02:00"/>
    <x v="0"/>
    <n v="2"/>
    <n v="13"/>
    <n v="1215"/>
    <n v="115"/>
    <n v="106"/>
    <n v="88"/>
    <n v="590"/>
    <n v="1343"/>
    <n v="5"/>
    <n v="1355"/>
    <n v="1348"/>
    <n v="-7"/>
    <n v="0"/>
    <n v="0"/>
    <m/>
    <m/>
    <m/>
    <m/>
    <m/>
    <x v="3"/>
    <x v="42"/>
    <m/>
  </r>
  <r>
    <n v="2015"/>
    <n v="1"/>
    <x v="1"/>
    <n v="1"/>
    <n v="4"/>
    <s v="WN"/>
    <n v="901"/>
    <s v="N394SW"/>
    <s v="LAX"/>
    <s v="LAS"/>
    <n v="1740"/>
    <n v="1850"/>
    <d v="1899-12-30T18:50:00"/>
    <x v="3"/>
    <n v="70"/>
    <n v="6"/>
    <n v="1856"/>
    <n v="60"/>
    <n v="56"/>
    <n v="45"/>
    <n v="236"/>
    <n v="1941"/>
    <n v="5"/>
    <n v="1840"/>
    <n v="1946"/>
    <n v="66"/>
    <n v="0"/>
    <n v="0"/>
    <m/>
    <n v="0"/>
    <n v="0"/>
    <n v="10"/>
    <n v="56"/>
    <x v="7"/>
    <x v="20"/>
    <n v="0"/>
  </r>
  <r>
    <n v="2015"/>
    <n v="1"/>
    <x v="1"/>
    <n v="8"/>
    <n v="4"/>
    <s v="WN"/>
    <n v="44"/>
    <s v="N492WN"/>
    <s v="MKE"/>
    <s v="ATL"/>
    <n v="1120"/>
    <n v="1120"/>
    <d v="1899-12-30T11:20:00"/>
    <x v="2"/>
    <n v="0"/>
    <n v="35"/>
    <n v="1155"/>
    <n v="125"/>
    <n v="129"/>
    <n v="87"/>
    <n v="669"/>
    <n v="1422"/>
    <n v="7"/>
    <n v="1425"/>
    <n v="1429"/>
    <n v="4"/>
    <n v="0"/>
    <n v="0"/>
    <m/>
    <m/>
    <m/>
    <m/>
    <m/>
    <x v="7"/>
    <x v="70"/>
    <m/>
  </r>
  <r>
    <n v="2015"/>
    <n v="1"/>
    <x v="1"/>
    <n v="6"/>
    <n v="2"/>
    <s v="WN"/>
    <n v="495"/>
    <s v="N7703A"/>
    <s v="HOU"/>
    <s v="BHM"/>
    <n v="1830"/>
    <n v="1943"/>
    <d v="1899-12-30T19:43:00"/>
    <x v="3"/>
    <n v="73"/>
    <n v="9"/>
    <n v="1952"/>
    <n v="90"/>
    <n v="85"/>
    <n v="73"/>
    <n v="570"/>
    <n v="2105"/>
    <n v="3"/>
    <n v="2000"/>
    <n v="2108"/>
    <n v="68"/>
    <n v="0"/>
    <n v="0"/>
    <m/>
    <n v="0"/>
    <n v="0"/>
    <n v="11"/>
    <n v="57"/>
    <x v="7"/>
    <x v="25"/>
    <n v="0"/>
  </r>
  <r>
    <n v="2015"/>
    <n v="2"/>
    <x v="0"/>
    <n v="12"/>
    <n v="4"/>
    <s v="AA"/>
    <n v="1218"/>
    <s v="N200AA"/>
    <s v="DFW"/>
    <s v="MSP"/>
    <n v="845"/>
    <n v="841"/>
    <d v="1899-12-30T08:41:00"/>
    <x v="2"/>
    <n v="-4"/>
    <n v="18"/>
    <n v="859"/>
    <n v="140"/>
    <n v="148"/>
    <n v="123"/>
    <n v="852"/>
    <n v="1102"/>
    <n v="7"/>
    <n v="1105"/>
    <n v="1109"/>
    <n v="4"/>
    <n v="0"/>
    <n v="0"/>
    <m/>
    <m/>
    <m/>
    <m/>
    <m/>
    <x v="9"/>
    <x v="3"/>
    <m/>
  </r>
  <r>
    <n v="2015"/>
    <n v="1"/>
    <x v="1"/>
    <n v="16"/>
    <n v="5"/>
    <s v="B6"/>
    <n v="2679"/>
    <s v="N353JB"/>
    <s v="BOS"/>
    <s v="EWR"/>
    <n v="1859"/>
    <n v="1919"/>
    <d v="1899-12-30T19:19:00"/>
    <x v="3"/>
    <n v="20"/>
    <n v="21"/>
    <n v="1940"/>
    <n v="92"/>
    <n v="79"/>
    <n v="50"/>
    <n v="200"/>
    <n v="2030"/>
    <n v="8"/>
    <n v="2031"/>
    <n v="2038"/>
    <n v="7"/>
    <n v="0"/>
    <n v="0"/>
    <m/>
    <m/>
    <m/>
    <m/>
    <m/>
    <x v="10"/>
    <x v="27"/>
    <m/>
  </r>
  <r>
    <n v="2015"/>
    <n v="2"/>
    <x v="0"/>
    <n v="11"/>
    <n v="3"/>
    <s v="F9"/>
    <n v="794"/>
    <s v="N227FR"/>
    <s v="PDX"/>
    <s v="DEN"/>
    <n v="1959"/>
    <n v="1951"/>
    <d v="1899-12-30T19:51:00"/>
    <x v="3"/>
    <n v="-8"/>
    <n v="7"/>
    <n v="1958"/>
    <n v="138"/>
    <n v="130"/>
    <n v="116"/>
    <n v="991"/>
    <n v="2254"/>
    <n v="7"/>
    <n v="2317"/>
    <n v="2301"/>
    <n v="-16"/>
    <n v="0"/>
    <n v="0"/>
    <m/>
    <m/>
    <m/>
    <m/>
    <m/>
    <x v="13"/>
    <x v="73"/>
    <m/>
  </r>
  <r>
    <n v="2015"/>
    <n v="1"/>
    <x v="1"/>
    <n v="1"/>
    <n v="4"/>
    <s v="UA"/>
    <n v="311"/>
    <s v="N841UA"/>
    <s v="MSY"/>
    <s v="IAH"/>
    <n v="1520"/>
    <n v="1513"/>
    <d v="1899-12-30T15:13:00"/>
    <x v="0"/>
    <n v="-7"/>
    <n v="10"/>
    <n v="1523"/>
    <n v="77"/>
    <n v="84"/>
    <n v="69"/>
    <n v="305"/>
    <n v="1632"/>
    <n v="5"/>
    <n v="1637"/>
    <n v="1637"/>
    <n v="0"/>
    <n v="0"/>
    <n v="0"/>
    <m/>
    <m/>
    <m/>
    <m/>
    <m/>
    <x v="4"/>
    <x v="49"/>
    <m/>
  </r>
  <r>
    <n v="2015"/>
    <n v="2"/>
    <x v="0"/>
    <n v="5"/>
    <n v="4"/>
    <s v="DL"/>
    <n v="411"/>
    <s v="N194DN"/>
    <s v="LAX"/>
    <s v="JFK"/>
    <n v="1140"/>
    <n v="1145"/>
    <d v="1899-12-30T11:45:00"/>
    <x v="2"/>
    <n v="5"/>
    <n v="25"/>
    <n v="1210"/>
    <n v="320"/>
    <n v="316"/>
    <n v="286"/>
    <n v="2475"/>
    <n v="1956"/>
    <n v="5"/>
    <n v="2000"/>
    <n v="2001"/>
    <n v="1"/>
    <n v="0"/>
    <n v="0"/>
    <m/>
    <m/>
    <m/>
    <m/>
    <m/>
    <x v="0"/>
    <x v="20"/>
    <m/>
  </r>
  <r>
    <n v="2015"/>
    <n v="2"/>
    <x v="0"/>
    <n v="6"/>
    <n v="5"/>
    <s v="AA"/>
    <n v="1015"/>
    <s v="N470AA"/>
    <s v="SAN"/>
    <s v="DFW"/>
    <n v="1736"/>
    <n v="1757"/>
    <d v="1899-12-30T17:57:00"/>
    <x v="3"/>
    <n v="21"/>
    <n v="10"/>
    <n v="1807"/>
    <n v="169"/>
    <n v="159"/>
    <n v="145"/>
    <n v="1171"/>
    <n v="2232"/>
    <n v="4"/>
    <n v="2225"/>
    <n v="2236"/>
    <n v="11"/>
    <n v="0"/>
    <n v="0"/>
    <m/>
    <m/>
    <m/>
    <m/>
    <m/>
    <x v="9"/>
    <x v="8"/>
    <m/>
  </r>
  <r>
    <n v="2015"/>
    <n v="2"/>
    <x v="0"/>
    <n v="21"/>
    <n v="6"/>
    <s v="UA"/>
    <n v="470"/>
    <s v="N529UA"/>
    <s v="IAD"/>
    <s v="LAX"/>
    <n v="830"/>
    <n v="903"/>
    <d v="1899-12-30T09:03:00"/>
    <x v="2"/>
    <n v="33"/>
    <n v="18"/>
    <n v="921"/>
    <n v="352"/>
    <n v="356"/>
    <n v="325"/>
    <n v="2288"/>
    <n v="1146"/>
    <n v="13"/>
    <n v="1122"/>
    <n v="1159"/>
    <n v="37"/>
    <n v="0"/>
    <n v="0"/>
    <m/>
    <n v="4"/>
    <n v="0"/>
    <n v="33"/>
    <n v="0"/>
    <x v="4"/>
    <x v="21"/>
    <n v="0"/>
  </r>
  <r>
    <n v="2015"/>
    <n v="1"/>
    <x v="1"/>
    <n v="2"/>
    <n v="5"/>
    <s v="US"/>
    <n v="1867"/>
    <s v="N723UW"/>
    <s v="CLT"/>
    <s v="BNA"/>
    <n v="2015"/>
    <n v="2012"/>
    <d v="1899-12-30T20:12:00"/>
    <x v="3"/>
    <n v="-3"/>
    <n v="15"/>
    <n v="2027"/>
    <n v="83"/>
    <n v="88"/>
    <n v="63"/>
    <n v="328"/>
    <n v="2030"/>
    <n v="10"/>
    <n v="2038"/>
    <n v="2040"/>
    <n v="2"/>
    <n v="0"/>
    <n v="0"/>
    <m/>
    <m/>
    <m/>
    <m/>
    <m/>
    <x v="3"/>
    <x v="5"/>
    <m/>
  </r>
  <r>
    <n v="2015"/>
    <n v="2"/>
    <x v="0"/>
    <n v="16"/>
    <n v="1"/>
    <s v="OO"/>
    <n v="5357"/>
    <s v="N909SW"/>
    <s v="DEN"/>
    <s v="MAF"/>
    <n v="2200"/>
    <n v="2214"/>
    <d v="1899-12-30T22:14:00"/>
    <x v="1"/>
    <n v="14"/>
    <n v="15"/>
    <n v="2229"/>
    <n v="100"/>
    <n v="98"/>
    <n v="79"/>
    <n v="563"/>
    <n v="48"/>
    <n v="4"/>
    <n v="40"/>
    <n v="52"/>
    <n v="12"/>
    <n v="0"/>
    <n v="0"/>
    <m/>
    <m/>
    <m/>
    <m/>
    <m/>
    <x v="1"/>
    <x v="10"/>
    <m/>
  </r>
  <r>
    <n v="2015"/>
    <n v="1"/>
    <x v="1"/>
    <n v="7"/>
    <n v="3"/>
    <s v="MQ"/>
    <n v="3104"/>
    <s v="N1EAMQ"/>
    <s v="ASE"/>
    <s v="DFW"/>
    <n v="1240"/>
    <n v="1243"/>
    <d v="1899-12-30T12:43:00"/>
    <x v="0"/>
    <n v="3"/>
    <n v="12"/>
    <n v="1255"/>
    <n v="115"/>
    <n v="115"/>
    <n v="98"/>
    <n v="701"/>
    <n v="1533"/>
    <n v="5"/>
    <n v="1535"/>
    <n v="1538"/>
    <n v="3"/>
    <n v="0"/>
    <n v="0"/>
    <m/>
    <m/>
    <m/>
    <m/>
    <m/>
    <x v="2"/>
    <x v="115"/>
    <m/>
  </r>
  <r>
    <n v="2015"/>
    <n v="1"/>
    <x v="1"/>
    <n v="13"/>
    <n v="2"/>
    <s v="F9"/>
    <n v="1221"/>
    <s v="N920FR"/>
    <s v="ILG"/>
    <s v="MCO"/>
    <n v="2118"/>
    <n v="2148"/>
    <d v="1899-12-30T21:48:00"/>
    <x v="1"/>
    <n v="30"/>
    <n v="10"/>
    <n v="2158"/>
    <n v="155"/>
    <n v="153"/>
    <n v="131"/>
    <n v="841"/>
    <n v="9"/>
    <n v="12"/>
    <n v="2353"/>
    <n v="21"/>
    <n v="28"/>
    <n v="0"/>
    <n v="0"/>
    <m/>
    <n v="26"/>
    <n v="0"/>
    <n v="0"/>
    <n v="2"/>
    <x v="13"/>
    <x v="116"/>
    <n v="0"/>
  </r>
  <r>
    <n v="2015"/>
    <n v="1"/>
    <x v="1"/>
    <n v="5"/>
    <n v="1"/>
    <s v="WN"/>
    <n v="2272"/>
    <s v="N520SW"/>
    <s v="HOU"/>
    <s v="MSY"/>
    <n v="730"/>
    <n v="726"/>
    <d v="1899-12-30T07:26:00"/>
    <x v="2"/>
    <n v="-4"/>
    <n v="10"/>
    <n v="736"/>
    <n v="60"/>
    <n v="56"/>
    <n v="43"/>
    <n v="302"/>
    <n v="819"/>
    <n v="3"/>
    <n v="830"/>
    <n v="822"/>
    <n v="-8"/>
    <n v="0"/>
    <n v="0"/>
    <m/>
    <m/>
    <m/>
    <m/>
    <m/>
    <x v="7"/>
    <x v="25"/>
    <m/>
  </r>
  <r>
    <n v="2015"/>
    <n v="1"/>
    <x v="1"/>
    <n v="31"/>
    <n v="6"/>
    <s v="WN"/>
    <n v="2944"/>
    <s v="N8622A"/>
    <s v="MDW"/>
    <s v="FLL"/>
    <n v="900"/>
    <n v="857"/>
    <d v="1899-12-30T08:57:00"/>
    <x v="2"/>
    <n v="-3"/>
    <n v="12"/>
    <n v="909"/>
    <n v="185"/>
    <n v="162"/>
    <n v="143"/>
    <n v="1166"/>
    <n v="1232"/>
    <n v="7"/>
    <n v="1305"/>
    <n v="1239"/>
    <n v="-26"/>
    <n v="0"/>
    <n v="0"/>
    <m/>
    <m/>
    <m/>
    <m/>
    <m/>
    <x v="7"/>
    <x v="62"/>
    <m/>
  </r>
  <r>
    <n v="2015"/>
    <n v="1"/>
    <x v="1"/>
    <n v="15"/>
    <n v="4"/>
    <s v="EV"/>
    <n v="5487"/>
    <s v="N837AS"/>
    <s v="DTW"/>
    <s v="BHM"/>
    <n v="841"/>
    <n v="835"/>
    <d v="1899-12-30T08:35:00"/>
    <x v="2"/>
    <n v="-6"/>
    <n v="19"/>
    <n v="854"/>
    <n v="131"/>
    <n v="130"/>
    <n v="109"/>
    <n v="625"/>
    <n v="943"/>
    <n v="2"/>
    <n v="952"/>
    <n v="945"/>
    <n v="-7"/>
    <n v="0"/>
    <n v="0"/>
    <m/>
    <m/>
    <m/>
    <m/>
    <m/>
    <x v="5"/>
    <x v="46"/>
    <m/>
  </r>
  <r>
    <n v="2015"/>
    <n v="1"/>
    <x v="1"/>
    <n v="28"/>
    <n v="3"/>
    <s v="US"/>
    <n v="686"/>
    <s v="N556UW"/>
    <s v="PHX"/>
    <s v="SFO"/>
    <n v="1759"/>
    <n v="1834"/>
    <d v="1899-12-30T18:34:00"/>
    <x v="3"/>
    <n v="35"/>
    <n v="16"/>
    <n v="1850"/>
    <n v="125"/>
    <n v="119"/>
    <n v="97"/>
    <n v="651"/>
    <n v="1927"/>
    <n v="6"/>
    <n v="1904"/>
    <n v="1933"/>
    <n v="29"/>
    <n v="0"/>
    <n v="0"/>
    <m/>
    <n v="0"/>
    <n v="0"/>
    <n v="29"/>
    <n v="0"/>
    <x v="3"/>
    <x v="1"/>
    <n v="0"/>
  </r>
  <r>
    <n v="2015"/>
    <n v="2"/>
    <x v="0"/>
    <n v="7"/>
    <n v="6"/>
    <s v="DL"/>
    <n v="2072"/>
    <s v="N956DN"/>
    <s v="GEG"/>
    <s v="MSP"/>
    <n v="720"/>
    <n v="715"/>
    <d v="1899-12-30T07:15:00"/>
    <x v="2"/>
    <n v="-5"/>
    <n v="15"/>
    <n v="730"/>
    <n v="180"/>
    <n v="154"/>
    <n v="136"/>
    <n v="1175"/>
    <n v="1146"/>
    <n v="3"/>
    <n v="1220"/>
    <n v="1149"/>
    <n v="-31"/>
    <n v="0"/>
    <n v="0"/>
    <m/>
    <m/>
    <m/>
    <m/>
    <m/>
    <x v="0"/>
    <x v="117"/>
    <m/>
  </r>
  <r>
    <n v="2015"/>
    <n v="1"/>
    <x v="1"/>
    <n v="5"/>
    <n v="1"/>
    <s v="AA"/>
    <n v="1096"/>
    <s v="N3GBAA"/>
    <s v="BOS"/>
    <s v="JFK"/>
    <n v="1745"/>
    <n v="1831"/>
    <d v="1899-12-30T18:31:00"/>
    <x v="3"/>
    <n v="46"/>
    <n v="12"/>
    <n v="1843"/>
    <n v="90"/>
    <n v="69"/>
    <n v="51"/>
    <n v="187"/>
    <n v="1934"/>
    <n v="6"/>
    <n v="1915"/>
    <n v="1940"/>
    <n v="25"/>
    <n v="0"/>
    <n v="0"/>
    <m/>
    <n v="25"/>
    <n v="0"/>
    <n v="0"/>
    <n v="0"/>
    <x v="9"/>
    <x v="27"/>
    <n v="0"/>
  </r>
  <r>
    <n v="2015"/>
    <n v="1"/>
    <x v="1"/>
    <n v="22"/>
    <n v="4"/>
    <s v="UA"/>
    <n v="391"/>
    <s v="N547UA"/>
    <s v="OGG"/>
    <s v="LAX"/>
    <n v="1335"/>
    <n v="1342"/>
    <d v="1899-12-30T13:42:00"/>
    <x v="0"/>
    <n v="7"/>
    <n v="13"/>
    <n v="1355"/>
    <n v="317"/>
    <n v="313"/>
    <n v="290"/>
    <n v="2486"/>
    <n v="2045"/>
    <n v="10"/>
    <n v="2052"/>
    <n v="2055"/>
    <n v="3"/>
    <n v="0"/>
    <n v="0"/>
    <m/>
    <m/>
    <m/>
    <m/>
    <m/>
    <x v="4"/>
    <x v="71"/>
    <m/>
  </r>
  <r>
    <n v="2015"/>
    <n v="2"/>
    <x v="0"/>
    <n v="19"/>
    <n v="4"/>
    <s v="AA"/>
    <n v="233"/>
    <s v="N3DNAA"/>
    <s v="BWI"/>
    <s v="MIA"/>
    <n v="600"/>
    <n v="556"/>
    <d v="1899-12-30T05:56:00"/>
    <x v="2"/>
    <n v="-4"/>
    <n v="12"/>
    <n v="608"/>
    <n v="167"/>
    <n v="147"/>
    <n v="130"/>
    <n v="946"/>
    <n v="818"/>
    <n v="5"/>
    <n v="847"/>
    <n v="823"/>
    <n v="-24"/>
    <n v="0"/>
    <n v="0"/>
    <m/>
    <m/>
    <m/>
    <m/>
    <m/>
    <x v="9"/>
    <x v="38"/>
    <m/>
  </r>
  <r>
    <n v="2015"/>
    <n v="1"/>
    <x v="1"/>
    <n v="16"/>
    <n v="5"/>
    <s v="OO"/>
    <n v="4661"/>
    <s v="N912EV"/>
    <s v="LAN"/>
    <s v="DTW"/>
    <n v="1740"/>
    <n v="1732"/>
    <d v="1899-12-30T17:32:00"/>
    <x v="3"/>
    <n v="-8"/>
    <n v="14"/>
    <n v="1746"/>
    <n v="49"/>
    <n v="44"/>
    <n v="22"/>
    <n v="74"/>
    <n v="1808"/>
    <n v="8"/>
    <n v="1829"/>
    <n v="1816"/>
    <n v="-13"/>
    <n v="0"/>
    <n v="0"/>
    <m/>
    <m/>
    <m/>
    <m/>
    <m/>
    <x v="1"/>
    <x v="118"/>
    <m/>
  </r>
  <r>
    <n v="2015"/>
    <n v="1"/>
    <x v="1"/>
    <n v="4"/>
    <n v="7"/>
    <s v="AA"/>
    <n v="1355"/>
    <s v="N3CGAA"/>
    <s v="BOS"/>
    <s v="MIA"/>
    <n v="1910"/>
    <n v="1921"/>
    <d v="1899-12-30T19:21:00"/>
    <x v="3"/>
    <n v="11"/>
    <n v="25"/>
    <n v="1946"/>
    <n v="213"/>
    <n v="227"/>
    <n v="198"/>
    <n v="1258"/>
    <n v="2304"/>
    <n v="4"/>
    <n v="2243"/>
    <n v="2308"/>
    <n v="25"/>
    <n v="0"/>
    <n v="0"/>
    <m/>
    <n v="14"/>
    <n v="0"/>
    <n v="11"/>
    <n v="0"/>
    <x v="9"/>
    <x v="27"/>
    <n v="0"/>
  </r>
  <r>
    <n v="2015"/>
    <n v="1"/>
    <x v="1"/>
    <n v="19"/>
    <n v="1"/>
    <s v="AA"/>
    <n v="2403"/>
    <s v="N4WMAA"/>
    <s v="DFW"/>
    <s v="SAT"/>
    <n v="1935"/>
    <n v="1944"/>
    <d v="1899-12-30T19:44:00"/>
    <x v="3"/>
    <n v="9"/>
    <n v="10"/>
    <n v="1954"/>
    <n v="66"/>
    <n v="57"/>
    <n v="45"/>
    <n v="247"/>
    <n v="2039"/>
    <n v="2"/>
    <n v="2041"/>
    <n v="2041"/>
    <n v="0"/>
    <n v="0"/>
    <n v="0"/>
    <m/>
    <m/>
    <m/>
    <m/>
    <m/>
    <x v="9"/>
    <x v="3"/>
    <m/>
  </r>
  <r>
    <n v="2015"/>
    <n v="1"/>
    <x v="1"/>
    <n v="3"/>
    <n v="6"/>
    <s v="EV"/>
    <n v="4121"/>
    <s v="N11535"/>
    <s v="IAD"/>
    <s v="STL"/>
    <n v="1700"/>
    <n v="1752"/>
    <d v="1899-12-30T17:52:00"/>
    <x v="3"/>
    <n v="52"/>
    <n v="16"/>
    <n v="1808"/>
    <n v="139"/>
    <n v="134"/>
    <n v="113"/>
    <n v="696"/>
    <n v="1901"/>
    <n v="5"/>
    <n v="1819"/>
    <n v="1906"/>
    <n v="47"/>
    <n v="0"/>
    <n v="0"/>
    <m/>
    <n v="0"/>
    <n v="0"/>
    <n v="47"/>
    <n v="0"/>
    <x v="5"/>
    <x v="21"/>
    <n v="0"/>
  </r>
  <r>
    <n v="2015"/>
    <n v="1"/>
    <x v="1"/>
    <n v="4"/>
    <n v="7"/>
    <s v="WN"/>
    <n v="339"/>
    <s v="N7813P"/>
    <s v="LAX"/>
    <s v="HOU"/>
    <n v="1935"/>
    <n v="2109"/>
    <d v="1899-12-30T21:09:00"/>
    <x v="1"/>
    <n v="94"/>
    <n v="8"/>
    <n v="2117"/>
    <n v="175"/>
    <n v="181"/>
    <n v="168"/>
    <n v="1390"/>
    <n v="205"/>
    <n v="5"/>
    <n v="30"/>
    <n v="210"/>
    <n v="100"/>
    <n v="0"/>
    <n v="0"/>
    <m/>
    <n v="6"/>
    <n v="0"/>
    <n v="15"/>
    <n v="79"/>
    <x v="7"/>
    <x v="20"/>
    <n v="0"/>
  </r>
  <r>
    <n v="2015"/>
    <n v="2"/>
    <x v="0"/>
    <n v="13"/>
    <n v="5"/>
    <s v="UA"/>
    <n v="1643"/>
    <s v="N17104"/>
    <s v="DEN"/>
    <s v="EWR"/>
    <n v="1235"/>
    <n v="1249"/>
    <d v="1899-12-30T12:49:00"/>
    <x v="0"/>
    <n v="14"/>
    <n v="12"/>
    <n v="1301"/>
    <n v="218"/>
    <n v="213"/>
    <n v="187"/>
    <n v="1605"/>
    <n v="1808"/>
    <n v="14"/>
    <n v="1813"/>
    <n v="1822"/>
    <n v="9"/>
    <n v="0"/>
    <n v="0"/>
    <m/>
    <m/>
    <m/>
    <m/>
    <m/>
    <x v="4"/>
    <x v="10"/>
    <m/>
  </r>
  <r>
    <n v="2015"/>
    <n v="1"/>
    <x v="1"/>
    <n v="8"/>
    <n v="4"/>
    <s v="WN"/>
    <n v="3412"/>
    <s v="N375SW"/>
    <s v="LAX"/>
    <s v="SFO"/>
    <n v="2025"/>
    <n v="2046"/>
    <d v="1899-12-30T20:46:00"/>
    <x v="3"/>
    <n v="21"/>
    <n v="13"/>
    <n v="2059"/>
    <n v="80"/>
    <n v="69"/>
    <n v="50"/>
    <n v="337"/>
    <n v="2149"/>
    <n v="6"/>
    <n v="2145"/>
    <n v="2155"/>
    <n v="10"/>
    <n v="0"/>
    <n v="0"/>
    <m/>
    <m/>
    <m/>
    <m/>
    <m/>
    <x v="7"/>
    <x v="20"/>
    <m/>
  </r>
  <r>
    <n v="2015"/>
    <n v="2"/>
    <x v="0"/>
    <n v="7"/>
    <n v="6"/>
    <s v="F9"/>
    <n v="1104"/>
    <s v="N210FR"/>
    <s v="CLE"/>
    <s v="FLL"/>
    <n v="600"/>
    <n v="600"/>
    <d v="1899-12-30T06:00:00"/>
    <x v="2"/>
    <n v="0"/>
    <n v="8"/>
    <n v="608"/>
    <n v="175"/>
    <n v="149"/>
    <n v="135"/>
    <n v="1062"/>
    <n v="823"/>
    <n v="6"/>
    <n v="855"/>
    <n v="829"/>
    <n v="-26"/>
    <n v="0"/>
    <n v="0"/>
    <m/>
    <m/>
    <m/>
    <m/>
    <m/>
    <x v="13"/>
    <x v="66"/>
    <m/>
  </r>
  <r>
    <n v="2015"/>
    <n v="1"/>
    <x v="1"/>
    <n v="5"/>
    <n v="1"/>
    <s v="DL"/>
    <n v="1529"/>
    <s v="N341NB"/>
    <s v="GSP"/>
    <s v="ATL"/>
    <n v="830"/>
    <n v="828"/>
    <d v="1899-12-30T08:28:00"/>
    <x v="2"/>
    <n v="-2"/>
    <n v="19"/>
    <n v="847"/>
    <n v="66"/>
    <n v="58"/>
    <n v="33"/>
    <n v="153"/>
    <n v="920"/>
    <n v="6"/>
    <n v="936"/>
    <n v="926"/>
    <n v="-10"/>
    <n v="0"/>
    <n v="0"/>
    <m/>
    <m/>
    <m/>
    <m/>
    <m/>
    <x v="0"/>
    <x v="119"/>
    <m/>
  </r>
  <r>
    <n v="2015"/>
    <n v="2"/>
    <x v="0"/>
    <n v="17"/>
    <n v="2"/>
    <s v="WN"/>
    <n v="2261"/>
    <s v="N280WN"/>
    <s v="MCO"/>
    <s v="BNA"/>
    <n v="705"/>
    <m/>
    <d v="1899-12-30T00:00:00"/>
    <x v="1"/>
    <m/>
    <m/>
    <m/>
    <n v="115"/>
    <m/>
    <m/>
    <n v="616"/>
    <m/>
    <m/>
    <n v="800"/>
    <m/>
    <m/>
    <n v="0"/>
    <n v="1"/>
    <s v="B"/>
    <m/>
    <m/>
    <m/>
    <m/>
    <x v="7"/>
    <x v="40"/>
    <m/>
  </r>
  <r>
    <n v="2015"/>
    <n v="2"/>
    <x v="0"/>
    <n v="6"/>
    <n v="5"/>
    <s v="MQ"/>
    <n v="3318"/>
    <s v="N909MQ"/>
    <s v="DFW"/>
    <s v="LFT"/>
    <n v="1105"/>
    <n v="1120"/>
    <d v="1899-12-30T11:20:00"/>
    <x v="2"/>
    <n v="15"/>
    <n v="13"/>
    <n v="1133"/>
    <n v="74"/>
    <n v="68"/>
    <n v="52"/>
    <n v="351"/>
    <n v="1225"/>
    <n v="3"/>
    <n v="1219"/>
    <n v="1228"/>
    <n v="9"/>
    <n v="0"/>
    <n v="0"/>
    <m/>
    <m/>
    <m/>
    <m/>
    <m/>
    <x v="2"/>
    <x v="3"/>
    <m/>
  </r>
  <r>
    <n v="2015"/>
    <n v="1"/>
    <x v="1"/>
    <n v="31"/>
    <n v="6"/>
    <s v="UA"/>
    <n v="1419"/>
    <s v="N36447"/>
    <s v="BWI"/>
    <s v="ORD"/>
    <n v="735"/>
    <n v="735"/>
    <d v="1899-12-30T07:35:00"/>
    <x v="2"/>
    <n v="0"/>
    <n v="9"/>
    <n v="744"/>
    <n v="135"/>
    <n v="123"/>
    <n v="110"/>
    <n v="622"/>
    <n v="834"/>
    <n v="4"/>
    <n v="850"/>
    <n v="838"/>
    <n v="-12"/>
    <n v="0"/>
    <n v="0"/>
    <m/>
    <m/>
    <m/>
    <m/>
    <m/>
    <x v="4"/>
    <x v="38"/>
    <m/>
  </r>
  <r>
    <n v="2015"/>
    <n v="1"/>
    <x v="1"/>
    <n v="19"/>
    <n v="1"/>
    <s v="AA"/>
    <n v="1497"/>
    <s v="N482AA"/>
    <s v="DFW"/>
    <s v="BNA"/>
    <n v="1545"/>
    <n v="1543"/>
    <d v="1899-12-30T15:43:00"/>
    <x v="0"/>
    <n v="-2"/>
    <n v="10"/>
    <n v="1553"/>
    <n v="100"/>
    <n v="97"/>
    <n v="81"/>
    <n v="631"/>
    <n v="1714"/>
    <n v="6"/>
    <n v="1725"/>
    <n v="1720"/>
    <n v="-5"/>
    <n v="0"/>
    <n v="0"/>
    <m/>
    <m/>
    <m/>
    <m/>
    <m/>
    <x v="9"/>
    <x v="3"/>
    <m/>
  </r>
  <r>
    <n v="2015"/>
    <n v="2"/>
    <x v="0"/>
    <n v="4"/>
    <n v="3"/>
    <s v="OO"/>
    <n v="5594"/>
    <s v="N957SW"/>
    <s v="SAN"/>
    <s v="DEN"/>
    <n v="1003"/>
    <n v="1057"/>
    <d v="1899-12-30T10:57:00"/>
    <x v="2"/>
    <n v="54"/>
    <n v="36"/>
    <n v="1133"/>
    <n v="142"/>
    <n v="157"/>
    <n v="116"/>
    <n v="853"/>
    <n v="1429"/>
    <n v="5"/>
    <n v="1325"/>
    <n v="1434"/>
    <n v="69"/>
    <n v="0"/>
    <n v="0"/>
    <m/>
    <n v="15"/>
    <n v="0"/>
    <n v="0"/>
    <n v="54"/>
    <x v="1"/>
    <x v="8"/>
    <n v="0"/>
  </r>
  <r>
    <n v="2015"/>
    <n v="2"/>
    <x v="0"/>
    <n v="8"/>
    <n v="7"/>
    <s v="OO"/>
    <n v="2697"/>
    <s v="N907SW"/>
    <s v="PHX"/>
    <s v="FLG"/>
    <n v="1135"/>
    <n v="1130"/>
    <d v="1899-12-30T11:30:00"/>
    <x v="2"/>
    <n v="-5"/>
    <n v="22"/>
    <n v="1152"/>
    <n v="53"/>
    <n v="55"/>
    <n v="29"/>
    <n v="119"/>
    <n v="1221"/>
    <n v="4"/>
    <n v="1228"/>
    <n v="1225"/>
    <n v="-3"/>
    <n v="0"/>
    <n v="0"/>
    <m/>
    <m/>
    <m/>
    <m/>
    <m/>
    <x v="1"/>
    <x v="1"/>
    <m/>
  </r>
  <r>
    <n v="2015"/>
    <n v="1"/>
    <x v="1"/>
    <n v="29"/>
    <n v="4"/>
    <s v="AS"/>
    <n v="424"/>
    <s v="N403AS"/>
    <s v="SEA"/>
    <s v="LAX"/>
    <n v="1755"/>
    <n v="1753"/>
    <d v="1899-12-30T17:53:00"/>
    <x v="3"/>
    <n v="-2"/>
    <n v="20"/>
    <n v="1813"/>
    <n v="159"/>
    <n v="160"/>
    <n v="129"/>
    <n v="954"/>
    <n v="2022"/>
    <n v="11"/>
    <n v="2034"/>
    <n v="2033"/>
    <n v="-1"/>
    <n v="0"/>
    <n v="0"/>
    <m/>
    <m/>
    <m/>
    <m/>
    <m/>
    <x v="11"/>
    <x v="19"/>
    <m/>
  </r>
  <r>
    <n v="2015"/>
    <n v="2"/>
    <x v="0"/>
    <n v="1"/>
    <n v="7"/>
    <s v="WN"/>
    <n v="577"/>
    <s v="N456WN"/>
    <s v="SJU"/>
    <s v="ATL"/>
    <n v="1640"/>
    <n v="1634"/>
    <d v="1899-12-30T16:34:00"/>
    <x v="0"/>
    <n v="-6"/>
    <n v="12"/>
    <n v="1646"/>
    <n v="250"/>
    <n v="254"/>
    <n v="219"/>
    <n v="1547"/>
    <n v="1925"/>
    <n v="23"/>
    <n v="1950"/>
    <n v="1948"/>
    <n v="-2"/>
    <n v="0"/>
    <n v="0"/>
    <m/>
    <m/>
    <m/>
    <m/>
    <m/>
    <x v="7"/>
    <x v="86"/>
    <m/>
  </r>
  <r>
    <n v="2015"/>
    <n v="2"/>
    <x v="0"/>
    <n v="15"/>
    <n v="7"/>
    <s v="WN"/>
    <n v="1229"/>
    <s v="N691WN"/>
    <s v="OKC"/>
    <s v="ATL"/>
    <n v="645"/>
    <n v="639"/>
    <d v="1899-12-30T06:39:00"/>
    <x v="2"/>
    <n v="-6"/>
    <n v="13"/>
    <n v="652"/>
    <n v="125"/>
    <n v="118"/>
    <n v="93"/>
    <n v="761"/>
    <n v="925"/>
    <n v="12"/>
    <n v="950"/>
    <n v="937"/>
    <n v="-13"/>
    <n v="0"/>
    <n v="0"/>
    <m/>
    <m/>
    <m/>
    <m/>
    <m/>
    <x v="7"/>
    <x v="104"/>
    <m/>
  </r>
  <r>
    <n v="2015"/>
    <n v="1"/>
    <x v="1"/>
    <n v="21"/>
    <n v="3"/>
    <s v="MQ"/>
    <n v="2921"/>
    <s v="N608MQ"/>
    <s v="ORD"/>
    <s v="MSN"/>
    <n v="2045"/>
    <n v="2041"/>
    <d v="1899-12-30T20:41:00"/>
    <x v="3"/>
    <n v="-4"/>
    <n v="9"/>
    <n v="2050"/>
    <n v="47"/>
    <n v="38"/>
    <n v="27"/>
    <n v="108"/>
    <n v="2117"/>
    <n v="2"/>
    <n v="2132"/>
    <n v="2119"/>
    <n v="-13"/>
    <n v="0"/>
    <n v="0"/>
    <m/>
    <m/>
    <m/>
    <m/>
    <m/>
    <x v="2"/>
    <x v="4"/>
    <m/>
  </r>
  <r>
    <n v="2015"/>
    <n v="1"/>
    <x v="1"/>
    <n v="30"/>
    <n v="5"/>
    <s v="DL"/>
    <n v="1348"/>
    <s v="N993DL"/>
    <s v="TYS"/>
    <s v="ATL"/>
    <n v="1432"/>
    <n v="1427"/>
    <d v="1899-12-30T14:27:00"/>
    <x v="0"/>
    <n v="-5"/>
    <n v="21"/>
    <n v="1448"/>
    <n v="63"/>
    <n v="61"/>
    <n v="30"/>
    <n v="152"/>
    <n v="1518"/>
    <n v="10"/>
    <n v="1535"/>
    <n v="1528"/>
    <n v="-7"/>
    <n v="0"/>
    <n v="0"/>
    <m/>
    <m/>
    <m/>
    <m/>
    <m/>
    <x v="0"/>
    <x v="113"/>
    <m/>
  </r>
  <r>
    <n v="2015"/>
    <n v="2"/>
    <x v="0"/>
    <n v="10"/>
    <n v="2"/>
    <s v="OO"/>
    <n v="6271"/>
    <s v="N932EV"/>
    <s v="FAR"/>
    <s v="DEN"/>
    <n v="1331"/>
    <n v="1326"/>
    <d v="1899-12-30T13:26:00"/>
    <x v="0"/>
    <n v="-5"/>
    <n v="22"/>
    <n v="1348"/>
    <n v="123"/>
    <n v="121"/>
    <n v="93"/>
    <n v="627"/>
    <n v="1421"/>
    <n v="6"/>
    <n v="1434"/>
    <n v="1427"/>
    <n v="-7"/>
    <n v="0"/>
    <n v="0"/>
    <m/>
    <m/>
    <m/>
    <m/>
    <m/>
    <x v="1"/>
    <x v="120"/>
    <m/>
  </r>
  <r>
    <n v="2015"/>
    <n v="1"/>
    <x v="1"/>
    <n v="27"/>
    <n v="2"/>
    <s v="AA"/>
    <n v="143"/>
    <s v="N3FJAA"/>
    <s v="MIA"/>
    <s v="LAX"/>
    <n v="1855"/>
    <n v="1854"/>
    <d v="1899-12-30T18:54:00"/>
    <x v="3"/>
    <n v="-1"/>
    <n v="17"/>
    <n v="1911"/>
    <n v="364"/>
    <n v="340"/>
    <n v="319"/>
    <n v="2342"/>
    <n v="2130"/>
    <n v="4"/>
    <n v="2159"/>
    <n v="2134"/>
    <n v="-25"/>
    <n v="0"/>
    <n v="0"/>
    <m/>
    <m/>
    <m/>
    <m/>
    <m/>
    <x v="9"/>
    <x v="36"/>
    <m/>
  </r>
  <r>
    <n v="2015"/>
    <n v="2"/>
    <x v="0"/>
    <n v="10"/>
    <n v="2"/>
    <s v="B6"/>
    <n v="586"/>
    <s v="N763JB"/>
    <s v="JFK"/>
    <s v="ROC"/>
    <n v="905"/>
    <n v="907"/>
    <d v="1899-12-30T09:07:00"/>
    <x v="2"/>
    <n v="2"/>
    <n v="34"/>
    <n v="941"/>
    <n v="84"/>
    <n v="88"/>
    <n v="51"/>
    <n v="264"/>
    <n v="1032"/>
    <n v="3"/>
    <n v="1029"/>
    <n v="1035"/>
    <n v="6"/>
    <n v="0"/>
    <n v="0"/>
    <m/>
    <m/>
    <m/>
    <m/>
    <m/>
    <x v="10"/>
    <x v="18"/>
    <m/>
  </r>
  <r>
    <n v="2015"/>
    <n v="1"/>
    <x v="1"/>
    <n v="4"/>
    <n v="7"/>
    <s v="US"/>
    <n v="475"/>
    <s v="N178US"/>
    <s v="CLT"/>
    <s v="SFO"/>
    <n v="2005"/>
    <n v="2053"/>
    <d v="1899-12-30T20:53:00"/>
    <x v="3"/>
    <n v="48"/>
    <n v="20"/>
    <n v="2113"/>
    <n v="341"/>
    <n v="343"/>
    <n v="317"/>
    <n v="2296"/>
    <n v="2330"/>
    <n v="6"/>
    <n v="2246"/>
    <n v="2336"/>
    <n v="50"/>
    <n v="0"/>
    <n v="0"/>
    <m/>
    <n v="2"/>
    <n v="0"/>
    <n v="20"/>
    <n v="28"/>
    <x v="3"/>
    <x v="5"/>
    <n v="0"/>
  </r>
  <r>
    <n v="2015"/>
    <n v="1"/>
    <x v="1"/>
    <n v="27"/>
    <n v="2"/>
    <s v="US"/>
    <n v="2150"/>
    <m/>
    <s v="LGA"/>
    <s v="BOS"/>
    <n v="1400"/>
    <m/>
    <d v="1899-12-30T00:00:00"/>
    <x v="1"/>
    <m/>
    <m/>
    <m/>
    <n v="63"/>
    <m/>
    <m/>
    <n v="184"/>
    <m/>
    <m/>
    <n v="1503"/>
    <m/>
    <m/>
    <n v="0"/>
    <n v="1"/>
    <s v="B"/>
    <m/>
    <m/>
    <m/>
    <m/>
    <x v="3"/>
    <x v="45"/>
    <m/>
  </r>
  <r>
    <n v="2015"/>
    <n v="1"/>
    <x v="1"/>
    <n v="19"/>
    <n v="1"/>
    <s v="WN"/>
    <n v="3207"/>
    <s v="N210WN"/>
    <s v="BDL"/>
    <s v="RSW"/>
    <n v="745"/>
    <n v="739"/>
    <d v="1899-12-30T07:39:00"/>
    <x v="2"/>
    <n v="-6"/>
    <n v="12"/>
    <n v="751"/>
    <n v="210"/>
    <n v="189"/>
    <n v="174"/>
    <n v="1180"/>
    <n v="1045"/>
    <n v="3"/>
    <n v="1115"/>
    <n v="1048"/>
    <n v="-27"/>
    <n v="0"/>
    <n v="0"/>
    <m/>
    <m/>
    <m/>
    <m/>
    <m/>
    <x v="7"/>
    <x v="48"/>
    <m/>
  </r>
  <r>
    <n v="2015"/>
    <n v="2"/>
    <x v="0"/>
    <n v="13"/>
    <n v="5"/>
    <s v="WN"/>
    <n v="850"/>
    <s v="N8653A"/>
    <s v="PVD"/>
    <s v="BWI"/>
    <n v="605"/>
    <n v="602"/>
    <d v="1899-12-30T06:02:00"/>
    <x v="2"/>
    <n v="-3"/>
    <n v="16"/>
    <n v="618"/>
    <n v="95"/>
    <n v="77"/>
    <n v="58"/>
    <n v="327"/>
    <n v="716"/>
    <n v="3"/>
    <n v="740"/>
    <n v="719"/>
    <n v="-21"/>
    <n v="0"/>
    <n v="0"/>
    <m/>
    <m/>
    <m/>
    <m/>
    <m/>
    <x v="7"/>
    <x v="121"/>
    <m/>
  </r>
  <r>
    <n v="2015"/>
    <n v="1"/>
    <x v="1"/>
    <n v="15"/>
    <n v="4"/>
    <s v="WN"/>
    <n v="3041"/>
    <s v="N8632A"/>
    <s v="LAS"/>
    <s v="DEN"/>
    <n v="625"/>
    <n v="623"/>
    <d v="1899-12-30T06:23:00"/>
    <x v="2"/>
    <n v="-2"/>
    <n v="19"/>
    <n v="642"/>
    <n v="120"/>
    <n v="117"/>
    <n v="91"/>
    <n v="628"/>
    <n v="913"/>
    <n v="7"/>
    <n v="925"/>
    <n v="920"/>
    <n v="-5"/>
    <n v="0"/>
    <n v="0"/>
    <m/>
    <m/>
    <m/>
    <m/>
    <m/>
    <x v="7"/>
    <x v="41"/>
    <m/>
  </r>
  <r>
    <n v="2015"/>
    <n v="1"/>
    <x v="1"/>
    <n v="30"/>
    <n v="5"/>
    <s v="US"/>
    <n v="629"/>
    <s v="N561UW"/>
    <s v="CLT"/>
    <s v="BOS"/>
    <n v="1315"/>
    <n v="1308"/>
    <d v="1899-12-30T13:08:00"/>
    <x v="0"/>
    <n v="-7"/>
    <n v="14"/>
    <n v="1322"/>
    <n v="127"/>
    <n v="115"/>
    <n v="94"/>
    <n v="728"/>
    <n v="1456"/>
    <n v="7"/>
    <n v="1522"/>
    <n v="1503"/>
    <n v="-19"/>
    <n v="0"/>
    <n v="0"/>
    <m/>
    <m/>
    <m/>
    <m/>
    <m/>
    <x v="3"/>
    <x v="5"/>
    <m/>
  </r>
  <r>
    <n v="2015"/>
    <n v="1"/>
    <x v="1"/>
    <n v="28"/>
    <n v="3"/>
    <s v="UA"/>
    <n v="1441"/>
    <s v="N68811"/>
    <s v="MCO"/>
    <s v="IAH"/>
    <n v="630"/>
    <n v="623"/>
    <d v="1899-12-30T06:23:00"/>
    <x v="2"/>
    <n v="-7"/>
    <n v="10"/>
    <n v="633"/>
    <n v="163"/>
    <n v="141"/>
    <n v="126"/>
    <n v="854"/>
    <n v="739"/>
    <n v="5"/>
    <n v="813"/>
    <n v="744"/>
    <n v="-29"/>
    <n v="0"/>
    <n v="0"/>
    <m/>
    <m/>
    <m/>
    <m/>
    <m/>
    <x v="4"/>
    <x v="40"/>
    <m/>
  </r>
  <r>
    <n v="2015"/>
    <n v="1"/>
    <x v="1"/>
    <n v="20"/>
    <n v="2"/>
    <s v="WN"/>
    <n v="3563"/>
    <s v="N663SW"/>
    <s v="DEN"/>
    <s v="AUS"/>
    <n v="1540"/>
    <n v="1542"/>
    <d v="1899-12-30T15:42:00"/>
    <x v="0"/>
    <n v="2"/>
    <n v="7"/>
    <n v="1549"/>
    <n v="120"/>
    <n v="110"/>
    <n v="93"/>
    <n v="775"/>
    <n v="1822"/>
    <n v="10"/>
    <n v="1840"/>
    <n v="1832"/>
    <n v="-8"/>
    <n v="0"/>
    <n v="0"/>
    <m/>
    <m/>
    <m/>
    <m/>
    <m/>
    <x v="7"/>
    <x v="10"/>
    <m/>
  </r>
  <r>
    <n v="2015"/>
    <n v="2"/>
    <x v="0"/>
    <n v="20"/>
    <n v="5"/>
    <s v="WN"/>
    <n v="945"/>
    <s v="N607SW"/>
    <s v="SMF"/>
    <s v="LAX"/>
    <n v="1115"/>
    <n v="1112"/>
    <d v="1899-12-30T11:12:00"/>
    <x v="2"/>
    <n v="-3"/>
    <n v="7"/>
    <n v="1119"/>
    <n v="80"/>
    <n v="78"/>
    <n v="66"/>
    <n v="373"/>
    <n v="1225"/>
    <n v="5"/>
    <n v="1235"/>
    <n v="1230"/>
    <n v="-5"/>
    <n v="0"/>
    <n v="0"/>
    <m/>
    <m/>
    <m/>
    <m/>
    <m/>
    <x v="7"/>
    <x v="7"/>
    <m/>
  </r>
  <r>
    <n v="2015"/>
    <n v="2"/>
    <x v="0"/>
    <n v="12"/>
    <n v="4"/>
    <s v="AA"/>
    <n v="1179"/>
    <s v="N3KTAA"/>
    <s v="MIA"/>
    <s v="DCA"/>
    <n v="1115"/>
    <n v="1121"/>
    <d v="1899-12-30T11:21:00"/>
    <x v="2"/>
    <n v="6"/>
    <n v="13"/>
    <n v="1134"/>
    <n v="152"/>
    <n v="150"/>
    <n v="134"/>
    <n v="919"/>
    <n v="1348"/>
    <n v="3"/>
    <n v="1347"/>
    <n v="1351"/>
    <n v="4"/>
    <n v="0"/>
    <n v="0"/>
    <m/>
    <m/>
    <m/>
    <m/>
    <m/>
    <x v="9"/>
    <x v="36"/>
    <m/>
  </r>
  <r>
    <n v="2015"/>
    <n v="1"/>
    <x v="1"/>
    <n v="8"/>
    <n v="4"/>
    <s v="US"/>
    <n v="1872"/>
    <s v="N813AW"/>
    <s v="MCO"/>
    <s v="DCA"/>
    <n v="1435"/>
    <n v="1429"/>
    <d v="1899-12-30T14:29:00"/>
    <x v="0"/>
    <n v="-6"/>
    <n v="11"/>
    <n v="1440"/>
    <n v="124"/>
    <n v="120"/>
    <n v="103"/>
    <n v="759"/>
    <n v="1623"/>
    <n v="6"/>
    <n v="1639"/>
    <n v="1629"/>
    <n v="-10"/>
    <n v="0"/>
    <n v="0"/>
    <m/>
    <m/>
    <m/>
    <m/>
    <m/>
    <x v="3"/>
    <x v="40"/>
    <m/>
  </r>
  <r>
    <n v="2015"/>
    <n v="2"/>
    <x v="0"/>
    <n v="2"/>
    <n v="1"/>
    <s v="WN"/>
    <n v="172"/>
    <s v="N670SW"/>
    <s v="ATL"/>
    <s v="MKE"/>
    <n v="1200"/>
    <n v="1200"/>
    <d v="1899-12-30T12:00:00"/>
    <x v="0"/>
    <n v="0"/>
    <n v="14"/>
    <n v="1214"/>
    <n v="130"/>
    <n v="123"/>
    <n v="102"/>
    <n v="669"/>
    <n v="1256"/>
    <n v="7"/>
    <n v="1310"/>
    <n v="1303"/>
    <n v="-7"/>
    <n v="0"/>
    <n v="0"/>
    <m/>
    <m/>
    <m/>
    <m/>
    <m/>
    <x v="7"/>
    <x v="2"/>
    <m/>
  </r>
  <r>
    <n v="2015"/>
    <n v="1"/>
    <x v="1"/>
    <n v="28"/>
    <n v="3"/>
    <s v="WN"/>
    <n v="867"/>
    <s v="N939WN"/>
    <s v="MDW"/>
    <s v="DEN"/>
    <n v="845"/>
    <n v="848"/>
    <d v="1899-12-30T08:48:00"/>
    <x v="2"/>
    <n v="3"/>
    <n v="12"/>
    <n v="900"/>
    <n v="170"/>
    <n v="151"/>
    <n v="133"/>
    <n v="895"/>
    <n v="1013"/>
    <n v="6"/>
    <n v="1035"/>
    <n v="1019"/>
    <n v="-16"/>
    <n v="0"/>
    <n v="0"/>
    <m/>
    <m/>
    <m/>
    <m/>
    <m/>
    <x v="7"/>
    <x v="62"/>
    <m/>
  </r>
  <r>
    <n v="2015"/>
    <n v="2"/>
    <x v="0"/>
    <n v="12"/>
    <n v="4"/>
    <s v="MQ"/>
    <n v="3072"/>
    <s v="N691MQ"/>
    <s v="COU"/>
    <s v="DFW"/>
    <n v="1444"/>
    <n v="1442"/>
    <d v="1899-12-30T14:42:00"/>
    <x v="0"/>
    <n v="-2"/>
    <n v="9"/>
    <n v="1451"/>
    <n v="105"/>
    <n v="98"/>
    <n v="72"/>
    <n v="489"/>
    <n v="1603"/>
    <n v="17"/>
    <n v="1629"/>
    <n v="1620"/>
    <n v="-9"/>
    <n v="0"/>
    <n v="0"/>
    <m/>
    <m/>
    <m/>
    <m/>
    <m/>
    <x v="2"/>
    <x v="122"/>
    <m/>
  </r>
  <r>
    <n v="2015"/>
    <n v="1"/>
    <x v="1"/>
    <n v="6"/>
    <n v="2"/>
    <s v="US"/>
    <n v="1756"/>
    <s v="N730US"/>
    <s v="STL"/>
    <s v="CLT"/>
    <n v="559"/>
    <n v="602"/>
    <d v="1899-12-30T06:02:00"/>
    <x v="2"/>
    <n v="3"/>
    <n v="10"/>
    <n v="612"/>
    <n v="109"/>
    <n v="93"/>
    <n v="73"/>
    <n v="575"/>
    <n v="825"/>
    <n v="10"/>
    <n v="848"/>
    <n v="835"/>
    <n v="-13"/>
    <n v="0"/>
    <n v="0"/>
    <m/>
    <m/>
    <m/>
    <m/>
    <m/>
    <x v="3"/>
    <x v="52"/>
    <m/>
  </r>
  <r>
    <n v="2015"/>
    <n v="1"/>
    <x v="1"/>
    <n v="20"/>
    <n v="2"/>
    <s v="MQ"/>
    <n v="3634"/>
    <s v="N695MQ"/>
    <s v="JAN"/>
    <s v="DFW"/>
    <n v="1144"/>
    <n v="1142"/>
    <d v="1899-12-30T11:42:00"/>
    <x v="2"/>
    <n v="-2"/>
    <n v="11"/>
    <n v="1153"/>
    <n v="96"/>
    <n v="93"/>
    <n v="73"/>
    <n v="408"/>
    <n v="1306"/>
    <n v="9"/>
    <n v="1320"/>
    <n v="1315"/>
    <n v="-5"/>
    <n v="0"/>
    <n v="0"/>
    <m/>
    <m/>
    <m/>
    <m/>
    <m/>
    <x v="2"/>
    <x v="34"/>
    <m/>
  </r>
  <r>
    <n v="2015"/>
    <n v="2"/>
    <x v="0"/>
    <n v="9"/>
    <n v="1"/>
    <s v="DL"/>
    <n v="1337"/>
    <s v="N692DL"/>
    <s v="ATL"/>
    <s v="MCO"/>
    <n v="2055"/>
    <n v="2051"/>
    <d v="1899-12-30T20:51:00"/>
    <x v="3"/>
    <n v="-4"/>
    <n v="17"/>
    <n v="2108"/>
    <n v="89"/>
    <n v="83"/>
    <n v="61"/>
    <n v="404"/>
    <n v="2209"/>
    <n v="5"/>
    <n v="2224"/>
    <n v="2214"/>
    <n v="-10"/>
    <n v="0"/>
    <n v="0"/>
    <m/>
    <m/>
    <m/>
    <m/>
    <m/>
    <x v="0"/>
    <x v="2"/>
    <m/>
  </r>
  <r>
    <n v="2015"/>
    <n v="1"/>
    <x v="1"/>
    <n v="26"/>
    <n v="1"/>
    <s v="MQ"/>
    <n v="3212"/>
    <s v="N843MQ"/>
    <s v="TYS"/>
    <s v="ORD"/>
    <n v="1248"/>
    <n v="1240"/>
    <d v="1899-12-30T12:40:00"/>
    <x v="0"/>
    <n v="-8"/>
    <n v="17"/>
    <n v="1257"/>
    <n v="107"/>
    <n v="110"/>
    <n v="81"/>
    <n v="475"/>
    <n v="1318"/>
    <n v="12"/>
    <n v="1335"/>
    <n v="1330"/>
    <n v="-5"/>
    <n v="0"/>
    <n v="0"/>
    <m/>
    <m/>
    <m/>
    <m/>
    <m/>
    <x v="2"/>
    <x v="113"/>
    <m/>
  </r>
  <r>
    <n v="2015"/>
    <n v="2"/>
    <x v="0"/>
    <n v="21"/>
    <n v="6"/>
    <s v="AA"/>
    <n v="1463"/>
    <s v="N3APAA"/>
    <s v="FLL"/>
    <s v="ORD"/>
    <n v="1155"/>
    <n v="1223"/>
    <d v="1899-12-30T12:23:00"/>
    <x v="0"/>
    <n v="28"/>
    <n v="17"/>
    <n v="1240"/>
    <n v="205"/>
    <n v="191"/>
    <n v="165"/>
    <n v="1182"/>
    <n v="1425"/>
    <n v="9"/>
    <n v="1420"/>
    <n v="1434"/>
    <n v="14"/>
    <n v="0"/>
    <n v="0"/>
    <m/>
    <m/>
    <m/>
    <m/>
    <m/>
    <x v="9"/>
    <x v="15"/>
    <m/>
  </r>
  <r>
    <n v="2015"/>
    <n v="1"/>
    <x v="1"/>
    <n v="4"/>
    <n v="7"/>
    <s v="EV"/>
    <n v="5735"/>
    <s v="N820AS"/>
    <s v="IAD"/>
    <s v="PIT"/>
    <n v="1246"/>
    <n v="1659"/>
    <d v="1899-12-30T16:59:00"/>
    <x v="0"/>
    <n v="253"/>
    <n v="11"/>
    <n v="1710"/>
    <n v="61"/>
    <n v="49"/>
    <n v="33"/>
    <n v="182"/>
    <n v="1743"/>
    <n v="5"/>
    <n v="1347"/>
    <n v="1748"/>
    <n v="241"/>
    <n v="0"/>
    <n v="0"/>
    <m/>
    <n v="0"/>
    <n v="0"/>
    <n v="195"/>
    <n v="46"/>
    <x v="5"/>
    <x v="21"/>
    <n v="0"/>
  </r>
  <r>
    <n v="2015"/>
    <n v="2"/>
    <x v="0"/>
    <n v="8"/>
    <n v="7"/>
    <s v="WN"/>
    <n v="1452"/>
    <s v="N416WN"/>
    <s v="TUS"/>
    <s v="DEN"/>
    <n v="1010"/>
    <n v="1007"/>
    <d v="1899-12-30T10:07:00"/>
    <x v="2"/>
    <n v="-3"/>
    <n v="14"/>
    <n v="1021"/>
    <n v="120"/>
    <n v="106"/>
    <n v="87"/>
    <n v="639"/>
    <n v="1148"/>
    <n v="5"/>
    <n v="1210"/>
    <n v="1153"/>
    <n v="-17"/>
    <n v="0"/>
    <n v="0"/>
    <m/>
    <m/>
    <m/>
    <m/>
    <m/>
    <x v="7"/>
    <x v="123"/>
    <m/>
  </r>
  <r>
    <n v="2015"/>
    <n v="1"/>
    <x v="1"/>
    <n v="20"/>
    <n v="2"/>
    <s v="MQ"/>
    <n v="2994"/>
    <s v="N825MQ"/>
    <s v="DFW"/>
    <s v="ACT"/>
    <n v="1740"/>
    <n v="1736"/>
    <d v="1899-12-30T17:36:00"/>
    <x v="3"/>
    <n v="-4"/>
    <n v="12"/>
    <n v="1748"/>
    <n v="38"/>
    <n v="38"/>
    <n v="22"/>
    <n v="89"/>
    <n v="1810"/>
    <n v="4"/>
    <n v="1818"/>
    <n v="1814"/>
    <n v="-4"/>
    <n v="0"/>
    <n v="0"/>
    <m/>
    <m/>
    <m/>
    <m/>
    <m/>
    <x v="2"/>
    <x v="3"/>
    <m/>
  </r>
  <r>
    <n v="2015"/>
    <n v="1"/>
    <x v="1"/>
    <n v="3"/>
    <n v="6"/>
    <s v="DL"/>
    <n v="2108"/>
    <s v="N337NB"/>
    <s v="MSP"/>
    <s v="DEN"/>
    <n v="1130"/>
    <n v="1150"/>
    <d v="1899-12-30T11:50:00"/>
    <x v="2"/>
    <n v="20"/>
    <n v="12"/>
    <n v="1202"/>
    <n v="130"/>
    <n v="129"/>
    <n v="107"/>
    <n v="680"/>
    <n v="1249"/>
    <n v="10"/>
    <n v="1240"/>
    <n v="1259"/>
    <n v="19"/>
    <n v="0"/>
    <n v="0"/>
    <m/>
    <n v="0"/>
    <n v="0"/>
    <n v="0"/>
    <n v="19"/>
    <x v="0"/>
    <x v="57"/>
    <n v="0"/>
  </r>
  <r>
    <n v="2015"/>
    <n v="1"/>
    <x v="1"/>
    <n v="10"/>
    <n v="6"/>
    <s v="OO"/>
    <n v="5609"/>
    <s v="N580SW"/>
    <s v="MRY"/>
    <s v="SFO"/>
    <n v="1125"/>
    <n v="1124"/>
    <d v="1899-12-30T11:24:00"/>
    <x v="2"/>
    <n v="-1"/>
    <n v="11"/>
    <n v="1135"/>
    <n v="46"/>
    <n v="41"/>
    <n v="25"/>
    <n v="77"/>
    <n v="1200"/>
    <n v="5"/>
    <n v="1211"/>
    <n v="1205"/>
    <n v="-6"/>
    <n v="0"/>
    <n v="0"/>
    <m/>
    <m/>
    <m/>
    <m/>
    <m/>
    <x v="1"/>
    <x v="124"/>
    <m/>
  </r>
  <r>
    <n v="2015"/>
    <n v="1"/>
    <x v="1"/>
    <n v="7"/>
    <n v="3"/>
    <s v="WN"/>
    <n v="4142"/>
    <s v="N628SW"/>
    <s v="SDF"/>
    <s v="MCO"/>
    <n v="1100"/>
    <n v="1100"/>
    <d v="1899-12-30T11:00:00"/>
    <x v="2"/>
    <n v="0"/>
    <n v="10"/>
    <n v="1110"/>
    <n v="125"/>
    <n v="113"/>
    <n v="97"/>
    <n v="719"/>
    <n v="1247"/>
    <n v="6"/>
    <n v="1305"/>
    <n v="1253"/>
    <n v="-12"/>
    <n v="0"/>
    <n v="0"/>
    <m/>
    <m/>
    <m/>
    <m/>
    <m/>
    <x v="7"/>
    <x v="90"/>
    <m/>
  </r>
  <r>
    <n v="2015"/>
    <n v="1"/>
    <x v="1"/>
    <n v="23"/>
    <n v="5"/>
    <s v="WN"/>
    <n v="1983"/>
    <s v="N785SW"/>
    <s v="CMH"/>
    <s v="STL"/>
    <n v="1945"/>
    <n v="1945"/>
    <d v="1899-12-30T19:45:00"/>
    <x v="3"/>
    <n v="0"/>
    <n v="8"/>
    <n v="1953"/>
    <n v="90"/>
    <n v="78"/>
    <n v="63"/>
    <n v="409"/>
    <n v="1956"/>
    <n v="7"/>
    <n v="2015"/>
    <n v="2003"/>
    <n v="-12"/>
    <n v="0"/>
    <n v="0"/>
    <m/>
    <m/>
    <m/>
    <m/>
    <m/>
    <x v="7"/>
    <x v="125"/>
    <m/>
  </r>
  <r>
    <n v="2015"/>
    <n v="1"/>
    <x v="1"/>
    <n v="6"/>
    <n v="2"/>
    <s v="HA"/>
    <n v="297"/>
    <s v="N476HA"/>
    <s v="KOA"/>
    <s v="HNL"/>
    <n v="1659"/>
    <n v="1700"/>
    <d v="1899-12-30T17:00:00"/>
    <x v="3"/>
    <n v="1"/>
    <n v="7"/>
    <n v="1707"/>
    <n v="44"/>
    <n v="47"/>
    <n v="31"/>
    <n v="163"/>
    <n v="1738"/>
    <n v="9"/>
    <n v="1743"/>
    <n v="1747"/>
    <n v="4"/>
    <n v="0"/>
    <n v="0"/>
    <m/>
    <m/>
    <m/>
    <m/>
    <m/>
    <x v="8"/>
    <x v="88"/>
    <m/>
  </r>
  <r>
    <n v="2015"/>
    <n v="2"/>
    <x v="0"/>
    <n v="20"/>
    <n v="5"/>
    <s v="EV"/>
    <n v="5964"/>
    <s v="N11137"/>
    <s v="DEN"/>
    <s v="TYS"/>
    <n v="1751"/>
    <n v="1743"/>
    <d v="1899-12-30T17:43:00"/>
    <x v="3"/>
    <n v="-8"/>
    <n v="30"/>
    <n v="1813"/>
    <n v="159"/>
    <n v="191"/>
    <n v="138"/>
    <n v="1162"/>
    <n v="2231"/>
    <n v="23"/>
    <n v="2230"/>
    <n v="2254"/>
    <n v="24"/>
    <n v="0"/>
    <n v="0"/>
    <m/>
    <n v="24"/>
    <n v="0"/>
    <n v="0"/>
    <n v="0"/>
    <x v="5"/>
    <x v="10"/>
    <n v="0"/>
  </r>
  <r>
    <n v="2015"/>
    <n v="1"/>
    <x v="1"/>
    <n v="15"/>
    <n v="4"/>
    <s v="WN"/>
    <n v="513"/>
    <s v="N234WN"/>
    <s v="CMH"/>
    <s v="ATL"/>
    <n v="610"/>
    <n v="611"/>
    <d v="1899-12-30T06:11:00"/>
    <x v="2"/>
    <n v="1"/>
    <n v="42"/>
    <n v="653"/>
    <n v="115"/>
    <n v="120"/>
    <n v="69"/>
    <n v="447"/>
    <n v="802"/>
    <n v="9"/>
    <n v="805"/>
    <n v="811"/>
    <n v="6"/>
    <n v="0"/>
    <n v="0"/>
    <m/>
    <m/>
    <m/>
    <m/>
    <m/>
    <x v="7"/>
    <x v="125"/>
    <m/>
  </r>
  <r>
    <n v="2015"/>
    <n v="1"/>
    <x v="1"/>
    <n v="30"/>
    <n v="5"/>
    <s v="AA"/>
    <n v="1687"/>
    <s v="N3FTAA"/>
    <s v="ORD"/>
    <s v="FLL"/>
    <n v="1720"/>
    <n v="1716"/>
    <d v="1899-12-30T17:16:00"/>
    <x v="3"/>
    <n v="-4"/>
    <n v="12"/>
    <n v="1728"/>
    <n v="181"/>
    <n v="159"/>
    <n v="142"/>
    <n v="1182"/>
    <n v="2050"/>
    <n v="5"/>
    <n v="2121"/>
    <n v="2055"/>
    <n v="-26"/>
    <n v="0"/>
    <n v="0"/>
    <m/>
    <m/>
    <m/>
    <m/>
    <m/>
    <x v="9"/>
    <x v="4"/>
    <m/>
  </r>
  <r>
    <n v="2015"/>
    <n v="1"/>
    <x v="1"/>
    <n v="8"/>
    <n v="4"/>
    <s v="US"/>
    <n v="519"/>
    <s v="N748UW"/>
    <s v="BWI"/>
    <s v="CLT"/>
    <n v="1535"/>
    <n v="1535"/>
    <d v="1899-12-30T15:35:00"/>
    <x v="0"/>
    <n v="0"/>
    <n v="12"/>
    <n v="1547"/>
    <n v="91"/>
    <n v="85"/>
    <n v="67"/>
    <n v="361"/>
    <n v="1654"/>
    <n v="6"/>
    <n v="1706"/>
    <n v="1700"/>
    <n v="-6"/>
    <n v="0"/>
    <n v="0"/>
    <m/>
    <m/>
    <m/>
    <m/>
    <m/>
    <x v="3"/>
    <x v="38"/>
    <m/>
  </r>
  <r>
    <n v="2015"/>
    <n v="2"/>
    <x v="0"/>
    <n v="3"/>
    <n v="2"/>
    <s v="WN"/>
    <n v="139"/>
    <s v="N646SW"/>
    <s v="MCO"/>
    <s v="MDW"/>
    <n v="900"/>
    <n v="856"/>
    <d v="1899-12-30T08:56:00"/>
    <x v="2"/>
    <n v="-4"/>
    <n v="16"/>
    <n v="912"/>
    <n v="175"/>
    <n v="174"/>
    <n v="152"/>
    <n v="990"/>
    <n v="1044"/>
    <n v="6"/>
    <n v="1055"/>
    <n v="1050"/>
    <n v="-5"/>
    <n v="0"/>
    <n v="0"/>
    <m/>
    <m/>
    <m/>
    <m/>
    <m/>
    <x v="7"/>
    <x v="40"/>
    <m/>
  </r>
  <r>
    <n v="2015"/>
    <n v="2"/>
    <x v="0"/>
    <n v="11"/>
    <n v="3"/>
    <s v="DL"/>
    <n v="492"/>
    <s v="N968DL"/>
    <s v="JFK"/>
    <s v="ATL"/>
    <n v="1735"/>
    <n v="1733"/>
    <d v="1899-12-30T17:33:00"/>
    <x v="3"/>
    <n v="-2"/>
    <n v="16"/>
    <n v="1749"/>
    <n v="168"/>
    <n v="145"/>
    <n v="117"/>
    <n v="760"/>
    <n v="1946"/>
    <n v="12"/>
    <n v="2023"/>
    <n v="1958"/>
    <n v="-25"/>
    <n v="0"/>
    <n v="0"/>
    <m/>
    <m/>
    <m/>
    <m/>
    <m/>
    <x v="0"/>
    <x v="18"/>
    <m/>
  </r>
  <r>
    <n v="2015"/>
    <n v="2"/>
    <x v="0"/>
    <n v="7"/>
    <n v="6"/>
    <s v="DL"/>
    <n v="1301"/>
    <s v="N911DA"/>
    <s v="ATL"/>
    <s v="SRQ"/>
    <n v="1137"/>
    <n v="1134"/>
    <d v="1899-12-30T11:34:00"/>
    <x v="2"/>
    <n v="-3"/>
    <n v="13"/>
    <n v="1147"/>
    <n v="90"/>
    <n v="80"/>
    <n v="62"/>
    <n v="444"/>
    <n v="1249"/>
    <n v="5"/>
    <n v="1307"/>
    <n v="1254"/>
    <n v="-13"/>
    <n v="0"/>
    <n v="0"/>
    <m/>
    <m/>
    <m/>
    <m/>
    <m/>
    <x v="0"/>
    <x v="2"/>
    <m/>
  </r>
  <r>
    <n v="2015"/>
    <n v="1"/>
    <x v="1"/>
    <n v="30"/>
    <n v="5"/>
    <s v="US"/>
    <n v="673"/>
    <s v="N649AW"/>
    <s v="EWR"/>
    <s v="CLT"/>
    <n v="1725"/>
    <n v="1805"/>
    <d v="1899-12-30T18:05:00"/>
    <x v="3"/>
    <n v="40"/>
    <n v="32"/>
    <n v="1837"/>
    <n v="120"/>
    <n v="120"/>
    <n v="78"/>
    <n v="529"/>
    <n v="1955"/>
    <n v="10"/>
    <n v="1925"/>
    <n v="2005"/>
    <n v="40"/>
    <n v="0"/>
    <n v="0"/>
    <m/>
    <n v="0"/>
    <n v="0"/>
    <n v="0"/>
    <n v="40"/>
    <x v="3"/>
    <x v="12"/>
    <n v="0"/>
  </r>
  <r>
    <n v="2015"/>
    <n v="1"/>
    <x v="1"/>
    <n v="1"/>
    <n v="4"/>
    <s v="OO"/>
    <n v="5200"/>
    <s v="N774SK"/>
    <s v="IAH"/>
    <s v="PHX"/>
    <n v="1435"/>
    <n v="1533"/>
    <d v="1899-12-30T15:33:00"/>
    <x v="0"/>
    <n v="58"/>
    <n v="10"/>
    <n v="1543"/>
    <n v="172"/>
    <n v="161"/>
    <n v="147"/>
    <n v="1009"/>
    <n v="1710"/>
    <n v="4"/>
    <n v="1627"/>
    <n v="1714"/>
    <n v="47"/>
    <n v="0"/>
    <n v="0"/>
    <m/>
    <n v="0"/>
    <n v="0"/>
    <n v="42"/>
    <n v="5"/>
    <x v="1"/>
    <x v="44"/>
    <n v="0"/>
  </r>
  <r>
    <n v="2015"/>
    <n v="2"/>
    <x v="0"/>
    <n v="5"/>
    <n v="4"/>
    <s v="AA"/>
    <n v="69"/>
    <s v="N3HWAA"/>
    <s v="MIA"/>
    <s v="SFO"/>
    <n v="1840"/>
    <n v="1840"/>
    <d v="1899-12-30T18:40:00"/>
    <x v="3"/>
    <n v="0"/>
    <n v="18"/>
    <n v="1858"/>
    <n v="393"/>
    <n v="393"/>
    <n v="364"/>
    <n v="2585"/>
    <n v="2202"/>
    <n v="11"/>
    <n v="2213"/>
    <n v="2213"/>
    <n v="0"/>
    <n v="0"/>
    <n v="0"/>
    <m/>
    <m/>
    <m/>
    <m/>
    <m/>
    <x v="9"/>
    <x v="36"/>
    <m/>
  </r>
  <r>
    <n v="2015"/>
    <n v="1"/>
    <x v="1"/>
    <n v="25"/>
    <n v="7"/>
    <s v="OO"/>
    <n v="6465"/>
    <s v="N956SW"/>
    <s v="SLC"/>
    <s v="LAX"/>
    <n v="650"/>
    <n v="641"/>
    <d v="1899-12-30T06:41:00"/>
    <x v="2"/>
    <n v="-9"/>
    <n v="15"/>
    <n v="656"/>
    <n v="130"/>
    <n v="119"/>
    <n v="85"/>
    <n v="590"/>
    <n v="721"/>
    <n v="19"/>
    <n v="800"/>
    <n v="740"/>
    <n v="-20"/>
    <n v="0"/>
    <n v="0"/>
    <m/>
    <m/>
    <m/>
    <m/>
    <m/>
    <x v="1"/>
    <x v="28"/>
    <m/>
  </r>
  <r>
    <n v="2015"/>
    <n v="2"/>
    <x v="0"/>
    <n v="15"/>
    <n v="7"/>
    <s v="B6"/>
    <n v="278"/>
    <s v="N652JB"/>
    <s v="SFO"/>
    <s v="FLL"/>
    <n v="2249"/>
    <n v="2344"/>
    <d v="1899-12-30T23:44:00"/>
    <x v="1"/>
    <n v="55"/>
    <n v="15"/>
    <n v="2359"/>
    <n v="317"/>
    <n v="304"/>
    <n v="281"/>
    <n v="2583"/>
    <n v="740"/>
    <n v="8"/>
    <n v="706"/>
    <n v="748"/>
    <n v="42"/>
    <n v="0"/>
    <n v="0"/>
    <m/>
    <n v="0"/>
    <n v="0"/>
    <n v="42"/>
    <n v="0"/>
    <x v="10"/>
    <x v="6"/>
    <n v="0"/>
  </r>
  <r>
    <n v="2015"/>
    <n v="1"/>
    <x v="1"/>
    <n v="14"/>
    <n v="3"/>
    <s v="EV"/>
    <n v="4765"/>
    <s v="N18556"/>
    <s v="ORD"/>
    <s v="GRR"/>
    <n v="710"/>
    <n v="702"/>
    <d v="1899-12-30T07:02:00"/>
    <x v="2"/>
    <n v="-8"/>
    <n v="21"/>
    <n v="723"/>
    <n v="55"/>
    <n v="52"/>
    <n v="26"/>
    <n v="137"/>
    <n v="849"/>
    <n v="5"/>
    <n v="905"/>
    <n v="854"/>
    <n v="-11"/>
    <n v="0"/>
    <n v="0"/>
    <m/>
    <m/>
    <m/>
    <m/>
    <m/>
    <x v="5"/>
    <x v="4"/>
    <m/>
  </r>
  <r>
    <n v="2015"/>
    <n v="1"/>
    <x v="1"/>
    <n v="14"/>
    <n v="3"/>
    <s v="EV"/>
    <n v="4698"/>
    <s v="N21130"/>
    <s v="ABQ"/>
    <s v="IAH"/>
    <n v="1321"/>
    <n v="1314"/>
    <d v="1899-12-30T13:14:00"/>
    <x v="0"/>
    <n v="-7"/>
    <n v="10"/>
    <n v="1324"/>
    <n v="128"/>
    <n v="109"/>
    <n v="90"/>
    <n v="744"/>
    <n v="1554"/>
    <n v="9"/>
    <n v="1629"/>
    <n v="1603"/>
    <n v="-26"/>
    <n v="0"/>
    <n v="0"/>
    <m/>
    <m/>
    <m/>
    <m/>
    <m/>
    <x v="5"/>
    <x v="51"/>
    <m/>
  </r>
  <r>
    <n v="2015"/>
    <n v="1"/>
    <x v="1"/>
    <n v="11"/>
    <n v="7"/>
    <s v="WN"/>
    <n v="174"/>
    <s v="N704SW"/>
    <s v="TUS"/>
    <s v="DEN"/>
    <n v="1700"/>
    <n v="1657"/>
    <d v="1899-12-30T16:57:00"/>
    <x v="0"/>
    <n v="-3"/>
    <n v="8"/>
    <n v="1705"/>
    <n v="110"/>
    <n v="105"/>
    <n v="88"/>
    <n v="639"/>
    <n v="1833"/>
    <n v="9"/>
    <n v="1850"/>
    <n v="1842"/>
    <n v="-8"/>
    <n v="0"/>
    <n v="0"/>
    <m/>
    <m/>
    <m/>
    <m/>
    <m/>
    <x v="7"/>
    <x v="123"/>
    <m/>
  </r>
  <r>
    <n v="2015"/>
    <n v="1"/>
    <x v="1"/>
    <n v="3"/>
    <n v="6"/>
    <s v="AA"/>
    <n v="2410"/>
    <s v="N3ESAA"/>
    <s v="LAX"/>
    <s v="DFW"/>
    <n v="550"/>
    <n v="545"/>
    <d v="1899-12-30T05:45:00"/>
    <x v="2"/>
    <n v="-5"/>
    <n v="15"/>
    <n v="600"/>
    <n v="180"/>
    <n v="174"/>
    <n v="153"/>
    <n v="1235"/>
    <n v="1033"/>
    <n v="6"/>
    <n v="1050"/>
    <n v="1039"/>
    <n v="-11"/>
    <n v="0"/>
    <n v="0"/>
    <m/>
    <m/>
    <m/>
    <m/>
    <m/>
    <x v="9"/>
    <x v="20"/>
    <m/>
  </r>
  <r>
    <n v="2015"/>
    <n v="1"/>
    <x v="1"/>
    <n v="29"/>
    <n v="4"/>
    <s v="AA"/>
    <n v="212"/>
    <s v="N3ABAA"/>
    <s v="DFW"/>
    <s v="SFO"/>
    <n v="1025"/>
    <n v="1019"/>
    <d v="1899-12-30T10:19:00"/>
    <x v="2"/>
    <n v="-6"/>
    <n v="14"/>
    <n v="1033"/>
    <n v="235"/>
    <n v="225"/>
    <n v="209"/>
    <n v="1464"/>
    <n v="1202"/>
    <n v="2"/>
    <n v="1220"/>
    <n v="1204"/>
    <n v="-16"/>
    <n v="0"/>
    <n v="0"/>
    <m/>
    <m/>
    <m/>
    <m/>
    <m/>
    <x v="9"/>
    <x v="3"/>
    <m/>
  </r>
  <r>
    <n v="2015"/>
    <n v="2"/>
    <x v="0"/>
    <n v="12"/>
    <n v="4"/>
    <s v="WN"/>
    <n v="2053"/>
    <s v="N701GS"/>
    <s v="BWI"/>
    <s v="RDU"/>
    <n v="1705"/>
    <n v="1715"/>
    <d v="1899-12-30T17:15:00"/>
    <x v="3"/>
    <n v="10"/>
    <n v="9"/>
    <n v="1724"/>
    <n v="70"/>
    <n v="64"/>
    <n v="52"/>
    <n v="255"/>
    <n v="1816"/>
    <n v="3"/>
    <n v="1815"/>
    <n v="1819"/>
    <n v="4"/>
    <n v="0"/>
    <n v="0"/>
    <m/>
    <m/>
    <m/>
    <m/>
    <m/>
    <x v="7"/>
    <x v="38"/>
    <m/>
  </r>
  <r>
    <n v="2015"/>
    <n v="2"/>
    <x v="0"/>
    <n v="13"/>
    <n v="5"/>
    <s v="MQ"/>
    <n v="2993"/>
    <s v="N650MQ"/>
    <s v="TVC"/>
    <s v="ORD"/>
    <n v="720"/>
    <n v="715"/>
    <d v="1899-12-30T07:15:00"/>
    <x v="2"/>
    <n v="-5"/>
    <n v="38"/>
    <n v="753"/>
    <n v="90"/>
    <n v="103"/>
    <n v="46"/>
    <n v="224"/>
    <n v="739"/>
    <n v="19"/>
    <n v="750"/>
    <n v="758"/>
    <n v="8"/>
    <n v="0"/>
    <n v="0"/>
    <m/>
    <m/>
    <m/>
    <m/>
    <m/>
    <x v="2"/>
    <x v="126"/>
    <m/>
  </r>
  <r>
    <n v="2015"/>
    <n v="1"/>
    <x v="1"/>
    <n v="3"/>
    <n v="6"/>
    <s v="OO"/>
    <n v="6422"/>
    <s v="N927SW"/>
    <s v="ORD"/>
    <s v="ATW"/>
    <n v="1651"/>
    <n v="1658"/>
    <d v="1899-12-30T16:58:00"/>
    <x v="0"/>
    <n v="7"/>
    <n v="15"/>
    <n v="1713"/>
    <n v="56"/>
    <n v="51"/>
    <n v="33"/>
    <n v="160"/>
    <n v="1746"/>
    <n v="3"/>
    <n v="1747"/>
    <n v="1749"/>
    <n v="2"/>
    <n v="0"/>
    <n v="0"/>
    <m/>
    <m/>
    <m/>
    <m/>
    <m/>
    <x v="1"/>
    <x v="4"/>
    <m/>
  </r>
  <r>
    <n v="2015"/>
    <n v="1"/>
    <x v="1"/>
    <n v="29"/>
    <n v="4"/>
    <s v="OO"/>
    <n v="4572"/>
    <s v="N604SK"/>
    <s v="FAR"/>
    <s v="SLC"/>
    <n v="1744"/>
    <n v="1740"/>
    <d v="1899-12-30T17:40:00"/>
    <x v="3"/>
    <n v="-4"/>
    <n v="13"/>
    <n v="1753"/>
    <n v="155"/>
    <n v="166"/>
    <n v="146"/>
    <n v="866"/>
    <n v="1919"/>
    <n v="7"/>
    <n v="1919"/>
    <n v="1926"/>
    <n v="7"/>
    <n v="0"/>
    <n v="0"/>
    <m/>
    <m/>
    <m/>
    <m/>
    <m/>
    <x v="1"/>
    <x v="120"/>
    <m/>
  </r>
  <r>
    <n v="2015"/>
    <n v="2"/>
    <x v="0"/>
    <n v="14"/>
    <n v="6"/>
    <s v="AS"/>
    <n v="527"/>
    <s v="N625AS"/>
    <s v="SNA"/>
    <s v="SEA"/>
    <n v="800"/>
    <n v="750"/>
    <d v="1899-12-30T07:50:00"/>
    <x v="2"/>
    <n v="-10"/>
    <n v="10"/>
    <n v="800"/>
    <n v="170"/>
    <n v="155"/>
    <n v="138"/>
    <n v="978"/>
    <n v="1018"/>
    <n v="7"/>
    <n v="1050"/>
    <n v="1025"/>
    <n v="-25"/>
    <n v="0"/>
    <n v="0"/>
    <m/>
    <m/>
    <m/>
    <m/>
    <m/>
    <x v="11"/>
    <x v="87"/>
    <m/>
  </r>
  <r>
    <n v="2015"/>
    <n v="1"/>
    <x v="1"/>
    <n v="31"/>
    <n v="6"/>
    <s v="MQ"/>
    <n v="3109"/>
    <s v="N543MQ"/>
    <s v="GRR"/>
    <s v="ORD"/>
    <n v="603"/>
    <n v="600"/>
    <d v="1899-12-30T06:00:00"/>
    <x v="2"/>
    <n v="-3"/>
    <n v="13"/>
    <n v="613"/>
    <n v="62"/>
    <n v="47"/>
    <n v="29"/>
    <n v="137"/>
    <n v="542"/>
    <n v="5"/>
    <n v="605"/>
    <n v="547"/>
    <n v="-18"/>
    <n v="0"/>
    <n v="0"/>
    <m/>
    <m/>
    <m/>
    <m/>
    <m/>
    <x v="2"/>
    <x v="55"/>
    <m/>
  </r>
  <r>
    <n v="2015"/>
    <n v="1"/>
    <x v="1"/>
    <n v="20"/>
    <n v="2"/>
    <s v="OO"/>
    <n v="4853"/>
    <s v="N617QX"/>
    <s v="SLC"/>
    <s v="SUN"/>
    <n v="2057"/>
    <n v="2048"/>
    <d v="1899-12-30T20:48:00"/>
    <x v="3"/>
    <n v="-9"/>
    <n v="20"/>
    <n v="2108"/>
    <n v="58"/>
    <n v="58"/>
    <n v="37"/>
    <n v="222"/>
    <n v="2145"/>
    <n v="1"/>
    <n v="2155"/>
    <n v="2146"/>
    <n v="-9"/>
    <n v="0"/>
    <n v="0"/>
    <m/>
    <m/>
    <m/>
    <m/>
    <m/>
    <x v="1"/>
    <x v="28"/>
    <m/>
  </r>
  <r>
    <n v="2015"/>
    <n v="2"/>
    <x v="0"/>
    <n v="9"/>
    <n v="1"/>
    <s v="MQ"/>
    <n v="3181"/>
    <s v="N527MQ"/>
    <s v="LGA"/>
    <s v="DTW"/>
    <n v="1910"/>
    <m/>
    <d v="1899-12-30T00:00:00"/>
    <x v="1"/>
    <m/>
    <m/>
    <m/>
    <n v="121"/>
    <m/>
    <m/>
    <n v="502"/>
    <m/>
    <m/>
    <n v="2111"/>
    <m/>
    <m/>
    <n v="0"/>
    <n v="1"/>
    <s v="C"/>
    <m/>
    <m/>
    <m/>
    <m/>
    <x v="2"/>
    <x v="45"/>
    <m/>
  </r>
  <r>
    <n v="2015"/>
    <n v="2"/>
    <x v="0"/>
    <n v="18"/>
    <n v="3"/>
    <s v="UA"/>
    <n v="1137"/>
    <s v="N37253"/>
    <s v="AUS"/>
    <s v="DEN"/>
    <n v="2006"/>
    <n v="2001"/>
    <d v="1899-12-30T20:01:00"/>
    <x v="3"/>
    <n v="-5"/>
    <n v="10"/>
    <n v="2011"/>
    <n v="135"/>
    <n v="150"/>
    <n v="131"/>
    <n v="775"/>
    <n v="2122"/>
    <n v="9"/>
    <n v="2121"/>
    <n v="2131"/>
    <n v="10"/>
    <n v="0"/>
    <n v="0"/>
    <m/>
    <m/>
    <m/>
    <m/>
    <m/>
    <x v="4"/>
    <x v="0"/>
    <m/>
  </r>
  <r>
    <n v="2015"/>
    <n v="1"/>
    <x v="1"/>
    <n v="13"/>
    <n v="2"/>
    <s v="EV"/>
    <n v="5535"/>
    <s v="N852AS"/>
    <s v="BTV"/>
    <s v="DTW"/>
    <n v="1226"/>
    <n v="1255"/>
    <d v="1899-12-30T12:55:00"/>
    <x v="0"/>
    <n v="29"/>
    <n v="9"/>
    <n v="1304"/>
    <n v="122"/>
    <n v="107"/>
    <n v="91"/>
    <n v="537"/>
    <n v="1435"/>
    <n v="7"/>
    <n v="1428"/>
    <n v="1442"/>
    <n v="14"/>
    <n v="0"/>
    <n v="0"/>
    <m/>
    <m/>
    <m/>
    <m/>
    <m/>
    <x v="5"/>
    <x v="127"/>
    <m/>
  </r>
  <r>
    <n v="2015"/>
    <n v="1"/>
    <x v="1"/>
    <n v="20"/>
    <n v="2"/>
    <s v="AA"/>
    <n v="1258"/>
    <s v="N485AA"/>
    <s v="LAS"/>
    <s v="DFW"/>
    <n v="700"/>
    <n v="651"/>
    <d v="1899-12-30T06:51:00"/>
    <x v="2"/>
    <n v="-9"/>
    <n v="17"/>
    <n v="708"/>
    <n v="160"/>
    <n v="144"/>
    <n v="118"/>
    <n v="1055"/>
    <n v="1106"/>
    <n v="9"/>
    <n v="1140"/>
    <n v="1115"/>
    <n v="-25"/>
    <n v="0"/>
    <n v="0"/>
    <m/>
    <m/>
    <m/>
    <m/>
    <m/>
    <x v="9"/>
    <x v="41"/>
    <m/>
  </r>
  <r>
    <n v="2015"/>
    <n v="1"/>
    <x v="1"/>
    <n v="9"/>
    <n v="5"/>
    <s v="WN"/>
    <n v="2291"/>
    <s v="N221WN"/>
    <s v="SLC"/>
    <s v="OAK"/>
    <n v="620"/>
    <n v="619"/>
    <d v="1899-12-30T06:19:00"/>
    <x v="2"/>
    <n v="-1"/>
    <n v="22"/>
    <n v="641"/>
    <n v="125"/>
    <n v="115"/>
    <n v="86"/>
    <n v="588"/>
    <n v="707"/>
    <n v="7"/>
    <n v="725"/>
    <n v="714"/>
    <n v="-11"/>
    <n v="0"/>
    <n v="0"/>
    <m/>
    <m/>
    <m/>
    <m/>
    <m/>
    <x v="7"/>
    <x v="28"/>
    <m/>
  </r>
  <r>
    <n v="2015"/>
    <n v="1"/>
    <x v="1"/>
    <n v="22"/>
    <n v="4"/>
    <s v="OO"/>
    <n v="4699"/>
    <s v="N448SW"/>
    <s v="MSP"/>
    <s v="RAP"/>
    <n v="1130"/>
    <n v="1129"/>
    <d v="1899-12-30T11:29:00"/>
    <x v="2"/>
    <n v="-1"/>
    <n v="13"/>
    <n v="1142"/>
    <n v="106"/>
    <n v="86"/>
    <n v="66"/>
    <n v="489"/>
    <n v="1148"/>
    <n v="7"/>
    <n v="1216"/>
    <n v="1155"/>
    <n v="-21"/>
    <n v="0"/>
    <n v="0"/>
    <m/>
    <m/>
    <m/>
    <m/>
    <m/>
    <x v="1"/>
    <x v="57"/>
    <m/>
  </r>
  <r>
    <n v="2015"/>
    <n v="2"/>
    <x v="0"/>
    <n v="11"/>
    <n v="3"/>
    <s v="UA"/>
    <n v="867"/>
    <s v="N502UA"/>
    <s v="LAX"/>
    <s v="JFK"/>
    <n v="1304"/>
    <n v="1300"/>
    <d v="1899-12-30T13:00:00"/>
    <x v="0"/>
    <n v="-4"/>
    <n v="17"/>
    <n v="1317"/>
    <n v="324"/>
    <n v="320"/>
    <n v="289"/>
    <n v="2475"/>
    <n v="2106"/>
    <n v="14"/>
    <n v="2128"/>
    <n v="2120"/>
    <n v="-8"/>
    <n v="0"/>
    <n v="0"/>
    <m/>
    <m/>
    <m/>
    <m/>
    <m/>
    <x v="4"/>
    <x v="20"/>
    <m/>
  </r>
  <r>
    <n v="2015"/>
    <n v="2"/>
    <x v="0"/>
    <n v="5"/>
    <n v="4"/>
    <s v="WN"/>
    <n v="965"/>
    <s v="N254WN"/>
    <s v="MCO"/>
    <s v="SJU"/>
    <n v="945"/>
    <n v="950"/>
    <d v="1899-12-30T09:50:00"/>
    <x v="2"/>
    <n v="5"/>
    <n v="11"/>
    <n v="1001"/>
    <n v="160"/>
    <n v="160"/>
    <n v="145"/>
    <n v="1189"/>
    <n v="1326"/>
    <n v="4"/>
    <n v="1325"/>
    <n v="1330"/>
    <n v="5"/>
    <n v="0"/>
    <n v="0"/>
    <m/>
    <m/>
    <m/>
    <m/>
    <m/>
    <x v="7"/>
    <x v="40"/>
    <m/>
  </r>
  <r>
    <n v="2015"/>
    <n v="1"/>
    <x v="1"/>
    <n v="10"/>
    <n v="6"/>
    <s v="AA"/>
    <n v="1207"/>
    <s v="N3KSAA"/>
    <s v="PHL"/>
    <s v="DFW"/>
    <n v="625"/>
    <n v="620"/>
    <d v="1899-12-30T06:20:00"/>
    <x v="2"/>
    <n v="-5"/>
    <n v="15"/>
    <n v="635"/>
    <n v="239"/>
    <n v="224"/>
    <n v="192"/>
    <n v="1303"/>
    <n v="847"/>
    <n v="17"/>
    <n v="924"/>
    <n v="904"/>
    <n v="-20"/>
    <n v="0"/>
    <n v="0"/>
    <m/>
    <m/>
    <m/>
    <m/>
    <m/>
    <x v="9"/>
    <x v="43"/>
    <m/>
  </r>
  <r>
    <n v="2015"/>
    <n v="1"/>
    <x v="1"/>
    <n v="7"/>
    <n v="3"/>
    <s v="WN"/>
    <n v="648"/>
    <s v="N959WN"/>
    <s v="ORF"/>
    <s v="BWI"/>
    <n v="2025"/>
    <n v="2042"/>
    <d v="1899-12-30T20:42:00"/>
    <x v="3"/>
    <n v="17"/>
    <n v="9"/>
    <n v="2051"/>
    <n v="60"/>
    <n v="58"/>
    <n v="42"/>
    <n v="159"/>
    <n v="2133"/>
    <n v="7"/>
    <n v="2125"/>
    <n v="2140"/>
    <n v="15"/>
    <n v="0"/>
    <n v="0"/>
    <m/>
    <n v="0"/>
    <n v="0"/>
    <n v="0"/>
    <n v="15"/>
    <x v="7"/>
    <x v="128"/>
    <n v="0"/>
  </r>
  <r>
    <n v="2015"/>
    <n v="1"/>
    <x v="1"/>
    <n v="23"/>
    <n v="5"/>
    <s v="UA"/>
    <n v="343"/>
    <s v="N820UA"/>
    <s v="SFO"/>
    <s v="AUS"/>
    <n v="850"/>
    <n v="842"/>
    <d v="1899-12-30T08:42:00"/>
    <x v="2"/>
    <n v="-8"/>
    <n v="13"/>
    <n v="855"/>
    <n v="205"/>
    <n v="202"/>
    <n v="185"/>
    <n v="1504"/>
    <n v="1400"/>
    <n v="4"/>
    <n v="1415"/>
    <n v="1404"/>
    <n v="-11"/>
    <n v="0"/>
    <n v="0"/>
    <m/>
    <m/>
    <m/>
    <m/>
    <m/>
    <x v="4"/>
    <x v="6"/>
    <m/>
  </r>
  <r>
    <n v="2015"/>
    <n v="2"/>
    <x v="0"/>
    <n v="12"/>
    <n v="4"/>
    <s v="MQ"/>
    <n v="3644"/>
    <s v="N847MQ"/>
    <s v="SAF"/>
    <s v="DFW"/>
    <n v="1644"/>
    <n v="1638"/>
    <d v="1899-12-30T16:38:00"/>
    <x v="0"/>
    <n v="-6"/>
    <n v="9"/>
    <n v="1647"/>
    <n v="96"/>
    <n v="102"/>
    <n v="82"/>
    <n v="551"/>
    <n v="1909"/>
    <n v="11"/>
    <n v="1920"/>
    <n v="1920"/>
    <n v="0"/>
    <n v="0"/>
    <n v="0"/>
    <m/>
    <m/>
    <m/>
    <m/>
    <m/>
    <x v="2"/>
    <x v="129"/>
    <m/>
  </r>
  <r>
    <n v="2015"/>
    <n v="1"/>
    <x v="1"/>
    <n v="10"/>
    <n v="6"/>
    <s v="OO"/>
    <n v="5321"/>
    <s v="N594SW"/>
    <s v="MKE"/>
    <s v="ORD"/>
    <n v="510"/>
    <n v="512"/>
    <d v="1899-12-30T05:12:00"/>
    <x v="2"/>
    <n v="2"/>
    <n v="28"/>
    <n v="540"/>
    <n v="49"/>
    <n v="56"/>
    <n v="21"/>
    <n v="67"/>
    <n v="601"/>
    <n v="7"/>
    <n v="559"/>
    <n v="608"/>
    <n v="9"/>
    <n v="0"/>
    <n v="0"/>
    <m/>
    <m/>
    <m/>
    <m/>
    <m/>
    <x v="1"/>
    <x v="70"/>
    <m/>
  </r>
  <r>
    <n v="2015"/>
    <n v="2"/>
    <x v="0"/>
    <n v="12"/>
    <n v="4"/>
    <s v="OO"/>
    <n v="4466"/>
    <s v="N431SW"/>
    <s v="SLC"/>
    <s v="LWS"/>
    <n v="1100"/>
    <n v="1054"/>
    <d v="1899-12-30T10:54:00"/>
    <x v="2"/>
    <n v="-6"/>
    <n v="16"/>
    <n v="1110"/>
    <n v="101"/>
    <n v="101"/>
    <n v="81"/>
    <n v="461"/>
    <n v="1131"/>
    <n v="4"/>
    <n v="1141"/>
    <n v="1135"/>
    <n v="-6"/>
    <n v="0"/>
    <n v="0"/>
    <m/>
    <m/>
    <m/>
    <m/>
    <m/>
    <x v="1"/>
    <x v="28"/>
    <m/>
  </r>
  <r>
    <n v="2015"/>
    <n v="1"/>
    <x v="1"/>
    <n v="17"/>
    <n v="6"/>
    <s v="UA"/>
    <n v="1079"/>
    <s v="N78501"/>
    <s v="LAS"/>
    <s v="SFO"/>
    <n v="805"/>
    <n v="900"/>
    <d v="1899-12-30T09:00:00"/>
    <x v="2"/>
    <n v="55"/>
    <n v="23"/>
    <n v="923"/>
    <n v="110"/>
    <n v="92"/>
    <n v="65"/>
    <n v="414"/>
    <n v="1028"/>
    <n v="4"/>
    <n v="955"/>
    <n v="1032"/>
    <n v="37"/>
    <n v="0"/>
    <n v="0"/>
    <m/>
    <n v="37"/>
    <n v="0"/>
    <n v="0"/>
    <n v="0"/>
    <x v="4"/>
    <x v="41"/>
    <n v="0"/>
  </r>
  <r>
    <n v="2015"/>
    <n v="1"/>
    <x v="1"/>
    <n v="1"/>
    <n v="4"/>
    <s v="US"/>
    <n v="2030"/>
    <s v="N945UW"/>
    <s v="PHL"/>
    <s v="PIT"/>
    <n v="1345"/>
    <n v="1343"/>
    <d v="1899-12-30T13:43:00"/>
    <x v="0"/>
    <n v="-2"/>
    <n v="19"/>
    <n v="1402"/>
    <n v="73"/>
    <n v="73"/>
    <n v="51"/>
    <n v="268"/>
    <n v="1453"/>
    <n v="3"/>
    <n v="1458"/>
    <n v="1456"/>
    <n v="-2"/>
    <n v="0"/>
    <n v="0"/>
    <m/>
    <m/>
    <m/>
    <m/>
    <m/>
    <x v="3"/>
    <x v="43"/>
    <m/>
  </r>
  <r>
    <n v="2015"/>
    <n v="2"/>
    <x v="0"/>
    <n v="19"/>
    <n v="4"/>
    <s v="EV"/>
    <n v="4950"/>
    <s v="N707EV"/>
    <s v="BDL"/>
    <s v="RDU"/>
    <n v="655"/>
    <n v="652"/>
    <d v="1899-12-30T06:52:00"/>
    <x v="2"/>
    <n v="-3"/>
    <n v="36"/>
    <n v="728"/>
    <n v="114"/>
    <n v="128"/>
    <n v="86"/>
    <n v="532"/>
    <n v="854"/>
    <n v="6"/>
    <n v="849"/>
    <n v="900"/>
    <n v="11"/>
    <n v="0"/>
    <n v="0"/>
    <m/>
    <m/>
    <m/>
    <m/>
    <m/>
    <x v="5"/>
    <x v="48"/>
    <m/>
  </r>
  <r>
    <n v="2015"/>
    <n v="2"/>
    <x v="0"/>
    <n v="5"/>
    <n v="4"/>
    <s v="UA"/>
    <n v="1416"/>
    <s v="N39423"/>
    <s v="PBI"/>
    <s v="EWR"/>
    <n v="1000"/>
    <n v="1029"/>
    <d v="1899-12-30T10:29:00"/>
    <x v="2"/>
    <n v="29"/>
    <n v="12"/>
    <n v="1041"/>
    <n v="166"/>
    <n v="148"/>
    <n v="130"/>
    <n v="1023"/>
    <n v="1251"/>
    <n v="6"/>
    <n v="1246"/>
    <n v="1257"/>
    <n v="11"/>
    <n v="0"/>
    <n v="0"/>
    <m/>
    <m/>
    <m/>
    <m/>
    <m/>
    <x v="4"/>
    <x v="42"/>
    <m/>
  </r>
  <r>
    <n v="2015"/>
    <n v="1"/>
    <x v="1"/>
    <n v="10"/>
    <n v="6"/>
    <s v="DL"/>
    <n v="1489"/>
    <s v="N981AT"/>
    <s v="IAH"/>
    <s v="ATL"/>
    <n v="1541"/>
    <n v="1543"/>
    <d v="1899-12-30T15:43:00"/>
    <x v="0"/>
    <n v="2"/>
    <n v="10"/>
    <n v="1553"/>
    <n v="122"/>
    <n v="117"/>
    <n v="86"/>
    <n v="689"/>
    <n v="1819"/>
    <n v="21"/>
    <n v="1843"/>
    <n v="1840"/>
    <n v="-3"/>
    <n v="0"/>
    <n v="0"/>
    <m/>
    <m/>
    <m/>
    <m/>
    <m/>
    <x v="0"/>
    <x v="44"/>
    <m/>
  </r>
  <r>
    <n v="2015"/>
    <n v="2"/>
    <x v="0"/>
    <n v="2"/>
    <n v="1"/>
    <s v="F9"/>
    <n v="364"/>
    <s v="N218FR"/>
    <s v="DEN"/>
    <s v="MKE"/>
    <n v="2035"/>
    <n v="2033"/>
    <d v="1899-12-30T20:33:00"/>
    <x v="3"/>
    <n v="-2"/>
    <n v="14"/>
    <n v="2047"/>
    <n v="130"/>
    <n v="178"/>
    <n v="113"/>
    <n v="896"/>
    <n v="2340"/>
    <n v="51"/>
    <n v="2345"/>
    <n v="31"/>
    <n v="46"/>
    <n v="0"/>
    <n v="0"/>
    <m/>
    <n v="46"/>
    <n v="0"/>
    <n v="0"/>
    <n v="0"/>
    <x v="13"/>
    <x v="10"/>
    <n v="0"/>
  </r>
  <r>
    <n v="2015"/>
    <n v="2"/>
    <x v="0"/>
    <n v="20"/>
    <n v="5"/>
    <s v="WN"/>
    <n v="267"/>
    <s v="N8604K"/>
    <s v="BNA"/>
    <s v="PHX"/>
    <n v="1600"/>
    <n v="1555"/>
    <d v="1899-12-30T15:55:00"/>
    <x v="0"/>
    <n v="-5"/>
    <n v="21"/>
    <n v="1616"/>
    <n v="235"/>
    <n v="244"/>
    <n v="216"/>
    <n v="1449"/>
    <n v="1852"/>
    <n v="7"/>
    <n v="1855"/>
    <n v="1859"/>
    <n v="4"/>
    <n v="0"/>
    <n v="0"/>
    <m/>
    <m/>
    <m/>
    <m/>
    <m/>
    <x v="7"/>
    <x v="65"/>
    <m/>
  </r>
  <r>
    <n v="2015"/>
    <n v="1"/>
    <x v="1"/>
    <n v="2"/>
    <n v="5"/>
    <s v="OO"/>
    <n v="6272"/>
    <s v="N920SW"/>
    <s v="BUR"/>
    <s v="SFO"/>
    <n v="700"/>
    <n v="732"/>
    <d v="1899-12-30T07:32:00"/>
    <x v="2"/>
    <n v="32"/>
    <n v="6"/>
    <n v="738"/>
    <n v="86"/>
    <n v="67"/>
    <n v="53"/>
    <n v="326"/>
    <n v="831"/>
    <n v="8"/>
    <n v="826"/>
    <n v="839"/>
    <n v="13"/>
    <n v="0"/>
    <n v="0"/>
    <m/>
    <m/>
    <m/>
    <m/>
    <m/>
    <x v="1"/>
    <x v="68"/>
    <m/>
  </r>
  <r>
    <n v="2015"/>
    <n v="2"/>
    <x v="0"/>
    <n v="12"/>
    <n v="4"/>
    <s v="WN"/>
    <n v="2295"/>
    <s v="N240WN"/>
    <s v="DEN"/>
    <s v="BWI"/>
    <n v="1925"/>
    <n v="1927"/>
    <d v="1899-12-30T19:27:00"/>
    <x v="3"/>
    <n v="2"/>
    <n v="9"/>
    <n v="1936"/>
    <n v="195"/>
    <n v="186"/>
    <n v="172"/>
    <n v="1491"/>
    <n v="28"/>
    <n v="5"/>
    <n v="40"/>
    <n v="33"/>
    <n v="-7"/>
    <n v="0"/>
    <n v="0"/>
    <m/>
    <m/>
    <m/>
    <m/>
    <m/>
    <x v="7"/>
    <x v="10"/>
    <m/>
  </r>
  <r>
    <n v="2015"/>
    <n v="2"/>
    <x v="0"/>
    <n v="11"/>
    <n v="3"/>
    <s v="MQ"/>
    <n v="3631"/>
    <s v="N600MQ"/>
    <s v="TUL"/>
    <s v="DFW"/>
    <n v="912"/>
    <n v="900"/>
    <d v="1899-12-30T09:00:00"/>
    <x v="2"/>
    <n v="-12"/>
    <n v="12"/>
    <n v="912"/>
    <n v="73"/>
    <n v="74"/>
    <n v="53"/>
    <n v="237"/>
    <n v="1005"/>
    <n v="9"/>
    <n v="1025"/>
    <n v="1014"/>
    <n v="-11"/>
    <n v="0"/>
    <n v="0"/>
    <m/>
    <m/>
    <m/>
    <m/>
    <m/>
    <x v="2"/>
    <x v="30"/>
    <m/>
  </r>
  <r>
    <n v="2015"/>
    <n v="2"/>
    <x v="0"/>
    <n v="13"/>
    <n v="5"/>
    <s v="MQ"/>
    <n v="3535"/>
    <s v="N820MQ"/>
    <s v="JFK"/>
    <s v="CMH"/>
    <n v="1850"/>
    <n v="1842"/>
    <d v="1899-12-30T18:42:00"/>
    <x v="3"/>
    <n v="-8"/>
    <n v="23"/>
    <n v="1905"/>
    <n v="109"/>
    <n v="122"/>
    <n v="78"/>
    <n v="483"/>
    <n v="2023"/>
    <n v="21"/>
    <n v="2039"/>
    <n v="2044"/>
    <n v="5"/>
    <n v="0"/>
    <n v="0"/>
    <m/>
    <m/>
    <m/>
    <m/>
    <m/>
    <x v="2"/>
    <x v="18"/>
    <m/>
  </r>
  <r>
    <n v="2015"/>
    <n v="1"/>
    <x v="1"/>
    <n v="4"/>
    <n v="7"/>
    <s v="UA"/>
    <n v="1135"/>
    <s v="N66825"/>
    <s v="ORD"/>
    <s v="LAX"/>
    <n v="1223"/>
    <n v="1308"/>
    <d v="1899-12-30T13:08:00"/>
    <x v="0"/>
    <n v="45"/>
    <n v="22"/>
    <n v="1330"/>
    <n v="279"/>
    <n v="264"/>
    <n v="237"/>
    <n v="1744"/>
    <n v="1527"/>
    <n v="5"/>
    <n v="1502"/>
    <n v="1532"/>
    <n v="30"/>
    <n v="0"/>
    <n v="0"/>
    <m/>
    <n v="0"/>
    <n v="0"/>
    <n v="0"/>
    <n v="15"/>
    <x v="4"/>
    <x v="4"/>
    <n v="15"/>
  </r>
  <r>
    <n v="2015"/>
    <n v="1"/>
    <x v="1"/>
    <n v="18"/>
    <n v="7"/>
    <s v="WN"/>
    <n v="859"/>
    <s v="N719SW"/>
    <s v="MDW"/>
    <s v="PHL"/>
    <n v="1940"/>
    <n v="1937"/>
    <d v="1899-12-30T19:37:00"/>
    <x v="3"/>
    <n v="-3"/>
    <n v="20"/>
    <n v="1957"/>
    <n v="115"/>
    <n v="115"/>
    <n v="89"/>
    <n v="668"/>
    <n v="2226"/>
    <n v="6"/>
    <n v="2235"/>
    <n v="2232"/>
    <n v="-3"/>
    <n v="0"/>
    <n v="0"/>
    <m/>
    <m/>
    <m/>
    <m/>
    <m/>
    <x v="7"/>
    <x v="62"/>
    <m/>
  </r>
  <r>
    <n v="2015"/>
    <n v="1"/>
    <x v="1"/>
    <n v="17"/>
    <n v="6"/>
    <s v="OO"/>
    <n v="4828"/>
    <s v="N613QX"/>
    <s v="PDX"/>
    <s v="SEA"/>
    <n v="1541"/>
    <n v="1532"/>
    <d v="1899-12-30T15:32:00"/>
    <x v="0"/>
    <n v="-9"/>
    <n v="15"/>
    <n v="1547"/>
    <n v="47"/>
    <n v="57"/>
    <n v="33"/>
    <n v="129"/>
    <n v="1620"/>
    <n v="9"/>
    <n v="1628"/>
    <n v="1629"/>
    <n v="1"/>
    <n v="0"/>
    <n v="0"/>
    <m/>
    <m/>
    <m/>
    <m/>
    <m/>
    <x v="1"/>
    <x v="73"/>
    <m/>
  </r>
  <r>
    <n v="2015"/>
    <n v="2"/>
    <x v="0"/>
    <n v="15"/>
    <n v="7"/>
    <s v="UA"/>
    <n v="623"/>
    <s v="N409UA"/>
    <s v="ROC"/>
    <s v="ORD"/>
    <n v="1637"/>
    <n v="1829"/>
    <d v="1899-12-30T18:29:00"/>
    <x v="3"/>
    <n v="112"/>
    <n v="7"/>
    <n v="1836"/>
    <n v="128"/>
    <n v="112"/>
    <n v="92"/>
    <n v="528"/>
    <n v="1908"/>
    <n v="13"/>
    <n v="1745"/>
    <n v="1921"/>
    <n v="96"/>
    <n v="0"/>
    <n v="0"/>
    <m/>
    <n v="0"/>
    <n v="0"/>
    <n v="0"/>
    <n v="81"/>
    <x v="4"/>
    <x v="59"/>
    <n v="15"/>
  </r>
  <r>
    <n v="2015"/>
    <n v="2"/>
    <x v="0"/>
    <n v="11"/>
    <n v="3"/>
    <s v="EV"/>
    <n v="4589"/>
    <s v="N12145"/>
    <s v="JAN"/>
    <s v="IAH"/>
    <n v="635"/>
    <n v="635"/>
    <d v="1899-12-30T06:35:00"/>
    <x v="2"/>
    <n v="0"/>
    <n v="38"/>
    <n v="713"/>
    <n v="91"/>
    <n v="104"/>
    <n v="59"/>
    <n v="351"/>
    <n v="812"/>
    <n v="7"/>
    <n v="806"/>
    <n v="819"/>
    <n v="13"/>
    <n v="0"/>
    <n v="0"/>
    <m/>
    <m/>
    <m/>
    <m/>
    <m/>
    <x v="5"/>
    <x v="34"/>
    <m/>
  </r>
  <r>
    <n v="2015"/>
    <n v="1"/>
    <x v="1"/>
    <n v="14"/>
    <n v="3"/>
    <s v="AS"/>
    <n v="629"/>
    <s v="N558AS"/>
    <s v="LAS"/>
    <s v="PDX"/>
    <n v="650"/>
    <n v="637"/>
    <d v="1899-12-30T06:37:00"/>
    <x v="2"/>
    <n v="-13"/>
    <n v="23"/>
    <n v="700"/>
    <n v="140"/>
    <n v="147"/>
    <n v="116"/>
    <n v="763"/>
    <n v="856"/>
    <n v="8"/>
    <n v="910"/>
    <n v="904"/>
    <n v="-6"/>
    <n v="0"/>
    <n v="0"/>
    <m/>
    <m/>
    <m/>
    <m/>
    <m/>
    <x v="11"/>
    <x v="41"/>
    <m/>
  </r>
  <r>
    <n v="2015"/>
    <n v="2"/>
    <x v="0"/>
    <n v="7"/>
    <n v="6"/>
    <s v="AS"/>
    <n v="769"/>
    <s v="N526AS"/>
    <s v="BOS"/>
    <s v="SAN"/>
    <n v="1815"/>
    <n v="1812"/>
    <d v="1899-12-30T18:12:00"/>
    <x v="3"/>
    <n v="-3"/>
    <n v="38"/>
    <n v="1850"/>
    <n v="400"/>
    <n v="408"/>
    <n v="366"/>
    <n v="2588"/>
    <n v="2156"/>
    <n v="4"/>
    <n v="2155"/>
    <n v="2200"/>
    <n v="5"/>
    <n v="0"/>
    <n v="0"/>
    <m/>
    <m/>
    <m/>
    <m/>
    <m/>
    <x v="11"/>
    <x v="27"/>
    <m/>
  </r>
  <r>
    <n v="2015"/>
    <n v="2"/>
    <x v="0"/>
    <n v="10"/>
    <n v="2"/>
    <s v="WN"/>
    <n v="1962"/>
    <s v="N7728D"/>
    <s v="SMF"/>
    <s v="SAN"/>
    <n v="2115"/>
    <n v="2118"/>
    <d v="1899-12-30T21:18:00"/>
    <x v="1"/>
    <n v="3"/>
    <n v="7"/>
    <n v="2125"/>
    <n v="85"/>
    <n v="76"/>
    <n v="65"/>
    <n v="480"/>
    <n v="2230"/>
    <n v="4"/>
    <n v="2240"/>
    <n v="2234"/>
    <n v="-6"/>
    <n v="0"/>
    <n v="0"/>
    <m/>
    <m/>
    <m/>
    <m/>
    <m/>
    <x v="7"/>
    <x v="7"/>
    <m/>
  </r>
  <r>
    <n v="2015"/>
    <n v="1"/>
    <x v="1"/>
    <n v="16"/>
    <n v="5"/>
    <s v="US"/>
    <n v="2050"/>
    <s v="N810AW"/>
    <s v="CLT"/>
    <s v="RDU"/>
    <n v="740"/>
    <n v="738"/>
    <d v="1899-12-30T07:38:00"/>
    <x v="2"/>
    <n v="-2"/>
    <n v="14"/>
    <n v="752"/>
    <n v="55"/>
    <n v="49"/>
    <n v="31"/>
    <n v="130"/>
    <n v="823"/>
    <n v="4"/>
    <n v="835"/>
    <n v="827"/>
    <n v="-8"/>
    <n v="0"/>
    <n v="0"/>
    <m/>
    <m/>
    <m/>
    <m/>
    <m/>
    <x v="3"/>
    <x v="5"/>
    <m/>
  </r>
  <r>
    <n v="2015"/>
    <n v="2"/>
    <x v="0"/>
    <n v="13"/>
    <n v="5"/>
    <s v="DL"/>
    <n v="1708"/>
    <s v="N923DN"/>
    <s v="MSP"/>
    <s v="DEN"/>
    <n v="910"/>
    <n v="912"/>
    <d v="1899-12-30T09:12:00"/>
    <x v="2"/>
    <n v="2"/>
    <n v="15"/>
    <n v="927"/>
    <n v="134"/>
    <n v="113"/>
    <n v="92"/>
    <n v="680"/>
    <n v="959"/>
    <n v="6"/>
    <n v="1024"/>
    <n v="1005"/>
    <n v="-19"/>
    <n v="0"/>
    <n v="0"/>
    <m/>
    <m/>
    <m/>
    <m/>
    <m/>
    <x v="0"/>
    <x v="57"/>
    <m/>
  </r>
  <r>
    <n v="2015"/>
    <n v="1"/>
    <x v="1"/>
    <n v="25"/>
    <n v="7"/>
    <s v="EV"/>
    <n v="4116"/>
    <s v="N13550"/>
    <s v="IAH"/>
    <s v="MAF"/>
    <n v="1125"/>
    <n v="1122"/>
    <d v="1899-12-30T11:22:00"/>
    <x v="2"/>
    <n v="-3"/>
    <n v="15"/>
    <n v="1137"/>
    <n v="92"/>
    <n v="90"/>
    <n v="70"/>
    <n v="429"/>
    <n v="1247"/>
    <n v="5"/>
    <n v="1257"/>
    <n v="1252"/>
    <n v="-5"/>
    <n v="0"/>
    <n v="0"/>
    <m/>
    <m/>
    <m/>
    <m/>
    <m/>
    <x v="5"/>
    <x v="44"/>
    <m/>
  </r>
  <r>
    <n v="2015"/>
    <n v="2"/>
    <x v="0"/>
    <n v="1"/>
    <n v="7"/>
    <s v="VX"/>
    <n v="232"/>
    <s v="N361VA"/>
    <s v="LAX"/>
    <s v="ORD"/>
    <n v="1045"/>
    <m/>
    <d v="1899-12-30T00:00:00"/>
    <x v="1"/>
    <m/>
    <m/>
    <m/>
    <n v="235"/>
    <m/>
    <m/>
    <n v="1744"/>
    <m/>
    <m/>
    <n v="1640"/>
    <m/>
    <m/>
    <n v="0"/>
    <n v="1"/>
    <s v="C"/>
    <m/>
    <m/>
    <m/>
    <m/>
    <x v="12"/>
    <x v="20"/>
    <m/>
  </r>
  <r>
    <n v="2015"/>
    <n v="1"/>
    <x v="1"/>
    <n v="24"/>
    <n v="6"/>
    <s v="AS"/>
    <n v="408"/>
    <s v="N644AS"/>
    <s v="PDX"/>
    <s v="SJC"/>
    <n v="1130"/>
    <n v="1122"/>
    <d v="1899-12-30T11:22:00"/>
    <x v="2"/>
    <n v="-8"/>
    <n v="8"/>
    <n v="1130"/>
    <n v="102"/>
    <n v="92"/>
    <n v="81"/>
    <n v="569"/>
    <n v="1251"/>
    <n v="3"/>
    <n v="1312"/>
    <n v="1254"/>
    <n v="-18"/>
    <n v="0"/>
    <n v="0"/>
    <m/>
    <m/>
    <m/>
    <m/>
    <m/>
    <x v="11"/>
    <x v="73"/>
    <m/>
  </r>
  <r>
    <n v="2015"/>
    <n v="1"/>
    <x v="1"/>
    <n v="24"/>
    <n v="6"/>
    <s v="VX"/>
    <n v="260"/>
    <s v="N843VA"/>
    <s v="LAS"/>
    <s v="JFK"/>
    <n v="2210"/>
    <n v="2216"/>
    <d v="1899-12-30T22:16:00"/>
    <x v="1"/>
    <n v="6"/>
    <n v="12"/>
    <n v="2228"/>
    <n v="289"/>
    <n v="286"/>
    <n v="263"/>
    <n v="2248"/>
    <n v="551"/>
    <n v="11"/>
    <n v="559"/>
    <n v="602"/>
    <n v="3"/>
    <n v="0"/>
    <n v="0"/>
    <m/>
    <m/>
    <m/>
    <m/>
    <m/>
    <x v="12"/>
    <x v="41"/>
    <m/>
  </r>
  <r>
    <n v="2015"/>
    <n v="2"/>
    <x v="0"/>
    <n v="5"/>
    <n v="4"/>
    <s v="DL"/>
    <n v="798"/>
    <s v="N954AT"/>
    <s v="GRR"/>
    <s v="ATL"/>
    <n v="1145"/>
    <n v="1137"/>
    <d v="1899-12-30T11:37:00"/>
    <x v="2"/>
    <n v="-8"/>
    <n v="13"/>
    <n v="1150"/>
    <n v="128"/>
    <n v="105"/>
    <n v="87"/>
    <n v="640"/>
    <n v="1317"/>
    <n v="5"/>
    <n v="1353"/>
    <n v="1322"/>
    <n v="-31"/>
    <n v="0"/>
    <n v="0"/>
    <m/>
    <m/>
    <m/>
    <m/>
    <m/>
    <x v="0"/>
    <x v="55"/>
    <m/>
  </r>
  <r>
    <n v="2015"/>
    <n v="1"/>
    <x v="1"/>
    <n v="15"/>
    <n v="4"/>
    <s v="DL"/>
    <n v="1497"/>
    <s v="N926DH"/>
    <s v="PHL"/>
    <s v="MSP"/>
    <n v="815"/>
    <n v="810"/>
    <d v="1899-12-30T08:10:00"/>
    <x v="2"/>
    <n v="-5"/>
    <n v="11"/>
    <n v="821"/>
    <n v="191"/>
    <n v="158"/>
    <n v="141"/>
    <n v="980"/>
    <n v="942"/>
    <n v="6"/>
    <n v="1026"/>
    <n v="948"/>
    <n v="-38"/>
    <n v="0"/>
    <n v="0"/>
    <m/>
    <m/>
    <m/>
    <m/>
    <m/>
    <x v="0"/>
    <x v="43"/>
    <m/>
  </r>
  <r>
    <n v="2015"/>
    <n v="2"/>
    <x v="0"/>
    <n v="14"/>
    <n v="6"/>
    <s v="DL"/>
    <n v="1834"/>
    <s v="N909DA"/>
    <s v="ATL"/>
    <s v="STL"/>
    <n v="1740"/>
    <n v="1734"/>
    <d v="1899-12-30T17:34:00"/>
    <x v="3"/>
    <n v="-6"/>
    <n v="15"/>
    <n v="1749"/>
    <n v="103"/>
    <n v="106"/>
    <n v="88"/>
    <n v="484"/>
    <n v="1817"/>
    <n v="3"/>
    <n v="1823"/>
    <n v="1820"/>
    <n v="-3"/>
    <n v="0"/>
    <n v="0"/>
    <m/>
    <m/>
    <m/>
    <m/>
    <m/>
    <x v="0"/>
    <x v="2"/>
    <m/>
  </r>
  <r>
    <n v="2015"/>
    <n v="1"/>
    <x v="1"/>
    <n v="12"/>
    <n v="1"/>
    <s v="WN"/>
    <n v="470"/>
    <s v="N241WN"/>
    <s v="CRP"/>
    <s v="HOU"/>
    <n v="1005"/>
    <n v="1003"/>
    <d v="1899-12-30T10:03:00"/>
    <x v="2"/>
    <n v="-2"/>
    <n v="8"/>
    <n v="1011"/>
    <n v="50"/>
    <n v="44"/>
    <n v="32"/>
    <n v="187"/>
    <n v="1043"/>
    <n v="4"/>
    <n v="1055"/>
    <n v="1047"/>
    <n v="-8"/>
    <n v="0"/>
    <n v="0"/>
    <m/>
    <m/>
    <m/>
    <m/>
    <m/>
    <x v="7"/>
    <x v="80"/>
    <m/>
  </r>
  <r>
    <n v="2015"/>
    <n v="1"/>
    <x v="1"/>
    <n v="31"/>
    <n v="6"/>
    <s v="AA"/>
    <n v="298"/>
    <s v="N5ECAA"/>
    <s v="HNL"/>
    <s v="LAX"/>
    <n v="2204"/>
    <n v="2159"/>
    <d v="1899-12-30T21:59:00"/>
    <x v="1"/>
    <n v="-5"/>
    <n v="31"/>
    <n v="2230"/>
    <n v="316"/>
    <n v="320"/>
    <n v="280"/>
    <n v="2556"/>
    <n v="510"/>
    <n v="9"/>
    <n v="520"/>
    <n v="519"/>
    <n v="-1"/>
    <n v="0"/>
    <n v="0"/>
    <m/>
    <m/>
    <m/>
    <m/>
    <m/>
    <x v="9"/>
    <x v="13"/>
    <m/>
  </r>
  <r>
    <n v="2015"/>
    <n v="1"/>
    <x v="1"/>
    <n v="15"/>
    <n v="4"/>
    <s v="DL"/>
    <n v="1970"/>
    <s v="N940DL"/>
    <s v="MSY"/>
    <s v="ATL"/>
    <n v="1000"/>
    <n v="953"/>
    <d v="1899-12-30T09:53:00"/>
    <x v="2"/>
    <n v="-7"/>
    <n v="13"/>
    <n v="1006"/>
    <n v="84"/>
    <n v="77"/>
    <n v="55"/>
    <n v="425"/>
    <n v="1201"/>
    <n v="9"/>
    <n v="1224"/>
    <n v="1210"/>
    <n v="-14"/>
    <n v="0"/>
    <n v="0"/>
    <m/>
    <m/>
    <m/>
    <m/>
    <m/>
    <x v="0"/>
    <x v="49"/>
    <m/>
  </r>
  <r>
    <n v="2015"/>
    <n v="1"/>
    <x v="1"/>
    <n v="1"/>
    <n v="4"/>
    <s v="B6"/>
    <n v="230"/>
    <s v="N304JB"/>
    <s v="RSW"/>
    <s v="JFK"/>
    <n v="1305"/>
    <n v="1331"/>
    <d v="1899-12-30T13:31:00"/>
    <x v="0"/>
    <n v="26"/>
    <n v="9"/>
    <n v="1340"/>
    <n v="162"/>
    <n v="152"/>
    <n v="139"/>
    <n v="1074"/>
    <n v="1559"/>
    <n v="4"/>
    <n v="1547"/>
    <n v="1603"/>
    <n v="16"/>
    <n v="0"/>
    <n v="0"/>
    <m/>
    <n v="0"/>
    <n v="0"/>
    <n v="16"/>
    <n v="0"/>
    <x v="10"/>
    <x v="130"/>
    <n v="0"/>
  </r>
  <r>
    <n v="2015"/>
    <n v="1"/>
    <x v="1"/>
    <n v="9"/>
    <n v="5"/>
    <s v="US"/>
    <n v="489"/>
    <s v="N769US"/>
    <s v="PHX"/>
    <s v="PIT"/>
    <n v="959"/>
    <n v="953"/>
    <d v="1899-12-30T09:53:00"/>
    <x v="2"/>
    <n v="-6"/>
    <n v="21"/>
    <n v="1014"/>
    <n v="240"/>
    <n v="232"/>
    <n v="205"/>
    <n v="1814"/>
    <n v="1539"/>
    <n v="6"/>
    <n v="1559"/>
    <n v="1545"/>
    <n v="-14"/>
    <n v="0"/>
    <n v="0"/>
    <m/>
    <m/>
    <m/>
    <m/>
    <m/>
    <x v="3"/>
    <x v="1"/>
    <m/>
  </r>
  <r>
    <n v="2015"/>
    <n v="2"/>
    <x v="0"/>
    <n v="5"/>
    <n v="4"/>
    <s v="AA"/>
    <n v="2317"/>
    <s v="N3LDAA"/>
    <s v="ORD"/>
    <s v="RSW"/>
    <n v="730"/>
    <n v="832"/>
    <d v="1899-12-30T08:32:00"/>
    <x v="2"/>
    <n v="62"/>
    <n v="17"/>
    <n v="849"/>
    <n v="166"/>
    <n v="169"/>
    <n v="149"/>
    <n v="1120"/>
    <n v="1218"/>
    <n v="3"/>
    <n v="1116"/>
    <n v="1221"/>
    <n v="65"/>
    <n v="0"/>
    <n v="0"/>
    <m/>
    <n v="3"/>
    <n v="0"/>
    <n v="62"/>
    <n v="0"/>
    <x v="9"/>
    <x v="4"/>
    <n v="0"/>
  </r>
  <r>
    <n v="2015"/>
    <n v="2"/>
    <x v="0"/>
    <n v="5"/>
    <n v="4"/>
    <s v="OO"/>
    <n v="5167"/>
    <s v="N743SK"/>
    <s v="SAT"/>
    <s v="IAH"/>
    <n v="535"/>
    <n v="707"/>
    <d v="1899-12-30T07:07:00"/>
    <x v="2"/>
    <n v="92"/>
    <n v="12"/>
    <n v="719"/>
    <n v="60"/>
    <n v="61"/>
    <n v="44"/>
    <n v="191"/>
    <n v="803"/>
    <n v="5"/>
    <n v="635"/>
    <n v="808"/>
    <n v="93"/>
    <n v="0"/>
    <n v="0"/>
    <m/>
    <n v="1"/>
    <n v="0"/>
    <n v="92"/>
    <n v="0"/>
    <x v="1"/>
    <x v="54"/>
    <n v="0"/>
  </r>
  <r>
    <n v="2015"/>
    <n v="2"/>
    <x v="0"/>
    <n v="17"/>
    <n v="2"/>
    <s v="DL"/>
    <n v="848"/>
    <s v="N358NW"/>
    <s v="MSP"/>
    <s v="BOS"/>
    <n v="1300"/>
    <n v="1319"/>
    <d v="1899-12-30T13:19:00"/>
    <x v="0"/>
    <n v="19"/>
    <n v="8"/>
    <n v="1327"/>
    <n v="161"/>
    <n v="159"/>
    <n v="140"/>
    <n v="1124"/>
    <n v="1647"/>
    <n v="11"/>
    <n v="1641"/>
    <n v="1658"/>
    <n v="17"/>
    <n v="0"/>
    <n v="0"/>
    <m/>
    <n v="0"/>
    <n v="0"/>
    <n v="13"/>
    <n v="4"/>
    <x v="0"/>
    <x v="57"/>
    <n v="0"/>
  </r>
  <r>
    <n v="2015"/>
    <n v="2"/>
    <x v="0"/>
    <n v="1"/>
    <n v="7"/>
    <s v="DL"/>
    <n v="1375"/>
    <s v="N335NB"/>
    <s v="GSP"/>
    <s v="ATL"/>
    <n v="1412"/>
    <n v="1408"/>
    <d v="1899-12-30T14:08:00"/>
    <x v="0"/>
    <n v="-4"/>
    <n v="16"/>
    <n v="1424"/>
    <n v="65"/>
    <n v="66"/>
    <n v="41"/>
    <n v="153"/>
    <n v="1505"/>
    <n v="9"/>
    <n v="1517"/>
    <n v="1514"/>
    <n v="-3"/>
    <n v="0"/>
    <n v="0"/>
    <m/>
    <m/>
    <m/>
    <m/>
    <m/>
    <x v="0"/>
    <x v="119"/>
    <m/>
  </r>
  <r>
    <n v="2015"/>
    <n v="2"/>
    <x v="0"/>
    <n v="13"/>
    <n v="5"/>
    <s v="WN"/>
    <n v="598"/>
    <s v="N758SW"/>
    <s v="SDF"/>
    <s v="PHX"/>
    <n v="900"/>
    <n v="855"/>
    <d v="1899-12-30T08:55:00"/>
    <x v="2"/>
    <n v="-5"/>
    <n v="13"/>
    <n v="908"/>
    <n v="250"/>
    <n v="221"/>
    <n v="202"/>
    <n v="1506"/>
    <n v="1030"/>
    <n v="6"/>
    <n v="1110"/>
    <n v="1036"/>
    <n v="-34"/>
    <n v="0"/>
    <n v="0"/>
    <m/>
    <m/>
    <m/>
    <m/>
    <m/>
    <x v="7"/>
    <x v="90"/>
    <m/>
  </r>
  <r>
    <n v="2015"/>
    <n v="1"/>
    <x v="1"/>
    <n v="8"/>
    <n v="4"/>
    <s v="B6"/>
    <n v="1654"/>
    <s v="N179JB"/>
    <s v="SJU"/>
    <s v="FLL"/>
    <n v="1432"/>
    <n v="1444"/>
    <d v="1899-12-30T14:44:00"/>
    <x v="0"/>
    <n v="12"/>
    <n v="10"/>
    <n v="1454"/>
    <n v="170"/>
    <n v="157"/>
    <n v="143"/>
    <n v="1046"/>
    <n v="1617"/>
    <n v="4"/>
    <n v="1622"/>
    <n v="1621"/>
    <n v="-1"/>
    <n v="0"/>
    <n v="0"/>
    <m/>
    <m/>
    <m/>
    <m/>
    <m/>
    <x v="10"/>
    <x v="86"/>
    <m/>
  </r>
  <r>
    <n v="2015"/>
    <n v="2"/>
    <x v="0"/>
    <n v="1"/>
    <n v="7"/>
    <s v="DL"/>
    <n v="1277"/>
    <s v="N907DA"/>
    <s v="ATL"/>
    <s v="MSY"/>
    <n v="1620"/>
    <n v="1616"/>
    <d v="1899-12-30T16:16:00"/>
    <x v="0"/>
    <n v="-4"/>
    <n v="9"/>
    <n v="1625"/>
    <n v="97"/>
    <n v="92"/>
    <n v="78"/>
    <n v="425"/>
    <n v="1643"/>
    <n v="5"/>
    <n v="1657"/>
    <n v="1648"/>
    <n v="-9"/>
    <n v="0"/>
    <n v="0"/>
    <m/>
    <m/>
    <m/>
    <m/>
    <m/>
    <x v="0"/>
    <x v="2"/>
    <m/>
  </r>
  <r>
    <n v="2015"/>
    <n v="1"/>
    <x v="1"/>
    <n v="1"/>
    <n v="4"/>
    <s v="US"/>
    <n v="2039"/>
    <s v="N112US"/>
    <s v="SJU"/>
    <s v="CLT"/>
    <n v="1840"/>
    <n v="1829"/>
    <d v="1899-12-30T18:29:00"/>
    <x v="3"/>
    <n v="-11"/>
    <n v="12"/>
    <n v="1841"/>
    <n v="222"/>
    <n v="223"/>
    <n v="206"/>
    <n v="1475"/>
    <n v="2107"/>
    <n v="5"/>
    <n v="2122"/>
    <n v="2112"/>
    <n v="-10"/>
    <n v="0"/>
    <n v="0"/>
    <m/>
    <m/>
    <m/>
    <m/>
    <m/>
    <x v="3"/>
    <x v="86"/>
    <m/>
  </r>
  <r>
    <n v="2015"/>
    <n v="1"/>
    <x v="1"/>
    <n v="4"/>
    <n v="7"/>
    <s v="US"/>
    <n v="891"/>
    <s v="N827AW"/>
    <s v="CLT"/>
    <s v="DFW"/>
    <n v="1445"/>
    <n v="1606"/>
    <d v="1899-12-30T16:06:00"/>
    <x v="0"/>
    <n v="81"/>
    <n v="10"/>
    <n v="1616"/>
    <n v="171"/>
    <n v="167"/>
    <n v="150"/>
    <n v="936"/>
    <n v="1746"/>
    <n v="7"/>
    <n v="1636"/>
    <n v="1753"/>
    <n v="77"/>
    <n v="0"/>
    <n v="0"/>
    <m/>
    <n v="0"/>
    <n v="0"/>
    <n v="10"/>
    <n v="67"/>
    <x v="3"/>
    <x v="5"/>
    <n v="0"/>
  </r>
  <r>
    <n v="2015"/>
    <n v="1"/>
    <x v="1"/>
    <n v="10"/>
    <n v="6"/>
    <s v="EV"/>
    <n v="5670"/>
    <s v="N15910"/>
    <s v="IAH"/>
    <s v="SHV"/>
    <n v="1333"/>
    <n v="1333"/>
    <d v="1899-12-30T13:33:00"/>
    <x v="0"/>
    <n v="0"/>
    <n v="18"/>
    <n v="1351"/>
    <n v="60"/>
    <n v="57"/>
    <n v="31"/>
    <n v="192"/>
    <n v="1422"/>
    <n v="8"/>
    <n v="1433"/>
    <n v="1430"/>
    <n v="-3"/>
    <n v="0"/>
    <n v="0"/>
    <m/>
    <m/>
    <m/>
    <m/>
    <m/>
    <x v="5"/>
    <x v="44"/>
    <m/>
  </r>
  <r>
    <n v="2015"/>
    <n v="1"/>
    <x v="1"/>
    <n v="16"/>
    <n v="5"/>
    <s v="AS"/>
    <n v="341"/>
    <s v="N778AS"/>
    <s v="SFO"/>
    <s v="SEA"/>
    <n v="1935"/>
    <n v="2055"/>
    <d v="1899-12-30T20:55:00"/>
    <x v="3"/>
    <n v="80"/>
    <n v="13"/>
    <n v="2108"/>
    <n v="120"/>
    <n v="117"/>
    <n v="99"/>
    <n v="679"/>
    <n v="2247"/>
    <n v="5"/>
    <n v="2135"/>
    <n v="2252"/>
    <n v="77"/>
    <n v="0"/>
    <n v="0"/>
    <m/>
    <n v="0"/>
    <n v="0"/>
    <n v="0"/>
    <n v="77"/>
    <x v="11"/>
    <x v="6"/>
    <n v="0"/>
  </r>
  <r>
    <n v="2015"/>
    <n v="1"/>
    <x v="1"/>
    <n v="30"/>
    <n v="5"/>
    <s v="AS"/>
    <n v="120"/>
    <s v="N792AS"/>
    <s v="ANC"/>
    <s v="SEA"/>
    <n v="1335"/>
    <n v="1335"/>
    <d v="1899-12-30T13:35:00"/>
    <x v="0"/>
    <n v="0"/>
    <n v="9"/>
    <n v="1344"/>
    <n v="209"/>
    <n v="194"/>
    <n v="175"/>
    <n v="1448"/>
    <n v="1739"/>
    <n v="10"/>
    <n v="1804"/>
    <n v="1749"/>
    <n v="-15"/>
    <n v="0"/>
    <n v="0"/>
    <m/>
    <m/>
    <m/>
    <m/>
    <m/>
    <x v="11"/>
    <x v="64"/>
    <m/>
  </r>
  <r>
    <n v="2015"/>
    <n v="1"/>
    <x v="1"/>
    <n v="18"/>
    <n v="7"/>
    <s v="NK"/>
    <n v="906"/>
    <s v="N614NK"/>
    <s v="PHX"/>
    <s v="DEN"/>
    <n v="1241"/>
    <n v="1236"/>
    <d v="1899-12-30T12:36:00"/>
    <x v="0"/>
    <n v="-5"/>
    <n v="12"/>
    <n v="1248"/>
    <n v="104"/>
    <n v="95"/>
    <n v="77"/>
    <n v="602"/>
    <n v="1405"/>
    <n v="6"/>
    <n v="1425"/>
    <n v="1411"/>
    <n v="-14"/>
    <n v="0"/>
    <n v="0"/>
    <m/>
    <m/>
    <m/>
    <m/>
    <m/>
    <x v="6"/>
    <x v="1"/>
    <m/>
  </r>
  <r>
    <n v="2015"/>
    <n v="1"/>
    <x v="1"/>
    <n v="20"/>
    <n v="2"/>
    <s v="OO"/>
    <n v="2626"/>
    <s v="N874AS"/>
    <s v="SAN"/>
    <s v="LAX"/>
    <n v="1135"/>
    <n v="1141"/>
    <d v="1899-12-30T11:41:00"/>
    <x v="2"/>
    <n v="6"/>
    <n v="14"/>
    <n v="1155"/>
    <n v="46"/>
    <n v="53"/>
    <n v="32"/>
    <n v="109"/>
    <n v="1227"/>
    <n v="7"/>
    <n v="1221"/>
    <n v="1234"/>
    <n v="13"/>
    <n v="0"/>
    <n v="0"/>
    <m/>
    <m/>
    <m/>
    <m/>
    <m/>
    <x v="1"/>
    <x v="8"/>
    <m/>
  </r>
  <r>
    <n v="2015"/>
    <n v="1"/>
    <x v="1"/>
    <n v="2"/>
    <n v="5"/>
    <s v="NK"/>
    <n v="761"/>
    <s v="N611NK"/>
    <s v="ORD"/>
    <s v="MSP"/>
    <n v="905"/>
    <n v="1000"/>
    <d v="1899-12-30T10:00:00"/>
    <x v="2"/>
    <n v="55"/>
    <n v="20"/>
    <n v="1020"/>
    <n v="85"/>
    <n v="91"/>
    <n v="64"/>
    <n v="334"/>
    <n v="1124"/>
    <n v="7"/>
    <n v="1030"/>
    <n v="1131"/>
    <n v="61"/>
    <n v="0"/>
    <n v="0"/>
    <m/>
    <n v="61"/>
    <n v="0"/>
    <n v="0"/>
    <n v="0"/>
    <x v="6"/>
    <x v="4"/>
    <n v="0"/>
  </r>
  <r>
    <n v="2015"/>
    <n v="1"/>
    <x v="1"/>
    <n v="30"/>
    <n v="5"/>
    <s v="US"/>
    <n v="1727"/>
    <s v="N544UW"/>
    <s v="PHL"/>
    <s v="LAS"/>
    <n v="1115"/>
    <n v="1134"/>
    <d v="1899-12-30T11:34:00"/>
    <x v="2"/>
    <n v="19"/>
    <n v="24"/>
    <n v="1158"/>
    <n v="333"/>
    <n v="353"/>
    <n v="319"/>
    <n v="2176"/>
    <n v="1417"/>
    <n v="10"/>
    <n v="1348"/>
    <n v="1427"/>
    <n v="39"/>
    <n v="0"/>
    <n v="0"/>
    <m/>
    <n v="20"/>
    <n v="0"/>
    <n v="19"/>
    <n v="0"/>
    <x v="3"/>
    <x v="43"/>
    <n v="0"/>
  </r>
  <r>
    <n v="2015"/>
    <n v="1"/>
    <x v="1"/>
    <n v="21"/>
    <n v="3"/>
    <s v="WN"/>
    <n v="1700"/>
    <s v="N397SW"/>
    <s v="PHX"/>
    <s v="LAX"/>
    <n v="1455"/>
    <n v="1456"/>
    <d v="1899-12-30T14:56:00"/>
    <x v="0"/>
    <n v="1"/>
    <n v="12"/>
    <n v="1508"/>
    <n v="90"/>
    <n v="76"/>
    <n v="57"/>
    <n v="370"/>
    <n v="1505"/>
    <n v="7"/>
    <n v="1525"/>
    <n v="1512"/>
    <n v="-13"/>
    <n v="0"/>
    <n v="0"/>
    <m/>
    <m/>
    <m/>
    <m/>
    <m/>
    <x v="7"/>
    <x v="1"/>
    <m/>
  </r>
  <r>
    <n v="2015"/>
    <n v="1"/>
    <x v="1"/>
    <n v="8"/>
    <n v="4"/>
    <s v="HA"/>
    <n v="144"/>
    <s v="N492HA"/>
    <s v="LIH"/>
    <s v="HNL"/>
    <n v="1204"/>
    <n v="1156"/>
    <d v="1899-12-30T11:56:00"/>
    <x v="2"/>
    <n v="-8"/>
    <n v="5"/>
    <n v="1201"/>
    <n v="33"/>
    <n v="32"/>
    <n v="21"/>
    <n v="102"/>
    <n v="1222"/>
    <n v="6"/>
    <n v="1237"/>
    <n v="1228"/>
    <n v="-9"/>
    <n v="0"/>
    <n v="0"/>
    <m/>
    <m/>
    <m/>
    <m/>
    <m/>
    <x v="8"/>
    <x v="131"/>
    <m/>
  </r>
  <r>
    <n v="2015"/>
    <n v="1"/>
    <x v="1"/>
    <n v="8"/>
    <n v="4"/>
    <s v="OO"/>
    <n v="5563"/>
    <s v="N930SW"/>
    <s v="BOI"/>
    <s v="DEN"/>
    <n v="1711"/>
    <n v="1716"/>
    <d v="1899-12-30T17:16:00"/>
    <x v="3"/>
    <n v="5"/>
    <n v="34"/>
    <n v="1750"/>
    <n v="114"/>
    <n v="126"/>
    <n v="86"/>
    <n v="649"/>
    <n v="1916"/>
    <n v="6"/>
    <n v="1905"/>
    <n v="1922"/>
    <n v="17"/>
    <n v="0"/>
    <n v="0"/>
    <m/>
    <n v="12"/>
    <n v="0"/>
    <n v="0"/>
    <n v="5"/>
    <x v="1"/>
    <x v="132"/>
    <n v="0"/>
  </r>
  <r>
    <n v="2015"/>
    <n v="1"/>
    <x v="1"/>
    <n v="6"/>
    <n v="2"/>
    <s v="US"/>
    <n v="898"/>
    <s v="N507AY"/>
    <s v="SFO"/>
    <s v="CLT"/>
    <n v="2230"/>
    <n v="2229"/>
    <d v="1899-12-30T22:29:00"/>
    <x v="1"/>
    <n v="-1"/>
    <n v="15"/>
    <n v="2244"/>
    <n v="282"/>
    <n v="268"/>
    <n v="247"/>
    <n v="2296"/>
    <n v="551"/>
    <n v="6"/>
    <n v="612"/>
    <n v="557"/>
    <n v="-15"/>
    <n v="0"/>
    <n v="0"/>
    <m/>
    <m/>
    <m/>
    <m/>
    <m/>
    <x v="3"/>
    <x v="6"/>
    <m/>
  </r>
  <r>
    <n v="2015"/>
    <n v="1"/>
    <x v="1"/>
    <n v="26"/>
    <n v="1"/>
    <s v="UA"/>
    <n v="1186"/>
    <s v="N24212"/>
    <s v="LAS"/>
    <s v="DEN"/>
    <n v="1538"/>
    <n v="1532"/>
    <d v="1899-12-30T15:32:00"/>
    <x v="0"/>
    <n v="-6"/>
    <n v="17"/>
    <n v="1549"/>
    <n v="115"/>
    <n v="107"/>
    <n v="82"/>
    <n v="628"/>
    <n v="1811"/>
    <n v="8"/>
    <n v="1833"/>
    <n v="1819"/>
    <n v="-14"/>
    <n v="0"/>
    <n v="0"/>
    <m/>
    <m/>
    <m/>
    <m/>
    <m/>
    <x v="4"/>
    <x v="41"/>
    <m/>
  </r>
  <r>
    <n v="2015"/>
    <n v="2"/>
    <x v="0"/>
    <n v="9"/>
    <n v="1"/>
    <s v="F9"/>
    <n v="296"/>
    <s v="N939FR"/>
    <s v="DEN"/>
    <s v="TPA"/>
    <n v="1016"/>
    <n v="1008"/>
    <d v="1899-12-30T10:08:00"/>
    <x v="2"/>
    <n v="-8"/>
    <n v="13"/>
    <n v="1021"/>
    <n v="194"/>
    <n v="188"/>
    <n v="168"/>
    <n v="1506"/>
    <n v="1509"/>
    <n v="7"/>
    <n v="1530"/>
    <n v="1516"/>
    <n v="-14"/>
    <n v="0"/>
    <n v="0"/>
    <m/>
    <m/>
    <m/>
    <m/>
    <m/>
    <x v="13"/>
    <x v="10"/>
    <m/>
  </r>
  <r>
    <n v="2015"/>
    <n v="2"/>
    <x v="0"/>
    <n v="17"/>
    <n v="2"/>
    <s v="EV"/>
    <n v="4575"/>
    <s v="N11548"/>
    <s v="IAH"/>
    <s v="MAF"/>
    <n v="720"/>
    <n v="713"/>
    <d v="1899-12-30T07:13:00"/>
    <x v="2"/>
    <n v="-7"/>
    <n v="17"/>
    <n v="730"/>
    <n v="96"/>
    <n v="104"/>
    <n v="83"/>
    <n v="429"/>
    <n v="853"/>
    <n v="4"/>
    <n v="856"/>
    <n v="857"/>
    <n v="1"/>
    <n v="0"/>
    <n v="0"/>
    <m/>
    <m/>
    <m/>
    <m/>
    <m/>
    <x v="5"/>
    <x v="44"/>
    <m/>
  </r>
  <r>
    <n v="2015"/>
    <n v="1"/>
    <x v="1"/>
    <n v="8"/>
    <n v="4"/>
    <s v="DL"/>
    <n v="1987"/>
    <s v="N912DE"/>
    <s v="PWM"/>
    <s v="ATL"/>
    <n v="645"/>
    <n v="649"/>
    <d v="1899-12-30T06:49:00"/>
    <x v="2"/>
    <n v="4"/>
    <n v="11"/>
    <n v="700"/>
    <n v="207"/>
    <n v="158"/>
    <n v="139"/>
    <n v="1027"/>
    <n v="919"/>
    <n v="8"/>
    <n v="1012"/>
    <n v="927"/>
    <n v="-45"/>
    <n v="0"/>
    <n v="0"/>
    <m/>
    <m/>
    <m/>
    <m/>
    <m/>
    <x v="0"/>
    <x v="133"/>
    <m/>
  </r>
  <r>
    <n v="2015"/>
    <n v="2"/>
    <x v="0"/>
    <n v="8"/>
    <n v="7"/>
    <s v="UA"/>
    <n v="1721"/>
    <s v="N68823"/>
    <s v="DEN"/>
    <s v="SFO"/>
    <n v="600"/>
    <n v="555"/>
    <d v="1899-12-30T05:55:00"/>
    <x v="2"/>
    <n v="-5"/>
    <n v="10"/>
    <n v="605"/>
    <n v="163"/>
    <n v="169"/>
    <n v="151"/>
    <n v="967"/>
    <n v="736"/>
    <n v="8"/>
    <n v="743"/>
    <n v="744"/>
    <n v="1"/>
    <n v="0"/>
    <n v="0"/>
    <m/>
    <m/>
    <m/>
    <m/>
    <m/>
    <x v="4"/>
    <x v="10"/>
    <m/>
  </r>
  <r>
    <n v="2015"/>
    <n v="1"/>
    <x v="1"/>
    <n v="25"/>
    <n v="7"/>
    <s v="AA"/>
    <n v="2456"/>
    <s v="N4XHAA"/>
    <s v="DFW"/>
    <s v="SAT"/>
    <n v="1100"/>
    <n v="1056"/>
    <d v="1899-12-30T10:56:00"/>
    <x v="2"/>
    <n v="-4"/>
    <n v="13"/>
    <n v="1109"/>
    <n v="67"/>
    <n v="65"/>
    <n v="47"/>
    <n v="247"/>
    <n v="1156"/>
    <n v="5"/>
    <n v="1207"/>
    <n v="1201"/>
    <n v="-6"/>
    <n v="0"/>
    <n v="0"/>
    <m/>
    <m/>
    <m/>
    <m/>
    <m/>
    <x v="9"/>
    <x v="3"/>
    <m/>
  </r>
  <r>
    <n v="2015"/>
    <n v="2"/>
    <x v="0"/>
    <n v="17"/>
    <n v="2"/>
    <s v="B6"/>
    <n v="1269"/>
    <s v="N358JB"/>
    <s v="BOS"/>
    <s v="FLL"/>
    <n v="2155"/>
    <n v="2212"/>
    <d v="1899-12-30T22:12:00"/>
    <x v="1"/>
    <n v="17"/>
    <n v="14"/>
    <n v="2226"/>
    <n v="205"/>
    <n v="231"/>
    <n v="212"/>
    <n v="1237"/>
    <n v="158"/>
    <n v="5"/>
    <n v="120"/>
    <n v="203"/>
    <n v="43"/>
    <n v="0"/>
    <n v="0"/>
    <m/>
    <n v="26"/>
    <n v="0"/>
    <n v="17"/>
    <n v="0"/>
    <x v="10"/>
    <x v="27"/>
    <n v="0"/>
  </r>
  <r>
    <n v="2015"/>
    <n v="1"/>
    <x v="1"/>
    <n v="30"/>
    <n v="5"/>
    <s v="OO"/>
    <n v="4641"/>
    <s v="N809SK"/>
    <s v="SLC"/>
    <s v="FAT"/>
    <n v="2008"/>
    <n v="2015"/>
    <d v="1899-12-30T20:15:00"/>
    <x v="3"/>
    <n v="7"/>
    <n v="19"/>
    <n v="2034"/>
    <n v="101"/>
    <n v="100"/>
    <n v="76"/>
    <n v="501"/>
    <n v="2050"/>
    <n v="5"/>
    <n v="2049"/>
    <n v="2055"/>
    <n v="6"/>
    <n v="0"/>
    <n v="0"/>
    <m/>
    <m/>
    <m/>
    <m/>
    <m/>
    <x v="1"/>
    <x v="28"/>
    <m/>
  </r>
  <r>
    <n v="2015"/>
    <n v="1"/>
    <x v="1"/>
    <n v="24"/>
    <n v="6"/>
    <s v="WN"/>
    <n v="3322"/>
    <m/>
    <s v="PHL"/>
    <s v="MCO"/>
    <n v="825"/>
    <m/>
    <d v="1899-12-30T00:00:00"/>
    <x v="1"/>
    <m/>
    <m/>
    <m/>
    <n v="165"/>
    <m/>
    <m/>
    <n v="861"/>
    <m/>
    <m/>
    <n v="1110"/>
    <m/>
    <m/>
    <n v="0"/>
    <n v="1"/>
    <s v="B"/>
    <m/>
    <m/>
    <m/>
    <m/>
    <x v="7"/>
    <x v="43"/>
    <m/>
  </r>
  <r>
    <n v="2015"/>
    <n v="2"/>
    <x v="0"/>
    <n v="17"/>
    <n v="2"/>
    <s v="EV"/>
    <n v="2510"/>
    <s v="N876AS"/>
    <s v="DFW"/>
    <s v="BTR"/>
    <n v="1615"/>
    <n v="1631"/>
    <d v="1899-12-30T16:31:00"/>
    <x v="0"/>
    <n v="16"/>
    <n v="18"/>
    <n v="1649"/>
    <n v="78"/>
    <n v="74"/>
    <n v="53"/>
    <n v="383"/>
    <n v="1742"/>
    <n v="3"/>
    <n v="1733"/>
    <n v="1745"/>
    <n v="12"/>
    <n v="0"/>
    <n v="0"/>
    <m/>
    <m/>
    <m/>
    <m/>
    <m/>
    <x v="5"/>
    <x v="3"/>
    <m/>
  </r>
  <r>
    <n v="2015"/>
    <n v="2"/>
    <x v="0"/>
    <n v="6"/>
    <n v="5"/>
    <s v="DL"/>
    <n v="1456"/>
    <s v="N947DN"/>
    <s v="RDU"/>
    <s v="ATL"/>
    <n v="600"/>
    <n v="556"/>
    <d v="1899-12-30T05:56:00"/>
    <x v="2"/>
    <n v="-4"/>
    <n v="11"/>
    <n v="607"/>
    <n v="93"/>
    <n v="73"/>
    <n v="56"/>
    <n v="356"/>
    <n v="703"/>
    <n v="6"/>
    <n v="733"/>
    <n v="709"/>
    <n v="-24"/>
    <n v="0"/>
    <n v="0"/>
    <m/>
    <m/>
    <m/>
    <m/>
    <m/>
    <x v="0"/>
    <x v="14"/>
    <m/>
  </r>
  <r>
    <n v="2015"/>
    <n v="1"/>
    <x v="1"/>
    <n v="19"/>
    <n v="1"/>
    <s v="UA"/>
    <n v="1043"/>
    <s v="N37413"/>
    <s v="EWR"/>
    <s v="PHX"/>
    <n v="756"/>
    <n v="748"/>
    <d v="1899-12-30T07:48:00"/>
    <x v="2"/>
    <n v="-8"/>
    <n v="13"/>
    <n v="801"/>
    <n v="347"/>
    <n v="321"/>
    <n v="303"/>
    <n v="2133"/>
    <n v="1104"/>
    <n v="5"/>
    <n v="1143"/>
    <n v="1109"/>
    <n v="-34"/>
    <n v="0"/>
    <n v="0"/>
    <m/>
    <m/>
    <m/>
    <m/>
    <m/>
    <x v="4"/>
    <x v="12"/>
    <m/>
  </r>
  <r>
    <n v="2015"/>
    <n v="2"/>
    <x v="0"/>
    <n v="4"/>
    <n v="3"/>
    <s v="DL"/>
    <n v="1884"/>
    <s v="N3754A"/>
    <s v="PDX"/>
    <s v="JFK"/>
    <n v="630"/>
    <n v="628"/>
    <d v="1899-12-30T06:28:00"/>
    <x v="2"/>
    <n v="-2"/>
    <n v="11"/>
    <n v="639"/>
    <n v="315"/>
    <n v="288"/>
    <n v="270"/>
    <n v="2454"/>
    <n v="1409"/>
    <n v="7"/>
    <n v="1445"/>
    <n v="1416"/>
    <n v="-29"/>
    <n v="0"/>
    <n v="0"/>
    <m/>
    <m/>
    <m/>
    <m/>
    <m/>
    <x v="0"/>
    <x v="73"/>
    <m/>
  </r>
  <r>
    <n v="2015"/>
    <n v="2"/>
    <x v="0"/>
    <n v="8"/>
    <n v="7"/>
    <s v="WN"/>
    <n v="1741"/>
    <s v="N401WN"/>
    <s v="PHX"/>
    <s v="SLC"/>
    <n v="715"/>
    <n v="712"/>
    <d v="1899-12-30T07:12:00"/>
    <x v="2"/>
    <n v="-3"/>
    <n v="8"/>
    <n v="720"/>
    <n v="100"/>
    <n v="86"/>
    <n v="76"/>
    <n v="507"/>
    <n v="836"/>
    <n v="2"/>
    <n v="855"/>
    <n v="838"/>
    <n v="-17"/>
    <n v="0"/>
    <n v="0"/>
    <m/>
    <m/>
    <m/>
    <m/>
    <m/>
    <x v="7"/>
    <x v="1"/>
    <m/>
  </r>
  <r>
    <n v="2015"/>
    <n v="2"/>
    <x v="0"/>
    <n v="21"/>
    <n v="6"/>
    <s v="NK"/>
    <n v="902"/>
    <s v="N632NK"/>
    <s v="DFW"/>
    <s v="MCO"/>
    <n v="715"/>
    <n v="711"/>
    <d v="1899-12-30T07:11:00"/>
    <x v="2"/>
    <n v="-4"/>
    <n v="14"/>
    <n v="725"/>
    <n v="146"/>
    <n v="146"/>
    <n v="116"/>
    <n v="985"/>
    <n v="1021"/>
    <n v="16"/>
    <n v="1041"/>
    <n v="1037"/>
    <n v="-4"/>
    <n v="0"/>
    <n v="0"/>
    <m/>
    <m/>
    <m/>
    <m/>
    <m/>
    <x v="6"/>
    <x v="3"/>
    <m/>
  </r>
  <r>
    <n v="2015"/>
    <n v="2"/>
    <x v="0"/>
    <n v="2"/>
    <n v="1"/>
    <s v="WN"/>
    <n v="358"/>
    <s v="N265WN"/>
    <s v="HOU"/>
    <s v="SAN"/>
    <n v="1345"/>
    <n v="1345"/>
    <d v="1899-12-30T13:45:00"/>
    <x v="0"/>
    <n v="0"/>
    <n v="8"/>
    <n v="1353"/>
    <n v="210"/>
    <n v="196"/>
    <n v="185"/>
    <n v="1313"/>
    <n v="1458"/>
    <n v="3"/>
    <n v="1515"/>
    <n v="1501"/>
    <n v="-14"/>
    <n v="0"/>
    <n v="0"/>
    <m/>
    <m/>
    <m/>
    <m/>
    <m/>
    <x v="7"/>
    <x v="25"/>
    <m/>
  </r>
  <r>
    <n v="2015"/>
    <n v="1"/>
    <x v="1"/>
    <n v="20"/>
    <n v="2"/>
    <s v="EV"/>
    <n v="4524"/>
    <s v="N13124"/>
    <s v="LFT"/>
    <s v="IAH"/>
    <n v="702"/>
    <n v="705"/>
    <d v="1899-12-30T07:05:00"/>
    <x v="2"/>
    <n v="3"/>
    <n v="19"/>
    <n v="724"/>
    <n v="63"/>
    <n v="92"/>
    <n v="66"/>
    <n v="201"/>
    <n v="830"/>
    <n v="7"/>
    <n v="805"/>
    <n v="837"/>
    <n v="32"/>
    <n v="0"/>
    <n v="0"/>
    <m/>
    <n v="32"/>
    <n v="0"/>
    <n v="0"/>
    <n v="0"/>
    <x v="5"/>
    <x v="72"/>
    <n v="0"/>
  </r>
  <r>
    <n v="2015"/>
    <n v="1"/>
    <x v="1"/>
    <n v="21"/>
    <n v="3"/>
    <s v="WN"/>
    <n v="102"/>
    <s v="N214WN"/>
    <s v="MCO"/>
    <s v="IND"/>
    <n v="1900"/>
    <n v="1852"/>
    <d v="1899-12-30T18:52:00"/>
    <x v="3"/>
    <n v="-8"/>
    <n v="9"/>
    <n v="1901"/>
    <n v="150"/>
    <n v="147"/>
    <n v="132"/>
    <n v="829"/>
    <n v="2113"/>
    <n v="6"/>
    <n v="2130"/>
    <n v="2119"/>
    <n v="-11"/>
    <n v="0"/>
    <n v="0"/>
    <m/>
    <m/>
    <m/>
    <m/>
    <m/>
    <x v="7"/>
    <x v="40"/>
    <m/>
  </r>
  <r>
    <n v="2015"/>
    <n v="1"/>
    <x v="1"/>
    <n v="2"/>
    <n v="5"/>
    <s v="DL"/>
    <n v="846"/>
    <s v="N967DL"/>
    <s v="ATL"/>
    <s v="IAH"/>
    <n v="1600"/>
    <n v="1555"/>
    <d v="1899-12-30T15:55:00"/>
    <x v="0"/>
    <n v="-5"/>
    <n v="17"/>
    <n v="1612"/>
    <n v="141"/>
    <n v="148"/>
    <n v="118"/>
    <n v="689"/>
    <n v="1710"/>
    <n v="13"/>
    <n v="1721"/>
    <n v="1723"/>
    <n v="2"/>
    <n v="0"/>
    <n v="0"/>
    <m/>
    <m/>
    <m/>
    <m/>
    <m/>
    <x v="0"/>
    <x v="2"/>
    <m/>
  </r>
  <r>
    <n v="2015"/>
    <n v="1"/>
    <x v="1"/>
    <n v="29"/>
    <n v="4"/>
    <s v="WN"/>
    <n v="1144"/>
    <s v="N218WN"/>
    <s v="OAK"/>
    <s v="BWI"/>
    <n v="1300"/>
    <n v="1313"/>
    <d v="1899-12-30T13:13:00"/>
    <x v="0"/>
    <n v="13"/>
    <n v="9"/>
    <n v="1322"/>
    <n v="300"/>
    <n v="284"/>
    <n v="270"/>
    <n v="2447"/>
    <n v="2052"/>
    <n v="5"/>
    <n v="2100"/>
    <n v="2057"/>
    <n v="-3"/>
    <n v="0"/>
    <n v="0"/>
    <m/>
    <m/>
    <m/>
    <m/>
    <m/>
    <x v="7"/>
    <x v="56"/>
    <m/>
  </r>
  <r>
    <n v="2015"/>
    <n v="1"/>
    <x v="1"/>
    <n v="4"/>
    <n v="7"/>
    <s v="WN"/>
    <n v="9"/>
    <s v="N522SW"/>
    <s v="DAL"/>
    <s v="HOU"/>
    <n v="900"/>
    <n v="931"/>
    <d v="1899-12-30T09:31:00"/>
    <x v="2"/>
    <n v="31"/>
    <n v="9"/>
    <n v="940"/>
    <n v="65"/>
    <n v="62"/>
    <n v="48"/>
    <n v="239"/>
    <n v="1028"/>
    <n v="5"/>
    <n v="1005"/>
    <n v="1033"/>
    <n v="28"/>
    <n v="0"/>
    <n v="0"/>
    <m/>
    <n v="0"/>
    <n v="0"/>
    <n v="0"/>
    <n v="28"/>
    <x v="7"/>
    <x v="77"/>
    <n v="0"/>
  </r>
  <r>
    <n v="2015"/>
    <n v="1"/>
    <x v="1"/>
    <n v="5"/>
    <n v="1"/>
    <s v="EV"/>
    <n v="5988"/>
    <s v="N13161"/>
    <s v="DEN"/>
    <s v="SDF"/>
    <n v="958"/>
    <n v="1004"/>
    <d v="1899-12-30T10:04:00"/>
    <x v="2"/>
    <n v="6"/>
    <n v="13"/>
    <n v="1017"/>
    <n v="151"/>
    <n v="145"/>
    <n v="124"/>
    <n v="1024"/>
    <n v="1421"/>
    <n v="8"/>
    <n v="1429"/>
    <n v="1429"/>
    <n v="0"/>
    <n v="0"/>
    <n v="0"/>
    <m/>
    <m/>
    <m/>
    <m/>
    <m/>
    <x v="5"/>
    <x v="10"/>
    <m/>
  </r>
  <r>
    <n v="2015"/>
    <n v="2"/>
    <x v="0"/>
    <n v="10"/>
    <n v="2"/>
    <s v="AA"/>
    <n v="1584"/>
    <s v="N439AA"/>
    <s v="TUS"/>
    <s v="DFW"/>
    <n v="947"/>
    <n v="943"/>
    <d v="1899-12-30T09:43:00"/>
    <x v="2"/>
    <n v="-4"/>
    <n v="17"/>
    <n v="1000"/>
    <n v="128"/>
    <n v="130"/>
    <n v="103"/>
    <n v="813"/>
    <n v="1243"/>
    <n v="10"/>
    <n v="1255"/>
    <n v="1253"/>
    <n v="-2"/>
    <n v="0"/>
    <n v="0"/>
    <m/>
    <m/>
    <m/>
    <m/>
    <m/>
    <x v="9"/>
    <x v="123"/>
    <m/>
  </r>
  <r>
    <n v="2015"/>
    <n v="1"/>
    <x v="1"/>
    <n v="19"/>
    <n v="1"/>
    <s v="WN"/>
    <n v="355"/>
    <s v="N556WN"/>
    <s v="OAK"/>
    <s v="SNA"/>
    <n v="1720"/>
    <n v="1732"/>
    <d v="1899-12-30T17:32:00"/>
    <x v="3"/>
    <n v="12"/>
    <n v="7"/>
    <n v="1739"/>
    <n v="80"/>
    <n v="75"/>
    <n v="64"/>
    <n v="371"/>
    <n v="1843"/>
    <n v="4"/>
    <n v="1840"/>
    <n v="1847"/>
    <n v="7"/>
    <n v="0"/>
    <n v="0"/>
    <m/>
    <m/>
    <m/>
    <m/>
    <m/>
    <x v="7"/>
    <x v="56"/>
    <m/>
  </r>
  <r>
    <n v="2015"/>
    <n v="1"/>
    <x v="1"/>
    <n v="7"/>
    <n v="3"/>
    <s v="AS"/>
    <n v="652"/>
    <s v="N318AS"/>
    <s v="PDX"/>
    <s v="DFW"/>
    <n v="955"/>
    <n v="1002"/>
    <d v="1899-12-30T10:02:00"/>
    <x v="2"/>
    <n v="7"/>
    <n v="21"/>
    <n v="1023"/>
    <n v="224"/>
    <n v="224"/>
    <n v="192"/>
    <n v="1616"/>
    <n v="1535"/>
    <n v="11"/>
    <n v="1539"/>
    <n v="1546"/>
    <n v="7"/>
    <n v="0"/>
    <n v="0"/>
    <m/>
    <m/>
    <m/>
    <m/>
    <m/>
    <x v="11"/>
    <x v="73"/>
    <m/>
  </r>
  <r>
    <n v="2015"/>
    <n v="1"/>
    <x v="1"/>
    <n v="4"/>
    <n v="7"/>
    <s v="AA"/>
    <n v="2476"/>
    <s v="N3EBAA"/>
    <s v="BDL"/>
    <s v="MIA"/>
    <n v="640"/>
    <n v="648"/>
    <d v="1899-12-30T06:48:00"/>
    <x v="2"/>
    <n v="8"/>
    <n v="53"/>
    <n v="741"/>
    <n v="206"/>
    <n v="235"/>
    <n v="177"/>
    <n v="1194"/>
    <n v="1038"/>
    <n v="5"/>
    <n v="1006"/>
    <n v="1043"/>
    <n v="37"/>
    <n v="0"/>
    <n v="0"/>
    <m/>
    <n v="29"/>
    <n v="0"/>
    <n v="0"/>
    <n v="0"/>
    <x v="9"/>
    <x v="48"/>
    <n v="8"/>
  </r>
  <r>
    <n v="2015"/>
    <n v="1"/>
    <x v="1"/>
    <n v="9"/>
    <n v="5"/>
    <s v="EV"/>
    <n v="5063"/>
    <s v="N937EV"/>
    <s v="FAY"/>
    <s v="ATL"/>
    <n v="1220"/>
    <n v="1210"/>
    <d v="1899-12-30T12:10:00"/>
    <x v="0"/>
    <n v="-10"/>
    <n v="8"/>
    <n v="1218"/>
    <n v="89"/>
    <n v="84"/>
    <n v="68"/>
    <n v="331"/>
    <n v="1326"/>
    <n v="8"/>
    <n v="1349"/>
    <n v="1334"/>
    <n v="-15"/>
    <n v="0"/>
    <n v="0"/>
    <m/>
    <m/>
    <m/>
    <m/>
    <m/>
    <x v="5"/>
    <x v="134"/>
    <m/>
  </r>
  <r>
    <n v="2015"/>
    <n v="2"/>
    <x v="0"/>
    <n v="13"/>
    <n v="5"/>
    <s v="OO"/>
    <n v="5258"/>
    <s v="N128SY"/>
    <s v="ORD"/>
    <s v="BOI"/>
    <n v="1739"/>
    <n v="1750"/>
    <d v="1899-12-30T17:50:00"/>
    <x v="3"/>
    <n v="11"/>
    <n v="20"/>
    <n v="1810"/>
    <n v="243"/>
    <n v="247"/>
    <n v="223"/>
    <n v="1437"/>
    <n v="2053"/>
    <n v="4"/>
    <n v="2042"/>
    <n v="2057"/>
    <n v="15"/>
    <n v="0"/>
    <n v="0"/>
    <m/>
    <n v="4"/>
    <n v="0"/>
    <n v="11"/>
    <n v="0"/>
    <x v="1"/>
    <x v="4"/>
    <n v="0"/>
  </r>
  <r>
    <n v="2015"/>
    <n v="2"/>
    <x v="0"/>
    <n v="11"/>
    <n v="3"/>
    <s v="EV"/>
    <n v="4627"/>
    <s v="N12567"/>
    <s v="DFW"/>
    <s v="CLE"/>
    <n v="1924"/>
    <n v="1914"/>
    <d v="1899-12-30T19:14:00"/>
    <x v="3"/>
    <n v="-10"/>
    <n v="21"/>
    <n v="1935"/>
    <n v="151"/>
    <n v="155"/>
    <n v="126"/>
    <n v="1021"/>
    <n v="2241"/>
    <n v="8"/>
    <n v="2255"/>
    <n v="2249"/>
    <n v="-6"/>
    <n v="0"/>
    <n v="0"/>
    <m/>
    <m/>
    <m/>
    <m/>
    <m/>
    <x v="5"/>
    <x v="3"/>
    <m/>
  </r>
  <r>
    <n v="2015"/>
    <n v="1"/>
    <x v="1"/>
    <n v="29"/>
    <n v="4"/>
    <s v="EV"/>
    <n v="4939"/>
    <s v="N847AS"/>
    <s v="ATL"/>
    <s v="TLH"/>
    <n v="1614"/>
    <n v="1611"/>
    <d v="1899-12-30T16:11:00"/>
    <x v="0"/>
    <n v="-3"/>
    <n v="12"/>
    <n v="1623"/>
    <n v="65"/>
    <n v="51"/>
    <n v="35"/>
    <n v="223"/>
    <n v="1658"/>
    <n v="4"/>
    <n v="1719"/>
    <n v="1702"/>
    <n v="-17"/>
    <n v="0"/>
    <n v="0"/>
    <m/>
    <m/>
    <m/>
    <m/>
    <m/>
    <x v="5"/>
    <x v="2"/>
    <m/>
  </r>
  <r>
    <n v="2015"/>
    <n v="2"/>
    <x v="0"/>
    <n v="4"/>
    <n v="3"/>
    <s v="EV"/>
    <n v="5586"/>
    <s v="N844AS"/>
    <s v="ATL"/>
    <s v="FAY"/>
    <n v="1644"/>
    <n v="1638"/>
    <d v="1899-12-30T16:38:00"/>
    <x v="0"/>
    <n v="-6"/>
    <n v="24"/>
    <n v="1702"/>
    <n v="74"/>
    <n v="77"/>
    <n v="50"/>
    <n v="331"/>
    <n v="1752"/>
    <n v="3"/>
    <n v="1758"/>
    <n v="1755"/>
    <n v="-3"/>
    <n v="0"/>
    <n v="0"/>
    <m/>
    <m/>
    <m/>
    <m/>
    <m/>
    <x v="5"/>
    <x v="2"/>
    <m/>
  </r>
  <r>
    <n v="2015"/>
    <n v="1"/>
    <x v="1"/>
    <n v="2"/>
    <n v="5"/>
    <s v="WN"/>
    <n v="970"/>
    <s v="N421LV"/>
    <s v="MKE"/>
    <s v="ATL"/>
    <n v="1805"/>
    <n v="1824"/>
    <d v="1899-12-30T18:24:00"/>
    <x v="3"/>
    <n v="19"/>
    <n v="7"/>
    <n v="1831"/>
    <n v="115"/>
    <n v="135"/>
    <n v="96"/>
    <n v="669"/>
    <n v="2107"/>
    <n v="32"/>
    <n v="2100"/>
    <n v="2139"/>
    <n v="39"/>
    <n v="0"/>
    <n v="0"/>
    <m/>
    <n v="20"/>
    <n v="0"/>
    <n v="5"/>
    <n v="14"/>
    <x v="7"/>
    <x v="70"/>
    <n v="0"/>
  </r>
  <r>
    <n v="2015"/>
    <n v="1"/>
    <x v="1"/>
    <n v="10"/>
    <n v="6"/>
    <s v="DL"/>
    <n v="1706"/>
    <s v="N809DN"/>
    <s v="DTW"/>
    <s v="LAX"/>
    <n v="835"/>
    <n v="856"/>
    <d v="1899-12-30T08:56:00"/>
    <x v="2"/>
    <n v="21"/>
    <n v="21"/>
    <n v="917"/>
    <n v="320"/>
    <n v="294"/>
    <n v="260"/>
    <n v="1979"/>
    <n v="1037"/>
    <n v="13"/>
    <n v="1055"/>
    <n v="1050"/>
    <n v="-5"/>
    <n v="0"/>
    <n v="0"/>
    <m/>
    <m/>
    <m/>
    <m/>
    <m/>
    <x v="0"/>
    <x v="46"/>
    <m/>
  </r>
  <r>
    <n v="2015"/>
    <n v="1"/>
    <x v="1"/>
    <n v="28"/>
    <n v="3"/>
    <s v="OO"/>
    <n v="7415"/>
    <s v="N429SW"/>
    <s v="MSP"/>
    <s v="RHI"/>
    <n v="1932"/>
    <n v="2020"/>
    <d v="1899-12-30T20:20:00"/>
    <x v="3"/>
    <n v="48"/>
    <n v="72"/>
    <n v="2132"/>
    <n v="68"/>
    <n v="109"/>
    <n v="32"/>
    <n v="190"/>
    <n v="2204"/>
    <n v="5"/>
    <n v="2040"/>
    <n v="2209"/>
    <n v="89"/>
    <n v="0"/>
    <n v="0"/>
    <m/>
    <n v="41"/>
    <n v="0"/>
    <n v="48"/>
    <n v="0"/>
    <x v="1"/>
    <x v="57"/>
    <n v="0"/>
  </r>
  <r>
    <n v="2015"/>
    <n v="2"/>
    <x v="0"/>
    <n v="2"/>
    <n v="1"/>
    <s v="OO"/>
    <n v="5225"/>
    <s v="N291SW"/>
    <s v="BFL"/>
    <s v="SFO"/>
    <n v="1250"/>
    <n v="1246"/>
    <d v="1899-12-30T12:46:00"/>
    <x v="0"/>
    <n v="-4"/>
    <n v="5"/>
    <n v="1251"/>
    <n v="96"/>
    <n v="61"/>
    <n v="53"/>
    <n v="238"/>
    <n v="1344"/>
    <n v="3"/>
    <n v="1426"/>
    <n v="1347"/>
    <n v="-39"/>
    <n v="0"/>
    <n v="0"/>
    <m/>
    <m/>
    <m/>
    <m/>
    <m/>
    <x v="1"/>
    <x v="135"/>
    <m/>
  </r>
  <r>
    <n v="2015"/>
    <n v="1"/>
    <x v="1"/>
    <n v="20"/>
    <n v="2"/>
    <s v="DL"/>
    <n v="1544"/>
    <s v="N927DN"/>
    <s v="TPA"/>
    <s v="MSP"/>
    <n v="800"/>
    <n v="756"/>
    <d v="1899-12-30T07:56:00"/>
    <x v="2"/>
    <n v="-4"/>
    <n v="13"/>
    <n v="809"/>
    <n v="209"/>
    <n v="201"/>
    <n v="185"/>
    <n v="1306"/>
    <n v="1014"/>
    <n v="3"/>
    <n v="1029"/>
    <n v="1017"/>
    <n v="-12"/>
    <n v="0"/>
    <n v="0"/>
    <m/>
    <m/>
    <m/>
    <m/>
    <m/>
    <x v="0"/>
    <x v="50"/>
    <m/>
  </r>
  <r>
    <n v="2015"/>
    <n v="1"/>
    <x v="1"/>
    <n v="7"/>
    <n v="3"/>
    <s v="WN"/>
    <n v="873"/>
    <s v="N8320J"/>
    <s v="HOU"/>
    <s v="DCA"/>
    <n v="1205"/>
    <n v="1208"/>
    <d v="1899-12-30T12:08:00"/>
    <x v="0"/>
    <n v="3"/>
    <n v="13"/>
    <n v="1221"/>
    <n v="170"/>
    <n v="165"/>
    <n v="144"/>
    <n v="1218"/>
    <n v="1545"/>
    <n v="8"/>
    <n v="1555"/>
    <n v="1553"/>
    <n v="-2"/>
    <n v="0"/>
    <n v="0"/>
    <m/>
    <m/>
    <m/>
    <m/>
    <m/>
    <x v="7"/>
    <x v="25"/>
    <m/>
  </r>
  <r>
    <n v="2015"/>
    <n v="2"/>
    <x v="0"/>
    <n v="8"/>
    <n v="7"/>
    <s v="F9"/>
    <n v="578"/>
    <s v="N919FR"/>
    <s v="SLC"/>
    <s v="DEN"/>
    <n v="1610"/>
    <n v="1721"/>
    <d v="1899-12-30T17:21:00"/>
    <x v="3"/>
    <n v="71"/>
    <n v="12"/>
    <n v="1733"/>
    <n v="78"/>
    <n v="75"/>
    <n v="53"/>
    <n v="391"/>
    <n v="1826"/>
    <n v="10"/>
    <n v="1728"/>
    <n v="1836"/>
    <n v="68"/>
    <n v="0"/>
    <n v="0"/>
    <m/>
    <n v="29"/>
    <n v="0"/>
    <n v="0"/>
    <n v="39"/>
    <x v="13"/>
    <x v="28"/>
    <n v="0"/>
  </r>
  <r>
    <n v="2015"/>
    <n v="1"/>
    <x v="1"/>
    <n v="14"/>
    <n v="3"/>
    <s v="OO"/>
    <n v="5430"/>
    <s v="N930SW"/>
    <s v="ORD"/>
    <s v="DLH"/>
    <n v="848"/>
    <n v="913"/>
    <d v="1899-12-30T09:13:00"/>
    <x v="2"/>
    <n v="25"/>
    <n v="13"/>
    <n v="926"/>
    <n v="95"/>
    <n v="80"/>
    <n v="61"/>
    <n v="397"/>
    <n v="1027"/>
    <n v="6"/>
    <n v="1023"/>
    <n v="1033"/>
    <n v="10"/>
    <n v="0"/>
    <n v="0"/>
    <m/>
    <m/>
    <m/>
    <m/>
    <m/>
    <x v="1"/>
    <x v="4"/>
    <m/>
  </r>
  <r>
    <n v="2015"/>
    <n v="1"/>
    <x v="1"/>
    <n v="26"/>
    <n v="1"/>
    <s v="WN"/>
    <n v="475"/>
    <s v="N630WN"/>
    <s v="DEN"/>
    <s v="SMF"/>
    <n v="1735"/>
    <n v="1730"/>
    <d v="1899-12-30T17:30:00"/>
    <x v="3"/>
    <n v="-5"/>
    <n v="9"/>
    <n v="1739"/>
    <n v="155"/>
    <n v="143"/>
    <n v="130"/>
    <n v="909"/>
    <n v="1849"/>
    <n v="4"/>
    <n v="1910"/>
    <n v="1853"/>
    <n v="-17"/>
    <n v="0"/>
    <n v="0"/>
    <m/>
    <m/>
    <m/>
    <m/>
    <m/>
    <x v="7"/>
    <x v="10"/>
    <m/>
  </r>
  <r>
    <n v="2015"/>
    <n v="1"/>
    <x v="1"/>
    <n v="22"/>
    <n v="4"/>
    <s v="WN"/>
    <n v="1437"/>
    <s v="N755SA"/>
    <s v="OKC"/>
    <s v="BWI"/>
    <n v="930"/>
    <n v="927"/>
    <d v="1899-12-30T09:27:00"/>
    <x v="2"/>
    <n v="-3"/>
    <n v="11"/>
    <n v="938"/>
    <n v="165"/>
    <n v="147"/>
    <n v="132"/>
    <n v="1180"/>
    <n v="1250"/>
    <n v="4"/>
    <n v="1315"/>
    <n v="1254"/>
    <n v="-21"/>
    <n v="0"/>
    <n v="0"/>
    <m/>
    <m/>
    <m/>
    <m/>
    <m/>
    <x v="7"/>
    <x v="104"/>
    <m/>
  </r>
  <r>
    <n v="2015"/>
    <n v="2"/>
    <x v="0"/>
    <n v="17"/>
    <n v="2"/>
    <s v="WN"/>
    <n v="270"/>
    <s v="N731SA"/>
    <s v="DAL"/>
    <s v="MSY"/>
    <n v="615"/>
    <n v="610"/>
    <d v="1899-12-30T06:10:00"/>
    <x v="2"/>
    <n v="-5"/>
    <n v="9"/>
    <n v="619"/>
    <n v="75"/>
    <n v="79"/>
    <n v="64"/>
    <n v="436"/>
    <n v="723"/>
    <n v="6"/>
    <n v="730"/>
    <n v="729"/>
    <n v="-1"/>
    <n v="0"/>
    <n v="0"/>
    <m/>
    <m/>
    <m/>
    <m/>
    <m/>
    <x v="7"/>
    <x v="77"/>
    <m/>
  </r>
  <r>
    <n v="2015"/>
    <n v="2"/>
    <x v="0"/>
    <n v="8"/>
    <n v="7"/>
    <s v="WN"/>
    <n v="586"/>
    <s v="N394SW"/>
    <s v="HRL"/>
    <s v="HOU"/>
    <n v="1130"/>
    <n v="1123"/>
    <d v="1899-12-30T11:23:00"/>
    <x v="2"/>
    <n v="-7"/>
    <n v="8"/>
    <n v="1131"/>
    <n v="60"/>
    <n v="61"/>
    <n v="48"/>
    <n v="277"/>
    <n v="1219"/>
    <n v="5"/>
    <n v="1230"/>
    <n v="1224"/>
    <n v="-6"/>
    <n v="0"/>
    <n v="0"/>
    <m/>
    <m/>
    <m/>
    <m/>
    <m/>
    <x v="7"/>
    <x v="31"/>
    <m/>
  </r>
  <r>
    <n v="2015"/>
    <n v="2"/>
    <x v="0"/>
    <n v="1"/>
    <n v="7"/>
    <s v="EV"/>
    <n v="6149"/>
    <s v="N10575"/>
    <s v="DAY"/>
    <s v="ORD"/>
    <n v="1037"/>
    <m/>
    <d v="1899-12-30T00:00:00"/>
    <x v="1"/>
    <m/>
    <m/>
    <m/>
    <n v="81"/>
    <m/>
    <m/>
    <n v="240"/>
    <m/>
    <m/>
    <n v="1058"/>
    <m/>
    <m/>
    <n v="0"/>
    <n v="1"/>
    <s v="C"/>
    <m/>
    <m/>
    <m/>
    <m/>
    <x v="5"/>
    <x v="93"/>
    <m/>
  </r>
  <r>
    <n v="2015"/>
    <n v="2"/>
    <x v="0"/>
    <n v="15"/>
    <n v="7"/>
    <s v="EV"/>
    <n v="5226"/>
    <s v="N919EV"/>
    <s v="AVL"/>
    <s v="ATL"/>
    <n v="1023"/>
    <n v="1022"/>
    <d v="1899-12-30T10:22:00"/>
    <x v="2"/>
    <n v="-1"/>
    <n v="13"/>
    <n v="1035"/>
    <n v="60"/>
    <n v="49"/>
    <n v="30"/>
    <n v="164"/>
    <n v="1105"/>
    <n v="6"/>
    <n v="1123"/>
    <n v="1111"/>
    <n v="-12"/>
    <n v="0"/>
    <n v="0"/>
    <m/>
    <m/>
    <m/>
    <m/>
    <m/>
    <x v="5"/>
    <x v="136"/>
    <m/>
  </r>
  <r>
    <n v="2015"/>
    <n v="1"/>
    <x v="1"/>
    <n v="23"/>
    <n v="5"/>
    <s v="MQ"/>
    <n v="3690"/>
    <s v="N604MQ"/>
    <s v="MLI"/>
    <s v="ORD"/>
    <n v="1610"/>
    <n v="1602"/>
    <d v="1899-12-30T16:02:00"/>
    <x v="0"/>
    <n v="-8"/>
    <n v="9"/>
    <n v="1611"/>
    <n v="71"/>
    <n v="64"/>
    <n v="41"/>
    <n v="139"/>
    <n v="1652"/>
    <n v="14"/>
    <n v="1721"/>
    <n v="1706"/>
    <n v="-15"/>
    <n v="0"/>
    <n v="0"/>
    <m/>
    <m/>
    <m/>
    <m/>
    <m/>
    <x v="2"/>
    <x v="53"/>
    <m/>
  </r>
  <r>
    <n v="2015"/>
    <n v="1"/>
    <x v="1"/>
    <n v="6"/>
    <n v="2"/>
    <s v="US"/>
    <n v="525"/>
    <s v="N523UW"/>
    <s v="CLT"/>
    <s v="FLL"/>
    <n v="731"/>
    <n v="725"/>
    <d v="1899-12-30T07:25:00"/>
    <x v="2"/>
    <n v="-6"/>
    <n v="17"/>
    <n v="742"/>
    <n v="120"/>
    <n v="112"/>
    <n v="93"/>
    <n v="631"/>
    <n v="915"/>
    <n v="2"/>
    <n v="931"/>
    <n v="917"/>
    <n v="-14"/>
    <n v="0"/>
    <n v="0"/>
    <m/>
    <m/>
    <m/>
    <m/>
    <m/>
    <x v="3"/>
    <x v="5"/>
    <m/>
  </r>
  <r>
    <n v="2015"/>
    <n v="1"/>
    <x v="1"/>
    <n v="24"/>
    <n v="6"/>
    <s v="MQ"/>
    <n v="3113"/>
    <s v="N684MQ"/>
    <s v="MSN"/>
    <s v="DFW"/>
    <n v="618"/>
    <n v="614"/>
    <d v="1899-12-30T06:14:00"/>
    <x v="2"/>
    <n v="-4"/>
    <n v="16"/>
    <n v="630"/>
    <n v="167"/>
    <n v="172"/>
    <n v="131"/>
    <n v="821"/>
    <n v="841"/>
    <n v="25"/>
    <n v="905"/>
    <n v="906"/>
    <n v="1"/>
    <n v="0"/>
    <n v="0"/>
    <m/>
    <m/>
    <m/>
    <m/>
    <m/>
    <x v="2"/>
    <x v="137"/>
    <m/>
  </r>
  <r>
    <n v="2015"/>
    <n v="1"/>
    <x v="1"/>
    <n v="3"/>
    <n v="6"/>
    <s v="OO"/>
    <n v="3475"/>
    <s v="N216AG"/>
    <s v="LGB"/>
    <s v="SEA"/>
    <n v="1755"/>
    <m/>
    <d v="1899-12-30T00:00:00"/>
    <x v="1"/>
    <m/>
    <m/>
    <m/>
    <n v="166"/>
    <m/>
    <m/>
    <n v="965"/>
    <m/>
    <m/>
    <n v="2041"/>
    <m/>
    <m/>
    <n v="0"/>
    <n v="1"/>
    <s v="A"/>
    <m/>
    <m/>
    <m/>
    <m/>
    <x v="1"/>
    <x v="138"/>
    <m/>
  </r>
  <r>
    <n v="2015"/>
    <n v="2"/>
    <x v="0"/>
    <n v="4"/>
    <n v="3"/>
    <s v="OO"/>
    <n v="4678"/>
    <s v="N804SK"/>
    <s v="LAX"/>
    <s v="BOI"/>
    <n v="1830"/>
    <n v="1825"/>
    <d v="1899-12-30T18:25:00"/>
    <x v="3"/>
    <n v="-5"/>
    <n v="20"/>
    <n v="1845"/>
    <n v="123"/>
    <n v="115"/>
    <n v="92"/>
    <n v="674"/>
    <n v="2117"/>
    <n v="3"/>
    <n v="2133"/>
    <n v="2120"/>
    <n v="-13"/>
    <n v="0"/>
    <n v="0"/>
    <m/>
    <m/>
    <m/>
    <m/>
    <m/>
    <x v="1"/>
    <x v="20"/>
    <m/>
  </r>
  <r>
    <n v="2015"/>
    <n v="2"/>
    <x v="0"/>
    <n v="19"/>
    <n v="4"/>
    <s v="WN"/>
    <n v="957"/>
    <s v="N767SW"/>
    <s v="DEN"/>
    <s v="IAD"/>
    <n v="1015"/>
    <n v="1011"/>
    <d v="1899-12-30T10:11:00"/>
    <x v="2"/>
    <n v="-4"/>
    <n v="21"/>
    <n v="1032"/>
    <n v="190"/>
    <n v="191"/>
    <n v="163"/>
    <n v="1452"/>
    <n v="1515"/>
    <n v="7"/>
    <n v="1525"/>
    <n v="1522"/>
    <n v="-3"/>
    <n v="0"/>
    <n v="0"/>
    <m/>
    <m/>
    <m/>
    <m/>
    <m/>
    <x v="7"/>
    <x v="10"/>
    <m/>
  </r>
  <r>
    <n v="2015"/>
    <n v="1"/>
    <x v="1"/>
    <n v="23"/>
    <n v="5"/>
    <s v="AA"/>
    <n v="1138"/>
    <s v="N3FPAA"/>
    <s v="LGA"/>
    <s v="DFW"/>
    <n v="1629"/>
    <n v="1620"/>
    <d v="1899-12-30T16:20:00"/>
    <x v="0"/>
    <n v="-9"/>
    <n v="22"/>
    <n v="1642"/>
    <n v="256"/>
    <n v="243"/>
    <n v="215"/>
    <n v="1389"/>
    <n v="1917"/>
    <n v="6"/>
    <n v="1945"/>
    <n v="1923"/>
    <n v="-22"/>
    <n v="0"/>
    <n v="0"/>
    <m/>
    <m/>
    <m/>
    <m/>
    <m/>
    <x v="9"/>
    <x v="45"/>
    <m/>
  </r>
  <r>
    <n v="2015"/>
    <n v="1"/>
    <x v="1"/>
    <n v="2"/>
    <n v="5"/>
    <s v="NK"/>
    <n v="188"/>
    <s v="N503NK"/>
    <s v="OAK"/>
    <s v="LAS"/>
    <n v="600"/>
    <n v="558"/>
    <d v="1899-12-30T05:58:00"/>
    <x v="2"/>
    <n v="-2"/>
    <n v="13"/>
    <n v="611"/>
    <n v="83"/>
    <n v="86"/>
    <n v="64"/>
    <n v="407"/>
    <n v="715"/>
    <n v="9"/>
    <n v="723"/>
    <n v="724"/>
    <n v="1"/>
    <n v="0"/>
    <n v="0"/>
    <m/>
    <m/>
    <m/>
    <m/>
    <m/>
    <x v="6"/>
    <x v="56"/>
    <m/>
  </r>
  <r>
    <n v="2015"/>
    <n v="1"/>
    <x v="1"/>
    <n v="15"/>
    <n v="4"/>
    <s v="WN"/>
    <n v="205"/>
    <s v="N960WN"/>
    <s v="LAS"/>
    <s v="OAK"/>
    <n v="1310"/>
    <n v="1305"/>
    <d v="1899-12-30T13:05:00"/>
    <x v="0"/>
    <n v="-5"/>
    <n v="11"/>
    <n v="1316"/>
    <n v="100"/>
    <n v="87"/>
    <n v="65"/>
    <n v="407"/>
    <n v="1421"/>
    <n v="11"/>
    <n v="1450"/>
    <n v="1432"/>
    <n v="-18"/>
    <n v="0"/>
    <n v="0"/>
    <m/>
    <m/>
    <m/>
    <m/>
    <m/>
    <x v="7"/>
    <x v="41"/>
    <m/>
  </r>
  <r>
    <n v="2015"/>
    <n v="2"/>
    <x v="0"/>
    <n v="10"/>
    <n v="2"/>
    <s v="DL"/>
    <n v="1757"/>
    <s v="N673DL"/>
    <s v="SNA"/>
    <s v="ATL"/>
    <n v="1250"/>
    <n v="1249"/>
    <d v="1899-12-30T12:49:00"/>
    <x v="0"/>
    <n v="-1"/>
    <n v="12"/>
    <n v="1301"/>
    <n v="245"/>
    <n v="229"/>
    <n v="207"/>
    <n v="1919"/>
    <n v="1928"/>
    <n v="10"/>
    <n v="1955"/>
    <n v="1938"/>
    <n v="-17"/>
    <n v="0"/>
    <n v="0"/>
    <m/>
    <m/>
    <m/>
    <m/>
    <m/>
    <x v="0"/>
    <x v="87"/>
    <m/>
  </r>
  <r>
    <n v="2015"/>
    <n v="2"/>
    <x v="0"/>
    <n v="5"/>
    <n v="4"/>
    <s v="WN"/>
    <n v="1367"/>
    <s v="N8623F"/>
    <s v="SNA"/>
    <s v="PHX"/>
    <n v="645"/>
    <n v="652"/>
    <d v="1899-12-30T06:52:00"/>
    <x v="2"/>
    <n v="7"/>
    <n v="116"/>
    <n v="848"/>
    <n v="90"/>
    <n v="180"/>
    <n v="53"/>
    <n v="338"/>
    <n v="1041"/>
    <n v="11"/>
    <n v="915"/>
    <n v="1052"/>
    <n v="97"/>
    <n v="0"/>
    <n v="0"/>
    <m/>
    <n v="97"/>
    <n v="0"/>
    <n v="0"/>
    <n v="0"/>
    <x v="7"/>
    <x v="87"/>
    <n v="0"/>
  </r>
  <r>
    <n v="2015"/>
    <n v="2"/>
    <x v="0"/>
    <n v="19"/>
    <n v="4"/>
    <s v="WN"/>
    <n v="3644"/>
    <s v="N430WN"/>
    <s v="PIT"/>
    <s v="MCO"/>
    <n v="1530"/>
    <n v="1525"/>
    <d v="1899-12-30T15:25:00"/>
    <x v="0"/>
    <n v="-5"/>
    <n v="8"/>
    <n v="1533"/>
    <n v="145"/>
    <n v="124"/>
    <n v="107"/>
    <n v="834"/>
    <n v="1720"/>
    <n v="9"/>
    <n v="1755"/>
    <n v="1729"/>
    <n v="-26"/>
    <n v="0"/>
    <n v="0"/>
    <m/>
    <m/>
    <m/>
    <m/>
    <m/>
    <x v="7"/>
    <x v="103"/>
    <m/>
  </r>
  <r>
    <n v="2015"/>
    <n v="1"/>
    <x v="1"/>
    <n v="23"/>
    <n v="5"/>
    <s v="AA"/>
    <n v="1473"/>
    <s v="N576AA"/>
    <s v="DFW"/>
    <s v="ATL"/>
    <n v="1000"/>
    <n v="957"/>
    <d v="1899-12-30T09:57:00"/>
    <x v="2"/>
    <n v="-3"/>
    <n v="17"/>
    <n v="1014"/>
    <n v="120"/>
    <n v="122"/>
    <n v="95"/>
    <n v="731"/>
    <n v="1249"/>
    <n v="10"/>
    <n v="1300"/>
    <n v="1259"/>
    <n v="-1"/>
    <n v="0"/>
    <n v="0"/>
    <m/>
    <m/>
    <m/>
    <m/>
    <m/>
    <x v="9"/>
    <x v="3"/>
    <m/>
  </r>
  <r>
    <n v="2015"/>
    <n v="2"/>
    <x v="0"/>
    <n v="7"/>
    <n v="6"/>
    <s v="EV"/>
    <n v="6053"/>
    <s v="N11127"/>
    <s v="IND"/>
    <s v="ORD"/>
    <n v="1040"/>
    <n v="1031"/>
    <d v="1899-12-30T10:31:00"/>
    <x v="2"/>
    <n v="-9"/>
    <n v="14"/>
    <n v="1045"/>
    <n v="66"/>
    <n v="65"/>
    <n v="37"/>
    <n v="177"/>
    <n v="1022"/>
    <n v="14"/>
    <n v="1046"/>
    <n v="1036"/>
    <n v="-10"/>
    <n v="0"/>
    <n v="0"/>
    <m/>
    <m/>
    <m/>
    <m/>
    <m/>
    <x v="5"/>
    <x v="61"/>
    <m/>
  </r>
  <r>
    <n v="2015"/>
    <n v="2"/>
    <x v="0"/>
    <n v="21"/>
    <n v="6"/>
    <s v="DL"/>
    <n v="851"/>
    <s v="N335NB"/>
    <s v="ELP"/>
    <s v="ATL"/>
    <n v="600"/>
    <n v="600"/>
    <d v="1899-12-30T06:00:00"/>
    <x v="2"/>
    <n v="0"/>
    <n v="14"/>
    <n v="614"/>
    <n v="172"/>
    <n v="160"/>
    <n v="136"/>
    <n v="1282"/>
    <n v="1030"/>
    <n v="10"/>
    <n v="1052"/>
    <n v="1040"/>
    <n v="-12"/>
    <n v="0"/>
    <n v="0"/>
    <m/>
    <m/>
    <m/>
    <m/>
    <m/>
    <x v="0"/>
    <x v="139"/>
    <m/>
  </r>
  <r>
    <n v="2015"/>
    <n v="1"/>
    <x v="1"/>
    <n v="16"/>
    <n v="5"/>
    <s v="EV"/>
    <n v="2563"/>
    <s v="N903EV"/>
    <s v="CRP"/>
    <s v="DFW"/>
    <n v="915"/>
    <n v="903"/>
    <d v="1899-12-30T09:03:00"/>
    <x v="2"/>
    <n v="-12"/>
    <n v="9"/>
    <n v="912"/>
    <n v="79"/>
    <n v="73"/>
    <n v="60"/>
    <n v="354"/>
    <n v="1012"/>
    <n v="4"/>
    <n v="1034"/>
    <n v="1016"/>
    <n v="-18"/>
    <n v="0"/>
    <n v="0"/>
    <m/>
    <m/>
    <m/>
    <m/>
    <m/>
    <x v="5"/>
    <x v="80"/>
    <m/>
  </r>
  <r>
    <n v="2015"/>
    <n v="2"/>
    <x v="0"/>
    <n v="19"/>
    <n v="4"/>
    <s v="WN"/>
    <n v="4200"/>
    <s v="N497WN"/>
    <s v="SAN"/>
    <s v="DAL"/>
    <n v="1535"/>
    <n v="1600"/>
    <d v="1899-12-30T16:00:00"/>
    <x v="0"/>
    <n v="25"/>
    <n v="12"/>
    <n v="1612"/>
    <n v="170"/>
    <n v="156"/>
    <n v="139"/>
    <n v="1182"/>
    <n v="2031"/>
    <n v="5"/>
    <n v="2025"/>
    <n v="2036"/>
    <n v="11"/>
    <n v="0"/>
    <n v="0"/>
    <m/>
    <m/>
    <m/>
    <m/>
    <m/>
    <x v="7"/>
    <x v="8"/>
    <m/>
  </r>
  <r>
    <n v="2015"/>
    <n v="2"/>
    <x v="0"/>
    <n v="11"/>
    <n v="3"/>
    <s v="DL"/>
    <n v="1178"/>
    <s v="N958DN"/>
    <s v="ATL"/>
    <s v="RIC"/>
    <n v="1432"/>
    <n v="1429"/>
    <d v="1899-12-30T14:29:00"/>
    <x v="0"/>
    <n v="-3"/>
    <n v="18"/>
    <n v="1447"/>
    <n v="87"/>
    <n v="88"/>
    <n v="63"/>
    <n v="481"/>
    <n v="1550"/>
    <n v="7"/>
    <n v="1559"/>
    <n v="1557"/>
    <n v="-2"/>
    <n v="0"/>
    <n v="0"/>
    <m/>
    <m/>
    <m/>
    <m/>
    <m/>
    <x v="0"/>
    <x v="2"/>
    <m/>
  </r>
  <r>
    <n v="2015"/>
    <n v="2"/>
    <x v="0"/>
    <n v="8"/>
    <n v="7"/>
    <s v="OO"/>
    <n v="4701"/>
    <s v="N692CA"/>
    <s v="LAX"/>
    <s v="SMF"/>
    <n v="805"/>
    <n v="756"/>
    <d v="1899-12-30T07:56:00"/>
    <x v="2"/>
    <n v="-9"/>
    <n v="14"/>
    <n v="810"/>
    <n v="93"/>
    <n v="84"/>
    <n v="66"/>
    <n v="373"/>
    <n v="916"/>
    <n v="4"/>
    <n v="938"/>
    <n v="920"/>
    <n v="-18"/>
    <n v="0"/>
    <n v="0"/>
    <m/>
    <m/>
    <m/>
    <m/>
    <m/>
    <x v="1"/>
    <x v="20"/>
    <m/>
  </r>
  <r>
    <n v="2015"/>
    <n v="1"/>
    <x v="1"/>
    <n v="16"/>
    <n v="5"/>
    <s v="US"/>
    <n v="808"/>
    <s v="N250AY"/>
    <s v="STT"/>
    <s v="CLT"/>
    <n v="1740"/>
    <n v="1731"/>
    <d v="1899-12-30T17:31:00"/>
    <x v="3"/>
    <n v="-9"/>
    <n v="26"/>
    <n v="1757"/>
    <n v="235"/>
    <n v="255"/>
    <n v="224"/>
    <n v="1520"/>
    <n v="2041"/>
    <n v="5"/>
    <n v="2035"/>
    <n v="2046"/>
    <n v="11"/>
    <n v="0"/>
    <n v="0"/>
    <m/>
    <m/>
    <m/>
    <m/>
    <m/>
    <x v="3"/>
    <x v="140"/>
    <m/>
  </r>
  <r>
    <n v="2015"/>
    <n v="2"/>
    <x v="0"/>
    <n v="7"/>
    <n v="6"/>
    <s v="AA"/>
    <n v="133"/>
    <s v="N790AA"/>
    <s v="JFK"/>
    <s v="LAX"/>
    <n v="1630"/>
    <n v="1710"/>
    <d v="1899-12-30T17:10:00"/>
    <x v="3"/>
    <n v="40"/>
    <n v="20"/>
    <n v="1730"/>
    <n v="397"/>
    <n v="360"/>
    <n v="332"/>
    <n v="2475"/>
    <n v="2002"/>
    <n v="8"/>
    <n v="2007"/>
    <n v="2010"/>
    <n v="3"/>
    <n v="0"/>
    <n v="0"/>
    <m/>
    <m/>
    <m/>
    <m/>
    <m/>
    <x v="9"/>
    <x v="18"/>
    <m/>
  </r>
  <r>
    <n v="2015"/>
    <n v="2"/>
    <x v="0"/>
    <n v="5"/>
    <n v="4"/>
    <s v="WN"/>
    <n v="4129"/>
    <s v="N951WN"/>
    <s v="MEM"/>
    <s v="BWI"/>
    <n v="1735"/>
    <n v="1741"/>
    <d v="1899-12-30T17:41:00"/>
    <x v="3"/>
    <n v="6"/>
    <n v="10"/>
    <n v="1751"/>
    <n v="120"/>
    <n v="115"/>
    <n v="102"/>
    <n v="787"/>
    <n v="2033"/>
    <n v="3"/>
    <n v="2035"/>
    <n v="2036"/>
    <n v="1"/>
    <n v="0"/>
    <n v="0"/>
    <m/>
    <m/>
    <m/>
    <m/>
    <m/>
    <x v="7"/>
    <x v="95"/>
    <m/>
  </r>
  <r>
    <n v="2015"/>
    <n v="1"/>
    <x v="1"/>
    <n v="9"/>
    <n v="5"/>
    <s v="WN"/>
    <n v="3313"/>
    <s v="N472WN"/>
    <s v="LAS"/>
    <s v="BUR"/>
    <n v="850"/>
    <n v="852"/>
    <d v="1899-12-30T08:52:00"/>
    <x v="2"/>
    <n v="2"/>
    <n v="10"/>
    <n v="902"/>
    <n v="65"/>
    <n v="57"/>
    <n v="45"/>
    <n v="223"/>
    <n v="947"/>
    <n v="2"/>
    <n v="955"/>
    <n v="949"/>
    <n v="-6"/>
    <n v="0"/>
    <n v="0"/>
    <m/>
    <m/>
    <m/>
    <m/>
    <m/>
    <x v="7"/>
    <x v="41"/>
    <m/>
  </r>
  <r>
    <n v="2015"/>
    <n v="2"/>
    <x v="0"/>
    <n v="8"/>
    <n v="7"/>
    <s v="EV"/>
    <n v="2533"/>
    <s v="N904EV"/>
    <s v="TYS"/>
    <s v="DFW"/>
    <n v="600"/>
    <n v="625"/>
    <d v="1899-12-30T06:25:00"/>
    <x v="2"/>
    <n v="25"/>
    <n v="7"/>
    <n v="632"/>
    <n v="155"/>
    <n v="125"/>
    <n v="109"/>
    <n v="772"/>
    <n v="721"/>
    <n v="9"/>
    <n v="735"/>
    <n v="730"/>
    <n v="-5"/>
    <n v="0"/>
    <n v="0"/>
    <m/>
    <m/>
    <m/>
    <m/>
    <m/>
    <x v="5"/>
    <x v="113"/>
    <m/>
  </r>
  <r>
    <n v="2015"/>
    <n v="1"/>
    <x v="1"/>
    <n v="17"/>
    <n v="6"/>
    <s v="NK"/>
    <n v="202"/>
    <s v="N617NK"/>
    <s v="DFW"/>
    <s v="BWI"/>
    <n v="1346"/>
    <n v="1342"/>
    <d v="1899-12-30T13:42:00"/>
    <x v="0"/>
    <n v="-4"/>
    <n v="11"/>
    <n v="1353"/>
    <n v="162"/>
    <n v="159"/>
    <n v="143"/>
    <n v="1217"/>
    <n v="1716"/>
    <n v="5"/>
    <n v="1728"/>
    <n v="1721"/>
    <n v="-7"/>
    <n v="0"/>
    <n v="0"/>
    <m/>
    <m/>
    <m/>
    <m/>
    <m/>
    <x v="6"/>
    <x v="3"/>
    <m/>
  </r>
  <r>
    <n v="2015"/>
    <n v="1"/>
    <x v="1"/>
    <n v="8"/>
    <n v="4"/>
    <s v="UA"/>
    <n v="1209"/>
    <s v="N87527"/>
    <s v="DCA"/>
    <s v="IAH"/>
    <n v="759"/>
    <n v="814"/>
    <d v="1899-12-30T08:14:00"/>
    <x v="2"/>
    <n v="15"/>
    <n v="8"/>
    <n v="822"/>
    <n v="214"/>
    <n v="189"/>
    <n v="176"/>
    <n v="1208"/>
    <n v="1018"/>
    <n v="5"/>
    <n v="1033"/>
    <n v="1023"/>
    <n v="-10"/>
    <n v="0"/>
    <n v="0"/>
    <m/>
    <m/>
    <m/>
    <m/>
    <m/>
    <x v="4"/>
    <x v="17"/>
    <m/>
  </r>
  <r>
    <n v="2015"/>
    <n v="2"/>
    <x v="0"/>
    <n v="18"/>
    <n v="3"/>
    <s v="US"/>
    <n v="1739"/>
    <s v="N807AW"/>
    <s v="PHL"/>
    <s v="ATL"/>
    <n v="750"/>
    <n v="801"/>
    <d v="1899-12-30T08:01:00"/>
    <x v="2"/>
    <n v="11"/>
    <n v="21"/>
    <n v="822"/>
    <n v="149"/>
    <n v="142"/>
    <n v="113"/>
    <n v="666"/>
    <n v="1015"/>
    <n v="8"/>
    <n v="1019"/>
    <n v="1023"/>
    <n v="4"/>
    <n v="0"/>
    <n v="0"/>
    <m/>
    <m/>
    <m/>
    <m/>
    <m/>
    <x v="3"/>
    <x v="43"/>
    <m/>
  </r>
  <r>
    <n v="2015"/>
    <n v="2"/>
    <x v="0"/>
    <n v="7"/>
    <n v="6"/>
    <s v="OO"/>
    <n v="4456"/>
    <s v="N910EV"/>
    <s v="SLC"/>
    <s v="IDA"/>
    <n v="1347"/>
    <n v="1337"/>
    <d v="1899-12-30T13:37:00"/>
    <x v="0"/>
    <n v="-10"/>
    <n v="16"/>
    <n v="1353"/>
    <n v="60"/>
    <n v="60"/>
    <n v="41"/>
    <n v="188"/>
    <n v="1434"/>
    <n v="3"/>
    <n v="1447"/>
    <n v="1437"/>
    <n v="-10"/>
    <n v="0"/>
    <n v="0"/>
    <m/>
    <m/>
    <m/>
    <m/>
    <m/>
    <x v="1"/>
    <x v="28"/>
    <m/>
  </r>
  <r>
    <n v="2015"/>
    <n v="1"/>
    <x v="1"/>
    <n v="22"/>
    <n v="4"/>
    <s v="WN"/>
    <n v="277"/>
    <s v="N474WN"/>
    <s v="BWI"/>
    <s v="BHM"/>
    <n v="1945"/>
    <n v="1942"/>
    <d v="1899-12-30T19:42:00"/>
    <x v="3"/>
    <n v="-3"/>
    <n v="12"/>
    <n v="1954"/>
    <n v="135"/>
    <n v="133"/>
    <n v="118"/>
    <n v="682"/>
    <n v="2052"/>
    <n v="3"/>
    <n v="2100"/>
    <n v="2055"/>
    <n v="-5"/>
    <n v="0"/>
    <n v="0"/>
    <m/>
    <m/>
    <m/>
    <m/>
    <m/>
    <x v="7"/>
    <x v="38"/>
    <m/>
  </r>
  <r>
    <n v="2015"/>
    <n v="2"/>
    <x v="0"/>
    <n v="7"/>
    <n v="6"/>
    <s v="AS"/>
    <n v="9"/>
    <s v="N525AS"/>
    <s v="MCO"/>
    <s v="SEA"/>
    <n v="705"/>
    <n v="706"/>
    <d v="1899-12-30T07:06:00"/>
    <x v="2"/>
    <n v="1"/>
    <n v="16"/>
    <n v="722"/>
    <n v="390"/>
    <n v="361"/>
    <n v="340"/>
    <n v="2554"/>
    <n v="1002"/>
    <n v="5"/>
    <n v="1035"/>
    <n v="1007"/>
    <n v="-28"/>
    <n v="0"/>
    <n v="0"/>
    <m/>
    <m/>
    <m/>
    <m/>
    <m/>
    <x v="11"/>
    <x v="40"/>
    <m/>
  </r>
  <r>
    <n v="2015"/>
    <n v="1"/>
    <x v="1"/>
    <n v="3"/>
    <n v="6"/>
    <s v="DL"/>
    <n v="1524"/>
    <s v="N143DA"/>
    <s v="SLC"/>
    <s v="ATL"/>
    <n v="830"/>
    <n v="824"/>
    <d v="1899-12-30T08:24:00"/>
    <x v="2"/>
    <n v="-6"/>
    <n v="20"/>
    <n v="844"/>
    <n v="227"/>
    <n v="226"/>
    <n v="195"/>
    <n v="1590"/>
    <n v="1359"/>
    <n v="11"/>
    <n v="1417"/>
    <n v="1410"/>
    <n v="-7"/>
    <n v="0"/>
    <n v="0"/>
    <m/>
    <m/>
    <m/>
    <m/>
    <m/>
    <x v="0"/>
    <x v="28"/>
    <m/>
  </r>
  <r>
    <n v="2015"/>
    <n v="2"/>
    <x v="0"/>
    <n v="14"/>
    <n v="6"/>
    <s v="MQ"/>
    <n v="3546"/>
    <s v="N665MQ"/>
    <s v="CMI"/>
    <s v="ORD"/>
    <n v="1154"/>
    <n v="1317"/>
    <d v="1899-12-30T13:17:00"/>
    <x v="0"/>
    <n v="83"/>
    <n v="7"/>
    <n v="1324"/>
    <n v="61"/>
    <n v="64"/>
    <n v="42"/>
    <n v="135"/>
    <n v="1406"/>
    <n v="15"/>
    <n v="1255"/>
    <n v="1421"/>
    <n v="86"/>
    <n v="0"/>
    <n v="0"/>
    <m/>
    <n v="3"/>
    <n v="0"/>
    <n v="0"/>
    <n v="83"/>
    <x v="2"/>
    <x v="141"/>
    <n v="0"/>
  </r>
  <r>
    <n v="2015"/>
    <n v="1"/>
    <x v="1"/>
    <n v="29"/>
    <n v="4"/>
    <s v="US"/>
    <n v="627"/>
    <s v="N680AW"/>
    <s v="PHX"/>
    <s v="OAK"/>
    <n v="2105"/>
    <n v="2103"/>
    <d v="1899-12-30T21:03:00"/>
    <x v="1"/>
    <n v="-2"/>
    <n v="14"/>
    <n v="2117"/>
    <n v="123"/>
    <n v="109"/>
    <n v="90"/>
    <n v="646"/>
    <n v="2147"/>
    <n v="5"/>
    <n v="2208"/>
    <n v="2152"/>
    <n v="-16"/>
    <n v="0"/>
    <n v="0"/>
    <m/>
    <m/>
    <m/>
    <m/>
    <m/>
    <x v="3"/>
    <x v="1"/>
    <m/>
  </r>
  <r>
    <n v="2015"/>
    <n v="2"/>
    <x v="0"/>
    <n v="7"/>
    <n v="6"/>
    <s v="DL"/>
    <n v="2063"/>
    <s v="N924DN"/>
    <s v="DCA"/>
    <s v="MSP"/>
    <n v="830"/>
    <n v="828"/>
    <d v="1899-12-30T08:28:00"/>
    <x v="2"/>
    <n v="-2"/>
    <n v="13"/>
    <n v="841"/>
    <n v="172"/>
    <n v="172"/>
    <n v="152"/>
    <n v="931"/>
    <n v="1013"/>
    <n v="7"/>
    <n v="1022"/>
    <n v="1020"/>
    <n v="-2"/>
    <n v="0"/>
    <n v="0"/>
    <m/>
    <m/>
    <m/>
    <m/>
    <m/>
    <x v="0"/>
    <x v="17"/>
    <m/>
  </r>
  <r>
    <n v="2015"/>
    <n v="1"/>
    <x v="1"/>
    <n v="4"/>
    <n v="7"/>
    <s v="WN"/>
    <n v="2347"/>
    <s v="N472WN"/>
    <s v="ATL"/>
    <s v="MDW"/>
    <n v="1800"/>
    <n v="1800"/>
    <d v="1899-12-30T18:00:00"/>
    <x v="3"/>
    <n v="0"/>
    <n v="15"/>
    <n v="1815"/>
    <n v="125"/>
    <n v="110"/>
    <n v="88"/>
    <n v="591"/>
    <n v="1843"/>
    <n v="7"/>
    <n v="1905"/>
    <n v="1850"/>
    <n v="-15"/>
    <n v="0"/>
    <n v="0"/>
    <m/>
    <m/>
    <m/>
    <m/>
    <m/>
    <x v="7"/>
    <x v="2"/>
    <m/>
  </r>
  <r>
    <n v="2015"/>
    <n v="1"/>
    <x v="1"/>
    <n v="15"/>
    <n v="4"/>
    <s v="WN"/>
    <n v="682"/>
    <s v="N7738A"/>
    <s v="SAN"/>
    <s v="DAL"/>
    <n v="700"/>
    <n v="657"/>
    <d v="1899-12-30T06:57:00"/>
    <x v="2"/>
    <n v="-3"/>
    <n v="14"/>
    <n v="711"/>
    <n v="170"/>
    <n v="162"/>
    <n v="142"/>
    <n v="1182"/>
    <n v="1133"/>
    <n v="6"/>
    <n v="1150"/>
    <n v="1139"/>
    <n v="-11"/>
    <n v="0"/>
    <n v="0"/>
    <m/>
    <m/>
    <m/>
    <m/>
    <m/>
    <x v="7"/>
    <x v="8"/>
    <m/>
  </r>
  <r>
    <n v="2015"/>
    <n v="2"/>
    <x v="0"/>
    <n v="7"/>
    <n v="6"/>
    <s v="AA"/>
    <n v="1114"/>
    <s v="N3HUAA"/>
    <s v="DFW"/>
    <s v="LGA"/>
    <n v="1002"/>
    <n v="956"/>
    <d v="1899-12-30T09:56:00"/>
    <x v="2"/>
    <n v="-6"/>
    <n v="9"/>
    <n v="1005"/>
    <n v="191"/>
    <n v="190"/>
    <n v="178"/>
    <n v="1389"/>
    <n v="1403"/>
    <n v="3"/>
    <n v="1413"/>
    <n v="1406"/>
    <n v="-7"/>
    <n v="0"/>
    <n v="0"/>
    <m/>
    <m/>
    <m/>
    <m/>
    <m/>
    <x v="9"/>
    <x v="3"/>
    <m/>
  </r>
  <r>
    <n v="2015"/>
    <n v="2"/>
    <x v="0"/>
    <n v="8"/>
    <n v="7"/>
    <s v="WN"/>
    <n v="3404"/>
    <s v="N376SW"/>
    <s v="MCO"/>
    <s v="PHL"/>
    <n v="1135"/>
    <n v="1134"/>
    <d v="1899-12-30T11:34:00"/>
    <x v="2"/>
    <n v="-1"/>
    <n v="7"/>
    <n v="1141"/>
    <n v="140"/>
    <n v="136"/>
    <n v="123"/>
    <n v="861"/>
    <n v="1344"/>
    <n v="6"/>
    <n v="1355"/>
    <n v="1350"/>
    <n v="-5"/>
    <n v="0"/>
    <n v="0"/>
    <m/>
    <m/>
    <m/>
    <m/>
    <m/>
    <x v="7"/>
    <x v="40"/>
    <m/>
  </r>
  <r>
    <n v="2015"/>
    <n v="1"/>
    <x v="1"/>
    <n v="19"/>
    <n v="1"/>
    <s v="UA"/>
    <n v="1064"/>
    <s v="N17730"/>
    <s v="EWR"/>
    <s v="BOS"/>
    <n v="1609"/>
    <n v="1612"/>
    <d v="1899-12-30T16:12:00"/>
    <x v="0"/>
    <n v="3"/>
    <n v="9"/>
    <n v="1621"/>
    <n v="74"/>
    <n v="56"/>
    <n v="44"/>
    <n v="200"/>
    <n v="1705"/>
    <n v="3"/>
    <n v="1723"/>
    <n v="1708"/>
    <n v="-15"/>
    <n v="0"/>
    <n v="0"/>
    <m/>
    <m/>
    <m/>
    <m/>
    <m/>
    <x v="4"/>
    <x v="12"/>
    <m/>
  </r>
  <r>
    <n v="2015"/>
    <n v="2"/>
    <x v="0"/>
    <n v="17"/>
    <n v="2"/>
    <s v="AA"/>
    <n v="2227"/>
    <s v="N005AA"/>
    <s v="IAH"/>
    <s v="MIA"/>
    <n v="1935"/>
    <n v="1924"/>
    <d v="1899-12-30T19:24:00"/>
    <x v="3"/>
    <n v="-11"/>
    <n v="13"/>
    <n v="1937"/>
    <n v="140"/>
    <n v="131"/>
    <n v="107"/>
    <n v="964"/>
    <n v="2224"/>
    <n v="11"/>
    <n v="2255"/>
    <n v="2235"/>
    <n v="-20"/>
    <n v="0"/>
    <n v="0"/>
    <m/>
    <m/>
    <m/>
    <m/>
    <m/>
    <x v="9"/>
    <x v="44"/>
    <m/>
  </r>
  <r>
    <n v="2015"/>
    <n v="1"/>
    <x v="1"/>
    <n v="3"/>
    <n v="6"/>
    <s v="WN"/>
    <n v="4099"/>
    <s v="N793SA"/>
    <s v="HOU"/>
    <s v="MSY"/>
    <n v="1010"/>
    <n v="1011"/>
    <d v="1899-12-30T10:11:00"/>
    <x v="2"/>
    <n v="1"/>
    <n v="9"/>
    <n v="1020"/>
    <n v="60"/>
    <n v="65"/>
    <n v="53"/>
    <n v="302"/>
    <n v="1113"/>
    <n v="3"/>
    <n v="1110"/>
    <n v="1116"/>
    <n v="6"/>
    <n v="0"/>
    <n v="0"/>
    <m/>
    <m/>
    <m/>
    <m/>
    <m/>
    <x v="7"/>
    <x v="25"/>
    <m/>
  </r>
  <r>
    <n v="2015"/>
    <n v="2"/>
    <x v="0"/>
    <n v="17"/>
    <n v="2"/>
    <s v="WN"/>
    <n v="504"/>
    <s v="N948WN"/>
    <s v="HOU"/>
    <s v="BOS"/>
    <n v="1835"/>
    <n v="1842"/>
    <d v="1899-12-30T18:42:00"/>
    <x v="3"/>
    <n v="7"/>
    <n v="10"/>
    <n v="1852"/>
    <n v="210"/>
    <n v="184"/>
    <n v="164"/>
    <n v="1609"/>
    <n v="2236"/>
    <n v="10"/>
    <n v="2305"/>
    <n v="2246"/>
    <n v="-19"/>
    <n v="0"/>
    <n v="0"/>
    <m/>
    <m/>
    <m/>
    <m/>
    <m/>
    <x v="7"/>
    <x v="25"/>
    <m/>
  </r>
  <r>
    <n v="2015"/>
    <n v="2"/>
    <x v="0"/>
    <n v="18"/>
    <n v="3"/>
    <s v="DL"/>
    <n v="1362"/>
    <s v="N998AT"/>
    <s v="ATL"/>
    <s v="TRI"/>
    <n v="1857"/>
    <n v="1905"/>
    <d v="1899-12-30T19:05:00"/>
    <x v="3"/>
    <n v="8"/>
    <n v="17"/>
    <n v="1922"/>
    <n v="69"/>
    <n v="65"/>
    <n v="40"/>
    <n v="227"/>
    <n v="2002"/>
    <n v="8"/>
    <n v="2006"/>
    <n v="2010"/>
    <n v="4"/>
    <n v="0"/>
    <n v="0"/>
    <m/>
    <m/>
    <m/>
    <m/>
    <m/>
    <x v="0"/>
    <x v="2"/>
    <m/>
  </r>
  <r>
    <n v="2015"/>
    <n v="1"/>
    <x v="1"/>
    <n v="4"/>
    <n v="7"/>
    <s v="DL"/>
    <n v="1183"/>
    <s v="N982DL"/>
    <s v="ORF"/>
    <s v="ATL"/>
    <n v="700"/>
    <n v="659"/>
    <d v="1899-12-30T06:59:00"/>
    <x v="2"/>
    <n v="-1"/>
    <n v="21"/>
    <n v="720"/>
    <n v="120"/>
    <n v="122"/>
    <n v="89"/>
    <n v="516"/>
    <n v="849"/>
    <n v="12"/>
    <n v="900"/>
    <n v="901"/>
    <n v="1"/>
    <n v="0"/>
    <n v="0"/>
    <m/>
    <m/>
    <m/>
    <m/>
    <m/>
    <x v="0"/>
    <x v="128"/>
    <m/>
  </r>
  <r>
    <n v="2015"/>
    <n v="1"/>
    <x v="1"/>
    <n v="6"/>
    <n v="2"/>
    <s v="DL"/>
    <n v="1950"/>
    <s v="N363NW"/>
    <s v="SLC"/>
    <s v="DTW"/>
    <n v="720"/>
    <n v="720"/>
    <d v="1899-12-30T07:20:00"/>
    <x v="2"/>
    <n v="0"/>
    <n v="12"/>
    <n v="732"/>
    <n v="216"/>
    <n v="192"/>
    <n v="172"/>
    <n v="1481"/>
    <n v="1224"/>
    <n v="8"/>
    <n v="1256"/>
    <n v="1232"/>
    <n v="-24"/>
    <n v="0"/>
    <n v="0"/>
    <m/>
    <m/>
    <m/>
    <m/>
    <m/>
    <x v="0"/>
    <x v="28"/>
    <m/>
  </r>
  <r>
    <n v="2015"/>
    <n v="2"/>
    <x v="0"/>
    <n v="8"/>
    <n v="7"/>
    <s v="EV"/>
    <n v="5973"/>
    <s v="N12122"/>
    <s v="ORD"/>
    <s v="TUL"/>
    <n v="2005"/>
    <n v="2024"/>
    <d v="1899-12-30T20:24:00"/>
    <x v="3"/>
    <n v="19"/>
    <n v="47"/>
    <n v="2111"/>
    <n v="123"/>
    <n v="139"/>
    <n v="88"/>
    <n v="585"/>
    <n v="2239"/>
    <n v="4"/>
    <n v="2208"/>
    <n v="2243"/>
    <n v="35"/>
    <n v="0"/>
    <n v="0"/>
    <m/>
    <n v="16"/>
    <n v="0"/>
    <n v="13"/>
    <n v="6"/>
    <x v="5"/>
    <x v="4"/>
    <n v="0"/>
  </r>
  <r>
    <n v="2015"/>
    <n v="1"/>
    <x v="1"/>
    <n v="8"/>
    <n v="4"/>
    <s v="HA"/>
    <n v="178"/>
    <s v="N476HA"/>
    <s v="HNL"/>
    <s v="KOA"/>
    <n v="1453"/>
    <n v="1447"/>
    <d v="1899-12-30T14:47:00"/>
    <x v="0"/>
    <n v="-6"/>
    <n v="14"/>
    <n v="1501"/>
    <n v="44"/>
    <n v="47"/>
    <n v="28"/>
    <n v="163"/>
    <n v="1529"/>
    <n v="5"/>
    <n v="1537"/>
    <n v="1534"/>
    <n v="-3"/>
    <n v="0"/>
    <n v="0"/>
    <m/>
    <m/>
    <m/>
    <m/>
    <m/>
    <x v="8"/>
    <x v="13"/>
    <m/>
  </r>
  <r>
    <n v="2015"/>
    <n v="1"/>
    <x v="1"/>
    <n v="13"/>
    <n v="2"/>
    <s v="US"/>
    <n v="721"/>
    <s v="N578UW"/>
    <s v="CLT"/>
    <s v="LAX"/>
    <n v="1805"/>
    <n v="1820"/>
    <d v="1899-12-30T18:20:00"/>
    <x v="3"/>
    <n v="15"/>
    <n v="23"/>
    <n v="1843"/>
    <n v="328"/>
    <n v="313"/>
    <n v="284"/>
    <n v="2125"/>
    <n v="2027"/>
    <n v="6"/>
    <n v="2033"/>
    <n v="2033"/>
    <n v="0"/>
    <n v="0"/>
    <n v="0"/>
    <m/>
    <m/>
    <m/>
    <m/>
    <m/>
    <x v="3"/>
    <x v="5"/>
    <m/>
  </r>
  <r>
    <n v="2015"/>
    <n v="1"/>
    <x v="1"/>
    <n v="4"/>
    <n v="7"/>
    <s v="EV"/>
    <n v="6122"/>
    <s v="N16112"/>
    <s v="LEX"/>
    <s v="ORD"/>
    <n v="600"/>
    <n v="555"/>
    <d v="1899-12-30T05:55:00"/>
    <x v="2"/>
    <n v="-5"/>
    <n v="12"/>
    <n v="607"/>
    <n v="90"/>
    <n v="79"/>
    <n v="51"/>
    <n v="323"/>
    <n v="558"/>
    <n v="16"/>
    <n v="630"/>
    <n v="614"/>
    <n v="-16"/>
    <n v="0"/>
    <n v="0"/>
    <m/>
    <m/>
    <m/>
    <m/>
    <m/>
    <x v="5"/>
    <x v="142"/>
    <m/>
  </r>
  <r>
    <n v="2015"/>
    <n v="1"/>
    <x v="1"/>
    <n v="19"/>
    <n v="1"/>
    <s v="DL"/>
    <n v="813"/>
    <s v="N530US"/>
    <s v="ATL"/>
    <s v="PHL"/>
    <n v="2155"/>
    <n v="2208"/>
    <d v="1899-12-30T22:08:00"/>
    <x v="1"/>
    <n v="13"/>
    <n v="14"/>
    <n v="2222"/>
    <n v="118"/>
    <n v="111"/>
    <n v="88"/>
    <n v="666"/>
    <n v="2350"/>
    <n v="9"/>
    <n v="2353"/>
    <n v="2359"/>
    <n v="6"/>
    <n v="0"/>
    <n v="0"/>
    <m/>
    <m/>
    <m/>
    <m/>
    <m/>
    <x v="0"/>
    <x v="2"/>
    <m/>
  </r>
  <r>
    <n v="2015"/>
    <n v="1"/>
    <x v="1"/>
    <n v="25"/>
    <n v="7"/>
    <s v="UA"/>
    <n v="1072"/>
    <s v="N27733"/>
    <s v="EWR"/>
    <s v="CLE"/>
    <n v="1358"/>
    <n v="1403"/>
    <d v="1899-12-30T14:03:00"/>
    <x v="0"/>
    <n v="5"/>
    <n v="12"/>
    <n v="1415"/>
    <n v="105"/>
    <n v="90"/>
    <n v="74"/>
    <n v="404"/>
    <n v="1529"/>
    <n v="4"/>
    <n v="1543"/>
    <n v="1533"/>
    <n v="-10"/>
    <n v="0"/>
    <n v="0"/>
    <m/>
    <m/>
    <m/>
    <m/>
    <m/>
    <x v="4"/>
    <x v="12"/>
    <m/>
  </r>
  <r>
    <n v="2015"/>
    <n v="1"/>
    <x v="1"/>
    <n v="21"/>
    <n v="3"/>
    <s v="EV"/>
    <n v="3933"/>
    <s v="N16963"/>
    <s v="ORD"/>
    <s v="RIC"/>
    <n v="1310"/>
    <n v="1310"/>
    <d v="1899-12-30T13:10:00"/>
    <x v="0"/>
    <n v="0"/>
    <n v="20"/>
    <n v="1330"/>
    <n v="117"/>
    <n v="114"/>
    <n v="88"/>
    <n v="642"/>
    <n v="1558"/>
    <n v="6"/>
    <n v="1607"/>
    <n v="1604"/>
    <n v="-3"/>
    <n v="0"/>
    <n v="0"/>
    <m/>
    <m/>
    <m/>
    <m/>
    <m/>
    <x v="5"/>
    <x v="4"/>
    <m/>
  </r>
  <r>
    <n v="2015"/>
    <n v="2"/>
    <x v="0"/>
    <n v="15"/>
    <n v="7"/>
    <s v="MQ"/>
    <n v="3275"/>
    <s v="N643MQ"/>
    <s v="PIA"/>
    <s v="DFW"/>
    <n v="640"/>
    <n v="632"/>
    <d v="1899-12-30T06:32:00"/>
    <x v="2"/>
    <n v="-8"/>
    <n v="17"/>
    <n v="649"/>
    <n v="150"/>
    <n v="130"/>
    <n v="107"/>
    <n v="672"/>
    <n v="836"/>
    <n v="6"/>
    <n v="910"/>
    <n v="842"/>
    <n v="-28"/>
    <n v="0"/>
    <n v="0"/>
    <m/>
    <m/>
    <m/>
    <m/>
    <m/>
    <x v="2"/>
    <x v="143"/>
    <m/>
  </r>
  <r>
    <n v="2015"/>
    <n v="1"/>
    <x v="1"/>
    <n v="16"/>
    <n v="5"/>
    <s v="WN"/>
    <n v="335"/>
    <s v="N929WN"/>
    <s v="DAL"/>
    <s v="LBB"/>
    <n v="930"/>
    <n v="927"/>
    <d v="1899-12-30T09:27:00"/>
    <x v="2"/>
    <n v="-3"/>
    <n v="9"/>
    <n v="936"/>
    <n v="70"/>
    <n v="65"/>
    <n v="52"/>
    <n v="293"/>
    <n v="1028"/>
    <n v="4"/>
    <n v="1040"/>
    <n v="1032"/>
    <n v="-8"/>
    <n v="0"/>
    <n v="0"/>
    <m/>
    <m/>
    <m/>
    <m/>
    <m/>
    <x v="7"/>
    <x v="77"/>
    <m/>
  </r>
  <r>
    <n v="2015"/>
    <n v="2"/>
    <x v="0"/>
    <n v="16"/>
    <n v="1"/>
    <s v="B6"/>
    <n v="838"/>
    <s v="N658JB"/>
    <s v="BQN"/>
    <s v="JFK"/>
    <n v="610"/>
    <n v="606"/>
    <d v="1899-12-30T06:06:00"/>
    <x v="2"/>
    <n v="-4"/>
    <n v="10"/>
    <n v="616"/>
    <n v="232"/>
    <n v="236"/>
    <n v="221"/>
    <n v="1576"/>
    <n v="857"/>
    <n v="5"/>
    <n v="902"/>
    <n v="902"/>
    <n v="0"/>
    <n v="0"/>
    <n v="0"/>
    <m/>
    <m/>
    <m/>
    <m/>
    <m/>
    <x v="10"/>
    <x v="144"/>
    <m/>
  </r>
  <r>
    <n v="2015"/>
    <n v="1"/>
    <x v="1"/>
    <n v="20"/>
    <n v="2"/>
    <s v="DL"/>
    <n v="2033"/>
    <s v="N998AT"/>
    <s v="ATL"/>
    <s v="TYS"/>
    <n v="1001"/>
    <n v="955"/>
    <d v="1899-12-30T09:55:00"/>
    <x v="2"/>
    <n v="-6"/>
    <n v="21"/>
    <n v="1016"/>
    <n v="55"/>
    <n v="58"/>
    <n v="33"/>
    <n v="152"/>
    <n v="1049"/>
    <n v="4"/>
    <n v="1056"/>
    <n v="1053"/>
    <n v="-3"/>
    <n v="0"/>
    <n v="0"/>
    <m/>
    <m/>
    <m/>
    <m/>
    <m/>
    <x v="0"/>
    <x v="2"/>
    <m/>
  </r>
  <r>
    <n v="2015"/>
    <n v="2"/>
    <x v="0"/>
    <n v="18"/>
    <n v="3"/>
    <s v="AA"/>
    <n v="1069"/>
    <s v="N3FSAA"/>
    <s v="DFW"/>
    <s v="DEN"/>
    <n v="2235"/>
    <n v="2249"/>
    <d v="1899-12-30T22:49:00"/>
    <x v="1"/>
    <n v="14"/>
    <n v="16"/>
    <n v="2305"/>
    <n v="118"/>
    <n v="131"/>
    <n v="104"/>
    <n v="641"/>
    <n v="2349"/>
    <n v="11"/>
    <n v="2333"/>
    <n v="2400"/>
    <n v="27"/>
    <n v="0"/>
    <n v="0"/>
    <m/>
    <n v="13"/>
    <n v="0"/>
    <n v="0"/>
    <n v="14"/>
    <x v="9"/>
    <x v="3"/>
    <n v="0"/>
  </r>
  <r>
    <n v="2015"/>
    <n v="2"/>
    <x v="0"/>
    <n v="4"/>
    <n v="3"/>
    <s v="AA"/>
    <n v="1440"/>
    <s v="N004AA"/>
    <s v="JAC"/>
    <s v="DFW"/>
    <n v="800"/>
    <n v="758"/>
    <d v="1899-12-30T07:58:00"/>
    <x v="2"/>
    <n v="-2"/>
    <n v="53"/>
    <n v="851"/>
    <n v="184"/>
    <n v="187"/>
    <n v="125"/>
    <n v="1047"/>
    <n v="1156"/>
    <n v="9"/>
    <n v="1204"/>
    <n v="1205"/>
    <n v="1"/>
    <n v="0"/>
    <n v="0"/>
    <m/>
    <m/>
    <m/>
    <m/>
    <m/>
    <x v="9"/>
    <x v="145"/>
    <m/>
  </r>
  <r>
    <n v="2015"/>
    <n v="1"/>
    <x v="1"/>
    <n v="20"/>
    <n v="2"/>
    <s v="WN"/>
    <n v="2589"/>
    <s v="N366SW"/>
    <s v="HOU"/>
    <s v="SAT"/>
    <n v="925"/>
    <n v="1123"/>
    <d v="1899-12-30T11:23:00"/>
    <x v="2"/>
    <n v="118"/>
    <n v="7"/>
    <n v="1130"/>
    <n v="60"/>
    <m/>
    <m/>
    <n v="192"/>
    <m/>
    <m/>
    <n v="1025"/>
    <m/>
    <m/>
    <n v="1"/>
    <n v="0"/>
    <m/>
    <m/>
    <m/>
    <m/>
    <m/>
    <x v="7"/>
    <x v="25"/>
    <m/>
  </r>
  <r>
    <n v="2015"/>
    <n v="1"/>
    <x v="1"/>
    <n v="13"/>
    <n v="2"/>
    <s v="EV"/>
    <n v="5294"/>
    <s v="N614QX"/>
    <s v="SAT"/>
    <s v="MSP"/>
    <n v="625"/>
    <n v="618"/>
    <d v="1899-12-30T06:18:00"/>
    <x v="2"/>
    <n v="-7"/>
    <n v="18"/>
    <n v="636"/>
    <n v="172"/>
    <n v="163"/>
    <n v="141"/>
    <n v="1097"/>
    <n v="857"/>
    <n v="4"/>
    <n v="917"/>
    <n v="901"/>
    <n v="-16"/>
    <n v="0"/>
    <n v="0"/>
    <m/>
    <m/>
    <m/>
    <m/>
    <m/>
    <x v="5"/>
    <x v="54"/>
    <m/>
  </r>
  <r>
    <n v="2015"/>
    <n v="2"/>
    <x v="0"/>
    <n v="18"/>
    <n v="3"/>
    <s v="WN"/>
    <n v="416"/>
    <s v="N469WN"/>
    <s v="BUR"/>
    <s v="LAS"/>
    <n v="2020"/>
    <n v="2021"/>
    <d v="1899-12-30T20:21:00"/>
    <x v="3"/>
    <n v="1"/>
    <n v="10"/>
    <n v="2031"/>
    <n v="60"/>
    <n v="54"/>
    <n v="37"/>
    <n v="223"/>
    <n v="2108"/>
    <n v="7"/>
    <n v="2120"/>
    <n v="2115"/>
    <n v="-5"/>
    <n v="0"/>
    <n v="0"/>
    <m/>
    <m/>
    <m/>
    <m/>
    <m/>
    <x v="7"/>
    <x v="68"/>
    <m/>
  </r>
  <r>
    <n v="2015"/>
    <n v="1"/>
    <x v="1"/>
    <n v="30"/>
    <n v="5"/>
    <s v="HA"/>
    <n v="121"/>
    <s v="N489HA"/>
    <s v="ITO"/>
    <s v="HNL"/>
    <n v="840"/>
    <n v="839"/>
    <d v="1899-12-30T08:39:00"/>
    <x v="2"/>
    <n v="-1"/>
    <n v="14"/>
    <n v="853"/>
    <n v="50"/>
    <n v="61"/>
    <n v="40"/>
    <n v="216"/>
    <n v="933"/>
    <n v="7"/>
    <n v="930"/>
    <n v="940"/>
    <n v="10"/>
    <n v="0"/>
    <n v="0"/>
    <m/>
    <m/>
    <m/>
    <m/>
    <m/>
    <x v="8"/>
    <x v="146"/>
    <m/>
  </r>
  <r>
    <n v="2015"/>
    <n v="1"/>
    <x v="1"/>
    <n v="22"/>
    <n v="4"/>
    <s v="B6"/>
    <n v="1151"/>
    <s v="N629JB"/>
    <s v="TPA"/>
    <s v="SJU"/>
    <n v="1345"/>
    <n v="1341"/>
    <d v="1899-12-30T13:41:00"/>
    <x v="0"/>
    <n v="-4"/>
    <n v="13"/>
    <n v="1354"/>
    <n v="168"/>
    <n v="164"/>
    <n v="143"/>
    <n v="1237"/>
    <n v="1717"/>
    <n v="8"/>
    <n v="1733"/>
    <n v="1725"/>
    <n v="-8"/>
    <n v="0"/>
    <n v="0"/>
    <m/>
    <m/>
    <m/>
    <m/>
    <m/>
    <x v="10"/>
    <x v="50"/>
    <m/>
  </r>
  <r>
    <n v="2015"/>
    <n v="2"/>
    <x v="0"/>
    <n v="8"/>
    <n v="7"/>
    <s v="WN"/>
    <n v="3"/>
    <s v="N784SW"/>
    <s v="DAL"/>
    <s v="HOU"/>
    <n v="730"/>
    <n v="723"/>
    <d v="1899-12-30T07:23:00"/>
    <x v="2"/>
    <n v="-7"/>
    <n v="10"/>
    <n v="733"/>
    <n v="65"/>
    <n v="61"/>
    <n v="46"/>
    <n v="239"/>
    <n v="819"/>
    <n v="5"/>
    <n v="835"/>
    <n v="824"/>
    <n v="-11"/>
    <n v="0"/>
    <n v="0"/>
    <m/>
    <m/>
    <m/>
    <m/>
    <m/>
    <x v="7"/>
    <x v="77"/>
    <m/>
  </r>
  <r>
    <n v="2015"/>
    <n v="2"/>
    <x v="0"/>
    <n v="1"/>
    <n v="7"/>
    <s v="AA"/>
    <n v="2488"/>
    <s v="N3FFAA"/>
    <s v="DFW"/>
    <s v="EWR"/>
    <n v="1130"/>
    <n v="1256"/>
    <d v="1899-12-30T12:56:00"/>
    <x v="0"/>
    <n v="86"/>
    <n v="11"/>
    <n v="1307"/>
    <n v="187"/>
    <n v="172"/>
    <n v="154"/>
    <n v="1372"/>
    <n v="1641"/>
    <n v="7"/>
    <n v="1537"/>
    <n v="1648"/>
    <n v="71"/>
    <n v="0"/>
    <n v="0"/>
    <m/>
    <n v="0"/>
    <n v="0"/>
    <n v="38"/>
    <n v="33"/>
    <x v="9"/>
    <x v="3"/>
    <n v="0"/>
  </r>
  <r>
    <n v="2015"/>
    <n v="1"/>
    <x v="1"/>
    <n v="9"/>
    <n v="5"/>
    <s v="AS"/>
    <n v="727"/>
    <s v="N767AS"/>
    <s v="SLC"/>
    <s v="SEA"/>
    <n v="1700"/>
    <n v="1658"/>
    <d v="1899-12-30T16:58:00"/>
    <x v="0"/>
    <n v="-2"/>
    <n v="15"/>
    <n v="1713"/>
    <n v="132"/>
    <n v="121"/>
    <n v="101"/>
    <n v="689"/>
    <n v="1754"/>
    <n v="5"/>
    <n v="1812"/>
    <n v="1759"/>
    <n v="-13"/>
    <n v="0"/>
    <n v="0"/>
    <m/>
    <m/>
    <m/>
    <m/>
    <m/>
    <x v="11"/>
    <x v="28"/>
    <m/>
  </r>
  <r>
    <n v="2015"/>
    <n v="1"/>
    <x v="1"/>
    <n v="14"/>
    <n v="3"/>
    <s v="US"/>
    <n v="1772"/>
    <s v="N570UW"/>
    <s v="CLT"/>
    <s v="DFW"/>
    <n v="919"/>
    <n v="919"/>
    <d v="1899-12-30T09:19:00"/>
    <x v="2"/>
    <n v="0"/>
    <n v="10"/>
    <n v="929"/>
    <n v="172"/>
    <n v="167"/>
    <n v="151"/>
    <n v="936"/>
    <n v="1100"/>
    <n v="6"/>
    <n v="1111"/>
    <n v="1106"/>
    <n v="-5"/>
    <n v="0"/>
    <n v="0"/>
    <m/>
    <m/>
    <m/>
    <m/>
    <m/>
    <x v="3"/>
    <x v="5"/>
    <m/>
  </r>
  <r>
    <n v="2015"/>
    <n v="1"/>
    <x v="1"/>
    <n v="21"/>
    <n v="3"/>
    <s v="US"/>
    <n v="1933"/>
    <s v="N575UW"/>
    <s v="PHL"/>
    <s v="ORD"/>
    <n v="730"/>
    <n v="723"/>
    <d v="1899-12-30T07:23:00"/>
    <x v="2"/>
    <n v="-7"/>
    <n v="11"/>
    <n v="734"/>
    <n v="152"/>
    <n v="127"/>
    <n v="113"/>
    <n v="678"/>
    <n v="827"/>
    <n v="3"/>
    <n v="902"/>
    <n v="830"/>
    <n v="-32"/>
    <n v="0"/>
    <n v="0"/>
    <m/>
    <m/>
    <m/>
    <m/>
    <m/>
    <x v="3"/>
    <x v="43"/>
    <m/>
  </r>
  <r>
    <n v="2015"/>
    <n v="2"/>
    <x v="0"/>
    <n v="7"/>
    <n v="6"/>
    <s v="WN"/>
    <n v="3553"/>
    <s v="N958WN"/>
    <s v="DAL"/>
    <s v="ATL"/>
    <n v="645"/>
    <n v="644"/>
    <d v="1899-12-30T06:44:00"/>
    <x v="2"/>
    <n v="-1"/>
    <n v="6"/>
    <n v="650"/>
    <n v="125"/>
    <n v="105"/>
    <n v="93"/>
    <n v="721"/>
    <n v="923"/>
    <n v="6"/>
    <n v="950"/>
    <n v="929"/>
    <n v="-21"/>
    <n v="0"/>
    <n v="0"/>
    <m/>
    <m/>
    <m/>
    <m/>
    <m/>
    <x v="7"/>
    <x v="77"/>
    <m/>
  </r>
  <r>
    <n v="2015"/>
    <n v="1"/>
    <x v="1"/>
    <n v="5"/>
    <n v="1"/>
    <s v="UA"/>
    <n v="211"/>
    <s v="N439UA"/>
    <s v="EWR"/>
    <s v="DFW"/>
    <n v="2040"/>
    <n v="2058"/>
    <d v="1899-12-30T20:58:00"/>
    <x v="3"/>
    <n v="18"/>
    <n v="24"/>
    <n v="2122"/>
    <n v="238"/>
    <n v="232"/>
    <n v="202"/>
    <n v="1372"/>
    <n v="2344"/>
    <n v="6"/>
    <n v="2338"/>
    <n v="2350"/>
    <n v="12"/>
    <n v="0"/>
    <n v="0"/>
    <m/>
    <m/>
    <m/>
    <m/>
    <m/>
    <x v="4"/>
    <x v="12"/>
    <m/>
  </r>
  <r>
    <n v="2015"/>
    <n v="1"/>
    <x v="1"/>
    <n v="5"/>
    <n v="1"/>
    <s v="B6"/>
    <n v="1084"/>
    <s v="N306JB"/>
    <s v="RDU"/>
    <s v="BOS"/>
    <n v="1340"/>
    <n v="1353"/>
    <d v="1899-12-30T13:53:00"/>
    <x v="0"/>
    <n v="13"/>
    <n v="9"/>
    <n v="1402"/>
    <n v="105"/>
    <n v="87"/>
    <n v="73"/>
    <n v="612"/>
    <n v="1515"/>
    <n v="5"/>
    <n v="1525"/>
    <n v="1520"/>
    <n v="-5"/>
    <n v="0"/>
    <n v="0"/>
    <m/>
    <m/>
    <m/>
    <m/>
    <m/>
    <x v="10"/>
    <x v="14"/>
    <m/>
  </r>
  <r>
    <n v="2015"/>
    <n v="1"/>
    <x v="1"/>
    <n v="17"/>
    <n v="6"/>
    <s v="UA"/>
    <n v="1457"/>
    <s v="N57857"/>
    <s v="SFO"/>
    <s v="IAH"/>
    <n v="604"/>
    <n v="601"/>
    <d v="1899-12-30T06:01:00"/>
    <x v="2"/>
    <n v="-3"/>
    <n v="11"/>
    <n v="612"/>
    <n v="223"/>
    <n v="212"/>
    <n v="193"/>
    <n v="1635"/>
    <n v="1125"/>
    <n v="8"/>
    <n v="1147"/>
    <n v="1133"/>
    <n v="-14"/>
    <n v="0"/>
    <n v="0"/>
    <m/>
    <m/>
    <m/>
    <m/>
    <m/>
    <x v="4"/>
    <x v="6"/>
    <m/>
  </r>
  <r>
    <n v="2015"/>
    <n v="1"/>
    <x v="1"/>
    <n v="2"/>
    <n v="5"/>
    <s v="DL"/>
    <n v="315"/>
    <s v="N127DL"/>
    <s v="ATL"/>
    <s v="DEN"/>
    <n v="1035"/>
    <n v="1029"/>
    <d v="1899-12-30T10:29:00"/>
    <x v="2"/>
    <n v="-6"/>
    <n v="17"/>
    <n v="1046"/>
    <n v="213"/>
    <n v="199"/>
    <n v="177"/>
    <n v="1199"/>
    <n v="1143"/>
    <n v="5"/>
    <n v="1208"/>
    <n v="1148"/>
    <n v="-20"/>
    <n v="0"/>
    <n v="0"/>
    <m/>
    <m/>
    <m/>
    <m/>
    <m/>
    <x v="0"/>
    <x v="2"/>
    <m/>
  </r>
  <r>
    <n v="2015"/>
    <n v="1"/>
    <x v="1"/>
    <n v="6"/>
    <n v="2"/>
    <s v="AA"/>
    <n v="1255"/>
    <s v="N595AA"/>
    <s v="DFW"/>
    <s v="SJC"/>
    <n v="1020"/>
    <n v="1121"/>
    <d v="1899-12-30T11:21:00"/>
    <x v="2"/>
    <n v="61"/>
    <n v="10"/>
    <n v="1131"/>
    <n v="229"/>
    <n v="194"/>
    <n v="180"/>
    <n v="1438"/>
    <n v="1231"/>
    <n v="4"/>
    <n v="1209"/>
    <n v="1235"/>
    <n v="26"/>
    <n v="0"/>
    <n v="0"/>
    <m/>
    <n v="0"/>
    <n v="0"/>
    <n v="26"/>
    <n v="0"/>
    <x v="9"/>
    <x v="3"/>
    <n v="0"/>
  </r>
  <r>
    <n v="2015"/>
    <n v="1"/>
    <x v="1"/>
    <n v="23"/>
    <n v="5"/>
    <s v="UA"/>
    <n v="1564"/>
    <s v="N37468"/>
    <s v="SFO"/>
    <s v="ORD"/>
    <n v="1401"/>
    <n v="1433"/>
    <d v="1899-12-30T14:33:00"/>
    <x v="0"/>
    <n v="32"/>
    <n v="13"/>
    <n v="1446"/>
    <n v="259"/>
    <n v="249"/>
    <n v="229"/>
    <n v="1846"/>
    <n v="2035"/>
    <n v="7"/>
    <n v="2020"/>
    <n v="2042"/>
    <n v="22"/>
    <n v="0"/>
    <n v="0"/>
    <m/>
    <n v="0"/>
    <n v="0"/>
    <n v="22"/>
    <n v="0"/>
    <x v="4"/>
    <x v="6"/>
    <n v="0"/>
  </r>
  <r>
    <n v="2015"/>
    <n v="2"/>
    <x v="0"/>
    <n v="15"/>
    <n v="7"/>
    <s v="EV"/>
    <n v="3956"/>
    <s v="N16919"/>
    <s v="CVG"/>
    <s v="ORD"/>
    <n v="1211"/>
    <n v="1155"/>
    <d v="1899-12-30T11:55:00"/>
    <x v="2"/>
    <n v="-16"/>
    <n v="10"/>
    <n v="1205"/>
    <n v="78"/>
    <n v="86"/>
    <n v="66"/>
    <n v="265"/>
    <n v="1211"/>
    <n v="10"/>
    <n v="1229"/>
    <n v="1221"/>
    <n v="-8"/>
    <n v="0"/>
    <n v="0"/>
    <m/>
    <m/>
    <m/>
    <m/>
    <m/>
    <x v="5"/>
    <x v="89"/>
    <m/>
  </r>
  <r>
    <n v="2015"/>
    <n v="1"/>
    <x v="1"/>
    <n v="19"/>
    <n v="1"/>
    <s v="WN"/>
    <n v="2161"/>
    <s v="N931WN"/>
    <s v="MCO"/>
    <s v="ALB"/>
    <n v="940"/>
    <n v="935"/>
    <d v="1899-12-30T09:35:00"/>
    <x v="2"/>
    <n v="-5"/>
    <n v="14"/>
    <n v="949"/>
    <n v="160"/>
    <n v="163"/>
    <n v="146"/>
    <n v="1073"/>
    <n v="1215"/>
    <n v="3"/>
    <n v="1220"/>
    <n v="1218"/>
    <n v="-2"/>
    <n v="0"/>
    <n v="0"/>
    <m/>
    <m/>
    <m/>
    <m/>
    <m/>
    <x v="7"/>
    <x v="40"/>
    <m/>
  </r>
  <r>
    <n v="2015"/>
    <n v="1"/>
    <x v="1"/>
    <n v="31"/>
    <n v="6"/>
    <s v="OO"/>
    <n v="5156"/>
    <s v="N703SK"/>
    <s v="BFL"/>
    <s v="IAH"/>
    <n v="645"/>
    <n v="633"/>
    <d v="1899-12-30T06:33:00"/>
    <x v="2"/>
    <n v="-12"/>
    <n v="10"/>
    <n v="643"/>
    <n v="200"/>
    <n v="185"/>
    <n v="170"/>
    <n v="1428"/>
    <n v="1133"/>
    <n v="5"/>
    <n v="1205"/>
    <n v="1138"/>
    <n v="-27"/>
    <n v="0"/>
    <n v="0"/>
    <m/>
    <m/>
    <m/>
    <m/>
    <m/>
    <x v="1"/>
    <x v="135"/>
    <m/>
  </r>
  <r>
    <n v="2015"/>
    <n v="1"/>
    <x v="1"/>
    <n v="14"/>
    <n v="3"/>
    <s v="EV"/>
    <n v="4603"/>
    <s v="N16918"/>
    <s v="ORF"/>
    <s v="EWR"/>
    <n v="600"/>
    <n v="556"/>
    <d v="1899-12-30T05:56:00"/>
    <x v="2"/>
    <n v="-4"/>
    <n v="11"/>
    <n v="607"/>
    <n v="83"/>
    <n v="71"/>
    <n v="51"/>
    <n v="284"/>
    <n v="658"/>
    <n v="9"/>
    <n v="723"/>
    <n v="707"/>
    <n v="-16"/>
    <n v="0"/>
    <n v="0"/>
    <m/>
    <m/>
    <m/>
    <m/>
    <m/>
    <x v="5"/>
    <x v="128"/>
    <m/>
  </r>
  <r>
    <n v="2015"/>
    <n v="2"/>
    <x v="0"/>
    <n v="9"/>
    <n v="1"/>
    <s v="DL"/>
    <n v="987"/>
    <s v="N547US"/>
    <s v="PHL"/>
    <s v="SLC"/>
    <n v="700"/>
    <n v="659"/>
    <d v="1899-12-30T06:59:00"/>
    <x v="2"/>
    <n v="-1"/>
    <n v="21"/>
    <n v="720"/>
    <n v="313"/>
    <n v="336"/>
    <n v="307"/>
    <n v="1927"/>
    <n v="1027"/>
    <n v="8"/>
    <n v="1013"/>
    <n v="1035"/>
    <n v="22"/>
    <n v="0"/>
    <n v="0"/>
    <m/>
    <n v="22"/>
    <n v="0"/>
    <n v="0"/>
    <n v="0"/>
    <x v="0"/>
    <x v="43"/>
    <n v="0"/>
  </r>
  <r>
    <n v="2015"/>
    <n v="2"/>
    <x v="0"/>
    <n v="17"/>
    <n v="2"/>
    <s v="AA"/>
    <n v="2230"/>
    <s v="N4WKAA"/>
    <s v="ORD"/>
    <s v="PSP"/>
    <n v="1855"/>
    <n v="1849"/>
    <d v="1899-12-30T18:49:00"/>
    <x v="3"/>
    <n v="-6"/>
    <n v="17"/>
    <n v="1906"/>
    <n v="256"/>
    <n v="232"/>
    <n v="209"/>
    <n v="1652"/>
    <n v="2035"/>
    <n v="6"/>
    <n v="2111"/>
    <n v="2041"/>
    <n v="-30"/>
    <n v="0"/>
    <n v="0"/>
    <m/>
    <m/>
    <m/>
    <m/>
    <m/>
    <x v="9"/>
    <x v="4"/>
    <m/>
  </r>
  <r>
    <n v="2015"/>
    <n v="1"/>
    <x v="1"/>
    <n v="14"/>
    <n v="3"/>
    <s v="WN"/>
    <n v="4471"/>
    <s v="N748SW"/>
    <s v="RSW"/>
    <s v="DCA"/>
    <n v="1250"/>
    <n v="1246"/>
    <d v="1899-12-30T12:46:00"/>
    <x v="0"/>
    <n v="-4"/>
    <n v="10"/>
    <n v="1256"/>
    <n v="145"/>
    <n v="134"/>
    <n v="120"/>
    <n v="892"/>
    <n v="1456"/>
    <n v="4"/>
    <n v="1515"/>
    <n v="1500"/>
    <n v="-15"/>
    <n v="0"/>
    <n v="0"/>
    <m/>
    <m/>
    <m/>
    <m/>
    <m/>
    <x v="7"/>
    <x v="130"/>
    <m/>
  </r>
  <r>
    <n v="2015"/>
    <n v="2"/>
    <x v="0"/>
    <n v="13"/>
    <n v="5"/>
    <s v="WN"/>
    <n v="1337"/>
    <s v="N443WN"/>
    <s v="ATL"/>
    <s v="LAS"/>
    <n v="700"/>
    <n v="659"/>
    <d v="1899-12-30T06:59:00"/>
    <x v="2"/>
    <n v="-1"/>
    <n v="10"/>
    <n v="709"/>
    <n v="290"/>
    <n v="272"/>
    <n v="232"/>
    <n v="1747"/>
    <n v="801"/>
    <n v="30"/>
    <n v="850"/>
    <n v="831"/>
    <n v="-19"/>
    <n v="0"/>
    <n v="0"/>
    <m/>
    <m/>
    <m/>
    <m/>
    <m/>
    <x v="7"/>
    <x v="2"/>
    <m/>
  </r>
  <r>
    <n v="2015"/>
    <n v="2"/>
    <x v="0"/>
    <n v="1"/>
    <n v="7"/>
    <s v="MQ"/>
    <n v="3112"/>
    <s v="N607MQ"/>
    <s v="CRP"/>
    <s v="DFW"/>
    <n v="1559"/>
    <n v="1624"/>
    <d v="1899-12-30T16:24:00"/>
    <x v="0"/>
    <n v="25"/>
    <n v="8"/>
    <n v="1632"/>
    <n v="81"/>
    <n v="76"/>
    <n v="58"/>
    <n v="354"/>
    <n v="1730"/>
    <n v="10"/>
    <n v="1720"/>
    <n v="1740"/>
    <n v="20"/>
    <n v="0"/>
    <n v="0"/>
    <m/>
    <n v="0"/>
    <n v="0"/>
    <n v="0"/>
    <n v="20"/>
    <x v="2"/>
    <x v="80"/>
    <n v="0"/>
  </r>
  <r>
    <n v="2015"/>
    <n v="2"/>
    <x v="0"/>
    <n v="19"/>
    <n v="4"/>
    <s v="EV"/>
    <n v="5482"/>
    <s v="N858AS"/>
    <s v="CRW"/>
    <s v="ATL"/>
    <n v="1642"/>
    <n v="1646"/>
    <d v="1899-12-30T16:46:00"/>
    <x v="0"/>
    <n v="4"/>
    <n v="13"/>
    <n v="1659"/>
    <n v="90"/>
    <n v="74"/>
    <n v="55"/>
    <n v="363"/>
    <n v="1754"/>
    <n v="6"/>
    <n v="1812"/>
    <n v="1800"/>
    <n v="-12"/>
    <n v="0"/>
    <n v="0"/>
    <m/>
    <m/>
    <m/>
    <m/>
    <m/>
    <x v="5"/>
    <x v="147"/>
    <m/>
  </r>
  <r>
    <n v="2015"/>
    <n v="2"/>
    <x v="0"/>
    <n v="20"/>
    <n v="5"/>
    <s v="WN"/>
    <n v="4552"/>
    <s v="N429WN"/>
    <s v="BNA"/>
    <s v="MDW"/>
    <n v="1955"/>
    <m/>
    <d v="1899-12-30T00:00:00"/>
    <x v="1"/>
    <m/>
    <m/>
    <m/>
    <n v="95"/>
    <m/>
    <m/>
    <n v="395"/>
    <m/>
    <m/>
    <n v="2130"/>
    <m/>
    <m/>
    <n v="0"/>
    <n v="1"/>
    <s v="B"/>
    <m/>
    <m/>
    <m/>
    <m/>
    <x v="7"/>
    <x v="65"/>
    <m/>
  </r>
  <r>
    <n v="2015"/>
    <n v="1"/>
    <x v="1"/>
    <n v="22"/>
    <n v="4"/>
    <s v="WN"/>
    <n v="2331"/>
    <s v="N473WN"/>
    <s v="LGA"/>
    <s v="ATL"/>
    <n v="625"/>
    <n v="622"/>
    <d v="1899-12-30T06:22:00"/>
    <x v="2"/>
    <n v="-3"/>
    <n v="55"/>
    <n v="717"/>
    <n v="170"/>
    <n v="187"/>
    <n v="125"/>
    <n v="762"/>
    <n v="922"/>
    <n v="7"/>
    <n v="915"/>
    <n v="929"/>
    <n v="14"/>
    <n v="0"/>
    <n v="0"/>
    <m/>
    <m/>
    <m/>
    <m/>
    <m/>
    <x v="7"/>
    <x v="45"/>
    <m/>
  </r>
  <r>
    <n v="2015"/>
    <n v="1"/>
    <x v="1"/>
    <n v="25"/>
    <n v="7"/>
    <s v="WN"/>
    <n v="935"/>
    <s v="N969WN"/>
    <s v="PHX"/>
    <s v="ONT"/>
    <n v="2045"/>
    <n v="2048"/>
    <d v="1899-12-30T20:48:00"/>
    <x v="3"/>
    <n v="3"/>
    <n v="10"/>
    <n v="2058"/>
    <n v="70"/>
    <n v="62"/>
    <n v="46"/>
    <n v="325"/>
    <n v="2044"/>
    <n v="6"/>
    <n v="2055"/>
    <n v="2050"/>
    <n v="-5"/>
    <n v="0"/>
    <n v="0"/>
    <m/>
    <m/>
    <m/>
    <m/>
    <m/>
    <x v="7"/>
    <x v="1"/>
    <m/>
  </r>
  <r>
    <n v="2015"/>
    <n v="1"/>
    <x v="1"/>
    <n v="7"/>
    <n v="3"/>
    <s v="US"/>
    <n v="443"/>
    <s v="N651AW"/>
    <s v="PHX"/>
    <s v="IAH"/>
    <n v="1330"/>
    <n v="1321"/>
    <d v="1899-12-30T13:21:00"/>
    <x v="0"/>
    <n v="-9"/>
    <n v="20"/>
    <n v="1341"/>
    <n v="153"/>
    <n v="159"/>
    <n v="128"/>
    <n v="1009"/>
    <n v="1649"/>
    <n v="11"/>
    <n v="1703"/>
    <n v="1700"/>
    <n v="-3"/>
    <n v="0"/>
    <n v="0"/>
    <m/>
    <m/>
    <m/>
    <m/>
    <m/>
    <x v="3"/>
    <x v="1"/>
    <m/>
  </r>
  <r>
    <n v="2015"/>
    <n v="1"/>
    <x v="1"/>
    <n v="4"/>
    <n v="7"/>
    <s v="EV"/>
    <n v="5153"/>
    <s v="N838AS"/>
    <s v="ATL"/>
    <s v="GNV"/>
    <n v="1346"/>
    <n v="1509"/>
    <d v="1899-12-30T15:09:00"/>
    <x v="0"/>
    <n v="83"/>
    <n v="19"/>
    <n v="1528"/>
    <n v="70"/>
    <n v="73"/>
    <n v="51"/>
    <n v="300"/>
    <n v="1619"/>
    <n v="3"/>
    <n v="1456"/>
    <n v="1622"/>
    <n v="86"/>
    <n v="0"/>
    <n v="0"/>
    <m/>
    <n v="3"/>
    <n v="0"/>
    <n v="71"/>
    <n v="12"/>
    <x v="5"/>
    <x v="2"/>
    <n v="0"/>
  </r>
  <r>
    <n v="2015"/>
    <n v="2"/>
    <x v="0"/>
    <n v="15"/>
    <n v="7"/>
    <s v="B6"/>
    <n v="585"/>
    <s v="N267JB"/>
    <s v="ROC"/>
    <s v="JFK"/>
    <n v="1635"/>
    <n v="1621"/>
    <d v="1899-12-30T16:21:00"/>
    <x v="0"/>
    <n v="-14"/>
    <n v="19"/>
    <n v="1640"/>
    <n v="85"/>
    <n v="76"/>
    <n v="51"/>
    <n v="264"/>
    <n v="1731"/>
    <n v="6"/>
    <n v="1800"/>
    <n v="1737"/>
    <n v="-23"/>
    <n v="0"/>
    <n v="0"/>
    <m/>
    <m/>
    <m/>
    <m/>
    <m/>
    <x v="10"/>
    <x v="59"/>
    <m/>
  </r>
  <r>
    <n v="2015"/>
    <n v="1"/>
    <x v="1"/>
    <n v="13"/>
    <n v="2"/>
    <s v="EV"/>
    <n v="4287"/>
    <s v="N13118"/>
    <s v="IAD"/>
    <s v="IAH"/>
    <n v="527"/>
    <n v="552"/>
    <d v="1899-12-30T05:52:00"/>
    <x v="2"/>
    <n v="25"/>
    <n v="13"/>
    <n v="605"/>
    <n v="225"/>
    <n v="216"/>
    <n v="192"/>
    <n v="1190"/>
    <n v="817"/>
    <n v="11"/>
    <n v="812"/>
    <n v="828"/>
    <n v="16"/>
    <n v="0"/>
    <n v="0"/>
    <m/>
    <n v="0"/>
    <n v="0"/>
    <n v="16"/>
    <n v="0"/>
    <x v="5"/>
    <x v="21"/>
    <n v="0"/>
  </r>
  <r>
    <n v="2015"/>
    <n v="1"/>
    <x v="1"/>
    <n v="25"/>
    <n v="7"/>
    <s v="AA"/>
    <n v="2333"/>
    <s v="N3JHAA"/>
    <s v="TPA"/>
    <s v="DFW"/>
    <n v="1057"/>
    <n v="1057"/>
    <d v="1899-12-30T10:57:00"/>
    <x v="2"/>
    <n v="0"/>
    <n v="12"/>
    <n v="1109"/>
    <n v="168"/>
    <n v="171"/>
    <n v="149"/>
    <n v="929"/>
    <n v="1238"/>
    <n v="10"/>
    <n v="1245"/>
    <n v="1248"/>
    <n v="3"/>
    <n v="0"/>
    <n v="0"/>
    <m/>
    <m/>
    <m/>
    <m/>
    <m/>
    <x v="9"/>
    <x v="50"/>
    <m/>
  </r>
  <r>
    <n v="2015"/>
    <n v="1"/>
    <x v="1"/>
    <n v="28"/>
    <n v="3"/>
    <s v="UA"/>
    <n v="1134"/>
    <s v="N23708"/>
    <s v="ORD"/>
    <s v="CLE"/>
    <n v="1915"/>
    <n v="1923"/>
    <d v="1899-12-30T19:23:00"/>
    <x v="3"/>
    <n v="8"/>
    <n v="23"/>
    <n v="1946"/>
    <n v="78"/>
    <n v="71"/>
    <n v="44"/>
    <n v="315"/>
    <n v="2130"/>
    <n v="4"/>
    <n v="2133"/>
    <n v="2134"/>
    <n v="1"/>
    <n v="0"/>
    <n v="0"/>
    <m/>
    <m/>
    <m/>
    <m/>
    <m/>
    <x v="4"/>
    <x v="4"/>
    <m/>
  </r>
  <r>
    <n v="2015"/>
    <n v="1"/>
    <x v="1"/>
    <n v="16"/>
    <n v="5"/>
    <s v="AA"/>
    <n v="1447"/>
    <s v="N3BKAA"/>
    <s v="RSW"/>
    <s v="DFW"/>
    <n v="730"/>
    <n v="723"/>
    <d v="1899-12-30T07:23:00"/>
    <x v="2"/>
    <n v="-7"/>
    <n v="10"/>
    <n v="733"/>
    <n v="183"/>
    <n v="188"/>
    <n v="173"/>
    <n v="1017"/>
    <n v="926"/>
    <n v="5"/>
    <n v="933"/>
    <n v="931"/>
    <n v="-2"/>
    <n v="0"/>
    <n v="0"/>
    <m/>
    <m/>
    <m/>
    <m/>
    <m/>
    <x v="9"/>
    <x v="130"/>
    <m/>
  </r>
  <r>
    <n v="2015"/>
    <n v="1"/>
    <x v="1"/>
    <n v="20"/>
    <n v="2"/>
    <s v="UA"/>
    <n v="1208"/>
    <s v="N77525"/>
    <s v="LAS"/>
    <s v="EWR"/>
    <n v="2130"/>
    <n v="2130"/>
    <d v="1899-12-30T21:30:00"/>
    <x v="1"/>
    <n v="0"/>
    <n v="13"/>
    <n v="2143"/>
    <n v="285"/>
    <n v="259"/>
    <n v="241"/>
    <n v="2227"/>
    <n v="444"/>
    <n v="5"/>
    <n v="515"/>
    <n v="449"/>
    <n v="-26"/>
    <n v="0"/>
    <n v="0"/>
    <m/>
    <m/>
    <m/>
    <m/>
    <m/>
    <x v="4"/>
    <x v="41"/>
    <m/>
  </r>
  <r>
    <n v="2015"/>
    <n v="1"/>
    <x v="1"/>
    <n v="22"/>
    <n v="4"/>
    <s v="WN"/>
    <n v="2867"/>
    <s v="N447WN"/>
    <s v="SAT"/>
    <s v="LAX"/>
    <n v="1130"/>
    <n v="1126"/>
    <d v="1899-12-30T11:26:00"/>
    <x v="2"/>
    <n v="-4"/>
    <n v="9"/>
    <n v="1135"/>
    <n v="200"/>
    <n v="202"/>
    <n v="167"/>
    <n v="1211"/>
    <n v="1222"/>
    <n v="26"/>
    <n v="1250"/>
    <n v="1248"/>
    <n v="-2"/>
    <n v="0"/>
    <n v="0"/>
    <m/>
    <m/>
    <m/>
    <m/>
    <m/>
    <x v="7"/>
    <x v="54"/>
    <m/>
  </r>
  <r>
    <n v="2015"/>
    <n v="1"/>
    <x v="1"/>
    <n v="27"/>
    <n v="2"/>
    <s v="DL"/>
    <n v="2621"/>
    <s v="N975AT"/>
    <s v="ATW"/>
    <s v="DTW"/>
    <n v="645"/>
    <n v="644"/>
    <d v="1899-12-30T06:44:00"/>
    <x v="2"/>
    <n v="-1"/>
    <n v="26"/>
    <n v="710"/>
    <n v="91"/>
    <n v="84"/>
    <n v="49"/>
    <n v="296"/>
    <n v="859"/>
    <n v="9"/>
    <n v="916"/>
    <n v="908"/>
    <n v="-8"/>
    <n v="0"/>
    <n v="0"/>
    <m/>
    <m/>
    <m/>
    <m/>
    <m/>
    <x v="0"/>
    <x v="148"/>
    <m/>
  </r>
  <r>
    <n v="2015"/>
    <n v="2"/>
    <x v="0"/>
    <n v="5"/>
    <n v="4"/>
    <s v="WN"/>
    <n v="827"/>
    <s v="N7709A"/>
    <s v="DEN"/>
    <s v="JAX"/>
    <n v="1355"/>
    <n v="1348"/>
    <d v="1899-12-30T13:48:00"/>
    <x v="0"/>
    <n v="-7"/>
    <n v="9"/>
    <n v="1357"/>
    <n v="185"/>
    <n v="173"/>
    <n v="159"/>
    <n v="1447"/>
    <n v="1836"/>
    <n v="5"/>
    <n v="1900"/>
    <n v="1841"/>
    <n v="-19"/>
    <n v="0"/>
    <n v="0"/>
    <m/>
    <m/>
    <m/>
    <m/>
    <m/>
    <x v="7"/>
    <x v="10"/>
    <m/>
  </r>
  <r>
    <n v="2015"/>
    <n v="2"/>
    <x v="0"/>
    <n v="7"/>
    <n v="6"/>
    <s v="AA"/>
    <n v="1421"/>
    <s v="N3JEAA"/>
    <s v="DTW"/>
    <s v="MIA"/>
    <n v="640"/>
    <n v="636"/>
    <d v="1899-12-30T06:36:00"/>
    <x v="2"/>
    <n v="-4"/>
    <n v="18"/>
    <n v="654"/>
    <n v="199"/>
    <n v="191"/>
    <n v="146"/>
    <n v="1145"/>
    <n v="920"/>
    <n v="27"/>
    <n v="959"/>
    <n v="947"/>
    <n v="-12"/>
    <n v="0"/>
    <n v="0"/>
    <m/>
    <m/>
    <m/>
    <m/>
    <m/>
    <x v="9"/>
    <x v="46"/>
    <m/>
  </r>
  <r>
    <n v="2015"/>
    <n v="2"/>
    <x v="0"/>
    <n v="5"/>
    <n v="4"/>
    <s v="US"/>
    <n v="469"/>
    <s v="N570UW"/>
    <s v="DEN"/>
    <s v="CLT"/>
    <n v="120"/>
    <n v="124"/>
    <d v="1899-12-30T01:24:00"/>
    <x v="1"/>
    <n v="4"/>
    <n v="29"/>
    <n v="153"/>
    <n v="179"/>
    <n v="180"/>
    <n v="146"/>
    <n v="1337"/>
    <n v="619"/>
    <n v="5"/>
    <n v="619"/>
    <n v="624"/>
    <n v="5"/>
    <n v="0"/>
    <n v="0"/>
    <m/>
    <m/>
    <m/>
    <m/>
    <m/>
    <x v="3"/>
    <x v="10"/>
    <m/>
  </r>
  <r>
    <n v="2015"/>
    <n v="1"/>
    <x v="1"/>
    <n v="19"/>
    <n v="1"/>
    <s v="WN"/>
    <n v="1004"/>
    <s v="N944WN"/>
    <s v="PHL"/>
    <s v="DEN"/>
    <n v="850"/>
    <n v="848"/>
    <d v="1899-12-30T08:48:00"/>
    <x v="2"/>
    <n v="-2"/>
    <n v="12"/>
    <n v="900"/>
    <n v="270"/>
    <n v="246"/>
    <n v="227"/>
    <n v="1558"/>
    <n v="1047"/>
    <n v="7"/>
    <n v="1120"/>
    <n v="1054"/>
    <n v="-26"/>
    <n v="0"/>
    <n v="0"/>
    <m/>
    <m/>
    <m/>
    <m/>
    <m/>
    <x v="7"/>
    <x v="43"/>
    <m/>
  </r>
  <r>
    <n v="2015"/>
    <n v="1"/>
    <x v="1"/>
    <n v="28"/>
    <n v="3"/>
    <s v="B6"/>
    <n v="1515"/>
    <s v="N307JB"/>
    <s v="SYR"/>
    <s v="JFK"/>
    <n v="1440"/>
    <n v="1427"/>
    <d v="1899-12-30T14:27:00"/>
    <x v="0"/>
    <n v="-13"/>
    <n v="10"/>
    <n v="1437"/>
    <n v="78"/>
    <n v="63"/>
    <n v="48"/>
    <n v="209"/>
    <n v="1525"/>
    <n v="5"/>
    <n v="1558"/>
    <n v="1530"/>
    <n v="-28"/>
    <n v="0"/>
    <n v="0"/>
    <m/>
    <m/>
    <m/>
    <m/>
    <m/>
    <x v="10"/>
    <x v="76"/>
    <m/>
  </r>
  <r>
    <n v="2015"/>
    <n v="1"/>
    <x v="1"/>
    <n v="26"/>
    <n v="1"/>
    <s v="B6"/>
    <n v="290"/>
    <s v="N292JB"/>
    <s v="DCA"/>
    <s v="BOS"/>
    <n v="800"/>
    <n v="757"/>
    <d v="1899-12-30T07:57:00"/>
    <x v="2"/>
    <n v="-3"/>
    <n v="13"/>
    <n v="810"/>
    <n v="84"/>
    <n v="76"/>
    <n v="57"/>
    <n v="399"/>
    <n v="907"/>
    <n v="6"/>
    <n v="924"/>
    <n v="913"/>
    <n v="-11"/>
    <n v="0"/>
    <n v="0"/>
    <m/>
    <m/>
    <m/>
    <m/>
    <m/>
    <x v="10"/>
    <x v="17"/>
    <m/>
  </r>
  <r>
    <n v="2015"/>
    <n v="2"/>
    <x v="0"/>
    <n v="20"/>
    <n v="5"/>
    <s v="AS"/>
    <n v="233"/>
    <s v="N708AS"/>
    <s v="SAN"/>
    <s v="SEA"/>
    <n v="1700"/>
    <n v="1649"/>
    <d v="1899-12-30T16:49:00"/>
    <x v="0"/>
    <n v="-11"/>
    <n v="19"/>
    <n v="1708"/>
    <n v="168"/>
    <n v="191"/>
    <n v="161"/>
    <n v="1050"/>
    <n v="1949"/>
    <n v="11"/>
    <n v="1948"/>
    <n v="2000"/>
    <n v="12"/>
    <n v="0"/>
    <n v="0"/>
    <m/>
    <m/>
    <m/>
    <m/>
    <m/>
    <x v="11"/>
    <x v="8"/>
    <m/>
  </r>
  <r>
    <n v="2015"/>
    <n v="1"/>
    <x v="1"/>
    <n v="24"/>
    <n v="6"/>
    <s v="US"/>
    <n v="1980"/>
    <s v="N804AW"/>
    <s v="CLT"/>
    <s v="BOS"/>
    <n v="745"/>
    <n v="740"/>
    <d v="1899-12-30T07:40:00"/>
    <x v="2"/>
    <n v="-5"/>
    <n v="11"/>
    <n v="751"/>
    <n v="127"/>
    <n v="115"/>
    <n v="93"/>
    <n v="728"/>
    <n v="924"/>
    <n v="11"/>
    <n v="952"/>
    <n v="935"/>
    <n v="-17"/>
    <n v="0"/>
    <n v="0"/>
    <m/>
    <m/>
    <m/>
    <m/>
    <m/>
    <x v="3"/>
    <x v="5"/>
    <m/>
  </r>
  <r>
    <n v="2015"/>
    <n v="2"/>
    <x v="0"/>
    <n v="7"/>
    <n v="6"/>
    <s v="UA"/>
    <n v="737"/>
    <s v="N837UA"/>
    <s v="IAH"/>
    <s v="DEN"/>
    <n v="1125"/>
    <n v="1126"/>
    <d v="1899-12-30T11:26:00"/>
    <x v="2"/>
    <n v="1"/>
    <n v="21"/>
    <n v="1147"/>
    <n v="153"/>
    <n v="150"/>
    <n v="122"/>
    <n v="862"/>
    <n v="1249"/>
    <n v="7"/>
    <n v="1258"/>
    <n v="1256"/>
    <n v="-2"/>
    <n v="0"/>
    <n v="0"/>
    <m/>
    <m/>
    <m/>
    <m/>
    <m/>
    <x v="4"/>
    <x v="44"/>
    <m/>
  </r>
  <r>
    <n v="2015"/>
    <n v="1"/>
    <x v="1"/>
    <n v="25"/>
    <n v="7"/>
    <s v="US"/>
    <n v="854"/>
    <s v="N716UW"/>
    <s v="PHL"/>
    <s v="DCA"/>
    <n v="1730"/>
    <n v="1751"/>
    <d v="1899-12-30T17:51:00"/>
    <x v="3"/>
    <n v="21"/>
    <n v="13"/>
    <n v="1804"/>
    <n v="54"/>
    <n v="48"/>
    <n v="30"/>
    <n v="119"/>
    <n v="1834"/>
    <n v="5"/>
    <n v="1824"/>
    <n v="1839"/>
    <n v="15"/>
    <n v="0"/>
    <n v="0"/>
    <m/>
    <n v="0"/>
    <n v="0"/>
    <n v="9"/>
    <n v="6"/>
    <x v="3"/>
    <x v="43"/>
    <n v="0"/>
  </r>
  <r>
    <n v="2015"/>
    <n v="1"/>
    <x v="1"/>
    <n v="7"/>
    <n v="3"/>
    <s v="EV"/>
    <n v="5253"/>
    <s v="N859AS"/>
    <s v="GNV"/>
    <s v="ATL"/>
    <n v="740"/>
    <n v="736"/>
    <d v="1899-12-30T07:36:00"/>
    <x v="2"/>
    <n v="-4"/>
    <n v="9"/>
    <n v="745"/>
    <n v="78"/>
    <n v="69"/>
    <n v="50"/>
    <n v="300"/>
    <n v="835"/>
    <n v="10"/>
    <n v="858"/>
    <n v="845"/>
    <n v="-13"/>
    <n v="0"/>
    <n v="0"/>
    <m/>
    <m/>
    <m/>
    <m/>
    <m/>
    <x v="5"/>
    <x v="149"/>
    <m/>
  </r>
  <r>
    <n v="2015"/>
    <n v="2"/>
    <x v="0"/>
    <n v="2"/>
    <n v="1"/>
    <s v="EV"/>
    <n v="5407"/>
    <s v="N738EV"/>
    <s v="RIC"/>
    <s v="BOS"/>
    <n v="1700"/>
    <m/>
    <d v="1899-12-30T00:00:00"/>
    <x v="1"/>
    <m/>
    <m/>
    <m/>
    <n v="96"/>
    <m/>
    <m/>
    <n v="474"/>
    <m/>
    <m/>
    <n v="1836"/>
    <m/>
    <m/>
    <n v="0"/>
    <n v="1"/>
    <s v="A"/>
    <m/>
    <m/>
    <m/>
    <m/>
    <x v="5"/>
    <x v="63"/>
    <m/>
  </r>
  <r>
    <n v="2015"/>
    <n v="1"/>
    <x v="1"/>
    <n v="22"/>
    <n v="4"/>
    <s v="WN"/>
    <n v="3036"/>
    <s v="N427WN"/>
    <s v="SEA"/>
    <s v="SAN"/>
    <n v="1915"/>
    <n v="1912"/>
    <d v="1899-12-30T19:12:00"/>
    <x v="3"/>
    <n v="-3"/>
    <n v="16"/>
    <n v="1928"/>
    <n v="160"/>
    <n v="148"/>
    <n v="128"/>
    <n v="1050"/>
    <n v="2136"/>
    <n v="4"/>
    <n v="2155"/>
    <n v="2140"/>
    <n v="-15"/>
    <n v="0"/>
    <n v="0"/>
    <m/>
    <m/>
    <m/>
    <m/>
    <m/>
    <x v="7"/>
    <x v="19"/>
    <m/>
  </r>
  <r>
    <n v="2015"/>
    <n v="1"/>
    <x v="1"/>
    <n v="29"/>
    <n v="4"/>
    <s v="WN"/>
    <n v="3041"/>
    <s v="N8657B"/>
    <s v="BWI"/>
    <s v="PBI"/>
    <n v="1620"/>
    <n v="1622"/>
    <d v="1899-12-30T16:22:00"/>
    <x v="0"/>
    <n v="2"/>
    <n v="9"/>
    <n v="1631"/>
    <n v="155"/>
    <n v="145"/>
    <n v="127"/>
    <n v="883"/>
    <n v="1838"/>
    <n v="9"/>
    <n v="1855"/>
    <n v="1847"/>
    <n v="-8"/>
    <n v="0"/>
    <n v="0"/>
    <m/>
    <m/>
    <m/>
    <m/>
    <m/>
    <x v="7"/>
    <x v="38"/>
    <m/>
  </r>
  <r>
    <n v="2015"/>
    <n v="2"/>
    <x v="0"/>
    <n v="3"/>
    <n v="2"/>
    <s v="AA"/>
    <n v="1542"/>
    <s v="N4YEAA"/>
    <s v="PHL"/>
    <s v="DFW"/>
    <n v="1656"/>
    <n v="1651"/>
    <d v="1899-12-30T16:51:00"/>
    <x v="0"/>
    <n v="-5"/>
    <n v="13"/>
    <n v="1704"/>
    <n v="239"/>
    <n v="202"/>
    <n v="184"/>
    <n v="1303"/>
    <n v="1908"/>
    <n v="5"/>
    <n v="1955"/>
    <n v="1913"/>
    <n v="-42"/>
    <n v="0"/>
    <n v="0"/>
    <m/>
    <m/>
    <m/>
    <m/>
    <m/>
    <x v="9"/>
    <x v="43"/>
    <m/>
  </r>
  <r>
    <n v="2015"/>
    <n v="2"/>
    <x v="0"/>
    <n v="16"/>
    <n v="1"/>
    <s v="EV"/>
    <n v="4281"/>
    <s v="N10575"/>
    <s v="IAH"/>
    <s v="ELP"/>
    <n v="1743"/>
    <n v="1902"/>
    <d v="1899-12-30T19:02:00"/>
    <x v="3"/>
    <n v="79"/>
    <n v="20"/>
    <n v="1922"/>
    <n v="127"/>
    <n v="132"/>
    <n v="109"/>
    <n v="667"/>
    <n v="2011"/>
    <n v="3"/>
    <n v="1850"/>
    <n v="2014"/>
    <n v="84"/>
    <n v="0"/>
    <n v="0"/>
    <m/>
    <n v="84"/>
    <n v="0"/>
    <n v="0"/>
    <n v="0"/>
    <x v="5"/>
    <x v="44"/>
    <n v="0"/>
  </r>
  <r>
    <n v="2015"/>
    <n v="1"/>
    <x v="1"/>
    <n v="15"/>
    <n v="4"/>
    <s v="US"/>
    <n v="630"/>
    <s v="N195UW"/>
    <s v="PHX"/>
    <s v="JFK"/>
    <n v="1350"/>
    <n v="1349"/>
    <d v="1899-12-30T13:49:00"/>
    <x v="0"/>
    <n v="-1"/>
    <n v="16"/>
    <n v="1405"/>
    <n v="280"/>
    <n v="284"/>
    <n v="255"/>
    <n v="2153"/>
    <n v="2020"/>
    <n v="13"/>
    <n v="2030"/>
    <n v="2033"/>
    <n v="3"/>
    <n v="0"/>
    <n v="0"/>
    <m/>
    <m/>
    <m/>
    <m/>
    <m/>
    <x v="3"/>
    <x v="1"/>
    <m/>
  </r>
  <r>
    <n v="2015"/>
    <n v="1"/>
    <x v="1"/>
    <n v="26"/>
    <n v="1"/>
    <s v="AA"/>
    <n v="1140"/>
    <s v="N3KNAA"/>
    <s v="DFW"/>
    <s v="LGA"/>
    <n v="1230"/>
    <n v="1235"/>
    <d v="1899-12-30T12:35:00"/>
    <x v="0"/>
    <n v="5"/>
    <n v="11"/>
    <n v="1246"/>
    <n v="190"/>
    <m/>
    <m/>
    <n v="1389"/>
    <m/>
    <m/>
    <n v="1640"/>
    <m/>
    <m/>
    <n v="0"/>
    <n v="1"/>
    <s v="B"/>
    <m/>
    <m/>
    <m/>
    <m/>
    <x v="9"/>
    <x v="3"/>
    <m/>
  </r>
  <r>
    <n v="2015"/>
    <n v="2"/>
    <x v="0"/>
    <n v="13"/>
    <n v="5"/>
    <s v="AS"/>
    <n v="64"/>
    <s v="N768AS"/>
    <s v="ANC"/>
    <s v="JNU"/>
    <n v="1135"/>
    <n v="1123"/>
    <d v="1899-12-30T11:23:00"/>
    <x v="2"/>
    <n v="-12"/>
    <n v="19"/>
    <n v="1142"/>
    <n v="95"/>
    <n v="106"/>
    <n v="83"/>
    <n v="571"/>
    <n v="1305"/>
    <n v="4"/>
    <n v="1310"/>
    <n v="1309"/>
    <n v="-1"/>
    <n v="0"/>
    <n v="0"/>
    <m/>
    <m/>
    <m/>
    <m/>
    <m/>
    <x v="11"/>
    <x v="64"/>
    <m/>
  </r>
  <r>
    <n v="2015"/>
    <n v="2"/>
    <x v="0"/>
    <n v="21"/>
    <n v="6"/>
    <s v="DL"/>
    <n v="783"/>
    <s v="N320US"/>
    <s v="MSP"/>
    <s v="ATL"/>
    <n v="630"/>
    <n v="629"/>
    <d v="1899-12-30T06:29:00"/>
    <x v="2"/>
    <n v="-1"/>
    <n v="10"/>
    <n v="639"/>
    <n v="155"/>
    <n v="151"/>
    <n v="116"/>
    <n v="907"/>
    <n v="935"/>
    <n v="25"/>
    <n v="1005"/>
    <n v="1000"/>
    <n v="-5"/>
    <n v="0"/>
    <n v="0"/>
    <m/>
    <m/>
    <m/>
    <m/>
    <m/>
    <x v="0"/>
    <x v="57"/>
    <m/>
  </r>
  <r>
    <n v="2015"/>
    <n v="1"/>
    <x v="1"/>
    <n v="19"/>
    <n v="1"/>
    <s v="WN"/>
    <n v="2680"/>
    <s v="N782SA"/>
    <s v="SJU"/>
    <s v="FLL"/>
    <n v="1805"/>
    <n v="1911"/>
    <d v="1899-12-30T19:11:00"/>
    <x v="3"/>
    <n v="66"/>
    <n v="17"/>
    <n v="1928"/>
    <n v="175"/>
    <n v="173"/>
    <n v="151"/>
    <n v="1046"/>
    <n v="2059"/>
    <n v="5"/>
    <n v="2000"/>
    <n v="2104"/>
    <n v="64"/>
    <n v="0"/>
    <n v="0"/>
    <m/>
    <n v="0"/>
    <n v="0"/>
    <n v="5"/>
    <n v="59"/>
    <x v="7"/>
    <x v="86"/>
    <n v="0"/>
  </r>
  <r>
    <n v="2015"/>
    <n v="2"/>
    <x v="0"/>
    <n v="19"/>
    <n v="4"/>
    <s v="OO"/>
    <n v="3469"/>
    <s v="N215AG"/>
    <s v="OMA"/>
    <s v="SEA"/>
    <n v="1615"/>
    <n v="1605"/>
    <d v="1899-12-30T16:05:00"/>
    <x v="0"/>
    <n v="-10"/>
    <n v="14"/>
    <n v="1619"/>
    <n v="220"/>
    <n v="221"/>
    <n v="202"/>
    <n v="1368"/>
    <n v="1741"/>
    <n v="5"/>
    <n v="1755"/>
    <n v="1746"/>
    <n v="-9"/>
    <n v="0"/>
    <n v="0"/>
    <m/>
    <m/>
    <m/>
    <m/>
    <m/>
    <x v="1"/>
    <x v="22"/>
    <m/>
  </r>
  <r>
    <n v="2015"/>
    <n v="2"/>
    <x v="0"/>
    <n v="14"/>
    <n v="6"/>
    <s v="EV"/>
    <n v="4095"/>
    <s v="N28529"/>
    <s v="AEX"/>
    <s v="IAH"/>
    <n v="700"/>
    <n v="724"/>
    <d v="1899-12-30T07:24:00"/>
    <x v="2"/>
    <n v="24"/>
    <n v="11"/>
    <n v="735"/>
    <n v="63"/>
    <n v="59"/>
    <n v="39"/>
    <n v="190"/>
    <n v="814"/>
    <n v="9"/>
    <n v="803"/>
    <n v="823"/>
    <n v="20"/>
    <n v="0"/>
    <n v="0"/>
    <m/>
    <n v="0"/>
    <n v="0"/>
    <n v="20"/>
    <n v="0"/>
    <x v="5"/>
    <x v="150"/>
    <n v="0"/>
  </r>
  <r>
    <n v="2015"/>
    <n v="2"/>
    <x v="0"/>
    <n v="19"/>
    <n v="4"/>
    <s v="AA"/>
    <n v="28"/>
    <s v="N7AKAA"/>
    <s v="LAX"/>
    <s v="MIA"/>
    <n v="1445"/>
    <n v="1444"/>
    <d v="1899-12-30T14:44:00"/>
    <x v="0"/>
    <n v="-1"/>
    <n v="13"/>
    <n v="1457"/>
    <n v="277"/>
    <n v="254"/>
    <n v="231"/>
    <n v="2342"/>
    <n v="2148"/>
    <n v="10"/>
    <n v="2222"/>
    <n v="2158"/>
    <n v="-24"/>
    <n v="0"/>
    <n v="0"/>
    <m/>
    <m/>
    <m/>
    <m/>
    <m/>
    <x v="9"/>
    <x v="20"/>
    <m/>
  </r>
  <r>
    <n v="2015"/>
    <n v="2"/>
    <x v="0"/>
    <n v="4"/>
    <n v="3"/>
    <s v="DL"/>
    <n v="2035"/>
    <s v="N916DN"/>
    <s v="MKE"/>
    <s v="ATL"/>
    <n v="1640"/>
    <n v="1634"/>
    <d v="1899-12-30T16:34:00"/>
    <x v="0"/>
    <n v="-6"/>
    <n v="10"/>
    <n v="1644"/>
    <n v="135"/>
    <n v="120"/>
    <n v="103"/>
    <n v="669"/>
    <n v="1927"/>
    <n v="7"/>
    <n v="1955"/>
    <n v="1934"/>
    <n v="-21"/>
    <n v="0"/>
    <n v="0"/>
    <m/>
    <m/>
    <m/>
    <m/>
    <m/>
    <x v="0"/>
    <x v="70"/>
    <m/>
  </r>
  <r>
    <n v="2015"/>
    <n v="1"/>
    <x v="1"/>
    <n v="15"/>
    <n v="4"/>
    <s v="WN"/>
    <n v="565"/>
    <s v="N8315C"/>
    <s v="LAS"/>
    <s v="STL"/>
    <n v="1810"/>
    <n v="1806"/>
    <d v="1899-12-30T18:06:00"/>
    <x v="3"/>
    <n v="-4"/>
    <n v="18"/>
    <n v="1824"/>
    <n v="180"/>
    <n v="191"/>
    <n v="167"/>
    <n v="1371"/>
    <n v="2311"/>
    <n v="6"/>
    <n v="2310"/>
    <n v="2317"/>
    <n v="7"/>
    <n v="0"/>
    <n v="0"/>
    <m/>
    <m/>
    <m/>
    <m/>
    <m/>
    <x v="7"/>
    <x v="41"/>
    <m/>
  </r>
  <r>
    <n v="2015"/>
    <n v="2"/>
    <x v="0"/>
    <n v="12"/>
    <n v="4"/>
    <s v="WN"/>
    <n v="496"/>
    <s v="N448WN"/>
    <s v="PHX"/>
    <s v="DAL"/>
    <n v="1205"/>
    <n v="1218"/>
    <d v="1899-12-30T12:18:00"/>
    <x v="0"/>
    <n v="13"/>
    <n v="8"/>
    <n v="1226"/>
    <n v="140"/>
    <n v="142"/>
    <n v="129"/>
    <n v="879"/>
    <n v="1535"/>
    <n v="5"/>
    <n v="1525"/>
    <n v="1540"/>
    <n v="15"/>
    <n v="0"/>
    <n v="0"/>
    <m/>
    <n v="2"/>
    <n v="0"/>
    <n v="11"/>
    <n v="2"/>
    <x v="7"/>
    <x v="1"/>
    <n v="0"/>
  </r>
  <r>
    <n v="2015"/>
    <n v="1"/>
    <x v="1"/>
    <n v="21"/>
    <n v="3"/>
    <s v="AS"/>
    <n v="481"/>
    <s v="N318AS"/>
    <s v="SAN"/>
    <s v="SEA"/>
    <n v="1005"/>
    <n v="956"/>
    <d v="1899-12-30T09:56:00"/>
    <x v="2"/>
    <n v="-9"/>
    <n v="16"/>
    <n v="1012"/>
    <n v="168"/>
    <n v="169"/>
    <n v="149"/>
    <n v="1050"/>
    <n v="1241"/>
    <n v="4"/>
    <n v="1253"/>
    <n v="1245"/>
    <n v="-8"/>
    <n v="0"/>
    <n v="0"/>
    <m/>
    <m/>
    <m/>
    <m/>
    <m/>
    <x v="11"/>
    <x v="8"/>
    <m/>
  </r>
  <r>
    <n v="2015"/>
    <n v="2"/>
    <x v="0"/>
    <n v="20"/>
    <n v="5"/>
    <s v="WN"/>
    <n v="3835"/>
    <s v="N397SW"/>
    <s v="DAL"/>
    <s v="STL"/>
    <n v="1135"/>
    <n v="1130"/>
    <d v="1899-12-30T11:30:00"/>
    <x v="2"/>
    <n v="-5"/>
    <n v="7"/>
    <n v="1137"/>
    <n v="95"/>
    <n v="88"/>
    <n v="77"/>
    <n v="546"/>
    <n v="1254"/>
    <n v="4"/>
    <n v="1310"/>
    <n v="1258"/>
    <n v="-12"/>
    <n v="0"/>
    <n v="0"/>
    <m/>
    <m/>
    <m/>
    <m/>
    <m/>
    <x v="7"/>
    <x v="77"/>
    <m/>
  </r>
  <r>
    <n v="2015"/>
    <n v="1"/>
    <x v="1"/>
    <n v="16"/>
    <n v="5"/>
    <s v="AS"/>
    <n v="112"/>
    <s v="N584AS"/>
    <s v="ANC"/>
    <s v="SEA"/>
    <n v="700"/>
    <n v="659"/>
    <d v="1899-12-30T06:59:00"/>
    <x v="2"/>
    <n v="-1"/>
    <n v="22"/>
    <n v="721"/>
    <n v="205"/>
    <n v="207"/>
    <n v="179"/>
    <n v="1448"/>
    <n v="1120"/>
    <n v="6"/>
    <n v="1125"/>
    <n v="1126"/>
    <n v="1"/>
    <n v="0"/>
    <n v="0"/>
    <m/>
    <m/>
    <m/>
    <m/>
    <m/>
    <x v="11"/>
    <x v="64"/>
    <m/>
  </r>
  <r>
    <n v="2015"/>
    <n v="1"/>
    <x v="1"/>
    <n v="6"/>
    <n v="2"/>
    <s v="WN"/>
    <n v="2253"/>
    <s v="N629SW"/>
    <s v="RSW"/>
    <s v="BWI"/>
    <n v="600"/>
    <n v="602"/>
    <d v="1899-12-30T06:02:00"/>
    <x v="2"/>
    <n v="2"/>
    <n v="12"/>
    <n v="614"/>
    <n v="140"/>
    <n v="172"/>
    <n v="153"/>
    <n v="919"/>
    <n v="847"/>
    <n v="7"/>
    <n v="820"/>
    <n v="854"/>
    <n v="34"/>
    <n v="0"/>
    <n v="0"/>
    <m/>
    <n v="34"/>
    <n v="0"/>
    <n v="0"/>
    <n v="0"/>
    <x v="7"/>
    <x v="130"/>
    <n v="0"/>
  </r>
  <r>
    <n v="2015"/>
    <n v="2"/>
    <x v="0"/>
    <n v="12"/>
    <n v="4"/>
    <s v="OO"/>
    <n v="6279"/>
    <s v="N956SW"/>
    <s v="TUS"/>
    <s v="DEN"/>
    <n v="1000"/>
    <n v="1008"/>
    <d v="1899-12-30T10:08:00"/>
    <x v="2"/>
    <n v="8"/>
    <n v="10"/>
    <n v="1018"/>
    <n v="120"/>
    <n v="130"/>
    <n v="112"/>
    <n v="639"/>
    <n v="1210"/>
    <n v="8"/>
    <n v="1200"/>
    <n v="1218"/>
    <n v="18"/>
    <n v="0"/>
    <n v="0"/>
    <m/>
    <n v="10"/>
    <n v="0"/>
    <n v="8"/>
    <n v="0"/>
    <x v="1"/>
    <x v="123"/>
    <n v="0"/>
  </r>
  <r>
    <n v="2015"/>
    <n v="2"/>
    <x v="0"/>
    <n v="4"/>
    <n v="3"/>
    <s v="WN"/>
    <n v="541"/>
    <s v="N555LV"/>
    <s v="CAK"/>
    <s v="ATL"/>
    <n v="600"/>
    <n v="557"/>
    <d v="1899-12-30T05:57:00"/>
    <x v="2"/>
    <n v="-3"/>
    <n v="41"/>
    <n v="638"/>
    <n v="125"/>
    <n v="130"/>
    <n v="81"/>
    <n v="528"/>
    <n v="759"/>
    <n v="8"/>
    <n v="805"/>
    <n v="807"/>
    <n v="2"/>
    <n v="0"/>
    <n v="0"/>
    <m/>
    <m/>
    <m/>
    <m/>
    <m/>
    <x v="7"/>
    <x v="151"/>
    <m/>
  </r>
  <r>
    <n v="2015"/>
    <n v="2"/>
    <x v="0"/>
    <n v="17"/>
    <n v="2"/>
    <s v="US"/>
    <n v="1814"/>
    <s v="N197UW"/>
    <s v="PIT"/>
    <s v="CLT"/>
    <n v="835"/>
    <n v="1020"/>
    <d v="1899-12-30T10:20:00"/>
    <x v="2"/>
    <n v="105"/>
    <n v="26"/>
    <n v="1046"/>
    <n v="104"/>
    <n v="121"/>
    <n v="79"/>
    <n v="366"/>
    <n v="1205"/>
    <n v="16"/>
    <n v="1019"/>
    <n v="1221"/>
    <n v="122"/>
    <n v="0"/>
    <n v="0"/>
    <m/>
    <n v="17"/>
    <n v="0"/>
    <n v="0"/>
    <n v="0"/>
    <x v="3"/>
    <x v="103"/>
    <n v="105"/>
  </r>
  <r>
    <n v="2015"/>
    <n v="1"/>
    <x v="1"/>
    <n v="6"/>
    <n v="2"/>
    <s v="OO"/>
    <n v="4501"/>
    <s v="N779CA"/>
    <s v="CVG"/>
    <s v="GRR"/>
    <n v="2021"/>
    <n v="2013"/>
    <d v="1899-12-30T20:13:00"/>
    <x v="3"/>
    <n v="-8"/>
    <n v="10"/>
    <n v="2023"/>
    <n v="69"/>
    <n v="70"/>
    <n v="56"/>
    <n v="268"/>
    <n v="2119"/>
    <n v="4"/>
    <n v="2130"/>
    <n v="2123"/>
    <n v="-7"/>
    <n v="0"/>
    <n v="0"/>
    <m/>
    <m/>
    <m/>
    <m/>
    <m/>
    <x v="1"/>
    <x v="89"/>
    <m/>
  </r>
  <r>
    <n v="2015"/>
    <n v="1"/>
    <x v="1"/>
    <n v="18"/>
    <n v="7"/>
    <s v="AA"/>
    <n v="2207"/>
    <s v="N3DDAA"/>
    <s v="MIA"/>
    <s v="LAS"/>
    <n v="1405"/>
    <n v="1359"/>
    <d v="1899-12-30T13:59:00"/>
    <x v="0"/>
    <n v="-6"/>
    <n v="12"/>
    <n v="1411"/>
    <n v="341"/>
    <n v="330"/>
    <n v="309"/>
    <n v="2174"/>
    <n v="1620"/>
    <n v="9"/>
    <n v="1646"/>
    <n v="1629"/>
    <n v="-17"/>
    <n v="0"/>
    <n v="0"/>
    <m/>
    <m/>
    <m/>
    <m/>
    <m/>
    <x v="9"/>
    <x v="36"/>
    <m/>
  </r>
  <r>
    <n v="2015"/>
    <n v="1"/>
    <x v="1"/>
    <n v="1"/>
    <n v="4"/>
    <s v="B6"/>
    <n v="1511"/>
    <s v="N597JB"/>
    <s v="EWR"/>
    <s v="RSW"/>
    <n v="800"/>
    <n v="755"/>
    <d v="1899-12-30T07:55:00"/>
    <x v="2"/>
    <n v="-5"/>
    <n v="21"/>
    <n v="816"/>
    <n v="201"/>
    <n v="182"/>
    <n v="157"/>
    <n v="1068"/>
    <n v="1053"/>
    <n v="4"/>
    <n v="1121"/>
    <n v="1057"/>
    <n v="-24"/>
    <n v="0"/>
    <n v="0"/>
    <m/>
    <m/>
    <m/>
    <m/>
    <m/>
    <x v="10"/>
    <x v="12"/>
    <m/>
  </r>
  <r>
    <n v="2015"/>
    <n v="2"/>
    <x v="0"/>
    <n v="20"/>
    <n v="5"/>
    <s v="OO"/>
    <n v="5245"/>
    <s v="N479CA"/>
    <s v="DEN"/>
    <s v="FAR"/>
    <n v="1539"/>
    <n v="1531"/>
    <d v="1899-12-30T15:31:00"/>
    <x v="0"/>
    <n v="-8"/>
    <n v="11"/>
    <n v="1542"/>
    <n v="114"/>
    <n v="103"/>
    <n v="87"/>
    <n v="627"/>
    <n v="1809"/>
    <n v="5"/>
    <n v="1833"/>
    <n v="1814"/>
    <n v="-19"/>
    <n v="0"/>
    <n v="0"/>
    <m/>
    <m/>
    <m/>
    <m/>
    <m/>
    <x v="1"/>
    <x v="10"/>
    <m/>
  </r>
  <r>
    <n v="2015"/>
    <n v="1"/>
    <x v="1"/>
    <n v="29"/>
    <n v="4"/>
    <s v="HA"/>
    <n v="520"/>
    <s v="N488HA"/>
    <s v="HNL"/>
    <s v="OGG"/>
    <n v="936"/>
    <n v="929"/>
    <d v="1899-12-30T09:29:00"/>
    <x v="2"/>
    <n v="-7"/>
    <n v="11"/>
    <n v="940"/>
    <n v="37"/>
    <n v="36"/>
    <n v="21"/>
    <n v="100"/>
    <n v="1001"/>
    <n v="4"/>
    <n v="1013"/>
    <n v="1005"/>
    <n v="-8"/>
    <n v="0"/>
    <n v="0"/>
    <m/>
    <m/>
    <m/>
    <m/>
    <m/>
    <x v="8"/>
    <x v="13"/>
    <m/>
  </r>
  <r>
    <n v="2015"/>
    <n v="1"/>
    <x v="1"/>
    <n v="17"/>
    <n v="6"/>
    <s v="US"/>
    <n v="2032"/>
    <s v="N740UW"/>
    <s v="CLT"/>
    <s v="JAX"/>
    <n v="1559"/>
    <n v="1555"/>
    <d v="1899-12-30T15:55:00"/>
    <x v="0"/>
    <n v="-4"/>
    <n v="8"/>
    <n v="1603"/>
    <n v="76"/>
    <n v="62"/>
    <n v="51"/>
    <n v="328"/>
    <n v="1654"/>
    <n v="3"/>
    <n v="1715"/>
    <n v="1657"/>
    <n v="-18"/>
    <n v="0"/>
    <n v="0"/>
    <m/>
    <m/>
    <m/>
    <m/>
    <m/>
    <x v="3"/>
    <x v="5"/>
    <m/>
  </r>
  <r>
    <n v="2015"/>
    <n v="1"/>
    <x v="1"/>
    <n v="15"/>
    <n v="4"/>
    <s v="OO"/>
    <n v="5592"/>
    <s v="N652BR"/>
    <s v="CPR"/>
    <s v="DEN"/>
    <n v="600"/>
    <n v="556"/>
    <d v="1899-12-30T05:56:00"/>
    <x v="2"/>
    <n v="-4"/>
    <n v="13"/>
    <n v="609"/>
    <n v="74"/>
    <n v="57"/>
    <n v="35"/>
    <n v="230"/>
    <n v="644"/>
    <n v="9"/>
    <n v="714"/>
    <n v="653"/>
    <n v="-21"/>
    <n v="0"/>
    <n v="0"/>
    <m/>
    <m/>
    <m/>
    <m/>
    <m/>
    <x v="1"/>
    <x v="152"/>
    <m/>
  </r>
  <r>
    <n v="2015"/>
    <n v="2"/>
    <x v="0"/>
    <n v="2"/>
    <n v="1"/>
    <s v="AA"/>
    <n v="2230"/>
    <s v="N4XXAA"/>
    <s v="MSP"/>
    <s v="DFW"/>
    <n v="1553"/>
    <n v="1548"/>
    <d v="1899-12-30T15:48:00"/>
    <x v="0"/>
    <n v="-5"/>
    <n v="13"/>
    <n v="1601"/>
    <n v="157"/>
    <n v="145"/>
    <n v="123"/>
    <n v="852"/>
    <n v="1804"/>
    <n v="9"/>
    <n v="1830"/>
    <n v="1813"/>
    <n v="-17"/>
    <n v="0"/>
    <n v="0"/>
    <m/>
    <m/>
    <m/>
    <m/>
    <m/>
    <x v="9"/>
    <x v="57"/>
    <m/>
  </r>
  <r>
    <n v="2015"/>
    <n v="1"/>
    <x v="1"/>
    <n v="19"/>
    <n v="1"/>
    <s v="AA"/>
    <n v="1247"/>
    <s v="N491AA"/>
    <s v="TUL"/>
    <s v="DFW"/>
    <n v="659"/>
    <n v="652"/>
    <d v="1899-12-30T06:52:00"/>
    <x v="2"/>
    <n v="-7"/>
    <n v="12"/>
    <n v="704"/>
    <n v="76"/>
    <n v="60"/>
    <n v="42"/>
    <n v="237"/>
    <n v="746"/>
    <n v="6"/>
    <n v="815"/>
    <n v="752"/>
    <n v="-23"/>
    <n v="0"/>
    <n v="0"/>
    <m/>
    <m/>
    <m/>
    <m/>
    <m/>
    <x v="9"/>
    <x v="30"/>
    <m/>
  </r>
  <r>
    <n v="2015"/>
    <n v="1"/>
    <x v="1"/>
    <n v="5"/>
    <n v="1"/>
    <s v="OO"/>
    <n v="4600"/>
    <s v="N430SW"/>
    <s v="MSP"/>
    <s v="GFK"/>
    <n v="1120"/>
    <n v="1116"/>
    <d v="1899-12-30T11:16:00"/>
    <x v="2"/>
    <n v="-4"/>
    <n v="30"/>
    <n v="1146"/>
    <n v="82"/>
    <n v="86"/>
    <n v="53"/>
    <n v="284"/>
    <n v="1239"/>
    <n v="3"/>
    <n v="1242"/>
    <n v="1242"/>
    <n v="0"/>
    <n v="0"/>
    <n v="0"/>
    <m/>
    <m/>
    <m/>
    <m/>
    <m/>
    <x v="1"/>
    <x v="57"/>
    <m/>
  </r>
  <r>
    <n v="2015"/>
    <n v="2"/>
    <x v="0"/>
    <n v="5"/>
    <n v="4"/>
    <s v="AA"/>
    <n v="6"/>
    <s v="N378AA"/>
    <s v="OGG"/>
    <s v="DFW"/>
    <n v="1815"/>
    <n v="1818"/>
    <d v="1899-12-30T18:18:00"/>
    <x v="3"/>
    <n v="3"/>
    <n v="9"/>
    <n v="1827"/>
    <n v="424"/>
    <n v="401"/>
    <n v="385"/>
    <n v="3711"/>
    <n v="452"/>
    <n v="7"/>
    <n v="519"/>
    <n v="459"/>
    <n v="-20"/>
    <n v="0"/>
    <n v="0"/>
    <m/>
    <m/>
    <m/>
    <m/>
    <m/>
    <x v="9"/>
    <x v="71"/>
    <m/>
  </r>
  <r>
    <n v="2015"/>
    <n v="1"/>
    <x v="1"/>
    <n v="31"/>
    <n v="6"/>
    <s v="B6"/>
    <n v="1507"/>
    <s v="N304JB"/>
    <s v="JFK"/>
    <s v="IAD"/>
    <n v="2145"/>
    <n v="2158"/>
    <d v="1899-12-30T21:58:00"/>
    <x v="1"/>
    <n v="13"/>
    <n v="22"/>
    <n v="2220"/>
    <n v="75"/>
    <n v="73"/>
    <n v="46"/>
    <n v="228"/>
    <n v="2306"/>
    <n v="5"/>
    <n v="2300"/>
    <n v="2311"/>
    <n v="11"/>
    <n v="0"/>
    <n v="0"/>
    <m/>
    <m/>
    <m/>
    <m/>
    <m/>
    <x v="10"/>
    <x v="18"/>
    <m/>
  </r>
  <r>
    <n v="2015"/>
    <n v="1"/>
    <x v="1"/>
    <n v="1"/>
    <n v="4"/>
    <s v="WN"/>
    <n v="2144"/>
    <s v="N466WN"/>
    <s v="MCO"/>
    <s v="MKE"/>
    <n v="1430"/>
    <n v="1424"/>
    <d v="1899-12-30T14:24:00"/>
    <x v="0"/>
    <n v="-6"/>
    <n v="15"/>
    <n v="1439"/>
    <n v="170"/>
    <n v="175"/>
    <n v="155"/>
    <n v="1066"/>
    <n v="1614"/>
    <n v="5"/>
    <n v="1620"/>
    <n v="1619"/>
    <n v="-1"/>
    <n v="0"/>
    <n v="0"/>
    <m/>
    <m/>
    <m/>
    <m/>
    <m/>
    <x v="7"/>
    <x v="40"/>
    <m/>
  </r>
  <r>
    <n v="2015"/>
    <n v="2"/>
    <x v="0"/>
    <n v="5"/>
    <n v="4"/>
    <s v="AS"/>
    <n v="469"/>
    <s v="N526AS"/>
    <s v="LAX"/>
    <s v="SEA"/>
    <n v="1940"/>
    <n v="1933"/>
    <d v="1899-12-30T19:33:00"/>
    <x v="3"/>
    <n v="-7"/>
    <n v="16"/>
    <n v="1949"/>
    <n v="160"/>
    <n v="159"/>
    <n v="128"/>
    <n v="954"/>
    <n v="2157"/>
    <n v="15"/>
    <n v="2220"/>
    <n v="2212"/>
    <n v="-8"/>
    <n v="0"/>
    <n v="0"/>
    <m/>
    <m/>
    <m/>
    <m/>
    <m/>
    <x v="11"/>
    <x v="20"/>
    <m/>
  </r>
  <r>
    <n v="2015"/>
    <n v="1"/>
    <x v="1"/>
    <n v="4"/>
    <n v="7"/>
    <s v="UA"/>
    <n v="651"/>
    <s v="N452UA"/>
    <s v="ORD"/>
    <s v="SNA"/>
    <n v="2009"/>
    <n v="2016"/>
    <d v="1899-12-30T20:16:00"/>
    <x v="3"/>
    <n v="7"/>
    <n v="31"/>
    <n v="2047"/>
    <n v="263"/>
    <n v="262"/>
    <n v="227"/>
    <n v="1726"/>
    <n v="2234"/>
    <n v="4"/>
    <n v="2232"/>
    <n v="2238"/>
    <n v="6"/>
    <n v="0"/>
    <n v="0"/>
    <m/>
    <m/>
    <m/>
    <m/>
    <m/>
    <x v="4"/>
    <x v="4"/>
    <m/>
  </r>
  <r>
    <n v="2015"/>
    <n v="1"/>
    <x v="1"/>
    <n v="27"/>
    <n v="2"/>
    <s v="MQ"/>
    <n v="2940"/>
    <s v="N908MQ"/>
    <s v="DFW"/>
    <s v="CHS"/>
    <n v="945"/>
    <n v="939"/>
    <d v="1899-12-30T09:39:00"/>
    <x v="2"/>
    <n v="-6"/>
    <n v="24"/>
    <n v="1003"/>
    <n v="142"/>
    <n v="152"/>
    <n v="122"/>
    <n v="987"/>
    <n v="1305"/>
    <n v="6"/>
    <n v="1307"/>
    <n v="1311"/>
    <n v="4"/>
    <n v="0"/>
    <n v="0"/>
    <m/>
    <m/>
    <m/>
    <m/>
    <m/>
    <x v="2"/>
    <x v="3"/>
    <m/>
  </r>
  <r>
    <n v="2015"/>
    <n v="2"/>
    <x v="0"/>
    <n v="17"/>
    <n v="2"/>
    <s v="WN"/>
    <n v="627"/>
    <s v="N703SW"/>
    <s v="LAS"/>
    <s v="MDW"/>
    <n v="1855"/>
    <n v="1906"/>
    <d v="1899-12-30T19:06:00"/>
    <x v="3"/>
    <n v="11"/>
    <n v="13"/>
    <n v="1919"/>
    <n v="200"/>
    <n v="202"/>
    <n v="183"/>
    <n v="1521"/>
    <n v="22"/>
    <n v="6"/>
    <n v="15"/>
    <n v="28"/>
    <n v="13"/>
    <n v="0"/>
    <n v="0"/>
    <m/>
    <m/>
    <m/>
    <m/>
    <m/>
    <x v="7"/>
    <x v="41"/>
    <m/>
  </r>
  <r>
    <n v="2015"/>
    <n v="2"/>
    <x v="0"/>
    <n v="15"/>
    <n v="7"/>
    <s v="EV"/>
    <n v="4270"/>
    <s v="N15980"/>
    <s v="DTW"/>
    <s v="ORD"/>
    <n v="1857"/>
    <n v="1939"/>
    <d v="1899-12-30T19:39:00"/>
    <x v="3"/>
    <n v="42"/>
    <n v="29"/>
    <n v="2008"/>
    <n v="88"/>
    <n v="149"/>
    <n v="56"/>
    <n v="235"/>
    <n v="2004"/>
    <n v="64"/>
    <n v="1925"/>
    <n v="2108"/>
    <n v="103"/>
    <n v="0"/>
    <n v="0"/>
    <m/>
    <n v="62"/>
    <n v="0"/>
    <n v="41"/>
    <n v="0"/>
    <x v="5"/>
    <x v="46"/>
    <n v="0"/>
  </r>
  <r>
    <n v="2015"/>
    <n v="2"/>
    <x v="0"/>
    <n v="12"/>
    <n v="4"/>
    <s v="AA"/>
    <n v="1595"/>
    <s v="N586AA"/>
    <s v="AUS"/>
    <s v="DFW"/>
    <n v="635"/>
    <n v="628"/>
    <d v="1899-12-30T06:28:00"/>
    <x v="2"/>
    <n v="-7"/>
    <n v="18"/>
    <n v="646"/>
    <n v="65"/>
    <n v="68"/>
    <n v="36"/>
    <n v="190"/>
    <n v="722"/>
    <n v="14"/>
    <n v="740"/>
    <n v="736"/>
    <n v="-4"/>
    <n v="0"/>
    <n v="0"/>
    <m/>
    <m/>
    <m/>
    <m/>
    <m/>
    <x v="9"/>
    <x v="0"/>
    <m/>
  </r>
  <r>
    <n v="2015"/>
    <n v="1"/>
    <x v="1"/>
    <n v="25"/>
    <n v="7"/>
    <s v="B6"/>
    <n v="966"/>
    <s v="N621JB"/>
    <s v="RSW"/>
    <s v="BOS"/>
    <n v="630"/>
    <n v="623"/>
    <d v="1899-12-30T06:23:00"/>
    <x v="2"/>
    <n v="-7"/>
    <n v="12"/>
    <n v="635"/>
    <n v="178"/>
    <n v="173"/>
    <n v="153"/>
    <n v="1249"/>
    <n v="908"/>
    <n v="8"/>
    <n v="928"/>
    <n v="916"/>
    <n v="-12"/>
    <n v="0"/>
    <n v="0"/>
    <m/>
    <m/>
    <m/>
    <m/>
    <m/>
    <x v="10"/>
    <x v="130"/>
    <m/>
  </r>
  <r>
    <n v="2015"/>
    <n v="1"/>
    <x v="1"/>
    <n v="29"/>
    <n v="4"/>
    <s v="OO"/>
    <n v="5433"/>
    <s v="N701BR"/>
    <s v="SBA"/>
    <s v="LAX"/>
    <n v="545"/>
    <n v="536"/>
    <d v="1899-12-30T05:36:00"/>
    <x v="2"/>
    <n v="-9"/>
    <n v="11"/>
    <n v="547"/>
    <n v="56"/>
    <n v="50"/>
    <n v="26"/>
    <n v="89"/>
    <n v="613"/>
    <n v="13"/>
    <n v="641"/>
    <n v="626"/>
    <n v="-15"/>
    <n v="0"/>
    <n v="0"/>
    <m/>
    <m/>
    <m/>
    <m/>
    <m/>
    <x v="1"/>
    <x v="153"/>
    <m/>
  </r>
  <r>
    <n v="2015"/>
    <n v="2"/>
    <x v="0"/>
    <n v="2"/>
    <n v="1"/>
    <s v="OO"/>
    <n v="5356"/>
    <s v="N586SW"/>
    <s v="SBP"/>
    <s v="LAX"/>
    <n v="2015"/>
    <n v="2008"/>
    <d v="1899-12-30T20:08:00"/>
    <x v="3"/>
    <n v="-7"/>
    <n v="9"/>
    <n v="2017"/>
    <n v="73"/>
    <n v="76"/>
    <n v="38"/>
    <n v="156"/>
    <n v="2055"/>
    <n v="29"/>
    <n v="2128"/>
    <n v="2124"/>
    <n v="-4"/>
    <n v="0"/>
    <n v="0"/>
    <m/>
    <m/>
    <m/>
    <m/>
    <m/>
    <x v="1"/>
    <x v="96"/>
    <m/>
  </r>
  <r>
    <n v="2015"/>
    <n v="2"/>
    <x v="0"/>
    <n v="16"/>
    <n v="1"/>
    <s v="AA"/>
    <n v="1074"/>
    <s v="N3LNAA"/>
    <s v="ORD"/>
    <s v="FLL"/>
    <n v="1455"/>
    <n v="1617"/>
    <d v="1899-12-30T16:17:00"/>
    <x v="0"/>
    <n v="82"/>
    <n v="15"/>
    <n v="1632"/>
    <n v="184"/>
    <n v="174"/>
    <n v="155"/>
    <n v="1182"/>
    <n v="2007"/>
    <n v="4"/>
    <n v="1859"/>
    <n v="2011"/>
    <n v="72"/>
    <n v="0"/>
    <n v="0"/>
    <m/>
    <n v="0"/>
    <n v="0"/>
    <n v="72"/>
    <n v="0"/>
    <x v="9"/>
    <x v="4"/>
    <n v="0"/>
  </r>
  <r>
    <n v="2015"/>
    <n v="1"/>
    <x v="1"/>
    <n v="23"/>
    <n v="5"/>
    <s v="AA"/>
    <n v="1311"/>
    <s v="N3FMAA"/>
    <s v="CLT"/>
    <s v="ORD"/>
    <n v="1255"/>
    <n v="1252"/>
    <d v="1899-12-30T12:52:00"/>
    <x v="0"/>
    <n v="-3"/>
    <n v="11"/>
    <n v="1303"/>
    <n v="127"/>
    <n v="111"/>
    <n v="93"/>
    <n v="599"/>
    <n v="1336"/>
    <n v="7"/>
    <n v="1402"/>
    <n v="1343"/>
    <n v="-19"/>
    <n v="0"/>
    <n v="0"/>
    <m/>
    <m/>
    <m/>
    <m/>
    <m/>
    <x v="9"/>
    <x v="5"/>
    <m/>
  </r>
  <r>
    <n v="2015"/>
    <n v="1"/>
    <x v="1"/>
    <n v="20"/>
    <n v="2"/>
    <s v="AA"/>
    <n v="1452"/>
    <s v="N3LTAA"/>
    <s v="ORD"/>
    <s v="DCA"/>
    <n v="1025"/>
    <n v="1037"/>
    <d v="1899-12-30T10:37:00"/>
    <x v="2"/>
    <n v="12"/>
    <n v="10"/>
    <n v="1047"/>
    <n v="103"/>
    <n v="91"/>
    <n v="79"/>
    <n v="612"/>
    <n v="1306"/>
    <n v="2"/>
    <n v="1308"/>
    <n v="1308"/>
    <n v="0"/>
    <n v="0"/>
    <n v="0"/>
    <m/>
    <m/>
    <m/>
    <m/>
    <m/>
    <x v="9"/>
    <x v="4"/>
    <m/>
  </r>
  <r>
    <n v="2015"/>
    <n v="1"/>
    <x v="1"/>
    <n v="25"/>
    <n v="7"/>
    <s v="EV"/>
    <n v="3948"/>
    <s v="N14972"/>
    <s v="LAN"/>
    <s v="ORD"/>
    <n v="900"/>
    <n v="900"/>
    <d v="1899-12-30T09:00:00"/>
    <x v="2"/>
    <n v="0"/>
    <n v="18"/>
    <n v="918"/>
    <n v="63"/>
    <n v="83"/>
    <n v="46"/>
    <n v="179"/>
    <n v="904"/>
    <n v="19"/>
    <n v="903"/>
    <n v="923"/>
    <n v="20"/>
    <n v="0"/>
    <n v="0"/>
    <m/>
    <n v="20"/>
    <n v="0"/>
    <n v="0"/>
    <n v="0"/>
    <x v="5"/>
    <x v="118"/>
    <n v="0"/>
  </r>
  <r>
    <n v="2015"/>
    <n v="1"/>
    <x v="1"/>
    <n v="24"/>
    <n v="6"/>
    <s v="UA"/>
    <n v="995"/>
    <s v="N854UA"/>
    <s v="PDX"/>
    <s v="SFO"/>
    <n v="1646"/>
    <n v="1631"/>
    <d v="1899-12-30T16:31:00"/>
    <x v="0"/>
    <n v="-15"/>
    <n v="15"/>
    <n v="1646"/>
    <n v="104"/>
    <n v="94"/>
    <n v="76"/>
    <n v="550"/>
    <n v="1802"/>
    <n v="3"/>
    <n v="1830"/>
    <n v="1805"/>
    <n v="-25"/>
    <n v="0"/>
    <n v="0"/>
    <m/>
    <m/>
    <m/>
    <m/>
    <m/>
    <x v="4"/>
    <x v="73"/>
    <m/>
  </r>
  <r>
    <n v="2015"/>
    <n v="2"/>
    <x v="0"/>
    <n v="19"/>
    <n v="4"/>
    <s v="EV"/>
    <n v="5244"/>
    <s v="N857AS"/>
    <s v="ATL"/>
    <s v="MGM"/>
    <n v="911"/>
    <n v="907"/>
    <d v="1899-12-30T09:07:00"/>
    <x v="2"/>
    <n v="-4"/>
    <n v="14"/>
    <n v="921"/>
    <n v="53"/>
    <n v="45"/>
    <n v="28"/>
    <n v="147"/>
    <n v="849"/>
    <n v="3"/>
    <n v="904"/>
    <n v="852"/>
    <n v="-12"/>
    <n v="0"/>
    <n v="0"/>
    <m/>
    <m/>
    <m/>
    <m/>
    <m/>
    <x v="5"/>
    <x v="2"/>
    <m/>
  </r>
  <r>
    <n v="2015"/>
    <n v="1"/>
    <x v="1"/>
    <n v="15"/>
    <n v="4"/>
    <s v="B6"/>
    <n v="287"/>
    <s v="N655JB"/>
    <s v="BOS"/>
    <s v="LAX"/>
    <n v="814"/>
    <n v="811"/>
    <d v="1899-12-30T08:11:00"/>
    <x v="2"/>
    <n v="-3"/>
    <n v="54"/>
    <n v="905"/>
    <n v="395"/>
    <n v="392"/>
    <n v="329"/>
    <n v="2611"/>
    <n v="1134"/>
    <n v="9"/>
    <n v="1149"/>
    <n v="1143"/>
    <n v="-6"/>
    <n v="0"/>
    <n v="0"/>
    <m/>
    <m/>
    <m/>
    <m/>
    <m/>
    <x v="10"/>
    <x v="27"/>
    <m/>
  </r>
  <r>
    <n v="2015"/>
    <n v="2"/>
    <x v="0"/>
    <n v="4"/>
    <n v="3"/>
    <s v="DL"/>
    <n v="1687"/>
    <s v="N938DN"/>
    <s v="MSP"/>
    <s v="SAN"/>
    <n v="920"/>
    <n v="1017"/>
    <d v="1899-12-30T10:17:00"/>
    <x v="2"/>
    <n v="57"/>
    <n v="17"/>
    <n v="1034"/>
    <n v="249"/>
    <n v="216"/>
    <n v="196"/>
    <n v="1532"/>
    <n v="1150"/>
    <n v="3"/>
    <n v="1129"/>
    <n v="1153"/>
    <n v="24"/>
    <n v="0"/>
    <n v="0"/>
    <m/>
    <n v="0"/>
    <n v="0"/>
    <n v="24"/>
    <n v="0"/>
    <x v="0"/>
    <x v="57"/>
    <n v="0"/>
  </r>
  <r>
    <n v="2015"/>
    <n v="1"/>
    <x v="1"/>
    <n v="3"/>
    <n v="6"/>
    <s v="OO"/>
    <n v="4662"/>
    <s v="N824SK"/>
    <s v="TUL"/>
    <s v="SLC"/>
    <n v="830"/>
    <n v="827"/>
    <d v="1899-12-30T08:27:00"/>
    <x v="2"/>
    <n v="-3"/>
    <n v="11"/>
    <n v="838"/>
    <n v="162"/>
    <n v="150"/>
    <n v="134"/>
    <n v="926"/>
    <n v="952"/>
    <n v="5"/>
    <n v="1012"/>
    <n v="957"/>
    <n v="-15"/>
    <n v="0"/>
    <n v="0"/>
    <m/>
    <m/>
    <m/>
    <m/>
    <m/>
    <x v="1"/>
    <x v="30"/>
    <m/>
  </r>
  <r>
    <n v="2015"/>
    <n v="1"/>
    <x v="1"/>
    <n v="5"/>
    <n v="1"/>
    <s v="US"/>
    <n v="514"/>
    <s v="N733UW"/>
    <s v="MIA"/>
    <s v="DCA"/>
    <n v="1220"/>
    <n v="1216"/>
    <d v="1899-12-30T12:16:00"/>
    <x v="0"/>
    <n v="-4"/>
    <n v="11"/>
    <n v="1227"/>
    <n v="149"/>
    <n v="134"/>
    <n v="120"/>
    <n v="919"/>
    <n v="1427"/>
    <n v="3"/>
    <n v="1449"/>
    <n v="1430"/>
    <n v="-19"/>
    <n v="0"/>
    <n v="0"/>
    <m/>
    <m/>
    <m/>
    <m/>
    <m/>
    <x v="3"/>
    <x v="36"/>
    <m/>
  </r>
  <r>
    <n v="2015"/>
    <n v="1"/>
    <x v="1"/>
    <n v="9"/>
    <n v="5"/>
    <s v="WN"/>
    <n v="3917"/>
    <s v="N458WN"/>
    <s v="LAS"/>
    <s v="PHX"/>
    <n v="1810"/>
    <n v="1806"/>
    <d v="1899-12-30T18:06:00"/>
    <x v="3"/>
    <n v="-4"/>
    <n v="9"/>
    <n v="1815"/>
    <n v="75"/>
    <n v="62"/>
    <n v="46"/>
    <n v="255"/>
    <n v="2001"/>
    <n v="7"/>
    <n v="2025"/>
    <n v="2008"/>
    <n v="-17"/>
    <n v="0"/>
    <n v="0"/>
    <m/>
    <m/>
    <m/>
    <m/>
    <m/>
    <x v="7"/>
    <x v="41"/>
    <m/>
  </r>
  <r>
    <n v="2015"/>
    <n v="1"/>
    <x v="1"/>
    <n v="12"/>
    <n v="1"/>
    <s v="AA"/>
    <n v="2300"/>
    <s v="N573AA"/>
    <s v="DFW"/>
    <s v="ICT"/>
    <n v="2235"/>
    <n v="2312"/>
    <d v="1899-12-30T23:12:00"/>
    <x v="1"/>
    <n v="37"/>
    <n v="14"/>
    <n v="2326"/>
    <n v="72"/>
    <n v="68"/>
    <n v="48"/>
    <n v="328"/>
    <n v="14"/>
    <n v="6"/>
    <n v="2347"/>
    <n v="20"/>
    <n v="33"/>
    <n v="0"/>
    <n v="0"/>
    <m/>
    <n v="0"/>
    <n v="0"/>
    <n v="0"/>
    <n v="33"/>
    <x v="9"/>
    <x v="3"/>
    <n v="0"/>
  </r>
  <r>
    <n v="2015"/>
    <n v="2"/>
    <x v="0"/>
    <n v="7"/>
    <n v="6"/>
    <s v="OO"/>
    <n v="2628"/>
    <s v="N864AS"/>
    <s v="LAX"/>
    <s v="SLC"/>
    <n v="1840"/>
    <n v="1836"/>
    <d v="1899-12-30T18:36:00"/>
    <x v="3"/>
    <n v="-4"/>
    <n v="11"/>
    <n v="1847"/>
    <n v="105"/>
    <n v="95"/>
    <n v="78"/>
    <n v="590"/>
    <n v="2105"/>
    <n v="6"/>
    <n v="2125"/>
    <n v="2111"/>
    <n v="-14"/>
    <n v="0"/>
    <n v="0"/>
    <m/>
    <m/>
    <m/>
    <m/>
    <m/>
    <x v="1"/>
    <x v="20"/>
    <m/>
  </r>
  <r>
    <n v="2015"/>
    <n v="2"/>
    <x v="0"/>
    <n v="6"/>
    <n v="5"/>
    <s v="HA"/>
    <n v="365"/>
    <s v="N492HA"/>
    <s v="OGG"/>
    <s v="HNL"/>
    <n v="1340"/>
    <n v="1334"/>
    <d v="1899-12-30T13:34:00"/>
    <x v="0"/>
    <n v="-6"/>
    <n v="8"/>
    <n v="1342"/>
    <n v="37"/>
    <n v="43"/>
    <n v="25"/>
    <n v="100"/>
    <n v="1407"/>
    <n v="10"/>
    <n v="1417"/>
    <n v="1417"/>
    <n v="0"/>
    <n v="0"/>
    <n v="0"/>
    <m/>
    <m/>
    <m/>
    <m/>
    <m/>
    <x v="8"/>
    <x v="71"/>
    <m/>
  </r>
  <r>
    <n v="2015"/>
    <n v="1"/>
    <x v="1"/>
    <n v="19"/>
    <n v="1"/>
    <s v="B6"/>
    <n v="1246"/>
    <s v="N353JB"/>
    <s v="CLT"/>
    <s v="BOS"/>
    <n v="1155"/>
    <n v="1145"/>
    <d v="1899-12-30T11:45:00"/>
    <x v="2"/>
    <n v="-10"/>
    <n v="18"/>
    <n v="1203"/>
    <n v="126"/>
    <n v="120"/>
    <n v="99"/>
    <n v="728"/>
    <n v="1342"/>
    <n v="3"/>
    <n v="1401"/>
    <n v="1345"/>
    <n v="-16"/>
    <n v="0"/>
    <n v="0"/>
    <m/>
    <m/>
    <m/>
    <m/>
    <m/>
    <x v="10"/>
    <x v="5"/>
    <m/>
  </r>
  <r>
    <n v="2015"/>
    <n v="2"/>
    <x v="0"/>
    <n v="13"/>
    <n v="5"/>
    <s v="MQ"/>
    <n v="3682"/>
    <s v="N523MQ"/>
    <s v="ATL"/>
    <s v="LGA"/>
    <n v="1011"/>
    <n v="1014"/>
    <d v="1899-12-30T10:14:00"/>
    <x v="2"/>
    <n v="3"/>
    <n v="16"/>
    <n v="1030"/>
    <n v="135"/>
    <n v="163"/>
    <n v="103"/>
    <n v="762"/>
    <n v="1213"/>
    <n v="44"/>
    <n v="1226"/>
    <n v="1257"/>
    <n v="31"/>
    <n v="0"/>
    <n v="0"/>
    <m/>
    <n v="31"/>
    <n v="0"/>
    <n v="0"/>
    <n v="0"/>
    <x v="2"/>
    <x v="2"/>
    <n v="0"/>
  </r>
  <r>
    <n v="2015"/>
    <n v="1"/>
    <x v="1"/>
    <n v="29"/>
    <n v="4"/>
    <s v="WN"/>
    <n v="1863"/>
    <s v="N602SW"/>
    <s v="STL"/>
    <s v="HOU"/>
    <n v="1615"/>
    <n v="1617"/>
    <d v="1899-12-30T16:17:00"/>
    <x v="0"/>
    <n v="2"/>
    <n v="7"/>
    <n v="1624"/>
    <n v="130"/>
    <n v="116"/>
    <n v="105"/>
    <n v="687"/>
    <n v="1809"/>
    <n v="4"/>
    <n v="1825"/>
    <n v="1813"/>
    <n v="-12"/>
    <n v="0"/>
    <n v="0"/>
    <m/>
    <m/>
    <m/>
    <m/>
    <m/>
    <x v="7"/>
    <x v="52"/>
    <m/>
  </r>
  <r>
    <n v="2015"/>
    <n v="2"/>
    <x v="0"/>
    <n v="20"/>
    <n v="5"/>
    <s v="OO"/>
    <n v="4790"/>
    <s v="N608SK"/>
    <s v="SEA"/>
    <s v="PDX"/>
    <n v="1301"/>
    <n v="1257"/>
    <d v="1899-12-30T12:57:00"/>
    <x v="0"/>
    <n v="-4"/>
    <n v="10"/>
    <n v="1307"/>
    <n v="52"/>
    <n v="38"/>
    <n v="24"/>
    <n v="129"/>
    <n v="1331"/>
    <n v="4"/>
    <n v="1353"/>
    <n v="1335"/>
    <n v="-18"/>
    <n v="0"/>
    <n v="0"/>
    <m/>
    <m/>
    <m/>
    <m/>
    <m/>
    <x v="1"/>
    <x v="19"/>
    <m/>
  </r>
  <r>
    <n v="2015"/>
    <n v="2"/>
    <x v="0"/>
    <n v="18"/>
    <n v="3"/>
    <s v="OO"/>
    <n v="4449"/>
    <s v="N441SW"/>
    <s v="CHA"/>
    <s v="ATL"/>
    <n v="1525"/>
    <n v="1530"/>
    <d v="1899-12-30T15:30:00"/>
    <x v="0"/>
    <n v="5"/>
    <n v="17"/>
    <n v="1547"/>
    <n v="51"/>
    <n v="53"/>
    <n v="28"/>
    <n v="106"/>
    <n v="1615"/>
    <n v="8"/>
    <n v="1616"/>
    <n v="1623"/>
    <n v="7"/>
    <n v="0"/>
    <n v="0"/>
    <m/>
    <m/>
    <m/>
    <m/>
    <m/>
    <x v="1"/>
    <x v="98"/>
    <m/>
  </r>
  <r>
    <n v="2015"/>
    <n v="1"/>
    <x v="1"/>
    <n v="23"/>
    <n v="5"/>
    <s v="AA"/>
    <n v="1161"/>
    <s v="N3ACAA"/>
    <s v="TPA"/>
    <s v="MIA"/>
    <n v="1210"/>
    <n v="1203"/>
    <d v="1899-12-30T12:03:00"/>
    <x v="0"/>
    <n v="-7"/>
    <n v="16"/>
    <n v="1219"/>
    <n v="64"/>
    <n v="60"/>
    <n v="34"/>
    <n v="204"/>
    <n v="1253"/>
    <n v="10"/>
    <n v="1314"/>
    <n v="1303"/>
    <n v="-11"/>
    <n v="0"/>
    <n v="0"/>
    <m/>
    <m/>
    <m/>
    <m/>
    <m/>
    <x v="9"/>
    <x v="50"/>
    <m/>
  </r>
  <r>
    <n v="2015"/>
    <n v="1"/>
    <x v="1"/>
    <n v="19"/>
    <n v="1"/>
    <s v="DL"/>
    <n v="1434"/>
    <s v="N126DL"/>
    <s v="LAX"/>
    <s v="MSP"/>
    <n v="30"/>
    <n v="22"/>
    <d v="1899-12-30T00:22:00"/>
    <x v="1"/>
    <n v="-8"/>
    <n v="24"/>
    <n v="46"/>
    <n v="218"/>
    <n v="207"/>
    <n v="177"/>
    <n v="1535"/>
    <n v="543"/>
    <n v="6"/>
    <n v="608"/>
    <n v="549"/>
    <n v="-19"/>
    <n v="0"/>
    <n v="0"/>
    <m/>
    <m/>
    <m/>
    <m/>
    <m/>
    <x v="0"/>
    <x v="20"/>
    <m/>
  </r>
  <r>
    <n v="2015"/>
    <n v="1"/>
    <x v="1"/>
    <n v="19"/>
    <n v="1"/>
    <s v="DL"/>
    <n v="978"/>
    <s v="N3733Z"/>
    <s v="SAN"/>
    <s v="SLC"/>
    <n v="615"/>
    <n v="611"/>
    <d v="1899-12-30T06:11:00"/>
    <x v="2"/>
    <n v="-4"/>
    <n v="23"/>
    <n v="634"/>
    <n v="118"/>
    <n v="112"/>
    <n v="84"/>
    <n v="626"/>
    <n v="858"/>
    <n v="5"/>
    <n v="913"/>
    <n v="903"/>
    <n v="-10"/>
    <n v="0"/>
    <n v="0"/>
    <m/>
    <m/>
    <m/>
    <m/>
    <m/>
    <x v="0"/>
    <x v="8"/>
    <m/>
  </r>
  <r>
    <n v="2015"/>
    <n v="2"/>
    <x v="0"/>
    <n v="14"/>
    <n v="6"/>
    <s v="HA"/>
    <n v="123"/>
    <s v="N488HA"/>
    <s v="HNL"/>
    <s v="LIH"/>
    <n v="726"/>
    <n v="720"/>
    <d v="1899-12-30T07:20:00"/>
    <x v="2"/>
    <n v="-6"/>
    <n v="9"/>
    <n v="729"/>
    <n v="37"/>
    <n v="39"/>
    <n v="26"/>
    <n v="102"/>
    <n v="755"/>
    <n v="4"/>
    <n v="803"/>
    <n v="759"/>
    <n v="-4"/>
    <n v="0"/>
    <n v="0"/>
    <m/>
    <m/>
    <m/>
    <m/>
    <m/>
    <x v="8"/>
    <x v="13"/>
    <m/>
  </r>
  <r>
    <n v="2015"/>
    <n v="1"/>
    <x v="1"/>
    <n v="8"/>
    <n v="4"/>
    <s v="EV"/>
    <n v="5732"/>
    <s v="N833AS"/>
    <s v="IAD"/>
    <s v="BDL"/>
    <n v="2157"/>
    <n v="2206"/>
    <d v="1899-12-30T22:06:00"/>
    <x v="1"/>
    <n v="9"/>
    <n v="15"/>
    <n v="2221"/>
    <n v="78"/>
    <n v="71"/>
    <n v="52"/>
    <n v="326"/>
    <n v="2313"/>
    <n v="4"/>
    <n v="2315"/>
    <n v="2317"/>
    <n v="2"/>
    <n v="0"/>
    <n v="0"/>
    <m/>
    <m/>
    <m/>
    <m/>
    <m/>
    <x v="5"/>
    <x v="21"/>
    <m/>
  </r>
  <r>
    <n v="2015"/>
    <n v="1"/>
    <x v="1"/>
    <n v="1"/>
    <n v="4"/>
    <s v="US"/>
    <n v="1983"/>
    <s v="N813AW"/>
    <s v="ORF"/>
    <s v="CLT"/>
    <n v="900"/>
    <n v="851"/>
    <d v="1899-12-30T08:51:00"/>
    <x v="2"/>
    <n v="-9"/>
    <n v="38"/>
    <n v="929"/>
    <n v="95"/>
    <n v="111"/>
    <n v="61"/>
    <n v="290"/>
    <n v="1030"/>
    <n v="12"/>
    <n v="1035"/>
    <n v="1042"/>
    <n v="7"/>
    <n v="0"/>
    <n v="0"/>
    <m/>
    <m/>
    <m/>
    <m/>
    <m/>
    <x v="3"/>
    <x v="128"/>
    <m/>
  </r>
  <r>
    <n v="2015"/>
    <n v="2"/>
    <x v="0"/>
    <n v="11"/>
    <n v="3"/>
    <s v="DL"/>
    <n v="1470"/>
    <s v="N957AT"/>
    <s v="ATL"/>
    <s v="CLE"/>
    <n v="850"/>
    <n v="849"/>
    <d v="1899-12-30T08:49:00"/>
    <x v="2"/>
    <n v="-1"/>
    <n v="21"/>
    <n v="910"/>
    <n v="106"/>
    <n v="105"/>
    <n v="78"/>
    <n v="554"/>
    <n v="1028"/>
    <n v="6"/>
    <n v="1036"/>
    <n v="1034"/>
    <n v="-2"/>
    <n v="0"/>
    <n v="0"/>
    <m/>
    <m/>
    <m/>
    <m/>
    <m/>
    <x v="0"/>
    <x v="2"/>
    <m/>
  </r>
  <r>
    <n v="2015"/>
    <n v="1"/>
    <x v="1"/>
    <n v="17"/>
    <n v="6"/>
    <s v="HA"/>
    <n v="206"/>
    <s v="N475HA"/>
    <s v="HNL"/>
    <s v="OGG"/>
    <n v="505"/>
    <n v="500"/>
    <d v="1899-12-30T05:00:00"/>
    <x v="2"/>
    <n v="-5"/>
    <n v="12"/>
    <n v="512"/>
    <n v="36"/>
    <n v="39"/>
    <n v="22"/>
    <n v="100"/>
    <n v="534"/>
    <n v="5"/>
    <n v="541"/>
    <n v="539"/>
    <n v="-2"/>
    <n v="0"/>
    <n v="0"/>
    <m/>
    <m/>
    <m/>
    <m/>
    <m/>
    <x v="8"/>
    <x v="13"/>
    <m/>
  </r>
  <r>
    <n v="2015"/>
    <n v="2"/>
    <x v="0"/>
    <n v="19"/>
    <n v="4"/>
    <s v="EV"/>
    <n v="4335"/>
    <s v="N34110"/>
    <s v="EWR"/>
    <s v="CMH"/>
    <n v="1244"/>
    <n v="1234"/>
    <d v="1899-12-30T12:34:00"/>
    <x v="0"/>
    <n v="-10"/>
    <n v="34"/>
    <n v="1308"/>
    <n v="108"/>
    <n v="141"/>
    <n v="77"/>
    <n v="463"/>
    <n v="1425"/>
    <n v="30"/>
    <n v="1432"/>
    <n v="1455"/>
    <n v="23"/>
    <n v="0"/>
    <n v="0"/>
    <m/>
    <n v="23"/>
    <n v="0"/>
    <n v="0"/>
    <n v="0"/>
    <x v="5"/>
    <x v="12"/>
    <n v="0"/>
  </r>
  <r>
    <n v="2015"/>
    <n v="1"/>
    <x v="1"/>
    <n v="22"/>
    <n v="4"/>
    <s v="UA"/>
    <n v="1038"/>
    <s v="N27239"/>
    <s v="SFO"/>
    <s v="DEN"/>
    <n v="1742"/>
    <n v="1740"/>
    <d v="1899-12-30T17:40:00"/>
    <x v="3"/>
    <n v="-2"/>
    <n v="14"/>
    <n v="1754"/>
    <n v="149"/>
    <n v="147"/>
    <n v="125"/>
    <n v="967"/>
    <n v="2059"/>
    <n v="8"/>
    <n v="2111"/>
    <n v="2107"/>
    <n v="-4"/>
    <n v="0"/>
    <n v="0"/>
    <m/>
    <m/>
    <m/>
    <m/>
    <m/>
    <x v="4"/>
    <x v="6"/>
    <m/>
  </r>
  <r>
    <n v="2015"/>
    <n v="1"/>
    <x v="1"/>
    <n v="20"/>
    <n v="2"/>
    <s v="WN"/>
    <n v="536"/>
    <s v="N717SA"/>
    <s v="LAX"/>
    <s v="LAS"/>
    <n v="1615"/>
    <n v="1620"/>
    <d v="1899-12-30T16:20:00"/>
    <x v="0"/>
    <n v="5"/>
    <n v="11"/>
    <n v="1631"/>
    <n v="60"/>
    <n v="56"/>
    <n v="39"/>
    <n v="236"/>
    <n v="1710"/>
    <n v="6"/>
    <n v="1715"/>
    <n v="1716"/>
    <n v="1"/>
    <n v="0"/>
    <n v="0"/>
    <m/>
    <m/>
    <m/>
    <m/>
    <m/>
    <x v="7"/>
    <x v="20"/>
    <m/>
  </r>
  <r>
    <n v="2015"/>
    <n v="2"/>
    <x v="0"/>
    <n v="13"/>
    <n v="5"/>
    <s v="EV"/>
    <n v="5370"/>
    <s v="N153PQ"/>
    <s v="GNV"/>
    <s v="ATL"/>
    <n v="610"/>
    <n v="1022"/>
    <d v="1899-12-30T10:22:00"/>
    <x v="2"/>
    <n v="252"/>
    <n v="7"/>
    <n v="1029"/>
    <n v="77"/>
    <n v="70"/>
    <n v="52"/>
    <n v="300"/>
    <n v="1121"/>
    <n v="11"/>
    <n v="727"/>
    <n v="1132"/>
    <n v="245"/>
    <n v="0"/>
    <n v="0"/>
    <m/>
    <n v="0"/>
    <n v="0"/>
    <n v="245"/>
    <n v="0"/>
    <x v="5"/>
    <x v="149"/>
    <n v="0"/>
  </r>
  <r>
    <n v="2015"/>
    <n v="1"/>
    <x v="1"/>
    <n v="18"/>
    <n v="7"/>
    <s v="DL"/>
    <n v="1102"/>
    <s v="N963DL"/>
    <s v="MCO"/>
    <s v="BOS"/>
    <n v="1500"/>
    <n v="1451"/>
    <d v="1899-12-30T14:51:00"/>
    <x v="0"/>
    <n v="-9"/>
    <n v="15"/>
    <n v="1506"/>
    <n v="170"/>
    <n v="171"/>
    <n v="150"/>
    <n v="1121"/>
    <n v="1736"/>
    <n v="6"/>
    <n v="1750"/>
    <n v="1742"/>
    <n v="-8"/>
    <n v="0"/>
    <n v="0"/>
    <m/>
    <m/>
    <m/>
    <m/>
    <m/>
    <x v="0"/>
    <x v="40"/>
    <m/>
  </r>
  <r>
    <n v="2015"/>
    <n v="1"/>
    <x v="1"/>
    <n v="29"/>
    <n v="4"/>
    <s v="DL"/>
    <n v="2061"/>
    <s v="N991DL"/>
    <s v="PHL"/>
    <s v="ATL"/>
    <n v="730"/>
    <n v="735"/>
    <d v="1899-12-30T07:35:00"/>
    <x v="2"/>
    <n v="5"/>
    <n v="15"/>
    <n v="750"/>
    <n v="156"/>
    <n v="134"/>
    <n v="103"/>
    <n v="666"/>
    <n v="933"/>
    <n v="16"/>
    <n v="1006"/>
    <n v="949"/>
    <n v="-17"/>
    <n v="0"/>
    <n v="0"/>
    <m/>
    <m/>
    <m/>
    <m/>
    <m/>
    <x v="0"/>
    <x v="43"/>
    <m/>
  </r>
  <r>
    <n v="2015"/>
    <n v="1"/>
    <x v="1"/>
    <n v="14"/>
    <n v="3"/>
    <s v="WN"/>
    <n v="1980"/>
    <s v="N7708E"/>
    <s v="PHX"/>
    <s v="ABQ"/>
    <n v="1725"/>
    <n v="1725"/>
    <d v="1899-12-30T17:25:00"/>
    <x v="3"/>
    <n v="0"/>
    <n v="9"/>
    <n v="1734"/>
    <n v="60"/>
    <n v="66"/>
    <n v="52"/>
    <n v="328"/>
    <n v="1826"/>
    <n v="5"/>
    <n v="1825"/>
    <n v="1831"/>
    <n v="6"/>
    <n v="0"/>
    <n v="0"/>
    <m/>
    <m/>
    <m/>
    <m/>
    <m/>
    <x v="7"/>
    <x v="1"/>
    <m/>
  </r>
  <r>
    <n v="2015"/>
    <n v="2"/>
    <x v="0"/>
    <n v="20"/>
    <n v="5"/>
    <s v="MQ"/>
    <n v="3357"/>
    <s v="N830MQ"/>
    <s v="GRB"/>
    <s v="ORD"/>
    <n v="1432"/>
    <n v="1717"/>
    <d v="1899-12-30T17:17:00"/>
    <x v="3"/>
    <n v="165"/>
    <n v="24"/>
    <n v="1741"/>
    <n v="68"/>
    <n v="90"/>
    <n v="38"/>
    <n v="173"/>
    <n v="1819"/>
    <n v="28"/>
    <n v="1540"/>
    <n v="1847"/>
    <n v="187"/>
    <n v="0"/>
    <n v="0"/>
    <m/>
    <n v="22"/>
    <n v="0"/>
    <n v="0"/>
    <n v="159"/>
    <x v="2"/>
    <x v="154"/>
    <n v="6"/>
  </r>
  <r>
    <n v="2015"/>
    <n v="2"/>
    <x v="0"/>
    <n v="16"/>
    <n v="1"/>
    <s v="EV"/>
    <n v="4565"/>
    <s v="N12900"/>
    <s v="EWR"/>
    <s v="SYR"/>
    <n v="2159"/>
    <n v="2316"/>
    <d v="1899-12-30T23:16:00"/>
    <x v="1"/>
    <n v="77"/>
    <n v="13"/>
    <n v="2329"/>
    <n v="67"/>
    <n v="68"/>
    <n v="39"/>
    <n v="195"/>
    <n v="8"/>
    <n v="16"/>
    <n v="2306"/>
    <n v="24"/>
    <n v="78"/>
    <n v="0"/>
    <n v="0"/>
    <m/>
    <n v="1"/>
    <n v="0"/>
    <n v="0"/>
    <n v="77"/>
    <x v="5"/>
    <x v="12"/>
    <n v="0"/>
  </r>
  <r>
    <n v="2015"/>
    <n v="2"/>
    <x v="0"/>
    <n v="11"/>
    <n v="3"/>
    <s v="OO"/>
    <n v="6291"/>
    <s v="N578SW"/>
    <s v="FAT"/>
    <s v="SFO"/>
    <n v="630"/>
    <n v="633"/>
    <d v="1899-12-30T06:33:00"/>
    <x v="2"/>
    <n v="3"/>
    <n v="11"/>
    <n v="644"/>
    <n v="60"/>
    <n v="53"/>
    <n v="38"/>
    <n v="158"/>
    <n v="722"/>
    <n v="4"/>
    <n v="730"/>
    <n v="726"/>
    <n v="-4"/>
    <n v="0"/>
    <n v="0"/>
    <m/>
    <m/>
    <m/>
    <m/>
    <m/>
    <x v="1"/>
    <x v="32"/>
    <m/>
  </r>
  <r>
    <n v="2015"/>
    <n v="2"/>
    <x v="0"/>
    <n v="18"/>
    <n v="3"/>
    <s v="F9"/>
    <n v="146"/>
    <s v="N912FR"/>
    <s v="SEA"/>
    <s v="DEN"/>
    <n v="1015"/>
    <n v="1013"/>
    <d v="1899-12-30T10:13:00"/>
    <x v="2"/>
    <n v="-2"/>
    <n v="12"/>
    <n v="1025"/>
    <n v="148"/>
    <n v="135"/>
    <n v="116"/>
    <n v="1024"/>
    <n v="1321"/>
    <n v="7"/>
    <n v="1343"/>
    <n v="1328"/>
    <n v="-15"/>
    <n v="0"/>
    <n v="0"/>
    <m/>
    <m/>
    <m/>
    <m/>
    <m/>
    <x v="13"/>
    <x v="19"/>
    <m/>
  </r>
  <r>
    <n v="2015"/>
    <n v="2"/>
    <x v="0"/>
    <n v="6"/>
    <n v="5"/>
    <s v="EV"/>
    <n v="6117"/>
    <s v="N12195"/>
    <s v="ORD"/>
    <s v="BDL"/>
    <n v="1310"/>
    <n v="1305"/>
    <d v="1899-12-30T13:05:00"/>
    <x v="0"/>
    <n v="-5"/>
    <n v="8"/>
    <n v="1313"/>
    <n v="131"/>
    <n v="111"/>
    <n v="98"/>
    <n v="783"/>
    <n v="1551"/>
    <n v="5"/>
    <n v="1621"/>
    <n v="1556"/>
    <n v="-25"/>
    <n v="0"/>
    <n v="0"/>
    <m/>
    <m/>
    <m/>
    <m/>
    <m/>
    <x v="5"/>
    <x v="4"/>
    <m/>
  </r>
  <r>
    <n v="2015"/>
    <n v="1"/>
    <x v="1"/>
    <n v="22"/>
    <n v="4"/>
    <s v="MQ"/>
    <n v="3456"/>
    <s v="N511MQ"/>
    <s v="ORD"/>
    <s v="DSM"/>
    <n v="1110"/>
    <n v="1108"/>
    <d v="1899-12-30T11:08:00"/>
    <x v="2"/>
    <n v="-2"/>
    <n v="8"/>
    <n v="1116"/>
    <n v="74"/>
    <n v="62"/>
    <n v="51"/>
    <n v="299"/>
    <n v="1207"/>
    <n v="3"/>
    <n v="1224"/>
    <n v="1210"/>
    <n v="-14"/>
    <n v="0"/>
    <n v="0"/>
    <m/>
    <m/>
    <m/>
    <m/>
    <m/>
    <x v="2"/>
    <x v="4"/>
    <m/>
  </r>
  <r>
    <n v="2015"/>
    <n v="1"/>
    <x v="1"/>
    <n v="19"/>
    <n v="1"/>
    <s v="UA"/>
    <n v="1169"/>
    <s v="N36447"/>
    <s v="IAH"/>
    <s v="LAX"/>
    <n v="904"/>
    <n v="905"/>
    <d v="1899-12-30T09:05:00"/>
    <x v="2"/>
    <n v="1"/>
    <n v="16"/>
    <n v="921"/>
    <n v="236"/>
    <n v="252"/>
    <n v="192"/>
    <n v="1379"/>
    <n v="1033"/>
    <n v="44"/>
    <n v="1100"/>
    <n v="1117"/>
    <n v="17"/>
    <n v="0"/>
    <n v="0"/>
    <m/>
    <n v="17"/>
    <n v="0"/>
    <n v="0"/>
    <n v="0"/>
    <x v="4"/>
    <x v="44"/>
    <n v="0"/>
  </r>
  <r>
    <n v="2015"/>
    <n v="1"/>
    <x v="1"/>
    <n v="6"/>
    <n v="2"/>
    <s v="EV"/>
    <n v="5465"/>
    <s v="N854AS"/>
    <s v="ATL"/>
    <s v="CHA"/>
    <n v="1153"/>
    <n v="1146"/>
    <d v="1899-12-30T11:46:00"/>
    <x v="2"/>
    <n v="-7"/>
    <n v="16"/>
    <n v="1202"/>
    <n v="43"/>
    <n v="43"/>
    <n v="23"/>
    <n v="106"/>
    <n v="1225"/>
    <n v="4"/>
    <n v="1236"/>
    <n v="1229"/>
    <n v="-7"/>
    <n v="0"/>
    <n v="0"/>
    <m/>
    <m/>
    <m/>
    <m/>
    <m/>
    <x v="5"/>
    <x v="2"/>
    <m/>
  </r>
  <r>
    <n v="2015"/>
    <n v="1"/>
    <x v="1"/>
    <n v="14"/>
    <n v="3"/>
    <s v="DL"/>
    <n v="1867"/>
    <s v="N926AT"/>
    <s v="TUL"/>
    <s v="ATL"/>
    <n v="600"/>
    <n v="555"/>
    <d v="1899-12-30T05:55:00"/>
    <x v="2"/>
    <n v="-5"/>
    <n v="22"/>
    <n v="617"/>
    <n v="120"/>
    <n v="111"/>
    <n v="80"/>
    <n v="674"/>
    <n v="837"/>
    <n v="9"/>
    <n v="900"/>
    <n v="846"/>
    <n v="-14"/>
    <n v="0"/>
    <n v="0"/>
    <m/>
    <m/>
    <m/>
    <m/>
    <m/>
    <x v="0"/>
    <x v="30"/>
    <m/>
  </r>
  <r>
    <n v="2015"/>
    <n v="1"/>
    <x v="1"/>
    <n v="21"/>
    <n v="3"/>
    <s v="MQ"/>
    <n v="3261"/>
    <s v="N692MQ"/>
    <s v="DFW"/>
    <s v="GRK"/>
    <n v="1440"/>
    <n v="1444"/>
    <d v="1899-12-30T14:44:00"/>
    <x v="0"/>
    <n v="4"/>
    <n v="10"/>
    <n v="1454"/>
    <n v="47"/>
    <n v="46"/>
    <n v="33"/>
    <n v="134"/>
    <n v="1527"/>
    <n v="3"/>
    <n v="1527"/>
    <n v="1530"/>
    <n v="3"/>
    <n v="0"/>
    <n v="0"/>
    <m/>
    <m/>
    <m/>
    <m/>
    <m/>
    <x v="2"/>
    <x v="3"/>
    <m/>
  </r>
  <r>
    <n v="2015"/>
    <n v="1"/>
    <x v="1"/>
    <n v="24"/>
    <n v="6"/>
    <s v="AA"/>
    <n v="1131"/>
    <s v="N3CCAA"/>
    <s v="LGA"/>
    <s v="DFW"/>
    <n v="925"/>
    <n v="919"/>
    <d v="1899-12-30T09:19:00"/>
    <x v="2"/>
    <n v="-6"/>
    <n v="66"/>
    <n v="1025"/>
    <n v="254"/>
    <n v="289"/>
    <n v="206"/>
    <n v="1389"/>
    <n v="1251"/>
    <n v="17"/>
    <n v="1239"/>
    <n v="1308"/>
    <n v="29"/>
    <n v="0"/>
    <n v="0"/>
    <m/>
    <n v="29"/>
    <n v="0"/>
    <n v="0"/>
    <n v="0"/>
    <x v="9"/>
    <x v="45"/>
    <n v="0"/>
  </r>
  <r>
    <n v="2015"/>
    <n v="2"/>
    <x v="0"/>
    <n v="4"/>
    <n v="3"/>
    <s v="WN"/>
    <n v="4069"/>
    <s v="N731SA"/>
    <s v="DAL"/>
    <s v="SNA"/>
    <n v="1100"/>
    <n v="1058"/>
    <d v="1899-12-30T10:58:00"/>
    <x v="2"/>
    <n v="-2"/>
    <n v="10"/>
    <n v="1108"/>
    <n v="200"/>
    <n v="186"/>
    <n v="172"/>
    <n v="1216"/>
    <n v="1200"/>
    <n v="4"/>
    <n v="1220"/>
    <n v="1204"/>
    <n v="-16"/>
    <n v="0"/>
    <n v="0"/>
    <m/>
    <m/>
    <m/>
    <m/>
    <m/>
    <x v="7"/>
    <x v="77"/>
    <m/>
  </r>
  <r>
    <n v="2015"/>
    <n v="2"/>
    <x v="0"/>
    <n v="18"/>
    <n v="3"/>
    <s v="US"/>
    <n v="2066"/>
    <s v="N126UW"/>
    <s v="PBI"/>
    <s v="CLT"/>
    <n v="1015"/>
    <n v="1029"/>
    <d v="1899-12-30T10:29:00"/>
    <x v="2"/>
    <n v="14"/>
    <n v="12"/>
    <n v="1041"/>
    <n v="113"/>
    <n v="107"/>
    <n v="90"/>
    <n v="590"/>
    <n v="1211"/>
    <n v="5"/>
    <n v="1208"/>
    <n v="1216"/>
    <n v="8"/>
    <n v="0"/>
    <n v="0"/>
    <m/>
    <m/>
    <m/>
    <m/>
    <m/>
    <x v="3"/>
    <x v="42"/>
    <m/>
  </r>
  <r>
    <n v="2015"/>
    <n v="1"/>
    <x v="1"/>
    <n v="17"/>
    <n v="6"/>
    <s v="AA"/>
    <n v="2427"/>
    <s v="N585AA"/>
    <s v="DFW"/>
    <s v="ONT"/>
    <n v="2210"/>
    <n v="2204"/>
    <d v="1899-12-30T22:04:00"/>
    <x v="1"/>
    <n v="-6"/>
    <n v="8"/>
    <n v="2212"/>
    <n v="191"/>
    <n v="176"/>
    <n v="163"/>
    <n v="1188"/>
    <n v="2255"/>
    <n v="5"/>
    <n v="2321"/>
    <n v="2300"/>
    <n v="-21"/>
    <n v="0"/>
    <n v="0"/>
    <m/>
    <m/>
    <m/>
    <m/>
    <m/>
    <x v="9"/>
    <x v="3"/>
    <m/>
  </r>
  <r>
    <n v="2015"/>
    <n v="1"/>
    <x v="1"/>
    <n v="23"/>
    <n v="5"/>
    <s v="DL"/>
    <n v="1391"/>
    <s v="N941DL"/>
    <s v="HOU"/>
    <s v="ATL"/>
    <n v="1228"/>
    <n v="1229"/>
    <d v="1899-12-30T12:29:00"/>
    <x v="0"/>
    <n v="1"/>
    <n v="17"/>
    <n v="1246"/>
    <n v="116"/>
    <n v="125"/>
    <n v="93"/>
    <n v="696"/>
    <n v="1519"/>
    <n v="15"/>
    <n v="1524"/>
    <n v="1534"/>
    <n v="10"/>
    <n v="0"/>
    <n v="0"/>
    <m/>
    <m/>
    <m/>
    <m/>
    <m/>
    <x v="0"/>
    <x v="25"/>
    <m/>
  </r>
  <r>
    <n v="2015"/>
    <n v="1"/>
    <x v="1"/>
    <n v="19"/>
    <n v="1"/>
    <s v="US"/>
    <n v="1784"/>
    <s v="N167US"/>
    <s v="CLT"/>
    <s v="BWI"/>
    <n v="1800"/>
    <n v="1756"/>
    <d v="1899-12-30T17:56:00"/>
    <x v="3"/>
    <n v="-4"/>
    <n v="20"/>
    <n v="1816"/>
    <n v="83"/>
    <n v="87"/>
    <n v="58"/>
    <n v="361"/>
    <n v="1914"/>
    <n v="9"/>
    <n v="1923"/>
    <n v="1923"/>
    <n v="0"/>
    <n v="0"/>
    <n v="0"/>
    <m/>
    <m/>
    <m/>
    <m/>
    <m/>
    <x v="3"/>
    <x v="5"/>
    <m/>
  </r>
  <r>
    <n v="2015"/>
    <n v="1"/>
    <x v="1"/>
    <n v="31"/>
    <n v="6"/>
    <s v="AA"/>
    <n v="181"/>
    <s v="N796AA"/>
    <s v="JFK"/>
    <s v="LAX"/>
    <n v="1730"/>
    <n v="1726"/>
    <d v="1899-12-30T17:26:00"/>
    <x v="3"/>
    <n v="-4"/>
    <n v="33"/>
    <n v="1759"/>
    <n v="394"/>
    <n v="382"/>
    <n v="342"/>
    <n v="2475"/>
    <n v="2041"/>
    <n v="7"/>
    <n v="2104"/>
    <n v="2048"/>
    <n v="-16"/>
    <n v="0"/>
    <n v="0"/>
    <m/>
    <m/>
    <m/>
    <m/>
    <m/>
    <x v="9"/>
    <x v="18"/>
    <m/>
  </r>
  <r>
    <n v="2015"/>
    <n v="2"/>
    <x v="0"/>
    <n v="15"/>
    <n v="7"/>
    <s v="WN"/>
    <n v="724"/>
    <s v="N670SW"/>
    <s v="MSY"/>
    <s v="STL"/>
    <n v="1805"/>
    <n v="1813"/>
    <d v="1899-12-30T18:13:00"/>
    <x v="3"/>
    <n v="8"/>
    <n v="9"/>
    <n v="1822"/>
    <n v="105"/>
    <n v="101"/>
    <n v="88"/>
    <n v="604"/>
    <n v="1950"/>
    <n v="4"/>
    <n v="1950"/>
    <n v="1954"/>
    <n v="4"/>
    <n v="0"/>
    <n v="0"/>
    <m/>
    <m/>
    <m/>
    <m/>
    <m/>
    <x v="7"/>
    <x v="49"/>
    <m/>
  </r>
  <r>
    <n v="2015"/>
    <n v="1"/>
    <x v="1"/>
    <n v="3"/>
    <n v="6"/>
    <s v="OO"/>
    <n v="5197"/>
    <s v="N937SW"/>
    <s v="SFO"/>
    <s v="PSP"/>
    <n v="2030"/>
    <n v="2021"/>
    <d v="1899-12-30T20:21:00"/>
    <x v="3"/>
    <n v="-9"/>
    <n v="14"/>
    <n v="2035"/>
    <n v="83"/>
    <n v="82"/>
    <n v="61"/>
    <n v="421"/>
    <n v="2136"/>
    <n v="7"/>
    <n v="2153"/>
    <n v="2143"/>
    <n v="-10"/>
    <n v="0"/>
    <n v="0"/>
    <m/>
    <m/>
    <m/>
    <m/>
    <m/>
    <x v="1"/>
    <x v="6"/>
    <m/>
  </r>
  <r>
    <n v="2015"/>
    <n v="1"/>
    <x v="1"/>
    <n v="19"/>
    <n v="1"/>
    <s v="B6"/>
    <n v="2302"/>
    <s v="N568JB"/>
    <s v="JFK"/>
    <s v="BUF"/>
    <n v="1630"/>
    <n v="1628"/>
    <d v="1899-12-30T16:28:00"/>
    <x v="0"/>
    <n v="-2"/>
    <n v="34"/>
    <n v="1702"/>
    <n v="89"/>
    <n v="96"/>
    <n v="59"/>
    <n v="301"/>
    <n v="1801"/>
    <n v="3"/>
    <n v="1759"/>
    <n v="1804"/>
    <n v="5"/>
    <n v="0"/>
    <n v="0"/>
    <m/>
    <m/>
    <m/>
    <m/>
    <m/>
    <x v="10"/>
    <x v="18"/>
    <m/>
  </r>
  <r>
    <n v="2015"/>
    <n v="2"/>
    <x v="0"/>
    <n v="16"/>
    <n v="1"/>
    <s v="UA"/>
    <n v="1076"/>
    <s v="N73276"/>
    <s v="FLL"/>
    <s v="CLE"/>
    <n v="1958"/>
    <n v="1955"/>
    <d v="1899-12-30T19:55:00"/>
    <x v="3"/>
    <n v="-3"/>
    <n v="16"/>
    <n v="2011"/>
    <n v="180"/>
    <n v="168"/>
    <n v="144"/>
    <n v="1062"/>
    <n v="2235"/>
    <n v="8"/>
    <n v="2258"/>
    <n v="2243"/>
    <n v="-15"/>
    <n v="0"/>
    <n v="0"/>
    <m/>
    <m/>
    <m/>
    <m/>
    <m/>
    <x v="4"/>
    <x v="15"/>
    <m/>
  </r>
  <r>
    <n v="2015"/>
    <n v="1"/>
    <x v="1"/>
    <n v="26"/>
    <n v="1"/>
    <s v="F9"/>
    <n v="917"/>
    <s v="N949FR"/>
    <s v="TTN"/>
    <s v="MCO"/>
    <n v="725"/>
    <n v="712"/>
    <d v="1899-12-30T07:12:00"/>
    <x v="2"/>
    <n v="-13"/>
    <n v="25"/>
    <n v="737"/>
    <n v="167"/>
    <n v="167"/>
    <n v="131"/>
    <n v="896"/>
    <n v="948"/>
    <n v="11"/>
    <n v="1012"/>
    <n v="959"/>
    <n v="-13"/>
    <n v="0"/>
    <n v="0"/>
    <m/>
    <m/>
    <m/>
    <m/>
    <m/>
    <x v="13"/>
    <x v="155"/>
    <m/>
  </r>
  <r>
    <n v="2015"/>
    <n v="2"/>
    <x v="0"/>
    <n v="11"/>
    <n v="3"/>
    <s v="F9"/>
    <n v="443"/>
    <s v="N927FR"/>
    <s v="FSD"/>
    <s v="DEN"/>
    <n v="1917"/>
    <n v="1914"/>
    <d v="1899-12-30T19:14:00"/>
    <x v="3"/>
    <n v="-3"/>
    <n v="10"/>
    <n v="1924"/>
    <n v="110"/>
    <n v="83"/>
    <n v="66"/>
    <n v="483"/>
    <n v="1930"/>
    <n v="7"/>
    <n v="2007"/>
    <n v="1937"/>
    <n v="-30"/>
    <n v="0"/>
    <n v="0"/>
    <m/>
    <m/>
    <m/>
    <m/>
    <m/>
    <x v="13"/>
    <x v="156"/>
    <m/>
  </r>
  <r>
    <n v="2015"/>
    <n v="2"/>
    <x v="0"/>
    <n v="15"/>
    <n v="7"/>
    <s v="OO"/>
    <n v="5596"/>
    <s v="N765SK"/>
    <s v="SLC"/>
    <s v="ORD"/>
    <n v="1110"/>
    <n v="1109"/>
    <d v="1899-12-30T11:09:00"/>
    <x v="2"/>
    <n v="-1"/>
    <n v="13"/>
    <n v="1122"/>
    <n v="190"/>
    <n v="195"/>
    <n v="147"/>
    <n v="1250"/>
    <n v="1449"/>
    <n v="35"/>
    <n v="1520"/>
    <n v="1524"/>
    <n v="4"/>
    <n v="0"/>
    <n v="0"/>
    <m/>
    <m/>
    <m/>
    <m/>
    <m/>
    <x v="1"/>
    <x v="28"/>
    <m/>
  </r>
  <r>
    <n v="2015"/>
    <n v="2"/>
    <x v="0"/>
    <n v="14"/>
    <n v="6"/>
    <s v="WN"/>
    <n v="3595"/>
    <s v="N704SW"/>
    <s v="MCO"/>
    <s v="SJU"/>
    <n v="940"/>
    <n v="936"/>
    <d v="1899-12-30T09:36:00"/>
    <x v="2"/>
    <n v="-4"/>
    <n v="13"/>
    <n v="949"/>
    <n v="160"/>
    <n v="162"/>
    <n v="141"/>
    <n v="1189"/>
    <n v="1310"/>
    <n v="8"/>
    <n v="1320"/>
    <n v="1318"/>
    <n v="-2"/>
    <n v="0"/>
    <n v="0"/>
    <m/>
    <m/>
    <m/>
    <m/>
    <m/>
    <x v="7"/>
    <x v="40"/>
    <m/>
  </r>
  <r>
    <n v="2015"/>
    <n v="1"/>
    <x v="1"/>
    <n v="15"/>
    <n v="4"/>
    <s v="AA"/>
    <n v="1192"/>
    <s v="N3LKAA"/>
    <s v="ORD"/>
    <s v="LAX"/>
    <n v="800"/>
    <n v="758"/>
    <d v="1899-12-30T07:58:00"/>
    <x v="2"/>
    <n v="-2"/>
    <n v="10"/>
    <n v="808"/>
    <n v="273"/>
    <n v="242"/>
    <n v="214"/>
    <n v="1744"/>
    <n v="942"/>
    <n v="18"/>
    <n v="1033"/>
    <n v="1000"/>
    <n v="-33"/>
    <n v="0"/>
    <n v="0"/>
    <m/>
    <m/>
    <m/>
    <m/>
    <m/>
    <x v="9"/>
    <x v="4"/>
    <m/>
  </r>
  <r>
    <n v="2015"/>
    <n v="1"/>
    <x v="1"/>
    <n v="1"/>
    <n v="4"/>
    <s v="B6"/>
    <n v="1822"/>
    <s v="N526JB"/>
    <s v="LGB"/>
    <s v="PDX"/>
    <n v="1810"/>
    <n v="1804"/>
    <d v="1899-12-30T18:04:00"/>
    <x v="3"/>
    <n v="-6"/>
    <n v="11"/>
    <n v="1815"/>
    <n v="141"/>
    <n v="137"/>
    <n v="120"/>
    <n v="846"/>
    <n v="2015"/>
    <n v="6"/>
    <n v="2031"/>
    <n v="2021"/>
    <n v="-10"/>
    <n v="0"/>
    <n v="0"/>
    <m/>
    <m/>
    <m/>
    <m/>
    <m/>
    <x v="10"/>
    <x v="138"/>
    <m/>
  </r>
  <r>
    <n v="2015"/>
    <n v="1"/>
    <x v="1"/>
    <n v="9"/>
    <n v="5"/>
    <s v="F9"/>
    <n v="745"/>
    <s v="N922FR"/>
    <s v="DEN"/>
    <s v="PHX"/>
    <n v="1235"/>
    <n v="1230"/>
    <d v="1899-12-30T12:30:00"/>
    <x v="0"/>
    <n v="-5"/>
    <n v="10"/>
    <n v="1240"/>
    <n v="105"/>
    <n v="100"/>
    <n v="85"/>
    <n v="602"/>
    <n v="1405"/>
    <n v="5"/>
    <n v="1420"/>
    <n v="1410"/>
    <n v="-10"/>
    <n v="0"/>
    <n v="0"/>
    <m/>
    <m/>
    <m/>
    <m/>
    <m/>
    <x v="13"/>
    <x v="10"/>
    <m/>
  </r>
  <r>
    <n v="2015"/>
    <n v="1"/>
    <x v="1"/>
    <n v="10"/>
    <n v="6"/>
    <s v="US"/>
    <n v="695"/>
    <s v="N581UW"/>
    <s v="CLT"/>
    <s v="PHX"/>
    <n v="1425"/>
    <n v="1425"/>
    <d v="1899-12-30T14:25:00"/>
    <x v="0"/>
    <n v="0"/>
    <n v="12"/>
    <n v="1437"/>
    <n v="280"/>
    <n v="257"/>
    <n v="240"/>
    <n v="1773"/>
    <n v="1637"/>
    <n v="5"/>
    <n v="1705"/>
    <n v="1642"/>
    <n v="-23"/>
    <n v="0"/>
    <n v="0"/>
    <m/>
    <m/>
    <m/>
    <m/>
    <m/>
    <x v="3"/>
    <x v="5"/>
    <m/>
  </r>
  <r>
    <n v="2015"/>
    <n v="2"/>
    <x v="0"/>
    <n v="12"/>
    <n v="4"/>
    <s v="UA"/>
    <n v="1608"/>
    <s v="N68834"/>
    <s v="SAN"/>
    <s v="ORD"/>
    <n v="1111"/>
    <n v="1200"/>
    <d v="1899-12-30T12:00:00"/>
    <x v="0"/>
    <n v="49"/>
    <n v="25"/>
    <n v="1225"/>
    <n v="244"/>
    <n v="254"/>
    <n v="215"/>
    <n v="1723"/>
    <n v="1800"/>
    <n v="14"/>
    <n v="1715"/>
    <n v="1814"/>
    <n v="59"/>
    <n v="0"/>
    <n v="0"/>
    <m/>
    <n v="23"/>
    <n v="0"/>
    <n v="0"/>
    <n v="36"/>
    <x v="4"/>
    <x v="8"/>
    <n v="0"/>
  </r>
  <r>
    <n v="2015"/>
    <n v="2"/>
    <x v="0"/>
    <n v="12"/>
    <n v="4"/>
    <s v="B6"/>
    <n v="626"/>
    <s v="N329JB"/>
    <s v="BWI"/>
    <s v="BOS"/>
    <n v="1025"/>
    <n v="1017"/>
    <d v="1899-12-30T10:17:00"/>
    <x v="2"/>
    <n v="-8"/>
    <n v="9"/>
    <n v="1026"/>
    <n v="77"/>
    <n v="65"/>
    <n v="52"/>
    <n v="369"/>
    <n v="1118"/>
    <n v="4"/>
    <n v="1142"/>
    <n v="1122"/>
    <n v="-20"/>
    <n v="0"/>
    <n v="0"/>
    <m/>
    <m/>
    <m/>
    <m/>
    <m/>
    <x v="10"/>
    <x v="38"/>
    <m/>
  </r>
  <r>
    <n v="2015"/>
    <n v="2"/>
    <x v="0"/>
    <n v="19"/>
    <n v="4"/>
    <s v="US"/>
    <n v="624"/>
    <s v="N571UW"/>
    <s v="SEA"/>
    <s v="CLT"/>
    <n v="2220"/>
    <n v="2217"/>
    <d v="1899-12-30T22:17:00"/>
    <x v="1"/>
    <n v="-3"/>
    <n v="17"/>
    <n v="2234"/>
    <n v="283"/>
    <n v="266"/>
    <n v="243"/>
    <n v="2279"/>
    <n v="537"/>
    <n v="6"/>
    <n v="603"/>
    <n v="543"/>
    <n v="-20"/>
    <n v="0"/>
    <n v="0"/>
    <m/>
    <m/>
    <m/>
    <m/>
    <m/>
    <x v="3"/>
    <x v="19"/>
    <m/>
  </r>
  <r>
    <n v="2015"/>
    <n v="1"/>
    <x v="1"/>
    <n v="10"/>
    <n v="6"/>
    <s v="WN"/>
    <n v="3527"/>
    <s v="N762SW"/>
    <s v="ALB"/>
    <s v="BWI"/>
    <n v="1225"/>
    <n v="1221"/>
    <d v="1899-12-30T12:21:00"/>
    <x v="0"/>
    <n v="-4"/>
    <n v="9"/>
    <n v="1230"/>
    <n v="80"/>
    <n v="71"/>
    <n v="58"/>
    <n v="289"/>
    <n v="1328"/>
    <n v="4"/>
    <n v="1345"/>
    <n v="1332"/>
    <n v="-13"/>
    <n v="0"/>
    <n v="0"/>
    <m/>
    <m/>
    <m/>
    <m/>
    <m/>
    <x v="7"/>
    <x v="157"/>
    <m/>
  </r>
  <r>
    <n v="2015"/>
    <n v="2"/>
    <x v="0"/>
    <n v="15"/>
    <n v="7"/>
    <s v="WN"/>
    <n v="552"/>
    <s v="N901WN"/>
    <s v="SJC"/>
    <s v="SAN"/>
    <n v="2000"/>
    <n v="2013"/>
    <d v="1899-12-30T20:13:00"/>
    <x v="3"/>
    <n v="13"/>
    <n v="8"/>
    <n v="2021"/>
    <n v="75"/>
    <n v="72"/>
    <n v="61"/>
    <n v="417"/>
    <n v="2122"/>
    <n v="3"/>
    <n v="2115"/>
    <n v="2125"/>
    <n v="10"/>
    <n v="0"/>
    <n v="0"/>
    <m/>
    <m/>
    <m/>
    <m/>
    <m/>
    <x v="7"/>
    <x v="60"/>
    <m/>
  </r>
  <r>
    <n v="2015"/>
    <n v="1"/>
    <x v="1"/>
    <n v="23"/>
    <n v="5"/>
    <s v="MQ"/>
    <n v="3656"/>
    <s v="N654MQ"/>
    <s v="CHS"/>
    <s v="DFW"/>
    <n v="1757"/>
    <n v="1810"/>
    <d v="1899-12-30T18:10:00"/>
    <x v="3"/>
    <n v="13"/>
    <n v="12"/>
    <n v="1822"/>
    <n v="198"/>
    <n v="183"/>
    <n v="163"/>
    <n v="987"/>
    <n v="2005"/>
    <n v="8"/>
    <n v="2015"/>
    <n v="2013"/>
    <n v="-2"/>
    <n v="0"/>
    <n v="0"/>
    <m/>
    <m/>
    <m/>
    <m/>
    <m/>
    <x v="2"/>
    <x v="74"/>
    <m/>
  </r>
  <r>
    <n v="2015"/>
    <n v="1"/>
    <x v="1"/>
    <n v="8"/>
    <n v="4"/>
    <s v="OO"/>
    <n v="7420"/>
    <s v="N457SW"/>
    <s v="IMT"/>
    <s v="MSP"/>
    <n v="1302"/>
    <n v="1346"/>
    <d v="1899-12-30T13:46:00"/>
    <x v="0"/>
    <n v="44"/>
    <n v="43"/>
    <n v="1429"/>
    <n v="80"/>
    <n v="107"/>
    <n v="55"/>
    <n v="257"/>
    <n v="1524"/>
    <n v="9"/>
    <n v="1422"/>
    <n v="1533"/>
    <n v="71"/>
    <n v="0"/>
    <n v="0"/>
    <m/>
    <n v="27"/>
    <n v="0"/>
    <n v="15"/>
    <n v="29"/>
    <x v="1"/>
    <x v="158"/>
    <n v="0"/>
  </r>
  <r>
    <n v="2015"/>
    <n v="1"/>
    <x v="1"/>
    <n v="12"/>
    <n v="1"/>
    <s v="DL"/>
    <n v="1783"/>
    <s v="N679DA"/>
    <s v="SLC"/>
    <s v="LAS"/>
    <n v="1405"/>
    <n v="1401"/>
    <d v="1899-12-30T14:01:00"/>
    <x v="0"/>
    <n v="-4"/>
    <n v="20"/>
    <n v="1421"/>
    <n v="82"/>
    <n v="84"/>
    <n v="58"/>
    <n v="368"/>
    <n v="1419"/>
    <n v="6"/>
    <n v="1427"/>
    <n v="1425"/>
    <n v="-2"/>
    <n v="0"/>
    <n v="0"/>
    <m/>
    <m/>
    <m/>
    <m/>
    <m/>
    <x v="0"/>
    <x v="28"/>
    <m/>
  </r>
  <r>
    <n v="2015"/>
    <n v="2"/>
    <x v="0"/>
    <n v="1"/>
    <n v="7"/>
    <s v="HA"/>
    <n v="343"/>
    <s v="N485HA"/>
    <s v="HNL"/>
    <s v="LIH"/>
    <n v="1242"/>
    <n v="1236"/>
    <d v="1899-12-30T12:36:00"/>
    <x v="0"/>
    <n v="-6"/>
    <n v="13"/>
    <n v="1249"/>
    <n v="39"/>
    <n v="40"/>
    <n v="22"/>
    <n v="102"/>
    <n v="1311"/>
    <n v="5"/>
    <n v="1321"/>
    <n v="1316"/>
    <n v="-5"/>
    <n v="0"/>
    <n v="0"/>
    <m/>
    <m/>
    <m/>
    <m/>
    <m/>
    <x v="8"/>
    <x v="13"/>
    <m/>
  </r>
  <r>
    <n v="2015"/>
    <n v="1"/>
    <x v="1"/>
    <n v="28"/>
    <n v="3"/>
    <s v="F9"/>
    <n v="1321"/>
    <s v="N220FR"/>
    <s v="FLL"/>
    <s v="IAD"/>
    <n v="1950"/>
    <n v="1937"/>
    <d v="1899-12-30T19:37:00"/>
    <x v="3"/>
    <n v="-13"/>
    <n v="15"/>
    <n v="1952"/>
    <n v="145"/>
    <n v="163"/>
    <n v="129"/>
    <n v="901"/>
    <n v="2201"/>
    <n v="19"/>
    <n v="2215"/>
    <n v="2220"/>
    <n v="5"/>
    <n v="0"/>
    <n v="0"/>
    <m/>
    <m/>
    <m/>
    <m/>
    <m/>
    <x v="13"/>
    <x v="15"/>
    <m/>
  </r>
  <r>
    <n v="2015"/>
    <n v="2"/>
    <x v="0"/>
    <n v="5"/>
    <n v="4"/>
    <s v="AA"/>
    <n v="1581"/>
    <s v="N3CFAA"/>
    <s v="DCA"/>
    <s v="DFW"/>
    <n v="1111"/>
    <n v="1105"/>
    <d v="1899-12-30T11:05:00"/>
    <x v="2"/>
    <n v="-6"/>
    <n v="14"/>
    <n v="1119"/>
    <n v="214"/>
    <n v="251"/>
    <n v="176"/>
    <n v="1192"/>
    <n v="1315"/>
    <n v="61"/>
    <n v="1345"/>
    <n v="1416"/>
    <n v="31"/>
    <n v="0"/>
    <n v="0"/>
    <m/>
    <n v="31"/>
    <n v="0"/>
    <n v="0"/>
    <n v="0"/>
    <x v="9"/>
    <x v="17"/>
    <n v="0"/>
  </r>
  <r>
    <n v="2015"/>
    <n v="2"/>
    <x v="0"/>
    <n v="1"/>
    <n v="7"/>
    <s v="WN"/>
    <n v="1579"/>
    <s v="N451WN"/>
    <s v="PHX"/>
    <s v="MKE"/>
    <n v="1020"/>
    <n v="1323"/>
    <d v="1899-12-30T13:23:00"/>
    <x v="0"/>
    <n v="183"/>
    <n v="7"/>
    <n v="1330"/>
    <n v="190"/>
    <m/>
    <m/>
    <n v="1460"/>
    <m/>
    <m/>
    <n v="1430"/>
    <m/>
    <m/>
    <n v="1"/>
    <n v="0"/>
    <m/>
    <m/>
    <m/>
    <m/>
    <m/>
    <x v="7"/>
    <x v="1"/>
    <m/>
  </r>
  <r>
    <n v="2015"/>
    <n v="2"/>
    <x v="0"/>
    <n v="8"/>
    <n v="7"/>
    <s v="AA"/>
    <n v="212"/>
    <s v="N3KRAA"/>
    <s v="SFO"/>
    <s v="DFW"/>
    <n v="1320"/>
    <n v="1337"/>
    <d v="1899-12-30T13:37:00"/>
    <x v="0"/>
    <n v="17"/>
    <n v="30"/>
    <n v="1407"/>
    <n v="205"/>
    <n v="199"/>
    <n v="161"/>
    <n v="1464"/>
    <n v="1848"/>
    <n v="8"/>
    <n v="1845"/>
    <n v="1856"/>
    <n v="11"/>
    <n v="0"/>
    <n v="0"/>
    <m/>
    <m/>
    <m/>
    <m/>
    <m/>
    <x v="9"/>
    <x v="6"/>
    <m/>
  </r>
  <r>
    <n v="2015"/>
    <n v="1"/>
    <x v="1"/>
    <n v="15"/>
    <n v="4"/>
    <s v="WN"/>
    <n v="1985"/>
    <s v="N520SW"/>
    <s v="ELP"/>
    <s v="DAL"/>
    <n v="700"/>
    <n v="655"/>
    <d v="1899-12-30T06:55:00"/>
    <x v="2"/>
    <n v="-5"/>
    <n v="8"/>
    <n v="703"/>
    <n v="95"/>
    <n v="82"/>
    <n v="70"/>
    <n v="562"/>
    <n v="913"/>
    <n v="4"/>
    <n v="935"/>
    <n v="917"/>
    <n v="-18"/>
    <n v="0"/>
    <n v="0"/>
    <m/>
    <m/>
    <m/>
    <m/>
    <m/>
    <x v="7"/>
    <x v="139"/>
    <m/>
  </r>
  <r>
    <n v="2015"/>
    <n v="2"/>
    <x v="0"/>
    <n v="9"/>
    <n v="1"/>
    <s v="B6"/>
    <n v="392"/>
    <s v="N571JB"/>
    <s v="TPA"/>
    <s v="BOS"/>
    <n v="1600"/>
    <n v="1600"/>
    <d v="1899-12-30T16:00:00"/>
    <x v="0"/>
    <n v="0"/>
    <n v="11"/>
    <n v="1611"/>
    <n v="174"/>
    <n v="167"/>
    <n v="147"/>
    <n v="1185"/>
    <n v="1838"/>
    <n v="9"/>
    <n v="1854"/>
    <n v="1847"/>
    <n v="-7"/>
    <n v="0"/>
    <n v="0"/>
    <m/>
    <m/>
    <m/>
    <m/>
    <m/>
    <x v="10"/>
    <x v="50"/>
    <m/>
  </r>
  <r>
    <n v="2015"/>
    <n v="2"/>
    <x v="0"/>
    <n v="19"/>
    <n v="4"/>
    <s v="WN"/>
    <n v="756"/>
    <s v="N786SW"/>
    <s v="ATL"/>
    <s v="IND"/>
    <n v="2040"/>
    <n v="2048"/>
    <d v="1899-12-30T20:48:00"/>
    <x v="3"/>
    <n v="8"/>
    <n v="17"/>
    <n v="2105"/>
    <n v="100"/>
    <n v="98"/>
    <n v="75"/>
    <n v="432"/>
    <n v="2220"/>
    <n v="6"/>
    <n v="2220"/>
    <n v="2226"/>
    <n v="6"/>
    <n v="0"/>
    <n v="0"/>
    <m/>
    <m/>
    <m/>
    <m/>
    <m/>
    <x v="7"/>
    <x v="2"/>
    <m/>
  </r>
  <r>
    <n v="2015"/>
    <n v="1"/>
    <x v="1"/>
    <n v="5"/>
    <n v="1"/>
    <s v="EV"/>
    <n v="5352"/>
    <s v="N607LR"/>
    <s v="OAJ"/>
    <s v="ATL"/>
    <n v="1135"/>
    <n v="1127"/>
    <d v="1899-12-30T11:27:00"/>
    <x v="2"/>
    <n v="-8"/>
    <n v="9"/>
    <n v="1136"/>
    <n v="95"/>
    <n v="105"/>
    <n v="73"/>
    <n v="399"/>
    <n v="1249"/>
    <n v="23"/>
    <n v="1310"/>
    <n v="1312"/>
    <n v="2"/>
    <n v="0"/>
    <n v="0"/>
    <m/>
    <m/>
    <m/>
    <m/>
    <m/>
    <x v="5"/>
    <x v="9"/>
    <m/>
  </r>
  <r>
    <n v="2015"/>
    <n v="1"/>
    <x v="1"/>
    <n v="21"/>
    <n v="3"/>
    <s v="US"/>
    <n v="673"/>
    <s v="N663AW"/>
    <s v="CLT"/>
    <s v="IAH"/>
    <n v="2025"/>
    <n v="2024"/>
    <d v="1899-12-30T20:24:00"/>
    <x v="3"/>
    <n v="-1"/>
    <n v="18"/>
    <n v="2042"/>
    <n v="169"/>
    <n v="175"/>
    <n v="148"/>
    <n v="912"/>
    <n v="2210"/>
    <n v="9"/>
    <n v="2214"/>
    <n v="2219"/>
    <n v="5"/>
    <n v="0"/>
    <n v="0"/>
    <m/>
    <m/>
    <m/>
    <m/>
    <m/>
    <x v="3"/>
    <x v="5"/>
    <m/>
  </r>
  <r>
    <n v="2015"/>
    <n v="1"/>
    <x v="1"/>
    <n v="1"/>
    <n v="4"/>
    <s v="US"/>
    <n v="1833"/>
    <s v="N965UW"/>
    <s v="MSY"/>
    <s v="PHL"/>
    <n v="1145"/>
    <n v="1142"/>
    <d v="1899-12-30T11:42:00"/>
    <x v="2"/>
    <n v="-3"/>
    <n v="31"/>
    <n v="1213"/>
    <n v="156"/>
    <n v="171"/>
    <n v="129"/>
    <n v="1089"/>
    <n v="1522"/>
    <n v="11"/>
    <n v="1521"/>
    <n v="1533"/>
    <n v="12"/>
    <n v="0"/>
    <n v="0"/>
    <m/>
    <m/>
    <m/>
    <m/>
    <m/>
    <x v="3"/>
    <x v="49"/>
    <m/>
  </r>
  <r>
    <n v="2015"/>
    <n v="1"/>
    <x v="1"/>
    <n v="24"/>
    <n v="6"/>
    <s v="MQ"/>
    <n v="3551"/>
    <s v="N665MQ"/>
    <s v="ORF"/>
    <s v="MIA"/>
    <n v="610"/>
    <n v="642"/>
    <d v="1899-12-30T06:42:00"/>
    <x v="2"/>
    <n v="32"/>
    <n v="11"/>
    <n v="653"/>
    <n v="159"/>
    <n v="156"/>
    <n v="142"/>
    <n v="802"/>
    <n v="915"/>
    <n v="3"/>
    <n v="849"/>
    <n v="918"/>
    <n v="29"/>
    <n v="0"/>
    <n v="0"/>
    <m/>
    <n v="0"/>
    <n v="0"/>
    <n v="29"/>
    <n v="0"/>
    <x v="2"/>
    <x v="128"/>
    <n v="0"/>
  </r>
  <r>
    <n v="2015"/>
    <n v="2"/>
    <x v="0"/>
    <n v="3"/>
    <n v="2"/>
    <s v="OO"/>
    <n v="6340"/>
    <s v="N127SY"/>
    <s v="SFO"/>
    <s v="TUS"/>
    <n v="1605"/>
    <n v="1602"/>
    <d v="1899-12-30T16:02:00"/>
    <x v="0"/>
    <n v="-3"/>
    <n v="30"/>
    <n v="1632"/>
    <n v="123"/>
    <n v="144"/>
    <n v="96"/>
    <n v="751"/>
    <n v="1908"/>
    <n v="18"/>
    <n v="1908"/>
    <n v="1926"/>
    <n v="18"/>
    <n v="0"/>
    <n v="0"/>
    <m/>
    <n v="18"/>
    <n v="0"/>
    <n v="0"/>
    <n v="0"/>
    <x v="1"/>
    <x v="6"/>
    <n v="0"/>
  </r>
  <r>
    <n v="2015"/>
    <n v="1"/>
    <x v="1"/>
    <n v="9"/>
    <n v="5"/>
    <s v="US"/>
    <n v="511"/>
    <s v="N830AW"/>
    <s v="PHX"/>
    <s v="OMA"/>
    <n v="959"/>
    <n v="1003"/>
    <d v="1899-12-30T10:03:00"/>
    <x v="2"/>
    <n v="4"/>
    <n v="22"/>
    <n v="1025"/>
    <n v="161"/>
    <n v="158"/>
    <n v="132"/>
    <n v="1037"/>
    <n v="1337"/>
    <n v="4"/>
    <n v="1340"/>
    <n v="1341"/>
    <n v="1"/>
    <n v="0"/>
    <n v="0"/>
    <m/>
    <m/>
    <m/>
    <m/>
    <m/>
    <x v="3"/>
    <x v="1"/>
    <m/>
  </r>
  <r>
    <n v="2015"/>
    <n v="2"/>
    <x v="0"/>
    <n v="8"/>
    <n v="7"/>
    <s v="US"/>
    <n v="2017"/>
    <s v="N128UW"/>
    <s v="DCA"/>
    <s v="CLT"/>
    <n v="1200"/>
    <n v="1152"/>
    <d v="1899-12-30T11:52:00"/>
    <x v="2"/>
    <n v="-8"/>
    <n v="16"/>
    <n v="1208"/>
    <n v="87"/>
    <n v="74"/>
    <n v="53"/>
    <n v="331"/>
    <n v="1301"/>
    <n v="5"/>
    <n v="1327"/>
    <n v="1306"/>
    <n v="-21"/>
    <n v="0"/>
    <n v="0"/>
    <m/>
    <m/>
    <m/>
    <m/>
    <m/>
    <x v="3"/>
    <x v="17"/>
    <m/>
  </r>
  <r>
    <n v="2015"/>
    <n v="2"/>
    <x v="0"/>
    <n v="12"/>
    <n v="4"/>
    <s v="EV"/>
    <n v="3920"/>
    <s v="N14920"/>
    <s v="ICT"/>
    <s v="ORD"/>
    <n v="1039"/>
    <n v="1037"/>
    <d v="1899-12-30T10:37:00"/>
    <x v="2"/>
    <n v="-2"/>
    <n v="14"/>
    <n v="1051"/>
    <n v="111"/>
    <n v="125"/>
    <n v="103"/>
    <n v="588"/>
    <n v="1234"/>
    <n v="8"/>
    <n v="1230"/>
    <n v="1242"/>
    <n v="12"/>
    <n v="0"/>
    <n v="0"/>
    <m/>
    <m/>
    <m/>
    <m/>
    <m/>
    <x v="5"/>
    <x v="101"/>
    <m/>
  </r>
  <r>
    <n v="2015"/>
    <n v="1"/>
    <x v="1"/>
    <n v="15"/>
    <n v="4"/>
    <s v="US"/>
    <n v="2056"/>
    <s v="N541UW"/>
    <s v="ORD"/>
    <s v="CLT"/>
    <n v="1215"/>
    <n v="1515"/>
    <d v="1899-12-30T15:15:00"/>
    <x v="0"/>
    <n v="180"/>
    <n v="13"/>
    <n v="1528"/>
    <n v="117"/>
    <n v="97"/>
    <n v="79"/>
    <n v="599"/>
    <n v="1747"/>
    <n v="5"/>
    <n v="1512"/>
    <n v="1752"/>
    <n v="160"/>
    <n v="0"/>
    <n v="0"/>
    <m/>
    <n v="0"/>
    <n v="0"/>
    <n v="160"/>
    <n v="0"/>
    <x v="3"/>
    <x v="4"/>
    <n v="0"/>
  </r>
  <r>
    <n v="2015"/>
    <n v="1"/>
    <x v="1"/>
    <n v="14"/>
    <n v="3"/>
    <s v="WN"/>
    <n v="4027"/>
    <s v="N385SW"/>
    <s v="TPA"/>
    <s v="GRR"/>
    <n v="1025"/>
    <n v="1029"/>
    <d v="1899-12-30T10:29:00"/>
    <x v="2"/>
    <n v="4"/>
    <n v="13"/>
    <n v="1042"/>
    <n v="165"/>
    <n v="166"/>
    <n v="147"/>
    <n v="1041"/>
    <n v="1309"/>
    <n v="6"/>
    <n v="1310"/>
    <n v="1315"/>
    <n v="5"/>
    <n v="0"/>
    <n v="0"/>
    <m/>
    <m/>
    <m/>
    <m/>
    <m/>
    <x v="7"/>
    <x v="50"/>
    <m/>
  </r>
  <r>
    <n v="2015"/>
    <n v="1"/>
    <x v="1"/>
    <n v="30"/>
    <n v="5"/>
    <s v="B6"/>
    <n v="469"/>
    <s v="N784JB"/>
    <s v="BOS"/>
    <s v="FLL"/>
    <n v="1905"/>
    <n v="1903"/>
    <d v="1899-12-30T19:03:00"/>
    <x v="3"/>
    <n v="-2"/>
    <n v="44"/>
    <n v="1947"/>
    <n v="212"/>
    <n v="212"/>
    <n v="164"/>
    <n v="1237"/>
    <n v="2231"/>
    <n v="4"/>
    <n v="2237"/>
    <n v="2235"/>
    <n v="-2"/>
    <n v="0"/>
    <n v="0"/>
    <m/>
    <m/>
    <m/>
    <m/>
    <m/>
    <x v="10"/>
    <x v="27"/>
    <m/>
  </r>
  <r>
    <n v="2015"/>
    <n v="1"/>
    <x v="1"/>
    <n v="31"/>
    <n v="6"/>
    <s v="VX"/>
    <n v="1"/>
    <s v="N846VA"/>
    <s v="SFO"/>
    <s v="DCA"/>
    <n v="810"/>
    <n v="807"/>
    <d v="1899-12-30T08:07:00"/>
    <x v="2"/>
    <n v="-3"/>
    <n v="31"/>
    <n v="838"/>
    <n v="295"/>
    <n v="318"/>
    <n v="274"/>
    <n v="2442"/>
    <n v="1612"/>
    <n v="13"/>
    <n v="1605"/>
    <n v="1625"/>
    <n v="20"/>
    <n v="0"/>
    <n v="0"/>
    <m/>
    <n v="20"/>
    <n v="0"/>
    <n v="0"/>
    <n v="0"/>
    <x v="12"/>
    <x v="6"/>
    <n v="0"/>
  </r>
  <r>
    <n v="2015"/>
    <n v="2"/>
    <x v="0"/>
    <n v="17"/>
    <n v="2"/>
    <s v="DL"/>
    <n v="1196"/>
    <s v="N547US"/>
    <s v="OGG"/>
    <s v="LAX"/>
    <n v="1306"/>
    <n v="1305"/>
    <d v="1899-12-30T13:05:00"/>
    <x v="0"/>
    <n v="-1"/>
    <n v="13"/>
    <n v="1318"/>
    <n v="329"/>
    <n v="321"/>
    <n v="296"/>
    <n v="2486"/>
    <n v="2014"/>
    <n v="12"/>
    <n v="2035"/>
    <n v="2026"/>
    <n v="-9"/>
    <n v="0"/>
    <n v="0"/>
    <m/>
    <m/>
    <m/>
    <m/>
    <m/>
    <x v="0"/>
    <x v="71"/>
    <m/>
  </r>
  <r>
    <n v="2015"/>
    <n v="1"/>
    <x v="1"/>
    <n v="25"/>
    <n v="7"/>
    <s v="DL"/>
    <n v="2541"/>
    <s v="N967DL"/>
    <s v="TPA"/>
    <s v="ATL"/>
    <n v="1245"/>
    <n v="1242"/>
    <d v="1899-12-30T12:42:00"/>
    <x v="0"/>
    <n v="-3"/>
    <n v="16"/>
    <n v="1258"/>
    <n v="95"/>
    <n v="95"/>
    <n v="70"/>
    <n v="406"/>
    <n v="1408"/>
    <n v="9"/>
    <n v="1420"/>
    <n v="1417"/>
    <n v="-3"/>
    <n v="0"/>
    <n v="0"/>
    <m/>
    <m/>
    <m/>
    <m/>
    <m/>
    <x v="0"/>
    <x v="50"/>
    <m/>
  </r>
  <r>
    <n v="2015"/>
    <n v="1"/>
    <x v="1"/>
    <n v="13"/>
    <n v="2"/>
    <s v="UA"/>
    <n v="245"/>
    <s v="N817UA"/>
    <s v="CMH"/>
    <s v="ORD"/>
    <n v="830"/>
    <n v="850"/>
    <d v="1899-12-30T08:50:00"/>
    <x v="2"/>
    <n v="20"/>
    <n v="16"/>
    <n v="906"/>
    <n v="95"/>
    <n v="92"/>
    <n v="61"/>
    <n v="296"/>
    <n v="907"/>
    <n v="15"/>
    <n v="905"/>
    <n v="922"/>
    <n v="17"/>
    <n v="0"/>
    <n v="0"/>
    <m/>
    <n v="0"/>
    <n v="0"/>
    <n v="17"/>
    <n v="0"/>
    <x v="4"/>
    <x v="125"/>
    <n v="0"/>
  </r>
  <r>
    <n v="2015"/>
    <n v="1"/>
    <x v="1"/>
    <n v="2"/>
    <n v="5"/>
    <s v="EV"/>
    <n v="4428"/>
    <s v="N14171"/>
    <s v="JAX"/>
    <s v="IAH"/>
    <n v="630"/>
    <n v="620"/>
    <d v="1899-12-30T06:20:00"/>
    <x v="2"/>
    <n v="-10"/>
    <n v="12"/>
    <n v="632"/>
    <n v="155"/>
    <n v="152"/>
    <n v="130"/>
    <n v="817"/>
    <n v="742"/>
    <n v="10"/>
    <n v="805"/>
    <n v="752"/>
    <n v="-13"/>
    <n v="0"/>
    <n v="0"/>
    <m/>
    <m/>
    <m/>
    <m/>
    <m/>
    <x v="5"/>
    <x v="78"/>
    <m/>
  </r>
  <r>
    <n v="2015"/>
    <n v="1"/>
    <x v="1"/>
    <n v="2"/>
    <n v="5"/>
    <s v="US"/>
    <n v="620"/>
    <s v="N520UW"/>
    <s v="PHX"/>
    <s v="CLT"/>
    <n v="945"/>
    <n v="1000"/>
    <d v="1899-12-30T10:00:00"/>
    <x v="2"/>
    <n v="15"/>
    <n v="43"/>
    <n v="1043"/>
    <n v="237"/>
    <n v="251"/>
    <n v="200"/>
    <n v="1773"/>
    <n v="1603"/>
    <n v="8"/>
    <n v="1542"/>
    <n v="1611"/>
    <n v="29"/>
    <n v="0"/>
    <n v="0"/>
    <m/>
    <n v="14"/>
    <n v="0"/>
    <n v="15"/>
    <n v="0"/>
    <x v="3"/>
    <x v="1"/>
    <n v="0"/>
  </r>
  <r>
    <n v="2015"/>
    <n v="2"/>
    <x v="0"/>
    <n v="18"/>
    <n v="3"/>
    <s v="US"/>
    <n v="2174"/>
    <s v="N944UW"/>
    <s v="LGA"/>
    <s v="DCA"/>
    <n v="2100"/>
    <n v="2131"/>
    <d v="1899-12-30T21:31:00"/>
    <x v="1"/>
    <n v="31"/>
    <n v="35"/>
    <n v="2206"/>
    <n v="79"/>
    <n v="91"/>
    <n v="50"/>
    <n v="214"/>
    <n v="2256"/>
    <n v="6"/>
    <n v="2219"/>
    <n v="2302"/>
    <n v="43"/>
    <n v="0"/>
    <n v="0"/>
    <m/>
    <n v="12"/>
    <n v="0"/>
    <n v="0"/>
    <n v="31"/>
    <x v="3"/>
    <x v="45"/>
    <n v="0"/>
  </r>
  <r>
    <n v="2015"/>
    <n v="1"/>
    <x v="1"/>
    <n v="25"/>
    <n v="7"/>
    <s v="WN"/>
    <n v="955"/>
    <s v="N7746C"/>
    <s v="OAK"/>
    <s v="LAX"/>
    <n v="1215"/>
    <n v="1214"/>
    <d v="1899-12-30T12:14:00"/>
    <x v="0"/>
    <n v="-1"/>
    <n v="6"/>
    <n v="1220"/>
    <n v="75"/>
    <n v="70"/>
    <n v="58"/>
    <n v="337"/>
    <n v="1318"/>
    <n v="6"/>
    <n v="1330"/>
    <n v="1324"/>
    <n v="-6"/>
    <n v="0"/>
    <n v="0"/>
    <m/>
    <m/>
    <m/>
    <m/>
    <m/>
    <x v="7"/>
    <x v="56"/>
    <m/>
  </r>
  <r>
    <n v="2015"/>
    <n v="1"/>
    <x v="1"/>
    <n v="1"/>
    <n v="4"/>
    <s v="DL"/>
    <n v="1860"/>
    <s v="N947DN"/>
    <s v="ATL"/>
    <s v="MIA"/>
    <n v="1505"/>
    <n v="1500"/>
    <d v="1899-12-30T15:00:00"/>
    <x v="0"/>
    <n v="-5"/>
    <n v="21"/>
    <n v="1521"/>
    <n v="117"/>
    <n v="115"/>
    <n v="81"/>
    <n v="594"/>
    <n v="1642"/>
    <n v="13"/>
    <n v="1702"/>
    <n v="1655"/>
    <n v="-7"/>
    <n v="0"/>
    <n v="0"/>
    <m/>
    <m/>
    <m/>
    <m/>
    <m/>
    <x v="0"/>
    <x v="2"/>
    <m/>
  </r>
  <r>
    <n v="2015"/>
    <n v="1"/>
    <x v="1"/>
    <n v="24"/>
    <n v="6"/>
    <s v="DL"/>
    <n v="1989"/>
    <s v="N909DE"/>
    <s v="DTW"/>
    <s v="CLT"/>
    <n v="2002"/>
    <n v="1957"/>
    <d v="1899-12-30T19:57:00"/>
    <x v="3"/>
    <n v="-5"/>
    <n v="19"/>
    <n v="2016"/>
    <n v="107"/>
    <n v="96"/>
    <n v="72"/>
    <n v="500"/>
    <n v="2128"/>
    <n v="5"/>
    <n v="2149"/>
    <n v="2133"/>
    <n v="-16"/>
    <n v="0"/>
    <n v="0"/>
    <m/>
    <m/>
    <m/>
    <m/>
    <m/>
    <x v="0"/>
    <x v="46"/>
    <m/>
  </r>
  <r>
    <n v="2015"/>
    <n v="1"/>
    <x v="1"/>
    <n v="22"/>
    <n v="4"/>
    <s v="AA"/>
    <n v="2410"/>
    <s v="N3ELAA"/>
    <s v="LAX"/>
    <s v="DFW"/>
    <n v="555"/>
    <n v="544"/>
    <d v="1899-12-30T05:44:00"/>
    <x v="2"/>
    <n v="-11"/>
    <n v="14"/>
    <n v="558"/>
    <n v="178"/>
    <n v="182"/>
    <n v="152"/>
    <n v="1235"/>
    <n v="1030"/>
    <n v="16"/>
    <n v="1053"/>
    <n v="1046"/>
    <n v="-7"/>
    <n v="0"/>
    <n v="0"/>
    <m/>
    <m/>
    <m/>
    <m/>
    <m/>
    <x v="9"/>
    <x v="20"/>
    <m/>
  </r>
  <r>
    <n v="2015"/>
    <n v="1"/>
    <x v="1"/>
    <n v="26"/>
    <n v="1"/>
    <s v="WN"/>
    <n v="1433"/>
    <s v="N626SW"/>
    <s v="ABQ"/>
    <s v="DAL"/>
    <n v="1905"/>
    <n v="1926"/>
    <d v="1899-12-30T19:26:00"/>
    <x v="3"/>
    <n v="21"/>
    <n v="8"/>
    <n v="1934"/>
    <n v="95"/>
    <n v="93"/>
    <n v="81"/>
    <n v="580"/>
    <n v="2155"/>
    <n v="4"/>
    <n v="2140"/>
    <n v="2159"/>
    <n v="19"/>
    <n v="0"/>
    <n v="0"/>
    <m/>
    <n v="0"/>
    <n v="0"/>
    <n v="0"/>
    <n v="19"/>
    <x v="7"/>
    <x v="51"/>
    <n v="0"/>
  </r>
  <r>
    <n v="2015"/>
    <n v="1"/>
    <x v="1"/>
    <n v="6"/>
    <n v="2"/>
    <s v="DL"/>
    <n v="1418"/>
    <s v="N6711M"/>
    <s v="MCO"/>
    <s v="ATL"/>
    <n v="520"/>
    <n v="520"/>
    <d v="1899-12-30T05:20:00"/>
    <x v="2"/>
    <n v="0"/>
    <n v="14"/>
    <n v="534"/>
    <n v="89"/>
    <n v="81"/>
    <n v="62"/>
    <n v="404"/>
    <n v="636"/>
    <n v="5"/>
    <n v="649"/>
    <n v="641"/>
    <n v="-8"/>
    <n v="0"/>
    <n v="0"/>
    <m/>
    <m/>
    <m/>
    <m/>
    <m/>
    <x v="0"/>
    <x v="40"/>
    <m/>
  </r>
  <r>
    <n v="2015"/>
    <n v="1"/>
    <x v="1"/>
    <n v="30"/>
    <n v="5"/>
    <s v="OO"/>
    <n v="4777"/>
    <s v="N8884E"/>
    <s v="PSC"/>
    <s v="SLC"/>
    <n v="1227"/>
    <n v="1227"/>
    <d v="1899-12-30T12:27:00"/>
    <x v="0"/>
    <n v="0"/>
    <n v="10"/>
    <n v="1237"/>
    <n v="92"/>
    <n v="99"/>
    <n v="85"/>
    <n v="521"/>
    <n v="1502"/>
    <n v="4"/>
    <n v="1459"/>
    <n v="1506"/>
    <n v="7"/>
    <n v="0"/>
    <n v="0"/>
    <m/>
    <m/>
    <m/>
    <m/>
    <m/>
    <x v="1"/>
    <x v="159"/>
    <m/>
  </r>
  <r>
    <n v="2015"/>
    <n v="1"/>
    <x v="1"/>
    <n v="28"/>
    <n v="3"/>
    <s v="EV"/>
    <n v="5996"/>
    <s v="N14998"/>
    <s v="BNA"/>
    <s v="ORD"/>
    <n v="932"/>
    <n v="922"/>
    <d v="1899-12-30T09:22:00"/>
    <x v="2"/>
    <n v="-10"/>
    <n v="15"/>
    <n v="937"/>
    <n v="103"/>
    <n v="104"/>
    <n v="82"/>
    <n v="409"/>
    <n v="1059"/>
    <n v="7"/>
    <n v="1115"/>
    <n v="1106"/>
    <n v="-9"/>
    <n v="0"/>
    <n v="0"/>
    <m/>
    <m/>
    <m/>
    <m/>
    <m/>
    <x v="5"/>
    <x v="65"/>
    <m/>
  </r>
  <r>
    <n v="2015"/>
    <n v="1"/>
    <x v="1"/>
    <n v="21"/>
    <n v="3"/>
    <s v="US"/>
    <n v="1971"/>
    <s v="N119US"/>
    <s v="IAH"/>
    <s v="CLT"/>
    <n v="1740"/>
    <n v="1735"/>
    <d v="1899-12-30T17:35:00"/>
    <x v="3"/>
    <n v="-5"/>
    <n v="15"/>
    <n v="1750"/>
    <n v="139"/>
    <n v="127"/>
    <n v="104"/>
    <n v="912"/>
    <n v="2034"/>
    <n v="8"/>
    <n v="2059"/>
    <n v="2042"/>
    <n v="-17"/>
    <n v="0"/>
    <n v="0"/>
    <m/>
    <m/>
    <m/>
    <m/>
    <m/>
    <x v="3"/>
    <x v="44"/>
    <m/>
  </r>
  <r>
    <n v="2015"/>
    <n v="1"/>
    <x v="1"/>
    <n v="5"/>
    <n v="1"/>
    <s v="UA"/>
    <n v="654"/>
    <s v="N475UA"/>
    <s v="ORD"/>
    <s v="MCO"/>
    <n v="608"/>
    <n v="601"/>
    <d v="1899-12-30T06:01:00"/>
    <x v="2"/>
    <n v="-7"/>
    <n v="14"/>
    <n v="615"/>
    <n v="163"/>
    <n v="169"/>
    <n v="152"/>
    <n v="1005"/>
    <n v="947"/>
    <n v="3"/>
    <n v="951"/>
    <n v="950"/>
    <n v="-1"/>
    <n v="0"/>
    <n v="0"/>
    <m/>
    <m/>
    <m/>
    <m/>
    <m/>
    <x v="4"/>
    <x v="4"/>
    <m/>
  </r>
  <r>
    <n v="2015"/>
    <n v="1"/>
    <x v="1"/>
    <n v="27"/>
    <n v="2"/>
    <s v="F9"/>
    <n v="1284"/>
    <s v="N216FR"/>
    <s v="LAS"/>
    <s v="ORD"/>
    <n v="110"/>
    <n v="100"/>
    <d v="1899-12-30T01:00:00"/>
    <x v="1"/>
    <n v="-10"/>
    <n v="15"/>
    <n v="115"/>
    <n v="215"/>
    <n v="224"/>
    <n v="192"/>
    <n v="1514"/>
    <n v="627"/>
    <n v="17"/>
    <n v="645"/>
    <n v="644"/>
    <n v="-1"/>
    <n v="0"/>
    <n v="0"/>
    <m/>
    <m/>
    <m/>
    <m/>
    <m/>
    <x v="13"/>
    <x v="41"/>
    <m/>
  </r>
  <r>
    <n v="2015"/>
    <n v="1"/>
    <x v="1"/>
    <n v="26"/>
    <n v="1"/>
    <s v="WN"/>
    <n v="4299"/>
    <s v="N7743B"/>
    <s v="RDU"/>
    <s v="ATL"/>
    <n v="635"/>
    <n v="632"/>
    <d v="1899-12-30T06:32:00"/>
    <x v="2"/>
    <n v="-3"/>
    <n v="7"/>
    <n v="639"/>
    <n v="90"/>
    <n v="74"/>
    <n v="60"/>
    <n v="356"/>
    <n v="739"/>
    <n v="7"/>
    <n v="805"/>
    <n v="746"/>
    <n v="-19"/>
    <n v="0"/>
    <n v="0"/>
    <m/>
    <m/>
    <m/>
    <m/>
    <m/>
    <x v="7"/>
    <x v="14"/>
    <m/>
  </r>
  <r>
    <n v="2015"/>
    <n v="2"/>
    <x v="0"/>
    <n v="16"/>
    <n v="1"/>
    <s v="VX"/>
    <n v="592"/>
    <s v="N846VA"/>
    <s v="SFO"/>
    <s v="PSP"/>
    <n v="1700"/>
    <n v="1656"/>
    <d v="1899-12-30T16:56:00"/>
    <x v="0"/>
    <n v="-4"/>
    <n v="8"/>
    <n v="1704"/>
    <n v="80"/>
    <n v="78"/>
    <n v="64"/>
    <n v="421"/>
    <n v="1808"/>
    <n v="6"/>
    <n v="1820"/>
    <n v="1814"/>
    <n v="-6"/>
    <n v="0"/>
    <n v="0"/>
    <m/>
    <m/>
    <m/>
    <m/>
    <m/>
    <x v="12"/>
    <x v="6"/>
    <m/>
  </r>
  <r>
    <n v="2015"/>
    <n v="2"/>
    <x v="0"/>
    <n v="3"/>
    <n v="2"/>
    <s v="EV"/>
    <n v="4416"/>
    <s v="N12900"/>
    <s v="LGA"/>
    <s v="CLE"/>
    <n v="1308"/>
    <n v="1311"/>
    <d v="1899-12-30T13:11:00"/>
    <x v="0"/>
    <n v="3"/>
    <n v="17"/>
    <n v="1328"/>
    <n v="114"/>
    <n v="103"/>
    <n v="77"/>
    <n v="419"/>
    <n v="1445"/>
    <n v="9"/>
    <n v="1502"/>
    <n v="1454"/>
    <n v="-8"/>
    <n v="0"/>
    <n v="0"/>
    <m/>
    <m/>
    <m/>
    <m/>
    <m/>
    <x v="5"/>
    <x v="45"/>
    <m/>
  </r>
  <r>
    <n v="2015"/>
    <n v="1"/>
    <x v="1"/>
    <n v="7"/>
    <n v="3"/>
    <s v="OO"/>
    <n v="2651"/>
    <s v="N468CA"/>
    <s v="SLC"/>
    <s v="PHX"/>
    <n v="820"/>
    <n v="814"/>
    <d v="1899-12-30T08:14:00"/>
    <x v="2"/>
    <n v="-6"/>
    <n v="22"/>
    <n v="836"/>
    <n v="112"/>
    <n v="107"/>
    <n v="79"/>
    <n v="507"/>
    <n v="955"/>
    <n v="6"/>
    <n v="1012"/>
    <n v="1001"/>
    <n v="-11"/>
    <n v="0"/>
    <n v="0"/>
    <m/>
    <m/>
    <m/>
    <m/>
    <m/>
    <x v="1"/>
    <x v="28"/>
    <m/>
  </r>
  <r>
    <n v="2015"/>
    <n v="2"/>
    <x v="0"/>
    <n v="4"/>
    <n v="3"/>
    <s v="AA"/>
    <n v="1476"/>
    <s v="N3MCAA"/>
    <s v="MIA"/>
    <s v="LAS"/>
    <n v="700"/>
    <n v="654"/>
    <d v="1899-12-30T06:54:00"/>
    <x v="2"/>
    <n v="-6"/>
    <n v="17"/>
    <n v="711"/>
    <n v="338"/>
    <n v="332"/>
    <n v="305"/>
    <n v="2174"/>
    <n v="916"/>
    <n v="10"/>
    <n v="938"/>
    <n v="926"/>
    <n v="-12"/>
    <n v="0"/>
    <n v="0"/>
    <m/>
    <m/>
    <m/>
    <m/>
    <m/>
    <x v="9"/>
    <x v="36"/>
    <m/>
  </r>
  <r>
    <n v="2015"/>
    <n v="1"/>
    <x v="1"/>
    <n v="16"/>
    <n v="5"/>
    <s v="OO"/>
    <n v="5205"/>
    <s v="N106SY"/>
    <s v="DCA"/>
    <s v="ORD"/>
    <n v="600"/>
    <n v="558"/>
    <d v="1899-12-30T05:58:00"/>
    <x v="2"/>
    <n v="-2"/>
    <n v="10"/>
    <n v="608"/>
    <n v="134"/>
    <n v="116"/>
    <n v="101"/>
    <n v="612"/>
    <n v="649"/>
    <n v="5"/>
    <n v="714"/>
    <n v="654"/>
    <n v="-20"/>
    <n v="0"/>
    <n v="0"/>
    <m/>
    <m/>
    <m/>
    <m/>
    <m/>
    <x v="1"/>
    <x v="17"/>
    <m/>
  </r>
  <r>
    <n v="2015"/>
    <n v="2"/>
    <x v="0"/>
    <n v="20"/>
    <n v="5"/>
    <s v="WN"/>
    <n v="4528"/>
    <s v="N701GS"/>
    <s v="TPA"/>
    <s v="MEM"/>
    <n v="1655"/>
    <n v="1650"/>
    <d v="1899-12-30T16:50:00"/>
    <x v="0"/>
    <n v="-5"/>
    <n v="11"/>
    <n v="1701"/>
    <n v="125"/>
    <n v="134"/>
    <n v="112"/>
    <n v="655"/>
    <n v="1753"/>
    <n v="11"/>
    <n v="1800"/>
    <n v="1804"/>
    <n v="4"/>
    <n v="0"/>
    <n v="0"/>
    <m/>
    <m/>
    <m/>
    <m/>
    <m/>
    <x v="7"/>
    <x v="50"/>
    <m/>
  </r>
  <r>
    <n v="2015"/>
    <n v="1"/>
    <x v="1"/>
    <n v="19"/>
    <n v="1"/>
    <s v="AA"/>
    <n v="1292"/>
    <s v="N4XVAA"/>
    <s v="TUL"/>
    <s v="DFW"/>
    <n v="1225"/>
    <n v="1215"/>
    <d v="1899-12-30T12:15:00"/>
    <x v="0"/>
    <n v="-10"/>
    <n v="10"/>
    <n v="1225"/>
    <n v="70"/>
    <n v="55"/>
    <n v="41"/>
    <n v="237"/>
    <n v="1306"/>
    <n v="4"/>
    <n v="1335"/>
    <n v="1310"/>
    <n v="-25"/>
    <n v="0"/>
    <n v="0"/>
    <m/>
    <m/>
    <m/>
    <m/>
    <m/>
    <x v="9"/>
    <x v="30"/>
    <m/>
  </r>
  <r>
    <n v="2015"/>
    <n v="2"/>
    <x v="0"/>
    <n v="8"/>
    <n v="7"/>
    <s v="MQ"/>
    <n v="3635"/>
    <s v="N826MQ"/>
    <s v="DFW"/>
    <s v="PNS"/>
    <n v="1030"/>
    <n v="1023"/>
    <d v="1899-12-30T10:23:00"/>
    <x v="2"/>
    <n v="-7"/>
    <n v="15"/>
    <n v="1038"/>
    <n v="100"/>
    <n v="98"/>
    <n v="79"/>
    <n v="604"/>
    <n v="1157"/>
    <n v="4"/>
    <n v="1210"/>
    <n v="1201"/>
    <n v="-9"/>
    <n v="0"/>
    <n v="0"/>
    <m/>
    <m/>
    <m/>
    <m/>
    <m/>
    <x v="2"/>
    <x v="3"/>
    <m/>
  </r>
  <r>
    <n v="2015"/>
    <n v="1"/>
    <x v="1"/>
    <n v="6"/>
    <n v="2"/>
    <s v="OO"/>
    <n v="4733"/>
    <s v="N609SK"/>
    <s v="SJC"/>
    <s v="SEA"/>
    <n v="1745"/>
    <n v="1807"/>
    <d v="1899-12-30T18:07:00"/>
    <x v="3"/>
    <n v="22"/>
    <n v="11"/>
    <n v="1818"/>
    <n v="130"/>
    <n v="106"/>
    <n v="91"/>
    <n v="697"/>
    <n v="1949"/>
    <n v="4"/>
    <n v="1955"/>
    <n v="1953"/>
    <n v="-2"/>
    <n v="0"/>
    <n v="0"/>
    <m/>
    <m/>
    <m/>
    <m/>
    <m/>
    <x v="1"/>
    <x v="60"/>
    <m/>
  </r>
  <r>
    <n v="2015"/>
    <n v="1"/>
    <x v="1"/>
    <n v="4"/>
    <n v="7"/>
    <s v="AS"/>
    <n v="580"/>
    <s v="N581AS"/>
    <s v="PDX"/>
    <s v="SNA"/>
    <n v="1135"/>
    <n v="1131"/>
    <d v="1899-12-30T11:31:00"/>
    <x v="2"/>
    <n v="-4"/>
    <n v="10"/>
    <n v="1141"/>
    <n v="138"/>
    <n v="125"/>
    <n v="111"/>
    <n v="859"/>
    <n v="1332"/>
    <n v="4"/>
    <n v="1353"/>
    <n v="1336"/>
    <n v="-17"/>
    <n v="0"/>
    <n v="0"/>
    <m/>
    <m/>
    <m/>
    <m/>
    <m/>
    <x v="11"/>
    <x v="73"/>
    <m/>
  </r>
  <r>
    <n v="2015"/>
    <n v="2"/>
    <x v="0"/>
    <n v="1"/>
    <n v="7"/>
    <s v="AA"/>
    <n v="1152"/>
    <s v="N3JGAA"/>
    <s v="DFW"/>
    <s v="LGA"/>
    <n v="1605"/>
    <m/>
    <d v="1899-12-30T00:00:00"/>
    <x v="1"/>
    <m/>
    <m/>
    <m/>
    <n v="189"/>
    <m/>
    <m/>
    <n v="1389"/>
    <m/>
    <m/>
    <n v="2014"/>
    <m/>
    <m/>
    <n v="0"/>
    <n v="1"/>
    <s v="B"/>
    <m/>
    <m/>
    <m/>
    <m/>
    <x v="9"/>
    <x v="3"/>
    <m/>
  </r>
  <r>
    <n v="2015"/>
    <n v="1"/>
    <x v="1"/>
    <n v="18"/>
    <n v="7"/>
    <s v="DL"/>
    <n v="159"/>
    <s v="N365NB"/>
    <s v="BOS"/>
    <s v="DTW"/>
    <n v="1231"/>
    <n v="1227"/>
    <d v="1899-12-30T12:27:00"/>
    <x v="0"/>
    <n v="-4"/>
    <n v="19"/>
    <n v="1246"/>
    <n v="139"/>
    <n v="126"/>
    <n v="101"/>
    <n v="632"/>
    <n v="1427"/>
    <n v="6"/>
    <n v="1450"/>
    <n v="1433"/>
    <n v="-17"/>
    <n v="0"/>
    <n v="0"/>
    <m/>
    <m/>
    <m/>
    <m/>
    <m/>
    <x v="0"/>
    <x v="27"/>
    <m/>
  </r>
  <r>
    <n v="2015"/>
    <n v="1"/>
    <x v="1"/>
    <n v="19"/>
    <n v="1"/>
    <s v="WN"/>
    <n v="2183"/>
    <s v="N621SW"/>
    <s v="BWI"/>
    <s v="GRR"/>
    <n v="2205"/>
    <n v="2158"/>
    <d v="1899-12-30T21:58:00"/>
    <x v="1"/>
    <n v="-7"/>
    <n v="8"/>
    <n v="2206"/>
    <n v="110"/>
    <n v="100"/>
    <n v="87"/>
    <n v="528"/>
    <n v="2333"/>
    <n v="5"/>
    <n v="2355"/>
    <n v="2338"/>
    <n v="-17"/>
    <n v="0"/>
    <n v="0"/>
    <m/>
    <m/>
    <m/>
    <m/>
    <m/>
    <x v="7"/>
    <x v="38"/>
    <m/>
  </r>
  <r>
    <n v="2015"/>
    <n v="1"/>
    <x v="1"/>
    <n v="19"/>
    <n v="1"/>
    <s v="EV"/>
    <n v="2548"/>
    <s v="N906EV"/>
    <s v="DFW"/>
    <s v="BTR"/>
    <n v="900"/>
    <n v="854"/>
    <d v="1899-12-30T08:54:00"/>
    <x v="2"/>
    <n v="-6"/>
    <n v="8"/>
    <n v="902"/>
    <n v="74"/>
    <n v="60"/>
    <n v="49"/>
    <n v="383"/>
    <n v="951"/>
    <n v="3"/>
    <n v="1014"/>
    <n v="954"/>
    <n v="-20"/>
    <n v="0"/>
    <n v="0"/>
    <m/>
    <m/>
    <m/>
    <m/>
    <m/>
    <x v="5"/>
    <x v="3"/>
    <m/>
  </r>
  <r>
    <n v="2015"/>
    <n v="2"/>
    <x v="0"/>
    <n v="13"/>
    <n v="5"/>
    <s v="WN"/>
    <n v="4121"/>
    <s v="N631SW"/>
    <s v="DEN"/>
    <s v="HOU"/>
    <n v="1830"/>
    <n v="1832"/>
    <d v="1899-12-30T18:32:00"/>
    <x v="3"/>
    <n v="2"/>
    <n v="10"/>
    <n v="1842"/>
    <n v="135"/>
    <n v="123"/>
    <n v="109"/>
    <n v="883"/>
    <n v="2131"/>
    <n v="4"/>
    <n v="2145"/>
    <n v="2135"/>
    <n v="-10"/>
    <n v="0"/>
    <n v="0"/>
    <m/>
    <m/>
    <m/>
    <m/>
    <m/>
    <x v="7"/>
    <x v="10"/>
    <m/>
  </r>
  <r>
    <n v="2015"/>
    <n v="1"/>
    <x v="1"/>
    <n v="8"/>
    <n v="4"/>
    <s v="AA"/>
    <n v="2290"/>
    <s v="N492AA"/>
    <s v="DFW"/>
    <s v="PIT"/>
    <n v="2015"/>
    <n v="2020"/>
    <d v="1899-12-30T20:20:00"/>
    <x v="3"/>
    <n v="5"/>
    <n v="12"/>
    <n v="2032"/>
    <n v="150"/>
    <n v="146"/>
    <n v="127"/>
    <n v="1067"/>
    <n v="2339"/>
    <n v="7"/>
    <n v="2345"/>
    <n v="2346"/>
    <n v="1"/>
    <n v="0"/>
    <n v="0"/>
    <m/>
    <m/>
    <m/>
    <m/>
    <m/>
    <x v="9"/>
    <x v="3"/>
    <m/>
  </r>
  <r>
    <n v="2015"/>
    <n v="1"/>
    <x v="1"/>
    <n v="10"/>
    <n v="6"/>
    <s v="WN"/>
    <n v="4161"/>
    <s v="N7752B"/>
    <s v="SEA"/>
    <s v="SAN"/>
    <n v="1900"/>
    <n v="1901"/>
    <d v="1899-12-30T19:01:00"/>
    <x v="3"/>
    <n v="1"/>
    <n v="14"/>
    <n v="1915"/>
    <n v="160"/>
    <n v="160"/>
    <n v="141"/>
    <n v="1050"/>
    <n v="2136"/>
    <n v="5"/>
    <n v="2140"/>
    <n v="2141"/>
    <n v="1"/>
    <n v="0"/>
    <n v="0"/>
    <m/>
    <m/>
    <m/>
    <m/>
    <m/>
    <x v="7"/>
    <x v="19"/>
    <m/>
  </r>
  <r>
    <n v="2015"/>
    <n v="1"/>
    <x v="1"/>
    <n v="10"/>
    <n v="6"/>
    <s v="DL"/>
    <n v="420"/>
    <s v="N180DN"/>
    <s v="JFK"/>
    <s v="HNL"/>
    <n v="845"/>
    <n v="847"/>
    <d v="1899-12-30T08:47:00"/>
    <x v="2"/>
    <n v="2"/>
    <n v="36"/>
    <n v="923"/>
    <n v="718"/>
    <n v="671"/>
    <n v="632"/>
    <n v="4983"/>
    <n v="1455"/>
    <n v="3"/>
    <n v="1543"/>
    <n v="1458"/>
    <n v="-45"/>
    <n v="0"/>
    <n v="0"/>
    <m/>
    <m/>
    <m/>
    <m/>
    <m/>
    <x v="0"/>
    <x v="18"/>
    <m/>
  </r>
  <r>
    <n v="2015"/>
    <n v="1"/>
    <x v="1"/>
    <n v="20"/>
    <n v="2"/>
    <s v="WN"/>
    <n v="371"/>
    <s v="N455WN"/>
    <s v="BUR"/>
    <s v="SMF"/>
    <n v="1355"/>
    <n v="1417"/>
    <d v="1899-12-30T14:17:00"/>
    <x v="0"/>
    <n v="22"/>
    <n v="12"/>
    <n v="1429"/>
    <n v="75"/>
    <n v="80"/>
    <n v="64"/>
    <n v="358"/>
    <n v="1533"/>
    <n v="4"/>
    <n v="1510"/>
    <n v="1537"/>
    <n v="27"/>
    <n v="0"/>
    <n v="0"/>
    <m/>
    <n v="5"/>
    <n v="0"/>
    <n v="0"/>
    <n v="22"/>
    <x v="7"/>
    <x v="68"/>
    <n v="0"/>
  </r>
  <r>
    <n v="2015"/>
    <n v="1"/>
    <x v="1"/>
    <n v="28"/>
    <n v="3"/>
    <s v="OO"/>
    <n v="4846"/>
    <s v="N460SW"/>
    <s v="MSP"/>
    <s v="OMA"/>
    <n v="720"/>
    <n v="714"/>
    <d v="1899-12-30T07:14:00"/>
    <x v="2"/>
    <n v="-6"/>
    <n v="28"/>
    <n v="742"/>
    <n v="86"/>
    <n v="82"/>
    <n v="50"/>
    <n v="282"/>
    <n v="832"/>
    <n v="4"/>
    <n v="846"/>
    <n v="836"/>
    <n v="-10"/>
    <n v="0"/>
    <n v="0"/>
    <m/>
    <m/>
    <m/>
    <m/>
    <m/>
    <x v="1"/>
    <x v="57"/>
    <m/>
  </r>
  <r>
    <n v="2015"/>
    <n v="2"/>
    <x v="0"/>
    <n v="6"/>
    <n v="5"/>
    <s v="UA"/>
    <n v="693"/>
    <s v="N852UA"/>
    <s v="LGA"/>
    <s v="ORD"/>
    <n v="1900"/>
    <n v="1851"/>
    <d v="1899-12-30T18:51:00"/>
    <x v="3"/>
    <n v="-9"/>
    <n v="22"/>
    <n v="1913"/>
    <n v="169"/>
    <n v="156"/>
    <n v="114"/>
    <n v="733"/>
    <n v="2007"/>
    <n v="20"/>
    <n v="2049"/>
    <n v="2027"/>
    <n v="-22"/>
    <n v="0"/>
    <n v="0"/>
    <m/>
    <m/>
    <m/>
    <m/>
    <m/>
    <x v="4"/>
    <x v="45"/>
    <m/>
  </r>
  <r>
    <n v="2015"/>
    <n v="1"/>
    <x v="1"/>
    <n v="1"/>
    <n v="4"/>
    <s v="US"/>
    <n v="895"/>
    <s v="N188US"/>
    <s v="PHX"/>
    <s v="ORD"/>
    <n v="1330"/>
    <n v="1338"/>
    <d v="1899-12-30T13:38:00"/>
    <x v="0"/>
    <n v="8"/>
    <n v="17"/>
    <n v="1355"/>
    <n v="200"/>
    <n v="182"/>
    <n v="154"/>
    <n v="1440"/>
    <n v="1729"/>
    <n v="11"/>
    <n v="1750"/>
    <n v="1740"/>
    <n v="-10"/>
    <n v="0"/>
    <n v="0"/>
    <m/>
    <m/>
    <m/>
    <m/>
    <m/>
    <x v="3"/>
    <x v="1"/>
    <m/>
  </r>
  <r>
    <n v="2015"/>
    <n v="2"/>
    <x v="0"/>
    <n v="11"/>
    <n v="3"/>
    <s v="DL"/>
    <n v="2191"/>
    <s v="N924DN"/>
    <s v="ATL"/>
    <s v="TPA"/>
    <n v="1230"/>
    <n v="1228"/>
    <d v="1899-12-30T12:28:00"/>
    <x v="0"/>
    <n v="-2"/>
    <n v="11"/>
    <n v="1239"/>
    <n v="85"/>
    <n v="74"/>
    <n v="59"/>
    <n v="406"/>
    <n v="1338"/>
    <n v="4"/>
    <n v="1355"/>
    <n v="1342"/>
    <n v="-13"/>
    <n v="0"/>
    <n v="0"/>
    <m/>
    <m/>
    <m/>
    <m/>
    <m/>
    <x v="0"/>
    <x v="2"/>
    <m/>
  </r>
  <r>
    <n v="2015"/>
    <n v="2"/>
    <x v="0"/>
    <n v="1"/>
    <n v="7"/>
    <s v="UA"/>
    <n v="593"/>
    <s v="N492UA"/>
    <s v="ORD"/>
    <s v="LAS"/>
    <n v="958"/>
    <n v="1029"/>
    <d v="1899-12-30T10:29:00"/>
    <x v="2"/>
    <n v="31"/>
    <n v="29"/>
    <n v="1058"/>
    <n v="243"/>
    <n v="237"/>
    <n v="202"/>
    <n v="1514"/>
    <n v="1220"/>
    <n v="6"/>
    <n v="1201"/>
    <n v="1226"/>
    <n v="25"/>
    <n v="0"/>
    <n v="0"/>
    <m/>
    <n v="0"/>
    <n v="0"/>
    <n v="0"/>
    <n v="0"/>
    <x v="4"/>
    <x v="4"/>
    <n v="25"/>
  </r>
  <r>
    <n v="2015"/>
    <n v="2"/>
    <x v="0"/>
    <n v="10"/>
    <n v="2"/>
    <s v="OO"/>
    <n v="5403"/>
    <s v="N960SW"/>
    <s v="ORD"/>
    <s v="MKG"/>
    <n v="1706"/>
    <n v="1659"/>
    <d v="1899-12-30T16:59:00"/>
    <x v="0"/>
    <n v="-7"/>
    <n v="11"/>
    <n v="1710"/>
    <n v="57"/>
    <n v="42"/>
    <n v="27"/>
    <n v="118"/>
    <n v="1837"/>
    <n v="4"/>
    <n v="1903"/>
    <n v="1841"/>
    <n v="-22"/>
    <n v="0"/>
    <n v="0"/>
    <m/>
    <m/>
    <m/>
    <m/>
    <m/>
    <x v="1"/>
    <x v="4"/>
    <m/>
  </r>
  <r>
    <n v="2015"/>
    <n v="1"/>
    <x v="1"/>
    <n v="4"/>
    <n v="7"/>
    <s v="F9"/>
    <n v="1047"/>
    <s v="N924FR"/>
    <s v="MDT"/>
    <s v="MCO"/>
    <n v="1012"/>
    <n v="1017"/>
    <d v="1899-12-30T10:17:00"/>
    <x v="2"/>
    <n v="5"/>
    <n v="10"/>
    <n v="1027"/>
    <n v="144"/>
    <n v="149"/>
    <n v="132"/>
    <n v="851"/>
    <n v="1239"/>
    <n v="7"/>
    <n v="1236"/>
    <n v="1246"/>
    <n v="10"/>
    <n v="0"/>
    <n v="0"/>
    <m/>
    <m/>
    <m/>
    <m/>
    <m/>
    <x v="13"/>
    <x v="160"/>
    <m/>
  </r>
  <r>
    <n v="2015"/>
    <n v="2"/>
    <x v="0"/>
    <n v="6"/>
    <n v="5"/>
    <s v="UA"/>
    <n v="260"/>
    <s v="N842UA"/>
    <s v="SAT"/>
    <s v="IAH"/>
    <n v="1856"/>
    <n v="1845"/>
    <d v="1899-12-30T18:45:00"/>
    <x v="3"/>
    <n v="-11"/>
    <n v="9"/>
    <n v="1854"/>
    <n v="66"/>
    <n v="55"/>
    <n v="39"/>
    <n v="191"/>
    <n v="1933"/>
    <n v="7"/>
    <n v="2002"/>
    <n v="1940"/>
    <n v="-22"/>
    <n v="0"/>
    <n v="0"/>
    <m/>
    <m/>
    <m/>
    <m/>
    <m/>
    <x v="4"/>
    <x v="54"/>
    <m/>
  </r>
  <r>
    <n v="2015"/>
    <n v="2"/>
    <x v="0"/>
    <n v="6"/>
    <n v="5"/>
    <s v="OO"/>
    <n v="4980"/>
    <s v="N752SK"/>
    <s v="ORD"/>
    <s v="MTJ"/>
    <n v="953"/>
    <n v="952"/>
    <d v="1899-12-30T09:52:00"/>
    <x v="2"/>
    <n v="-1"/>
    <n v="25"/>
    <n v="1017"/>
    <n v="187"/>
    <n v="181"/>
    <n v="153"/>
    <n v="1081"/>
    <n v="1150"/>
    <n v="3"/>
    <n v="1200"/>
    <n v="1153"/>
    <n v="-7"/>
    <n v="0"/>
    <n v="0"/>
    <m/>
    <m/>
    <m/>
    <m/>
    <m/>
    <x v="1"/>
    <x v="4"/>
    <m/>
  </r>
  <r>
    <n v="2015"/>
    <n v="1"/>
    <x v="1"/>
    <n v="10"/>
    <n v="6"/>
    <s v="WN"/>
    <n v="3554"/>
    <s v="N243WN"/>
    <s v="LAX"/>
    <s v="BWI"/>
    <n v="1155"/>
    <n v="1200"/>
    <d v="1899-12-30T12:00:00"/>
    <x v="0"/>
    <n v="5"/>
    <n v="7"/>
    <n v="1207"/>
    <n v="290"/>
    <n v="293"/>
    <n v="273"/>
    <n v="2329"/>
    <n v="1940"/>
    <n v="13"/>
    <n v="1945"/>
    <n v="1953"/>
    <n v="8"/>
    <n v="0"/>
    <n v="0"/>
    <m/>
    <m/>
    <m/>
    <m/>
    <m/>
    <x v="7"/>
    <x v="20"/>
    <m/>
  </r>
  <r>
    <n v="2015"/>
    <n v="1"/>
    <x v="1"/>
    <n v="29"/>
    <n v="4"/>
    <s v="F9"/>
    <n v="582"/>
    <s v="N929FR"/>
    <s v="SLC"/>
    <s v="DEN"/>
    <n v="615"/>
    <n v="609"/>
    <d v="1899-12-30T06:09:00"/>
    <x v="2"/>
    <n v="-6"/>
    <n v="36"/>
    <n v="645"/>
    <n v="92"/>
    <n v="102"/>
    <n v="57"/>
    <n v="391"/>
    <n v="742"/>
    <n v="9"/>
    <n v="747"/>
    <n v="751"/>
    <n v="4"/>
    <n v="0"/>
    <n v="0"/>
    <m/>
    <m/>
    <m/>
    <m/>
    <m/>
    <x v="13"/>
    <x v="28"/>
    <m/>
  </r>
  <r>
    <n v="2015"/>
    <n v="2"/>
    <x v="0"/>
    <n v="11"/>
    <n v="3"/>
    <s v="DL"/>
    <n v="2577"/>
    <s v="N955DL"/>
    <s v="JFK"/>
    <s v="FLL"/>
    <n v="1900"/>
    <n v="1859"/>
    <d v="1899-12-30T18:59:00"/>
    <x v="3"/>
    <n v="-1"/>
    <n v="19"/>
    <n v="1918"/>
    <n v="203"/>
    <n v="169"/>
    <n v="145"/>
    <n v="1069"/>
    <n v="2143"/>
    <n v="5"/>
    <n v="2223"/>
    <n v="2148"/>
    <n v="-35"/>
    <n v="0"/>
    <n v="0"/>
    <m/>
    <m/>
    <m/>
    <m/>
    <m/>
    <x v="0"/>
    <x v="18"/>
    <m/>
  </r>
  <r>
    <n v="2015"/>
    <n v="1"/>
    <x v="1"/>
    <n v="2"/>
    <n v="5"/>
    <s v="DL"/>
    <n v="1953"/>
    <s v="N329NB"/>
    <s v="CVG"/>
    <s v="SAN"/>
    <n v="930"/>
    <n v="930"/>
    <d v="1899-12-30T09:30:00"/>
    <x v="2"/>
    <n v="0"/>
    <n v="8"/>
    <n v="938"/>
    <n v="280"/>
    <n v="274"/>
    <n v="261"/>
    <n v="1865"/>
    <n v="1059"/>
    <n v="5"/>
    <n v="1110"/>
    <n v="1104"/>
    <n v="-6"/>
    <n v="0"/>
    <n v="0"/>
    <m/>
    <m/>
    <m/>
    <m/>
    <m/>
    <x v="0"/>
    <x v="89"/>
    <m/>
  </r>
  <r>
    <n v="2015"/>
    <n v="2"/>
    <x v="0"/>
    <n v="17"/>
    <n v="2"/>
    <s v="MQ"/>
    <n v="3322"/>
    <s v="N651MQ"/>
    <s v="ABI"/>
    <s v="DFW"/>
    <n v="805"/>
    <n v="756"/>
    <d v="1899-12-30T07:56:00"/>
    <x v="2"/>
    <n v="-9"/>
    <n v="8"/>
    <n v="804"/>
    <n v="60"/>
    <n v="53"/>
    <n v="30"/>
    <n v="158"/>
    <n v="834"/>
    <n v="15"/>
    <n v="905"/>
    <n v="849"/>
    <n v="-16"/>
    <n v="0"/>
    <n v="0"/>
    <m/>
    <m/>
    <m/>
    <m/>
    <m/>
    <x v="2"/>
    <x v="161"/>
    <m/>
  </r>
  <r>
    <n v="2015"/>
    <n v="2"/>
    <x v="0"/>
    <n v="17"/>
    <n v="2"/>
    <s v="DL"/>
    <n v="1097"/>
    <s v="N3732J"/>
    <s v="LAX"/>
    <s v="RDU"/>
    <n v="1115"/>
    <n v="1123"/>
    <d v="1899-12-30T11:23:00"/>
    <x v="2"/>
    <n v="8"/>
    <n v="22"/>
    <n v="1145"/>
    <n v="280"/>
    <n v="286"/>
    <n v="251"/>
    <n v="2239"/>
    <n v="1856"/>
    <n v="13"/>
    <n v="1855"/>
    <n v="1909"/>
    <n v="14"/>
    <n v="0"/>
    <n v="0"/>
    <m/>
    <m/>
    <m/>
    <m/>
    <m/>
    <x v="0"/>
    <x v="20"/>
    <m/>
  </r>
  <r>
    <n v="2015"/>
    <n v="1"/>
    <x v="1"/>
    <n v="27"/>
    <n v="2"/>
    <s v="WN"/>
    <n v="1643"/>
    <s v="N394SW"/>
    <s v="SAN"/>
    <s v="ABQ"/>
    <n v="945"/>
    <n v="941"/>
    <d v="1899-12-30T09:41:00"/>
    <x v="2"/>
    <n v="-4"/>
    <n v="11"/>
    <n v="952"/>
    <n v="100"/>
    <n v="93"/>
    <n v="79"/>
    <n v="628"/>
    <n v="1211"/>
    <n v="3"/>
    <n v="1225"/>
    <n v="1214"/>
    <n v="-11"/>
    <n v="0"/>
    <n v="0"/>
    <m/>
    <m/>
    <m/>
    <m/>
    <m/>
    <x v="7"/>
    <x v="8"/>
    <m/>
  </r>
  <r>
    <n v="2015"/>
    <n v="1"/>
    <x v="1"/>
    <n v="27"/>
    <n v="2"/>
    <s v="DL"/>
    <n v="2438"/>
    <s v="N948DN"/>
    <s v="ATL"/>
    <s v="DCA"/>
    <n v="920"/>
    <n v="918"/>
    <d v="1899-12-30T09:18:00"/>
    <x v="2"/>
    <n v="-2"/>
    <n v="11"/>
    <n v="929"/>
    <n v="100"/>
    <n v="101"/>
    <n v="82"/>
    <n v="547"/>
    <n v="1051"/>
    <n v="8"/>
    <n v="1100"/>
    <n v="1059"/>
    <n v="-1"/>
    <n v="0"/>
    <n v="0"/>
    <m/>
    <m/>
    <m/>
    <m/>
    <m/>
    <x v="0"/>
    <x v="2"/>
    <m/>
  </r>
  <r>
    <n v="2015"/>
    <n v="2"/>
    <x v="0"/>
    <n v="19"/>
    <n v="4"/>
    <s v="AA"/>
    <n v="1070"/>
    <s v="N3HYAA"/>
    <s v="SEA"/>
    <s v="MIA"/>
    <n v="2355"/>
    <n v="2351"/>
    <d v="1899-12-30T23:51:00"/>
    <x v="1"/>
    <n v="-4"/>
    <n v="12"/>
    <n v="3"/>
    <n v="331"/>
    <n v="304"/>
    <n v="285"/>
    <n v="2724"/>
    <n v="748"/>
    <n v="7"/>
    <n v="826"/>
    <n v="755"/>
    <n v="-31"/>
    <n v="0"/>
    <n v="0"/>
    <m/>
    <m/>
    <m/>
    <m/>
    <m/>
    <x v="9"/>
    <x v="19"/>
    <m/>
  </r>
  <r>
    <n v="2015"/>
    <n v="1"/>
    <x v="1"/>
    <n v="14"/>
    <n v="3"/>
    <s v="US"/>
    <n v="695"/>
    <s v="N197UW"/>
    <s v="CLT"/>
    <s v="PHX"/>
    <n v="1425"/>
    <n v="1424"/>
    <d v="1899-12-30T14:24:00"/>
    <x v="0"/>
    <n v="-1"/>
    <n v="10"/>
    <n v="1434"/>
    <n v="280"/>
    <n v="258"/>
    <n v="243"/>
    <n v="1773"/>
    <n v="1637"/>
    <n v="5"/>
    <n v="1705"/>
    <n v="1642"/>
    <n v="-23"/>
    <n v="0"/>
    <n v="0"/>
    <m/>
    <m/>
    <m/>
    <m/>
    <m/>
    <x v="3"/>
    <x v="5"/>
    <m/>
  </r>
  <r>
    <n v="2015"/>
    <n v="1"/>
    <x v="1"/>
    <n v="8"/>
    <n v="4"/>
    <s v="WN"/>
    <n v="993"/>
    <s v="N701GS"/>
    <s v="ATL"/>
    <s v="IND"/>
    <n v="1000"/>
    <n v="1001"/>
    <d v="1899-12-30T10:01:00"/>
    <x v="2"/>
    <n v="1"/>
    <n v="22"/>
    <n v="1023"/>
    <n v="100"/>
    <n v="101"/>
    <n v="75"/>
    <n v="432"/>
    <n v="1138"/>
    <n v="4"/>
    <n v="1140"/>
    <n v="1142"/>
    <n v="2"/>
    <n v="0"/>
    <n v="0"/>
    <m/>
    <m/>
    <m/>
    <m/>
    <m/>
    <x v="7"/>
    <x v="2"/>
    <m/>
  </r>
  <r>
    <n v="2015"/>
    <n v="2"/>
    <x v="0"/>
    <n v="8"/>
    <n v="7"/>
    <s v="WN"/>
    <n v="1846"/>
    <s v="N784SW"/>
    <s v="EWR"/>
    <s v="PHX"/>
    <n v="1535"/>
    <n v="1534"/>
    <d v="1899-12-30T15:34:00"/>
    <x v="0"/>
    <n v="-1"/>
    <n v="16"/>
    <n v="1550"/>
    <n v="345"/>
    <n v="315"/>
    <n v="292"/>
    <n v="2133"/>
    <n v="1842"/>
    <n v="7"/>
    <n v="1920"/>
    <n v="1849"/>
    <n v="-31"/>
    <n v="0"/>
    <n v="0"/>
    <m/>
    <m/>
    <m/>
    <m/>
    <m/>
    <x v="7"/>
    <x v="12"/>
    <m/>
  </r>
  <r>
    <n v="2015"/>
    <n v="1"/>
    <x v="1"/>
    <n v="20"/>
    <n v="2"/>
    <s v="AS"/>
    <n v="499"/>
    <s v="N626AS"/>
    <s v="SAN"/>
    <s v="SEA"/>
    <n v="630"/>
    <n v="615"/>
    <d v="1899-12-30T06:15:00"/>
    <x v="2"/>
    <n v="-15"/>
    <n v="23"/>
    <n v="638"/>
    <n v="180"/>
    <n v="200"/>
    <n v="161"/>
    <n v="1050"/>
    <n v="919"/>
    <n v="16"/>
    <n v="930"/>
    <n v="935"/>
    <n v="5"/>
    <n v="0"/>
    <n v="0"/>
    <m/>
    <m/>
    <m/>
    <m/>
    <m/>
    <x v="11"/>
    <x v="8"/>
    <m/>
  </r>
  <r>
    <n v="2015"/>
    <n v="2"/>
    <x v="0"/>
    <n v="1"/>
    <n v="7"/>
    <s v="EV"/>
    <n v="4208"/>
    <s v="N17108"/>
    <s v="TUS"/>
    <s v="IAH"/>
    <n v="1121"/>
    <n v="1300"/>
    <d v="1899-12-30T13:00:00"/>
    <x v="0"/>
    <n v="99"/>
    <n v="18"/>
    <n v="1318"/>
    <n v="145"/>
    <n v="150"/>
    <n v="125"/>
    <n v="936"/>
    <n v="1623"/>
    <n v="7"/>
    <n v="1446"/>
    <n v="1630"/>
    <n v="104"/>
    <n v="0"/>
    <n v="0"/>
    <m/>
    <n v="5"/>
    <n v="0"/>
    <n v="0"/>
    <n v="99"/>
    <x v="5"/>
    <x v="123"/>
    <n v="0"/>
  </r>
  <r>
    <n v="2015"/>
    <n v="1"/>
    <x v="1"/>
    <n v="16"/>
    <n v="5"/>
    <s v="DL"/>
    <n v="2247"/>
    <s v="N962DL"/>
    <s v="LGA"/>
    <s v="ATL"/>
    <n v="1359"/>
    <n v="1358"/>
    <d v="1899-12-30T13:58:00"/>
    <x v="0"/>
    <n v="-1"/>
    <n v="51"/>
    <n v="1449"/>
    <n v="171"/>
    <n v="165"/>
    <n v="110"/>
    <n v="762"/>
    <n v="1639"/>
    <n v="4"/>
    <n v="1650"/>
    <n v="1643"/>
    <n v="-7"/>
    <n v="0"/>
    <n v="0"/>
    <m/>
    <m/>
    <m/>
    <m/>
    <m/>
    <x v="0"/>
    <x v="45"/>
    <m/>
  </r>
  <r>
    <n v="2015"/>
    <n v="1"/>
    <x v="1"/>
    <n v="13"/>
    <n v="2"/>
    <s v="DL"/>
    <n v="2264"/>
    <s v="N3744F"/>
    <s v="LAX"/>
    <s v="MEM"/>
    <n v="1845"/>
    <n v="1844"/>
    <d v="1899-12-30T18:44:00"/>
    <x v="3"/>
    <n v="-1"/>
    <n v="13"/>
    <n v="1857"/>
    <n v="221"/>
    <n v="199"/>
    <n v="181"/>
    <n v="1619"/>
    <n v="2358"/>
    <n v="5"/>
    <n v="26"/>
    <n v="3"/>
    <n v="-23"/>
    <n v="0"/>
    <n v="0"/>
    <m/>
    <m/>
    <m/>
    <m/>
    <m/>
    <x v="0"/>
    <x v="20"/>
    <m/>
  </r>
  <r>
    <n v="2015"/>
    <n v="2"/>
    <x v="0"/>
    <n v="20"/>
    <n v="5"/>
    <s v="UA"/>
    <n v="1209"/>
    <s v="N37409"/>
    <s v="DEN"/>
    <s v="ORD"/>
    <n v="1354"/>
    <n v="1412"/>
    <d v="1899-12-30T14:12:00"/>
    <x v="0"/>
    <n v="18"/>
    <n v="11"/>
    <n v="1423"/>
    <n v="141"/>
    <n v="130"/>
    <n v="102"/>
    <n v="888"/>
    <n v="1705"/>
    <n v="17"/>
    <n v="1715"/>
    <n v="1722"/>
    <n v="7"/>
    <n v="0"/>
    <n v="0"/>
    <m/>
    <m/>
    <m/>
    <m/>
    <m/>
    <x v="4"/>
    <x v="10"/>
    <m/>
  </r>
  <r>
    <n v="2015"/>
    <n v="2"/>
    <x v="0"/>
    <n v="8"/>
    <n v="7"/>
    <s v="B6"/>
    <n v="660"/>
    <s v="N187JB"/>
    <s v="PHL"/>
    <s v="BOS"/>
    <n v="1839"/>
    <m/>
    <d v="1899-12-30T00:00:00"/>
    <x v="1"/>
    <m/>
    <m/>
    <m/>
    <n v="82"/>
    <m/>
    <m/>
    <n v="280"/>
    <m/>
    <m/>
    <n v="2001"/>
    <m/>
    <m/>
    <n v="0"/>
    <n v="1"/>
    <s v="B"/>
    <m/>
    <m/>
    <m/>
    <m/>
    <x v="10"/>
    <x v="43"/>
    <m/>
  </r>
  <r>
    <n v="2015"/>
    <n v="2"/>
    <x v="0"/>
    <n v="16"/>
    <n v="1"/>
    <s v="AA"/>
    <n v="1392"/>
    <s v="N471AA"/>
    <s v="DFW"/>
    <s v="OKC"/>
    <n v="945"/>
    <n v="943"/>
    <d v="1899-12-30T09:43:00"/>
    <x v="2"/>
    <n v="-2"/>
    <n v="34"/>
    <n v="1017"/>
    <n v="54"/>
    <n v="77"/>
    <n v="33"/>
    <n v="175"/>
    <n v="1050"/>
    <n v="10"/>
    <n v="1039"/>
    <n v="1100"/>
    <n v="21"/>
    <n v="0"/>
    <n v="0"/>
    <m/>
    <n v="21"/>
    <n v="0"/>
    <n v="0"/>
    <n v="0"/>
    <x v="9"/>
    <x v="3"/>
    <n v="0"/>
  </r>
  <r>
    <n v="2015"/>
    <n v="1"/>
    <x v="1"/>
    <n v="30"/>
    <n v="5"/>
    <s v="WN"/>
    <n v="732"/>
    <s v="N628SW"/>
    <s v="MDW"/>
    <s v="CLE"/>
    <n v="600"/>
    <n v="556"/>
    <d v="1899-12-30T05:56:00"/>
    <x v="2"/>
    <n v="-4"/>
    <n v="9"/>
    <n v="605"/>
    <n v="75"/>
    <n v="63"/>
    <n v="50"/>
    <n v="307"/>
    <n v="755"/>
    <n v="4"/>
    <n v="815"/>
    <n v="759"/>
    <n v="-16"/>
    <n v="0"/>
    <n v="0"/>
    <m/>
    <m/>
    <m/>
    <m/>
    <m/>
    <x v="7"/>
    <x v="62"/>
    <m/>
  </r>
  <r>
    <n v="2015"/>
    <n v="1"/>
    <x v="1"/>
    <n v="14"/>
    <n v="3"/>
    <s v="WN"/>
    <n v="550"/>
    <s v="N553WN"/>
    <s v="BNA"/>
    <s v="AUS"/>
    <n v="1755"/>
    <n v="1747"/>
    <d v="1899-12-30T17:47:00"/>
    <x v="3"/>
    <n v="-8"/>
    <n v="9"/>
    <n v="1756"/>
    <n v="145"/>
    <n v="144"/>
    <n v="131"/>
    <n v="756"/>
    <n v="2007"/>
    <n v="4"/>
    <n v="2020"/>
    <n v="2011"/>
    <n v="-9"/>
    <n v="0"/>
    <n v="0"/>
    <m/>
    <m/>
    <m/>
    <m/>
    <m/>
    <x v="7"/>
    <x v="65"/>
    <m/>
  </r>
  <r>
    <n v="2015"/>
    <n v="2"/>
    <x v="0"/>
    <n v="7"/>
    <n v="6"/>
    <s v="AA"/>
    <n v="1022"/>
    <s v="N488AA"/>
    <s v="OKC"/>
    <s v="DFW"/>
    <n v="658"/>
    <n v="650"/>
    <d v="1899-12-30T06:50:00"/>
    <x v="2"/>
    <n v="-8"/>
    <n v="11"/>
    <n v="701"/>
    <n v="62"/>
    <n v="53"/>
    <n v="34"/>
    <n v="175"/>
    <n v="735"/>
    <n v="8"/>
    <n v="800"/>
    <n v="743"/>
    <n v="-17"/>
    <n v="0"/>
    <n v="0"/>
    <m/>
    <m/>
    <m/>
    <m/>
    <m/>
    <x v="9"/>
    <x v="104"/>
    <m/>
  </r>
  <r>
    <n v="2015"/>
    <n v="1"/>
    <x v="1"/>
    <n v="2"/>
    <n v="5"/>
    <s v="OO"/>
    <n v="4670"/>
    <s v="N779CA"/>
    <s v="MSP"/>
    <s v="OKC"/>
    <n v="900"/>
    <n v="900"/>
    <d v="1899-12-30T09:00:00"/>
    <x v="2"/>
    <n v="0"/>
    <n v="20"/>
    <n v="920"/>
    <n v="137"/>
    <n v="138"/>
    <n v="114"/>
    <n v="694"/>
    <n v="1114"/>
    <n v="4"/>
    <n v="1117"/>
    <n v="1118"/>
    <n v="1"/>
    <n v="0"/>
    <n v="0"/>
    <m/>
    <m/>
    <m/>
    <m/>
    <m/>
    <x v="1"/>
    <x v="57"/>
    <m/>
  </r>
  <r>
    <n v="2015"/>
    <n v="1"/>
    <x v="1"/>
    <n v="24"/>
    <n v="6"/>
    <s v="OO"/>
    <n v="4615"/>
    <s v="N452SW"/>
    <s v="DTW"/>
    <s v="MKE"/>
    <n v="1530"/>
    <n v="1530"/>
    <d v="1899-12-30T15:30:00"/>
    <x v="0"/>
    <n v="0"/>
    <n v="19"/>
    <n v="1549"/>
    <n v="85"/>
    <n v="68"/>
    <n v="43"/>
    <n v="237"/>
    <n v="1532"/>
    <n v="6"/>
    <n v="1555"/>
    <n v="1538"/>
    <n v="-17"/>
    <n v="0"/>
    <n v="0"/>
    <m/>
    <m/>
    <m/>
    <m/>
    <m/>
    <x v="1"/>
    <x v="46"/>
    <m/>
  </r>
  <r>
    <n v="2015"/>
    <n v="1"/>
    <x v="1"/>
    <n v="8"/>
    <n v="4"/>
    <s v="UA"/>
    <n v="1758"/>
    <s v="N54241"/>
    <s v="IAH"/>
    <s v="DEN"/>
    <n v="1744"/>
    <n v="1749"/>
    <d v="1899-12-30T17:49:00"/>
    <x v="3"/>
    <n v="5"/>
    <n v="19"/>
    <n v="1808"/>
    <n v="153"/>
    <n v="147"/>
    <n v="122"/>
    <n v="862"/>
    <n v="1910"/>
    <n v="6"/>
    <n v="1917"/>
    <n v="1916"/>
    <n v="-1"/>
    <n v="0"/>
    <n v="0"/>
    <m/>
    <m/>
    <m/>
    <m/>
    <m/>
    <x v="4"/>
    <x v="44"/>
    <m/>
  </r>
  <r>
    <n v="2015"/>
    <n v="2"/>
    <x v="0"/>
    <n v="5"/>
    <n v="4"/>
    <s v="US"/>
    <n v="1808"/>
    <s v="N570UW"/>
    <s v="CLT"/>
    <s v="TPA"/>
    <n v="1305"/>
    <n v="1302"/>
    <d v="1899-12-30T13:02:00"/>
    <x v="0"/>
    <n v="-3"/>
    <n v="19"/>
    <n v="1321"/>
    <n v="99"/>
    <n v="104"/>
    <n v="81"/>
    <n v="507"/>
    <n v="1442"/>
    <n v="4"/>
    <n v="1444"/>
    <n v="1446"/>
    <n v="2"/>
    <n v="0"/>
    <n v="0"/>
    <m/>
    <m/>
    <m/>
    <m/>
    <m/>
    <x v="3"/>
    <x v="5"/>
    <m/>
  </r>
  <r>
    <n v="2015"/>
    <n v="1"/>
    <x v="1"/>
    <n v="4"/>
    <n v="7"/>
    <s v="DL"/>
    <n v="1961"/>
    <s v="N917DN"/>
    <s v="RIC"/>
    <s v="ATL"/>
    <n v="600"/>
    <n v="559"/>
    <d v="1899-12-30T05:59:00"/>
    <x v="2"/>
    <n v="-1"/>
    <n v="16"/>
    <n v="615"/>
    <n v="113"/>
    <n v="110"/>
    <n v="86"/>
    <n v="481"/>
    <n v="741"/>
    <n v="8"/>
    <n v="753"/>
    <n v="749"/>
    <n v="-4"/>
    <n v="0"/>
    <n v="0"/>
    <m/>
    <m/>
    <m/>
    <m/>
    <m/>
    <x v="0"/>
    <x v="63"/>
    <m/>
  </r>
  <r>
    <n v="2015"/>
    <n v="2"/>
    <x v="0"/>
    <n v="8"/>
    <n v="7"/>
    <s v="DL"/>
    <n v="765"/>
    <s v="N960AT"/>
    <s v="ATL"/>
    <s v="FSD"/>
    <n v="2010"/>
    <n v="2009"/>
    <d v="1899-12-30T20:09:00"/>
    <x v="3"/>
    <n v="-1"/>
    <n v="16"/>
    <n v="2025"/>
    <n v="160"/>
    <n v="155"/>
    <n v="134"/>
    <n v="954"/>
    <n v="2139"/>
    <n v="5"/>
    <n v="2150"/>
    <n v="2144"/>
    <n v="-6"/>
    <n v="0"/>
    <n v="0"/>
    <m/>
    <m/>
    <m/>
    <m/>
    <m/>
    <x v="0"/>
    <x v="2"/>
    <m/>
  </r>
  <r>
    <n v="2015"/>
    <n v="1"/>
    <x v="1"/>
    <n v="24"/>
    <n v="6"/>
    <s v="WN"/>
    <n v="4273"/>
    <s v="N559WN"/>
    <s v="MDW"/>
    <s v="DCA"/>
    <n v="1335"/>
    <n v="1329"/>
    <d v="1899-12-30T13:29:00"/>
    <x v="0"/>
    <n v="-6"/>
    <n v="11"/>
    <n v="1340"/>
    <n v="105"/>
    <n v="98"/>
    <n v="82"/>
    <n v="601"/>
    <n v="1602"/>
    <n v="5"/>
    <n v="1620"/>
    <n v="1607"/>
    <n v="-13"/>
    <n v="0"/>
    <n v="0"/>
    <m/>
    <m/>
    <m/>
    <m/>
    <m/>
    <x v="7"/>
    <x v="62"/>
    <m/>
  </r>
  <r>
    <n v="2015"/>
    <n v="1"/>
    <x v="1"/>
    <n v="1"/>
    <n v="4"/>
    <s v="EV"/>
    <n v="4650"/>
    <s v="N26545"/>
    <s v="IAH"/>
    <s v="TUS"/>
    <n v="904"/>
    <n v="859"/>
    <d v="1899-12-30T08:59:00"/>
    <x v="2"/>
    <n v="-5"/>
    <n v="11"/>
    <n v="910"/>
    <n v="168"/>
    <n v="168"/>
    <n v="151"/>
    <n v="936"/>
    <n v="1041"/>
    <n v="6"/>
    <n v="1052"/>
    <n v="1047"/>
    <n v="-5"/>
    <n v="0"/>
    <n v="0"/>
    <m/>
    <m/>
    <m/>
    <m/>
    <m/>
    <x v="5"/>
    <x v="44"/>
    <m/>
  </r>
  <r>
    <n v="2015"/>
    <n v="1"/>
    <x v="1"/>
    <n v="3"/>
    <n v="6"/>
    <s v="MQ"/>
    <n v="3207"/>
    <s v="N625MQ"/>
    <s v="GRR"/>
    <s v="DFW"/>
    <n v="1825"/>
    <n v="2047"/>
    <d v="1899-12-30T20:47:00"/>
    <x v="3"/>
    <n v="142"/>
    <n v="25"/>
    <n v="2112"/>
    <n v="195"/>
    <n v="211"/>
    <n v="170"/>
    <n v="931"/>
    <n v="2302"/>
    <n v="16"/>
    <n v="2040"/>
    <n v="2318"/>
    <n v="158"/>
    <n v="0"/>
    <n v="0"/>
    <m/>
    <n v="16"/>
    <n v="0"/>
    <n v="0"/>
    <n v="105"/>
    <x v="2"/>
    <x v="55"/>
    <n v="37"/>
  </r>
  <r>
    <n v="2015"/>
    <n v="2"/>
    <x v="0"/>
    <n v="21"/>
    <n v="6"/>
    <s v="AS"/>
    <n v="627"/>
    <s v="N433AS"/>
    <s v="LAS"/>
    <s v="PDX"/>
    <n v="1040"/>
    <n v="1032"/>
    <d v="1899-12-30T10:32:00"/>
    <x v="2"/>
    <n v="-8"/>
    <n v="16"/>
    <n v="1048"/>
    <n v="135"/>
    <n v="149"/>
    <n v="127"/>
    <n v="763"/>
    <n v="1255"/>
    <n v="6"/>
    <n v="1255"/>
    <n v="1301"/>
    <n v="6"/>
    <n v="0"/>
    <n v="0"/>
    <m/>
    <m/>
    <m/>
    <m/>
    <m/>
    <x v="11"/>
    <x v="41"/>
    <m/>
  </r>
  <r>
    <n v="2015"/>
    <n v="2"/>
    <x v="0"/>
    <n v="8"/>
    <n v="7"/>
    <s v="UA"/>
    <n v="639"/>
    <s v="N495UA"/>
    <s v="ATL"/>
    <s v="ORD"/>
    <n v="1508"/>
    <n v="1500"/>
    <d v="1899-12-30T15:00:00"/>
    <x v="0"/>
    <n v="-8"/>
    <n v="34"/>
    <n v="1534"/>
    <n v="127"/>
    <n v="146"/>
    <n v="97"/>
    <n v="606"/>
    <n v="1611"/>
    <n v="15"/>
    <n v="1615"/>
    <n v="1626"/>
    <n v="11"/>
    <n v="0"/>
    <n v="0"/>
    <m/>
    <m/>
    <m/>
    <m/>
    <m/>
    <x v="4"/>
    <x v="2"/>
    <m/>
  </r>
  <r>
    <n v="2015"/>
    <n v="1"/>
    <x v="1"/>
    <n v="10"/>
    <n v="6"/>
    <s v="WN"/>
    <n v="3350"/>
    <s v="N8329B"/>
    <s v="LAS"/>
    <s v="MDW"/>
    <n v="1330"/>
    <n v="1326"/>
    <d v="1899-12-30T13:26:00"/>
    <x v="0"/>
    <n v="-4"/>
    <n v="11"/>
    <n v="1337"/>
    <n v="215"/>
    <n v="220"/>
    <n v="180"/>
    <n v="1521"/>
    <n v="1837"/>
    <n v="29"/>
    <n v="1905"/>
    <n v="1906"/>
    <n v="1"/>
    <n v="0"/>
    <n v="0"/>
    <m/>
    <m/>
    <m/>
    <m/>
    <m/>
    <x v="7"/>
    <x v="41"/>
    <m/>
  </r>
  <r>
    <n v="2015"/>
    <n v="1"/>
    <x v="1"/>
    <n v="20"/>
    <n v="2"/>
    <s v="AA"/>
    <n v="931"/>
    <s v="N358AA"/>
    <s v="SFO"/>
    <s v="MIA"/>
    <n v="1210"/>
    <n v="1210"/>
    <d v="1899-12-30T12:10:00"/>
    <x v="0"/>
    <n v="0"/>
    <n v="17"/>
    <n v="1227"/>
    <n v="322"/>
    <n v="290"/>
    <n v="260"/>
    <n v="2585"/>
    <n v="1947"/>
    <n v="13"/>
    <n v="2032"/>
    <n v="2000"/>
    <n v="-32"/>
    <n v="0"/>
    <n v="0"/>
    <m/>
    <m/>
    <m/>
    <m/>
    <m/>
    <x v="9"/>
    <x v="6"/>
    <m/>
  </r>
  <r>
    <n v="2015"/>
    <n v="1"/>
    <x v="1"/>
    <n v="4"/>
    <n v="7"/>
    <s v="DL"/>
    <n v="1837"/>
    <s v="N927DN"/>
    <s v="ATL"/>
    <s v="AUS"/>
    <n v="2209"/>
    <n v="2239"/>
    <d v="1899-12-30T22:39:00"/>
    <x v="1"/>
    <n v="30"/>
    <n v="15"/>
    <n v="2254"/>
    <n v="160"/>
    <n v="149"/>
    <n v="129"/>
    <n v="813"/>
    <n v="3"/>
    <n v="5"/>
    <n v="2349"/>
    <n v="8"/>
    <n v="19"/>
    <n v="0"/>
    <n v="0"/>
    <m/>
    <n v="0"/>
    <n v="0"/>
    <n v="3"/>
    <n v="16"/>
    <x v="0"/>
    <x v="2"/>
    <n v="0"/>
  </r>
  <r>
    <n v="2015"/>
    <n v="2"/>
    <x v="0"/>
    <n v="5"/>
    <n v="4"/>
    <s v="EV"/>
    <n v="5958"/>
    <s v="N13997"/>
    <s v="EWR"/>
    <s v="STL"/>
    <n v="1548"/>
    <n v="1639"/>
    <d v="1899-12-30T16:39:00"/>
    <x v="0"/>
    <n v="51"/>
    <n v="11"/>
    <n v="1650"/>
    <n v="173"/>
    <n v="155"/>
    <n v="133"/>
    <n v="872"/>
    <n v="1803"/>
    <n v="11"/>
    <n v="1741"/>
    <n v="1814"/>
    <n v="33"/>
    <n v="0"/>
    <n v="0"/>
    <m/>
    <n v="29"/>
    <n v="0"/>
    <n v="0"/>
    <n v="4"/>
    <x v="5"/>
    <x v="12"/>
    <n v="0"/>
  </r>
  <r>
    <n v="2015"/>
    <n v="1"/>
    <x v="1"/>
    <n v="12"/>
    <n v="1"/>
    <s v="WN"/>
    <n v="4129"/>
    <s v="N704SW"/>
    <s v="MEM"/>
    <s v="BWI"/>
    <n v="1735"/>
    <n v="1812"/>
    <d v="1899-12-30T18:12:00"/>
    <x v="3"/>
    <n v="37"/>
    <n v="8"/>
    <n v="1820"/>
    <n v="120"/>
    <n v="110"/>
    <n v="96"/>
    <n v="787"/>
    <n v="2056"/>
    <n v="6"/>
    <n v="2035"/>
    <n v="2102"/>
    <n v="27"/>
    <n v="0"/>
    <n v="0"/>
    <m/>
    <n v="0"/>
    <n v="0"/>
    <n v="0"/>
    <n v="27"/>
    <x v="7"/>
    <x v="95"/>
    <n v="0"/>
  </r>
  <r>
    <n v="2015"/>
    <n v="1"/>
    <x v="1"/>
    <n v="21"/>
    <n v="3"/>
    <s v="AS"/>
    <n v="831"/>
    <s v="N588AS"/>
    <s v="SEA"/>
    <s v="OGG"/>
    <n v="1745"/>
    <n v="1748"/>
    <d v="1899-12-30T17:48:00"/>
    <x v="3"/>
    <n v="3"/>
    <n v="17"/>
    <n v="1805"/>
    <n v="380"/>
    <n v="379"/>
    <n v="356"/>
    <n v="2640"/>
    <n v="2201"/>
    <n v="6"/>
    <n v="2205"/>
    <n v="2207"/>
    <n v="2"/>
    <n v="0"/>
    <n v="0"/>
    <m/>
    <m/>
    <m/>
    <m/>
    <m/>
    <x v="11"/>
    <x v="19"/>
    <m/>
  </r>
  <r>
    <n v="2015"/>
    <n v="1"/>
    <x v="1"/>
    <n v="16"/>
    <n v="5"/>
    <s v="WN"/>
    <n v="644"/>
    <s v="N782SA"/>
    <s v="MDW"/>
    <s v="HOU"/>
    <n v="1755"/>
    <n v="1818"/>
    <d v="1899-12-30T18:18:00"/>
    <x v="3"/>
    <n v="23"/>
    <n v="12"/>
    <n v="1830"/>
    <n v="170"/>
    <n v="154"/>
    <n v="138"/>
    <n v="937"/>
    <n v="2048"/>
    <n v="4"/>
    <n v="2045"/>
    <n v="2052"/>
    <n v="7"/>
    <n v="0"/>
    <n v="0"/>
    <m/>
    <m/>
    <m/>
    <m/>
    <m/>
    <x v="7"/>
    <x v="62"/>
    <m/>
  </r>
  <r>
    <n v="2015"/>
    <n v="1"/>
    <x v="1"/>
    <n v="19"/>
    <n v="1"/>
    <s v="US"/>
    <n v="2178"/>
    <s v="N946UW"/>
    <s v="DCA"/>
    <s v="LGA"/>
    <n v="1200"/>
    <n v="1154"/>
    <d v="1899-12-30T11:54:00"/>
    <x v="2"/>
    <n v="-6"/>
    <n v="21"/>
    <n v="1215"/>
    <n v="75"/>
    <n v="69"/>
    <n v="42"/>
    <n v="214"/>
    <n v="1257"/>
    <n v="6"/>
    <n v="1315"/>
    <n v="1303"/>
    <n v="-12"/>
    <n v="0"/>
    <n v="0"/>
    <m/>
    <m/>
    <m/>
    <m/>
    <m/>
    <x v="3"/>
    <x v="17"/>
    <m/>
  </r>
  <r>
    <n v="2015"/>
    <n v="1"/>
    <x v="1"/>
    <n v="18"/>
    <n v="7"/>
    <s v="EV"/>
    <n v="4733"/>
    <s v="N12172"/>
    <s v="ORD"/>
    <s v="PIT"/>
    <n v="1010"/>
    <n v="1007"/>
    <d v="1899-12-30T10:07:00"/>
    <x v="2"/>
    <n v="-3"/>
    <n v="21"/>
    <n v="1028"/>
    <n v="88"/>
    <n v="91"/>
    <n v="65"/>
    <n v="413"/>
    <n v="1233"/>
    <n v="5"/>
    <n v="1238"/>
    <n v="1238"/>
    <n v="0"/>
    <n v="0"/>
    <n v="0"/>
    <m/>
    <m/>
    <m/>
    <m/>
    <m/>
    <x v="5"/>
    <x v="4"/>
    <m/>
  </r>
  <r>
    <n v="2015"/>
    <n v="1"/>
    <x v="1"/>
    <n v="4"/>
    <n v="7"/>
    <s v="DL"/>
    <n v="1339"/>
    <s v="N337NW"/>
    <s v="ATL"/>
    <s v="FLL"/>
    <n v="2145"/>
    <n v="2205"/>
    <d v="1899-12-30T22:05:00"/>
    <x v="1"/>
    <n v="20"/>
    <n v="32"/>
    <n v="2237"/>
    <n v="113"/>
    <n v="114"/>
    <n v="80"/>
    <n v="581"/>
    <n v="2357"/>
    <n v="2"/>
    <n v="2338"/>
    <n v="2359"/>
    <n v="21"/>
    <n v="0"/>
    <n v="0"/>
    <m/>
    <n v="1"/>
    <n v="0"/>
    <n v="20"/>
    <n v="0"/>
    <x v="0"/>
    <x v="2"/>
    <n v="0"/>
  </r>
  <r>
    <n v="2015"/>
    <n v="2"/>
    <x v="0"/>
    <n v="16"/>
    <n v="1"/>
    <s v="WN"/>
    <n v="420"/>
    <s v="N271LV"/>
    <s v="ABQ"/>
    <s v="SEA"/>
    <n v="1250"/>
    <n v="1253"/>
    <d v="1899-12-30T12:53:00"/>
    <x v="0"/>
    <n v="3"/>
    <n v="7"/>
    <n v="1300"/>
    <n v="190"/>
    <n v="193"/>
    <n v="177"/>
    <n v="1180"/>
    <n v="1457"/>
    <n v="9"/>
    <n v="1500"/>
    <n v="1506"/>
    <n v="6"/>
    <n v="0"/>
    <n v="0"/>
    <m/>
    <m/>
    <m/>
    <m/>
    <m/>
    <x v="7"/>
    <x v="51"/>
    <m/>
  </r>
  <r>
    <n v="2015"/>
    <n v="2"/>
    <x v="0"/>
    <n v="4"/>
    <n v="3"/>
    <s v="UA"/>
    <n v="282"/>
    <s v="N436UA"/>
    <s v="DEN"/>
    <s v="EWR"/>
    <n v="1105"/>
    <n v="1148"/>
    <d v="1899-12-30T11:48:00"/>
    <x v="2"/>
    <n v="43"/>
    <n v="19"/>
    <n v="1207"/>
    <n v="216"/>
    <n v="202"/>
    <n v="175"/>
    <n v="1605"/>
    <n v="1702"/>
    <n v="8"/>
    <n v="1641"/>
    <n v="1710"/>
    <n v="29"/>
    <n v="0"/>
    <n v="0"/>
    <m/>
    <n v="0"/>
    <n v="0"/>
    <n v="0"/>
    <n v="13"/>
    <x v="4"/>
    <x v="10"/>
    <n v="16"/>
  </r>
  <r>
    <n v="2015"/>
    <n v="1"/>
    <x v="1"/>
    <n v="31"/>
    <n v="6"/>
    <s v="MQ"/>
    <n v="3611"/>
    <s v="N527MQ"/>
    <s v="BUF"/>
    <s v="ORD"/>
    <n v="2010"/>
    <n v="2005"/>
    <d v="1899-12-30T20:05:00"/>
    <x v="3"/>
    <n v="-5"/>
    <n v="9"/>
    <n v="2014"/>
    <n v="114"/>
    <n v="97"/>
    <n v="78"/>
    <n v="473"/>
    <n v="2032"/>
    <n v="10"/>
    <n v="2104"/>
    <n v="2042"/>
    <n v="-22"/>
    <n v="0"/>
    <n v="0"/>
    <m/>
    <m/>
    <m/>
    <m/>
    <m/>
    <x v="2"/>
    <x v="47"/>
    <m/>
  </r>
  <r>
    <n v="2015"/>
    <n v="2"/>
    <x v="0"/>
    <n v="9"/>
    <n v="1"/>
    <s v="WN"/>
    <n v="4833"/>
    <s v="N773SA"/>
    <s v="PHX"/>
    <s v="BUR"/>
    <n v="2110"/>
    <n v="2110"/>
    <d v="1899-12-30T21:10:00"/>
    <x v="1"/>
    <n v="0"/>
    <n v="12"/>
    <n v="2122"/>
    <n v="85"/>
    <n v="86"/>
    <n v="71"/>
    <n v="369"/>
    <n v="2133"/>
    <n v="3"/>
    <n v="2135"/>
    <n v="2136"/>
    <n v="1"/>
    <n v="0"/>
    <n v="0"/>
    <m/>
    <m/>
    <m/>
    <m/>
    <m/>
    <x v="7"/>
    <x v="1"/>
    <m/>
  </r>
  <r>
    <n v="2015"/>
    <n v="1"/>
    <x v="1"/>
    <n v="14"/>
    <n v="3"/>
    <s v="EV"/>
    <n v="5047"/>
    <s v="N607LR"/>
    <s v="HPN"/>
    <s v="ATL"/>
    <n v="1230"/>
    <n v="1226"/>
    <d v="1899-12-30T12:26:00"/>
    <x v="0"/>
    <n v="-4"/>
    <n v="9"/>
    <n v="1235"/>
    <n v="146"/>
    <n v="129"/>
    <n v="114"/>
    <n v="780"/>
    <n v="1429"/>
    <n v="6"/>
    <n v="1456"/>
    <n v="1435"/>
    <n v="-21"/>
    <n v="0"/>
    <n v="0"/>
    <m/>
    <m/>
    <m/>
    <m/>
    <m/>
    <x v="5"/>
    <x v="83"/>
    <m/>
  </r>
  <r>
    <n v="2015"/>
    <n v="1"/>
    <x v="1"/>
    <n v="21"/>
    <n v="3"/>
    <s v="WN"/>
    <n v="912"/>
    <s v="N913WN"/>
    <s v="DAL"/>
    <s v="BHM"/>
    <n v="1530"/>
    <n v="1539"/>
    <d v="1899-12-30T15:39:00"/>
    <x v="0"/>
    <n v="9"/>
    <n v="10"/>
    <n v="1549"/>
    <n v="90"/>
    <n v="82"/>
    <n v="68"/>
    <n v="587"/>
    <n v="1657"/>
    <n v="4"/>
    <n v="1700"/>
    <n v="1701"/>
    <n v="1"/>
    <n v="0"/>
    <n v="0"/>
    <m/>
    <m/>
    <m/>
    <m/>
    <m/>
    <x v="7"/>
    <x v="77"/>
    <m/>
  </r>
  <r>
    <n v="2015"/>
    <n v="1"/>
    <x v="1"/>
    <n v="5"/>
    <n v="1"/>
    <s v="AA"/>
    <n v="2343"/>
    <s v="N403AA"/>
    <s v="ORD"/>
    <s v="DFW"/>
    <n v="1625"/>
    <n v="1731"/>
    <d v="1899-12-30T17:31:00"/>
    <x v="3"/>
    <n v="66"/>
    <n v="18"/>
    <n v="1749"/>
    <n v="150"/>
    <n v="147"/>
    <n v="111"/>
    <n v="802"/>
    <n v="1940"/>
    <n v="18"/>
    <n v="1855"/>
    <n v="1958"/>
    <n v="63"/>
    <n v="0"/>
    <n v="0"/>
    <m/>
    <n v="0"/>
    <n v="0"/>
    <n v="43"/>
    <n v="20"/>
    <x v="9"/>
    <x v="4"/>
    <n v="0"/>
  </r>
  <r>
    <n v="2015"/>
    <n v="1"/>
    <x v="1"/>
    <n v="3"/>
    <n v="6"/>
    <s v="EV"/>
    <n v="4300"/>
    <s v="N12135"/>
    <s v="MSP"/>
    <s v="EWR"/>
    <n v="1140"/>
    <n v="1134"/>
    <d v="1899-12-30T11:34:00"/>
    <x v="2"/>
    <n v="-6"/>
    <n v="17"/>
    <n v="1151"/>
    <n v="168"/>
    <n v="170"/>
    <n v="142"/>
    <n v="1008"/>
    <n v="1513"/>
    <n v="11"/>
    <n v="1528"/>
    <n v="1524"/>
    <n v="-4"/>
    <n v="0"/>
    <n v="0"/>
    <m/>
    <m/>
    <m/>
    <m/>
    <m/>
    <x v="5"/>
    <x v="57"/>
    <m/>
  </r>
  <r>
    <n v="2015"/>
    <n v="1"/>
    <x v="1"/>
    <n v="27"/>
    <n v="2"/>
    <s v="DL"/>
    <n v="667"/>
    <s v="N305DQ"/>
    <s v="BHM"/>
    <s v="ATL"/>
    <n v="645"/>
    <n v="641"/>
    <d v="1899-12-30T06:41:00"/>
    <x v="2"/>
    <n v="-4"/>
    <n v="41"/>
    <n v="722"/>
    <n v="70"/>
    <n v="84"/>
    <n v="35"/>
    <n v="134"/>
    <n v="857"/>
    <n v="8"/>
    <n v="855"/>
    <n v="905"/>
    <n v="10"/>
    <n v="0"/>
    <n v="0"/>
    <m/>
    <m/>
    <m/>
    <m/>
    <m/>
    <x v="0"/>
    <x v="84"/>
    <m/>
  </r>
  <r>
    <n v="2015"/>
    <n v="2"/>
    <x v="0"/>
    <n v="2"/>
    <n v="1"/>
    <s v="EV"/>
    <n v="4182"/>
    <s v="N23139"/>
    <s v="IAH"/>
    <s v="ICT"/>
    <n v="1550"/>
    <n v="1545"/>
    <d v="1899-12-30T15:45:00"/>
    <x v="0"/>
    <n v="-5"/>
    <n v="19"/>
    <n v="1604"/>
    <n v="102"/>
    <n v="108"/>
    <n v="84"/>
    <n v="542"/>
    <n v="1728"/>
    <n v="5"/>
    <n v="1732"/>
    <n v="1733"/>
    <n v="1"/>
    <n v="0"/>
    <n v="0"/>
    <m/>
    <m/>
    <m/>
    <m/>
    <m/>
    <x v="5"/>
    <x v="44"/>
    <m/>
  </r>
  <r>
    <n v="2015"/>
    <n v="1"/>
    <x v="1"/>
    <n v="22"/>
    <n v="4"/>
    <s v="EV"/>
    <n v="5492"/>
    <s v="N920EV"/>
    <s v="CAE"/>
    <s v="LGA"/>
    <n v="700"/>
    <n v="656"/>
    <d v="1899-12-30T06:56:00"/>
    <x v="2"/>
    <n v="-4"/>
    <n v="10"/>
    <n v="706"/>
    <n v="122"/>
    <n v="99"/>
    <n v="82"/>
    <n v="617"/>
    <n v="828"/>
    <n v="7"/>
    <n v="902"/>
    <n v="835"/>
    <n v="-27"/>
    <n v="0"/>
    <n v="0"/>
    <m/>
    <m/>
    <m/>
    <m/>
    <m/>
    <x v="5"/>
    <x v="162"/>
    <m/>
  </r>
  <r>
    <n v="2015"/>
    <n v="1"/>
    <x v="1"/>
    <n v="11"/>
    <n v="7"/>
    <s v="NK"/>
    <n v="709"/>
    <s v="N529NK"/>
    <s v="LAX"/>
    <s v="DTW"/>
    <n v="2225"/>
    <n v="2301"/>
    <d v="1899-12-30T23:01:00"/>
    <x v="1"/>
    <n v="36"/>
    <n v="28"/>
    <n v="2329"/>
    <n v="251"/>
    <n v="273"/>
    <n v="236"/>
    <n v="1979"/>
    <n v="625"/>
    <n v="9"/>
    <n v="536"/>
    <n v="634"/>
    <n v="58"/>
    <n v="0"/>
    <n v="0"/>
    <m/>
    <n v="46"/>
    <n v="0"/>
    <n v="12"/>
    <n v="0"/>
    <x v="6"/>
    <x v="20"/>
    <n v="0"/>
  </r>
  <r>
    <n v="2015"/>
    <n v="1"/>
    <x v="1"/>
    <n v="8"/>
    <n v="4"/>
    <s v="EV"/>
    <n v="5219"/>
    <s v="N979EV"/>
    <s v="PHF"/>
    <s v="ATL"/>
    <n v="625"/>
    <n v="620"/>
    <d v="1899-12-30T06:20:00"/>
    <x v="2"/>
    <n v="-5"/>
    <n v="17"/>
    <n v="637"/>
    <n v="117"/>
    <n v="112"/>
    <n v="89"/>
    <n v="508"/>
    <n v="806"/>
    <n v="6"/>
    <n v="822"/>
    <n v="812"/>
    <n v="-10"/>
    <n v="0"/>
    <n v="0"/>
    <m/>
    <m/>
    <m/>
    <m/>
    <m/>
    <x v="5"/>
    <x v="163"/>
    <m/>
  </r>
  <r>
    <n v="2015"/>
    <n v="2"/>
    <x v="0"/>
    <n v="14"/>
    <n v="6"/>
    <s v="AS"/>
    <n v="75"/>
    <s v="N644AS"/>
    <s v="SEA"/>
    <s v="JNU"/>
    <n v="1110"/>
    <n v="1109"/>
    <d v="1899-12-30T11:09:00"/>
    <x v="2"/>
    <n v="-1"/>
    <n v="11"/>
    <n v="1120"/>
    <n v="161"/>
    <n v="147"/>
    <n v="132"/>
    <n v="909"/>
    <n v="1232"/>
    <n v="4"/>
    <n v="1251"/>
    <n v="1236"/>
    <n v="-15"/>
    <n v="0"/>
    <n v="0"/>
    <m/>
    <m/>
    <m/>
    <m/>
    <m/>
    <x v="11"/>
    <x v="19"/>
    <m/>
  </r>
  <r>
    <n v="2015"/>
    <n v="1"/>
    <x v="1"/>
    <n v="19"/>
    <n v="1"/>
    <s v="US"/>
    <n v="1980"/>
    <s v="N171US"/>
    <s v="CLT"/>
    <s v="BOS"/>
    <n v="745"/>
    <n v="752"/>
    <d v="1899-12-30T07:52:00"/>
    <x v="2"/>
    <n v="7"/>
    <n v="31"/>
    <n v="823"/>
    <n v="127"/>
    <n v="135"/>
    <n v="97"/>
    <n v="728"/>
    <n v="1000"/>
    <n v="7"/>
    <n v="952"/>
    <n v="1007"/>
    <n v="15"/>
    <n v="0"/>
    <n v="0"/>
    <m/>
    <n v="8"/>
    <n v="0"/>
    <n v="7"/>
    <n v="0"/>
    <x v="3"/>
    <x v="5"/>
    <n v="0"/>
  </r>
  <r>
    <n v="2015"/>
    <n v="1"/>
    <x v="1"/>
    <n v="12"/>
    <n v="1"/>
    <s v="B6"/>
    <n v="130"/>
    <s v="N763JB"/>
    <s v="RSW"/>
    <s v="JFK"/>
    <n v="600"/>
    <n v="552"/>
    <d v="1899-12-30T05:52:00"/>
    <x v="2"/>
    <n v="-8"/>
    <n v="16"/>
    <n v="608"/>
    <n v="161"/>
    <n v="165"/>
    <n v="142"/>
    <n v="1074"/>
    <n v="830"/>
    <n v="7"/>
    <n v="841"/>
    <n v="837"/>
    <n v="-4"/>
    <n v="0"/>
    <n v="0"/>
    <m/>
    <m/>
    <m/>
    <m/>
    <m/>
    <x v="10"/>
    <x v="130"/>
    <m/>
  </r>
  <r>
    <n v="2015"/>
    <n v="1"/>
    <x v="1"/>
    <n v="2"/>
    <n v="5"/>
    <s v="OO"/>
    <n v="6534"/>
    <s v="N943SW"/>
    <s v="DEN"/>
    <s v="IDA"/>
    <n v="1122"/>
    <n v="1226"/>
    <d v="1899-12-30T12:26:00"/>
    <x v="0"/>
    <n v="64"/>
    <n v="17"/>
    <n v="1243"/>
    <n v="106"/>
    <n v="93"/>
    <n v="72"/>
    <n v="458"/>
    <n v="1355"/>
    <n v="4"/>
    <n v="1308"/>
    <n v="1359"/>
    <n v="51"/>
    <n v="0"/>
    <n v="0"/>
    <m/>
    <n v="0"/>
    <n v="0"/>
    <n v="7"/>
    <n v="44"/>
    <x v="1"/>
    <x v="10"/>
    <n v="0"/>
  </r>
  <r>
    <n v="2015"/>
    <n v="2"/>
    <x v="0"/>
    <n v="11"/>
    <n v="3"/>
    <s v="AS"/>
    <n v="809"/>
    <s v="N531AS"/>
    <s v="PDX"/>
    <s v="OGG"/>
    <n v="1120"/>
    <n v="1119"/>
    <d v="1899-12-30T11:19:00"/>
    <x v="2"/>
    <n v="-1"/>
    <n v="9"/>
    <n v="1128"/>
    <n v="374"/>
    <n v="387"/>
    <n v="374"/>
    <n v="2562"/>
    <n v="1542"/>
    <n v="4"/>
    <n v="1534"/>
    <n v="1546"/>
    <n v="12"/>
    <n v="0"/>
    <n v="0"/>
    <m/>
    <m/>
    <m/>
    <m/>
    <m/>
    <x v="11"/>
    <x v="73"/>
    <m/>
  </r>
  <r>
    <n v="2015"/>
    <n v="1"/>
    <x v="1"/>
    <n v="21"/>
    <n v="3"/>
    <s v="WN"/>
    <n v="2332"/>
    <s v="N285WN"/>
    <s v="MDW"/>
    <s v="DAL"/>
    <n v="2035"/>
    <n v="2050"/>
    <d v="1899-12-30T20:50:00"/>
    <x v="3"/>
    <n v="15"/>
    <n v="6"/>
    <n v="2056"/>
    <n v="155"/>
    <n v="136"/>
    <n v="125"/>
    <n v="793"/>
    <n v="2301"/>
    <n v="5"/>
    <n v="2310"/>
    <n v="2306"/>
    <n v="-4"/>
    <n v="0"/>
    <n v="0"/>
    <m/>
    <m/>
    <m/>
    <m/>
    <m/>
    <x v="7"/>
    <x v="62"/>
    <m/>
  </r>
  <r>
    <n v="2015"/>
    <n v="2"/>
    <x v="0"/>
    <n v="2"/>
    <n v="1"/>
    <s v="US"/>
    <n v="2028"/>
    <s v="N708UW"/>
    <s v="CLT"/>
    <s v="RIC"/>
    <n v="1750"/>
    <n v="1758"/>
    <d v="1899-12-30T17:58:00"/>
    <x v="3"/>
    <n v="8"/>
    <n v="14"/>
    <n v="1812"/>
    <n v="65"/>
    <n v="61"/>
    <n v="43"/>
    <n v="257"/>
    <n v="1855"/>
    <n v="4"/>
    <n v="1855"/>
    <n v="1859"/>
    <n v="4"/>
    <n v="0"/>
    <n v="0"/>
    <m/>
    <m/>
    <m/>
    <m/>
    <m/>
    <x v="3"/>
    <x v="5"/>
    <m/>
  </r>
  <r>
    <n v="2015"/>
    <n v="1"/>
    <x v="1"/>
    <n v="20"/>
    <n v="2"/>
    <s v="OO"/>
    <n v="6310"/>
    <s v="N295SW"/>
    <s v="LAX"/>
    <s v="PSP"/>
    <n v="1606"/>
    <n v="1604"/>
    <d v="1899-12-30T16:04:00"/>
    <x v="0"/>
    <n v="-2"/>
    <n v="39"/>
    <n v="1643"/>
    <n v="55"/>
    <n v="74"/>
    <n v="29"/>
    <n v="110"/>
    <n v="1712"/>
    <n v="6"/>
    <n v="1701"/>
    <n v="1718"/>
    <n v="17"/>
    <n v="0"/>
    <n v="0"/>
    <m/>
    <n v="17"/>
    <n v="0"/>
    <n v="0"/>
    <n v="0"/>
    <x v="1"/>
    <x v="20"/>
    <n v="0"/>
  </r>
  <r>
    <n v="2015"/>
    <n v="2"/>
    <x v="0"/>
    <n v="3"/>
    <n v="2"/>
    <s v="B6"/>
    <n v="1115"/>
    <s v="N183JB"/>
    <s v="BOS"/>
    <s v="DFW"/>
    <n v="1500"/>
    <n v="1531"/>
    <d v="1899-12-30T15:31:00"/>
    <x v="0"/>
    <n v="31"/>
    <n v="15"/>
    <n v="1546"/>
    <n v="269"/>
    <n v="270"/>
    <n v="252"/>
    <n v="1562"/>
    <n v="1858"/>
    <n v="3"/>
    <n v="1829"/>
    <n v="1901"/>
    <n v="32"/>
    <n v="0"/>
    <n v="0"/>
    <m/>
    <n v="1"/>
    <n v="0"/>
    <n v="31"/>
    <n v="0"/>
    <x v="10"/>
    <x v="27"/>
    <n v="0"/>
  </r>
  <r>
    <n v="2015"/>
    <n v="1"/>
    <x v="1"/>
    <n v="16"/>
    <n v="5"/>
    <s v="UA"/>
    <n v="1172"/>
    <s v="N76526"/>
    <s v="LGA"/>
    <s v="DEN"/>
    <n v="645"/>
    <n v="648"/>
    <d v="1899-12-30T06:48:00"/>
    <x v="2"/>
    <n v="3"/>
    <n v="12"/>
    <n v="700"/>
    <n v="274"/>
    <n v="251"/>
    <n v="230"/>
    <n v="1620"/>
    <n v="850"/>
    <n v="9"/>
    <n v="919"/>
    <n v="859"/>
    <n v="-20"/>
    <n v="0"/>
    <n v="0"/>
    <m/>
    <m/>
    <m/>
    <m/>
    <m/>
    <x v="4"/>
    <x v="45"/>
    <m/>
  </r>
  <r>
    <n v="2015"/>
    <n v="1"/>
    <x v="1"/>
    <n v="27"/>
    <n v="2"/>
    <s v="MQ"/>
    <n v="3594"/>
    <s v="N833MQ"/>
    <s v="GSO"/>
    <s v="LGA"/>
    <n v="600"/>
    <m/>
    <d v="1899-12-30T00:00:00"/>
    <x v="1"/>
    <m/>
    <m/>
    <m/>
    <n v="97"/>
    <m/>
    <m/>
    <n v="461"/>
    <m/>
    <m/>
    <n v="737"/>
    <m/>
    <m/>
    <n v="0"/>
    <n v="1"/>
    <s v="B"/>
    <m/>
    <m/>
    <m/>
    <m/>
    <x v="2"/>
    <x v="81"/>
    <m/>
  </r>
  <r>
    <n v="2015"/>
    <n v="1"/>
    <x v="1"/>
    <n v="26"/>
    <n v="1"/>
    <s v="DL"/>
    <n v="1629"/>
    <s v="N322US"/>
    <s v="SLC"/>
    <s v="RNO"/>
    <n v="1100"/>
    <n v="1054"/>
    <d v="1899-12-30T10:54:00"/>
    <x v="2"/>
    <n v="-6"/>
    <n v="10"/>
    <n v="1104"/>
    <n v="87"/>
    <n v="73"/>
    <n v="59"/>
    <n v="422"/>
    <n v="1103"/>
    <n v="4"/>
    <n v="1127"/>
    <n v="1107"/>
    <n v="-20"/>
    <n v="0"/>
    <n v="0"/>
    <m/>
    <m/>
    <m/>
    <m/>
    <m/>
    <x v="0"/>
    <x v="28"/>
    <m/>
  </r>
  <r>
    <n v="2015"/>
    <n v="1"/>
    <x v="1"/>
    <n v="12"/>
    <n v="1"/>
    <s v="DL"/>
    <n v="2056"/>
    <s v="N3747D"/>
    <s v="DFW"/>
    <s v="SLC"/>
    <n v="600"/>
    <n v="600"/>
    <d v="1899-12-30T06:00:00"/>
    <x v="2"/>
    <n v="0"/>
    <n v="13"/>
    <n v="613"/>
    <n v="171"/>
    <n v="157"/>
    <n v="141"/>
    <n v="989"/>
    <n v="734"/>
    <n v="3"/>
    <n v="751"/>
    <n v="737"/>
    <n v="-14"/>
    <n v="0"/>
    <n v="0"/>
    <m/>
    <m/>
    <m/>
    <m/>
    <m/>
    <x v="0"/>
    <x v="3"/>
    <m/>
  </r>
  <r>
    <n v="2015"/>
    <n v="1"/>
    <x v="1"/>
    <n v="23"/>
    <n v="5"/>
    <s v="WN"/>
    <n v="1613"/>
    <s v="N927WN"/>
    <s v="SLC"/>
    <s v="PHX"/>
    <n v="1150"/>
    <n v="1147"/>
    <d v="1899-12-30T11:47:00"/>
    <x v="2"/>
    <n v="-3"/>
    <n v="12"/>
    <n v="1159"/>
    <n v="100"/>
    <n v="90"/>
    <n v="72"/>
    <n v="507"/>
    <n v="1311"/>
    <n v="6"/>
    <n v="1330"/>
    <n v="1317"/>
    <n v="-13"/>
    <n v="0"/>
    <n v="0"/>
    <m/>
    <m/>
    <m/>
    <m/>
    <m/>
    <x v="7"/>
    <x v="28"/>
    <m/>
  </r>
  <r>
    <n v="2015"/>
    <n v="1"/>
    <x v="1"/>
    <n v="27"/>
    <n v="2"/>
    <s v="UA"/>
    <n v="1194"/>
    <s v="N77520"/>
    <s v="LAX"/>
    <s v="DEN"/>
    <n v="815"/>
    <n v="806"/>
    <d v="1899-12-30T08:06:00"/>
    <x v="2"/>
    <n v="-9"/>
    <n v="14"/>
    <n v="820"/>
    <n v="145"/>
    <n v="133"/>
    <n v="109"/>
    <n v="862"/>
    <n v="1109"/>
    <n v="10"/>
    <n v="1140"/>
    <n v="1119"/>
    <n v="-21"/>
    <n v="0"/>
    <n v="0"/>
    <m/>
    <m/>
    <m/>
    <m/>
    <m/>
    <x v="4"/>
    <x v="20"/>
    <m/>
  </r>
  <r>
    <n v="2015"/>
    <n v="2"/>
    <x v="0"/>
    <n v="1"/>
    <n v="7"/>
    <s v="HA"/>
    <n v="11"/>
    <s v="N391HA"/>
    <s v="SFO"/>
    <s v="HNL"/>
    <n v="845"/>
    <n v="841"/>
    <d v="1899-12-30T08:41:00"/>
    <x v="2"/>
    <n v="-4"/>
    <n v="28"/>
    <n v="909"/>
    <n v="335"/>
    <n v="370"/>
    <n v="337"/>
    <n v="2398"/>
    <n v="1246"/>
    <n v="5"/>
    <n v="1220"/>
    <n v="1251"/>
    <n v="31"/>
    <n v="0"/>
    <n v="0"/>
    <m/>
    <n v="0"/>
    <n v="0"/>
    <n v="31"/>
    <n v="0"/>
    <x v="8"/>
    <x v="6"/>
    <n v="0"/>
  </r>
  <r>
    <n v="2015"/>
    <n v="1"/>
    <x v="1"/>
    <n v="18"/>
    <n v="7"/>
    <s v="WN"/>
    <n v="756"/>
    <s v="N233LV"/>
    <s v="ATL"/>
    <s v="IND"/>
    <n v="2040"/>
    <n v="2046"/>
    <d v="1899-12-30T20:46:00"/>
    <x v="3"/>
    <n v="6"/>
    <n v="25"/>
    <n v="2111"/>
    <n v="100"/>
    <n v="99"/>
    <n v="69"/>
    <n v="432"/>
    <n v="2220"/>
    <n v="5"/>
    <n v="2220"/>
    <n v="2225"/>
    <n v="5"/>
    <n v="0"/>
    <n v="0"/>
    <m/>
    <m/>
    <m/>
    <m/>
    <m/>
    <x v="7"/>
    <x v="2"/>
    <m/>
  </r>
  <r>
    <n v="2015"/>
    <n v="1"/>
    <x v="1"/>
    <n v="16"/>
    <n v="5"/>
    <s v="DL"/>
    <n v="1283"/>
    <s v="N315NB"/>
    <s v="DEN"/>
    <s v="SLC"/>
    <n v="1920"/>
    <n v="1918"/>
    <d v="1899-12-30T19:18:00"/>
    <x v="3"/>
    <n v="-2"/>
    <n v="11"/>
    <n v="1929"/>
    <n v="99"/>
    <n v="86"/>
    <n v="70"/>
    <n v="391"/>
    <n v="2039"/>
    <n v="5"/>
    <n v="2059"/>
    <n v="2044"/>
    <n v="-15"/>
    <n v="0"/>
    <n v="0"/>
    <m/>
    <m/>
    <m/>
    <m/>
    <m/>
    <x v="0"/>
    <x v="10"/>
    <m/>
  </r>
  <r>
    <n v="2015"/>
    <n v="2"/>
    <x v="0"/>
    <n v="18"/>
    <n v="3"/>
    <s v="UA"/>
    <n v="271"/>
    <s v="N847UA"/>
    <s v="IAH"/>
    <s v="AUS"/>
    <n v="1910"/>
    <n v="1905"/>
    <d v="1899-12-30T19:05:00"/>
    <x v="3"/>
    <n v="-5"/>
    <n v="15"/>
    <n v="1920"/>
    <n v="55"/>
    <n v="51"/>
    <n v="31"/>
    <n v="140"/>
    <n v="1951"/>
    <n v="5"/>
    <n v="2005"/>
    <n v="1956"/>
    <n v="-9"/>
    <n v="0"/>
    <n v="0"/>
    <m/>
    <m/>
    <m/>
    <m/>
    <m/>
    <x v="4"/>
    <x v="44"/>
    <m/>
  </r>
  <r>
    <n v="2015"/>
    <n v="1"/>
    <x v="1"/>
    <n v="13"/>
    <n v="2"/>
    <s v="WN"/>
    <n v="12"/>
    <s v="N254WN"/>
    <s v="MEM"/>
    <s v="HOU"/>
    <n v="640"/>
    <n v="633"/>
    <d v="1899-12-30T06:33:00"/>
    <x v="2"/>
    <n v="-7"/>
    <n v="9"/>
    <n v="642"/>
    <n v="105"/>
    <n v="101"/>
    <n v="88"/>
    <n v="484"/>
    <n v="810"/>
    <n v="4"/>
    <n v="825"/>
    <n v="814"/>
    <n v="-11"/>
    <n v="0"/>
    <n v="0"/>
    <m/>
    <m/>
    <m/>
    <m/>
    <m/>
    <x v="7"/>
    <x v="95"/>
    <m/>
  </r>
  <r>
    <n v="2015"/>
    <n v="1"/>
    <x v="1"/>
    <n v="7"/>
    <n v="3"/>
    <s v="WN"/>
    <n v="3745"/>
    <s v="N769SW"/>
    <s v="CMH"/>
    <s v="ATL"/>
    <n v="1630"/>
    <n v="1651"/>
    <d v="1899-12-30T16:51:00"/>
    <x v="0"/>
    <n v="21"/>
    <n v="10"/>
    <n v="1701"/>
    <n v="100"/>
    <n v="90"/>
    <n v="71"/>
    <n v="447"/>
    <n v="1812"/>
    <n v="9"/>
    <n v="1810"/>
    <n v="1821"/>
    <n v="11"/>
    <n v="0"/>
    <n v="0"/>
    <m/>
    <m/>
    <m/>
    <m/>
    <m/>
    <x v="7"/>
    <x v="125"/>
    <m/>
  </r>
  <r>
    <n v="2015"/>
    <n v="2"/>
    <x v="0"/>
    <n v="14"/>
    <n v="6"/>
    <s v="WN"/>
    <n v="3700"/>
    <s v="N640SW"/>
    <s v="TPA"/>
    <s v="IND"/>
    <n v="2000"/>
    <n v="1952"/>
    <d v="1899-12-30T19:52:00"/>
    <x v="3"/>
    <n v="-8"/>
    <n v="17"/>
    <n v="2009"/>
    <n v="140"/>
    <n v="167"/>
    <n v="143"/>
    <n v="837"/>
    <n v="2232"/>
    <n v="7"/>
    <n v="2220"/>
    <n v="2239"/>
    <n v="19"/>
    <n v="0"/>
    <n v="0"/>
    <m/>
    <n v="19"/>
    <n v="0"/>
    <n v="0"/>
    <n v="0"/>
    <x v="7"/>
    <x v="50"/>
    <n v="0"/>
  </r>
  <r>
    <n v="2015"/>
    <n v="1"/>
    <x v="1"/>
    <n v="16"/>
    <n v="5"/>
    <s v="WN"/>
    <n v="1045"/>
    <s v="N669SW"/>
    <s v="TPA"/>
    <s v="MCI"/>
    <n v="1305"/>
    <n v="1259"/>
    <d v="1899-12-30T12:59:00"/>
    <x v="0"/>
    <n v="-6"/>
    <n v="14"/>
    <n v="1313"/>
    <n v="175"/>
    <n v="173"/>
    <n v="153"/>
    <n v="1048"/>
    <n v="1446"/>
    <n v="6"/>
    <n v="1500"/>
    <n v="1452"/>
    <n v="-8"/>
    <n v="0"/>
    <n v="0"/>
    <m/>
    <m/>
    <m/>
    <m/>
    <m/>
    <x v="7"/>
    <x v="50"/>
    <m/>
  </r>
  <r>
    <n v="2015"/>
    <n v="2"/>
    <x v="0"/>
    <n v="20"/>
    <n v="5"/>
    <s v="AS"/>
    <n v="724"/>
    <s v="N607AS"/>
    <s v="SEA"/>
    <s v="SLC"/>
    <n v="635"/>
    <n v="627"/>
    <d v="1899-12-30T06:27:00"/>
    <x v="2"/>
    <n v="-8"/>
    <n v="14"/>
    <n v="641"/>
    <n v="119"/>
    <n v="107"/>
    <n v="90"/>
    <n v="689"/>
    <n v="911"/>
    <n v="3"/>
    <n v="934"/>
    <n v="914"/>
    <n v="-20"/>
    <n v="0"/>
    <n v="0"/>
    <m/>
    <m/>
    <m/>
    <m/>
    <m/>
    <x v="11"/>
    <x v="19"/>
    <m/>
  </r>
  <r>
    <n v="2015"/>
    <n v="1"/>
    <x v="1"/>
    <n v="13"/>
    <n v="2"/>
    <s v="US"/>
    <n v="416"/>
    <s v="N836AW"/>
    <s v="RNO"/>
    <s v="PHX"/>
    <n v="930"/>
    <n v="924"/>
    <d v="1899-12-30T09:24:00"/>
    <x v="2"/>
    <n v="-6"/>
    <n v="13"/>
    <n v="937"/>
    <n v="102"/>
    <n v="101"/>
    <n v="81"/>
    <n v="601"/>
    <n v="1158"/>
    <n v="7"/>
    <n v="1212"/>
    <n v="1205"/>
    <n v="-7"/>
    <n v="0"/>
    <n v="0"/>
    <m/>
    <m/>
    <m/>
    <m/>
    <m/>
    <x v="3"/>
    <x v="33"/>
    <m/>
  </r>
  <r>
    <n v="2015"/>
    <n v="1"/>
    <x v="1"/>
    <n v="4"/>
    <n v="7"/>
    <s v="OO"/>
    <n v="5608"/>
    <s v="N930SW"/>
    <s v="LAX"/>
    <s v="SEA"/>
    <n v="951"/>
    <n v="954"/>
    <d v="1899-12-30T09:54:00"/>
    <x v="2"/>
    <n v="3"/>
    <n v="19"/>
    <n v="1013"/>
    <n v="179"/>
    <n v="179"/>
    <n v="152"/>
    <n v="954"/>
    <n v="1245"/>
    <n v="8"/>
    <n v="1250"/>
    <n v="1253"/>
    <n v="3"/>
    <n v="0"/>
    <n v="0"/>
    <m/>
    <m/>
    <m/>
    <m/>
    <m/>
    <x v="1"/>
    <x v="20"/>
    <m/>
  </r>
  <r>
    <n v="2015"/>
    <n v="1"/>
    <x v="1"/>
    <n v="7"/>
    <n v="3"/>
    <s v="WN"/>
    <n v="1119"/>
    <s v="N7711N"/>
    <s v="SAN"/>
    <s v="SAT"/>
    <n v="1425"/>
    <n v="1508"/>
    <d v="1899-12-30T15:08:00"/>
    <x v="0"/>
    <n v="43"/>
    <n v="10"/>
    <n v="1518"/>
    <n v="150"/>
    <n v="170"/>
    <n v="155"/>
    <n v="1129"/>
    <n v="1953"/>
    <n v="5"/>
    <n v="1855"/>
    <n v="1958"/>
    <n v="63"/>
    <n v="0"/>
    <n v="0"/>
    <m/>
    <n v="20"/>
    <n v="0"/>
    <n v="36"/>
    <n v="7"/>
    <x v="7"/>
    <x v="8"/>
    <n v="0"/>
  </r>
  <r>
    <n v="2015"/>
    <n v="2"/>
    <x v="0"/>
    <n v="9"/>
    <n v="1"/>
    <s v="DL"/>
    <n v="1430"/>
    <s v="N365NB"/>
    <s v="ATL"/>
    <s v="MSN"/>
    <n v="1506"/>
    <n v="1501"/>
    <d v="1899-12-30T15:01:00"/>
    <x v="0"/>
    <n v="-5"/>
    <n v="18"/>
    <n v="1519"/>
    <n v="128"/>
    <n v="129"/>
    <n v="108"/>
    <n v="707"/>
    <n v="1607"/>
    <n v="3"/>
    <n v="1614"/>
    <n v="1610"/>
    <n v="-4"/>
    <n v="0"/>
    <n v="0"/>
    <m/>
    <m/>
    <m/>
    <m/>
    <m/>
    <x v="0"/>
    <x v="2"/>
    <m/>
  </r>
  <r>
    <n v="2015"/>
    <n v="1"/>
    <x v="1"/>
    <n v="2"/>
    <n v="5"/>
    <s v="WN"/>
    <n v="813"/>
    <s v="N461WN"/>
    <s v="BWI"/>
    <s v="CMH"/>
    <n v="2215"/>
    <n v="2234"/>
    <d v="1899-12-30T22:34:00"/>
    <x v="1"/>
    <n v="19"/>
    <n v="13"/>
    <n v="2247"/>
    <n v="80"/>
    <n v="75"/>
    <n v="58"/>
    <n v="337"/>
    <n v="2345"/>
    <n v="4"/>
    <n v="2335"/>
    <n v="2349"/>
    <n v="14"/>
    <n v="0"/>
    <n v="0"/>
    <m/>
    <m/>
    <m/>
    <m/>
    <m/>
    <x v="7"/>
    <x v="38"/>
    <m/>
  </r>
  <r>
    <n v="2015"/>
    <n v="1"/>
    <x v="1"/>
    <n v="30"/>
    <n v="5"/>
    <s v="DL"/>
    <n v="2184"/>
    <s v="N961DL"/>
    <s v="SDF"/>
    <s v="ATL"/>
    <n v="1657"/>
    <n v="1712"/>
    <d v="1899-12-30T17:12:00"/>
    <x v="3"/>
    <n v="15"/>
    <n v="14"/>
    <n v="1726"/>
    <n v="93"/>
    <n v="73"/>
    <n v="52"/>
    <n v="321"/>
    <n v="1818"/>
    <n v="7"/>
    <n v="1830"/>
    <n v="1825"/>
    <n v="-5"/>
    <n v="0"/>
    <n v="0"/>
    <m/>
    <m/>
    <m/>
    <m/>
    <m/>
    <x v="0"/>
    <x v="90"/>
    <m/>
  </r>
  <r>
    <n v="2015"/>
    <n v="2"/>
    <x v="0"/>
    <n v="11"/>
    <n v="3"/>
    <s v="WN"/>
    <n v="1527"/>
    <s v="N623SW"/>
    <s v="STL"/>
    <s v="MCO"/>
    <n v="915"/>
    <n v="906"/>
    <d v="1899-12-30T09:06:00"/>
    <x v="2"/>
    <n v="-9"/>
    <n v="7"/>
    <n v="913"/>
    <n v="145"/>
    <n v="130"/>
    <n v="115"/>
    <n v="882"/>
    <n v="1208"/>
    <n v="8"/>
    <n v="1240"/>
    <n v="1216"/>
    <n v="-24"/>
    <n v="0"/>
    <n v="0"/>
    <m/>
    <m/>
    <m/>
    <m/>
    <m/>
    <x v="7"/>
    <x v="52"/>
    <m/>
  </r>
  <r>
    <n v="2015"/>
    <n v="1"/>
    <x v="1"/>
    <n v="9"/>
    <n v="5"/>
    <s v="AA"/>
    <n v="994"/>
    <s v="N472AA"/>
    <s v="DFW"/>
    <s v="MCI"/>
    <n v="1055"/>
    <n v="1121"/>
    <d v="1899-12-30T11:21:00"/>
    <x v="2"/>
    <n v="26"/>
    <n v="12"/>
    <n v="1133"/>
    <n v="91"/>
    <n v="84"/>
    <n v="67"/>
    <n v="460"/>
    <n v="1240"/>
    <n v="5"/>
    <n v="1226"/>
    <n v="1245"/>
    <n v="19"/>
    <n v="0"/>
    <n v="0"/>
    <m/>
    <n v="0"/>
    <n v="0"/>
    <n v="8"/>
    <n v="11"/>
    <x v="9"/>
    <x v="3"/>
    <n v="0"/>
  </r>
  <r>
    <n v="2015"/>
    <n v="2"/>
    <x v="0"/>
    <n v="5"/>
    <n v="4"/>
    <s v="NK"/>
    <n v="355"/>
    <s v="N625NK"/>
    <s v="FLL"/>
    <s v="DEN"/>
    <n v="2015"/>
    <n v="2011"/>
    <d v="1899-12-30T20:11:00"/>
    <x v="3"/>
    <n v="-4"/>
    <n v="12"/>
    <n v="2023"/>
    <n v="268"/>
    <n v="256"/>
    <n v="236"/>
    <n v="1703"/>
    <n v="2219"/>
    <n v="8"/>
    <n v="2243"/>
    <n v="2227"/>
    <n v="-16"/>
    <n v="0"/>
    <n v="0"/>
    <m/>
    <m/>
    <m/>
    <m/>
    <m/>
    <x v="6"/>
    <x v="15"/>
    <m/>
  </r>
  <r>
    <n v="2015"/>
    <n v="2"/>
    <x v="0"/>
    <n v="5"/>
    <n v="4"/>
    <s v="WN"/>
    <n v="325"/>
    <s v="N496WN"/>
    <s v="HOU"/>
    <s v="MCI"/>
    <n v="1720"/>
    <n v="1731"/>
    <d v="1899-12-30T17:31:00"/>
    <x v="3"/>
    <n v="11"/>
    <n v="7"/>
    <n v="1738"/>
    <n v="115"/>
    <n v="114"/>
    <n v="103"/>
    <n v="666"/>
    <n v="1921"/>
    <n v="4"/>
    <n v="1915"/>
    <n v="1925"/>
    <n v="10"/>
    <n v="0"/>
    <n v="0"/>
    <m/>
    <m/>
    <m/>
    <m/>
    <m/>
    <x v="7"/>
    <x v="25"/>
    <m/>
  </r>
  <r>
    <n v="2015"/>
    <n v="2"/>
    <x v="0"/>
    <n v="2"/>
    <n v="1"/>
    <s v="OO"/>
    <n v="3458"/>
    <s v="N225AG"/>
    <s v="SEA"/>
    <s v="SLC"/>
    <n v="1850"/>
    <n v="1842"/>
    <d v="1899-12-30T18:42:00"/>
    <x v="3"/>
    <n v="-8"/>
    <n v="18"/>
    <n v="1900"/>
    <n v="125"/>
    <n v="108"/>
    <n v="86"/>
    <n v="689"/>
    <n v="2126"/>
    <n v="4"/>
    <n v="2155"/>
    <n v="2130"/>
    <n v="-25"/>
    <n v="0"/>
    <n v="0"/>
    <m/>
    <m/>
    <m/>
    <m/>
    <m/>
    <x v="1"/>
    <x v="19"/>
    <m/>
  </r>
  <r>
    <n v="2015"/>
    <n v="2"/>
    <x v="0"/>
    <n v="9"/>
    <n v="1"/>
    <s v="UA"/>
    <n v="260"/>
    <s v="N810UA"/>
    <s v="SAT"/>
    <s v="IAH"/>
    <n v="1856"/>
    <n v="2341"/>
    <d v="1899-12-30T23:41:00"/>
    <x v="1"/>
    <n v="285"/>
    <n v="15"/>
    <n v="2356"/>
    <n v="66"/>
    <n v="74"/>
    <n v="42"/>
    <n v="191"/>
    <n v="38"/>
    <n v="17"/>
    <n v="2002"/>
    <n v="55"/>
    <n v="293"/>
    <n v="0"/>
    <n v="0"/>
    <m/>
    <n v="8"/>
    <n v="0"/>
    <n v="285"/>
    <n v="0"/>
    <x v="4"/>
    <x v="54"/>
    <n v="0"/>
  </r>
  <r>
    <n v="2015"/>
    <n v="1"/>
    <x v="1"/>
    <n v="6"/>
    <n v="2"/>
    <s v="EV"/>
    <n v="5048"/>
    <s v="N719EV"/>
    <s v="GSO"/>
    <s v="ATL"/>
    <n v="1250"/>
    <n v="1249"/>
    <d v="1899-12-30T12:49:00"/>
    <x v="0"/>
    <n v="-1"/>
    <n v="13"/>
    <n v="1302"/>
    <n v="83"/>
    <n v="74"/>
    <n v="56"/>
    <n v="306"/>
    <n v="1358"/>
    <n v="5"/>
    <n v="1413"/>
    <n v="1403"/>
    <n v="-10"/>
    <n v="0"/>
    <n v="0"/>
    <m/>
    <m/>
    <m/>
    <m/>
    <m/>
    <x v="5"/>
    <x v="81"/>
    <m/>
  </r>
  <r>
    <n v="2015"/>
    <n v="2"/>
    <x v="0"/>
    <n v="11"/>
    <n v="3"/>
    <s v="MQ"/>
    <n v="3186"/>
    <s v="N643MQ"/>
    <s v="CVG"/>
    <s v="DFW"/>
    <n v="1949"/>
    <n v="1945"/>
    <d v="1899-12-30T19:45:00"/>
    <x v="3"/>
    <n v="-4"/>
    <n v="8"/>
    <n v="1953"/>
    <n v="161"/>
    <n v="150"/>
    <n v="134"/>
    <n v="812"/>
    <n v="2107"/>
    <n v="8"/>
    <n v="2130"/>
    <n v="2115"/>
    <n v="-15"/>
    <n v="0"/>
    <n v="0"/>
    <m/>
    <m/>
    <m/>
    <m/>
    <m/>
    <x v="2"/>
    <x v="89"/>
    <m/>
  </r>
  <r>
    <n v="2015"/>
    <n v="2"/>
    <x v="0"/>
    <n v="2"/>
    <n v="1"/>
    <s v="UA"/>
    <n v="1504"/>
    <m/>
    <s v="ORD"/>
    <s v="PHX"/>
    <n v="805"/>
    <m/>
    <d v="1899-12-30T00:00:00"/>
    <x v="1"/>
    <m/>
    <m/>
    <m/>
    <n v="230"/>
    <m/>
    <m/>
    <n v="1440"/>
    <m/>
    <m/>
    <n v="1055"/>
    <m/>
    <m/>
    <n v="0"/>
    <n v="1"/>
    <s v="B"/>
    <m/>
    <m/>
    <m/>
    <m/>
    <x v="4"/>
    <x v="4"/>
    <m/>
  </r>
  <r>
    <n v="2015"/>
    <n v="1"/>
    <x v="1"/>
    <n v="9"/>
    <n v="5"/>
    <s v="WN"/>
    <n v="3396"/>
    <s v="N7730A"/>
    <s v="IND"/>
    <s v="FLL"/>
    <n v="615"/>
    <n v="607"/>
    <d v="1899-12-30T06:07:00"/>
    <x v="2"/>
    <n v="-8"/>
    <n v="18"/>
    <n v="625"/>
    <n v="175"/>
    <n v="158"/>
    <n v="134"/>
    <n v="1005"/>
    <n v="839"/>
    <n v="6"/>
    <n v="910"/>
    <n v="845"/>
    <n v="-25"/>
    <n v="0"/>
    <n v="0"/>
    <m/>
    <m/>
    <m/>
    <m/>
    <m/>
    <x v="7"/>
    <x v="61"/>
    <m/>
  </r>
  <r>
    <n v="2015"/>
    <n v="2"/>
    <x v="0"/>
    <n v="11"/>
    <n v="3"/>
    <s v="WN"/>
    <n v="3495"/>
    <s v="N779SW"/>
    <s v="SAN"/>
    <s v="TUS"/>
    <n v="1250"/>
    <n v="1247"/>
    <d v="1899-12-30T12:47:00"/>
    <x v="0"/>
    <n v="-3"/>
    <n v="18"/>
    <n v="1305"/>
    <n v="70"/>
    <n v="77"/>
    <n v="56"/>
    <n v="368"/>
    <n v="1501"/>
    <n v="3"/>
    <n v="1500"/>
    <n v="1504"/>
    <n v="4"/>
    <n v="0"/>
    <n v="0"/>
    <m/>
    <m/>
    <m/>
    <m/>
    <m/>
    <x v="7"/>
    <x v="8"/>
    <m/>
  </r>
  <r>
    <n v="2015"/>
    <n v="2"/>
    <x v="0"/>
    <n v="20"/>
    <n v="5"/>
    <s v="WN"/>
    <n v="2137"/>
    <s v="N280WN"/>
    <s v="BNA"/>
    <s v="MCO"/>
    <n v="1935"/>
    <m/>
    <d v="1899-12-30T00:00:00"/>
    <x v="1"/>
    <m/>
    <m/>
    <m/>
    <n v="105"/>
    <m/>
    <m/>
    <n v="616"/>
    <m/>
    <m/>
    <n v="2220"/>
    <m/>
    <m/>
    <n v="0"/>
    <n v="1"/>
    <s v="B"/>
    <m/>
    <m/>
    <m/>
    <m/>
    <x v="7"/>
    <x v="65"/>
    <m/>
  </r>
  <r>
    <n v="2015"/>
    <n v="1"/>
    <x v="1"/>
    <n v="23"/>
    <n v="5"/>
    <s v="VX"/>
    <n v="413"/>
    <s v="N625VA"/>
    <s v="JFK"/>
    <s v="LAX"/>
    <n v="1655"/>
    <n v="1649"/>
    <d v="1899-12-30T16:49:00"/>
    <x v="0"/>
    <n v="-6"/>
    <n v="15"/>
    <n v="1704"/>
    <n v="390"/>
    <n v="362"/>
    <n v="329"/>
    <n v="2475"/>
    <n v="1933"/>
    <n v="18"/>
    <n v="2025"/>
    <n v="1951"/>
    <n v="-34"/>
    <n v="0"/>
    <n v="0"/>
    <m/>
    <m/>
    <m/>
    <m/>
    <m/>
    <x v="12"/>
    <x v="18"/>
    <m/>
  </r>
  <r>
    <n v="2015"/>
    <n v="2"/>
    <x v="0"/>
    <n v="17"/>
    <n v="2"/>
    <s v="WN"/>
    <n v="4814"/>
    <s v="N650SW"/>
    <s v="ATL"/>
    <s v="SAT"/>
    <n v="1845"/>
    <n v="1903"/>
    <d v="1899-12-30T19:03:00"/>
    <x v="3"/>
    <n v="18"/>
    <n v="19"/>
    <n v="1922"/>
    <n v="160"/>
    <n v="170"/>
    <n v="148"/>
    <n v="874"/>
    <n v="2050"/>
    <n v="3"/>
    <n v="2025"/>
    <n v="2053"/>
    <n v="28"/>
    <n v="0"/>
    <n v="0"/>
    <m/>
    <n v="10"/>
    <n v="0"/>
    <n v="16"/>
    <n v="2"/>
    <x v="7"/>
    <x v="2"/>
    <n v="0"/>
  </r>
  <r>
    <n v="2015"/>
    <n v="1"/>
    <x v="1"/>
    <n v="23"/>
    <n v="5"/>
    <s v="WN"/>
    <n v="477"/>
    <s v="N754SW"/>
    <s v="SMF"/>
    <s v="SAN"/>
    <n v="600"/>
    <n v="558"/>
    <d v="1899-12-30T05:58:00"/>
    <x v="2"/>
    <n v="-2"/>
    <n v="10"/>
    <n v="608"/>
    <n v="90"/>
    <n v="78"/>
    <n v="66"/>
    <n v="480"/>
    <n v="714"/>
    <n v="2"/>
    <n v="730"/>
    <n v="716"/>
    <n v="-14"/>
    <n v="0"/>
    <n v="0"/>
    <m/>
    <m/>
    <m/>
    <m/>
    <m/>
    <x v="7"/>
    <x v="7"/>
    <m/>
  </r>
  <r>
    <n v="2015"/>
    <n v="2"/>
    <x v="0"/>
    <n v="18"/>
    <n v="3"/>
    <s v="AS"/>
    <n v="531"/>
    <s v="N594AS"/>
    <s v="BUR"/>
    <s v="SEA"/>
    <n v="700"/>
    <n v="650"/>
    <d v="1899-12-30T06:50:00"/>
    <x v="2"/>
    <n v="-10"/>
    <n v="13"/>
    <n v="703"/>
    <n v="150"/>
    <n v="140"/>
    <n v="122"/>
    <n v="937"/>
    <n v="905"/>
    <n v="5"/>
    <n v="930"/>
    <n v="910"/>
    <n v="-20"/>
    <n v="0"/>
    <n v="0"/>
    <m/>
    <m/>
    <m/>
    <m/>
    <m/>
    <x v="11"/>
    <x v="68"/>
    <m/>
  </r>
  <r>
    <n v="2015"/>
    <n v="2"/>
    <x v="0"/>
    <n v="17"/>
    <n v="2"/>
    <s v="WN"/>
    <n v="454"/>
    <s v="N959WN"/>
    <s v="SAN"/>
    <s v="DEN"/>
    <n v="1310"/>
    <n v="1308"/>
    <d v="1899-12-30T13:08:00"/>
    <x v="0"/>
    <n v="-2"/>
    <n v="13"/>
    <n v="1321"/>
    <n v="135"/>
    <n v="148"/>
    <n v="127"/>
    <n v="853"/>
    <n v="1628"/>
    <n v="8"/>
    <n v="1625"/>
    <n v="1636"/>
    <n v="11"/>
    <n v="0"/>
    <n v="0"/>
    <m/>
    <m/>
    <m/>
    <m/>
    <m/>
    <x v="7"/>
    <x v="8"/>
    <m/>
  </r>
  <r>
    <n v="2015"/>
    <n v="2"/>
    <x v="0"/>
    <n v="12"/>
    <n v="4"/>
    <s v="AS"/>
    <n v="381"/>
    <s v="N627AS"/>
    <s v="SFO"/>
    <s v="PDX"/>
    <n v="1255"/>
    <n v="1251"/>
    <d v="1899-12-30T12:51:00"/>
    <x v="0"/>
    <n v="-4"/>
    <n v="11"/>
    <n v="1302"/>
    <n v="100"/>
    <n v="87"/>
    <n v="73"/>
    <n v="550"/>
    <n v="1415"/>
    <n v="3"/>
    <n v="1435"/>
    <n v="1418"/>
    <n v="-17"/>
    <n v="0"/>
    <n v="0"/>
    <m/>
    <m/>
    <m/>
    <m/>
    <m/>
    <x v="11"/>
    <x v="6"/>
    <m/>
  </r>
  <r>
    <n v="2015"/>
    <n v="2"/>
    <x v="0"/>
    <n v="4"/>
    <n v="3"/>
    <s v="EV"/>
    <n v="4144"/>
    <s v="N14148"/>
    <s v="EWR"/>
    <s v="CHS"/>
    <n v="2100"/>
    <n v="2130"/>
    <d v="1899-12-30T21:30:00"/>
    <x v="1"/>
    <n v="30"/>
    <n v="25"/>
    <n v="2155"/>
    <n v="127"/>
    <n v="145"/>
    <n v="113"/>
    <n v="628"/>
    <n v="2348"/>
    <n v="7"/>
    <n v="2307"/>
    <n v="2355"/>
    <n v="48"/>
    <n v="0"/>
    <n v="0"/>
    <m/>
    <n v="18"/>
    <n v="0"/>
    <n v="30"/>
    <n v="0"/>
    <x v="5"/>
    <x v="12"/>
    <n v="0"/>
  </r>
  <r>
    <n v="2015"/>
    <n v="1"/>
    <x v="1"/>
    <n v="30"/>
    <n v="5"/>
    <s v="WN"/>
    <n v="523"/>
    <s v="N453WN"/>
    <s v="CMH"/>
    <s v="BWI"/>
    <n v="625"/>
    <n v="624"/>
    <d v="1899-12-30T06:24:00"/>
    <x v="2"/>
    <n v="-1"/>
    <n v="94"/>
    <n v="758"/>
    <n v="85"/>
    <n v="153"/>
    <n v="54"/>
    <n v="337"/>
    <n v="852"/>
    <n v="5"/>
    <n v="750"/>
    <n v="857"/>
    <n v="67"/>
    <n v="0"/>
    <n v="0"/>
    <m/>
    <n v="67"/>
    <n v="0"/>
    <n v="0"/>
    <n v="0"/>
    <x v="7"/>
    <x v="125"/>
    <n v="0"/>
  </r>
  <r>
    <n v="2015"/>
    <n v="2"/>
    <x v="0"/>
    <n v="17"/>
    <n v="2"/>
    <s v="DL"/>
    <n v="1546"/>
    <s v="N693DL"/>
    <s v="PHX"/>
    <s v="ATL"/>
    <n v="1129"/>
    <n v="1127"/>
    <d v="1899-12-30T11:27:00"/>
    <x v="2"/>
    <n v="-2"/>
    <n v="14"/>
    <n v="1141"/>
    <n v="215"/>
    <n v="200"/>
    <n v="180"/>
    <n v="1587"/>
    <n v="1641"/>
    <n v="6"/>
    <n v="1704"/>
    <n v="1647"/>
    <n v="-17"/>
    <n v="0"/>
    <n v="0"/>
    <m/>
    <m/>
    <m/>
    <m/>
    <m/>
    <x v="0"/>
    <x v="1"/>
    <m/>
  </r>
  <r>
    <n v="2015"/>
    <n v="1"/>
    <x v="1"/>
    <n v="6"/>
    <n v="2"/>
    <s v="EV"/>
    <n v="5015"/>
    <s v="N582CA"/>
    <s v="MHT"/>
    <s v="LGA"/>
    <n v="600"/>
    <n v="555"/>
    <d v="1899-12-30T05:55:00"/>
    <x v="2"/>
    <n v="-5"/>
    <n v="15"/>
    <n v="610"/>
    <n v="77"/>
    <n v="87"/>
    <n v="51"/>
    <n v="195"/>
    <n v="701"/>
    <n v="21"/>
    <n v="717"/>
    <n v="722"/>
    <n v="5"/>
    <n v="0"/>
    <n v="0"/>
    <m/>
    <m/>
    <m/>
    <m/>
    <m/>
    <x v="5"/>
    <x v="164"/>
    <m/>
  </r>
  <r>
    <n v="2015"/>
    <n v="2"/>
    <x v="0"/>
    <n v="7"/>
    <n v="6"/>
    <s v="UA"/>
    <n v="1631"/>
    <s v="N34282"/>
    <s v="EWR"/>
    <s v="IAH"/>
    <n v="1932"/>
    <n v="1946"/>
    <d v="1899-12-30T19:46:00"/>
    <x v="3"/>
    <n v="14"/>
    <n v="11"/>
    <n v="1957"/>
    <n v="239"/>
    <n v="189"/>
    <n v="174"/>
    <n v="1400"/>
    <n v="2151"/>
    <n v="4"/>
    <n v="2231"/>
    <n v="2155"/>
    <n v="-36"/>
    <n v="0"/>
    <n v="0"/>
    <m/>
    <m/>
    <m/>
    <m/>
    <m/>
    <x v="4"/>
    <x v="12"/>
    <m/>
  </r>
  <r>
    <n v="2015"/>
    <n v="1"/>
    <x v="1"/>
    <n v="23"/>
    <n v="5"/>
    <s v="AA"/>
    <n v="2286"/>
    <s v="N482AA"/>
    <s v="SAT"/>
    <s v="DFW"/>
    <n v="955"/>
    <n v="1005"/>
    <d v="1899-12-30T10:05:00"/>
    <x v="2"/>
    <n v="10"/>
    <n v="12"/>
    <n v="1017"/>
    <n v="70"/>
    <n v="62"/>
    <n v="42"/>
    <n v="247"/>
    <n v="1059"/>
    <n v="8"/>
    <n v="1105"/>
    <n v="1107"/>
    <n v="2"/>
    <n v="0"/>
    <n v="0"/>
    <m/>
    <m/>
    <m/>
    <m/>
    <m/>
    <x v="9"/>
    <x v="54"/>
    <m/>
  </r>
  <r>
    <n v="2015"/>
    <n v="1"/>
    <x v="1"/>
    <n v="19"/>
    <n v="1"/>
    <s v="WN"/>
    <n v="1122"/>
    <s v="N7744A"/>
    <s v="TPA"/>
    <s v="BNA"/>
    <n v="1555"/>
    <n v="1552"/>
    <d v="1899-12-30T15:52:00"/>
    <x v="0"/>
    <n v="-3"/>
    <n v="7"/>
    <n v="1559"/>
    <n v="110"/>
    <n v="102"/>
    <n v="91"/>
    <n v="612"/>
    <n v="1630"/>
    <n v="4"/>
    <n v="1645"/>
    <n v="1634"/>
    <n v="-11"/>
    <n v="0"/>
    <n v="0"/>
    <m/>
    <m/>
    <m/>
    <m/>
    <m/>
    <x v="7"/>
    <x v="50"/>
    <m/>
  </r>
  <r>
    <n v="2015"/>
    <n v="2"/>
    <x v="0"/>
    <n v="20"/>
    <n v="5"/>
    <s v="B6"/>
    <n v="706"/>
    <s v="N655JB"/>
    <s v="FLL"/>
    <s v="EWR"/>
    <n v="2125"/>
    <n v="2129"/>
    <d v="1899-12-30T21:29:00"/>
    <x v="1"/>
    <n v="4"/>
    <n v="21"/>
    <n v="2150"/>
    <n v="164"/>
    <n v="185"/>
    <n v="149"/>
    <n v="1065"/>
    <n v="19"/>
    <n v="15"/>
    <n v="9"/>
    <n v="34"/>
    <n v="25"/>
    <n v="0"/>
    <n v="0"/>
    <m/>
    <n v="21"/>
    <n v="0"/>
    <n v="4"/>
    <n v="0"/>
    <x v="10"/>
    <x v="15"/>
    <n v="0"/>
  </r>
  <r>
    <n v="2015"/>
    <n v="2"/>
    <x v="0"/>
    <n v="11"/>
    <n v="3"/>
    <s v="DL"/>
    <n v="2560"/>
    <s v="N351NW"/>
    <s v="BWI"/>
    <s v="SLC"/>
    <n v="715"/>
    <n v="711"/>
    <d v="1899-12-30T07:11:00"/>
    <x v="2"/>
    <n v="-4"/>
    <n v="13"/>
    <n v="724"/>
    <n v="298"/>
    <n v="276"/>
    <n v="257"/>
    <n v="1865"/>
    <n v="941"/>
    <n v="6"/>
    <n v="1013"/>
    <n v="947"/>
    <n v="-26"/>
    <n v="0"/>
    <n v="0"/>
    <m/>
    <m/>
    <m/>
    <m/>
    <m/>
    <x v="0"/>
    <x v="38"/>
    <m/>
  </r>
  <r>
    <n v="2015"/>
    <n v="1"/>
    <x v="1"/>
    <n v="8"/>
    <n v="4"/>
    <s v="NK"/>
    <n v="732"/>
    <s v="N532NK"/>
    <s v="LAX"/>
    <s v="ORD"/>
    <n v="1411"/>
    <n v="1710"/>
    <d v="1899-12-30T17:10:00"/>
    <x v="3"/>
    <n v="179"/>
    <n v="12"/>
    <n v="1722"/>
    <n v="242"/>
    <n v="237"/>
    <n v="211"/>
    <n v="1744"/>
    <n v="2253"/>
    <n v="14"/>
    <n v="2013"/>
    <n v="2307"/>
    <n v="174"/>
    <n v="0"/>
    <n v="0"/>
    <m/>
    <n v="174"/>
    <n v="0"/>
    <n v="0"/>
    <n v="0"/>
    <x v="6"/>
    <x v="20"/>
    <n v="0"/>
  </r>
  <r>
    <n v="2015"/>
    <n v="2"/>
    <x v="0"/>
    <n v="2"/>
    <n v="1"/>
    <s v="AA"/>
    <n v="1436"/>
    <s v="N3EPAA"/>
    <s v="TPA"/>
    <s v="MIA"/>
    <n v="735"/>
    <n v="734"/>
    <d v="1899-12-30T07:34:00"/>
    <x v="2"/>
    <n v="-1"/>
    <n v="14"/>
    <n v="748"/>
    <n v="60"/>
    <n v="53"/>
    <n v="34"/>
    <n v="204"/>
    <n v="822"/>
    <n v="5"/>
    <n v="835"/>
    <n v="827"/>
    <n v="-8"/>
    <n v="0"/>
    <n v="0"/>
    <m/>
    <m/>
    <m/>
    <m/>
    <m/>
    <x v="9"/>
    <x v="50"/>
    <m/>
  </r>
  <r>
    <n v="2015"/>
    <n v="1"/>
    <x v="1"/>
    <n v="5"/>
    <n v="1"/>
    <s v="DL"/>
    <n v="1746"/>
    <s v="N6705Y"/>
    <s v="ATL"/>
    <s v="MIA"/>
    <n v="730"/>
    <n v="733"/>
    <d v="1899-12-30T07:33:00"/>
    <x v="2"/>
    <n v="3"/>
    <n v="15"/>
    <n v="748"/>
    <n v="115"/>
    <n v="109"/>
    <n v="84"/>
    <n v="594"/>
    <n v="912"/>
    <n v="10"/>
    <n v="925"/>
    <n v="922"/>
    <n v="-3"/>
    <n v="0"/>
    <n v="0"/>
    <m/>
    <m/>
    <m/>
    <m/>
    <m/>
    <x v="0"/>
    <x v="2"/>
    <m/>
  </r>
  <r>
    <n v="2015"/>
    <n v="2"/>
    <x v="0"/>
    <n v="6"/>
    <n v="5"/>
    <s v="DL"/>
    <n v="1345"/>
    <s v="N908DL"/>
    <s v="ATL"/>
    <s v="DTW"/>
    <n v="2030"/>
    <n v="2050"/>
    <d v="1899-12-30T20:50:00"/>
    <x v="3"/>
    <n v="20"/>
    <n v="34"/>
    <n v="2124"/>
    <n v="118"/>
    <n v="114"/>
    <n v="74"/>
    <n v="594"/>
    <n v="2238"/>
    <n v="6"/>
    <n v="2228"/>
    <n v="2244"/>
    <n v="16"/>
    <n v="0"/>
    <n v="0"/>
    <m/>
    <n v="0"/>
    <n v="0"/>
    <n v="8"/>
    <n v="8"/>
    <x v="0"/>
    <x v="2"/>
    <n v="0"/>
  </r>
  <r>
    <n v="2015"/>
    <n v="1"/>
    <x v="1"/>
    <n v="27"/>
    <n v="2"/>
    <s v="AA"/>
    <n v="1106"/>
    <s v="N4XUAA"/>
    <s v="DFW"/>
    <s v="CLE"/>
    <n v="1845"/>
    <n v="1953"/>
    <d v="1899-12-30T19:53:00"/>
    <x v="3"/>
    <n v="68"/>
    <n v="11"/>
    <n v="2004"/>
    <n v="154"/>
    <n v="162"/>
    <n v="144"/>
    <n v="1021"/>
    <n v="2328"/>
    <n v="7"/>
    <n v="2219"/>
    <n v="2335"/>
    <n v="76"/>
    <n v="0"/>
    <n v="0"/>
    <m/>
    <n v="8"/>
    <n v="0"/>
    <n v="64"/>
    <n v="4"/>
    <x v="9"/>
    <x v="3"/>
    <n v="0"/>
  </r>
  <r>
    <n v="2015"/>
    <n v="2"/>
    <x v="0"/>
    <n v="6"/>
    <n v="5"/>
    <s v="B6"/>
    <n v="1090"/>
    <s v="N318JB"/>
    <s v="DCA"/>
    <s v="BOS"/>
    <n v="2000"/>
    <n v="2202"/>
    <d v="1899-12-30T22:02:00"/>
    <x v="1"/>
    <n v="122"/>
    <n v="13"/>
    <n v="2215"/>
    <n v="85"/>
    <n v="83"/>
    <n v="66"/>
    <n v="399"/>
    <n v="2321"/>
    <n v="4"/>
    <n v="2125"/>
    <n v="2325"/>
    <n v="120"/>
    <n v="0"/>
    <n v="0"/>
    <m/>
    <n v="0"/>
    <n v="0"/>
    <n v="11"/>
    <n v="109"/>
    <x v="10"/>
    <x v="17"/>
    <n v="0"/>
  </r>
  <r>
    <n v="2015"/>
    <n v="2"/>
    <x v="0"/>
    <n v="18"/>
    <n v="3"/>
    <s v="OO"/>
    <n v="6327"/>
    <s v="N566SW"/>
    <s v="LAX"/>
    <s v="SAN"/>
    <n v="1100"/>
    <n v="1052"/>
    <d v="1899-12-30T10:52:00"/>
    <x v="2"/>
    <n v="-8"/>
    <n v="21"/>
    <n v="1113"/>
    <n v="55"/>
    <n v="59"/>
    <n v="33"/>
    <n v="109"/>
    <n v="1146"/>
    <n v="5"/>
    <n v="1155"/>
    <n v="1151"/>
    <n v="-4"/>
    <n v="0"/>
    <n v="0"/>
    <m/>
    <m/>
    <m/>
    <m/>
    <m/>
    <x v="1"/>
    <x v="20"/>
    <m/>
  </r>
  <r>
    <n v="2015"/>
    <n v="1"/>
    <x v="1"/>
    <n v="15"/>
    <n v="4"/>
    <s v="EV"/>
    <n v="5501"/>
    <s v="N856AS"/>
    <s v="VLD"/>
    <s v="ATL"/>
    <n v="550"/>
    <n v="546"/>
    <d v="1899-12-30T05:46:00"/>
    <x v="2"/>
    <n v="-4"/>
    <n v="12"/>
    <n v="558"/>
    <n v="56"/>
    <n v="62"/>
    <n v="44"/>
    <n v="208"/>
    <n v="642"/>
    <n v="6"/>
    <n v="646"/>
    <n v="648"/>
    <n v="2"/>
    <n v="0"/>
    <n v="0"/>
    <m/>
    <m/>
    <m/>
    <m/>
    <m/>
    <x v="5"/>
    <x v="165"/>
    <m/>
  </r>
  <r>
    <n v="2015"/>
    <n v="1"/>
    <x v="1"/>
    <n v="14"/>
    <n v="3"/>
    <s v="MQ"/>
    <n v="3590"/>
    <s v="N676MQ"/>
    <s v="AEX"/>
    <s v="DFW"/>
    <n v="1820"/>
    <n v="1828"/>
    <d v="1899-12-30T18:28:00"/>
    <x v="3"/>
    <n v="8"/>
    <n v="11"/>
    <n v="1839"/>
    <n v="78"/>
    <n v="73"/>
    <n v="48"/>
    <n v="285"/>
    <n v="1927"/>
    <n v="14"/>
    <n v="1938"/>
    <n v="1941"/>
    <n v="3"/>
    <n v="0"/>
    <n v="0"/>
    <m/>
    <m/>
    <m/>
    <m/>
    <m/>
    <x v="2"/>
    <x v="150"/>
    <m/>
  </r>
  <r>
    <n v="2015"/>
    <n v="1"/>
    <x v="1"/>
    <n v="3"/>
    <n v="6"/>
    <s v="WN"/>
    <n v="2129"/>
    <s v="N749SW"/>
    <s v="HOU"/>
    <s v="OKC"/>
    <n v="850"/>
    <n v="903"/>
    <d v="1899-12-30T09:03:00"/>
    <x v="2"/>
    <n v="13"/>
    <n v="12"/>
    <n v="915"/>
    <n v="80"/>
    <n v="77"/>
    <n v="60"/>
    <n v="419"/>
    <n v="1015"/>
    <n v="5"/>
    <n v="1010"/>
    <n v="1020"/>
    <n v="10"/>
    <n v="0"/>
    <n v="0"/>
    <m/>
    <m/>
    <m/>
    <m/>
    <m/>
    <x v="7"/>
    <x v="25"/>
    <m/>
  </r>
  <r>
    <n v="2015"/>
    <n v="2"/>
    <x v="0"/>
    <n v="2"/>
    <n v="1"/>
    <s v="DL"/>
    <n v="1753"/>
    <s v="N987AT"/>
    <s v="CLT"/>
    <s v="MSP"/>
    <n v="1630"/>
    <n v="1851"/>
    <d v="1899-12-30T18:51:00"/>
    <x v="3"/>
    <n v="141"/>
    <n v="21"/>
    <n v="1912"/>
    <n v="178"/>
    <n v="172"/>
    <n v="142"/>
    <n v="930"/>
    <n v="2034"/>
    <n v="9"/>
    <n v="1828"/>
    <n v="2043"/>
    <n v="135"/>
    <n v="0"/>
    <n v="0"/>
    <m/>
    <n v="0"/>
    <n v="0"/>
    <n v="0"/>
    <n v="129"/>
    <x v="0"/>
    <x v="5"/>
    <n v="6"/>
  </r>
  <r>
    <n v="2015"/>
    <n v="1"/>
    <x v="1"/>
    <n v="14"/>
    <n v="3"/>
    <s v="WN"/>
    <n v="4557"/>
    <s v="N8630B"/>
    <s v="RDU"/>
    <s v="MDW"/>
    <n v="1655"/>
    <n v="1649"/>
    <d v="1899-12-30T16:49:00"/>
    <x v="0"/>
    <n v="-6"/>
    <n v="7"/>
    <n v="1656"/>
    <n v="120"/>
    <n v="111"/>
    <n v="98"/>
    <n v="632"/>
    <n v="1734"/>
    <n v="6"/>
    <n v="1755"/>
    <n v="1740"/>
    <n v="-15"/>
    <n v="0"/>
    <n v="0"/>
    <m/>
    <m/>
    <m/>
    <m/>
    <m/>
    <x v="7"/>
    <x v="14"/>
    <m/>
  </r>
  <r>
    <n v="2015"/>
    <n v="1"/>
    <x v="1"/>
    <n v="14"/>
    <n v="3"/>
    <s v="DL"/>
    <n v="2449"/>
    <s v="N325NB"/>
    <s v="LGA"/>
    <s v="DTW"/>
    <n v="1100"/>
    <n v="1056"/>
    <d v="1899-12-30T10:56:00"/>
    <x v="2"/>
    <n v="-4"/>
    <n v="46"/>
    <n v="1142"/>
    <n v="126"/>
    <n v="130"/>
    <n v="77"/>
    <n v="502"/>
    <n v="1259"/>
    <n v="7"/>
    <n v="1306"/>
    <n v="1306"/>
    <n v="0"/>
    <n v="0"/>
    <n v="0"/>
    <m/>
    <m/>
    <m/>
    <m/>
    <m/>
    <x v="0"/>
    <x v="45"/>
    <m/>
  </r>
  <r>
    <n v="2015"/>
    <n v="1"/>
    <x v="1"/>
    <n v="22"/>
    <n v="4"/>
    <s v="DL"/>
    <n v="2599"/>
    <s v="N322NB"/>
    <s v="STL"/>
    <s v="MSP"/>
    <n v="914"/>
    <n v="908"/>
    <d v="1899-12-30T09:08:00"/>
    <x v="2"/>
    <n v="-6"/>
    <n v="10"/>
    <n v="918"/>
    <n v="97"/>
    <n v="93"/>
    <n v="68"/>
    <n v="448"/>
    <n v="1026"/>
    <n v="15"/>
    <n v="1051"/>
    <n v="1041"/>
    <n v="-10"/>
    <n v="0"/>
    <n v="0"/>
    <m/>
    <m/>
    <m/>
    <m/>
    <m/>
    <x v="0"/>
    <x v="52"/>
    <m/>
  </r>
  <r>
    <n v="2015"/>
    <n v="1"/>
    <x v="1"/>
    <n v="20"/>
    <n v="2"/>
    <s v="WN"/>
    <n v="966"/>
    <s v="N742SW"/>
    <s v="MDW"/>
    <s v="CMH"/>
    <n v="620"/>
    <n v="617"/>
    <d v="1899-12-30T06:17:00"/>
    <x v="2"/>
    <n v="-3"/>
    <n v="12"/>
    <n v="629"/>
    <n v="70"/>
    <n v="61"/>
    <n v="45"/>
    <n v="283"/>
    <n v="814"/>
    <n v="4"/>
    <n v="830"/>
    <n v="818"/>
    <n v="-12"/>
    <n v="0"/>
    <n v="0"/>
    <m/>
    <m/>
    <m/>
    <m/>
    <m/>
    <x v="7"/>
    <x v="62"/>
    <m/>
  </r>
  <r>
    <n v="2015"/>
    <n v="1"/>
    <x v="1"/>
    <n v="2"/>
    <n v="5"/>
    <s v="WN"/>
    <n v="1081"/>
    <s v="N241WN"/>
    <s v="MDW"/>
    <s v="OKC"/>
    <n v="930"/>
    <n v="930"/>
    <d v="1899-12-30T09:30:00"/>
    <x v="2"/>
    <n v="0"/>
    <n v="10"/>
    <n v="940"/>
    <n v="125"/>
    <n v="136"/>
    <n v="121"/>
    <n v="691"/>
    <n v="1141"/>
    <n v="5"/>
    <n v="1135"/>
    <n v="1146"/>
    <n v="11"/>
    <n v="0"/>
    <n v="0"/>
    <m/>
    <m/>
    <m/>
    <m/>
    <m/>
    <x v="7"/>
    <x v="62"/>
    <m/>
  </r>
  <r>
    <n v="2015"/>
    <n v="1"/>
    <x v="1"/>
    <n v="1"/>
    <n v="4"/>
    <s v="MQ"/>
    <n v="2921"/>
    <s v="N643MQ"/>
    <s v="ORD"/>
    <s v="MSN"/>
    <n v="2045"/>
    <n v="2042"/>
    <d v="1899-12-30T20:42:00"/>
    <x v="3"/>
    <n v="-3"/>
    <n v="15"/>
    <n v="2057"/>
    <n v="53"/>
    <n v="46"/>
    <n v="27"/>
    <n v="108"/>
    <n v="2124"/>
    <n v="4"/>
    <n v="2138"/>
    <n v="2128"/>
    <n v="-10"/>
    <n v="0"/>
    <n v="0"/>
    <m/>
    <m/>
    <m/>
    <m/>
    <m/>
    <x v="2"/>
    <x v="4"/>
    <m/>
  </r>
  <r>
    <n v="2015"/>
    <n v="1"/>
    <x v="1"/>
    <n v="7"/>
    <n v="3"/>
    <s v="B6"/>
    <n v="599"/>
    <s v="N216JB"/>
    <s v="BDL"/>
    <s v="DCA"/>
    <n v="1720"/>
    <n v="1719"/>
    <d v="1899-12-30T17:19:00"/>
    <x v="3"/>
    <n v="-1"/>
    <n v="14"/>
    <n v="1733"/>
    <n v="92"/>
    <n v="89"/>
    <n v="72"/>
    <n v="313"/>
    <n v="1845"/>
    <n v="3"/>
    <n v="1852"/>
    <n v="1848"/>
    <n v="-4"/>
    <n v="0"/>
    <n v="0"/>
    <m/>
    <m/>
    <m/>
    <m/>
    <m/>
    <x v="10"/>
    <x v="48"/>
    <m/>
  </r>
  <r>
    <n v="2015"/>
    <n v="1"/>
    <x v="1"/>
    <n v="14"/>
    <n v="3"/>
    <s v="MQ"/>
    <n v="3138"/>
    <s v="N535MQ"/>
    <s v="ORD"/>
    <s v="DTW"/>
    <n v="920"/>
    <n v="931"/>
    <d v="1899-12-30T09:31:00"/>
    <x v="2"/>
    <n v="11"/>
    <n v="45"/>
    <n v="1016"/>
    <n v="76"/>
    <n v="93"/>
    <n v="44"/>
    <n v="235"/>
    <n v="1200"/>
    <n v="4"/>
    <n v="1136"/>
    <n v="1204"/>
    <n v="28"/>
    <n v="0"/>
    <n v="0"/>
    <m/>
    <n v="17"/>
    <n v="0"/>
    <n v="11"/>
    <n v="0"/>
    <x v="2"/>
    <x v="4"/>
    <n v="0"/>
  </r>
  <r>
    <n v="2015"/>
    <n v="2"/>
    <x v="0"/>
    <n v="10"/>
    <n v="2"/>
    <s v="EV"/>
    <n v="5106"/>
    <s v="N859AS"/>
    <s v="ATL"/>
    <s v="ILM"/>
    <n v="1545"/>
    <n v="1539"/>
    <d v="1899-12-30T15:39:00"/>
    <x v="0"/>
    <n v="-6"/>
    <n v="11"/>
    <n v="1550"/>
    <n v="76"/>
    <n v="74"/>
    <n v="59"/>
    <n v="377"/>
    <n v="1649"/>
    <n v="4"/>
    <n v="1701"/>
    <n v="1653"/>
    <n v="-8"/>
    <n v="0"/>
    <n v="0"/>
    <m/>
    <m/>
    <m/>
    <m/>
    <m/>
    <x v="5"/>
    <x v="2"/>
    <m/>
  </r>
  <r>
    <n v="2015"/>
    <n v="2"/>
    <x v="0"/>
    <n v="9"/>
    <n v="1"/>
    <s v="WN"/>
    <n v="4210"/>
    <s v="N8303R"/>
    <s v="RDU"/>
    <s v="BNA"/>
    <n v="815"/>
    <n v="810"/>
    <d v="1899-12-30T08:10:00"/>
    <x v="2"/>
    <n v="-5"/>
    <n v="9"/>
    <n v="819"/>
    <n v="105"/>
    <n v="90"/>
    <n v="74"/>
    <n v="442"/>
    <n v="833"/>
    <n v="7"/>
    <n v="900"/>
    <n v="840"/>
    <n v="-20"/>
    <n v="0"/>
    <n v="0"/>
    <m/>
    <m/>
    <m/>
    <m/>
    <m/>
    <x v="7"/>
    <x v="14"/>
    <m/>
  </r>
  <r>
    <n v="2015"/>
    <n v="1"/>
    <x v="1"/>
    <n v="27"/>
    <n v="2"/>
    <s v="EV"/>
    <n v="4670"/>
    <s v="N41104"/>
    <s v="CLT"/>
    <s v="ORD"/>
    <n v="745"/>
    <n v="819"/>
    <d v="1899-12-30T08:19:00"/>
    <x v="2"/>
    <n v="34"/>
    <n v="15"/>
    <n v="834"/>
    <n v="134"/>
    <n v="133"/>
    <n v="108"/>
    <n v="599"/>
    <n v="922"/>
    <n v="10"/>
    <n v="859"/>
    <n v="932"/>
    <n v="33"/>
    <n v="0"/>
    <n v="0"/>
    <m/>
    <n v="0"/>
    <n v="0"/>
    <n v="33"/>
    <n v="0"/>
    <x v="5"/>
    <x v="5"/>
    <n v="0"/>
  </r>
  <r>
    <n v="2015"/>
    <n v="1"/>
    <x v="1"/>
    <n v="4"/>
    <n v="7"/>
    <s v="DL"/>
    <n v="1147"/>
    <s v="N340NB"/>
    <s v="LGA"/>
    <s v="ATL"/>
    <n v="2000"/>
    <n v="2059"/>
    <d v="1899-12-30T20:59:00"/>
    <x v="3"/>
    <n v="59"/>
    <n v="14"/>
    <n v="2113"/>
    <n v="164"/>
    <n v="162"/>
    <n v="144"/>
    <n v="762"/>
    <n v="2337"/>
    <n v="4"/>
    <n v="2244"/>
    <n v="2341"/>
    <n v="57"/>
    <n v="0"/>
    <n v="0"/>
    <m/>
    <n v="0"/>
    <n v="0"/>
    <n v="47"/>
    <n v="10"/>
    <x v="0"/>
    <x v="45"/>
    <n v="0"/>
  </r>
  <r>
    <n v="2015"/>
    <n v="1"/>
    <x v="1"/>
    <n v="23"/>
    <n v="5"/>
    <s v="AA"/>
    <n v="1019"/>
    <s v="N3DHAA"/>
    <s v="MIA"/>
    <s v="TPA"/>
    <n v="2149"/>
    <n v="2141"/>
    <d v="1899-12-30T21:41:00"/>
    <x v="1"/>
    <n v="-8"/>
    <n v="21"/>
    <n v="2202"/>
    <n v="61"/>
    <n v="73"/>
    <n v="44"/>
    <n v="204"/>
    <n v="2246"/>
    <n v="8"/>
    <n v="2250"/>
    <n v="2254"/>
    <n v="4"/>
    <n v="0"/>
    <n v="0"/>
    <m/>
    <m/>
    <m/>
    <m/>
    <m/>
    <x v="9"/>
    <x v="36"/>
    <m/>
  </r>
  <r>
    <n v="2015"/>
    <n v="1"/>
    <x v="1"/>
    <n v="9"/>
    <n v="5"/>
    <s v="OO"/>
    <n v="4994"/>
    <s v="N762SK"/>
    <s v="CMH"/>
    <s v="DEN"/>
    <n v="1636"/>
    <n v="2101"/>
    <d v="1899-12-30T21:01:00"/>
    <x v="1"/>
    <n v="265"/>
    <n v="11"/>
    <n v="2112"/>
    <n v="201"/>
    <n v="185"/>
    <n v="167"/>
    <n v="1154"/>
    <n v="2159"/>
    <n v="7"/>
    <n v="1757"/>
    <n v="2206"/>
    <n v="249"/>
    <n v="0"/>
    <n v="0"/>
    <m/>
    <n v="0"/>
    <n v="0"/>
    <n v="0"/>
    <n v="249"/>
    <x v="1"/>
    <x v="125"/>
    <n v="0"/>
  </r>
  <r>
    <n v="2015"/>
    <n v="2"/>
    <x v="0"/>
    <n v="19"/>
    <n v="4"/>
    <s v="EV"/>
    <n v="6181"/>
    <s v="N16961"/>
    <s v="IAD"/>
    <s v="ORF"/>
    <n v="828"/>
    <n v="820"/>
    <d v="1899-12-30T08:20:00"/>
    <x v="2"/>
    <n v="-8"/>
    <n v="15"/>
    <n v="835"/>
    <n v="62"/>
    <n v="61"/>
    <n v="40"/>
    <n v="157"/>
    <n v="915"/>
    <n v="6"/>
    <n v="930"/>
    <n v="921"/>
    <n v="-9"/>
    <n v="0"/>
    <n v="0"/>
    <m/>
    <m/>
    <m/>
    <m/>
    <m/>
    <x v="5"/>
    <x v="21"/>
    <m/>
  </r>
  <r>
    <n v="2015"/>
    <n v="1"/>
    <x v="1"/>
    <n v="4"/>
    <n v="7"/>
    <s v="US"/>
    <n v="589"/>
    <s v="N173US"/>
    <s v="DCA"/>
    <s v="PHX"/>
    <n v="1705"/>
    <n v="1719"/>
    <d v="1899-12-30T17:19:00"/>
    <x v="3"/>
    <n v="14"/>
    <n v="11"/>
    <n v="1730"/>
    <n v="308"/>
    <n v="314"/>
    <n v="296"/>
    <n v="1979"/>
    <n v="2026"/>
    <n v="7"/>
    <n v="2013"/>
    <n v="2033"/>
    <n v="20"/>
    <n v="0"/>
    <n v="0"/>
    <m/>
    <n v="6"/>
    <n v="0"/>
    <n v="2"/>
    <n v="12"/>
    <x v="3"/>
    <x v="17"/>
    <n v="0"/>
  </r>
  <r>
    <n v="2015"/>
    <n v="1"/>
    <x v="1"/>
    <n v="17"/>
    <n v="6"/>
    <s v="UA"/>
    <n v="1121"/>
    <s v="N78511"/>
    <s v="IAH"/>
    <s v="LAX"/>
    <n v="1528"/>
    <n v="1526"/>
    <d v="1899-12-30T15:26:00"/>
    <x v="0"/>
    <n v="-2"/>
    <n v="13"/>
    <n v="1539"/>
    <n v="223"/>
    <n v="215"/>
    <n v="197"/>
    <n v="1379"/>
    <n v="1656"/>
    <n v="5"/>
    <n v="1711"/>
    <n v="1701"/>
    <n v="-10"/>
    <n v="0"/>
    <n v="0"/>
    <m/>
    <m/>
    <m/>
    <m/>
    <m/>
    <x v="4"/>
    <x v="44"/>
    <m/>
  </r>
  <r>
    <n v="2015"/>
    <n v="1"/>
    <x v="1"/>
    <n v="27"/>
    <n v="2"/>
    <s v="US"/>
    <n v="1860"/>
    <m/>
    <s v="MSY"/>
    <s v="PHL"/>
    <n v="655"/>
    <m/>
    <d v="1899-12-30T00:00:00"/>
    <x v="1"/>
    <m/>
    <m/>
    <m/>
    <n v="158"/>
    <m/>
    <m/>
    <n v="1089"/>
    <m/>
    <m/>
    <n v="1033"/>
    <m/>
    <m/>
    <n v="0"/>
    <n v="1"/>
    <s v="B"/>
    <m/>
    <m/>
    <m/>
    <m/>
    <x v="3"/>
    <x v="49"/>
    <m/>
  </r>
  <r>
    <n v="2015"/>
    <n v="2"/>
    <x v="0"/>
    <n v="18"/>
    <n v="3"/>
    <s v="WN"/>
    <n v="1105"/>
    <s v="N793SA"/>
    <s v="PHX"/>
    <s v="DTW"/>
    <n v="1455"/>
    <n v="1457"/>
    <d v="1899-12-30T14:57:00"/>
    <x v="0"/>
    <n v="2"/>
    <n v="22"/>
    <n v="1519"/>
    <n v="225"/>
    <n v="232"/>
    <n v="200"/>
    <n v="1671"/>
    <n v="2039"/>
    <n v="10"/>
    <n v="2040"/>
    <n v="2049"/>
    <n v="9"/>
    <n v="0"/>
    <n v="0"/>
    <m/>
    <m/>
    <m/>
    <m/>
    <m/>
    <x v="7"/>
    <x v="1"/>
    <m/>
  </r>
  <r>
    <n v="2015"/>
    <n v="1"/>
    <x v="1"/>
    <n v="10"/>
    <n v="6"/>
    <s v="MQ"/>
    <n v="2990"/>
    <s v="N635MQ"/>
    <s v="ORD"/>
    <s v="LEX"/>
    <n v="910"/>
    <m/>
    <d v="1899-12-30T00:00:00"/>
    <x v="1"/>
    <m/>
    <m/>
    <m/>
    <n v="75"/>
    <m/>
    <m/>
    <n v="323"/>
    <m/>
    <m/>
    <n v="1125"/>
    <m/>
    <m/>
    <n v="0"/>
    <n v="1"/>
    <s v="C"/>
    <m/>
    <m/>
    <m/>
    <m/>
    <x v="2"/>
    <x v="4"/>
    <m/>
  </r>
  <r>
    <n v="2015"/>
    <n v="1"/>
    <x v="1"/>
    <n v="4"/>
    <n v="7"/>
    <s v="WN"/>
    <n v="1894"/>
    <s v="N8617E"/>
    <s v="MCO"/>
    <s v="LAS"/>
    <n v="1655"/>
    <n v="1715"/>
    <d v="1899-12-30T17:15:00"/>
    <x v="3"/>
    <n v="20"/>
    <n v="32"/>
    <n v="1747"/>
    <n v="315"/>
    <n v="318"/>
    <n v="279"/>
    <n v="2039"/>
    <n v="1926"/>
    <n v="7"/>
    <n v="1910"/>
    <n v="1933"/>
    <n v="23"/>
    <n v="0"/>
    <n v="0"/>
    <m/>
    <n v="3"/>
    <n v="0"/>
    <n v="6"/>
    <n v="14"/>
    <x v="7"/>
    <x v="40"/>
    <n v="0"/>
  </r>
  <r>
    <n v="2015"/>
    <n v="1"/>
    <x v="1"/>
    <n v="25"/>
    <n v="7"/>
    <s v="US"/>
    <n v="772"/>
    <s v="N293AY"/>
    <s v="SJU"/>
    <s v="PHL"/>
    <n v="1545"/>
    <n v="1842"/>
    <d v="1899-12-30T18:42:00"/>
    <x v="3"/>
    <n v="177"/>
    <n v="15"/>
    <n v="1857"/>
    <n v="240"/>
    <n v="225"/>
    <n v="205"/>
    <n v="1576"/>
    <n v="2122"/>
    <n v="5"/>
    <n v="1845"/>
    <n v="2127"/>
    <n v="162"/>
    <n v="0"/>
    <n v="0"/>
    <m/>
    <n v="0"/>
    <n v="0"/>
    <n v="162"/>
    <n v="0"/>
    <x v="3"/>
    <x v="86"/>
    <n v="0"/>
  </r>
  <r>
    <n v="2015"/>
    <n v="2"/>
    <x v="0"/>
    <n v="1"/>
    <n v="7"/>
    <s v="UA"/>
    <n v="328"/>
    <s v="N212UA"/>
    <s v="DEN"/>
    <s v="HNL"/>
    <n v="1130"/>
    <n v="1212"/>
    <d v="1899-12-30T12:12:00"/>
    <x v="0"/>
    <n v="42"/>
    <n v="20"/>
    <n v="1232"/>
    <n v="444"/>
    <n v="438"/>
    <n v="413"/>
    <n v="3365"/>
    <n v="1625"/>
    <n v="5"/>
    <n v="1554"/>
    <n v="1630"/>
    <n v="36"/>
    <n v="0"/>
    <n v="0"/>
    <m/>
    <n v="0"/>
    <n v="0"/>
    <n v="36"/>
    <n v="0"/>
    <x v="4"/>
    <x v="10"/>
    <n v="0"/>
  </r>
  <r>
    <n v="2015"/>
    <n v="1"/>
    <x v="1"/>
    <n v="13"/>
    <n v="2"/>
    <s v="DL"/>
    <n v="1864"/>
    <s v="N907DA"/>
    <s v="MSP"/>
    <s v="DCA"/>
    <n v="1305"/>
    <n v="1304"/>
    <d v="1899-12-30T13:04:00"/>
    <x v="0"/>
    <n v="-1"/>
    <n v="12"/>
    <n v="1316"/>
    <n v="142"/>
    <n v="142"/>
    <n v="126"/>
    <n v="931"/>
    <n v="1622"/>
    <n v="4"/>
    <n v="1627"/>
    <n v="1626"/>
    <n v="-1"/>
    <n v="0"/>
    <n v="0"/>
    <m/>
    <m/>
    <m/>
    <m/>
    <m/>
    <x v="0"/>
    <x v="57"/>
    <m/>
  </r>
  <r>
    <n v="2015"/>
    <n v="2"/>
    <x v="0"/>
    <n v="12"/>
    <n v="4"/>
    <s v="OO"/>
    <n v="5324"/>
    <s v="N560SW"/>
    <s v="SBP"/>
    <s v="LAX"/>
    <n v="1458"/>
    <n v="1455"/>
    <d v="1899-12-30T14:55:00"/>
    <x v="0"/>
    <n v="-3"/>
    <n v="8"/>
    <n v="1503"/>
    <n v="65"/>
    <n v="72"/>
    <n v="42"/>
    <n v="156"/>
    <n v="1545"/>
    <n v="22"/>
    <n v="1603"/>
    <n v="1607"/>
    <n v="4"/>
    <n v="0"/>
    <n v="0"/>
    <m/>
    <m/>
    <m/>
    <m/>
    <m/>
    <x v="1"/>
    <x v="96"/>
    <m/>
  </r>
  <r>
    <n v="2015"/>
    <n v="2"/>
    <x v="0"/>
    <n v="4"/>
    <n v="3"/>
    <s v="EV"/>
    <n v="5282"/>
    <s v="N847AS"/>
    <s v="DTW"/>
    <s v="CID"/>
    <n v="2005"/>
    <n v="2016"/>
    <d v="1899-12-30T20:16:00"/>
    <x v="3"/>
    <n v="11"/>
    <n v="15"/>
    <n v="2031"/>
    <n v="107"/>
    <n v="96"/>
    <n v="75"/>
    <n v="430"/>
    <n v="2046"/>
    <n v="6"/>
    <n v="2052"/>
    <n v="2052"/>
    <n v="0"/>
    <n v="0"/>
    <n v="0"/>
    <m/>
    <m/>
    <m/>
    <m/>
    <m/>
    <x v="5"/>
    <x v="46"/>
    <m/>
  </r>
  <r>
    <n v="2015"/>
    <n v="2"/>
    <x v="0"/>
    <n v="21"/>
    <n v="6"/>
    <s v="WN"/>
    <n v="2906"/>
    <s v="N420WN"/>
    <s v="DAL"/>
    <s v="LAS"/>
    <n v="750"/>
    <n v="748"/>
    <d v="1899-12-30T07:48:00"/>
    <x v="2"/>
    <n v="-2"/>
    <n v="9"/>
    <n v="757"/>
    <n v="185"/>
    <n v="178"/>
    <n v="165"/>
    <n v="1067"/>
    <n v="842"/>
    <n v="4"/>
    <n v="855"/>
    <n v="846"/>
    <n v="-9"/>
    <n v="0"/>
    <n v="0"/>
    <m/>
    <m/>
    <m/>
    <m/>
    <m/>
    <x v="7"/>
    <x v="77"/>
    <m/>
  </r>
  <r>
    <n v="2015"/>
    <n v="2"/>
    <x v="0"/>
    <n v="8"/>
    <n v="7"/>
    <s v="DL"/>
    <n v="2560"/>
    <s v="N349NW"/>
    <s v="BWI"/>
    <s v="SLC"/>
    <n v="715"/>
    <n v="726"/>
    <d v="1899-12-30T07:26:00"/>
    <x v="2"/>
    <n v="11"/>
    <n v="9"/>
    <n v="735"/>
    <n v="298"/>
    <n v="281"/>
    <n v="262"/>
    <n v="1865"/>
    <n v="957"/>
    <n v="10"/>
    <n v="1013"/>
    <n v="1007"/>
    <n v="-6"/>
    <n v="0"/>
    <n v="0"/>
    <m/>
    <m/>
    <m/>
    <m/>
    <m/>
    <x v="0"/>
    <x v="38"/>
    <m/>
  </r>
  <r>
    <n v="2015"/>
    <n v="2"/>
    <x v="0"/>
    <n v="8"/>
    <n v="7"/>
    <s v="OO"/>
    <n v="6330"/>
    <s v="N562SW"/>
    <s v="LAX"/>
    <s v="FAT"/>
    <n v="1504"/>
    <n v="1526"/>
    <d v="1899-12-30T15:26:00"/>
    <x v="0"/>
    <n v="22"/>
    <n v="13"/>
    <n v="1539"/>
    <n v="74"/>
    <n v="63"/>
    <n v="47"/>
    <n v="209"/>
    <n v="1626"/>
    <n v="3"/>
    <n v="1618"/>
    <n v="1629"/>
    <n v="11"/>
    <n v="0"/>
    <n v="0"/>
    <m/>
    <m/>
    <m/>
    <m/>
    <m/>
    <x v="1"/>
    <x v="20"/>
    <m/>
  </r>
  <r>
    <n v="2015"/>
    <n v="2"/>
    <x v="0"/>
    <n v="19"/>
    <n v="4"/>
    <s v="WN"/>
    <n v="210"/>
    <s v="N8637A"/>
    <s v="SMF"/>
    <s v="PHX"/>
    <n v="610"/>
    <n v="606"/>
    <d v="1899-12-30T06:06:00"/>
    <x v="2"/>
    <n v="-4"/>
    <n v="39"/>
    <n v="645"/>
    <n v="110"/>
    <n v="128"/>
    <n v="82"/>
    <n v="647"/>
    <n v="907"/>
    <n v="7"/>
    <n v="900"/>
    <n v="914"/>
    <n v="14"/>
    <n v="0"/>
    <n v="0"/>
    <m/>
    <m/>
    <m/>
    <m/>
    <m/>
    <x v="7"/>
    <x v="7"/>
    <m/>
  </r>
  <r>
    <n v="2015"/>
    <n v="2"/>
    <x v="0"/>
    <n v="10"/>
    <n v="2"/>
    <s v="US"/>
    <n v="712"/>
    <s v="N732US"/>
    <s v="TPA"/>
    <s v="DCA"/>
    <n v="850"/>
    <n v="854"/>
    <d v="1899-12-30T08:54:00"/>
    <x v="2"/>
    <n v="4"/>
    <n v="23"/>
    <n v="917"/>
    <n v="126"/>
    <n v="141"/>
    <n v="115"/>
    <n v="814"/>
    <n v="1112"/>
    <n v="3"/>
    <n v="1056"/>
    <n v="1115"/>
    <n v="19"/>
    <n v="0"/>
    <n v="0"/>
    <m/>
    <n v="15"/>
    <n v="0"/>
    <n v="4"/>
    <n v="0"/>
    <x v="3"/>
    <x v="50"/>
    <n v="0"/>
  </r>
  <r>
    <n v="2015"/>
    <n v="2"/>
    <x v="0"/>
    <n v="5"/>
    <n v="4"/>
    <s v="DL"/>
    <n v="1351"/>
    <s v="N935AT"/>
    <s v="EWR"/>
    <s v="ATL"/>
    <n v="745"/>
    <n v="744"/>
    <d v="1899-12-30T07:44:00"/>
    <x v="2"/>
    <n v="-1"/>
    <n v="12"/>
    <n v="756"/>
    <n v="160"/>
    <n v="135"/>
    <n v="116"/>
    <n v="746"/>
    <n v="952"/>
    <n v="7"/>
    <n v="1025"/>
    <n v="959"/>
    <n v="-26"/>
    <n v="0"/>
    <n v="0"/>
    <m/>
    <m/>
    <m/>
    <m/>
    <m/>
    <x v="0"/>
    <x v="12"/>
    <m/>
  </r>
  <r>
    <n v="2015"/>
    <n v="2"/>
    <x v="0"/>
    <n v="1"/>
    <n v="7"/>
    <s v="AA"/>
    <n v="2340"/>
    <s v="N3BMAA"/>
    <s v="DCA"/>
    <s v="ORD"/>
    <n v="1859"/>
    <m/>
    <d v="1899-12-30T00:00:00"/>
    <x v="1"/>
    <m/>
    <m/>
    <m/>
    <n v="131"/>
    <m/>
    <m/>
    <n v="612"/>
    <m/>
    <m/>
    <n v="2010"/>
    <m/>
    <m/>
    <n v="0"/>
    <n v="1"/>
    <s v="B"/>
    <m/>
    <m/>
    <m/>
    <m/>
    <x v="9"/>
    <x v="17"/>
    <m/>
  </r>
  <r>
    <n v="2015"/>
    <n v="1"/>
    <x v="1"/>
    <n v="23"/>
    <n v="5"/>
    <s v="EV"/>
    <n v="2539"/>
    <s v="N905EV"/>
    <s v="FSD"/>
    <s v="DFW"/>
    <n v="702"/>
    <n v="649"/>
    <d v="1899-12-30T06:49:00"/>
    <x v="2"/>
    <n v="-13"/>
    <n v="13"/>
    <n v="702"/>
    <n v="148"/>
    <n v="144"/>
    <n v="103"/>
    <n v="737"/>
    <n v="845"/>
    <n v="28"/>
    <n v="930"/>
    <n v="913"/>
    <n v="-17"/>
    <n v="0"/>
    <n v="0"/>
    <m/>
    <m/>
    <m/>
    <m/>
    <m/>
    <x v="5"/>
    <x v="156"/>
    <m/>
  </r>
  <r>
    <n v="2015"/>
    <n v="1"/>
    <x v="1"/>
    <n v="6"/>
    <n v="2"/>
    <s v="WN"/>
    <n v="1811"/>
    <s v="N781WN"/>
    <s v="OAK"/>
    <s v="SNA"/>
    <n v="1930"/>
    <n v="1939"/>
    <d v="1899-12-30T19:39:00"/>
    <x v="3"/>
    <n v="9"/>
    <n v="8"/>
    <n v="1947"/>
    <n v="80"/>
    <n v="79"/>
    <n v="68"/>
    <n v="371"/>
    <n v="2055"/>
    <n v="3"/>
    <n v="2050"/>
    <n v="2058"/>
    <n v="8"/>
    <n v="0"/>
    <n v="0"/>
    <m/>
    <m/>
    <m/>
    <m/>
    <m/>
    <x v="7"/>
    <x v="56"/>
    <m/>
  </r>
  <r>
    <n v="2015"/>
    <n v="2"/>
    <x v="0"/>
    <n v="14"/>
    <n v="6"/>
    <s v="HA"/>
    <n v="291"/>
    <s v="N493HA"/>
    <s v="ITO"/>
    <s v="HNL"/>
    <n v="1438"/>
    <n v="1643"/>
    <d v="1899-12-30T16:43:00"/>
    <x v="0"/>
    <n v="125"/>
    <n v="10"/>
    <n v="1653"/>
    <n v="52"/>
    <n v="61"/>
    <n v="46"/>
    <n v="216"/>
    <n v="1739"/>
    <n v="5"/>
    <n v="1530"/>
    <n v="1744"/>
    <n v="134"/>
    <n v="0"/>
    <n v="0"/>
    <m/>
    <n v="0"/>
    <n v="0"/>
    <n v="9"/>
    <n v="125"/>
    <x v="8"/>
    <x v="146"/>
    <n v="0"/>
  </r>
  <r>
    <n v="2015"/>
    <n v="2"/>
    <x v="0"/>
    <n v="4"/>
    <n v="3"/>
    <s v="AS"/>
    <n v="43"/>
    <s v="N768AS"/>
    <s v="ANC"/>
    <s v="BET"/>
    <n v="1110"/>
    <n v="1107"/>
    <d v="1899-12-30T11:07:00"/>
    <x v="2"/>
    <n v="-3"/>
    <n v="14"/>
    <n v="1121"/>
    <n v="89"/>
    <n v="75"/>
    <n v="58"/>
    <n v="399"/>
    <n v="1219"/>
    <n v="3"/>
    <n v="1239"/>
    <n v="1222"/>
    <n v="-17"/>
    <n v="0"/>
    <n v="0"/>
    <m/>
    <m/>
    <m/>
    <m/>
    <m/>
    <x v="11"/>
    <x v="64"/>
    <m/>
  </r>
  <r>
    <n v="2015"/>
    <n v="1"/>
    <x v="1"/>
    <n v="2"/>
    <n v="5"/>
    <s v="MQ"/>
    <n v="3394"/>
    <s v="N848MQ"/>
    <s v="DFW"/>
    <s v="COU"/>
    <n v="1855"/>
    <n v="1854"/>
    <d v="1899-12-30T18:54:00"/>
    <x v="3"/>
    <n v="-1"/>
    <n v="22"/>
    <n v="1916"/>
    <n v="88"/>
    <n v="93"/>
    <n v="67"/>
    <n v="489"/>
    <n v="2023"/>
    <n v="4"/>
    <n v="2023"/>
    <n v="2027"/>
    <n v="4"/>
    <n v="0"/>
    <n v="0"/>
    <m/>
    <m/>
    <m/>
    <m/>
    <m/>
    <x v="2"/>
    <x v="3"/>
    <m/>
  </r>
  <r>
    <n v="2015"/>
    <n v="2"/>
    <x v="0"/>
    <n v="13"/>
    <n v="5"/>
    <s v="US"/>
    <n v="786"/>
    <s v="N652AW"/>
    <s v="MKE"/>
    <s v="PHX"/>
    <n v="1715"/>
    <n v="1721"/>
    <d v="1899-12-30T17:21:00"/>
    <x v="3"/>
    <n v="6"/>
    <n v="9"/>
    <n v="1730"/>
    <n v="233"/>
    <n v="206"/>
    <n v="194"/>
    <n v="1460"/>
    <n v="1944"/>
    <n v="3"/>
    <n v="2008"/>
    <n v="1947"/>
    <n v="-21"/>
    <n v="0"/>
    <n v="0"/>
    <m/>
    <m/>
    <m/>
    <m/>
    <m/>
    <x v="3"/>
    <x v="70"/>
    <m/>
  </r>
  <r>
    <n v="2015"/>
    <n v="1"/>
    <x v="1"/>
    <n v="9"/>
    <n v="5"/>
    <s v="DL"/>
    <n v="2494"/>
    <s v="N926DL"/>
    <s v="ATL"/>
    <s v="BHM"/>
    <n v="1400"/>
    <n v="1418"/>
    <d v="1899-12-30T14:18:00"/>
    <x v="0"/>
    <n v="18"/>
    <n v="15"/>
    <n v="1433"/>
    <n v="55"/>
    <n v="50"/>
    <n v="31"/>
    <n v="134"/>
    <n v="1404"/>
    <n v="4"/>
    <n v="1355"/>
    <n v="1408"/>
    <n v="13"/>
    <n v="0"/>
    <n v="0"/>
    <m/>
    <m/>
    <m/>
    <m/>
    <m/>
    <x v="0"/>
    <x v="2"/>
    <m/>
  </r>
  <r>
    <n v="2015"/>
    <n v="1"/>
    <x v="1"/>
    <n v="4"/>
    <n v="7"/>
    <s v="WN"/>
    <n v="1490"/>
    <s v="N8645A"/>
    <s v="MDW"/>
    <s v="LAX"/>
    <n v="855"/>
    <n v="932"/>
    <d v="1899-12-30T09:32:00"/>
    <x v="2"/>
    <n v="37"/>
    <n v="44"/>
    <n v="1016"/>
    <n v="280"/>
    <n v="302"/>
    <n v="238"/>
    <n v="1750"/>
    <n v="1214"/>
    <n v="20"/>
    <n v="1135"/>
    <n v="1234"/>
    <n v="59"/>
    <n v="0"/>
    <n v="0"/>
    <m/>
    <n v="22"/>
    <n v="0"/>
    <n v="22"/>
    <n v="15"/>
    <x v="7"/>
    <x v="62"/>
    <n v="0"/>
  </r>
  <r>
    <n v="2015"/>
    <n v="1"/>
    <x v="1"/>
    <n v="1"/>
    <n v="4"/>
    <s v="OO"/>
    <n v="4691"/>
    <s v="N455SW"/>
    <s v="DTW"/>
    <s v="GRR"/>
    <n v="851"/>
    <n v="849"/>
    <d v="1899-12-30T08:49:00"/>
    <x v="2"/>
    <n v="-2"/>
    <n v="22"/>
    <n v="911"/>
    <n v="57"/>
    <n v="55"/>
    <n v="29"/>
    <n v="120"/>
    <n v="940"/>
    <n v="4"/>
    <n v="948"/>
    <n v="944"/>
    <n v="-4"/>
    <n v="0"/>
    <n v="0"/>
    <m/>
    <m/>
    <m/>
    <m/>
    <m/>
    <x v="1"/>
    <x v="46"/>
    <m/>
  </r>
  <r>
    <n v="2015"/>
    <n v="1"/>
    <x v="1"/>
    <n v="5"/>
    <n v="1"/>
    <s v="WN"/>
    <n v="1581"/>
    <s v="N638SW"/>
    <s v="BWI"/>
    <s v="TPA"/>
    <n v="1540"/>
    <n v="1647"/>
    <d v="1899-12-30T16:47:00"/>
    <x v="0"/>
    <n v="67"/>
    <n v="8"/>
    <n v="1655"/>
    <n v="150"/>
    <n v="148"/>
    <n v="136"/>
    <n v="842"/>
    <n v="1911"/>
    <n v="4"/>
    <n v="1810"/>
    <n v="1915"/>
    <n v="65"/>
    <n v="0"/>
    <n v="0"/>
    <m/>
    <n v="0"/>
    <n v="0"/>
    <n v="65"/>
    <n v="0"/>
    <x v="7"/>
    <x v="38"/>
    <n v="0"/>
  </r>
  <r>
    <n v="2015"/>
    <n v="1"/>
    <x v="1"/>
    <n v="17"/>
    <n v="6"/>
    <s v="MQ"/>
    <n v="3328"/>
    <s v="N814MQ"/>
    <s v="ACT"/>
    <s v="DFW"/>
    <n v="604"/>
    <n v="556"/>
    <d v="1899-12-30T05:56:00"/>
    <x v="2"/>
    <n v="-8"/>
    <n v="8"/>
    <n v="604"/>
    <n v="46"/>
    <n v="49"/>
    <n v="26"/>
    <n v="89"/>
    <n v="630"/>
    <n v="15"/>
    <n v="650"/>
    <n v="645"/>
    <n v="-5"/>
    <n v="0"/>
    <n v="0"/>
    <m/>
    <m/>
    <m/>
    <m/>
    <m/>
    <x v="2"/>
    <x v="166"/>
    <m/>
  </r>
  <r>
    <n v="2015"/>
    <n v="2"/>
    <x v="0"/>
    <n v="2"/>
    <n v="1"/>
    <s v="DL"/>
    <n v="724"/>
    <s v="N378NW"/>
    <s v="OMA"/>
    <s v="ATL"/>
    <n v="1050"/>
    <n v="1114"/>
    <d v="1899-12-30T11:14:00"/>
    <x v="2"/>
    <n v="24"/>
    <n v="15"/>
    <n v="1129"/>
    <n v="125"/>
    <n v="119"/>
    <n v="98"/>
    <n v="821"/>
    <n v="1407"/>
    <n v="6"/>
    <n v="1355"/>
    <n v="1413"/>
    <n v="18"/>
    <n v="0"/>
    <n v="0"/>
    <m/>
    <n v="0"/>
    <n v="0"/>
    <n v="0"/>
    <n v="0"/>
    <x v="0"/>
    <x v="22"/>
    <n v="18"/>
  </r>
  <r>
    <n v="2015"/>
    <n v="1"/>
    <x v="1"/>
    <n v="5"/>
    <n v="1"/>
    <s v="F9"/>
    <n v="1275"/>
    <m/>
    <s v="PHL"/>
    <s v="MIA"/>
    <n v="1625"/>
    <m/>
    <d v="1899-12-30T00:00:00"/>
    <x v="1"/>
    <m/>
    <m/>
    <m/>
    <n v="170"/>
    <m/>
    <m/>
    <n v="1013"/>
    <m/>
    <m/>
    <n v="1915"/>
    <m/>
    <m/>
    <n v="0"/>
    <n v="1"/>
    <s v="A"/>
    <m/>
    <m/>
    <m/>
    <m/>
    <x v="13"/>
    <x v="43"/>
    <m/>
  </r>
  <r>
    <n v="2015"/>
    <n v="1"/>
    <x v="1"/>
    <n v="29"/>
    <n v="4"/>
    <s v="EV"/>
    <n v="4294"/>
    <s v="N15574"/>
    <s v="SDF"/>
    <s v="EWR"/>
    <n v="1928"/>
    <n v="1915"/>
    <d v="1899-12-30T19:15:00"/>
    <x v="3"/>
    <n v="-13"/>
    <n v="12"/>
    <n v="1927"/>
    <n v="122"/>
    <n v="120"/>
    <n v="100"/>
    <n v="642"/>
    <n v="2107"/>
    <n v="8"/>
    <n v="2130"/>
    <n v="2115"/>
    <n v="-15"/>
    <n v="0"/>
    <n v="0"/>
    <m/>
    <m/>
    <m/>
    <m/>
    <m/>
    <x v="5"/>
    <x v="90"/>
    <m/>
  </r>
  <r>
    <n v="2015"/>
    <n v="1"/>
    <x v="1"/>
    <n v="26"/>
    <n v="1"/>
    <s v="DL"/>
    <n v="1814"/>
    <s v="N358NB"/>
    <s v="LGA"/>
    <s v="PBI"/>
    <n v="1435"/>
    <m/>
    <d v="1899-12-30T00:00:00"/>
    <x v="1"/>
    <m/>
    <m/>
    <m/>
    <n v="197"/>
    <m/>
    <m/>
    <n v="1035"/>
    <m/>
    <m/>
    <n v="1752"/>
    <m/>
    <m/>
    <n v="0"/>
    <n v="1"/>
    <s v="B"/>
    <m/>
    <m/>
    <m/>
    <m/>
    <x v="0"/>
    <x v="45"/>
    <m/>
  </r>
  <r>
    <n v="2015"/>
    <n v="1"/>
    <x v="1"/>
    <n v="27"/>
    <n v="2"/>
    <s v="DL"/>
    <n v="2168"/>
    <s v="N121DE"/>
    <s v="MSP"/>
    <s v="LAX"/>
    <n v="917"/>
    <n v="916"/>
    <d v="1899-12-30T09:16:00"/>
    <x v="2"/>
    <n v="-1"/>
    <n v="21"/>
    <n v="937"/>
    <n v="253"/>
    <n v="239"/>
    <n v="201"/>
    <n v="1535"/>
    <n v="1058"/>
    <n v="17"/>
    <n v="1130"/>
    <n v="1115"/>
    <n v="-15"/>
    <n v="0"/>
    <n v="0"/>
    <m/>
    <m/>
    <m/>
    <m/>
    <m/>
    <x v="0"/>
    <x v="57"/>
    <m/>
  </r>
  <r>
    <n v="2015"/>
    <n v="1"/>
    <x v="1"/>
    <n v="23"/>
    <n v="5"/>
    <s v="WN"/>
    <n v="330"/>
    <s v="N912WN"/>
    <s v="MDW"/>
    <s v="OAK"/>
    <n v="1920"/>
    <n v="1916"/>
    <d v="1899-12-30T19:16:00"/>
    <x v="3"/>
    <n v="-4"/>
    <n v="10"/>
    <n v="1926"/>
    <n v="290"/>
    <n v="244"/>
    <n v="229"/>
    <n v="1844"/>
    <n v="2115"/>
    <n v="5"/>
    <n v="2210"/>
    <n v="2120"/>
    <n v="-50"/>
    <n v="0"/>
    <n v="0"/>
    <m/>
    <m/>
    <m/>
    <m/>
    <m/>
    <x v="7"/>
    <x v="62"/>
    <m/>
  </r>
  <r>
    <n v="2015"/>
    <n v="1"/>
    <x v="1"/>
    <n v="22"/>
    <n v="4"/>
    <s v="EV"/>
    <n v="4510"/>
    <s v="N11199"/>
    <s v="RIC"/>
    <s v="EWR"/>
    <n v="711"/>
    <n v="730"/>
    <d v="1899-12-30T07:30:00"/>
    <x v="2"/>
    <n v="19"/>
    <n v="25"/>
    <n v="755"/>
    <n v="82"/>
    <n v="82"/>
    <n v="46"/>
    <n v="277"/>
    <n v="841"/>
    <n v="11"/>
    <n v="833"/>
    <n v="852"/>
    <n v="19"/>
    <n v="0"/>
    <n v="0"/>
    <m/>
    <n v="19"/>
    <n v="0"/>
    <n v="0"/>
    <n v="0"/>
    <x v="5"/>
    <x v="63"/>
    <n v="0"/>
  </r>
  <r>
    <n v="2015"/>
    <n v="1"/>
    <x v="1"/>
    <n v="14"/>
    <n v="3"/>
    <s v="WN"/>
    <n v="513"/>
    <s v="N476WN"/>
    <s v="TPA"/>
    <s v="PVD"/>
    <n v="1050"/>
    <n v="1044"/>
    <d v="1899-12-30T10:44:00"/>
    <x v="2"/>
    <n v="-6"/>
    <n v="10"/>
    <n v="1054"/>
    <n v="160"/>
    <n v="156"/>
    <n v="142"/>
    <n v="1136"/>
    <n v="1316"/>
    <n v="4"/>
    <n v="1330"/>
    <n v="1320"/>
    <n v="-10"/>
    <n v="0"/>
    <n v="0"/>
    <m/>
    <m/>
    <m/>
    <m/>
    <m/>
    <x v="7"/>
    <x v="50"/>
    <m/>
  </r>
  <r>
    <n v="2015"/>
    <n v="1"/>
    <x v="1"/>
    <n v="12"/>
    <n v="1"/>
    <s v="WN"/>
    <n v="1061"/>
    <s v="N964WN"/>
    <s v="BOS"/>
    <s v="BWI"/>
    <n v="1505"/>
    <n v="1505"/>
    <d v="1899-12-30T15:05:00"/>
    <x v="0"/>
    <n v="0"/>
    <n v="19"/>
    <n v="1524"/>
    <n v="100"/>
    <n v="101"/>
    <n v="77"/>
    <n v="369"/>
    <n v="1641"/>
    <n v="5"/>
    <n v="1645"/>
    <n v="1646"/>
    <n v="1"/>
    <n v="0"/>
    <n v="0"/>
    <m/>
    <m/>
    <m/>
    <m/>
    <m/>
    <x v="7"/>
    <x v="27"/>
    <m/>
  </r>
  <r>
    <n v="2015"/>
    <n v="1"/>
    <x v="1"/>
    <n v="9"/>
    <n v="5"/>
    <s v="US"/>
    <n v="627"/>
    <s v="N642AW"/>
    <s v="PHX"/>
    <s v="OAK"/>
    <n v="2105"/>
    <n v="2142"/>
    <d v="1899-12-30T21:42:00"/>
    <x v="1"/>
    <n v="37"/>
    <n v="14"/>
    <n v="2156"/>
    <n v="123"/>
    <n v="107"/>
    <n v="88"/>
    <n v="646"/>
    <n v="2224"/>
    <n v="5"/>
    <n v="2208"/>
    <n v="2229"/>
    <n v="21"/>
    <n v="0"/>
    <n v="0"/>
    <m/>
    <n v="0"/>
    <n v="0"/>
    <n v="21"/>
    <n v="0"/>
    <x v="3"/>
    <x v="1"/>
    <n v="0"/>
  </r>
  <r>
    <n v="2015"/>
    <n v="2"/>
    <x v="0"/>
    <n v="20"/>
    <n v="5"/>
    <s v="WN"/>
    <n v="889"/>
    <s v="N223WN"/>
    <s v="SFO"/>
    <s v="DEN"/>
    <n v="1350"/>
    <n v="1357"/>
    <d v="1899-12-30T13:57:00"/>
    <x v="0"/>
    <n v="7"/>
    <n v="14"/>
    <n v="1411"/>
    <n v="150"/>
    <n v="143"/>
    <n v="122"/>
    <n v="967"/>
    <n v="1713"/>
    <n v="7"/>
    <n v="1720"/>
    <n v="1720"/>
    <n v="0"/>
    <n v="0"/>
    <n v="0"/>
    <m/>
    <m/>
    <m/>
    <m/>
    <m/>
    <x v="7"/>
    <x v="6"/>
    <m/>
  </r>
  <r>
    <n v="2015"/>
    <n v="1"/>
    <x v="1"/>
    <n v="13"/>
    <n v="2"/>
    <s v="DL"/>
    <n v="2551"/>
    <s v="N919DE"/>
    <s v="MSP"/>
    <s v="DFW"/>
    <n v="1742"/>
    <n v="1742"/>
    <d v="1899-12-30T17:42:00"/>
    <x v="3"/>
    <n v="0"/>
    <n v="23"/>
    <n v="1805"/>
    <n v="169"/>
    <n v="161"/>
    <n v="125"/>
    <n v="852"/>
    <n v="2010"/>
    <n v="13"/>
    <n v="2031"/>
    <n v="2023"/>
    <n v="-8"/>
    <n v="0"/>
    <n v="0"/>
    <m/>
    <m/>
    <m/>
    <m/>
    <m/>
    <x v="0"/>
    <x v="57"/>
    <m/>
  </r>
  <r>
    <n v="2015"/>
    <n v="1"/>
    <x v="1"/>
    <n v="30"/>
    <n v="5"/>
    <s v="AS"/>
    <n v="459"/>
    <s v="N586AS"/>
    <s v="LAX"/>
    <s v="SEA"/>
    <n v="1845"/>
    <n v="1844"/>
    <d v="1899-12-30T18:44:00"/>
    <x v="3"/>
    <n v="-1"/>
    <n v="14"/>
    <n v="1858"/>
    <n v="160"/>
    <n v="170"/>
    <n v="146"/>
    <n v="954"/>
    <n v="2124"/>
    <n v="10"/>
    <n v="2125"/>
    <n v="2134"/>
    <n v="9"/>
    <n v="0"/>
    <n v="0"/>
    <m/>
    <m/>
    <m/>
    <m/>
    <m/>
    <x v="11"/>
    <x v="20"/>
    <m/>
  </r>
  <r>
    <n v="2015"/>
    <n v="2"/>
    <x v="0"/>
    <n v="8"/>
    <n v="7"/>
    <s v="WN"/>
    <n v="889"/>
    <s v="N7815L"/>
    <s v="DEN"/>
    <s v="BOS"/>
    <n v="1805"/>
    <m/>
    <d v="1899-12-30T00:00:00"/>
    <x v="1"/>
    <m/>
    <m/>
    <m/>
    <n v="230"/>
    <m/>
    <m/>
    <n v="1754"/>
    <m/>
    <m/>
    <n v="2355"/>
    <m/>
    <m/>
    <n v="0"/>
    <n v="1"/>
    <s v="B"/>
    <m/>
    <m/>
    <m/>
    <m/>
    <x v="7"/>
    <x v="10"/>
    <m/>
  </r>
  <r>
    <n v="2015"/>
    <n v="1"/>
    <x v="1"/>
    <n v="13"/>
    <n v="2"/>
    <s v="US"/>
    <n v="1749"/>
    <s v="N700UW"/>
    <s v="CLT"/>
    <s v="JAX"/>
    <n v="810"/>
    <n v="805"/>
    <d v="1899-12-30T08:05:00"/>
    <x v="2"/>
    <n v="-5"/>
    <n v="37"/>
    <n v="842"/>
    <n v="87"/>
    <n v="102"/>
    <n v="61"/>
    <n v="328"/>
    <n v="943"/>
    <n v="4"/>
    <n v="937"/>
    <n v="947"/>
    <n v="10"/>
    <n v="0"/>
    <n v="0"/>
    <m/>
    <m/>
    <m/>
    <m/>
    <m/>
    <x v="3"/>
    <x v="5"/>
    <m/>
  </r>
  <r>
    <n v="2015"/>
    <n v="2"/>
    <x v="0"/>
    <n v="1"/>
    <n v="7"/>
    <s v="DL"/>
    <n v="2200"/>
    <s v="N369NW"/>
    <s v="SLC"/>
    <s v="LAS"/>
    <n v="1700"/>
    <n v="1722"/>
    <d v="1899-12-30T17:22:00"/>
    <x v="3"/>
    <n v="22"/>
    <n v="21"/>
    <n v="1743"/>
    <n v="84"/>
    <n v="89"/>
    <n v="53"/>
    <n v="368"/>
    <n v="1736"/>
    <n v="15"/>
    <n v="1724"/>
    <n v="1751"/>
    <n v="27"/>
    <n v="0"/>
    <n v="0"/>
    <m/>
    <n v="5"/>
    <n v="0"/>
    <n v="22"/>
    <n v="0"/>
    <x v="0"/>
    <x v="28"/>
    <n v="0"/>
  </r>
  <r>
    <n v="2015"/>
    <n v="2"/>
    <x v="0"/>
    <n v="21"/>
    <n v="6"/>
    <s v="AA"/>
    <n v="1011"/>
    <s v="N012AA"/>
    <s v="ELP"/>
    <s v="DFW"/>
    <n v="713"/>
    <n v="725"/>
    <d v="1899-12-30T07:25:00"/>
    <x v="2"/>
    <n v="12"/>
    <n v="17"/>
    <n v="742"/>
    <n v="102"/>
    <n v="91"/>
    <n v="70"/>
    <n v="551"/>
    <n v="952"/>
    <n v="4"/>
    <n v="955"/>
    <n v="956"/>
    <n v="1"/>
    <n v="0"/>
    <n v="0"/>
    <m/>
    <m/>
    <m/>
    <m/>
    <m/>
    <x v="9"/>
    <x v="139"/>
    <m/>
  </r>
  <r>
    <n v="2015"/>
    <n v="1"/>
    <x v="1"/>
    <n v="19"/>
    <n v="1"/>
    <s v="AA"/>
    <n v="2246"/>
    <s v="N3FEAA"/>
    <s v="ORD"/>
    <s v="PBI"/>
    <n v="1010"/>
    <n v="1012"/>
    <d v="1899-12-30T10:12:00"/>
    <x v="2"/>
    <n v="2"/>
    <n v="10"/>
    <n v="1022"/>
    <n v="171"/>
    <n v="159"/>
    <n v="145"/>
    <n v="1144"/>
    <n v="1347"/>
    <n v="4"/>
    <n v="1401"/>
    <n v="1351"/>
    <n v="-10"/>
    <n v="0"/>
    <n v="0"/>
    <m/>
    <m/>
    <m/>
    <m/>
    <m/>
    <x v="9"/>
    <x v="4"/>
    <m/>
  </r>
  <r>
    <n v="2015"/>
    <n v="2"/>
    <x v="0"/>
    <n v="9"/>
    <n v="1"/>
    <s v="OO"/>
    <n v="7404"/>
    <s v="N426SW"/>
    <s v="INL"/>
    <s v="HIB"/>
    <n v="600"/>
    <n v="558"/>
    <d v="1899-12-30T05:58:00"/>
    <x v="2"/>
    <n v="-2"/>
    <n v="15"/>
    <n v="613"/>
    <n v="54"/>
    <n v="43"/>
    <n v="21"/>
    <n v="86"/>
    <n v="634"/>
    <n v="7"/>
    <n v="654"/>
    <n v="641"/>
    <n v="-13"/>
    <n v="0"/>
    <n v="0"/>
    <m/>
    <m/>
    <m/>
    <m/>
    <m/>
    <x v="1"/>
    <x v="167"/>
    <m/>
  </r>
  <r>
    <n v="2015"/>
    <n v="1"/>
    <x v="1"/>
    <n v="27"/>
    <n v="2"/>
    <s v="B6"/>
    <n v="462"/>
    <s v="N821JB"/>
    <s v="SJU"/>
    <s v="BOS"/>
    <n v="1258"/>
    <m/>
    <d v="1899-12-30T00:00:00"/>
    <x v="1"/>
    <m/>
    <m/>
    <m/>
    <n v="249"/>
    <m/>
    <m/>
    <n v="1674"/>
    <m/>
    <m/>
    <n v="1607"/>
    <m/>
    <m/>
    <n v="0"/>
    <n v="1"/>
    <s v="B"/>
    <m/>
    <m/>
    <m/>
    <m/>
    <x v="10"/>
    <x v="86"/>
    <m/>
  </r>
  <r>
    <n v="2015"/>
    <n v="2"/>
    <x v="0"/>
    <n v="3"/>
    <n v="2"/>
    <s v="DL"/>
    <n v="2236"/>
    <s v="N618DL"/>
    <s v="PHL"/>
    <s v="ATL"/>
    <n v="1645"/>
    <n v="1647"/>
    <d v="1899-12-30T16:47:00"/>
    <x v="0"/>
    <n v="2"/>
    <n v="13"/>
    <n v="1700"/>
    <n v="143"/>
    <n v="125"/>
    <n v="103"/>
    <n v="666"/>
    <n v="1843"/>
    <n v="9"/>
    <n v="1908"/>
    <n v="1852"/>
    <n v="-16"/>
    <n v="0"/>
    <n v="0"/>
    <m/>
    <m/>
    <m/>
    <m/>
    <m/>
    <x v="0"/>
    <x v="43"/>
    <m/>
  </r>
  <r>
    <n v="2015"/>
    <n v="2"/>
    <x v="0"/>
    <n v="12"/>
    <n v="4"/>
    <s v="AS"/>
    <n v="864"/>
    <s v="N557AS"/>
    <s v="KOA"/>
    <s v="SEA"/>
    <n v="1425"/>
    <n v="1418"/>
    <d v="1899-12-30T14:18:00"/>
    <x v="0"/>
    <n v="-7"/>
    <n v="12"/>
    <n v="1430"/>
    <n v="355"/>
    <n v="328"/>
    <n v="309"/>
    <n v="2688"/>
    <n v="2139"/>
    <n v="7"/>
    <n v="2220"/>
    <n v="2146"/>
    <n v="-34"/>
    <n v="0"/>
    <n v="0"/>
    <m/>
    <m/>
    <m/>
    <m/>
    <m/>
    <x v="11"/>
    <x v="88"/>
    <m/>
  </r>
  <r>
    <n v="2015"/>
    <n v="1"/>
    <x v="1"/>
    <n v="25"/>
    <n v="7"/>
    <s v="DL"/>
    <n v="2555"/>
    <s v="N914DE"/>
    <s v="ATL"/>
    <s v="EWR"/>
    <n v="1115"/>
    <n v="1112"/>
    <d v="1899-12-30T11:12:00"/>
    <x v="2"/>
    <n v="-3"/>
    <n v="21"/>
    <n v="1133"/>
    <n v="130"/>
    <n v="128"/>
    <n v="100"/>
    <n v="746"/>
    <n v="1313"/>
    <n v="7"/>
    <n v="1325"/>
    <n v="1320"/>
    <n v="-5"/>
    <n v="0"/>
    <n v="0"/>
    <m/>
    <m/>
    <m/>
    <m/>
    <m/>
    <x v="0"/>
    <x v="2"/>
    <m/>
  </r>
  <r>
    <n v="2015"/>
    <n v="2"/>
    <x v="0"/>
    <n v="5"/>
    <n v="4"/>
    <s v="AS"/>
    <n v="62"/>
    <s v="N756AS"/>
    <s v="KTN"/>
    <s v="SEA"/>
    <n v="1332"/>
    <n v="1555"/>
    <d v="1899-12-30T15:55:00"/>
    <x v="0"/>
    <n v="143"/>
    <n v="21"/>
    <n v="1616"/>
    <n v="103"/>
    <n v="125"/>
    <n v="96"/>
    <n v="680"/>
    <n v="1852"/>
    <n v="8"/>
    <n v="1615"/>
    <n v="1900"/>
    <n v="165"/>
    <n v="0"/>
    <n v="0"/>
    <m/>
    <n v="22"/>
    <n v="0"/>
    <n v="0"/>
    <n v="143"/>
    <x v="11"/>
    <x v="168"/>
    <n v="0"/>
  </r>
  <r>
    <n v="2015"/>
    <n v="2"/>
    <x v="0"/>
    <n v="2"/>
    <n v="1"/>
    <s v="MQ"/>
    <n v="3091"/>
    <s v="N604MQ"/>
    <s v="BNA"/>
    <s v="JFK"/>
    <n v="1225"/>
    <m/>
    <d v="1899-12-30T00:00:00"/>
    <x v="1"/>
    <m/>
    <m/>
    <m/>
    <n v="144"/>
    <m/>
    <m/>
    <n v="765"/>
    <m/>
    <m/>
    <n v="1549"/>
    <m/>
    <m/>
    <n v="0"/>
    <n v="1"/>
    <s v="B"/>
    <m/>
    <m/>
    <m/>
    <m/>
    <x v="2"/>
    <x v="65"/>
    <m/>
  </r>
  <r>
    <n v="2015"/>
    <n v="1"/>
    <x v="1"/>
    <n v="19"/>
    <n v="1"/>
    <s v="OO"/>
    <n v="4583"/>
    <s v="N809CA"/>
    <s v="CVG"/>
    <s v="MKE"/>
    <n v="2001"/>
    <n v="1956"/>
    <d v="1899-12-30T19:56:00"/>
    <x v="3"/>
    <n v="-5"/>
    <n v="17"/>
    <n v="2013"/>
    <n v="85"/>
    <n v="90"/>
    <n v="69"/>
    <n v="318"/>
    <n v="2022"/>
    <n v="4"/>
    <n v="2026"/>
    <n v="2026"/>
    <n v="0"/>
    <n v="0"/>
    <n v="0"/>
    <m/>
    <m/>
    <m/>
    <m/>
    <m/>
    <x v="1"/>
    <x v="89"/>
    <m/>
  </r>
  <r>
    <n v="2015"/>
    <n v="1"/>
    <x v="1"/>
    <n v="14"/>
    <n v="3"/>
    <s v="AA"/>
    <n v="1286"/>
    <s v="N4WPAA"/>
    <s v="OMA"/>
    <s v="DFW"/>
    <n v="1613"/>
    <n v="1603"/>
    <d v="1899-12-30T16:03:00"/>
    <x v="0"/>
    <n v="-10"/>
    <n v="9"/>
    <n v="1612"/>
    <n v="117"/>
    <n v="104"/>
    <n v="87"/>
    <n v="583"/>
    <n v="1739"/>
    <n v="8"/>
    <n v="1810"/>
    <n v="1747"/>
    <n v="-23"/>
    <n v="0"/>
    <n v="0"/>
    <m/>
    <m/>
    <m/>
    <m/>
    <m/>
    <x v="9"/>
    <x v="22"/>
    <m/>
  </r>
  <r>
    <n v="2015"/>
    <n v="1"/>
    <x v="1"/>
    <n v="28"/>
    <n v="3"/>
    <s v="US"/>
    <n v="1737"/>
    <s v="N827AW"/>
    <s v="IAH"/>
    <s v="PHX"/>
    <n v="550"/>
    <n v="546"/>
    <d v="1899-12-30T05:46:00"/>
    <x v="2"/>
    <n v="-4"/>
    <n v="11"/>
    <n v="557"/>
    <n v="176"/>
    <n v="169"/>
    <n v="153"/>
    <n v="1009"/>
    <n v="730"/>
    <n v="5"/>
    <n v="746"/>
    <n v="735"/>
    <n v="-11"/>
    <n v="0"/>
    <n v="0"/>
    <m/>
    <m/>
    <m/>
    <m/>
    <m/>
    <x v="3"/>
    <x v="44"/>
    <m/>
  </r>
  <r>
    <n v="2015"/>
    <n v="1"/>
    <x v="1"/>
    <n v="22"/>
    <n v="4"/>
    <s v="DL"/>
    <n v="1255"/>
    <s v="N314NB"/>
    <s v="VPS"/>
    <s v="ATL"/>
    <n v="1145"/>
    <n v="1141"/>
    <d v="1899-12-30T11:41:00"/>
    <x v="2"/>
    <n v="-4"/>
    <n v="8"/>
    <n v="1149"/>
    <n v="84"/>
    <n v="52"/>
    <n v="39"/>
    <n v="250"/>
    <n v="1328"/>
    <n v="5"/>
    <n v="1409"/>
    <n v="1333"/>
    <n v="-36"/>
    <n v="0"/>
    <n v="0"/>
    <m/>
    <m/>
    <m/>
    <m/>
    <m/>
    <x v="0"/>
    <x v="169"/>
    <m/>
  </r>
  <r>
    <n v="2015"/>
    <n v="1"/>
    <x v="1"/>
    <n v="3"/>
    <n v="6"/>
    <s v="WN"/>
    <n v="555"/>
    <s v="N462WN"/>
    <s v="FLL"/>
    <s v="RDU"/>
    <n v="1230"/>
    <n v="1304"/>
    <d v="1899-12-30T13:04:00"/>
    <x v="0"/>
    <n v="34"/>
    <n v="13"/>
    <n v="1317"/>
    <n v="130"/>
    <n v="119"/>
    <n v="102"/>
    <n v="680"/>
    <n v="1459"/>
    <n v="4"/>
    <n v="1440"/>
    <n v="1503"/>
    <n v="23"/>
    <n v="0"/>
    <n v="0"/>
    <m/>
    <n v="0"/>
    <n v="0"/>
    <n v="0"/>
    <n v="23"/>
    <x v="7"/>
    <x v="15"/>
    <n v="0"/>
  </r>
  <r>
    <n v="2015"/>
    <n v="1"/>
    <x v="1"/>
    <n v="23"/>
    <n v="5"/>
    <s v="WN"/>
    <n v="145"/>
    <s v="N963WN"/>
    <s v="OAK"/>
    <s v="LAX"/>
    <n v="1525"/>
    <n v="1526"/>
    <d v="1899-12-30T15:26:00"/>
    <x v="0"/>
    <n v="1"/>
    <n v="8"/>
    <n v="1534"/>
    <n v="70"/>
    <n v="69"/>
    <n v="56"/>
    <n v="337"/>
    <n v="1630"/>
    <n v="5"/>
    <n v="1635"/>
    <n v="1635"/>
    <n v="0"/>
    <n v="0"/>
    <n v="0"/>
    <m/>
    <m/>
    <m/>
    <m/>
    <m/>
    <x v="7"/>
    <x v="56"/>
    <m/>
  </r>
  <r>
    <n v="2015"/>
    <n v="2"/>
    <x v="0"/>
    <n v="20"/>
    <n v="5"/>
    <s v="WN"/>
    <n v="960"/>
    <s v="N929WN"/>
    <s v="MDW"/>
    <s v="SAT"/>
    <n v="1920"/>
    <n v="1943"/>
    <d v="1899-12-30T19:43:00"/>
    <x v="3"/>
    <n v="23"/>
    <n v="18"/>
    <n v="2001"/>
    <n v="180"/>
    <n v="170"/>
    <n v="149"/>
    <n v="1036"/>
    <n v="2230"/>
    <n v="3"/>
    <n v="2220"/>
    <n v="2233"/>
    <n v="13"/>
    <n v="0"/>
    <n v="0"/>
    <m/>
    <m/>
    <m/>
    <m/>
    <m/>
    <x v="7"/>
    <x v="62"/>
    <m/>
  </r>
  <r>
    <n v="2015"/>
    <n v="2"/>
    <x v="0"/>
    <n v="11"/>
    <n v="3"/>
    <s v="WN"/>
    <n v="1826"/>
    <s v="N233LV"/>
    <s v="EWR"/>
    <s v="STL"/>
    <n v="935"/>
    <n v="931"/>
    <d v="1899-12-30T09:31:00"/>
    <x v="2"/>
    <n v="-4"/>
    <n v="34"/>
    <n v="1005"/>
    <n v="175"/>
    <n v="171"/>
    <n v="134"/>
    <n v="872"/>
    <n v="1119"/>
    <n v="3"/>
    <n v="1130"/>
    <n v="1122"/>
    <n v="-8"/>
    <n v="0"/>
    <n v="0"/>
    <m/>
    <m/>
    <m/>
    <m/>
    <m/>
    <x v="7"/>
    <x v="12"/>
    <m/>
  </r>
  <r>
    <n v="2015"/>
    <n v="1"/>
    <x v="1"/>
    <n v="25"/>
    <n v="7"/>
    <s v="UA"/>
    <n v="675"/>
    <s v="N535UA"/>
    <s v="ORD"/>
    <s v="DEN"/>
    <n v="815"/>
    <n v="809"/>
    <d v="1899-12-30T08:09:00"/>
    <x v="2"/>
    <n v="-6"/>
    <n v="38"/>
    <n v="847"/>
    <n v="167"/>
    <n v="174"/>
    <n v="116"/>
    <n v="888"/>
    <n v="943"/>
    <n v="20"/>
    <n v="1002"/>
    <n v="1003"/>
    <n v="1"/>
    <n v="0"/>
    <n v="0"/>
    <m/>
    <m/>
    <m/>
    <m/>
    <m/>
    <x v="4"/>
    <x v="4"/>
    <m/>
  </r>
  <r>
    <n v="2015"/>
    <n v="1"/>
    <x v="1"/>
    <n v="14"/>
    <n v="3"/>
    <s v="OO"/>
    <n v="6316"/>
    <s v="N110SY"/>
    <s v="COS"/>
    <s v="ORD"/>
    <n v="704"/>
    <n v="702"/>
    <d v="1899-12-30T07:02:00"/>
    <x v="2"/>
    <n v="-2"/>
    <n v="31"/>
    <n v="733"/>
    <n v="155"/>
    <n v="169"/>
    <n v="126"/>
    <n v="911"/>
    <n v="1039"/>
    <n v="12"/>
    <n v="1039"/>
    <n v="1051"/>
    <n v="12"/>
    <n v="0"/>
    <n v="0"/>
    <m/>
    <m/>
    <m/>
    <m/>
    <m/>
    <x v="1"/>
    <x v="170"/>
    <m/>
  </r>
  <r>
    <n v="2015"/>
    <n v="2"/>
    <x v="0"/>
    <n v="14"/>
    <n v="6"/>
    <s v="EV"/>
    <n v="4508"/>
    <s v="N13161"/>
    <s v="STL"/>
    <s v="EWR"/>
    <n v="946"/>
    <n v="948"/>
    <d v="1899-12-30T09:48:00"/>
    <x v="2"/>
    <n v="2"/>
    <n v="21"/>
    <n v="1009"/>
    <n v="145"/>
    <n v="138"/>
    <n v="112"/>
    <n v="872"/>
    <n v="1301"/>
    <n v="5"/>
    <n v="1311"/>
    <n v="1306"/>
    <n v="-5"/>
    <n v="0"/>
    <n v="0"/>
    <m/>
    <m/>
    <m/>
    <m/>
    <m/>
    <x v="5"/>
    <x v="52"/>
    <m/>
  </r>
  <r>
    <n v="2015"/>
    <n v="1"/>
    <x v="1"/>
    <n v="1"/>
    <n v="4"/>
    <s v="AS"/>
    <n v="725"/>
    <s v="N612AS"/>
    <s v="SLC"/>
    <s v="SEA"/>
    <n v="1040"/>
    <n v="1041"/>
    <d v="1899-12-30T10:41:00"/>
    <x v="2"/>
    <n v="1"/>
    <n v="10"/>
    <n v="1051"/>
    <n v="127"/>
    <n v="111"/>
    <n v="97"/>
    <n v="689"/>
    <n v="1128"/>
    <n v="4"/>
    <n v="1147"/>
    <n v="1132"/>
    <n v="-15"/>
    <n v="0"/>
    <n v="0"/>
    <m/>
    <m/>
    <m/>
    <m/>
    <m/>
    <x v="11"/>
    <x v="28"/>
    <m/>
  </r>
  <r>
    <n v="2015"/>
    <n v="1"/>
    <x v="1"/>
    <n v="28"/>
    <n v="3"/>
    <s v="OO"/>
    <n v="4446"/>
    <s v="N426SW"/>
    <s v="SLC"/>
    <s v="COS"/>
    <n v="1535"/>
    <n v="1526"/>
    <d v="1899-12-30T15:26:00"/>
    <x v="0"/>
    <n v="-9"/>
    <n v="13"/>
    <n v="1539"/>
    <n v="93"/>
    <n v="80"/>
    <n v="63"/>
    <n v="411"/>
    <n v="1642"/>
    <n v="4"/>
    <n v="1708"/>
    <n v="1646"/>
    <n v="-22"/>
    <n v="0"/>
    <n v="0"/>
    <m/>
    <m/>
    <m/>
    <m/>
    <m/>
    <x v="1"/>
    <x v="28"/>
    <m/>
  </r>
  <r>
    <n v="2015"/>
    <n v="2"/>
    <x v="0"/>
    <n v="5"/>
    <n v="4"/>
    <s v="VX"/>
    <n v="182"/>
    <s v="N626VA"/>
    <s v="SFO"/>
    <s v="EWR"/>
    <n v="2130"/>
    <n v="2203"/>
    <d v="1899-12-30T22:03:00"/>
    <x v="1"/>
    <n v="33"/>
    <n v="14"/>
    <n v="2217"/>
    <n v="310"/>
    <n v="306"/>
    <n v="286"/>
    <n v="2565"/>
    <n v="603"/>
    <n v="6"/>
    <n v="540"/>
    <n v="609"/>
    <n v="29"/>
    <n v="0"/>
    <n v="0"/>
    <m/>
    <n v="0"/>
    <n v="0"/>
    <n v="0"/>
    <n v="29"/>
    <x v="12"/>
    <x v="6"/>
    <n v="0"/>
  </r>
  <r>
    <n v="2015"/>
    <n v="1"/>
    <x v="1"/>
    <n v="2"/>
    <n v="5"/>
    <s v="EV"/>
    <n v="5328"/>
    <s v="N840AS"/>
    <s v="ATL"/>
    <s v="MOB"/>
    <n v="1005"/>
    <n v="1003"/>
    <d v="1899-12-30T10:03:00"/>
    <x v="2"/>
    <n v="-2"/>
    <n v="15"/>
    <n v="1018"/>
    <n v="82"/>
    <n v="80"/>
    <n v="62"/>
    <n v="302"/>
    <n v="1020"/>
    <n v="3"/>
    <n v="1027"/>
    <n v="1023"/>
    <n v="-4"/>
    <n v="0"/>
    <n v="0"/>
    <m/>
    <m/>
    <m/>
    <m/>
    <m/>
    <x v="5"/>
    <x v="2"/>
    <m/>
  </r>
  <r>
    <n v="2015"/>
    <n v="2"/>
    <x v="0"/>
    <n v="10"/>
    <n v="2"/>
    <s v="AA"/>
    <n v="1672"/>
    <s v="N4WJAA"/>
    <s v="AUS"/>
    <s v="LAX"/>
    <n v="1645"/>
    <n v="1644"/>
    <d v="1899-12-30T16:44:00"/>
    <x v="0"/>
    <n v="-1"/>
    <n v="16"/>
    <n v="1700"/>
    <n v="209"/>
    <n v="192"/>
    <n v="171"/>
    <n v="1242"/>
    <n v="1751"/>
    <n v="5"/>
    <n v="1814"/>
    <n v="1756"/>
    <n v="-18"/>
    <n v="0"/>
    <n v="0"/>
    <m/>
    <m/>
    <m/>
    <m/>
    <m/>
    <x v="9"/>
    <x v="0"/>
    <m/>
  </r>
  <r>
    <n v="2015"/>
    <n v="2"/>
    <x v="0"/>
    <n v="13"/>
    <n v="5"/>
    <s v="EV"/>
    <n v="4600"/>
    <s v="N14977"/>
    <s v="RIC"/>
    <s v="ORD"/>
    <n v="1639"/>
    <n v="1636"/>
    <d v="1899-12-30T16:36:00"/>
    <x v="0"/>
    <n v="-3"/>
    <n v="9"/>
    <n v="1645"/>
    <n v="138"/>
    <n v="120"/>
    <n v="106"/>
    <n v="642"/>
    <n v="1731"/>
    <n v="5"/>
    <n v="1757"/>
    <n v="1736"/>
    <n v="-21"/>
    <n v="0"/>
    <n v="0"/>
    <m/>
    <m/>
    <m/>
    <m/>
    <m/>
    <x v="5"/>
    <x v="63"/>
    <m/>
  </r>
  <r>
    <n v="2015"/>
    <n v="1"/>
    <x v="1"/>
    <n v="9"/>
    <n v="5"/>
    <s v="OO"/>
    <n v="5192"/>
    <s v="N774SK"/>
    <s v="LAX"/>
    <s v="JAC"/>
    <n v="844"/>
    <n v="922"/>
    <d v="1899-12-30T09:22:00"/>
    <x v="2"/>
    <n v="38"/>
    <n v="14"/>
    <n v="936"/>
    <n v="142"/>
    <n v="129"/>
    <n v="112"/>
    <n v="784"/>
    <n v="1228"/>
    <n v="3"/>
    <n v="1206"/>
    <n v="1231"/>
    <n v="25"/>
    <n v="0"/>
    <n v="0"/>
    <m/>
    <n v="25"/>
    <n v="0"/>
    <n v="0"/>
    <n v="0"/>
    <x v="1"/>
    <x v="20"/>
    <n v="0"/>
  </r>
  <r>
    <n v="2015"/>
    <n v="1"/>
    <x v="1"/>
    <n v="25"/>
    <n v="7"/>
    <s v="UA"/>
    <n v="3"/>
    <s v="N39418"/>
    <s v="MCO"/>
    <s v="EWR"/>
    <n v="1726"/>
    <n v="1732"/>
    <d v="1899-12-30T17:32:00"/>
    <x v="3"/>
    <n v="6"/>
    <n v="14"/>
    <n v="1746"/>
    <n v="159"/>
    <n v="146"/>
    <n v="113"/>
    <n v="937"/>
    <n v="1939"/>
    <n v="19"/>
    <n v="2005"/>
    <n v="1958"/>
    <n v="-7"/>
    <n v="0"/>
    <n v="0"/>
    <m/>
    <m/>
    <m/>
    <m/>
    <m/>
    <x v="4"/>
    <x v="40"/>
    <m/>
  </r>
  <r>
    <n v="2015"/>
    <n v="1"/>
    <x v="1"/>
    <n v="19"/>
    <n v="1"/>
    <s v="EV"/>
    <n v="4404"/>
    <s v="N27200"/>
    <s v="MCI"/>
    <s v="EWR"/>
    <n v="1428"/>
    <n v="1416"/>
    <d v="1899-12-30T14:16:00"/>
    <x v="0"/>
    <n v="-12"/>
    <n v="13"/>
    <n v="1429"/>
    <n v="167"/>
    <n v="159"/>
    <n v="139"/>
    <n v="1092"/>
    <n v="1748"/>
    <n v="7"/>
    <n v="1815"/>
    <n v="1755"/>
    <n v="-20"/>
    <n v="0"/>
    <n v="0"/>
    <m/>
    <m/>
    <m/>
    <m/>
    <m/>
    <x v="5"/>
    <x v="37"/>
    <m/>
  </r>
  <r>
    <n v="2015"/>
    <n v="2"/>
    <x v="0"/>
    <n v="19"/>
    <n v="4"/>
    <s v="DL"/>
    <n v="1275"/>
    <s v="N929DN"/>
    <s v="DCA"/>
    <s v="MSP"/>
    <n v="1645"/>
    <n v="1704"/>
    <d v="1899-12-30T17:04:00"/>
    <x v="3"/>
    <n v="19"/>
    <n v="17"/>
    <n v="1721"/>
    <n v="172"/>
    <n v="172"/>
    <n v="148"/>
    <n v="931"/>
    <n v="1849"/>
    <n v="7"/>
    <n v="1837"/>
    <n v="1856"/>
    <n v="19"/>
    <n v="0"/>
    <n v="0"/>
    <m/>
    <n v="0"/>
    <n v="0"/>
    <n v="0"/>
    <n v="19"/>
    <x v="0"/>
    <x v="17"/>
    <n v="0"/>
  </r>
  <r>
    <n v="2015"/>
    <n v="1"/>
    <x v="1"/>
    <n v="6"/>
    <n v="2"/>
    <s v="EV"/>
    <n v="4096"/>
    <s v="N21537"/>
    <s v="ORD"/>
    <s v="CHS"/>
    <n v="1338"/>
    <n v="1601"/>
    <d v="1899-12-30T16:01:00"/>
    <x v="0"/>
    <n v="143"/>
    <n v="10"/>
    <n v="1611"/>
    <n v="132"/>
    <n v="109"/>
    <n v="92"/>
    <n v="760"/>
    <n v="1843"/>
    <n v="7"/>
    <n v="1650"/>
    <n v="1850"/>
    <n v="120"/>
    <n v="0"/>
    <n v="0"/>
    <m/>
    <n v="0"/>
    <n v="0"/>
    <n v="0"/>
    <n v="120"/>
    <x v="5"/>
    <x v="4"/>
    <n v="0"/>
  </r>
  <r>
    <n v="2015"/>
    <n v="1"/>
    <x v="1"/>
    <n v="15"/>
    <n v="4"/>
    <s v="US"/>
    <n v="1904"/>
    <s v="N760US"/>
    <s v="CLT"/>
    <s v="PIT"/>
    <n v="800"/>
    <n v="758"/>
    <d v="1899-12-30T07:58:00"/>
    <x v="2"/>
    <n v="-2"/>
    <n v="16"/>
    <n v="814"/>
    <n v="88"/>
    <n v="79"/>
    <n v="58"/>
    <n v="366"/>
    <n v="912"/>
    <n v="5"/>
    <n v="928"/>
    <n v="917"/>
    <n v="-11"/>
    <n v="0"/>
    <n v="0"/>
    <m/>
    <m/>
    <m/>
    <m/>
    <m/>
    <x v="3"/>
    <x v="5"/>
    <m/>
  </r>
  <r>
    <n v="2015"/>
    <n v="1"/>
    <x v="1"/>
    <n v="30"/>
    <n v="5"/>
    <s v="B6"/>
    <n v="499"/>
    <s v="N506JB"/>
    <s v="LGA"/>
    <s v="MCO"/>
    <n v="2100"/>
    <n v="2206"/>
    <d v="1899-12-30T22:06:00"/>
    <x v="1"/>
    <n v="66"/>
    <n v="21"/>
    <n v="2227"/>
    <n v="169"/>
    <n v="159"/>
    <n v="133"/>
    <n v="950"/>
    <n v="40"/>
    <n v="5"/>
    <n v="2349"/>
    <n v="45"/>
    <n v="56"/>
    <n v="0"/>
    <n v="0"/>
    <m/>
    <n v="0"/>
    <n v="0"/>
    <n v="2"/>
    <n v="54"/>
    <x v="10"/>
    <x v="45"/>
    <n v="0"/>
  </r>
  <r>
    <n v="2015"/>
    <n v="2"/>
    <x v="0"/>
    <n v="10"/>
    <n v="2"/>
    <s v="WN"/>
    <n v="1072"/>
    <s v="N930WN"/>
    <s v="MCI"/>
    <s v="ATL"/>
    <n v="1515"/>
    <n v="1515"/>
    <d v="1899-12-30T15:15:00"/>
    <x v="0"/>
    <n v="0"/>
    <n v="10"/>
    <n v="1525"/>
    <n v="115"/>
    <n v="101"/>
    <n v="83"/>
    <n v="692"/>
    <n v="1748"/>
    <n v="8"/>
    <n v="1810"/>
    <n v="1756"/>
    <n v="-14"/>
    <n v="0"/>
    <n v="0"/>
    <m/>
    <m/>
    <m/>
    <m/>
    <m/>
    <x v="7"/>
    <x v="37"/>
    <m/>
  </r>
  <r>
    <n v="2015"/>
    <n v="2"/>
    <x v="0"/>
    <n v="4"/>
    <n v="3"/>
    <s v="WN"/>
    <n v="2692"/>
    <s v="N7711N"/>
    <s v="SAN"/>
    <s v="PHX"/>
    <n v="1605"/>
    <n v="1602"/>
    <d v="1899-12-30T16:02:00"/>
    <x v="0"/>
    <n v="-3"/>
    <n v="7"/>
    <n v="1609"/>
    <n v="70"/>
    <n v="69"/>
    <n v="54"/>
    <n v="304"/>
    <n v="1803"/>
    <n v="8"/>
    <n v="1815"/>
    <n v="1811"/>
    <n v="-4"/>
    <n v="0"/>
    <n v="0"/>
    <m/>
    <m/>
    <m/>
    <m/>
    <m/>
    <x v="7"/>
    <x v="8"/>
    <m/>
  </r>
  <r>
    <n v="2015"/>
    <n v="1"/>
    <x v="1"/>
    <n v="25"/>
    <n v="7"/>
    <s v="AA"/>
    <n v="223"/>
    <s v="N3KKAA"/>
    <s v="BOS"/>
    <s v="LAX"/>
    <n v="2015"/>
    <n v="2006"/>
    <d v="1899-12-30T20:06:00"/>
    <x v="3"/>
    <n v="-9"/>
    <n v="18"/>
    <n v="2024"/>
    <n v="396"/>
    <n v="352"/>
    <n v="328"/>
    <n v="2611"/>
    <n v="2252"/>
    <n v="6"/>
    <n v="2351"/>
    <n v="2258"/>
    <n v="-53"/>
    <n v="0"/>
    <n v="0"/>
    <m/>
    <m/>
    <m/>
    <m/>
    <m/>
    <x v="9"/>
    <x v="27"/>
    <m/>
  </r>
  <r>
    <n v="2015"/>
    <n v="2"/>
    <x v="0"/>
    <n v="3"/>
    <n v="2"/>
    <s v="WN"/>
    <n v="4278"/>
    <s v="N622SW"/>
    <s v="MDW"/>
    <s v="PHL"/>
    <n v="1600"/>
    <n v="1608"/>
    <d v="1899-12-30T16:08:00"/>
    <x v="0"/>
    <n v="8"/>
    <n v="42"/>
    <n v="1650"/>
    <n v="115"/>
    <n v="137"/>
    <n v="89"/>
    <n v="668"/>
    <n v="1919"/>
    <n v="6"/>
    <n v="1855"/>
    <n v="1925"/>
    <n v="30"/>
    <n v="0"/>
    <n v="0"/>
    <m/>
    <n v="22"/>
    <n v="0"/>
    <n v="0"/>
    <n v="5"/>
    <x v="7"/>
    <x v="62"/>
    <n v="3"/>
  </r>
  <r>
    <n v="2015"/>
    <n v="1"/>
    <x v="1"/>
    <n v="13"/>
    <n v="2"/>
    <s v="WN"/>
    <n v="486"/>
    <s v="N746SW"/>
    <s v="DEN"/>
    <s v="SJC"/>
    <n v="700"/>
    <n v="723"/>
    <d v="1899-12-30T07:23:00"/>
    <x v="2"/>
    <n v="23"/>
    <n v="19"/>
    <n v="742"/>
    <n v="165"/>
    <n v="164"/>
    <n v="128"/>
    <n v="948"/>
    <n v="850"/>
    <n v="17"/>
    <n v="845"/>
    <n v="907"/>
    <n v="22"/>
    <n v="0"/>
    <n v="0"/>
    <m/>
    <n v="0"/>
    <n v="0"/>
    <n v="22"/>
    <n v="0"/>
    <x v="7"/>
    <x v="10"/>
    <n v="0"/>
  </r>
  <r>
    <n v="2015"/>
    <n v="1"/>
    <x v="1"/>
    <n v="9"/>
    <n v="5"/>
    <s v="OO"/>
    <n v="4806"/>
    <s v="N170PQ"/>
    <s v="OAK"/>
    <s v="LAX"/>
    <n v="1935"/>
    <n v="2125"/>
    <d v="1899-12-30T21:25:00"/>
    <x v="1"/>
    <n v="110"/>
    <n v="14"/>
    <n v="2139"/>
    <n v="84"/>
    <n v="105"/>
    <n v="55"/>
    <n v="337"/>
    <n v="2234"/>
    <n v="36"/>
    <n v="2059"/>
    <n v="2310"/>
    <n v="131"/>
    <n v="0"/>
    <n v="0"/>
    <m/>
    <n v="21"/>
    <n v="0"/>
    <n v="94"/>
    <n v="16"/>
    <x v="1"/>
    <x v="56"/>
    <n v="0"/>
  </r>
  <r>
    <n v="2015"/>
    <n v="2"/>
    <x v="0"/>
    <n v="11"/>
    <n v="3"/>
    <s v="UA"/>
    <n v="1654"/>
    <s v="N33209"/>
    <s v="IAH"/>
    <s v="SJC"/>
    <n v="920"/>
    <n v="915"/>
    <d v="1899-12-30T09:15:00"/>
    <x v="2"/>
    <n v="-5"/>
    <n v="38"/>
    <n v="953"/>
    <n v="258"/>
    <n v="258"/>
    <n v="216"/>
    <n v="1608"/>
    <n v="1129"/>
    <n v="4"/>
    <n v="1138"/>
    <n v="1133"/>
    <n v="-5"/>
    <n v="0"/>
    <n v="0"/>
    <m/>
    <m/>
    <m/>
    <m/>
    <m/>
    <x v="4"/>
    <x v="44"/>
    <m/>
  </r>
  <r>
    <n v="2015"/>
    <n v="2"/>
    <x v="0"/>
    <n v="8"/>
    <n v="7"/>
    <s v="DL"/>
    <n v="2108"/>
    <s v="N953DN"/>
    <s v="DEN"/>
    <s v="MSP"/>
    <n v="1339"/>
    <n v="1336"/>
    <d v="1899-12-30T13:36:00"/>
    <x v="0"/>
    <n v="-3"/>
    <n v="9"/>
    <n v="1345"/>
    <n v="120"/>
    <n v="111"/>
    <n v="95"/>
    <n v="680"/>
    <n v="1620"/>
    <n v="7"/>
    <n v="1639"/>
    <n v="1627"/>
    <n v="-12"/>
    <n v="0"/>
    <n v="0"/>
    <m/>
    <m/>
    <m/>
    <m/>
    <m/>
    <x v="0"/>
    <x v="10"/>
    <m/>
  </r>
  <r>
    <n v="2015"/>
    <n v="1"/>
    <x v="1"/>
    <n v="21"/>
    <n v="3"/>
    <s v="US"/>
    <n v="2173"/>
    <s v="N967UW"/>
    <s v="LGA"/>
    <s v="DCA"/>
    <n v="900"/>
    <n v="853"/>
    <d v="1899-12-30T08:53:00"/>
    <x v="2"/>
    <n v="-7"/>
    <n v="36"/>
    <n v="929"/>
    <n v="83"/>
    <n v="85"/>
    <n v="46"/>
    <n v="214"/>
    <n v="1015"/>
    <n v="3"/>
    <n v="1023"/>
    <n v="1018"/>
    <n v="-5"/>
    <n v="0"/>
    <n v="0"/>
    <m/>
    <m/>
    <m/>
    <m/>
    <m/>
    <x v="3"/>
    <x v="45"/>
    <m/>
  </r>
  <r>
    <n v="2015"/>
    <n v="1"/>
    <x v="1"/>
    <n v="22"/>
    <n v="4"/>
    <s v="WN"/>
    <n v="699"/>
    <s v="N790SW"/>
    <s v="PDX"/>
    <s v="DEN"/>
    <n v="1520"/>
    <n v="1530"/>
    <d v="1899-12-30T15:30:00"/>
    <x v="0"/>
    <n v="10"/>
    <n v="7"/>
    <n v="1537"/>
    <n v="145"/>
    <n v="138"/>
    <n v="125"/>
    <n v="991"/>
    <n v="1842"/>
    <n v="6"/>
    <n v="1845"/>
    <n v="1848"/>
    <n v="3"/>
    <n v="0"/>
    <n v="0"/>
    <m/>
    <m/>
    <m/>
    <m/>
    <m/>
    <x v="7"/>
    <x v="73"/>
    <m/>
  </r>
  <r>
    <n v="2015"/>
    <n v="2"/>
    <x v="0"/>
    <n v="18"/>
    <n v="3"/>
    <s v="WN"/>
    <n v="248"/>
    <s v="N962WN"/>
    <s v="MDW"/>
    <s v="STL"/>
    <n v="1555"/>
    <n v="1554"/>
    <d v="1899-12-30T15:54:00"/>
    <x v="0"/>
    <n v="-1"/>
    <n v="10"/>
    <n v="1604"/>
    <n v="65"/>
    <n v="63"/>
    <n v="45"/>
    <n v="251"/>
    <n v="1649"/>
    <n v="8"/>
    <n v="1700"/>
    <n v="1657"/>
    <n v="-3"/>
    <n v="0"/>
    <n v="0"/>
    <m/>
    <m/>
    <m/>
    <m/>
    <m/>
    <x v="7"/>
    <x v="62"/>
    <m/>
  </r>
  <r>
    <n v="2015"/>
    <n v="1"/>
    <x v="1"/>
    <n v="27"/>
    <n v="2"/>
    <s v="OO"/>
    <n v="4776"/>
    <s v="N608SK"/>
    <s v="MSP"/>
    <s v="STL"/>
    <n v="905"/>
    <n v="859"/>
    <d v="1899-12-30T08:59:00"/>
    <x v="2"/>
    <n v="-6"/>
    <n v="20"/>
    <n v="919"/>
    <n v="105"/>
    <n v="83"/>
    <n v="58"/>
    <n v="448"/>
    <n v="1017"/>
    <n v="5"/>
    <n v="1050"/>
    <n v="1022"/>
    <n v="-28"/>
    <n v="0"/>
    <n v="0"/>
    <m/>
    <m/>
    <m/>
    <m/>
    <m/>
    <x v="1"/>
    <x v="57"/>
    <m/>
  </r>
  <r>
    <n v="2015"/>
    <n v="1"/>
    <x v="1"/>
    <n v="7"/>
    <n v="3"/>
    <s v="WN"/>
    <n v="2159"/>
    <s v="N8644C"/>
    <s v="MDW"/>
    <s v="PVD"/>
    <n v="2110"/>
    <n v="2151"/>
    <d v="1899-12-30T21:51:00"/>
    <x v="1"/>
    <n v="41"/>
    <n v="6"/>
    <n v="2157"/>
    <n v="125"/>
    <n v="112"/>
    <n v="102"/>
    <n v="842"/>
    <n v="39"/>
    <n v="4"/>
    <n v="15"/>
    <n v="43"/>
    <n v="28"/>
    <n v="0"/>
    <n v="0"/>
    <m/>
    <n v="0"/>
    <n v="0"/>
    <n v="0"/>
    <n v="28"/>
    <x v="7"/>
    <x v="62"/>
    <n v="0"/>
  </r>
  <r>
    <n v="2015"/>
    <n v="1"/>
    <x v="1"/>
    <n v="19"/>
    <n v="1"/>
    <s v="WN"/>
    <n v="576"/>
    <s v="N474WN"/>
    <s v="BWI"/>
    <s v="CMH"/>
    <n v="1310"/>
    <n v="1303"/>
    <d v="1899-12-30T13:03:00"/>
    <x v="0"/>
    <n v="-7"/>
    <n v="15"/>
    <n v="1318"/>
    <n v="80"/>
    <n v="78"/>
    <n v="59"/>
    <n v="337"/>
    <n v="1417"/>
    <n v="4"/>
    <n v="1430"/>
    <n v="1421"/>
    <n v="-9"/>
    <n v="0"/>
    <n v="0"/>
    <m/>
    <m/>
    <m/>
    <m/>
    <m/>
    <x v="7"/>
    <x v="38"/>
    <m/>
  </r>
  <r>
    <n v="2015"/>
    <n v="1"/>
    <x v="1"/>
    <n v="6"/>
    <n v="2"/>
    <s v="OO"/>
    <n v="5313"/>
    <s v="N564SW"/>
    <s v="DEN"/>
    <s v="PUB"/>
    <n v="800"/>
    <n v="747"/>
    <d v="1899-12-30T07:47:00"/>
    <x v="2"/>
    <n v="-13"/>
    <n v="14"/>
    <n v="801"/>
    <n v="48"/>
    <n v="43"/>
    <n v="25"/>
    <n v="109"/>
    <n v="826"/>
    <n v="4"/>
    <n v="848"/>
    <n v="830"/>
    <n v="-18"/>
    <n v="0"/>
    <n v="0"/>
    <m/>
    <m/>
    <m/>
    <m/>
    <m/>
    <x v="1"/>
    <x v="10"/>
    <m/>
  </r>
  <r>
    <n v="2015"/>
    <n v="1"/>
    <x v="1"/>
    <n v="16"/>
    <n v="5"/>
    <s v="US"/>
    <n v="1780"/>
    <s v="N807AW"/>
    <s v="MEM"/>
    <s v="CLT"/>
    <n v="600"/>
    <n v="553"/>
    <d v="1899-12-30T05:53:00"/>
    <x v="2"/>
    <n v="-7"/>
    <n v="18"/>
    <n v="611"/>
    <n v="94"/>
    <n v="109"/>
    <n v="83"/>
    <n v="511"/>
    <n v="834"/>
    <n v="8"/>
    <n v="834"/>
    <n v="842"/>
    <n v="8"/>
    <n v="0"/>
    <n v="0"/>
    <m/>
    <m/>
    <m/>
    <m/>
    <m/>
    <x v="3"/>
    <x v="95"/>
    <m/>
  </r>
  <r>
    <n v="2015"/>
    <n v="2"/>
    <x v="0"/>
    <n v="3"/>
    <n v="2"/>
    <s v="WN"/>
    <n v="463"/>
    <s v="N560WN"/>
    <s v="DCA"/>
    <s v="BNA"/>
    <n v="1200"/>
    <n v="1157"/>
    <d v="1899-12-30T11:57:00"/>
    <x v="2"/>
    <n v="-3"/>
    <n v="10"/>
    <n v="1207"/>
    <n v="120"/>
    <n v="110"/>
    <n v="96"/>
    <n v="562"/>
    <n v="1243"/>
    <n v="4"/>
    <n v="1300"/>
    <n v="1247"/>
    <n v="-13"/>
    <n v="0"/>
    <n v="0"/>
    <m/>
    <m/>
    <m/>
    <m/>
    <m/>
    <x v="7"/>
    <x v="17"/>
    <m/>
  </r>
  <r>
    <n v="2015"/>
    <n v="1"/>
    <x v="1"/>
    <n v="30"/>
    <n v="5"/>
    <s v="WN"/>
    <n v="402"/>
    <s v="N7749B"/>
    <s v="OAK"/>
    <s v="LAX"/>
    <n v="2000"/>
    <n v="2030"/>
    <d v="1899-12-30T20:30:00"/>
    <x v="3"/>
    <n v="30"/>
    <n v="13"/>
    <n v="2043"/>
    <n v="75"/>
    <n v="74"/>
    <n v="55"/>
    <n v="337"/>
    <n v="2138"/>
    <n v="6"/>
    <n v="2115"/>
    <n v="2144"/>
    <n v="29"/>
    <n v="0"/>
    <n v="0"/>
    <m/>
    <n v="0"/>
    <n v="0"/>
    <n v="0"/>
    <n v="29"/>
    <x v="7"/>
    <x v="56"/>
    <n v="0"/>
  </r>
  <r>
    <n v="2015"/>
    <n v="1"/>
    <x v="1"/>
    <n v="8"/>
    <n v="4"/>
    <s v="WN"/>
    <n v="2291"/>
    <s v="N7751A"/>
    <s v="LAX"/>
    <s v="AUS"/>
    <n v="945"/>
    <n v="942"/>
    <d v="1899-12-30T09:42:00"/>
    <x v="2"/>
    <n v="-3"/>
    <n v="14"/>
    <n v="956"/>
    <n v="165"/>
    <n v="179"/>
    <n v="160"/>
    <n v="1242"/>
    <n v="1436"/>
    <n v="5"/>
    <n v="1430"/>
    <n v="1441"/>
    <n v="11"/>
    <n v="0"/>
    <n v="0"/>
    <m/>
    <m/>
    <m/>
    <m/>
    <m/>
    <x v="7"/>
    <x v="20"/>
    <m/>
  </r>
  <r>
    <n v="2015"/>
    <n v="2"/>
    <x v="0"/>
    <n v="16"/>
    <n v="1"/>
    <s v="B6"/>
    <n v="1182"/>
    <s v="N231JB"/>
    <s v="RIC"/>
    <s v="BOS"/>
    <n v="1455"/>
    <n v="1645"/>
    <d v="1899-12-30T16:45:00"/>
    <x v="0"/>
    <n v="110"/>
    <n v="59"/>
    <n v="1744"/>
    <n v="89"/>
    <n v="143"/>
    <n v="71"/>
    <n v="474"/>
    <n v="1855"/>
    <n v="13"/>
    <n v="1624"/>
    <n v="1908"/>
    <n v="164"/>
    <n v="0"/>
    <n v="0"/>
    <m/>
    <n v="54"/>
    <n v="0"/>
    <n v="32"/>
    <n v="78"/>
    <x v="10"/>
    <x v="63"/>
    <n v="0"/>
  </r>
  <r>
    <n v="2015"/>
    <n v="2"/>
    <x v="0"/>
    <n v="19"/>
    <n v="4"/>
    <s v="AA"/>
    <n v="1656"/>
    <s v="N599AA"/>
    <s v="DFW"/>
    <s v="DAY"/>
    <n v="2010"/>
    <n v="2005"/>
    <d v="1899-12-30T20:05:00"/>
    <x v="3"/>
    <n v="-5"/>
    <n v="9"/>
    <n v="2014"/>
    <n v="127"/>
    <n v="128"/>
    <n v="113"/>
    <n v="861"/>
    <n v="2307"/>
    <n v="6"/>
    <n v="2317"/>
    <n v="2313"/>
    <n v="-4"/>
    <n v="0"/>
    <n v="0"/>
    <m/>
    <m/>
    <m/>
    <m/>
    <m/>
    <x v="9"/>
    <x v="3"/>
    <m/>
  </r>
  <r>
    <n v="2015"/>
    <n v="1"/>
    <x v="1"/>
    <n v="9"/>
    <n v="5"/>
    <s v="EV"/>
    <n v="4290"/>
    <s v="N14204"/>
    <s v="IND"/>
    <s v="DEN"/>
    <n v="1706"/>
    <n v="1717"/>
    <d v="1899-12-30T17:17:00"/>
    <x v="3"/>
    <n v="11"/>
    <n v="13"/>
    <n v="1730"/>
    <n v="189"/>
    <n v="203"/>
    <n v="181"/>
    <n v="977"/>
    <n v="1831"/>
    <n v="9"/>
    <n v="1815"/>
    <n v="1840"/>
    <n v="25"/>
    <n v="0"/>
    <n v="0"/>
    <m/>
    <n v="20"/>
    <n v="0"/>
    <n v="5"/>
    <n v="0"/>
    <x v="5"/>
    <x v="61"/>
    <n v="0"/>
  </r>
  <r>
    <n v="2015"/>
    <n v="2"/>
    <x v="0"/>
    <n v="12"/>
    <n v="4"/>
    <s v="EV"/>
    <n v="5174"/>
    <s v="N153PQ"/>
    <s v="TLH"/>
    <s v="ATL"/>
    <n v="1541"/>
    <n v="1849"/>
    <d v="1899-12-30T18:49:00"/>
    <x v="3"/>
    <n v="188"/>
    <n v="13"/>
    <n v="1902"/>
    <n v="69"/>
    <n v="65"/>
    <n v="43"/>
    <n v="223"/>
    <n v="1945"/>
    <n v="9"/>
    <n v="1650"/>
    <n v="1954"/>
    <n v="184"/>
    <n v="0"/>
    <n v="0"/>
    <m/>
    <n v="0"/>
    <n v="0"/>
    <n v="167"/>
    <n v="17"/>
    <x v="5"/>
    <x v="171"/>
    <n v="0"/>
  </r>
  <r>
    <n v="2015"/>
    <n v="2"/>
    <x v="0"/>
    <n v="8"/>
    <n v="7"/>
    <s v="UA"/>
    <n v="601"/>
    <s v="N457UA"/>
    <s v="ORD"/>
    <s v="SMF"/>
    <n v="1529"/>
    <n v="1528"/>
    <d v="1899-12-30T15:28:00"/>
    <x v="0"/>
    <n v="-1"/>
    <n v="18"/>
    <n v="1546"/>
    <n v="273"/>
    <n v="269"/>
    <n v="245"/>
    <n v="1781"/>
    <n v="1751"/>
    <n v="6"/>
    <n v="1802"/>
    <n v="1757"/>
    <n v="-5"/>
    <n v="0"/>
    <n v="0"/>
    <m/>
    <m/>
    <m/>
    <m/>
    <m/>
    <x v="4"/>
    <x v="4"/>
    <m/>
  </r>
  <r>
    <n v="2015"/>
    <n v="1"/>
    <x v="1"/>
    <n v="6"/>
    <n v="2"/>
    <s v="DL"/>
    <n v="2244"/>
    <s v="N318NB"/>
    <s v="DTW"/>
    <s v="DCA"/>
    <n v="1225"/>
    <n v="1356"/>
    <d v="1899-12-30T13:56:00"/>
    <x v="0"/>
    <n v="91"/>
    <n v="19"/>
    <n v="1415"/>
    <n v="98"/>
    <n v="86"/>
    <n v="55"/>
    <n v="405"/>
    <n v="1510"/>
    <n v="12"/>
    <n v="1403"/>
    <n v="1522"/>
    <n v="79"/>
    <n v="0"/>
    <n v="0"/>
    <m/>
    <n v="0"/>
    <n v="0"/>
    <n v="0"/>
    <n v="0"/>
    <x v="0"/>
    <x v="46"/>
    <n v="79"/>
  </r>
  <r>
    <n v="2015"/>
    <n v="1"/>
    <x v="1"/>
    <n v="31"/>
    <n v="6"/>
    <s v="AA"/>
    <n v="194"/>
    <s v="N023AA"/>
    <s v="ATL"/>
    <s v="DFW"/>
    <n v="1512"/>
    <n v="1510"/>
    <d v="1899-12-30T15:10:00"/>
    <x v="0"/>
    <n v="-2"/>
    <n v="14"/>
    <n v="1524"/>
    <n v="148"/>
    <n v="134"/>
    <n v="112"/>
    <n v="731"/>
    <n v="1616"/>
    <n v="8"/>
    <n v="1640"/>
    <n v="1624"/>
    <n v="-16"/>
    <n v="0"/>
    <n v="0"/>
    <m/>
    <m/>
    <m/>
    <m/>
    <m/>
    <x v="9"/>
    <x v="2"/>
    <m/>
  </r>
  <r>
    <n v="2015"/>
    <n v="1"/>
    <x v="1"/>
    <n v="24"/>
    <n v="6"/>
    <s v="WN"/>
    <n v="1211"/>
    <s v="N904WN"/>
    <s v="STL"/>
    <s v="EWR"/>
    <n v="935"/>
    <n v="933"/>
    <d v="1899-12-30T09:33:00"/>
    <x v="2"/>
    <n v="-2"/>
    <n v="7"/>
    <n v="940"/>
    <n v="140"/>
    <n v="139"/>
    <n v="123"/>
    <n v="872"/>
    <n v="1243"/>
    <n v="9"/>
    <n v="1255"/>
    <n v="1252"/>
    <n v="-3"/>
    <n v="0"/>
    <n v="0"/>
    <m/>
    <m/>
    <m/>
    <m/>
    <m/>
    <x v="7"/>
    <x v="52"/>
    <m/>
  </r>
  <r>
    <n v="2015"/>
    <n v="1"/>
    <x v="1"/>
    <n v="23"/>
    <n v="5"/>
    <s v="EV"/>
    <n v="4574"/>
    <s v="N36915"/>
    <s v="IAH"/>
    <s v="GPT"/>
    <n v="1022"/>
    <n v="1012"/>
    <d v="1899-12-30T10:12:00"/>
    <x v="2"/>
    <n v="-10"/>
    <n v="23"/>
    <n v="1035"/>
    <n v="76"/>
    <n v="85"/>
    <n v="57"/>
    <n v="376"/>
    <n v="1132"/>
    <n v="5"/>
    <n v="1138"/>
    <n v="1137"/>
    <n v="-1"/>
    <n v="0"/>
    <n v="0"/>
    <m/>
    <m/>
    <m/>
    <m/>
    <m/>
    <x v="5"/>
    <x v="44"/>
    <m/>
  </r>
  <r>
    <n v="2015"/>
    <n v="2"/>
    <x v="0"/>
    <n v="11"/>
    <n v="3"/>
    <s v="OO"/>
    <n v="6369"/>
    <s v="N740SK"/>
    <s v="TUS"/>
    <s v="SFO"/>
    <n v="600"/>
    <n v="554"/>
    <d v="1899-12-30T05:54:00"/>
    <x v="2"/>
    <n v="-6"/>
    <n v="12"/>
    <n v="606"/>
    <n v="141"/>
    <n v="127"/>
    <n v="111"/>
    <n v="751"/>
    <n v="657"/>
    <n v="4"/>
    <n v="721"/>
    <n v="701"/>
    <n v="-20"/>
    <n v="0"/>
    <n v="0"/>
    <m/>
    <m/>
    <m/>
    <m/>
    <m/>
    <x v="1"/>
    <x v="123"/>
    <m/>
  </r>
  <r>
    <n v="2015"/>
    <n v="1"/>
    <x v="1"/>
    <n v="12"/>
    <n v="1"/>
    <s v="EV"/>
    <n v="4128"/>
    <s v="N15985"/>
    <s v="IAH"/>
    <s v="MOB"/>
    <n v="720"/>
    <n v="755"/>
    <d v="1899-12-30T07:55:00"/>
    <x v="2"/>
    <n v="35"/>
    <n v="18"/>
    <n v="813"/>
    <n v="80"/>
    <n v="119"/>
    <n v="98"/>
    <n v="427"/>
    <n v="951"/>
    <n v="3"/>
    <n v="840"/>
    <n v="954"/>
    <n v="74"/>
    <n v="0"/>
    <n v="0"/>
    <m/>
    <n v="39"/>
    <n v="0"/>
    <n v="0"/>
    <n v="0"/>
    <x v="5"/>
    <x v="44"/>
    <n v="35"/>
  </r>
  <r>
    <n v="2015"/>
    <n v="1"/>
    <x v="1"/>
    <n v="22"/>
    <n v="4"/>
    <s v="WN"/>
    <n v="880"/>
    <s v="N450WN"/>
    <s v="LAX"/>
    <s v="SLC"/>
    <n v="2005"/>
    <n v="2003"/>
    <d v="1899-12-30T20:03:00"/>
    <x v="3"/>
    <n v="-2"/>
    <n v="10"/>
    <n v="2013"/>
    <n v="105"/>
    <n v="98"/>
    <n v="85"/>
    <n v="590"/>
    <n v="2238"/>
    <n v="3"/>
    <n v="2250"/>
    <n v="2241"/>
    <n v="-9"/>
    <n v="0"/>
    <n v="0"/>
    <m/>
    <m/>
    <m/>
    <m/>
    <m/>
    <x v="7"/>
    <x v="20"/>
    <m/>
  </r>
  <r>
    <n v="2015"/>
    <n v="2"/>
    <x v="0"/>
    <n v="9"/>
    <n v="1"/>
    <s v="OO"/>
    <n v="4969"/>
    <s v="N125SY"/>
    <s v="ORD"/>
    <s v="AUS"/>
    <n v="1300"/>
    <n v="1301"/>
    <d v="1899-12-30T13:01:00"/>
    <x v="0"/>
    <n v="1"/>
    <n v="42"/>
    <n v="1343"/>
    <n v="179"/>
    <n v="170"/>
    <n v="124"/>
    <n v="978"/>
    <n v="1547"/>
    <n v="4"/>
    <n v="1559"/>
    <n v="1551"/>
    <n v="-8"/>
    <n v="0"/>
    <n v="0"/>
    <m/>
    <m/>
    <m/>
    <m/>
    <m/>
    <x v="1"/>
    <x v="4"/>
    <m/>
  </r>
  <r>
    <n v="2015"/>
    <n v="1"/>
    <x v="1"/>
    <n v="19"/>
    <n v="1"/>
    <s v="WN"/>
    <n v="3770"/>
    <s v="N746SW"/>
    <s v="LAX"/>
    <s v="RNO"/>
    <n v="2055"/>
    <n v="2119"/>
    <d v="1899-12-30T21:19:00"/>
    <x v="1"/>
    <n v="24"/>
    <n v="7"/>
    <n v="2126"/>
    <n v="80"/>
    <n v="70"/>
    <n v="60"/>
    <n v="391"/>
    <n v="2226"/>
    <n v="3"/>
    <n v="2215"/>
    <n v="2229"/>
    <n v="14"/>
    <n v="0"/>
    <n v="0"/>
    <m/>
    <m/>
    <m/>
    <m/>
    <m/>
    <x v="7"/>
    <x v="20"/>
    <m/>
  </r>
  <r>
    <n v="2015"/>
    <n v="2"/>
    <x v="0"/>
    <n v="17"/>
    <n v="2"/>
    <s v="EV"/>
    <n v="2516"/>
    <s v="N876AS"/>
    <s v="CRP"/>
    <s v="DFW"/>
    <n v="1416"/>
    <n v="1410"/>
    <d v="1899-12-30T14:10:00"/>
    <x v="0"/>
    <n v="-6"/>
    <n v="11"/>
    <n v="1421"/>
    <n v="79"/>
    <n v="76"/>
    <n v="61"/>
    <n v="354"/>
    <n v="1522"/>
    <n v="4"/>
    <n v="1535"/>
    <n v="1526"/>
    <n v="-9"/>
    <n v="0"/>
    <n v="0"/>
    <m/>
    <m/>
    <m/>
    <m/>
    <m/>
    <x v="5"/>
    <x v="80"/>
    <m/>
  </r>
  <r>
    <n v="2015"/>
    <n v="1"/>
    <x v="1"/>
    <n v="8"/>
    <n v="4"/>
    <s v="UA"/>
    <n v="1084"/>
    <s v="N76265"/>
    <s v="ORD"/>
    <s v="IAD"/>
    <n v="1814"/>
    <n v="2217"/>
    <d v="1899-12-30T22:17:00"/>
    <x v="1"/>
    <n v="243"/>
    <n v="16"/>
    <n v="2233"/>
    <n v="114"/>
    <n v="90"/>
    <n v="70"/>
    <n v="589"/>
    <n v="43"/>
    <n v="4"/>
    <n v="2108"/>
    <n v="47"/>
    <n v="219"/>
    <n v="0"/>
    <n v="0"/>
    <m/>
    <n v="0"/>
    <n v="0"/>
    <n v="0"/>
    <n v="75"/>
    <x v="4"/>
    <x v="4"/>
    <n v="144"/>
  </r>
  <r>
    <n v="2015"/>
    <n v="2"/>
    <x v="0"/>
    <n v="17"/>
    <n v="2"/>
    <s v="US"/>
    <n v="1974"/>
    <s v="N746UW"/>
    <s v="DCA"/>
    <s v="FLL"/>
    <n v="1455"/>
    <n v="1513"/>
    <d v="1899-12-30T15:13:00"/>
    <x v="0"/>
    <n v="18"/>
    <n v="18"/>
    <n v="1531"/>
    <n v="166"/>
    <n v="164"/>
    <n v="142"/>
    <n v="899"/>
    <n v="1753"/>
    <n v="4"/>
    <n v="1741"/>
    <n v="1757"/>
    <n v="16"/>
    <n v="0"/>
    <n v="0"/>
    <m/>
    <n v="0"/>
    <n v="0"/>
    <n v="16"/>
    <n v="0"/>
    <x v="3"/>
    <x v="17"/>
    <n v="0"/>
  </r>
  <r>
    <n v="2015"/>
    <n v="2"/>
    <x v="0"/>
    <n v="15"/>
    <n v="7"/>
    <s v="WN"/>
    <n v="1341"/>
    <s v="N485WN"/>
    <s v="SNA"/>
    <s v="OAK"/>
    <n v="1955"/>
    <n v="1951"/>
    <d v="1899-12-30T19:51:00"/>
    <x v="3"/>
    <n v="-4"/>
    <n v="6"/>
    <n v="1957"/>
    <n v="80"/>
    <n v="70"/>
    <n v="57"/>
    <n v="371"/>
    <n v="2054"/>
    <n v="7"/>
    <n v="2115"/>
    <n v="2101"/>
    <n v="-14"/>
    <n v="0"/>
    <n v="0"/>
    <m/>
    <m/>
    <m/>
    <m/>
    <m/>
    <x v="7"/>
    <x v="87"/>
    <m/>
  </r>
  <r>
    <n v="2015"/>
    <n v="2"/>
    <x v="0"/>
    <n v="18"/>
    <n v="3"/>
    <s v="MQ"/>
    <n v="3032"/>
    <s v="N677MQ"/>
    <s v="DFW"/>
    <s v="GGG"/>
    <n v="1635"/>
    <n v="1631"/>
    <d v="1899-12-30T16:31:00"/>
    <x v="0"/>
    <n v="-4"/>
    <n v="12"/>
    <n v="1643"/>
    <n v="47"/>
    <n v="43"/>
    <n v="27"/>
    <n v="140"/>
    <n v="1710"/>
    <n v="4"/>
    <n v="1722"/>
    <n v="1714"/>
    <n v="-8"/>
    <n v="0"/>
    <n v="0"/>
    <m/>
    <m/>
    <m/>
    <m/>
    <m/>
    <x v="2"/>
    <x v="3"/>
    <m/>
  </r>
  <r>
    <n v="2015"/>
    <n v="2"/>
    <x v="0"/>
    <n v="9"/>
    <n v="1"/>
    <s v="WN"/>
    <n v="3758"/>
    <s v="N776WN"/>
    <s v="MDW"/>
    <s v="LAX"/>
    <n v="610"/>
    <n v="606"/>
    <d v="1899-12-30T06:06:00"/>
    <x v="2"/>
    <n v="-4"/>
    <n v="11"/>
    <n v="617"/>
    <n v="280"/>
    <n v="276"/>
    <n v="255"/>
    <n v="1750"/>
    <n v="832"/>
    <n v="10"/>
    <n v="850"/>
    <n v="842"/>
    <n v="-8"/>
    <n v="0"/>
    <n v="0"/>
    <m/>
    <m/>
    <m/>
    <m/>
    <m/>
    <x v="7"/>
    <x v="62"/>
    <m/>
  </r>
  <r>
    <n v="2015"/>
    <n v="1"/>
    <x v="1"/>
    <n v="24"/>
    <n v="6"/>
    <s v="WN"/>
    <n v="3518"/>
    <s v="N7744A"/>
    <s v="PHX"/>
    <s v="LIT"/>
    <n v="1010"/>
    <n v="1007"/>
    <d v="1899-12-30T10:07:00"/>
    <x v="2"/>
    <n v="-3"/>
    <n v="13"/>
    <n v="1020"/>
    <n v="155"/>
    <n v="156"/>
    <n v="139"/>
    <n v="1136"/>
    <n v="1339"/>
    <n v="4"/>
    <n v="1345"/>
    <n v="1343"/>
    <n v="-2"/>
    <n v="0"/>
    <n v="0"/>
    <m/>
    <m/>
    <m/>
    <m/>
    <m/>
    <x v="7"/>
    <x v="1"/>
    <m/>
  </r>
  <r>
    <n v="2015"/>
    <n v="1"/>
    <x v="1"/>
    <n v="9"/>
    <n v="5"/>
    <s v="WN"/>
    <n v="4821"/>
    <s v="N243WN"/>
    <s v="SJC"/>
    <s v="BUR"/>
    <n v="1155"/>
    <n v="1150"/>
    <d v="1899-12-30T11:50:00"/>
    <x v="2"/>
    <n v="-5"/>
    <n v="6"/>
    <n v="1156"/>
    <n v="60"/>
    <n v="56"/>
    <n v="48"/>
    <n v="296"/>
    <n v="1244"/>
    <n v="2"/>
    <n v="1255"/>
    <n v="1246"/>
    <n v="-9"/>
    <n v="0"/>
    <n v="0"/>
    <m/>
    <m/>
    <m/>
    <m/>
    <m/>
    <x v="7"/>
    <x v="60"/>
    <m/>
  </r>
  <r>
    <n v="2015"/>
    <n v="2"/>
    <x v="0"/>
    <n v="13"/>
    <n v="5"/>
    <s v="AS"/>
    <n v="249"/>
    <s v="N779AS"/>
    <s v="SAN"/>
    <s v="PDX"/>
    <n v="1810"/>
    <n v="1800"/>
    <d v="1899-12-30T18:00:00"/>
    <x v="3"/>
    <n v="-10"/>
    <n v="14"/>
    <n v="1814"/>
    <n v="149"/>
    <n v="141"/>
    <n v="122"/>
    <n v="933"/>
    <n v="2016"/>
    <n v="5"/>
    <n v="2039"/>
    <n v="2021"/>
    <n v="-18"/>
    <n v="0"/>
    <n v="0"/>
    <m/>
    <m/>
    <m/>
    <m/>
    <m/>
    <x v="11"/>
    <x v="8"/>
    <m/>
  </r>
  <r>
    <n v="2015"/>
    <n v="2"/>
    <x v="0"/>
    <n v="19"/>
    <n v="4"/>
    <s v="WN"/>
    <n v="4659"/>
    <s v="N379SW"/>
    <s v="PDX"/>
    <s v="LAS"/>
    <n v="835"/>
    <n v="834"/>
    <d v="1899-12-30T08:34:00"/>
    <x v="2"/>
    <n v="-1"/>
    <n v="9"/>
    <n v="843"/>
    <n v="125"/>
    <n v="122"/>
    <n v="107"/>
    <n v="763"/>
    <n v="1030"/>
    <n v="6"/>
    <n v="1040"/>
    <n v="1036"/>
    <n v="-4"/>
    <n v="0"/>
    <n v="0"/>
    <m/>
    <m/>
    <m/>
    <m/>
    <m/>
    <x v="7"/>
    <x v="73"/>
    <m/>
  </r>
  <r>
    <n v="2015"/>
    <n v="2"/>
    <x v="0"/>
    <n v="13"/>
    <n v="5"/>
    <s v="WN"/>
    <n v="2864"/>
    <s v="N8616C"/>
    <s v="LAX"/>
    <s v="BWI"/>
    <n v="700"/>
    <n v="713"/>
    <d v="1899-12-30T07:13:00"/>
    <x v="2"/>
    <n v="13"/>
    <n v="12"/>
    <n v="725"/>
    <n v="295"/>
    <n v="295"/>
    <n v="277"/>
    <n v="2329"/>
    <n v="1502"/>
    <n v="6"/>
    <n v="1455"/>
    <n v="1508"/>
    <n v="13"/>
    <n v="0"/>
    <n v="0"/>
    <m/>
    <m/>
    <m/>
    <m/>
    <m/>
    <x v="7"/>
    <x v="20"/>
    <m/>
  </r>
  <r>
    <n v="2015"/>
    <n v="2"/>
    <x v="0"/>
    <n v="4"/>
    <n v="3"/>
    <s v="WN"/>
    <n v="1031"/>
    <s v="N600WN"/>
    <s v="MCI"/>
    <s v="DEN"/>
    <n v="1720"/>
    <n v="1719"/>
    <d v="1899-12-30T17:19:00"/>
    <x v="3"/>
    <n v="-1"/>
    <n v="15"/>
    <n v="1734"/>
    <n v="110"/>
    <n v="124"/>
    <n v="102"/>
    <n v="533"/>
    <n v="1816"/>
    <n v="7"/>
    <n v="1810"/>
    <n v="1823"/>
    <n v="13"/>
    <n v="0"/>
    <n v="0"/>
    <m/>
    <m/>
    <m/>
    <m/>
    <m/>
    <x v="7"/>
    <x v="37"/>
    <m/>
  </r>
  <r>
    <n v="2015"/>
    <n v="1"/>
    <x v="1"/>
    <n v="3"/>
    <n v="6"/>
    <s v="WN"/>
    <n v="1221"/>
    <s v="N8639B"/>
    <s v="LAX"/>
    <s v="BWI"/>
    <n v="1305"/>
    <n v="1326"/>
    <d v="1899-12-30T13:26:00"/>
    <x v="0"/>
    <n v="21"/>
    <n v="9"/>
    <n v="1335"/>
    <n v="295"/>
    <n v="282"/>
    <n v="267"/>
    <n v="2329"/>
    <n v="2102"/>
    <n v="6"/>
    <n v="2100"/>
    <n v="2108"/>
    <n v="8"/>
    <n v="0"/>
    <n v="0"/>
    <m/>
    <m/>
    <m/>
    <m/>
    <m/>
    <x v="7"/>
    <x v="20"/>
    <m/>
  </r>
  <r>
    <n v="2015"/>
    <n v="2"/>
    <x v="0"/>
    <n v="7"/>
    <n v="6"/>
    <s v="WN"/>
    <n v="3979"/>
    <s v="N663SW"/>
    <s v="HOU"/>
    <s v="MCI"/>
    <n v="1055"/>
    <n v="1053"/>
    <d v="1899-12-30T10:53:00"/>
    <x v="2"/>
    <n v="-2"/>
    <n v="9"/>
    <n v="1102"/>
    <n v="115"/>
    <n v="114"/>
    <n v="101"/>
    <n v="666"/>
    <n v="1243"/>
    <n v="4"/>
    <n v="1250"/>
    <n v="1247"/>
    <n v="-3"/>
    <n v="0"/>
    <n v="0"/>
    <m/>
    <m/>
    <m/>
    <m/>
    <m/>
    <x v="7"/>
    <x v="25"/>
    <m/>
  </r>
  <r>
    <n v="2015"/>
    <n v="1"/>
    <x v="1"/>
    <n v="12"/>
    <n v="1"/>
    <s v="WN"/>
    <n v="1031"/>
    <s v="N615SW"/>
    <s v="MCO"/>
    <s v="DAL"/>
    <n v="1240"/>
    <n v="1253"/>
    <d v="1899-12-30T12:53:00"/>
    <x v="0"/>
    <n v="13"/>
    <n v="5"/>
    <n v="1258"/>
    <n v="180"/>
    <n v="157"/>
    <n v="141"/>
    <n v="973"/>
    <n v="1419"/>
    <n v="11"/>
    <n v="1440"/>
    <n v="1430"/>
    <n v="-10"/>
    <n v="0"/>
    <n v="0"/>
    <m/>
    <m/>
    <m/>
    <m/>
    <m/>
    <x v="7"/>
    <x v="40"/>
    <m/>
  </r>
  <r>
    <n v="2015"/>
    <n v="2"/>
    <x v="0"/>
    <n v="10"/>
    <n v="2"/>
    <s v="EV"/>
    <n v="2504"/>
    <s v="N902EV"/>
    <s v="DFW"/>
    <s v="MHK"/>
    <n v="1515"/>
    <n v="1506"/>
    <d v="1899-12-30T15:06:00"/>
    <x v="0"/>
    <n v="-9"/>
    <n v="10"/>
    <n v="1516"/>
    <n v="82"/>
    <n v="83"/>
    <n v="68"/>
    <n v="431"/>
    <n v="1624"/>
    <n v="5"/>
    <n v="1637"/>
    <n v="1629"/>
    <n v="-8"/>
    <n v="0"/>
    <n v="0"/>
    <m/>
    <m/>
    <m/>
    <m/>
    <m/>
    <x v="5"/>
    <x v="3"/>
    <m/>
  </r>
  <r>
    <n v="2015"/>
    <n v="2"/>
    <x v="0"/>
    <n v="13"/>
    <n v="5"/>
    <s v="EV"/>
    <n v="2563"/>
    <s v="N877AS"/>
    <s v="DFW"/>
    <s v="CRP"/>
    <n v="730"/>
    <n v="722"/>
    <d v="1899-12-30T07:22:00"/>
    <x v="2"/>
    <n v="-8"/>
    <n v="9"/>
    <n v="731"/>
    <n v="76"/>
    <n v="68"/>
    <n v="56"/>
    <n v="354"/>
    <n v="827"/>
    <n v="3"/>
    <n v="846"/>
    <n v="830"/>
    <n v="-16"/>
    <n v="0"/>
    <n v="0"/>
    <m/>
    <m/>
    <m/>
    <m/>
    <m/>
    <x v="5"/>
    <x v="3"/>
    <m/>
  </r>
  <r>
    <n v="2015"/>
    <n v="1"/>
    <x v="1"/>
    <n v="16"/>
    <n v="5"/>
    <s v="AS"/>
    <n v="423"/>
    <s v="N708AS"/>
    <s v="LAX"/>
    <s v="SEA"/>
    <n v="1400"/>
    <n v="1357"/>
    <d v="1899-12-30T13:57:00"/>
    <x v="0"/>
    <n v="-3"/>
    <n v="15"/>
    <n v="1412"/>
    <n v="168"/>
    <n v="166"/>
    <n v="146"/>
    <n v="954"/>
    <n v="1638"/>
    <n v="5"/>
    <n v="1648"/>
    <n v="1643"/>
    <n v="-5"/>
    <n v="0"/>
    <n v="0"/>
    <m/>
    <m/>
    <m/>
    <m/>
    <m/>
    <x v="11"/>
    <x v="20"/>
    <m/>
  </r>
  <r>
    <n v="2015"/>
    <n v="1"/>
    <x v="1"/>
    <n v="6"/>
    <n v="2"/>
    <s v="WN"/>
    <n v="576"/>
    <s v="N958WN"/>
    <s v="ONT"/>
    <s v="OAK"/>
    <n v="2025"/>
    <n v="2044"/>
    <d v="1899-12-30T20:44:00"/>
    <x v="3"/>
    <n v="19"/>
    <n v="12"/>
    <n v="2056"/>
    <n v="75"/>
    <n v="71"/>
    <n v="49"/>
    <n v="362"/>
    <n v="2145"/>
    <n v="10"/>
    <n v="2140"/>
    <n v="2155"/>
    <n v="15"/>
    <n v="0"/>
    <n v="0"/>
    <m/>
    <n v="0"/>
    <n v="0"/>
    <n v="1"/>
    <n v="14"/>
    <x v="7"/>
    <x v="16"/>
    <n v="0"/>
  </r>
  <r>
    <n v="2015"/>
    <n v="1"/>
    <x v="1"/>
    <n v="24"/>
    <n v="6"/>
    <s v="AA"/>
    <n v="1033"/>
    <s v="N862AA"/>
    <s v="BOS"/>
    <s v="MIA"/>
    <n v="1355"/>
    <n v="1348"/>
    <d v="1899-12-30T13:48:00"/>
    <x v="0"/>
    <n v="-7"/>
    <n v="17"/>
    <n v="1405"/>
    <n v="221"/>
    <n v="229"/>
    <n v="202"/>
    <n v="1258"/>
    <n v="1727"/>
    <n v="10"/>
    <n v="1736"/>
    <n v="1737"/>
    <n v="1"/>
    <n v="0"/>
    <n v="0"/>
    <m/>
    <m/>
    <m/>
    <m/>
    <m/>
    <x v="9"/>
    <x v="27"/>
    <m/>
  </r>
  <r>
    <n v="2015"/>
    <n v="1"/>
    <x v="1"/>
    <n v="7"/>
    <n v="3"/>
    <s v="OO"/>
    <n v="4594"/>
    <s v="N448SW"/>
    <s v="CVG"/>
    <s v="BNA"/>
    <n v="2004"/>
    <n v="2009"/>
    <d v="1899-12-30T20:09:00"/>
    <x v="3"/>
    <n v="5"/>
    <n v="12"/>
    <n v="2021"/>
    <n v="70"/>
    <n v="59"/>
    <n v="41"/>
    <n v="230"/>
    <n v="2002"/>
    <n v="6"/>
    <n v="2014"/>
    <n v="2008"/>
    <n v="-6"/>
    <n v="0"/>
    <n v="0"/>
    <m/>
    <m/>
    <m/>
    <m/>
    <m/>
    <x v="1"/>
    <x v="89"/>
    <m/>
  </r>
  <r>
    <n v="2015"/>
    <n v="1"/>
    <x v="1"/>
    <n v="1"/>
    <n v="4"/>
    <s v="UA"/>
    <n v="1128"/>
    <s v="N68821"/>
    <s v="FLL"/>
    <s v="DEN"/>
    <n v="734"/>
    <n v="731"/>
    <d v="1899-12-30T07:31:00"/>
    <x v="2"/>
    <n v="-3"/>
    <n v="13"/>
    <n v="744"/>
    <n v="273"/>
    <n v="290"/>
    <n v="241"/>
    <n v="1703"/>
    <n v="945"/>
    <n v="36"/>
    <n v="1007"/>
    <n v="1021"/>
    <n v="14"/>
    <n v="0"/>
    <n v="0"/>
    <m/>
    <m/>
    <m/>
    <m/>
    <m/>
    <x v="4"/>
    <x v="15"/>
    <m/>
  </r>
  <r>
    <n v="2015"/>
    <n v="2"/>
    <x v="0"/>
    <n v="8"/>
    <n v="7"/>
    <s v="DL"/>
    <n v="794"/>
    <s v="N302NB"/>
    <s v="MSP"/>
    <s v="SLC"/>
    <n v="900"/>
    <n v="857"/>
    <d v="1899-12-30T08:57:00"/>
    <x v="2"/>
    <n v="-3"/>
    <n v="7"/>
    <n v="904"/>
    <n v="178"/>
    <n v="159"/>
    <n v="145"/>
    <n v="991"/>
    <n v="1029"/>
    <n v="7"/>
    <n v="1058"/>
    <n v="1036"/>
    <n v="-22"/>
    <n v="0"/>
    <n v="0"/>
    <m/>
    <m/>
    <m/>
    <m/>
    <m/>
    <x v="0"/>
    <x v="57"/>
    <m/>
  </r>
  <r>
    <n v="2015"/>
    <n v="1"/>
    <x v="1"/>
    <n v="29"/>
    <n v="4"/>
    <s v="EV"/>
    <n v="4871"/>
    <s v="N838AS"/>
    <s v="MOB"/>
    <s v="ATL"/>
    <n v="1557"/>
    <n v="1551"/>
    <d v="1899-12-30T15:51:00"/>
    <x v="0"/>
    <n v="-6"/>
    <n v="7"/>
    <n v="1558"/>
    <n v="70"/>
    <n v="61"/>
    <n v="46"/>
    <n v="302"/>
    <n v="1744"/>
    <n v="8"/>
    <n v="1807"/>
    <n v="1752"/>
    <n v="-15"/>
    <n v="0"/>
    <n v="0"/>
    <m/>
    <m/>
    <m/>
    <m/>
    <m/>
    <x v="5"/>
    <x v="172"/>
    <m/>
  </r>
  <r>
    <n v="2015"/>
    <n v="1"/>
    <x v="1"/>
    <n v="28"/>
    <n v="3"/>
    <s v="AA"/>
    <n v="2361"/>
    <s v="N3EGAA"/>
    <s v="ORD"/>
    <s v="DCA"/>
    <n v="1240"/>
    <n v="1235"/>
    <d v="1899-12-30T12:35:00"/>
    <x v="0"/>
    <n v="-5"/>
    <n v="11"/>
    <n v="1246"/>
    <n v="105"/>
    <n v="97"/>
    <n v="79"/>
    <n v="612"/>
    <n v="1505"/>
    <n v="7"/>
    <n v="1525"/>
    <n v="1512"/>
    <n v="-13"/>
    <n v="0"/>
    <n v="0"/>
    <m/>
    <m/>
    <m/>
    <m/>
    <m/>
    <x v="9"/>
    <x v="4"/>
    <m/>
  </r>
  <r>
    <n v="2015"/>
    <n v="1"/>
    <x v="1"/>
    <n v="25"/>
    <n v="7"/>
    <s v="DL"/>
    <n v="1420"/>
    <s v="N804DN"/>
    <s v="SFO"/>
    <s v="DTW"/>
    <n v="1133"/>
    <n v="1133"/>
    <d v="1899-12-30T11:33:00"/>
    <x v="2"/>
    <n v="0"/>
    <n v="20"/>
    <n v="1153"/>
    <n v="277"/>
    <n v="288"/>
    <n v="261"/>
    <n v="2079"/>
    <n v="1914"/>
    <n v="7"/>
    <n v="1910"/>
    <n v="1921"/>
    <n v="11"/>
    <n v="0"/>
    <n v="0"/>
    <m/>
    <m/>
    <m/>
    <m/>
    <m/>
    <x v="0"/>
    <x v="6"/>
    <m/>
  </r>
  <r>
    <n v="2015"/>
    <n v="2"/>
    <x v="0"/>
    <n v="14"/>
    <n v="6"/>
    <s v="WN"/>
    <n v="3304"/>
    <s v="N630WN"/>
    <s v="BWI"/>
    <s v="MHT"/>
    <n v="1430"/>
    <n v="1517"/>
    <d v="1899-12-30T15:17:00"/>
    <x v="0"/>
    <n v="47"/>
    <n v="20"/>
    <n v="1537"/>
    <n v="80"/>
    <n v="85"/>
    <n v="59"/>
    <n v="377"/>
    <n v="1636"/>
    <n v="6"/>
    <n v="1550"/>
    <n v="1642"/>
    <n v="52"/>
    <n v="0"/>
    <n v="0"/>
    <m/>
    <n v="5"/>
    <n v="0"/>
    <n v="3"/>
    <n v="44"/>
    <x v="7"/>
    <x v="38"/>
    <n v="0"/>
  </r>
  <r>
    <n v="2015"/>
    <n v="1"/>
    <x v="1"/>
    <n v="19"/>
    <n v="1"/>
    <s v="DL"/>
    <n v="1689"/>
    <s v="N994AT"/>
    <s v="ATL"/>
    <s v="HSV"/>
    <n v="1510"/>
    <n v="1509"/>
    <d v="1899-12-30T15:09:00"/>
    <x v="0"/>
    <n v="-1"/>
    <n v="19"/>
    <n v="1528"/>
    <n v="62"/>
    <n v="56"/>
    <n v="31"/>
    <n v="151"/>
    <n v="1459"/>
    <n v="6"/>
    <n v="1512"/>
    <n v="1505"/>
    <n v="-7"/>
    <n v="0"/>
    <n v="0"/>
    <m/>
    <m/>
    <m/>
    <m/>
    <m/>
    <x v="0"/>
    <x v="2"/>
    <m/>
  </r>
  <r>
    <n v="2015"/>
    <n v="1"/>
    <x v="1"/>
    <n v="14"/>
    <n v="3"/>
    <s v="OO"/>
    <n v="6304"/>
    <s v="N795SK"/>
    <s v="SFO"/>
    <s v="SNA"/>
    <n v="1457"/>
    <n v="1505"/>
    <d v="1899-12-30T15:05:00"/>
    <x v="0"/>
    <n v="8"/>
    <n v="16"/>
    <n v="1521"/>
    <n v="91"/>
    <n v="87"/>
    <n v="67"/>
    <n v="372"/>
    <n v="1628"/>
    <n v="4"/>
    <n v="1628"/>
    <n v="1632"/>
    <n v="4"/>
    <n v="0"/>
    <n v="0"/>
    <m/>
    <m/>
    <m/>
    <m/>
    <m/>
    <x v="1"/>
    <x v="6"/>
    <m/>
  </r>
  <r>
    <n v="2015"/>
    <n v="1"/>
    <x v="1"/>
    <n v="3"/>
    <n v="6"/>
    <s v="EV"/>
    <n v="6182"/>
    <s v="N13992"/>
    <s v="BDL"/>
    <s v="IAD"/>
    <n v="1425"/>
    <n v="1449"/>
    <d v="1899-12-30T14:49:00"/>
    <x v="0"/>
    <n v="24"/>
    <n v="29"/>
    <n v="1518"/>
    <n v="93"/>
    <n v="106"/>
    <n v="67"/>
    <n v="326"/>
    <n v="1625"/>
    <n v="10"/>
    <n v="1558"/>
    <n v="1635"/>
    <n v="37"/>
    <n v="0"/>
    <n v="0"/>
    <m/>
    <n v="13"/>
    <n v="0"/>
    <n v="0"/>
    <n v="0"/>
    <x v="5"/>
    <x v="48"/>
    <n v="24"/>
  </r>
  <r>
    <n v="2015"/>
    <n v="2"/>
    <x v="0"/>
    <n v="6"/>
    <n v="5"/>
    <s v="US"/>
    <n v="1814"/>
    <s v="N917US"/>
    <s v="MSP"/>
    <s v="CLT"/>
    <n v="650"/>
    <n v="644"/>
    <d v="1899-12-30T06:44:00"/>
    <x v="2"/>
    <n v="-6"/>
    <n v="24"/>
    <n v="708"/>
    <n v="163"/>
    <n v="147"/>
    <n v="105"/>
    <n v="930"/>
    <n v="953"/>
    <n v="18"/>
    <n v="1033"/>
    <n v="1011"/>
    <n v="-22"/>
    <n v="0"/>
    <n v="0"/>
    <m/>
    <m/>
    <m/>
    <m/>
    <m/>
    <x v="3"/>
    <x v="57"/>
    <m/>
  </r>
  <r>
    <n v="2015"/>
    <n v="2"/>
    <x v="0"/>
    <n v="14"/>
    <n v="6"/>
    <s v="MQ"/>
    <n v="3413"/>
    <s v="N508MQ"/>
    <s v="ORD"/>
    <s v="DTW"/>
    <n v="1510"/>
    <n v="1539"/>
    <d v="1899-12-30T15:39:00"/>
    <x v="0"/>
    <n v="29"/>
    <n v="7"/>
    <n v="1546"/>
    <n v="76"/>
    <n v="117"/>
    <n v="52"/>
    <n v="235"/>
    <n v="1738"/>
    <n v="58"/>
    <n v="1726"/>
    <n v="1836"/>
    <n v="70"/>
    <n v="0"/>
    <n v="0"/>
    <m/>
    <n v="41"/>
    <n v="0"/>
    <n v="26"/>
    <n v="3"/>
    <x v="2"/>
    <x v="4"/>
    <n v="0"/>
  </r>
  <r>
    <n v="2015"/>
    <n v="2"/>
    <x v="0"/>
    <n v="2"/>
    <n v="1"/>
    <s v="WN"/>
    <n v="1988"/>
    <s v="N618WN"/>
    <s v="STL"/>
    <s v="RDU"/>
    <n v="1850"/>
    <n v="1859"/>
    <d v="1899-12-30T18:59:00"/>
    <x v="3"/>
    <n v="9"/>
    <n v="8"/>
    <n v="1907"/>
    <n v="100"/>
    <n v="95"/>
    <n v="84"/>
    <n v="667"/>
    <n v="2131"/>
    <n v="3"/>
    <n v="2130"/>
    <n v="2134"/>
    <n v="4"/>
    <n v="0"/>
    <n v="0"/>
    <m/>
    <m/>
    <m/>
    <m/>
    <m/>
    <x v="7"/>
    <x v="52"/>
    <m/>
  </r>
  <r>
    <n v="2015"/>
    <n v="1"/>
    <x v="1"/>
    <n v="4"/>
    <n v="7"/>
    <s v="EV"/>
    <n v="4626"/>
    <s v="N17524"/>
    <s v="IAH"/>
    <s v="LRD"/>
    <n v="1441"/>
    <n v="1432"/>
    <d v="1899-12-30T14:32:00"/>
    <x v="0"/>
    <n v="-9"/>
    <n v="15"/>
    <n v="1447"/>
    <n v="77"/>
    <n v="73"/>
    <n v="54"/>
    <n v="301"/>
    <n v="1541"/>
    <n v="4"/>
    <n v="1558"/>
    <n v="1545"/>
    <n v="-13"/>
    <n v="0"/>
    <n v="0"/>
    <m/>
    <m/>
    <m/>
    <m/>
    <m/>
    <x v="5"/>
    <x v="44"/>
    <m/>
  </r>
  <r>
    <n v="2015"/>
    <n v="1"/>
    <x v="1"/>
    <n v="26"/>
    <n v="1"/>
    <s v="DL"/>
    <n v="50"/>
    <s v="N592NW"/>
    <s v="RSW"/>
    <s v="MSP"/>
    <n v="1546"/>
    <n v="1538"/>
    <d v="1899-12-30T15:38:00"/>
    <x v="0"/>
    <n v="-8"/>
    <n v="15"/>
    <n v="1553"/>
    <n v="222"/>
    <n v="243"/>
    <n v="222"/>
    <n v="1416"/>
    <n v="1835"/>
    <n v="6"/>
    <n v="1828"/>
    <n v="1841"/>
    <n v="13"/>
    <n v="0"/>
    <n v="0"/>
    <m/>
    <m/>
    <m/>
    <m/>
    <m/>
    <x v="0"/>
    <x v="130"/>
    <m/>
  </r>
  <r>
    <n v="2015"/>
    <n v="2"/>
    <x v="0"/>
    <n v="9"/>
    <n v="1"/>
    <s v="OO"/>
    <n v="5365"/>
    <s v="N290SW"/>
    <s v="LAX"/>
    <s v="SBP"/>
    <n v="1029"/>
    <n v="1037"/>
    <d v="1899-12-30T10:37:00"/>
    <x v="2"/>
    <n v="8"/>
    <n v="28"/>
    <n v="1105"/>
    <n v="60"/>
    <n v="68"/>
    <n v="37"/>
    <n v="156"/>
    <n v="1142"/>
    <n v="3"/>
    <n v="1129"/>
    <n v="1145"/>
    <n v="16"/>
    <n v="0"/>
    <n v="0"/>
    <m/>
    <n v="8"/>
    <n v="0"/>
    <n v="0"/>
    <n v="8"/>
    <x v="1"/>
    <x v="20"/>
    <n v="0"/>
  </r>
  <r>
    <n v="2015"/>
    <n v="2"/>
    <x v="0"/>
    <n v="13"/>
    <n v="5"/>
    <s v="AA"/>
    <n v="1652"/>
    <s v="N026AA"/>
    <s v="ATL"/>
    <s v="MIA"/>
    <n v="820"/>
    <n v="818"/>
    <d v="1899-12-30T08:18:00"/>
    <x v="2"/>
    <n v="-2"/>
    <n v="14"/>
    <n v="832"/>
    <n v="116"/>
    <n v="110"/>
    <n v="84"/>
    <n v="594"/>
    <n v="956"/>
    <n v="12"/>
    <n v="1016"/>
    <n v="1008"/>
    <n v="-8"/>
    <n v="0"/>
    <n v="0"/>
    <m/>
    <m/>
    <m/>
    <m/>
    <m/>
    <x v="9"/>
    <x v="2"/>
    <m/>
  </r>
  <r>
    <n v="2015"/>
    <n v="1"/>
    <x v="1"/>
    <n v="7"/>
    <n v="3"/>
    <s v="WN"/>
    <n v="4955"/>
    <s v="N630WN"/>
    <s v="STL"/>
    <s v="TUL"/>
    <n v="1010"/>
    <n v="1027"/>
    <d v="1899-12-30T10:27:00"/>
    <x v="2"/>
    <n v="17"/>
    <n v="7"/>
    <n v="1034"/>
    <n v="75"/>
    <n v="71"/>
    <n v="60"/>
    <n v="351"/>
    <n v="1134"/>
    <n v="4"/>
    <n v="1125"/>
    <n v="1138"/>
    <n v="13"/>
    <n v="0"/>
    <n v="0"/>
    <m/>
    <m/>
    <m/>
    <m/>
    <m/>
    <x v="7"/>
    <x v="52"/>
    <m/>
  </r>
  <r>
    <n v="2015"/>
    <n v="1"/>
    <x v="1"/>
    <n v="14"/>
    <n v="3"/>
    <s v="AA"/>
    <n v="1585"/>
    <s v="N3DCAA"/>
    <s v="MCO"/>
    <s v="MIA"/>
    <n v="2145"/>
    <n v="2137"/>
    <d v="1899-12-30T21:37:00"/>
    <x v="1"/>
    <n v="-8"/>
    <n v="15"/>
    <n v="2152"/>
    <n v="59"/>
    <n v="59"/>
    <n v="39"/>
    <n v="192"/>
    <n v="2231"/>
    <n v="5"/>
    <n v="2244"/>
    <n v="2236"/>
    <n v="-8"/>
    <n v="0"/>
    <n v="0"/>
    <m/>
    <m/>
    <m/>
    <m/>
    <m/>
    <x v="9"/>
    <x v="40"/>
    <m/>
  </r>
  <r>
    <n v="2015"/>
    <n v="1"/>
    <x v="1"/>
    <n v="8"/>
    <n v="4"/>
    <s v="WN"/>
    <n v="4386"/>
    <s v="N742SW"/>
    <s v="LAS"/>
    <s v="BUR"/>
    <n v="1535"/>
    <n v="1535"/>
    <d v="1899-12-30T15:35:00"/>
    <x v="0"/>
    <n v="0"/>
    <n v="16"/>
    <n v="1551"/>
    <n v="65"/>
    <n v="64"/>
    <n v="44"/>
    <n v="223"/>
    <n v="1635"/>
    <n v="4"/>
    <n v="1640"/>
    <n v="1639"/>
    <n v="-1"/>
    <n v="0"/>
    <n v="0"/>
    <m/>
    <m/>
    <m/>
    <m/>
    <m/>
    <x v="7"/>
    <x v="41"/>
    <m/>
  </r>
  <r>
    <n v="2015"/>
    <n v="1"/>
    <x v="1"/>
    <n v="22"/>
    <n v="4"/>
    <s v="US"/>
    <n v="1817"/>
    <s v="N161UW"/>
    <s v="IAH"/>
    <s v="CLT"/>
    <n v="1355"/>
    <n v="1349"/>
    <d v="1899-12-30T13:49:00"/>
    <x v="0"/>
    <n v="-6"/>
    <n v="21"/>
    <n v="1410"/>
    <n v="138"/>
    <n v="149"/>
    <n v="115"/>
    <n v="912"/>
    <n v="1705"/>
    <n v="13"/>
    <n v="1713"/>
    <n v="1718"/>
    <n v="5"/>
    <n v="0"/>
    <n v="0"/>
    <m/>
    <m/>
    <m/>
    <m/>
    <m/>
    <x v="3"/>
    <x v="44"/>
    <m/>
  </r>
  <r>
    <n v="2015"/>
    <n v="2"/>
    <x v="0"/>
    <n v="11"/>
    <n v="3"/>
    <s v="DL"/>
    <n v="316"/>
    <s v="N915DE"/>
    <s v="CLT"/>
    <s v="ATL"/>
    <n v="1700"/>
    <n v="1658"/>
    <d v="1899-12-30T16:58:00"/>
    <x v="0"/>
    <n v="-2"/>
    <n v="20"/>
    <n v="1718"/>
    <n v="91"/>
    <n v="76"/>
    <n v="49"/>
    <n v="226"/>
    <n v="1807"/>
    <n v="7"/>
    <n v="1831"/>
    <n v="1814"/>
    <n v="-17"/>
    <n v="0"/>
    <n v="0"/>
    <m/>
    <m/>
    <m/>
    <m/>
    <m/>
    <x v="0"/>
    <x v="5"/>
    <m/>
  </r>
  <r>
    <n v="2015"/>
    <n v="1"/>
    <x v="1"/>
    <n v="24"/>
    <n v="6"/>
    <s v="OO"/>
    <n v="4719"/>
    <s v="N800SK"/>
    <s v="GEG"/>
    <s v="SLC"/>
    <n v="1640"/>
    <n v="1636"/>
    <d v="1899-12-30T16:36:00"/>
    <x v="0"/>
    <n v="-4"/>
    <n v="14"/>
    <n v="1650"/>
    <n v="102"/>
    <n v="91"/>
    <n v="72"/>
    <n v="546"/>
    <n v="1902"/>
    <n v="5"/>
    <n v="1922"/>
    <n v="1907"/>
    <n v="-15"/>
    <n v="0"/>
    <n v="0"/>
    <m/>
    <m/>
    <m/>
    <m/>
    <m/>
    <x v="1"/>
    <x v="117"/>
    <m/>
  </r>
  <r>
    <n v="2015"/>
    <n v="1"/>
    <x v="1"/>
    <n v="6"/>
    <n v="2"/>
    <s v="WN"/>
    <n v="437"/>
    <s v="N784SW"/>
    <s v="SJC"/>
    <s v="SNA"/>
    <n v="1425"/>
    <n v="1420"/>
    <d v="1899-12-30T14:20:00"/>
    <x v="0"/>
    <n v="-5"/>
    <n v="7"/>
    <n v="1427"/>
    <n v="75"/>
    <n v="73"/>
    <n v="62"/>
    <n v="342"/>
    <n v="1529"/>
    <n v="4"/>
    <n v="1540"/>
    <n v="1533"/>
    <n v="-7"/>
    <n v="0"/>
    <n v="0"/>
    <m/>
    <m/>
    <m/>
    <m/>
    <m/>
    <x v="7"/>
    <x v="60"/>
    <m/>
  </r>
  <r>
    <n v="2015"/>
    <n v="1"/>
    <x v="1"/>
    <n v="20"/>
    <n v="2"/>
    <s v="US"/>
    <n v="539"/>
    <s v="N765US"/>
    <s v="PHX"/>
    <s v="OMA"/>
    <n v="1335"/>
    <n v="1329"/>
    <d v="1899-12-30T13:29:00"/>
    <x v="0"/>
    <n v="-6"/>
    <n v="17"/>
    <n v="1346"/>
    <n v="153"/>
    <n v="155"/>
    <n v="122"/>
    <n v="1037"/>
    <n v="1648"/>
    <n v="16"/>
    <n v="1708"/>
    <n v="1704"/>
    <n v="-4"/>
    <n v="0"/>
    <n v="0"/>
    <m/>
    <m/>
    <m/>
    <m/>
    <m/>
    <x v="3"/>
    <x v="1"/>
    <m/>
  </r>
  <r>
    <n v="2015"/>
    <n v="1"/>
    <x v="1"/>
    <n v="4"/>
    <n v="7"/>
    <s v="MQ"/>
    <n v="3062"/>
    <s v="N684MQ"/>
    <s v="OKC"/>
    <s v="ORD"/>
    <n v="1135"/>
    <m/>
    <d v="1899-12-30T00:00:00"/>
    <x v="1"/>
    <m/>
    <m/>
    <m/>
    <n v="125"/>
    <m/>
    <m/>
    <n v="693"/>
    <m/>
    <m/>
    <n v="1340"/>
    <m/>
    <m/>
    <n v="0"/>
    <n v="1"/>
    <s v="C"/>
    <m/>
    <m/>
    <m/>
    <m/>
    <x v="2"/>
    <x v="104"/>
    <m/>
  </r>
  <r>
    <n v="2015"/>
    <n v="1"/>
    <x v="1"/>
    <n v="8"/>
    <n v="4"/>
    <s v="US"/>
    <n v="2174"/>
    <s v="N953UW"/>
    <s v="DCA"/>
    <s v="LGA"/>
    <n v="1000"/>
    <n v="957"/>
    <d v="1899-12-30T09:57:00"/>
    <x v="2"/>
    <n v="-3"/>
    <n v="63"/>
    <n v="1100"/>
    <n v="85"/>
    <n v="116"/>
    <n v="48"/>
    <n v="214"/>
    <n v="1148"/>
    <n v="5"/>
    <n v="1125"/>
    <n v="1153"/>
    <n v="28"/>
    <n v="0"/>
    <n v="0"/>
    <m/>
    <n v="28"/>
    <n v="0"/>
    <n v="0"/>
    <n v="0"/>
    <x v="3"/>
    <x v="17"/>
    <n v="0"/>
  </r>
  <r>
    <n v="2015"/>
    <n v="1"/>
    <x v="1"/>
    <n v="31"/>
    <n v="6"/>
    <s v="EV"/>
    <n v="5232"/>
    <s v="N147PQ"/>
    <s v="ATL"/>
    <s v="ALB"/>
    <n v="939"/>
    <n v="935"/>
    <d v="1899-12-30T09:35:00"/>
    <x v="2"/>
    <n v="-4"/>
    <n v="11"/>
    <n v="946"/>
    <n v="128"/>
    <n v="130"/>
    <n v="116"/>
    <n v="853"/>
    <n v="1142"/>
    <n v="3"/>
    <n v="1147"/>
    <n v="1145"/>
    <n v="-2"/>
    <n v="0"/>
    <n v="0"/>
    <m/>
    <m/>
    <m/>
    <m/>
    <m/>
    <x v="5"/>
    <x v="2"/>
    <m/>
  </r>
  <r>
    <n v="2015"/>
    <n v="1"/>
    <x v="1"/>
    <n v="14"/>
    <n v="3"/>
    <s v="EV"/>
    <n v="4640"/>
    <s v="N13997"/>
    <s v="DAY"/>
    <s v="EWR"/>
    <n v="1005"/>
    <n v="957"/>
    <d v="1899-12-30T09:57:00"/>
    <x v="2"/>
    <n v="-8"/>
    <n v="25"/>
    <n v="1022"/>
    <n v="108"/>
    <n v="123"/>
    <n v="87"/>
    <n v="533"/>
    <n v="1149"/>
    <n v="11"/>
    <n v="1153"/>
    <n v="1200"/>
    <n v="7"/>
    <n v="0"/>
    <n v="0"/>
    <m/>
    <m/>
    <m/>
    <m/>
    <m/>
    <x v="5"/>
    <x v="93"/>
    <m/>
  </r>
  <r>
    <n v="2015"/>
    <n v="1"/>
    <x v="1"/>
    <n v="19"/>
    <n v="1"/>
    <s v="DL"/>
    <n v="1151"/>
    <s v="N911DA"/>
    <s v="MSP"/>
    <s v="SFO"/>
    <n v="1145"/>
    <n v="1209"/>
    <d v="1899-12-30T12:09:00"/>
    <x v="0"/>
    <n v="24"/>
    <n v="40"/>
    <n v="1249"/>
    <n v="256"/>
    <n v="273"/>
    <n v="229"/>
    <n v="1589"/>
    <n v="1438"/>
    <n v="4"/>
    <n v="1401"/>
    <n v="1442"/>
    <n v="41"/>
    <n v="0"/>
    <n v="0"/>
    <m/>
    <n v="41"/>
    <n v="0"/>
    <n v="0"/>
    <n v="0"/>
    <x v="0"/>
    <x v="57"/>
    <n v="0"/>
  </r>
  <r>
    <n v="2015"/>
    <n v="2"/>
    <x v="0"/>
    <n v="19"/>
    <n v="4"/>
    <s v="WN"/>
    <n v="1543"/>
    <s v="N767SW"/>
    <s v="IAD"/>
    <s v="SAN"/>
    <n v="1555"/>
    <n v="1605"/>
    <d v="1899-12-30T16:05:00"/>
    <x v="0"/>
    <n v="10"/>
    <n v="9"/>
    <n v="1614"/>
    <n v="340"/>
    <n v="344"/>
    <n v="333"/>
    <n v="2253"/>
    <n v="1847"/>
    <n v="2"/>
    <n v="1835"/>
    <n v="1849"/>
    <n v="14"/>
    <n v="0"/>
    <n v="0"/>
    <m/>
    <m/>
    <m/>
    <m/>
    <m/>
    <x v="7"/>
    <x v="21"/>
    <m/>
  </r>
  <r>
    <n v="2015"/>
    <n v="1"/>
    <x v="1"/>
    <n v="23"/>
    <n v="5"/>
    <s v="WN"/>
    <n v="12"/>
    <s v="N7716A"/>
    <s v="MCI"/>
    <s v="MDW"/>
    <n v="1230"/>
    <n v="1234"/>
    <d v="1899-12-30T12:34:00"/>
    <x v="0"/>
    <n v="4"/>
    <n v="9"/>
    <n v="1243"/>
    <n v="80"/>
    <n v="82"/>
    <n v="66"/>
    <n v="405"/>
    <n v="1349"/>
    <n v="7"/>
    <n v="1350"/>
    <n v="1356"/>
    <n v="6"/>
    <n v="0"/>
    <n v="0"/>
    <m/>
    <m/>
    <m/>
    <m/>
    <m/>
    <x v="7"/>
    <x v="37"/>
    <m/>
  </r>
  <r>
    <n v="2015"/>
    <n v="2"/>
    <x v="0"/>
    <n v="11"/>
    <n v="3"/>
    <s v="UA"/>
    <n v="1435"/>
    <s v="N14250"/>
    <s v="IAH"/>
    <s v="AUS"/>
    <n v="1908"/>
    <n v="1920"/>
    <d v="1899-12-30T19:20:00"/>
    <x v="3"/>
    <n v="12"/>
    <n v="12"/>
    <n v="1932"/>
    <n v="55"/>
    <n v="47"/>
    <n v="30"/>
    <n v="140"/>
    <n v="2002"/>
    <n v="5"/>
    <n v="2003"/>
    <n v="2007"/>
    <n v="4"/>
    <n v="0"/>
    <n v="0"/>
    <m/>
    <m/>
    <m/>
    <m/>
    <m/>
    <x v="4"/>
    <x v="44"/>
    <m/>
  </r>
  <r>
    <n v="2015"/>
    <n v="1"/>
    <x v="1"/>
    <n v="5"/>
    <n v="1"/>
    <s v="OO"/>
    <n v="5606"/>
    <s v="N580SW"/>
    <s v="SFO"/>
    <s v="BFL"/>
    <n v="1420"/>
    <n v="1617"/>
    <d v="1899-12-30T16:17:00"/>
    <x v="0"/>
    <n v="117"/>
    <n v="16"/>
    <n v="1633"/>
    <n v="77"/>
    <n v="75"/>
    <n v="55"/>
    <n v="238"/>
    <n v="1728"/>
    <n v="4"/>
    <n v="1537"/>
    <n v="1732"/>
    <n v="115"/>
    <n v="0"/>
    <n v="0"/>
    <m/>
    <n v="0"/>
    <n v="0"/>
    <n v="0"/>
    <n v="115"/>
    <x v="1"/>
    <x v="6"/>
    <n v="0"/>
  </r>
  <r>
    <n v="2015"/>
    <n v="1"/>
    <x v="1"/>
    <n v="25"/>
    <n v="7"/>
    <s v="WN"/>
    <n v="820"/>
    <s v="N752SW"/>
    <s v="STL"/>
    <s v="MDW"/>
    <n v="1825"/>
    <n v="1827"/>
    <d v="1899-12-30T18:27:00"/>
    <x v="3"/>
    <n v="2"/>
    <n v="10"/>
    <n v="1837"/>
    <n v="65"/>
    <n v="58"/>
    <n v="44"/>
    <n v="251"/>
    <n v="1921"/>
    <n v="4"/>
    <n v="1930"/>
    <n v="1925"/>
    <n v="-5"/>
    <n v="0"/>
    <n v="0"/>
    <m/>
    <m/>
    <m/>
    <m/>
    <m/>
    <x v="7"/>
    <x v="52"/>
    <m/>
  </r>
  <r>
    <n v="2015"/>
    <n v="1"/>
    <x v="1"/>
    <n v="1"/>
    <n v="4"/>
    <s v="EV"/>
    <n v="4231"/>
    <s v="N15572"/>
    <s v="IAH"/>
    <s v="BTR"/>
    <n v="2112"/>
    <n v="2114"/>
    <d v="1899-12-30T21:14:00"/>
    <x v="1"/>
    <n v="2"/>
    <n v="7"/>
    <n v="2121"/>
    <n v="61"/>
    <n v="52"/>
    <n v="39"/>
    <n v="253"/>
    <n v="2200"/>
    <n v="6"/>
    <n v="2213"/>
    <n v="2206"/>
    <n v="-7"/>
    <n v="0"/>
    <n v="0"/>
    <m/>
    <m/>
    <m/>
    <m/>
    <m/>
    <x v="5"/>
    <x v="44"/>
    <m/>
  </r>
  <r>
    <n v="2015"/>
    <n v="2"/>
    <x v="0"/>
    <n v="5"/>
    <n v="4"/>
    <s v="UA"/>
    <n v="1174"/>
    <s v="N76523"/>
    <s v="LAX"/>
    <s v="MCO"/>
    <n v="945"/>
    <n v="945"/>
    <d v="1899-12-30T09:45:00"/>
    <x v="2"/>
    <n v="0"/>
    <n v="17"/>
    <n v="1002"/>
    <n v="285"/>
    <n v="281"/>
    <n v="259"/>
    <n v="2218"/>
    <n v="1721"/>
    <n v="5"/>
    <n v="1730"/>
    <n v="1726"/>
    <n v="-4"/>
    <n v="0"/>
    <n v="0"/>
    <m/>
    <m/>
    <m/>
    <m/>
    <m/>
    <x v="4"/>
    <x v="20"/>
    <m/>
  </r>
  <r>
    <n v="2015"/>
    <n v="2"/>
    <x v="0"/>
    <n v="9"/>
    <n v="1"/>
    <s v="B6"/>
    <n v="494"/>
    <s v="N834JB"/>
    <s v="DEN"/>
    <s v="BOS"/>
    <n v="1240"/>
    <m/>
    <d v="1899-12-30T00:00:00"/>
    <x v="1"/>
    <m/>
    <m/>
    <m/>
    <n v="224"/>
    <m/>
    <m/>
    <n v="1754"/>
    <m/>
    <m/>
    <n v="1824"/>
    <m/>
    <m/>
    <n v="0"/>
    <n v="1"/>
    <s v="B"/>
    <m/>
    <m/>
    <m/>
    <m/>
    <x v="10"/>
    <x v="10"/>
    <m/>
  </r>
  <r>
    <n v="2015"/>
    <n v="2"/>
    <x v="0"/>
    <n v="9"/>
    <n v="1"/>
    <s v="UA"/>
    <n v="1148"/>
    <s v="N33264"/>
    <s v="EWR"/>
    <s v="TPA"/>
    <n v="1431"/>
    <n v="1439"/>
    <d v="1899-12-30T14:39:00"/>
    <x v="0"/>
    <n v="8"/>
    <n v="25"/>
    <n v="1504"/>
    <n v="187"/>
    <n v="172"/>
    <n v="141"/>
    <n v="997"/>
    <n v="1725"/>
    <n v="6"/>
    <n v="1738"/>
    <n v="1731"/>
    <n v="-7"/>
    <n v="0"/>
    <n v="0"/>
    <m/>
    <m/>
    <m/>
    <m/>
    <m/>
    <x v="4"/>
    <x v="12"/>
    <m/>
  </r>
  <r>
    <n v="2015"/>
    <n v="2"/>
    <x v="0"/>
    <n v="20"/>
    <n v="5"/>
    <s v="WN"/>
    <n v="154"/>
    <s v="N736SA"/>
    <s v="SMF"/>
    <s v="SAN"/>
    <n v="1455"/>
    <n v="1453"/>
    <d v="1899-12-30T14:53:00"/>
    <x v="0"/>
    <n v="-2"/>
    <n v="7"/>
    <n v="1500"/>
    <n v="80"/>
    <n v="78"/>
    <n v="66"/>
    <n v="480"/>
    <n v="1606"/>
    <n v="5"/>
    <n v="1615"/>
    <n v="1611"/>
    <n v="-4"/>
    <n v="0"/>
    <n v="0"/>
    <m/>
    <m/>
    <m/>
    <m/>
    <m/>
    <x v="7"/>
    <x v="7"/>
    <m/>
  </r>
  <r>
    <n v="2015"/>
    <n v="2"/>
    <x v="0"/>
    <n v="13"/>
    <n v="5"/>
    <s v="US"/>
    <n v="1983"/>
    <s v="N744P"/>
    <s v="BUF"/>
    <s v="CLT"/>
    <n v="815"/>
    <n v="813"/>
    <d v="1899-12-30T08:13:00"/>
    <x v="2"/>
    <n v="-2"/>
    <n v="26"/>
    <n v="839"/>
    <n v="125"/>
    <n v="136"/>
    <n v="95"/>
    <n v="546"/>
    <n v="1014"/>
    <n v="15"/>
    <n v="1020"/>
    <n v="1029"/>
    <n v="9"/>
    <n v="0"/>
    <n v="0"/>
    <m/>
    <m/>
    <m/>
    <m/>
    <m/>
    <x v="3"/>
    <x v="47"/>
    <m/>
  </r>
  <r>
    <n v="2015"/>
    <n v="1"/>
    <x v="1"/>
    <n v="22"/>
    <n v="4"/>
    <s v="UA"/>
    <n v="1703"/>
    <s v="N76516"/>
    <s v="SEA"/>
    <s v="SFO"/>
    <n v="1834"/>
    <n v="1827"/>
    <d v="1899-12-30T18:27:00"/>
    <x v="3"/>
    <n v="-7"/>
    <n v="22"/>
    <n v="1849"/>
    <n v="126"/>
    <n v="119"/>
    <n v="92"/>
    <n v="679"/>
    <n v="2021"/>
    <n v="5"/>
    <n v="2040"/>
    <n v="2026"/>
    <n v="-14"/>
    <n v="0"/>
    <n v="0"/>
    <m/>
    <m/>
    <m/>
    <m/>
    <m/>
    <x v="4"/>
    <x v="19"/>
    <m/>
  </r>
  <r>
    <n v="2015"/>
    <n v="1"/>
    <x v="1"/>
    <n v="16"/>
    <n v="5"/>
    <s v="EV"/>
    <n v="4236"/>
    <s v="N13908"/>
    <s v="IAH"/>
    <s v="ELP"/>
    <n v="918"/>
    <n v="912"/>
    <d v="1899-12-30T09:12:00"/>
    <x v="2"/>
    <n v="-6"/>
    <n v="11"/>
    <n v="923"/>
    <n v="127"/>
    <n v="121"/>
    <n v="107"/>
    <n v="667"/>
    <n v="1010"/>
    <n v="3"/>
    <n v="1025"/>
    <n v="1013"/>
    <n v="-12"/>
    <n v="0"/>
    <n v="0"/>
    <m/>
    <m/>
    <m/>
    <m/>
    <m/>
    <x v="5"/>
    <x v="44"/>
    <m/>
  </r>
  <r>
    <n v="2015"/>
    <n v="1"/>
    <x v="1"/>
    <n v="6"/>
    <n v="2"/>
    <s v="AA"/>
    <n v="1025"/>
    <s v="N3GMAA"/>
    <s v="MIA"/>
    <s v="CLT"/>
    <n v="1315"/>
    <n v="1314"/>
    <d v="1899-12-30T13:14:00"/>
    <x v="0"/>
    <n v="-1"/>
    <n v="12"/>
    <n v="1326"/>
    <n v="129"/>
    <n v="128"/>
    <n v="99"/>
    <n v="650"/>
    <n v="1505"/>
    <n v="17"/>
    <n v="1524"/>
    <n v="1522"/>
    <n v="-2"/>
    <n v="0"/>
    <n v="0"/>
    <m/>
    <m/>
    <m/>
    <m/>
    <m/>
    <x v="9"/>
    <x v="36"/>
    <m/>
  </r>
  <r>
    <n v="2015"/>
    <n v="1"/>
    <x v="1"/>
    <n v="22"/>
    <n v="4"/>
    <s v="WN"/>
    <n v="1982"/>
    <s v="N520SW"/>
    <s v="SAT"/>
    <s v="HOU"/>
    <n v="1650"/>
    <n v="1730"/>
    <d v="1899-12-30T17:30:00"/>
    <x v="3"/>
    <n v="40"/>
    <n v="11"/>
    <n v="1741"/>
    <n v="55"/>
    <n v="49"/>
    <n v="34"/>
    <n v="192"/>
    <n v="1815"/>
    <n v="4"/>
    <n v="1745"/>
    <n v="1819"/>
    <n v="34"/>
    <n v="0"/>
    <n v="0"/>
    <m/>
    <n v="0"/>
    <n v="0"/>
    <n v="2"/>
    <n v="32"/>
    <x v="7"/>
    <x v="54"/>
    <n v="0"/>
  </r>
  <r>
    <n v="2015"/>
    <n v="2"/>
    <x v="0"/>
    <n v="5"/>
    <n v="4"/>
    <s v="UA"/>
    <n v="287"/>
    <s v="N841UA"/>
    <s v="MDT"/>
    <s v="ORD"/>
    <n v="745"/>
    <n v="735"/>
    <d v="1899-12-30T07:35:00"/>
    <x v="2"/>
    <n v="-10"/>
    <n v="13"/>
    <n v="748"/>
    <n v="126"/>
    <n v="121"/>
    <n v="96"/>
    <n v="594"/>
    <n v="824"/>
    <n v="12"/>
    <n v="851"/>
    <n v="836"/>
    <n v="-15"/>
    <n v="0"/>
    <n v="0"/>
    <m/>
    <m/>
    <m/>
    <m/>
    <m/>
    <x v="4"/>
    <x v="160"/>
    <m/>
  </r>
  <r>
    <n v="2015"/>
    <n v="2"/>
    <x v="0"/>
    <n v="5"/>
    <n v="4"/>
    <s v="AA"/>
    <n v="301"/>
    <s v="N4YJAA"/>
    <s v="DFW"/>
    <s v="TUS"/>
    <n v="2005"/>
    <n v="2004"/>
    <d v="1899-12-30T20:04:00"/>
    <x v="3"/>
    <n v="-1"/>
    <n v="14"/>
    <n v="2018"/>
    <n v="145"/>
    <n v="128"/>
    <n v="109"/>
    <n v="813"/>
    <n v="2107"/>
    <n v="5"/>
    <n v="2130"/>
    <n v="2112"/>
    <n v="-18"/>
    <n v="0"/>
    <n v="0"/>
    <m/>
    <m/>
    <m/>
    <m/>
    <m/>
    <x v="9"/>
    <x v="3"/>
    <m/>
  </r>
  <r>
    <n v="2015"/>
    <n v="1"/>
    <x v="1"/>
    <n v="22"/>
    <n v="4"/>
    <s v="WN"/>
    <n v="4391"/>
    <s v="N446WN"/>
    <s v="STL"/>
    <s v="FLL"/>
    <n v="1455"/>
    <n v="1625"/>
    <d v="1899-12-30T16:25:00"/>
    <x v="0"/>
    <n v="90"/>
    <n v="7"/>
    <n v="1632"/>
    <n v="160"/>
    <n v="149"/>
    <n v="139"/>
    <n v="1056"/>
    <n v="1951"/>
    <n v="3"/>
    <n v="1835"/>
    <n v="1954"/>
    <n v="79"/>
    <n v="0"/>
    <n v="0"/>
    <m/>
    <n v="0"/>
    <n v="0"/>
    <n v="0"/>
    <n v="79"/>
    <x v="7"/>
    <x v="52"/>
    <n v="0"/>
  </r>
  <r>
    <n v="2015"/>
    <n v="1"/>
    <x v="1"/>
    <n v="30"/>
    <n v="5"/>
    <s v="WN"/>
    <n v="322"/>
    <s v="N719SW"/>
    <s v="CLT"/>
    <s v="MDW"/>
    <n v="615"/>
    <n v="608"/>
    <d v="1899-12-30T06:08:00"/>
    <x v="2"/>
    <n v="-7"/>
    <n v="15"/>
    <n v="623"/>
    <n v="125"/>
    <n v="117"/>
    <n v="97"/>
    <n v="584"/>
    <n v="700"/>
    <n v="5"/>
    <n v="720"/>
    <n v="705"/>
    <n v="-15"/>
    <n v="0"/>
    <n v="0"/>
    <m/>
    <m/>
    <m/>
    <m/>
    <m/>
    <x v="7"/>
    <x v="5"/>
    <m/>
  </r>
  <r>
    <n v="2015"/>
    <n v="2"/>
    <x v="0"/>
    <n v="16"/>
    <n v="1"/>
    <s v="WN"/>
    <n v="814"/>
    <s v="N468WN"/>
    <s v="PHX"/>
    <s v="ABQ"/>
    <n v="2030"/>
    <n v="2041"/>
    <d v="1899-12-30T20:41:00"/>
    <x v="3"/>
    <n v="11"/>
    <n v="4"/>
    <n v="2045"/>
    <n v="65"/>
    <n v="55"/>
    <n v="47"/>
    <n v="328"/>
    <n v="2132"/>
    <n v="4"/>
    <n v="2135"/>
    <n v="2136"/>
    <n v="1"/>
    <n v="0"/>
    <n v="0"/>
    <m/>
    <m/>
    <m/>
    <m/>
    <m/>
    <x v="7"/>
    <x v="1"/>
    <m/>
  </r>
  <r>
    <n v="2015"/>
    <n v="2"/>
    <x v="0"/>
    <n v="20"/>
    <n v="5"/>
    <s v="B6"/>
    <n v="689"/>
    <s v="N339JB"/>
    <s v="BOS"/>
    <s v="DCA"/>
    <n v="1214"/>
    <n v="1210"/>
    <d v="1899-12-30T12:10:00"/>
    <x v="0"/>
    <n v="-4"/>
    <n v="15"/>
    <n v="1225"/>
    <n v="101"/>
    <n v="91"/>
    <n v="66"/>
    <n v="399"/>
    <n v="1331"/>
    <n v="10"/>
    <n v="1355"/>
    <n v="1341"/>
    <n v="-14"/>
    <n v="0"/>
    <n v="0"/>
    <m/>
    <m/>
    <m/>
    <m/>
    <m/>
    <x v="10"/>
    <x v="27"/>
    <m/>
  </r>
  <r>
    <n v="2015"/>
    <n v="1"/>
    <x v="1"/>
    <n v="7"/>
    <n v="3"/>
    <s v="UA"/>
    <n v="1175"/>
    <s v="N75854"/>
    <s v="SFO"/>
    <s v="HNL"/>
    <n v="905"/>
    <n v="918"/>
    <d v="1899-12-30T09:18:00"/>
    <x v="2"/>
    <n v="13"/>
    <n v="22"/>
    <n v="940"/>
    <n v="342"/>
    <n v="337"/>
    <n v="311"/>
    <n v="2398"/>
    <n v="1251"/>
    <n v="4"/>
    <n v="1247"/>
    <n v="1255"/>
    <n v="8"/>
    <n v="0"/>
    <n v="0"/>
    <m/>
    <m/>
    <m/>
    <m/>
    <m/>
    <x v="4"/>
    <x v="6"/>
    <m/>
  </r>
  <r>
    <n v="2015"/>
    <n v="1"/>
    <x v="1"/>
    <n v="19"/>
    <n v="1"/>
    <s v="DL"/>
    <n v="1734"/>
    <s v="N358NW"/>
    <s v="MSP"/>
    <s v="DTW"/>
    <n v="1114"/>
    <n v="1109"/>
    <d v="1899-12-30T11:09:00"/>
    <x v="2"/>
    <n v="-5"/>
    <n v="11"/>
    <n v="1120"/>
    <n v="106"/>
    <n v="92"/>
    <n v="71"/>
    <n v="528"/>
    <n v="1331"/>
    <n v="10"/>
    <n v="1400"/>
    <n v="1341"/>
    <n v="-19"/>
    <n v="0"/>
    <n v="0"/>
    <m/>
    <m/>
    <m/>
    <m/>
    <m/>
    <x v="0"/>
    <x v="57"/>
    <m/>
  </r>
  <r>
    <n v="2015"/>
    <n v="1"/>
    <x v="1"/>
    <n v="15"/>
    <n v="4"/>
    <s v="WN"/>
    <n v="4830"/>
    <s v="N355SW"/>
    <s v="SEA"/>
    <s v="DEN"/>
    <n v="1515"/>
    <n v="1520"/>
    <d v="1899-12-30T15:20:00"/>
    <x v="0"/>
    <n v="5"/>
    <n v="10"/>
    <n v="1530"/>
    <n v="150"/>
    <n v="145"/>
    <n v="128"/>
    <n v="1024"/>
    <n v="1838"/>
    <n v="7"/>
    <n v="1845"/>
    <n v="1845"/>
    <n v="0"/>
    <n v="0"/>
    <n v="0"/>
    <m/>
    <m/>
    <m/>
    <m/>
    <m/>
    <x v="7"/>
    <x v="19"/>
    <m/>
  </r>
  <r>
    <n v="2015"/>
    <n v="1"/>
    <x v="1"/>
    <n v="27"/>
    <n v="2"/>
    <s v="EV"/>
    <n v="4546"/>
    <s v="N13968"/>
    <s v="TUL"/>
    <s v="ORD"/>
    <n v="1037"/>
    <n v="1029"/>
    <d v="1899-12-30T10:29:00"/>
    <x v="2"/>
    <n v="-8"/>
    <n v="14"/>
    <n v="1043"/>
    <n v="113"/>
    <n v="117"/>
    <n v="94"/>
    <n v="585"/>
    <n v="1217"/>
    <n v="9"/>
    <n v="1230"/>
    <n v="1226"/>
    <n v="-4"/>
    <n v="0"/>
    <n v="0"/>
    <m/>
    <m/>
    <m/>
    <m/>
    <m/>
    <x v="5"/>
    <x v="30"/>
    <m/>
  </r>
  <r>
    <n v="2015"/>
    <n v="1"/>
    <x v="1"/>
    <n v="31"/>
    <n v="6"/>
    <s v="WN"/>
    <n v="2885"/>
    <s v="N352SW"/>
    <s v="MSY"/>
    <s v="MCO"/>
    <n v="1400"/>
    <n v="1424"/>
    <d v="1899-12-30T14:24:00"/>
    <x v="0"/>
    <n v="24"/>
    <n v="12"/>
    <n v="1436"/>
    <n v="95"/>
    <n v="96"/>
    <n v="76"/>
    <n v="551"/>
    <n v="1652"/>
    <n v="8"/>
    <n v="1635"/>
    <n v="1700"/>
    <n v="25"/>
    <n v="0"/>
    <n v="0"/>
    <m/>
    <n v="1"/>
    <n v="0"/>
    <n v="1"/>
    <n v="23"/>
    <x v="7"/>
    <x v="49"/>
    <n v="0"/>
  </r>
  <r>
    <n v="2015"/>
    <n v="1"/>
    <x v="1"/>
    <n v="25"/>
    <n v="7"/>
    <s v="OO"/>
    <n v="5315"/>
    <s v="N939SW"/>
    <s v="DEN"/>
    <s v="JMS"/>
    <n v="955"/>
    <n v="947"/>
    <d v="1899-12-30T09:47:00"/>
    <x v="2"/>
    <n v="-8"/>
    <n v="20"/>
    <n v="1007"/>
    <n v="113"/>
    <n v="123"/>
    <n v="98"/>
    <n v="573"/>
    <n v="1245"/>
    <n v="5"/>
    <n v="1248"/>
    <n v="1250"/>
    <n v="2"/>
    <n v="0"/>
    <n v="0"/>
    <m/>
    <m/>
    <m/>
    <m/>
    <m/>
    <x v="1"/>
    <x v="10"/>
    <m/>
  </r>
  <r>
    <n v="2015"/>
    <n v="2"/>
    <x v="0"/>
    <n v="4"/>
    <n v="3"/>
    <s v="EV"/>
    <n v="4415"/>
    <s v="N13550"/>
    <s v="SAV"/>
    <s v="IAH"/>
    <n v="1645"/>
    <n v="1638"/>
    <d v="1899-12-30T16:38:00"/>
    <x v="0"/>
    <n v="-7"/>
    <n v="12"/>
    <n v="1650"/>
    <n v="170"/>
    <n v="163"/>
    <n v="140"/>
    <n v="851"/>
    <n v="1810"/>
    <n v="11"/>
    <n v="1835"/>
    <n v="1821"/>
    <n v="-14"/>
    <n v="0"/>
    <n v="0"/>
    <m/>
    <m/>
    <m/>
    <m/>
    <m/>
    <x v="5"/>
    <x v="173"/>
    <m/>
  </r>
  <r>
    <n v="2015"/>
    <n v="1"/>
    <x v="1"/>
    <n v="6"/>
    <n v="2"/>
    <s v="MQ"/>
    <n v="2955"/>
    <s v="N925MQ"/>
    <s v="DFW"/>
    <s v="MGM"/>
    <n v="1520"/>
    <n v="1523"/>
    <d v="1899-12-30T15:23:00"/>
    <x v="0"/>
    <n v="3"/>
    <n v="18"/>
    <n v="1541"/>
    <n v="100"/>
    <n v="107"/>
    <n v="85"/>
    <n v="622"/>
    <n v="1706"/>
    <n v="4"/>
    <n v="1700"/>
    <n v="1710"/>
    <n v="10"/>
    <n v="0"/>
    <n v="0"/>
    <m/>
    <m/>
    <m/>
    <m/>
    <m/>
    <x v="2"/>
    <x v="3"/>
    <m/>
  </r>
  <r>
    <n v="2015"/>
    <n v="1"/>
    <x v="1"/>
    <n v="2"/>
    <n v="5"/>
    <s v="OO"/>
    <n v="6201"/>
    <s v="N758SK"/>
    <s v="DEN"/>
    <s v="AUS"/>
    <n v="1558"/>
    <n v="1731"/>
    <d v="1899-12-30T17:31:00"/>
    <x v="3"/>
    <n v="93"/>
    <n v="16"/>
    <n v="1747"/>
    <n v="127"/>
    <n v="135"/>
    <n v="113"/>
    <n v="775"/>
    <n v="2040"/>
    <n v="6"/>
    <n v="1905"/>
    <n v="2046"/>
    <n v="101"/>
    <n v="0"/>
    <n v="0"/>
    <m/>
    <n v="8"/>
    <n v="0"/>
    <n v="0"/>
    <n v="93"/>
    <x v="1"/>
    <x v="10"/>
    <n v="0"/>
  </r>
  <r>
    <n v="2015"/>
    <n v="2"/>
    <x v="0"/>
    <n v="7"/>
    <n v="6"/>
    <s v="EV"/>
    <n v="5155"/>
    <s v="N919EV"/>
    <s v="ATL"/>
    <s v="CHA"/>
    <n v="1053"/>
    <n v="1051"/>
    <d v="1899-12-30T10:51:00"/>
    <x v="2"/>
    <n v="-2"/>
    <n v="19"/>
    <n v="1110"/>
    <n v="49"/>
    <n v="44"/>
    <n v="21"/>
    <n v="106"/>
    <n v="1131"/>
    <n v="4"/>
    <n v="1142"/>
    <n v="1135"/>
    <n v="-7"/>
    <n v="0"/>
    <n v="0"/>
    <m/>
    <m/>
    <m/>
    <m/>
    <m/>
    <x v="5"/>
    <x v="2"/>
    <m/>
  </r>
  <r>
    <n v="2015"/>
    <n v="2"/>
    <x v="0"/>
    <n v="6"/>
    <n v="5"/>
    <s v="UA"/>
    <n v="1659"/>
    <s v="N69839"/>
    <s v="IAH"/>
    <s v="DEN"/>
    <n v="1125"/>
    <n v="1127"/>
    <d v="1899-12-30T11:27:00"/>
    <x v="2"/>
    <n v="2"/>
    <n v="17"/>
    <n v="1144"/>
    <n v="154"/>
    <n v="143"/>
    <n v="119"/>
    <n v="862"/>
    <n v="1243"/>
    <n v="7"/>
    <n v="1259"/>
    <n v="1250"/>
    <n v="-9"/>
    <n v="0"/>
    <n v="0"/>
    <m/>
    <m/>
    <m/>
    <m/>
    <m/>
    <x v="4"/>
    <x v="44"/>
    <m/>
  </r>
  <r>
    <n v="2015"/>
    <n v="2"/>
    <x v="0"/>
    <n v="5"/>
    <n v="4"/>
    <s v="WN"/>
    <n v="4299"/>
    <s v="N235WN"/>
    <s v="MDW"/>
    <s v="LAS"/>
    <n v="1640"/>
    <n v="1720"/>
    <d v="1899-12-30T17:20:00"/>
    <x v="3"/>
    <n v="40"/>
    <n v="6"/>
    <n v="1726"/>
    <n v="245"/>
    <n v="223"/>
    <n v="212"/>
    <n v="1521"/>
    <n v="1858"/>
    <n v="5"/>
    <n v="1845"/>
    <n v="1903"/>
    <n v="18"/>
    <n v="0"/>
    <n v="0"/>
    <m/>
    <n v="0"/>
    <n v="0"/>
    <n v="8"/>
    <n v="10"/>
    <x v="7"/>
    <x v="62"/>
    <n v="0"/>
  </r>
  <r>
    <n v="2015"/>
    <n v="2"/>
    <x v="0"/>
    <n v="16"/>
    <n v="1"/>
    <s v="EV"/>
    <n v="2532"/>
    <s v="N901EV"/>
    <s v="BPT"/>
    <s v="DFW"/>
    <n v="1104"/>
    <n v="1104"/>
    <d v="1899-12-30T11:04:00"/>
    <x v="2"/>
    <n v="0"/>
    <n v="26"/>
    <n v="1130"/>
    <n v="71"/>
    <n v="87"/>
    <n v="52"/>
    <n v="270"/>
    <n v="1222"/>
    <n v="9"/>
    <n v="1215"/>
    <n v="1231"/>
    <n v="16"/>
    <n v="0"/>
    <n v="0"/>
    <m/>
    <n v="16"/>
    <n v="0"/>
    <n v="0"/>
    <n v="0"/>
    <x v="5"/>
    <x v="174"/>
    <n v="0"/>
  </r>
  <r>
    <n v="2015"/>
    <n v="2"/>
    <x v="0"/>
    <n v="21"/>
    <n v="6"/>
    <s v="WN"/>
    <n v="3705"/>
    <s v="N919WN"/>
    <s v="PIT"/>
    <s v="DEN"/>
    <n v="930"/>
    <n v="927"/>
    <d v="1899-12-30T09:27:00"/>
    <x v="2"/>
    <n v="-3"/>
    <n v="39"/>
    <n v="1006"/>
    <n v="230"/>
    <n v="247"/>
    <n v="194"/>
    <n v="1290"/>
    <n v="1120"/>
    <n v="14"/>
    <n v="1120"/>
    <n v="1134"/>
    <n v="14"/>
    <n v="0"/>
    <n v="0"/>
    <m/>
    <m/>
    <m/>
    <m/>
    <m/>
    <x v="7"/>
    <x v="103"/>
    <m/>
  </r>
  <r>
    <n v="2015"/>
    <n v="1"/>
    <x v="1"/>
    <n v="11"/>
    <n v="7"/>
    <s v="UA"/>
    <n v="1416"/>
    <s v="N77520"/>
    <s v="EWR"/>
    <s v="RSW"/>
    <n v="1142"/>
    <n v="1142"/>
    <d v="1899-12-30T11:42:00"/>
    <x v="2"/>
    <n v="0"/>
    <n v="9"/>
    <n v="1151"/>
    <n v="193"/>
    <n v="177"/>
    <n v="162"/>
    <n v="1068"/>
    <n v="1433"/>
    <n v="6"/>
    <n v="1455"/>
    <n v="1439"/>
    <n v="-16"/>
    <n v="0"/>
    <n v="0"/>
    <m/>
    <m/>
    <m/>
    <m/>
    <m/>
    <x v="4"/>
    <x v="12"/>
    <m/>
  </r>
  <r>
    <n v="2015"/>
    <n v="2"/>
    <x v="0"/>
    <n v="20"/>
    <n v="5"/>
    <s v="DL"/>
    <n v="1416"/>
    <s v="N829DN"/>
    <s v="JAX"/>
    <s v="ATL"/>
    <n v="1700"/>
    <n v="1657"/>
    <d v="1899-12-30T16:57:00"/>
    <x v="0"/>
    <n v="-3"/>
    <n v="9"/>
    <n v="1706"/>
    <n v="85"/>
    <n v="77"/>
    <n v="53"/>
    <n v="270"/>
    <n v="1759"/>
    <n v="15"/>
    <n v="1825"/>
    <n v="1814"/>
    <n v="-11"/>
    <n v="0"/>
    <n v="0"/>
    <m/>
    <m/>
    <m/>
    <m/>
    <m/>
    <x v="0"/>
    <x v="78"/>
    <m/>
  </r>
  <r>
    <n v="2015"/>
    <n v="1"/>
    <x v="1"/>
    <n v="4"/>
    <n v="7"/>
    <s v="F9"/>
    <n v="1109"/>
    <s v="N912FR"/>
    <s v="MCO"/>
    <s v="CLE"/>
    <n v="930"/>
    <n v="942"/>
    <d v="1899-12-30T09:42:00"/>
    <x v="2"/>
    <n v="12"/>
    <n v="17"/>
    <n v="959"/>
    <n v="145"/>
    <n v="140"/>
    <n v="115"/>
    <n v="895"/>
    <n v="1154"/>
    <n v="8"/>
    <n v="1155"/>
    <n v="1202"/>
    <n v="7"/>
    <n v="0"/>
    <n v="0"/>
    <m/>
    <m/>
    <m/>
    <m/>
    <m/>
    <x v="13"/>
    <x v="40"/>
    <m/>
  </r>
  <r>
    <n v="2015"/>
    <n v="1"/>
    <x v="1"/>
    <n v="20"/>
    <n v="2"/>
    <s v="B6"/>
    <n v="328"/>
    <s v="N523JB"/>
    <s v="MCO"/>
    <s v="EWR"/>
    <n v="1955"/>
    <n v="1949"/>
    <d v="1899-12-30T19:49:00"/>
    <x v="3"/>
    <n v="-6"/>
    <n v="15"/>
    <n v="2004"/>
    <n v="152"/>
    <n v="142"/>
    <n v="119"/>
    <n v="937"/>
    <n v="2203"/>
    <n v="8"/>
    <n v="2227"/>
    <n v="2211"/>
    <n v="-16"/>
    <n v="0"/>
    <n v="0"/>
    <m/>
    <m/>
    <m/>
    <m/>
    <m/>
    <x v="10"/>
    <x v="40"/>
    <m/>
  </r>
  <r>
    <n v="2015"/>
    <n v="1"/>
    <x v="1"/>
    <n v="3"/>
    <n v="6"/>
    <s v="AA"/>
    <n v="1060"/>
    <s v="N3LMAA"/>
    <s v="LAX"/>
    <s v="TPA"/>
    <n v="2255"/>
    <n v="2323"/>
    <d v="1899-12-30T23:23:00"/>
    <x v="1"/>
    <n v="28"/>
    <n v="23"/>
    <n v="2346"/>
    <n v="265"/>
    <n v="287"/>
    <n v="261"/>
    <n v="2158"/>
    <n v="707"/>
    <n v="3"/>
    <n v="620"/>
    <n v="710"/>
    <n v="50"/>
    <n v="0"/>
    <n v="0"/>
    <m/>
    <n v="22"/>
    <n v="0"/>
    <n v="28"/>
    <n v="0"/>
    <x v="9"/>
    <x v="20"/>
    <n v="0"/>
  </r>
  <r>
    <n v="2015"/>
    <n v="1"/>
    <x v="1"/>
    <n v="7"/>
    <n v="3"/>
    <s v="UA"/>
    <n v="1099"/>
    <s v="N37253"/>
    <s v="IAH"/>
    <s v="DEN"/>
    <n v="2120"/>
    <n v="2117"/>
    <d v="1899-12-30T21:17:00"/>
    <x v="1"/>
    <n v="-3"/>
    <n v="19"/>
    <n v="2136"/>
    <n v="157"/>
    <n v="147"/>
    <n v="121"/>
    <n v="862"/>
    <n v="2237"/>
    <n v="7"/>
    <n v="2257"/>
    <n v="2244"/>
    <n v="-13"/>
    <n v="0"/>
    <n v="0"/>
    <m/>
    <m/>
    <m/>
    <m/>
    <m/>
    <x v="4"/>
    <x v="44"/>
    <m/>
  </r>
  <r>
    <n v="2015"/>
    <n v="1"/>
    <x v="1"/>
    <n v="31"/>
    <n v="6"/>
    <s v="US"/>
    <n v="1926"/>
    <s v="N672AW"/>
    <s v="LAX"/>
    <s v="PHL"/>
    <n v="1410"/>
    <n v="1356"/>
    <d v="1899-12-30T13:56:00"/>
    <x v="0"/>
    <n v="-14"/>
    <n v="15"/>
    <n v="1411"/>
    <n v="294"/>
    <n v="300"/>
    <n v="280"/>
    <n v="2402"/>
    <n v="2151"/>
    <n v="5"/>
    <n v="2204"/>
    <n v="2156"/>
    <n v="-8"/>
    <n v="0"/>
    <n v="0"/>
    <m/>
    <m/>
    <m/>
    <m/>
    <m/>
    <x v="3"/>
    <x v="20"/>
    <m/>
  </r>
  <r>
    <n v="2015"/>
    <n v="1"/>
    <x v="1"/>
    <n v="31"/>
    <n v="6"/>
    <s v="AA"/>
    <n v="383"/>
    <s v="N3ACAA"/>
    <s v="DFW"/>
    <s v="DCA"/>
    <n v="1555"/>
    <n v="1558"/>
    <d v="1899-12-30T15:58:00"/>
    <x v="0"/>
    <n v="3"/>
    <n v="17"/>
    <n v="1615"/>
    <n v="163"/>
    <n v="161"/>
    <n v="140"/>
    <n v="1192"/>
    <n v="1935"/>
    <n v="4"/>
    <n v="1938"/>
    <n v="1939"/>
    <n v="1"/>
    <n v="0"/>
    <n v="0"/>
    <m/>
    <m/>
    <m/>
    <m/>
    <m/>
    <x v="9"/>
    <x v="3"/>
    <m/>
  </r>
  <r>
    <n v="2015"/>
    <n v="1"/>
    <x v="1"/>
    <n v="5"/>
    <n v="1"/>
    <s v="NK"/>
    <n v="648"/>
    <s v="N616NK"/>
    <s v="SJU"/>
    <s v="FLL"/>
    <n v="1719"/>
    <n v="1717"/>
    <d v="1899-12-30T17:17:00"/>
    <x v="3"/>
    <n v="-2"/>
    <n v="14"/>
    <n v="1731"/>
    <n v="174"/>
    <n v="161"/>
    <n v="142"/>
    <n v="1046"/>
    <n v="1853"/>
    <n v="5"/>
    <n v="1913"/>
    <n v="1858"/>
    <n v="-15"/>
    <n v="0"/>
    <n v="0"/>
    <m/>
    <m/>
    <m/>
    <m/>
    <m/>
    <x v="6"/>
    <x v="86"/>
    <m/>
  </r>
  <r>
    <n v="2015"/>
    <n v="2"/>
    <x v="0"/>
    <n v="15"/>
    <n v="7"/>
    <s v="OO"/>
    <n v="6287"/>
    <s v="N874AS"/>
    <s v="SFO"/>
    <s v="SBA"/>
    <n v="1339"/>
    <n v="1335"/>
    <d v="1899-12-30T13:35:00"/>
    <x v="0"/>
    <n v="-4"/>
    <n v="18"/>
    <n v="1353"/>
    <n v="71"/>
    <n v="72"/>
    <n v="49"/>
    <n v="262"/>
    <n v="1442"/>
    <n v="5"/>
    <n v="1450"/>
    <n v="1447"/>
    <n v="-3"/>
    <n v="0"/>
    <n v="0"/>
    <m/>
    <m/>
    <m/>
    <m/>
    <m/>
    <x v="1"/>
    <x v="6"/>
    <m/>
  </r>
  <r>
    <n v="2015"/>
    <n v="2"/>
    <x v="0"/>
    <n v="18"/>
    <n v="3"/>
    <s v="WN"/>
    <n v="1785"/>
    <s v="N250WN"/>
    <s v="HOU"/>
    <s v="EWR"/>
    <n v="1045"/>
    <n v="1046"/>
    <d v="1899-12-30T10:46:00"/>
    <x v="2"/>
    <n v="1"/>
    <n v="13"/>
    <n v="1059"/>
    <n v="195"/>
    <n v="185"/>
    <n v="163"/>
    <n v="1411"/>
    <n v="1442"/>
    <n v="9"/>
    <n v="1500"/>
    <n v="1451"/>
    <n v="-9"/>
    <n v="0"/>
    <n v="0"/>
    <m/>
    <m/>
    <m/>
    <m/>
    <m/>
    <x v="7"/>
    <x v="25"/>
    <m/>
  </r>
  <r>
    <n v="2015"/>
    <n v="1"/>
    <x v="1"/>
    <n v="4"/>
    <n v="7"/>
    <s v="OO"/>
    <n v="5156"/>
    <s v="N752SK"/>
    <s v="LAS"/>
    <s v="SFO"/>
    <n v="2003"/>
    <n v="2022"/>
    <d v="1899-12-30T20:22:00"/>
    <x v="3"/>
    <n v="19"/>
    <n v="16"/>
    <n v="2038"/>
    <n v="95"/>
    <n v="86"/>
    <n v="67"/>
    <n v="414"/>
    <n v="2145"/>
    <n v="3"/>
    <n v="2138"/>
    <n v="2148"/>
    <n v="10"/>
    <n v="0"/>
    <n v="0"/>
    <m/>
    <m/>
    <m/>
    <m/>
    <m/>
    <x v="1"/>
    <x v="41"/>
    <m/>
  </r>
  <r>
    <n v="2015"/>
    <n v="2"/>
    <x v="0"/>
    <n v="10"/>
    <n v="2"/>
    <s v="DL"/>
    <n v="2581"/>
    <s v="N938DN"/>
    <s v="STL"/>
    <s v="ATL"/>
    <n v="1705"/>
    <n v="1704"/>
    <d v="1899-12-30T17:04:00"/>
    <x v="3"/>
    <n v="-1"/>
    <n v="10"/>
    <n v="1714"/>
    <n v="98"/>
    <n v="82"/>
    <n v="63"/>
    <n v="484"/>
    <n v="1917"/>
    <n v="9"/>
    <n v="1943"/>
    <n v="1926"/>
    <n v="-17"/>
    <n v="0"/>
    <n v="0"/>
    <m/>
    <m/>
    <m/>
    <m/>
    <m/>
    <x v="0"/>
    <x v="52"/>
    <m/>
  </r>
  <r>
    <n v="2015"/>
    <n v="2"/>
    <x v="0"/>
    <n v="17"/>
    <n v="2"/>
    <s v="AA"/>
    <n v="93"/>
    <s v="N3LLAA"/>
    <s v="ORD"/>
    <s v="SAN"/>
    <n v="1720"/>
    <n v="1717"/>
    <d v="1899-12-30T17:17:00"/>
    <x v="3"/>
    <n v="-3"/>
    <n v="13"/>
    <n v="1730"/>
    <n v="261"/>
    <n v="237"/>
    <n v="221"/>
    <n v="1723"/>
    <n v="1911"/>
    <n v="3"/>
    <n v="1941"/>
    <n v="1914"/>
    <n v="-27"/>
    <n v="0"/>
    <n v="0"/>
    <m/>
    <m/>
    <m/>
    <m/>
    <m/>
    <x v="9"/>
    <x v="4"/>
    <m/>
  </r>
  <r>
    <n v="2015"/>
    <n v="1"/>
    <x v="1"/>
    <n v="1"/>
    <n v="4"/>
    <s v="MQ"/>
    <n v="3261"/>
    <s v="N660MQ"/>
    <s v="GRK"/>
    <s v="DFW"/>
    <n v="1555"/>
    <n v="1650"/>
    <d v="1899-12-30T16:50:00"/>
    <x v="0"/>
    <n v="55"/>
    <n v="5"/>
    <n v="1655"/>
    <n v="50"/>
    <n v="61"/>
    <n v="47"/>
    <n v="134"/>
    <n v="1742"/>
    <n v="9"/>
    <n v="1645"/>
    <n v="1751"/>
    <n v="66"/>
    <n v="0"/>
    <n v="0"/>
    <m/>
    <n v="11"/>
    <n v="0"/>
    <n v="0"/>
    <n v="55"/>
    <x v="2"/>
    <x v="105"/>
    <n v="0"/>
  </r>
  <r>
    <n v="2015"/>
    <n v="1"/>
    <x v="1"/>
    <n v="6"/>
    <n v="2"/>
    <s v="EV"/>
    <n v="4764"/>
    <s v="N12900"/>
    <s v="IAH"/>
    <s v="CVG"/>
    <n v="1544"/>
    <n v="1539"/>
    <d v="1899-12-30T15:39:00"/>
    <x v="0"/>
    <n v="-5"/>
    <n v="12"/>
    <n v="1551"/>
    <n v="139"/>
    <n v="135"/>
    <n v="110"/>
    <n v="871"/>
    <n v="1841"/>
    <n v="13"/>
    <n v="1903"/>
    <n v="1854"/>
    <n v="-9"/>
    <n v="0"/>
    <n v="0"/>
    <m/>
    <m/>
    <m/>
    <m/>
    <m/>
    <x v="5"/>
    <x v="44"/>
    <m/>
  </r>
  <r>
    <n v="2015"/>
    <n v="1"/>
    <x v="1"/>
    <n v="19"/>
    <n v="1"/>
    <s v="UA"/>
    <n v="267"/>
    <s v="N432UA"/>
    <s v="AUS"/>
    <s v="DEN"/>
    <n v="1643"/>
    <n v="1635"/>
    <d v="1899-12-30T16:35:00"/>
    <x v="0"/>
    <n v="-8"/>
    <n v="13"/>
    <n v="1648"/>
    <n v="142"/>
    <n v="139"/>
    <n v="119"/>
    <n v="775"/>
    <n v="1747"/>
    <n v="7"/>
    <n v="1805"/>
    <n v="1754"/>
    <n v="-11"/>
    <n v="0"/>
    <n v="0"/>
    <m/>
    <m/>
    <m/>
    <m/>
    <m/>
    <x v="4"/>
    <x v="0"/>
    <m/>
  </r>
  <r>
    <n v="2015"/>
    <n v="2"/>
    <x v="0"/>
    <n v="3"/>
    <n v="2"/>
    <s v="MQ"/>
    <n v="3664"/>
    <s v="N635MQ"/>
    <s v="LSE"/>
    <s v="ORD"/>
    <n v="700"/>
    <n v="658"/>
    <d v="1899-12-30T06:58:00"/>
    <x v="2"/>
    <n v="-2"/>
    <n v="23"/>
    <n v="721"/>
    <n v="84"/>
    <n v="76"/>
    <n v="41"/>
    <n v="215"/>
    <n v="802"/>
    <n v="12"/>
    <n v="824"/>
    <n v="814"/>
    <n v="-10"/>
    <n v="0"/>
    <n v="0"/>
    <m/>
    <m/>
    <m/>
    <m/>
    <m/>
    <x v="2"/>
    <x v="175"/>
    <m/>
  </r>
  <r>
    <n v="2015"/>
    <n v="1"/>
    <x v="1"/>
    <n v="4"/>
    <n v="7"/>
    <s v="B6"/>
    <n v="285"/>
    <s v="N506JB"/>
    <s v="ROC"/>
    <s v="JFK"/>
    <n v="1125"/>
    <n v="1116"/>
    <d v="1899-12-30T11:16:00"/>
    <x v="2"/>
    <n v="-9"/>
    <n v="11"/>
    <n v="1127"/>
    <n v="77"/>
    <n v="72"/>
    <n v="54"/>
    <n v="264"/>
    <n v="1221"/>
    <n v="7"/>
    <n v="1242"/>
    <n v="1228"/>
    <n v="-14"/>
    <n v="0"/>
    <n v="0"/>
    <m/>
    <m/>
    <m/>
    <m/>
    <m/>
    <x v="10"/>
    <x v="59"/>
    <m/>
  </r>
  <r>
    <n v="2015"/>
    <n v="2"/>
    <x v="0"/>
    <n v="1"/>
    <n v="7"/>
    <s v="OO"/>
    <n v="4851"/>
    <s v="N613SK"/>
    <s v="SLC"/>
    <s v="SUN"/>
    <n v="1116"/>
    <n v="1110"/>
    <d v="1899-12-30T11:10:00"/>
    <x v="2"/>
    <n v="-6"/>
    <n v="22"/>
    <n v="1132"/>
    <n v="69"/>
    <n v="76"/>
    <n v="48"/>
    <n v="222"/>
    <n v="1220"/>
    <n v="6"/>
    <n v="1225"/>
    <n v="1226"/>
    <n v="1"/>
    <n v="0"/>
    <n v="0"/>
    <m/>
    <m/>
    <m/>
    <m/>
    <m/>
    <x v="1"/>
    <x v="28"/>
    <m/>
  </r>
  <r>
    <n v="2015"/>
    <n v="1"/>
    <x v="1"/>
    <n v="14"/>
    <n v="3"/>
    <s v="AA"/>
    <n v="1633"/>
    <s v="N556AA"/>
    <s v="DFW"/>
    <s v="MSP"/>
    <n v="1045"/>
    <n v="1037"/>
    <d v="1899-12-30T10:37:00"/>
    <x v="2"/>
    <n v="-8"/>
    <n v="11"/>
    <n v="1048"/>
    <n v="143"/>
    <n v="128"/>
    <n v="112"/>
    <n v="852"/>
    <n v="1240"/>
    <n v="5"/>
    <n v="1308"/>
    <n v="1245"/>
    <n v="-23"/>
    <n v="0"/>
    <n v="0"/>
    <m/>
    <m/>
    <m/>
    <m/>
    <m/>
    <x v="9"/>
    <x v="3"/>
    <m/>
  </r>
  <r>
    <n v="2015"/>
    <n v="1"/>
    <x v="1"/>
    <n v="18"/>
    <n v="7"/>
    <s v="UA"/>
    <n v="1293"/>
    <s v="N67812"/>
    <s v="FLL"/>
    <s v="EWR"/>
    <n v="708"/>
    <n v="703"/>
    <d v="1899-12-30T07:03:00"/>
    <x v="2"/>
    <n v="-5"/>
    <n v="15"/>
    <n v="718"/>
    <n v="172"/>
    <n v="166"/>
    <n v="139"/>
    <n v="1065"/>
    <n v="937"/>
    <n v="12"/>
    <n v="1000"/>
    <n v="949"/>
    <n v="-11"/>
    <n v="0"/>
    <n v="0"/>
    <m/>
    <m/>
    <m/>
    <m/>
    <m/>
    <x v="4"/>
    <x v="15"/>
    <m/>
  </r>
  <r>
    <n v="2015"/>
    <n v="1"/>
    <x v="1"/>
    <n v="4"/>
    <n v="7"/>
    <s v="US"/>
    <n v="1894"/>
    <s v="N814AW"/>
    <s v="MCO"/>
    <s v="DCA"/>
    <n v="855"/>
    <n v="855"/>
    <d v="1899-12-30T08:55:00"/>
    <x v="2"/>
    <n v="0"/>
    <n v="17"/>
    <n v="912"/>
    <n v="125"/>
    <n v="124"/>
    <n v="102"/>
    <n v="759"/>
    <n v="1054"/>
    <n v="5"/>
    <n v="1100"/>
    <n v="1059"/>
    <n v="-1"/>
    <n v="0"/>
    <n v="0"/>
    <m/>
    <m/>
    <m/>
    <m/>
    <m/>
    <x v="3"/>
    <x v="40"/>
    <m/>
  </r>
  <r>
    <n v="2015"/>
    <n v="1"/>
    <x v="1"/>
    <n v="18"/>
    <n v="7"/>
    <s v="MQ"/>
    <n v="3632"/>
    <s v="N941MQ"/>
    <s v="DFW"/>
    <s v="HSV"/>
    <n v="815"/>
    <n v="812"/>
    <d v="1899-12-30T08:12:00"/>
    <x v="2"/>
    <n v="-3"/>
    <n v="13"/>
    <n v="825"/>
    <n v="102"/>
    <n v="102"/>
    <n v="84"/>
    <n v="603"/>
    <n v="949"/>
    <n v="5"/>
    <n v="957"/>
    <n v="954"/>
    <n v="-3"/>
    <n v="0"/>
    <n v="0"/>
    <m/>
    <m/>
    <m/>
    <m/>
    <m/>
    <x v="2"/>
    <x v="3"/>
    <m/>
  </r>
  <r>
    <n v="2015"/>
    <n v="1"/>
    <x v="1"/>
    <n v="18"/>
    <n v="7"/>
    <s v="WN"/>
    <n v="420"/>
    <s v="N205WN"/>
    <s v="ABQ"/>
    <s v="SEA"/>
    <n v="1250"/>
    <n v="1255"/>
    <d v="1899-12-30T12:55:00"/>
    <x v="0"/>
    <n v="5"/>
    <n v="7"/>
    <n v="1302"/>
    <n v="190"/>
    <n v="184"/>
    <n v="173"/>
    <n v="1180"/>
    <n v="1455"/>
    <n v="4"/>
    <n v="1500"/>
    <n v="1459"/>
    <n v="-1"/>
    <n v="0"/>
    <n v="0"/>
    <m/>
    <m/>
    <m/>
    <m/>
    <m/>
    <x v="7"/>
    <x v="51"/>
    <m/>
  </r>
  <r>
    <n v="2015"/>
    <n v="1"/>
    <x v="1"/>
    <n v="14"/>
    <n v="3"/>
    <s v="UA"/>
    <n v="1094"/>
    <s v="N79521"/>
    <s v="SFO"/>
    <s v="LAX"/>
    <n v="1541"/>
    <n v="1548"/>
    <d v="1899-12-30T15:48:00"/>
    <x v="0"/>
    <n v="7"/>
    <n v="20"/>
    <n v="1608"/>
    <n v="89"/>
    <n v="91"/>
    <n v="59"/>
    <n v="337"/>
    <n v="1707"/>
    <n v="12"/>
    <n v="1710"/>
    <n v="1719"/>
    <n v="9"/>
    <n v="0"/>
    <n v="0"/>
    <m/>
    <m/>
    <m/>
    <m/>
    <m/>
    <x v="4"/>
    <x v="6"/>
    <m/>
  </r>
  <r>
    <n v="2015"/>
    <n v="1"/>
    <x v="1"/>
    <n v="18"/>
    <n v="7"/>
    <s v="NK"/>
    <n v="355"/>
    <s v="N601NK"/>
    <s v="FLL"/>
    <s v="DEN"/>
    <n v="2015"/>
    <n v="2009"/>
    <d v="1899-12-30T20:09:00"/>
    <x v="3"/>
    <n v="-6"/>
    <n v="12"/>
    <n v="2021"/>
    <n v="268"/>
    <n v="263"/>
    <n v="241"/>
    <n v="1703"/>
    <n v="2222"/>
    <n v="10"/>
    <n v="2243"/>
    <n v="2232"/>
    <n v="-11"/>
    <n v="0"/>
    <n v="0"/>
    <m/>
    <m/>
    <m/>
    <m/>
    <m/>
    <x v="6"/>
    <x v="15"/>
    <m/>
  </r>
  <r>
    <n v="2015"/>
    <n v="1"/>
    <x v="1"/>
    <n v="27"/>
    <n v="2"/>
    <s v="EV"/>
    <n v="3960"/>
    <s v="N13997"/>
    <s v="DAY"/>
    <s v="ORD"/>
    <n v="1735"/>
    <n v="1719"/>
    <d v="1899-12-30T17:19:00"/>
    <x v="3"/>
    <n v="-16"/>
    <n v="8"/>
    <n v="1727"/>
    <n v="73"/>
    <n v="64"/>
    <n v="45"/>
    <n v="240"/>
    <n v="1712"/>
    <n v="11"/>
    <n v="1748"/>
    <n v="1723"/>
    <n v="-25"/>
    <n v="0"/>
    <n v="0"/>
    <m/>
    <m/>
    <m/>
    <m/>
    <m/>
    <x v="5"/>
    <x v="93"/>
    <m/>
  </r>
  <r>
    <n v="2015"/>
    <n v="2"/>
    <x v="0"/>
    <n v="19"/>
    <n v="4"/>
    <s v="WN"/>
    <n v="1643"/>
    <s v="N644SW"/>
    <s v="SEA"/>
    <s v="SAN"/>
    <n v="635"/>
    <n v="632"/>
    <d v="1899-12-30T06:32:00"/>
    <x v="2"/>
    <n v="-3"/>
    <n v="12"/>
    <n v="644"/>
    <n v="160"/>
    <n v="162"/>
    <n v="147"/>
    <n v="1050"/>
    <n v="911"/>
    <n v="3"/>
    <n v="915"/>
    <n v="914"/>
    <n v="-1"/>
    <n v="0"/>
    <n v="0"/>
    <m/>
    <m/>
    <m/>
    <m/>
    <m/>
    <x v="7"/>
    <x v="19"/>
    <m/>
  </r>
  <r>
    <n v="2015"/>
    <n v="1"/>
    <x v="1"/>
    <n v="16"/>
    <n v="5"/>
    <s v="DL"/>
    <n v="1440"/>
    <s v="N915DE"/>
    <s v="BWI"/>
    <s v="ATL"/>
    <n v="1740"/>
    <n v="1751"/>
    <d v="1899-12-30T17:51:00"/>
    <x v="3"/>
    <n v="11"/>
    <n v="13"/>
    <n v="1804"/>
    <n v="127"/>
    <n v="105"/>
    <n v="81"/>
    <n v="577"/>
    <n v="1925"/>
    <n v="11"/>
    <n v="1947"/>
    <n v="1936"/>
    <n v="-11"/>
    <n v="0"/>
    <n v="0"/>
    <m/>
    <m/>
    <m/>
    <m/>
    <m/>
    <x v="0"/>
    <x v="38"/>
    <m/>
  </r>
  <r>
    <n v="2015"/>
    <n v="1"/>
    <x v="1"/>
    <n v="25"/>
    <n v="7"/>
    <s v="WN"/>
    <n v="1929"/>
    <s v="N553WN"/>
    <s v="MCO"/>
    <s v="ATL"/>
    <n v="1035"/>
    <n v="1030"/>
    <d v="1899-12-30T10:30:00"/>
    <x v="2"/>
    <n v="-5"/>
    <n v="16"/>
    <n v="1046"/>
    <n v="105"/>
    <n v="82"/>
    <n v="61"/>
    <n v="404"/>
    <n v="1147"/>
    <n v="5"/>
    <n v="1220"/>
    <n v="1152"/>
    <n v="-28"/>
    <n v="0"/>
    <n v="0"/>
    <m/>
    <m/>
    <m/>
    <m/>
    <m/>
    <x v="7"/>
    <x v="40"/>
    <m/>
  </r>
  <r>
    <n v="2015"/>
    <n v="1"/>
    <x v="1"/>
    <n v="30"/>
    <n v="5"/>
    <s v="B6"/>
    <n v="154"/>
    <s v="N746JB"/>
    <s v="PBI"/>
    <s v="JFK"/>
    <n v="600"/>
    <n v="546"/>
    <d v="1899-12-30T05:46:00"/>
    <x v="2"/>
    <n v="-14"/>
    <n v="10"/>
    <n v="556"/>
    <n v="154"/>
    <n v="150"/>
    <n v="133"/>
    <n v="1028"/>
    <n v="809"/>
    <n v="7"/>
    <n v="834"/>
    <n v="816"/>
    <n v="-18"/>
    <n v="0"/>
    <n v="0"/>
    <m/>
    <m/>
    <m/>
    <m/>
    <m/>
    <x v="10"/>
    <x v="42"/>
    <m/>
  </r>
  <r>
    <n v="2015"/>
    <n v="2"/>
    <x v="0"/>
    <n v="18"/>
    <n v="3"/>
    <s v="EV"/>
    <n v="5177"/>
    <s v="N850AS"/>
    <s v="ATL"/>
    <s v="CHA"/>
    <n v="1210"/>
    <n v="1209"/>
    <d v="1899-12-30T12:09:00"/>
    <x v="0"/>
    <n v="-1"/>
    <n v="17"/>
    <n v="1226"/>
    <n v="43"/>
    <n v="41"/>
    <n v="21"/>
    <n v="106"/>
    <n v="1247"/>
    <n v="3"/>
    <n v="1253"/>
    <n v="1250"/>
    <n v="-3"/>
    <n v="0"/>
    <n v="0"/>
    <m/>
    <m/>
    <m/>
    <m/>
    <m/>
    <x v="5"/>
    <x v="2"/>
    <m/>
  </r>
  <r>
    <n v="2015"/>
    <n v="2"/>
    <x v="0"/>
    <n v="15"/>
    <n v="7"/>
    <s v="AA"/>
    <n v="44"/>
    <s v="N3FKAA"/>
    <s v="LAS"/>
    <s v="JFK"/>
    <n v="810"/>
    <m/>
    <d v="1899-12-30T00:00:00"/>
    <x v="1"/>
    <m/>
    <m/>
    <m/>
    <n v="292"/>
    <m/>
    <m/>
    <n v="2248"/>
    <m/>
    <m/>
    <n v="1602"/>
    <m/>
    <m/>
    <n v="0"/>
    <n v="1"/>
    <s v="B"/>
    <m/>
    <m/>
    <m/>
    <m/>
    <x v="9"/>
    <x v="41"/>
    <m/>
  </r>
  <r>
    <n v="2015"/>
    <n v="1"/>
    <x v="1"/>
    <n v="31"/>
    <n v="6"/>
    <s v="EV"/>
    <n v="4611"/>
    <s v="N16559"/>
    <s v="IAH"/>
    <s v="TUL"/>
    <n v="1430"/>
    <n v="1501"/>
    <d v="1899-12-30T15:01:00"/>
    <x v="0"/>
    <n v="31"/>
    <n v="14"/>
    <n v="1515"/>
    <n v="90"/>
    <n v="83"/>
    <n v="66"/>
    <n v="429"/>
    <n v="1621"/>
    <n v="3"/>
    <n v="1600"/>
    <n v="1624"/>
    <n v="24"/>
    <n v="0"/>
    <n v="0"/>
    <m/>
    <n v="0"/>
    <n v="0"/>
    <n v="24"/>
    <n v="0"/>
    <x v="5"/>
    <x v="44"/>
    <n v="0"/>
  </r>
  <r>
    <n v="2015"/>
    <n v="2"/>
    <x v="0"/>
    <n v="11"/>
    <n v="3"/>
    <s v="EV"/>
    <n v="5048"/>
    <s v="N752EV"/>
    <s v="GSO"/>
    <s v="ATL"/>
    <n v="1250"/>
    <n v="1246"/>
    <d v="1899-12-30T12:46:00"/>
    <x v="0"/>
    <n v="-4"/>
    <n v="21"/>
    <n v="1307"/>
    <n v="83"/>
    <n v="85"/>
    <n v="56"/>
    <n v="306"/>
    <n v="1403"/>
    <n v="8"/>
    <n v="1413"/>
    <n v="1411"/>
    <n v="-2"/>
    <n v="0"/>
    <n v="0"/>
    <m/>
    <m/>
    <m/>
    <m/>
    <m/>
    <x v="5"/>
    <x v="81"/>
    <m/>
  </r>
  <r>
    <n v="2015"/>
    <n v="2"/>
    <x v="0"/>
    <n v="16"/>
    <n v="1"/>
    <s v="US"/>
    <n v="475"/>
    <s v="N569UW"/>
    <s v="CLT"/>
    <s v="SFO"/>
    <n v="2005"/>
    <n v="2001"/>
    <d v="1899-12-30T20:01:00"/>
    <x v="3"/>
    <n v="-4"/>
    <n v="50"/>
    <n v="2051"/>
    <n v="348"/>
    <n v="367"/>
    <n v="313"/>
    <n v="2296"/>
    <n v="2304"/>
    <n v="4"/>
    <n v="2253"/>
    <n v="2308"/>
    <n v="15"/>
    <n v="0"/>
    <n v="0"/>
    <m/>
    <n v="15"/>
    <n v="0"/>
    <n v="0"/>
    <n v="0"/>
    <x v="3"/>
    <x v="5"/>
    <n v="0"/>
  </r>
  <r>
    <n v="2015"/>
    <n v="1"/>
    <x v="1"/>
    <n v="8"/>
    <n v="4"/>
    <s v="DL"/>
    <n v="2240"/>
    <s v="N723TW"/>
    <s v="SFO"/>
    <s v="JFK"/>
    <n v="2115"/>
    <n v="2114"/>
    <d v="1899-12-30T21:14:00"/>
    <x v="1"/>
    <n v="-1"/>
    <n v="16"/>
    <n v="2130"/>
    <n v="314"/>
    <n v="301"/>
    <n v="277"/>
    <n v="2586"/>
    <n v="507"/>
    <n v="8"/>
    <n v="529"/>
    <n v="515"/>
    <n v="-14"/>
    <n v="0"/>
    <n v="0"/>
    <m/>
    <m/>
    <m/>
    <m/>
    <m/>
    <x v="0"/>
    <x v="6"/>
    <m/>
  </r>
  <r>
    <n v="2015"/>
    <n v="2"/>
    <x v="0"/>
    <n v="17"/>
    <n v="2"/>
    <s v="WN"/>
    <n v="172"/>
    <s v="N346SW"/>
    <s v="MKE"/>
    <s v="BOS"/>
    <n v="1345"/>
    <n v="1339"/>
    <d v="1899-12-30T13:39:00"/>
    <x v="0"/>
    <n v="-6"/>
    <n v="10"/>
    <n v="1349"/>
    <n v="130"/>
    <n v="204"/>
    <n v="110"/>
    <n v="860"/>
    <n v="1639"/>
    <n v="84"/>
    <n v="1655"/>
    <n v="1803"/>
    <n v="68"/>
    <n v="0"/>
    <n v="0"/>
    <m/>
    <n v="68"/>
    <n v="0"/>
    <n v="0"/>
    <n v="0"/>
    <x v="7"/>
    <x v="70"/>
    <n v="0"/>
  </r>
  <r>
    <n v="2015"/>
    <n v="2"/>
    <x v="0"/>
    <n v="6"/>
    <n v="5"/>
    <s v="DL"/>
    <n v="1435"/>
    <s v="N910AT"/>
    <s v="ATL"/>
    <s v="IAD"/>
    <n v="725"/>
    <n v="724"/>
    <d v="1899-12-30T07:24:00"/>
    <x v="2"/>
    <n v="-1"/>
    <n v="13"/>
    <n v="737"/>
    <n v="99"/>
    <n v="101"/>
    <n v="83"/>
    <n v="534"/>
    <n v="900"/>
    <n v="5"/>
    <n v="904"/>
    <n v="905"/>
    <n v="1"/>
    <n v="0"/>
    <n v="0"/>
    <m/>
    <m/>
    <m/>
    <m/>
    <m/>
    <x v="0"/>
    <x v="2"/>
    <m/>
  </r>
  <r>
    <n v="2015"/>
    <n v="2"/>
    <x v="0"/>
    <n v="13"/>
    <n v="5"/>
    <s v="WN"/>
    <n v="1621"/>
    <s v="N927WN"/>
    <s v="MCO"/>
    <s v="MDW"/>
    <n v="800"/>
    <n v="755"/>
    <d v="1899-12-30T07:55:00"/>
    <x v="2"/>
    <n v="-5"/>
    <n v="14"/>
    <n v="809"/>
    <n v="175"/>
    <n v="167"/>
    <n v="147"/>
    <n v="990"/>
    <n v="936"/>
    <n v="6"/>
    <n v="955"/>
    <n v="942"/>
    <n v="-13"/>
    <n v="0"/>
    <n v="0"/>
    <m/>
    <m/>
    <m/>
    <m/>
    <m/>
    <x v="7"/>
    <x v="40"/>
    <m/>
  </r>
  <r>
    <n v="2015"/>
    <n v="2"/>
    <x v="0"/>
    <n v="19"/>
    <n v="4"/>
    <s v="WN"/>
    <n v="4811"/>
    <s v="N612SW"/>
    <s v="BNA"/>
    <s v="RDU"/>
    <n v="825"/>
    <n v="835"/>
    <d v="1899-12-30T08:35:00"/>
    <x v="2"/>
    <n v="10"/>
    <n v="10"/>
    <n v="845"/>
    <n v="85"/>
    <n v="82"/>
    <n v="65"/>
    <n v="442"/>
    <n v="1050"/>
    <n v="7"/>
    <n v="1050"/>
    <n v="1057"/>
    <n v="7"/>
    <n v="0"/>
    <n v="0"/>
    <m/>
    <m/>
    <m/>
    <m/>
    <m/>
    <x v="7"/>
    <x v="65"/>
    <m/>
  </r>
  <r>
    <n v="2015"/>
    <n v="1"/>
    <x v="1"/>
    <n v="31"/>
    <n v="6"/>
    <s v="AA"/>
    <n v="1521"/>
    <s v="N3GBAA"/>
    <s v="MIA"/>
    <s v="LAS"/>
    <n v="925"/>
    <n v="1019"/>
    <d v="1899-12-30T10:19:00"/>
    <x v="2"/>
    <n v="54"/>
    <n v="21"/>
    <n v="1040"/>
    <n v="343"/>
    <n v="313"/>
    <n v="286"/>
    <n v="2174"/>
    <n v="1226"/>
    <n v="6"/>
    <n v="1208"/>
    <n v="1232"/>
    <n v="24"/>
    <n v="0"/>
    <n v="0"/>
    <m/>
    <n v="0"/>
    <n v="0"/>
    <n v="24"/>
    <n v="0"/>
    <x v="9"/>
    <x v="36"/>
    <n v="0"/>
  </r>
  <r>
    <n v="2015"/>
    <n v="2"/>
    <x v="0"/>
    <n v="3"/>
    <n v="2"/>
    <s v="EV"/>
    <n v="5782"/>
    <s v="N13913"/>
    <s v="LIT"/>
    <s v="IAH"/>
    <n v="630"/>
    <n v="629"/>
    <d v="1899-12-30T06:29:00"/>
    <x v="2"/>
    <n v="-1"/>
    <n v="11"/>
    <n v="640"/>
    <n v="95"/>
    <n v="94"/>
    <n v="72"/>
    <n v="374"/>
    <n v="752"/>
    <n v="11"/>
    <n v="805"/>
    <n v="803"/>
    <n v="-2"/>
    <n v="0"/>
    <n v="0"/>
    <m/>
    <m/>
    <m/>
    <m/>
    <m/>
    <x v="5"/>
    <x v="176"/>
    <m/>
  </r>
  <r>
    <n v="2015"/>
    <n v="2"/>
    <x v="0"/>
    <n v="11"/>
    <n v="3"/>
    <s v="WN"/>
    <n v="374"/>
    <s v="N8649A"/>
    <s v="SLC"/>
    <s v="DEN"/>
    <n v="1550"/>
    <n v="1550"/>
    <d v="1899-12-30T15:50:00"/>
    <x v="0"/>
    <n v="0"/>
    <n v="14"/>
    <n v="1604"/>
    <n v="80"/>
    <n v="80"/>
    <n v="60"/>
    <n v="391"/>
    <n v="1704"/>
    <n v="6"/>
    <n v="1710"/>
    <n v="1710"/>
    <n v="0"/>
    <n v="0"/>
    <n v="0"/>
    <m/>
    <m/>
    <m/>
    <m/>
    <m/>
    <x v="7"/>
    <x v="28"/>
    <m/>
  </r>
  <r>
    <n v="2015"/>
    <n v="1"/>
    <x v="1"/>
    <n v="2"/>
    <n v="5"/>
    <s v="WN"/>
    <n v="827"/>
    <s v="N627SW"/>
    <s v="RNO"/>
    <s v="LAS"/>
    <n v="1950"/>
    <n v="2020"/>
    <d v="1899-12-30T20:20:00"/>
    <x v="3"/>
    <n v="30"/>
    <n v="8"/>
    <n v="2028"/>
    <n v="75"/>
    <n v="66"/>
    <n v="52"/>
    <n v="345"/>
    <n v="2120"/>
    <n v="6"/>
    <n v="2105"/>
    <n v="2126"/>
    <n v="21"/>
    <n v="0"/>
    <n v="0"/>
    <m/>
    <n v="0"/>
    <n v="0"/>
    <n v="4"/>
    <n v="17"/>
    <x v="7"/>
    <x v="33"/>
    <n v="0"/>
  </r>
  <r>
    <n v="2015"/>
    <n v="2"/>
    <x v="0"/>
    <n v="15"/>
    <n v="7"/>
    <s v="UA"/>
    <n v="1089"/>
    <s v="N66803"/>
    <s v="SFO"/>
    <s v="FLL"/>
    <n v="1047"/>
    <n v="1046"/>
    <d v="1899-12-30T10:46:00"/>
    <x v="2"/>
    <n v="-1"/>
    <n v="19"/>
    <n v="1105"/>
    <n v="323"/>
    <n v="314"/>
    <n v="290"/>
    <n v="2583"/>
    <n v="1855"/>
    <n v="5"/>
    <n v="1910"/>
    <n v="1900"/>
    <n v="-10"/>
    <n v="0"/>
    <n v="0"/>
    <m/>
    <m/>
    <m/>
    <m/>
    <m/>
    <x v="4"/>
    <x v="6"/>
    <m/>
  </r>
  <r>
    <n v="2015"/>
    <n v="1"/>
    <x v="1"/>
    <n v="20"/>
    <n v="2"/>
    <s v="WN"/>
    <n v="842"/>
    <s v="N363SW"/>
    <s v="PHX"/>
    <s v="MCI"/>
    <n v="1025"/>
    <n v="1033"/>
    <d v="1899-12-30T10:33:00"/>
    <x v="2"/>
    <n v="8"/>
    <n v="12"/>
    <n v="1045"/>
    <n v="145"/>
    <n v="142"/>
    <n v="126"/>
    <n v="1044"/>
    <n v="1351"/>
    <n v="4"/>
    <n v="1350"/>
    <n v="1355"/>
    <n v="5"/>
    <n v="0"/>
    <n v="0"/>
    <m/>
    <m/>
    <m/>
    <m/>
    <m/>
    <x v="7"/>
    <x v="1"/>
    <m/>
  </r>
  <r>
    <n v="2015"/>
    <n v="2"/>
    <x v="0"/>
    <n v="11"/>
    <n v="3"/>
    <s v="HA"/>
    <n v="394"/>
    <s v="N476HA"/>
    <s v="LIH"/>
    <s v="HNL"/>
    <n v="1349"/>
    <n v="1341"/>
    <d v="1899-12-30T13:41:00"/>
    <x v="0"/>
    <n v="-8"/>
    <n v="7"/>
    <n v="1348"/>
    <n v="34"/>
    <n v="42"/>
    <n v="25"/>
    <n v="102"/>
    <n v="1413"/>
    <n v="10"/>
    <n v="1423"/>
    <n v="1423"/>
    <n v="0"/>
    <n v="0"/>
    <n v="0"/>
    <m/>
    <m/>
    <m/>
    <m/>
    <m/>
    <x v="8"/>
    <x v="131"/>
    <m/>
  </r>
  <r>
    <n v="2015"/>
    <n v="1"/>
    <x v="1"/>
    <n v="25"/>
    <n v="7"/>
    <s v="MQ"/>
    <n v="3052"/>
    <s v="N650MQ"/>
    <s v="FNT"/>
    <s v="ORD"/>
    <n v="1741"/>
    <n v="1733"/>
    <d v="1899-12-30T17:33:00"/>
    <x v="3"/>
    <n v="-8"/>
    <n v="16"/>
    <n v="1749"/>
    <n v="79"/>
    <n v="144"/>
    <n v="49"/>
    <n v="223"/>
    <n v="1738"/>
    <n v="79"/>
    <n v="1800"/>
    <n v="1857"/>
    <n v="57"/>
    <n v="0"/>
    <n v="0"/>
    <m/>
    <n v="57"/>
    <n v="0"/>
    <n v="0"/>
    <n v="0"/>
    <x v="2"/>
    <x v="177"/>
    <n v="0"/>
  </r>
  <r>
    <n v="2015"/>
    <n v="1"/>
    <x v="1"/>
    <n v="29"/>
    <n v="4"/>
    <s v="EV"/>
    <n v="4727"/>
    <s v="N14972"/>
    <s v="FSD"/>
    <s v="ORD"/>
    <n v="1028"/>
    <n v="1031"/>
    <d v="1899-12-30T10:31:00"/>
    <x v="2"/>
    <n v="3"/>
    <n v="18"/>
    <n v="1049"/>
    <n v="101"/>
    <n v="103"/>
    <n v="79"/>
    <n v="462"/>
    <n v="1208"/>
    <n v="6"/>
    <n v="1209"/>
    <n v="1214"/>
    <n v="5"/>
    <n v="0"/>
    <n v="0"/>
    <m/>
    <m/>
    <m/>
    <m/>
    <m/>
    <x v="5"/>
    <x v="156"/>
    <m/>
  </r>
  <r>
    <n v="2015"/>
    <n v="1"/>
    <x v="1"/>
    <n v="9"/>
    <n v="5"/>
    <s v="EV"/>
    <n v="4395"/>
    <s v="N14568"/>
    <s v="EWR"/>
    <s v="IND"/>
    <n v="1350"/>
    <n v="1350"/>
    <d v="1899-12-30T13:50:00"/>
    <x v="0"/>
    <n v="0"/>
    <n v="25"/>
    <n v="1415"/>
    <n v="140"/>
    <n v="159"/>
    <n v="125"/>
    <n v="645"/>
    <n v="1620"/>
    <n v="9"/>
    <n v="1610"/>
    <n v="1629"/>
    <n v="19"/>
    <n v="0"/>
    <n v="0"/>
    <m/>
    <n v="19"/>
    <n v="0"/>
    <n v="0"/>
    <n v="0"/>
    <x v="5"/>
    <x v="12"/>
    <n v="0"/>
  </r>
  <r>
    <n v="2015"/>
    <n v="1"/>
    <x v="1"/>
    <n v="17"/>
    <n v="6"/>
    <s v="EV"/>
    <n v="5735"/>
    <s v="N833AS"/>
    <s v="IAD"/>
    <s v="PIT"/>
    <n v="2150"/>
    <n v="2144"/>
    <d v="1899-12-30T21:44:00"/>
    <x v="1"/>
    <n v="-6"/>
    <n v="10"/>
    <n v="2154"/>
    <n v="61"/>
    <n v="45"/>
    <n v="31"/>
    <n v="182"/>
    <n v="2225"/>
    <n v="4"/>
    <n v="2251"/>
    <n v="2229"/>
    <n v="-22"/>
    <n v="0"/>
    <n v="0"/>
    <m/>
    <m/>
    <m/>
    <m/>
    <m/>
    <x v="5"/>
    <x v="21"/>
    <m/>
  </r>
  <r>
    <n v="2015"/>
    <n v="2"/>
    <x v="0"/>
    <n v="9"/>
    <n v="1"/>
    <s v="WN"/>
    <n v="2238"/>
    <s v="N925WN"/>
    <s v="STL"/>
    <s v="BOS"/>
    <n v="1950"/>
    <m/>
    <d v="1899-12-30T00:00:00"/>
    <x v="1"/>
    <m/>
    <m/>
    <m/>
    <n v="150"/>
    <m/>
    <m/>
    <n v="1047"/>
    <m/>
    <m/>
    <n v="2320"/>
    <m/>
    <m/>
    <n v="0"/>
    <n v="1"/>
    <s v="B"/>
    <m/>
    <m/>
    <m/>
    <m/>
    <x v="7"/>
    <x v="52"/>
    <m/>
  </r>
  <r>
    <n v="2015"/>
    <n v="1"/>
    <x v="1"/>
    <n v="9"/>
    <n v="5"/>
    <s v="EV"/>
    <n v="4316"/>
    <s v="N13553"/>
    <s v="IAD"/>
    <s v="SAV"/>
    <n v="1215"/>
    <n v="1226"/>
    <d v="1899-12-30T12:26:00"/>
    <x v="0"/>
    <n v="11"/>
    <n v="15"/>
    <n v="1241"/>
    <n v="105"/>
    <n v="107"/>
    <n v="88"/>
    <n v="515"/>
    <n v="1409"/>
    <n v="4"/>
    <n v="1400"/>
    <n v="1413"/>
    <n v="13"/>
    <n v="0"/>
    <n v="0"/>
    <m/>
    <m/>
    <m/>
    <m/>
    <m/>
    <x v="5"/>
    <x v="21"/>
    <m/>
  </r>
  <r>
    <n v="2015"/>
    <n v="1"/>
    <x v="1"/>
    <n v="18"/>
    <n v="7"/>
    <s v="DL"/>
    <n v="1689"/>
    <s v="N895AT"/>
    <s v="HSV"/>
    <s v="ATL"/>
    <n v="1547"/>
    <n v="1542"/>
    <d v="1899-12-30T15:42:00"/>
    <x v="0"/>
    <n v="-5"/>
    <n v="15"/>
    <n v="1557"/>
    <n v="63"/>
    <n v="50"/>
    <n v="31"/>
    <n v="151"/>
    <n v="1728"/>
    <n v="4"/>
    <n v="1750"/>
    <n v="1732"/>
    <n v="-18"/>
    <n v="0"/>
    <n v="0"/>
    <m/>
    <m/>
    <m/>
    <m/>
    <m/>
    <x v="0"/>
    <x v="178"/>
    <m/>
  </r>
  <r>
    <n v="2015"/>
    <n v="2"/>
    <x v="0"/>
    <n v="19"/>
    <n v="4"/>
    <s v="OO"/>
    <n v="6216"/>
    <s v="N779SK"/>
    <s v="SFO"/>
    <s v="SNA"/>
    <n v="1040"/>
    <n v="1119"/>
    <d v="1899-12-30T11:19:00"/>
    <x v="2"/>
    <n v="39"/>
    <n v="25"/>
    <n v="1144"/>
    <n v="90"/>
    <n v="100"/>
    <n v="69"/>
    <n v="372"/>
    <n v="1253"/>
    <n v="6"/>
    <n v="1210"/>
    <n v="1259"/>
    <n v="49"/>
    <n v="0"/>
    <n v="0"/>
    <m/>
    <n v="10"/>
    <n v="0"/>
    <n v="0"/>
    <n v="39"/>
    <x v="1"/>
    <x v="6"/>
    <n v="0"/>
  </r>
  <r>
    <n v="2015"/>
    <n v="1"/>
    <x v="1"/>
    <n v="25"/>
    <n v="7"/>
    <s v="DL"/>
    <n v="1823"/>
    <s v="N823DN"/>
    <s v="DTW"/>
    <s v="SEA"/>
    <n v="1952"/>
    <n v="1953"/>
    <d v="1899-12-30T19:53:00"/>
    <x v="3"/>
    <n v="1"/>
    <n v="18"/>
    <n v="2011"/>
    <n v="316"/>
    <n v="293"/>
    <n v="272"/>
    <n v="1927"/>
    <n v="2143"/>
    <n v="3"/>
    <n v="2208"/>
    <n v="2146"/>
    <n v="-22"/>
    <n v="0"/>
    <n v="0"/>
    <m/>
    <m/>
    <m/>
    <m/>
    <m/>
    <x v="0"/>
    <x v="46"/>
    <m/>
  </r>
  <r>
    <n v="2015"/>
    <n v="1"/>
    <x v="1"/>
    <n v="30"/>
    <n v="5"/>
    <s v="OO"/>
    <n v="5505"/>
    <s v="N908SW"/>
    <s v="FAT"/>
    <s v="DEN"/>
    <n v="1317"/>
    <n v="1321"/>
    <d v="1899-12-30T13:21:00"/>
    <x v="0"/>
    <n v="4"/>
    <n v="15"/>
    <n v="1336"/>
    <n v="138"/>
    <n v="137"/>
    <n v="119"/>
    <n v="844"/>
    <n v="1635"/>
    <n v="3"/>
    <n v="1635"/>
    <n v="1638"/>
    <n v="3"/>
    <n v="0"/>
    <n v="0"/>
    <m/>
    <m/>
    <m/>
    <m/>
    <m/>
    <x v="1"/>
    <x v="32"/>
    <m/>
  </r>
  <r>
    <n v="2015"/>
    <n v="2"/>
    <x v="0"/>
    <n v="5"/>
    <n v="4"/>
    <s v="WN"/>
    <n v="237"/>
    <s v="N279WN"/>
    <s v="GSP"/>
    <s v="MDW"/>
    <n v="600"/>
    <n v="556"/>
    <d v="1899-12-30T05:56:00"/>
    <x v="2"/>
    <n v="-4"/>
    <n v="10"/>
    <n v="606"/>
    <n v="110"/>
    <n v="109"/>
    <n v="91"/>
    <n v="562"/>
    <n v="637"/>
    <n v="8"/>
    <n v="650"/>
    <n v="645"/>
    <n v="-5"/>
    <n v="0"/>
    <n v="0"/>
    <m/>
    <m/>
    <m/>
    <m/>
    <m/>
    <x v="7"/>
    <x v="119"/>
    <m/>
  </r>
  <r>
    <n v="2015"/>
    <n v="2"/>
    <x v="0"/>
    <n v="19"/>
    <n v="4"/>
    <s v="AA"/>
    <n v="2203"/>
    <s v="N5CCAA"/>
    <s v="MCO"/>
    <s v="DFW"/>
    <n v="2019"/>
    <n v="2011"/>
    <d v="1899-12-30T20:11:00"/>
    <x v="3"/>
    <n v="-8"/>
    <n v="13"/>
    <n v="2024"/>
    <n v="171"/>
    <n v="170"/>
    <n v="152"/>
    <n v="985"/>
    <n v="2156"/>
    <n v="5"/>
    <n v="2210"/>
    <n v="2201"/>
    <n v="-9"/>
    <n v="0"/>
    <n v="0"/>
    <m/>
    <m/>
    <m/>
    <m/>
    <m/>
    <x v="9"/>
    <x v="40"/>
    <m/>
  </r>
  <r>
    <n v="2015"/>
    <n v="1"/>
    <x v="1"/>
    <n v="13"/>
    <n v="2"/>
    <s v="EV"/>
    <n v="5068"/>
    <s v="N755EV"/>
    <s v="CID"/>
    <s v="ATL"/>
    <n v="1740"/>
    <n v="1726"/>
    <d v="1899-12-30T17:26:00"/>
    <x v="3"/>
    <n v="-14"/>
    <n v="8"/>
    <n v="1734"/>
    <n v="115"/>
    <n v="110"/>
    <n v="96"/>
    <n v="694"/>
    <n v="2010"/>
    <n v="6"/>
    <n v="2035"/>
    <n v="2016"/>
    <n v="-19"/>
    <n v="0"/>
    <n v="0"/>
    <m/>
    <m/>
    <m/>
    <m/>
    <m/>
    <x v="5"/>
    <x v="179"/>
    <m/>
  </r>
  <r>
    <n v="2015"/>
    <n v="1"/>
    <x v="1"/>
    <n v="28"/>
    <n v="3"/>
    <s v="US"/>
    <n v="1767"/>
    <s v="N716UW"/>
    <s v="DCA"/>
    <s v="RSW"/>
    <n v="1015"/>
    <n v="1012"/>
    <d v="1899-12-30T10:12:00"/>
    <x v="2"/>
    <n v="-3"/>
    <n v="13"/>
    <n v="1025"/>
    <n v="165"/>
    <n v="146"/>
    <n v="128"/>
    <n v="892"/>
    <n v="1233"/>
    <n v="5"/>
    <n v="1300"/>
    <n v="1238"/>
    <n v="-22"/>
    <n v="0"/>
    <n v="0"/>
    <m/>
    <m/>
    <m/>
    <m/>
    <m/>
    <x v="3"/>
    <x v="17"/>
    <m/>
  </r>
  <r>
    <n v="2015"/>
    <n v="1"/>
    <x v="1"/>
    <n v="31"/>
    <n v="6"/>
    <s v="B6"/>
    <n v="677"/>
    <s v="N547JB"/>
    <s v="JFK"/>
    <s v="JAX"/>
    <n v="745"/>
    <n v="741"/>
    <d v="1899-12-30T07:41:00"/>
    <x v="2"/>
    <n v="-4"/>
    <n v="24"/>
    <n v="805"/>
    <n v="159"/>
    <n v="147"/>
    <n v="116"/>
    <n v="828"/>
    <n v="1001"/>
    <n v="7"/>
    <n v="1024"/>
    <n v="1008"/>
    <n v="-16"/>
    <n v="0"/>
    <n v="0"/>
    <m/>
    <m/>
    <m/>
    <m/>
    <m/>
    <x v="10"/>
    <x v="18"/>
    <m/>
  </r>
  <r>
    <n v="2015"/>
    <n v="1"/>
    <x v="1"/>
    <n v="28"/>
    <n v="3"/>
    <s v="EV"/>
    <n v="3945"/>
    <s v="N26545"/>
    <s v="ORD"/>
    <s v="SDF"/>
    <n v="1640"/>
    <n v="1635"/>
    <d v="1899-12-30T16:35:00"/>
    <x v="0"/>
    <n v="-5"/>
    <n v="24"/>
    <n v="1659"/>
    <n v="78"/>
    <n v="78"/>
    <n v="48"/>
    <n v="287"/>
    <n v="1847"/>
    <n v="6"/>
    <n v="1858"/>
    <n v="1853"/>
    <n v="-5"/>
    <n v="0"/>
    <n v="0"/>
    <m/>
    <m/>
    <m/>
    <m/>
    <m/>
    <x v="5"/>
    <x v="4"/>
    <m/>
  </r>
  <r>
    <n v="2015"/>
    <n v="1"/>
    <x v="1"/>
    <n v="5"/>
    <n v="1"/>
    <s v="NK"/>
    <n v="135"/>
    <s v="N609NK"/>
    <s v="MSP"/>
    <s v="MCO"/>
    <n v="750"/>
    <n v="1150"/>
    <d v="1899-12-30T11:50:00"/>
    <x v="2"/>
    <n v="240"/>
    <n v="18"/>
    <n v="1208"/>
    <n v="200"/>
    <n v="188"/>
    <n v="161"/>
    <n v="1310"/>
    <n v="1549"/>
    <n v="9"/>
    <n v="1210"/>
    <n v="1558"/>
    <n v="228"/>
    <n v="0"/>
    <n v="0"/>
    <m/>
    <n v="228"/>
    <n v="0"/>
    <n v="0"/>
    <n v="0"/>
    <x v="6"/>
    <x v="57"/>
    <n v="0"/>
  </r>
  <r>
    <n v="2015"/>
    <n v="1"/>
    <x v="1"/>
    <n v="14"/>
    <n v="3"/>
    <s v="EV"/>
    <n v="5189"/>
    <s v="N605QX"/>
    <s v="MSP"/>
    <s v="MDW"/>
    <n v="1517"/>
    <n v="1513"/>
    <d v="1899-12-30T15:13:00"/>
    <x v="0"/>
    <n v="-4"/>
    <n v="17"/>
    <n v="1530"/>
    <n v="95"/>
    <n v="92"/>
    <n v="68"/>
    <n v="349"/>
    <n v="1638"/>
    <n v="7"/>
    <n v="1652"/>
    <n v="1645"/>
    <n v="-7"/>
    <n v="0"/>
    <n v="0"/>
    <m/>
    <m/>
    <m/>
    <m/>
    <m/>
    <x v="5"/>
    <x v="57"/>
    <m/>
  </r>
  <r>
    <n v="2015"/>
    <n v="1"/>
    <x v="1"/>
    <n v="29"/>
    <n v="4"/>
    <s v="EV"/>
    <n v="5361"/>
    <s v="N924EV"/>
    <s v="BTV"/>
    <s v="DTW"/>
    <n v="850"/>
    <n v="849"/>
    <d v="1899-12-30T08:49:00"/>
    <x v="2"/>
    <n v="-1"/>
    <n v="30"/>
    <n v="919"/>
    <n v="132"/>
    <n v="120"/>
    <n v="85"/>
    <n v="537"/>
    <n v="1044"/>
    <n v="5"/>
    <n v="1102"/>
    <n v="1049"/>
    <n v="-13"/>
    <n v="0"/>
    <n v="0"/>
    <m/>
    <m/>
    <m/>
    <m/>
    <m/>
    <x v="5"/>
    <x v="127"/>
    <m/>
  </r>
  <r>
    <n v="2015"/>
    <n v="2"/>
    <x v="0"/>
    <n v="19"/>
    <n v="4"/>
    <s v="DL"/>
    <n v="2628"/>
    <s v="N979AT"/>
    <s v="ATL"/>
    <s v="AGS"/>
    <n v="1926"/>
    <n v="2214"/>
    <d v="1899-12-30T22:14:00"/>
    <x v="1"/>
    <n v="168"/>
    <n v="12"/>
    <n v="2226"/>
    <n v="53"/>
    <n v="44"/>
    <n v="29"/>
    <n v="143"/>
    <n v="2255"/>
    <n v="3"/>
    <n v="2019"/>
    <n v="2258"/>
    <n v="159"/>
    <n v="0"/>
    <n v="0"/>
    <m/>
    <n v="0"/>
    <n v="0"/>
    <n v="159"/>
    <n v="0"/>
    <x v="0"/>
    <x v="2"/>
    <n v="0"/>
  </r>
  <r>
    <n v="2015"/>
    <n v="1"/>
    <x v="1"/>
    <n v="19"/>
    <n v="1"/>
    <s v="AS"/>
    <n v="402"/>
    <s v="N706AS"/>
    <s v="PDX"/>
    <s v="SJC"/>
    <n v="1625"/>
    <n v="1622"/>
    <d v="1899-12-30T16:22:00"/>
    <x v="0"/>
    <n v="-3"/>
    <n v="11"/>
    <n v="1633"/>
    <n v="108"/>
    <n v="103"/>
    <n v="88"/>
    <n v="569"/>
    <n v="1801"/>
    <n v="4"/>
    <n v="1813"/>
    <n v="1805"/>
    <n v="-8"/>
    <n v="0"/>
    <n v="0"/>
    <m/>
    <m/>
    <m/>
    <m/>
    <m/>
    <x v="11"/>
    <x v="73"/>
    <m/>
  </r>
  <r>
    <n v="2015"/>
    <n v="1"/>
    <x v="1"/>
    <n v="14"/>
    <n v="3"/>
    <s v="US"/>
    <n v="798"/>
    <s v="N183UW"/>
    <s v="MCO"/>
    <s v="PHL"/>
    <n v="1655"/>
    <n v="1652"/>
    <d v="1899-12-30T16:52:00"/>
    <x v="0"/>
    <n v="-3"/>
    <n v="12"/>
    <n v="1704"/>
    <n v="144"/>
    <n v="143"/>
    <n v="124"/>
    <n v="861"/>
    <n v="1908"/>
    <n v="7"/>
    <n v="1919"/>
    <n v="1915"/>
    <n v="-4"/>
    <n v="0"/>
    <n v="0"/>
    <m/>
    <m/>
    <m/>
    <m/>
    <m/>
    <x v="3"/>
    <x v="40"/>
    <m/>
  </r>
  <r>
    <n v="2015"/>
    <n v="2"/>
    <x v="0"/>
    <n v="18"/>
    <n v="3"/>
    <s v="EV"/>
    <n v="6166"/>
    <s v="N16147"/>
    <s v="ORD"/>
    <s v="PNS"/>
    <n v="856"/>
    <n v="901"/>
    <d v="1899-12-30T09:01:00"/>
    <x v="2"/>
    <n v="5"/>
    <n v="17"/>
    <n v="918"/>
    <n v="136"/>
    <n v="133"/>
    <n v="111"/>
    <n v="794"/>
    <n v="1109"/>
    <n v="5"/>
    <n v="1112"/>
    <n v="1114"/>
    <n v="2"/>
    <n v="0"/>
    <n v="0"/>
    <m/>
    <m/>
    <m/>
    <m/>
    <m/>
    <x v="5"/>
    <x v="4"/>
    <m/>
  </r>
  <r>
    <n v="2015"/>
    <n v="2"/>
    <x v="0"/>
    <n v="12"/>
    <n v="4"/>
    <s v="US"/>
    <n v="1972"/>
    <s v="N604AW"/>
    <s v="CLT"/>
    <s v="EWR"/>
    <n v="1500"/>
    <n v="1453"/>
    <d v="1899-12-30T14:53:00"/>
    <x v="0"/>
    <n v="-7"/>
    <n v="39"/>
    <n v="1532"/>
    <n v="107"/>
    <n v="126"/>
    <n v="79"/>
    <n v="529"/>
    <n v="1651"/>
    <n v="8"/>
    <n v="1647"/>
    <n v="1659"/>
    <n v="12"/>
    <n v="0"/>
    <n v="0"/>
    <m/>
    <m/>
    <m/>
    <m/>
    <m/>
    <x v="3"/>
    <x v="5"/>
    <m/>
  </r>
  <r>
    <n v="2015"/>
    <n v="2"/>
    <x v="0"/>
    <n v="11"/>
    <n v="3"/>
    <s v="AA"/>
    <n v="1174"/>
    <s v="N4XNAA"/>
    <s v="MFE"/>
    <s v="DFW"/>
    <n v="900"/>
    <n v="856"/>
    <d v="1899-12-30T08:56:00"/>
    <x v="2"/>
    <n v="-4"/>
    <n v="12"/>
    <n v="908"/>
    <n v="100"/>
    <n v="84"/>
    <n v="69"/>
    <n v="469"/>
    <n v="1017"/>
    <n v="3"/>
    <n v="1040"/>
    <n v="1020"/>
    <n v="-20"/>
    <n v="0"/>
    <n v="0"/>
    <m/>
    <m/>
    <m/>
    <m/>
    <m/>
    <x v="9"/>
    <x v="180"/>
    <m/>
  </r>
  <r>
    <n v="2015"/>
    <n v="1"/>
    <x v="1"/>
    <n v="25"/>
    <n v="7"/>
    <s v="US"/>
    <n v="1806"/>
    <s v="N534UW"/>
    <s v="LAX"/>
    <s v="CLT"/>
    <n v="915"/>
    <n v="910"/>
    <d v="1899-12-30T09:10:00"/>
    <x v="2"/>
    <n v="-5"/>
    <n v="24"/>
    <n v="934"/>
    <n v="268"/>
    <n v="290"/>
    <n v="251"/>
    <n v="2125"/>
    <n v="1645"/>
    <n v="15"/>
    <n v="1643"/>
    <n v="1700"/>
    <n v="17"/>
    <n v="0"/>
    <n v="0"/>
    <m/>
    <n v="17"/>
    <n v="0"/>
    <n v="0"/>
    <n v="0"/>
    <x v="3"/>
    <x v="20"/>
    <n v="0"/>
  </r>
  <r>
    <n v="2015"/>
    <n v="1"/>
    <x v="1"/>
    <n v="24"/>
    <n v="6"/>
    <s v="DL"/>
    <n v="2123"/>
    <s v="N941DN"/>
    <s v="MCI"/>
    <s v="ATL"/>
    <n v="810"/>
    <n v="808"/>
    <d v="1899-12-30T08:08:00"/>
    <x v="2"/>
    <n v="-2"/>
    <n v="10"/>
    <n v="818"/>
    <n v="127"/>
    <n v="114"/>
    <n v="98"/>
    <n v="692"/>
    <n v="1056"/>
    <n v="6"/>
    <n v="1117"/>
    <n v="1102"/>
    <n v="-15"/>
    <n v="0"/>
    <n v="0"/>
    <m/>
    <m/>
    <m/>
    <m/>
    <m/>
    <x v="0"/>
    <x v="37"/>
    <m/>
  </r>
  <r>
    <n v="2015"/>
    <n v="2"/>
    <x v="0"/>
    <n v="5"/>
    <n v="4"/>
    <s v="EV"/>
    <n v="5808"/>
    <s v="N11193"/>
    <s v="LFT"/>
    <s v="IAH"/>
    <n v="1710"/>
    <n v="1719"/>
    <d v="1899-12-30T17:19:00"/>
    <x v="3"/>
    <n v="9"/>
    <n v="44"/>
    <n v="1803"/>
    <n v="60"/>
    <n v="93"/>
    <n v="42"/>
    <n v="201"/>
    <n v="1845"/>
    <n v="7"/>
    <n v="1810"/>
    <n v="1852"/>
    <n v="42"/>
    <n v="0"/>
    <n v="0"/>
    <m/>
    <n v="33"/>
    <n v="0"/>
    <n v="9"/>
    <n v="0"/>
    <x v="5"/>
    <x v="72"/>
    <n v="0"/>
  </r>
  <r>
    <n v="2015"/>
    <n v="2"/>
    <x v="0"/>
    <n v="6"/>
    <n v="5"/>
    <s v="MQ"/>
    <n v="3619"/>
    <s v="N678MQ"/>
    <s v="ORD"/>
    <s v="CWA"/>
    <n v="1925"/>
    <n v="1922"/>
    <d v="1899-12-30T19:22:00"/>
    <x v="3"/>
    <n v="-3"/>
    <n v="18"/>
    <n v="1940"/>
    <n v="64"/>
    <n v="63"/>
    <n v="40"/>
    <n v="212"/>
    <n v="2020"/>
    <n v="5"/>
    <n v="2029"/>
    <n v="2025"/>
    <n v="-4"/>
    <n v="0"/>
    <n v="0"/>
    <m/>
    <m/>
    <m/>
    <m/>
    <m/>
    <x v="2"/>
    <x v="4"/>
    <m/>
  </r>
  <r>
    <n v="2015"/>
    <n v="2"/>
    <x v="0"/>
    <n v="8"/>
    <n v="7"/>
    <s v="MQ"/>
    <n v="3453"/>
    <s v="N664MQ"/>
    <s v="SJT"/>
    <s v="DFW"/>
    <n v="1532"/>
    <n v="1530"/>
    <d v="1899-12-30T15:30:00"/>
    <x v="0"/>
    <n v="-2"/>
    <n v="10"/>
    <n v="1540"/>
    <n v="63"/>
    <n v="74"/>
    <n v="41"/>
    <n v="229"/>
    <n v="1621"/>
    <n v="23"/>
    <n v="1635"/>
    <n v="1644"/>
    <n v="9"/>
    <n v="0"/>
    <n v="0"/>
    <m/>
    <m/>
    <m/>
    <m/>
    <m/>
    <x v="2"/>
    <x v="181"/>
    <m/>
  </r>
  <r>
    <n v="2015"/>
    <n v="2"/>
    <x v="0"/>
    <n v="16"/>
    <n v="1"/>
    <s v="AA"/>
    <n v="1182"/>
    <s v="N3AWAA"/>
    <s v="MSP"/>
    <s v="MIA"/>
    <n v="522"/>
    <n v="508"/>
    <d v="1899-12-30T05:08:00"/>
    <x v="2"/>
    <n v="-14"/>
    <n v="15"/>
    <n v="523"/>
    <n v="223"/>
    <n v="232"/>
    <n v="181"/>
    <n v="1501"/>
    <n v="924"/>
    <n v="36"/>
    <n v="1005"/>
    <n v="1000"/>
    <n v="-5"/>
    <n v="0"/>
    <n v="0"/>
    <m/>
    <m/>
    <m/>
    <m/>
    <m/>
    <x v="9"/>
    <x v="57"/>
    <m/>
  </r>
  <r>
    <n v="2015"/>
    <n v="2"/>
    <x v="0"/>
    <n v="8"/>
    <n v="7"/>
    <s v="OO"/>
    <n v="5400"/>
    <s v="N962SW"/>
    <s v="ONT"/>
    <s v="SFO"/>
    <n v="1230"/>
    <n v="1535"/>
    <d v="1899-12-30T15:35:00"/>
    <x v="0"/>
    <n v="185"/>
    <n v="11"/>
    <n v="1546"/>
    <n v="88"/>
    <n v="80"/>
    <n v="64"/>
    <n v="363"/>
    <n v="1650"/>
    <n v="5"/>
    <n v="1358"/>
    <n v="1655"/>
    <n v="177"/>
    <n v="0"/>
    <n v="0"/>
    <m/>
    <n v="51"/>
    <n v="0"/>
    <n v="0"/>
    <n v="126"/>
    <x v="1"/>
    <x v="16"/>
    <n v="0"/>
  </r>
  <r>
    <n v="2015"/>
    <n v="2"/>
    <x v="0"/>
    <n v="16"/>
    <n v="1"/>
    <s v="AA"/>
    <n v="1330"/>
    <s v="N481AA"/>
    <s v="DFW"/>
    <s v="DTW"/>
    <n v="1855"/>
    <n v="1909"/>
    <d v="1899-12-30T19:09:00"/>
    <x v="3"/>
    <n v="14"/>
    <n v="13"/>
    <n v="1922"/>
    <n v="151"/>
    <n v="134"/>
    <n v="112"/>
    <n v="986"/>
    <n v="2214"/>
    <n v="9"/>
    <n v="2226"/>
    <n v="2223"/>
    <n v="-3"/>
    <n v="0"/>
    <n v="0"/>
    <m/>
    <m/>
    <m/>
    <m/>
    <m/>
    <x v="9"/>
    <x v="3"/>
    <m/>
  </r>
  <r>
    <n v="2015"/>
    <n v="1"/>
    <x v="1"/>
    <n v="20"/>
    <n v="2"/>
    <s v="WN"/>
    <n v="372"/>
    <s v="N466WN"/>
    <s v="ABQ"/>
    <s v="DAL"/>
    <n v="1325"/>
    <n v="1325"/>
    <d v="1899-12-30T13:25:00"/>
    <x v="0"/>
    <n v="0"/>
    <n v="11"/>
    <n v="1336"/>
    <n v="95"/>
    <n v="89"/>
    <n v="75"/>
    <n v="580"/>
    <n v="1551"/>
    <n v="3"/>
    <n v="1600"/>
    <n v="1554"/>
    <n v="-6"/>
    <n v="0"/>
    <n v="0"/>
    <m/>
    <m/>
    <m/>
    <m/>
    <m/>
    <x v="7"/>
    <x v="51"/>
    <m/>
  </r>
  <r>
    <n v="2015"/>
    <n v="1"/>
    <x v="1"/>
    <n v="12"/>
    <n v="1"/>
    <s v="EV"/>
    <n v="2523"/>
    <s v="N906EV"/>
    <s v="DFW"/>
    <s v="SHV"/>
    <n v="1100"/>
    <n v="1115"/>
    <d v="1899-12-30T11:15:00"/>
    <x v="2"/>
    <n v="15"/>
    <n v="20"/>
    <n v="1135"/>
    <n v="52"/>
    <n v="60"/>
    <n v="36"/>
    <n v="190"/>
    <n v="1211"/>
    <n v="4"/>
    <n v="1152"/>
    <n v="1215"/>
    <n v="23"/>
    <n v="0"/>
    <n v="0"/>
    <m/>
    <n v="8"/>
    <n v="0"/>
    <n v="0"/>
    <n v="15"/>
    <x v="5"/>
    <x v="3"/>
    <n v="0"/>
  </r>
  <r>
    <n v="2015"/>
    <n v="2"/>
    <x v="0"/>
    <n v="19"/>
    <n v="4"/>
    <s v="MQ"/>
    <n v="3645"/>
    <s v="N928MQ"/>
    <s v="JAN"/>
    <s v="DFW"/>
    <n v="1643"/>
    <n v="1635"/>
    <d v="1899-12-30T16:35:00"/>
    <x v="0"/>
    <n v="-8"/>
    <n v="9"/>
    <n v="1644"/>
    <n v="97"/>
    <n v="101"/>
    <n v="82"/>
    <n v="408"/>
    <n v="1806"/>
    <n v="10"/>
    <n v="1820"/>
    <n v="1816"/>
    <n v="-4"/>
    <n v="0"/>
    <n v="0"/>
    <m/>
    <m/>
    <m/>
    <m/>
    <m/>
    <x v="2"/>
    <x v="34"/>
    <m/>
  </r>
  <r>
    <n v="2015"/>
    <n v="1"/>
    <x v="1"/>
    <n v="13"/>
    <n v="2"/>
    <s v="WN"/>
    <n v="1451"/>
    <s v="N496WN"/>
    <s v="DEN"/>
    <s v="OAK"/>
    <n v="2110"/>
    <n v="2102"/>
    <d v="1899-12-30T21:02:00"/>
    <x v="1"/>
    <n v="-8"/>
    <n v="21"/>
    <n v="2123"/>
    <n v="170"/>
    <n v="140"/>
    <n v="113"/>
    <n v="957"/>
    <n v="2216"/>
    <n v="6"/>
    <n v="2300"/>
    <n v="2222"/>
    <n v="-38"/>
    <n v="0"/>
    <n v="0"/>
    <m/>
    <m/>
    <m/>
    <m/>
    <m/>
    <x v="7"/>
    <x v="10"/>
    <m/>
  </r>
  <r>
    <n v="2015"/>
    <n v="1"/>
    <x v="1"/>
    <n v="26"/>
    <n v="1"/>
    <s v="MQ"/>
    <n v="3638"/>
    <s v="N518MQ"/>
    <s v="ORD"/>
    <s v="COU"/>
    <n v="1050"/>
    <n v="1103"/>
    <d v="1899-12-30T11:03:00"/>
    <x v="2"/>
    <n v="13"/>
    <n v="9"/>
    <n v="1112"/>
    <n v="78"/>
    <n v="62"/>
    <n v="50"/>
    <n v="315"/>
    <n v="1202"/>
    <n v="3"/>
    <n v="1208"/>
    <n v="1205"/>
    <n v="-3"/>
    <n v="0"/>
    <n v="0"/>
    <m/>
    <m/>
    <m/>
    <m/>
    <m/>
    <x v="2"/>
    <x v="4"/>
    <m/>
  </r>
  <r>
    <n v="2015"/>
    <n v="2"/>
    <x v="0"/>
    <n v="7"/>
    <n v="6"/>
    <s v="DL"/>
    <n v="1540"/>
    <s v="N967DL"/>
    <s v="OKC"/>
    <s v="ATL"/>
    <n v="600"/>
    <n v="555"/>
    <d v="1899-12-30T05:55:00"/>
    <x v="2"/>
    <n v="-5"/>
    <n v="13"/>
    <n v="608"/>
    <n v="126"/>
    <n v="127"/>
    <n v="102"/>
    <n v="761"/>
    <n v="850"/>
    <n v="12"/>
    <n v="906"/>
    <n v="902"/>
    <n v="-4"/>
    <n v="0"/>
    <n v="0"/>
    <m/>
    <m/>
    <m/>
    <m/>
    <m/>
    <x v="0"/>
    <x v="104"/>
    <m/>
  </r>
  <r>
    <n v="2015"/>
    <n v="1"/>
    <x v="1"/>
    <n v="28"/>
    <n v="3"/>
    <s v="F9"/>
    <n v="965"/>
    <s v="N927FR"/>
    <s v="TTN"/>
    <s v="UST"/>
    <n v="1600"/>
    <n v="1601"/>
    <d v="1899-12-30T16:01:00"/>
    <x v="0"/>
    <n v="1"/>
    <n v="9"/>
    <n v="1610"/>
    <n v="155"/>
    <n v="127"/>
    <n v="110"/>
    <n v="801"/>
    <n v="1800"/>
    <n v="8"/>
    <n v="1835"/>
    <n v="1808"/>
    <n v="-27"/>
    <n v="0"/>
    <n v="0"/>
    <m/>
    <m/>
    <m/>
    <m/>
    <m/>
    <x v="13"/>
    <x v="155"/>
    <m/>
  </r>
  <r>
    <n v="2015"/>
    <n v="2"/>
    <x v="0"/>
    <n v="8"/>
    <n v="7"/>
    <s v="WN"/>
    <n v="880"/>
    <s v="N426WN"/>
    <s v="LAS"/>
    <s v="SJC"/>
    <n v="1615"/>
    <n v="1619"/>
    <d v="1899-12-30T16:19:00"/>
    <x v="0"/>
    <n v="4"/>
    <n v="13"/>
    <n v="1632"/>
    <n v="85"/>
    <n v="85"/>
    <n v="69"/>
    <n v="386"/>
    <n v="1741"/>
    <n v="3"/>
    <n v="1740"/>
    <n v="1744"/>
    <n v="4"/>
    <n v="0"/>
    <n v="0"/>
    <m/>
    <m/>
    <m/>
    <m/>
    <m/>
    <x v="7"/>
    <x v="41"/>
    <m/>
  </r>
  <r>
    <n v="2015"/>
    <n v="2"/>
    <x v="0"/>
    <n v="19"/>
    <n v="4"/>
    <s v="B6"/>
    <n v="282"/>
    <s v="N193JB"/>
    <s v="HOU"/>
    <s v="JFK"/>
    <n v="1114"/>
    <n v="1112"/>
    <d v="1899-12-30T11:12:00"/>
    <x v="2"/>
    <n v="-2"/>
    <n v="8"/>
    <n v="1120"/>
    <n v="195"/>
    <n v="188"/>
    <n v="174"/>
    <n v="1428"/>
    <n v="1514"/>
    <n v="6"/>
    <n v="1529"/>
    <n v="1520"/>
    <n v="-9"/>
    <n v="0"/>
    <n v="0"/>
    <m/>
    <m/>
    <m/>
    <m/>
    <m/>
    <x v="10"/>
    <x v="25"/>
    <m/>
  </r>
  <r>
    <n v="2015"/>
    <n v="1"/>
    <x v="1"/>
    <n v="17"/>
    <n v="6"/>
    <s v="UA"/>
    <n v="1114"/>
    <s v="N26226"/>
    <s v="IAD"/>
    <s v="LAX"/>
    <n v="1658"/>
    <n v="1716"/>
    <d v="1899-12-30T17:16:00"/>
    <x v="3"/>
    <n v="18"/>
    <n v="10"/>
    <n v="1726"/>
    <n v="358"/>
    <n v="333"/>
    <n v="308"/>
    <n v="2288"/>
    <n v="1934"/>
    <n v="15"/>
    <n v="1956"/>
    <n v="1949"/>
    <n v="-7"/>
    <n v="0"/>
    <n v="0"/>
    <m/>
    <m/>
    <m/>
    <m/>
    <m/>
    <x v="4"/>
    <x v="21"/>
    <m/>
  </r>
  <r>
    <n v="2015"/>
    <n v="2"/>
    <x v="0"/>
    <n v="14"/>
    <n v="6"/>
    <s v="WN"/>
    <n v="3254"/>
    <s v="N957WN"/>
    <s v="CAK"/>
    <s v="MCO"/>
    <n v="1320"/>
    <n v="1332"/>
    <d v="1899-12-30T13:32:00"/>
    <x v="0"/>
    <n v="12"/>
    <n v="30"/>
    <n v="1402"/>
    <n v="145"/>
    <n v="150"/>
    <n v="113"/>
    <n v="861"/>
    <n v="1555"/>
    <n v="7"/>
    <n v="1545"/>
    <n v="1602"/>
    <n v="17"/>
    <n v="0"/>
    <n v="0"/>
    <m/>
    <n v="5"/>
    <n v="0"/>
    <n v="0"/>
    <n v="4"/>
    <x v="7"/>
    <x v="151"/>
    <n v="8"/>
  </r>
  <r>
    <n v="2015"/>
    <n v="1"/>
    <x v="1"/>
    <n v="12"/>
    <n v="1"/>
    <s v="WN"/>
    <n v="4425"/>
    <s v="N437WN"/>
    <s v="AUS"/>
    <s v="DEN"/>
    <n v="1535"/>
    <n v="1603"/>
    <d v="1899-12-30T16:03:00"/>
    <x v="0"/>
    <n v="28"/>
    <n v="11"/>
    <n v="1614"/>
    <n v="140"/>
    <n v="125"/>
    <n v="106"/>
    <n v="775"/>
    <n v="1700"/>
    <n v="8"/>
    <n v="1655"/>
    <n v="1708"/>
    <n v="13"/>
    <n v="0"/>
    <n v="0"/>
    <m/>
    <m/>
    <m/>
    <m/>
    <m/>
    <x v="7"/>
    <x v="0"/>
    <m/>
  </r>
  <r>
    <n v="2015"/>
    <n v="2"/>
    <x v="0"/>
    <n v="12"/>
    <n v="4"/>
    <s v="UA"/>
    <n v="1042"/>
    <s v="N17719"/>
    <s v="CLE"/>
    <s v="DEN"/>
    <n v="855"/>
    <n v="859"/>
    <d v="1899-12-30T08:59:00"/>
    <x v="2"/>
    <n v="4"/>
    <n v="26"/>
    <n v="925"/>
    <n v="215"/>
    <n v="213"/>
    <n v="164"/>
    <n v="1201"/>
    <n v="1009"/>
    <n v="23"/>
    <n v="1030"/>
    <n v="1032"/>
    <n v="2"/>
    <n v="0"/>
    <n v="0"/>
    <m/>
    <m/>
    <m/>
    <m/>
    <m/>
    <x v="4"/>
    <x v="66"/>
    <m/>
  </r>
  <r>
    <n v="2015"/>
    <n v="2"/>
    <x v="0"/>
    <n v="4"/>
    <n v="3"/>
    <s v="WN"/>
    <n v="2217"/>
    <s v="N242WN"/>
    <s v="SAN"/>
    <s v="BWI"/>
    <n v="1340"/>
    <n v="1353"/>
    <d v="1899-12-30T13:53:00"/>
    <x v="0"/>
    <n v="13"/>
    <n v="10"/>
    <n v="1403"/>
    <n v="285"/>
    <n v="280"/>
    <n v="267"/>
    <n v="2295"/>
    <n v="2130"/>
    <n v="3"/>
    <n v="2125"/>
    <n v="2133"/>
    <n v="8"/>
    <n v="0"/>
    <n v="0"/>
    <m/>
    <m/>
    <m/>
    <m/>
    <m/>
    <x v="7"/>
    <x v="8"/>
    <m/>
  </r>
  <r>
    <n v="2015"/>
    <n v="1"/>
    <x v="1"/>
    <n v="28"/>
    <n v="3"/>
    <s v="AS"/>
    <n v="61"/>
    <s v="N763AS"/>
    <s v="SEA"/>
    <s v="JNU"/>
    <n v="745"/>
    <n v="741"/>
    <d v="1899-12-30T07:41:00"/>
    <x v="2"/>
    <n v="-4"/>
    <n v="12"/>
    <n v="753"/>
    <n v="161"/>
    <n v="145"/>
    <n v="130"/>
    <n v="909"/>
    <n v="903"/>
    <n v="3"/>
    <n v="926"/>
    <n v="906"/>
    <n v="-20"/>
    <n v="0"/>
    <n v="0"/>
    <m/>
    <m/>
    <m/>
    <m/>
    <m/>
    <x v="11"/>
    <x v="19"/>
    <m/>
  </r>
  <r>
    <n v="2015"/>
    <n v="2"/>
    <x v="0"/>
    <n v="13"/>
    <n v="5"/>
    <s v="US"/>
    <n v="1905"/>
    <s v="N165US"/>
    <s v="SFO"/>
    <s v="CLT"/>
    <n v="25"/>
    <n v="32"/>
    <d v="1899-12-30T00:32:00"/>
    <x v="1"/>
    <n v="7"/>
    <n v="12"/>
    <n v="44"/>
    <n v="286"/>
    <n v="288"/>
    <n v="262"/>
    <n v="2296"/>
    <n v="806"/>
    <n v="14"/>
    <n v="811"/>
    <n v="820"/>
    <n v="9"/>
    <n v="0"/>
    <n v="0"/>
    <m/>
    <m/>
    <m/>
    <m/>
    <m/>
    <x v="3"/>
    <x v="6"/>
    <m/>
  </r>
  <r>
    <n v="2015"/>
    <n v="1"/>
    <x v="1"/>
    <n v="4"/>
    <n v="7"/>
    <s v="EV"/>
    <n v="4679"/>
    <s v="N12567"/>
    <s v="EWR"/>
    <s v="JAX"/>
    <n v="1108"/>
    <n v="1136"/>
    <d v="1899-12-30T11:36:00"/>
    <x v="2"/>
    <n v="28"/>
    <n v="27"/>
    <n v="1203"/>
    <n v="153"/>
    <n v="175"/>
    <n v="143"/>
    <n v="820"/>
    <n v="1426"/>
    <n v="5"/>
    <n v="1341"/>
    <n v="1431"/>
    <n v="50"/>
    <n v="0"/>
    <n v="0"/>
    <m/>
    <n v="22"/>
    <n v="0"/>
    <n v="23"/>
    <n v="5"/>
    <x v="5"/>
    <x v="12"/>
    <n v="0"/>
  </r>
  <r>
    <n v="2015"/>
    <n v="1"/>
    <x v="1"/>
    <n v="20"/>
    <n v="2"/>
    <s v="DL"/>
    <n v="1726"/>
    <s v="N804DN"/>
    <s v="ATL"/>
    <s v="FLL"/>
    <n v="1407"/>
    <n v="1404"/>
    <d v="1899-12-30T14:04:00"/>
    <x v="0"/>
    <n v="-3"/>
    <n v="23"/>
    <n v="1427"/>
    <n v="115"/>
    <n v="104"/>
    <n v="80"/>
    <n v="581"/>
    <n v="1547"/>
    <n v="1"/>
    <n v="1602"/>
    <n v="1548"/>
    <n v="-14"/>
    <n v="0"/>
    <n v="0"/>
    <m/>
    <m/>
    <m/>
    <m/>
    <m/>
    <x v="0"/>
    <x v="2"/>
    <m/>
  </r>
  <r>
    <n v="2015"/>
    <n v="1"/>
    <x v="1"/>
    <n v="8"/>
    <n v="4"/>
    <s v="OO"/>
    <n v="5351"/>
    <s v="N652BR"/>
    <s v="ORD"/>
    <s v="CMX"/>
    <n v="2118"/>
    <m/>
    <d v="1899-12-30T00:00:00"/>
    <x v="1"/>
    <m/>
    <m/>
    <m/>
    <n v="86"/>
    <m/>
    <m/>
    <n v="359"/>
    <m/>
    <m/>
    <n v="2344"/>
    <m/>
    <m/>
    <n v="0"/>
    <n v="1"/>
    <s v="B"/>
    <m/>
    <m/>
    <m/>
    <m/>
    <x v="1"/>
    <x v="4"/>
    <m/>
  </r>
  <r>
    <n v="2015"/>
    <n v="2"/>
    <x v="0"/>
    <n v="12"/>
    <n v="4"/>
    <s v="MQ"/>
    <n v="3156"/>
    <s v="N647MQ"/>
    <s v="SJT"/>
    <s v="DFW"/>
    <n v="1205"/>
    <n v="1159"/>
    <d v="1899-12-30T11:59:00"/>
    <x v="2"/>
    <n v="-6"/>
    <n v="5"/>
    <n v="1204"/>
    <n v="58"/>
    <n v="53"/>
    <n v="41"/>
    <n v="229"/>
    <n v="1245"/>
    <n v="7"/>
    <n v="1303"/>
    <n v="1252"/>
    <n v="-11"/>
    <n v="0"/>
    <n v="0"/>
    <m/>
    <m/>
    <m/>
    <m/>
    <m/>
    <x v="2"/>
    <x v="181"/>
    <m/>
  </r>
  <r>
    <n v="2015"/>
    <n v="1"/>
    <x v="1"/>
    <n v="8"/>
    <n v="4"/>
    <s v="DL"/>
    <n v="2249"/>
    <s v="N961DL"/>
    <s v="ATL"/>
    <s v="IAH"/>
    <n v="2202"/>
    <n v="2159"/>
    <d v="1899-12-30T21:59:00"/>
    <x v="1"/>
    <n v="-3"/>
    <n v="16"/>
    <n v="2215"/>
    <n v="140"/>
    <n v="130"/>
    <n v="104"/>
    <n v="689"/>
    <n v="2259"/>
    <n v="10"/>
    <n v="2322"/>
    <n v="2309"/>
    <n v="-13"/>
    <n v="0"/>
    <n v="0"/>
    <m/>
    <m/>
    <m/>
    <m/>
    <m/>
    <x v="0"/>
    <x v="2"/>
    <m/>
  </r>
  <r>
    <n v="2015"/>
    <n v="1"/>
    <x v="1"/>
    <n v="17"/>
    <n v="6"/>
    <s v="DL"/>
    <n v="2293"/>
    <s v="N355NB"/>
    <s v="ATL"/>
    <s v="ELP"/>
    <n v="1910"/>
    <n v="1911"/>
    <d v="1899-12-30T19:11:00"/>
    <x v="3"/>
    <n v="1"/>
    <n v="13"/>
    <n v="1924"/>
    <n v="216"/>
    <n v="205"/>
    <n v="190"/>
    <n v="1282"/>
    <n v="2034"/>
    <n v="2"/>
    <n v="2046"/>
    <n v="2036"/>
    <n v="-10"/>
    <n v="0"/>
    <n v="0"/>
    <m/>
    <m/>
    <m/>
    <m/>
    <m/>
    <x v="0"/>
    <x v="2"/>
    <m/>
  </r>
  <r>
    <n v="2015"/>
    <n v="2"/>
    <x v="0"/>
    <n v="2"/>
    <n v="1"/>
    <s v="MQ"/>
    <n v="3094"/>
    <s v="N517MQ"/>
    <s v="ORD"/>
    <s v="ELP"/>
    <n v="1015"/>
    <n v="1129"/>
    <d v="1899-12-30T11:29:00"/>
    <x v="2"/>
    <n v="74"/>
    <n v="25"/>
    <n v="1154"/>
    <n v="193"/>
    <n v="192"/>
    <n v="164"/>
    <n v="1236"/>
    <n v="1338"/>
    <n v="3"/>
    <n v="1228"/>
    <n v="1341"/>
    <n v="73"/>
    <n v="0"/>
    <n v="0"/>
    <m/>
    <n v="0"/>
    <n v="0"/>
    <n v="0"/>
    <n v="40"/>
    <x v="2"/>
    <x v="4"/>
    <n v="33"/>
  </r>
  <r>
    <n v="2015"/>
    <n v="2"/>
    <x v="0"/>
    <n v="8"/>
    <n v="7"/>
    <s v="NK"/>
    <n v="845"/>
    <s v="N512NK"/>
    <s v="DTW"/>
    <s v="FLL"/>
    <n v="1706"/>
    <n v="2010"/>
    <d v="1899-12-30T20:10:00"/>
    <x v="3"/>
    <n v="184"/>
    <n v="39"/>
    <n v="2049"/>
    <n v="186"/>
    <n v="199"/>
    <n v="136"/>
    <n v="1127"/>
    <n v="2305"/>
    <n v="24"/>
    <n v="2012"/>
    <n v="2329"/>
    <n v="197"/>
    <n v="0"/>
    <n v="0"/>
    <m/>
    <n v="13"/>
    <n v="0"/>
    <n v="184"/>
    <n v="0"/>
    <x v="6"/>
    <x v="46"/>
    <n v="0"/>
  </r>
  <r>
    <n v="2015"/>
    <n v="1"/>
    <x v="1"/>
    <n v="15"/>
    <n v="4"/>
    <s v="US"/>
    <n v="782"/>
    <s v="N150UW"/>
    <s v="LAX"/>
    <s v="PHL"/>
    <n v="2215"/>
    <n v="2208"/>
    <d v="1899-12-30T22:08:00"/>
    <x v="1"/>
    <n v="-7"/>
    <n v="33"/>
    <n v="2241"/>
    <n v="293"/>
    <n v="326"/>
    <n v="288"/>
    <n v="2402"/>
    <n v="629"/>
    <n v="5"/>
    <n v="608"/>
    <n v="634"/>
    <n v="26"/>
    <n v="0"/>
    <n v="0"/>
    <m/>
    <n v="26"/>
    <n v="0"/>
    <n v="0"/>
    <n v="0"/>
    <x v="3"/>
    <x v="20"/>
    <n v="0"/>
  </r>
  <r>
    <n v="2015"/>
    <n v="1"/>
    <x v="1"/>
    <n v="31"/>
    <n v="6"/>
    <s v="VX"/>
    <n v="501"/>
    <s v="N640VA"/>
    <s v="JFK"/>
    <s v="FLL"/>
    <n v="800"/>
    <n v="805"/>
    <d v="1899-12-30T08:05:00"/>
    <x v="2"/>
    <n v="5"/>
    <n v="23"/>
    <n v="828"/>
    <n v="185"/>
    <n v="173"/>
    <n v="145"/>
    <n v="1069"/>
    <n v="1053"/>
    <n v="5"/>
    <n v="1105"/>
    <n v="1058"/>
    <n v="-7"/>
    <n v="0"/>
    <n v="0"/>
    <m/>
    <m/>
    <m/>
    <m/>
    <m/>
    <x v="12"/>
    <x v="18"/>
    <m/>
  </r>
  <r>
    <n v="2015"/>
    <n v="1"/>
    <x v="1"/>
    <n v="23"/>
    <n v="5"/>
    <s v="MQ"/>
    <n v="3073"/>
    <s v="N515MQ"/>
    <s v="ORD"/>
    <s v="CLE"/>
    <n v="1545"/>
    <n v="1543"/>
    <d v="1899-12-30T15:43:00"/>
    <x v="0"/>
    <n v="-2"/>
    <n v="10"/>
    <n v="1553"/>
    <n v="74"/>
    <n v="87"/>
    <n v="54"/>
    <n v="315"/>
    <n v="1747"/>
    <n v="23"/>
    <n v="1759"/>
    <n v="1810"/>
    <n v="11"/>
    <n v="0"/>
    <n v="0"/>
    <m/>
    <m/>
    <m/>
    <m/>
    <m/>
    <x v="2"/>
    <x v="4"/>
    <m/>
  </r>
  <r>
    <n v="2015"/>
    <n v="1"/>
    <x v="1"/>
    <n v="21"/>
    <n v="3"/>
    <s v="WN"/>
    <n v="1064"/>
    <s v="N918WN"/>
    <s v="SNA"/>
    <s v="SMF"/>
    <n v="1450"/>
    <n v="1450"/>
    <d v="1899-12-30T14:50:00"/>
    <x v="0"/>
    <n v="0"/>
    <n v="6"/>
    <n v="1456"/>
    <n v="85"/>
    <n v="85"/>
    <n v="74"/>
    <n v="404"/>
    <n v="1610"/>
    <n v="5"/>
    <n v="1615"/>
    <n v="1615"/>
    <n v="0"/>
    <n v="0"/>
    <n v="0"/>
    <m/>
    <m/>
    <m/>
    <m/>
    <m/>
    <x v="7"/>
    <x v="87"/>
    <m/>
  </r>
  <r>
    <n v="2015"/>
    <n v="1"/>
    <x v="1"/>
    <n v="24"/>
    <n v="6"/>
    <s v="US"/>
    <n v="2049"/>
    <s v="N825AW"/>
    <s v="LAX"/>
    <s v="PHL"/>
    <n v="30"/>
    <n v="24"/>
    <d v="1899-12-30T00:24:00"/>
    <x v="1"/>
    <n v="-6"/>
    <n v="14"/>
    <n v="38"/>
    <n v="301"/>
    <n v="315"/>
    <n v="294"/>
    <n v="2402"/>
    <n v="832"/>
    <n v="7"/>
    <n v="831"/>
    <n v="839"/>
    <n v="8"/>
    <n v="0"/>
    <n v="0"/>
    <m/>
    <m/>
    <m/>
    <m/>
    <m/>
    <x v="3"/>
    <x v="20"/>
    <m/>
  </r>
  <r>
    <n v="2015"/>
    <n v="1"/>
    <x v="1"/>
    <n v="23"/>
    <n v="5"/>
    <s v="WN"/>
    <n v="1834"/>
    <s v="N934WN"/>
    <s v="HOU"/>
    <s v="EWR"/>
    <n v="715"/>
    <n v="711"/>
    <d v="1899-12-30T07:11:00"/>
    <x v="2"/>
    <n v="-4"/>
    <n v="12"/>
    <n v="723"/>
    <n v="195"/>
    <n v="186"/>
    <n v="164"/>
    <n v="1411"/>
    <n v="1107"/>
    <n v="10"/>
    <n v="1130"/>
    <n v="1117"/>
    <n v="-13"/>
    <n v="0"/>
    <n v="0"/>
    <m/>
    <m/>
    <m/>
    <m/>
    <m/>
    <x v="7"/>
    <x v="25"/>
    <m/>
  </r>
  <r>
    <n v="2015"/>
    <n v="1"/>
    <x v="1"/>
    <n v="17"/>
    <n v="6"/>
    <s v="OO"/>
    <n v="2612"/>
    <s v="N417SW"/>
    <s v="SLC"/>
    <s v="LAX"/>
    <n v="1530"/>
    <n v="1530"/>
    <d v="1899-12-30T15:30:00"/>
    <x v="0"/>
    <n v="0"/>
    <n v="25"/>
    <n v="1555"/>
    <n v="114"/>
    <n v="118"/>
    <n v="88"/>
    <n v="590"/>
    <n v="1623"/>
    <n v="5"/>
    <n v="1624"/>
    <n v="1628"/>
    <n v="4"/>
    <n v="0"/>
    <n v="0"/>
    <m/>
    <m/>
    <m/>
    <m/>
    <m/>
    <x v="1"/>
    <x v="28"/>
    <m/>
  </r>
  <r>
    <n v="2015"/>
    <n v="2"/>
    <x v="0"/>
    <n v="16"/>
    <n v="1"/>
    <s v="US"/>
    <n v="1700"/>
    <s v="N755US"/>
    <s v="CLT"/>
    <s v="BDL"/>
    <n v="1435"/>
    <n v="1433"/>
    <d v="1899-12-30T14:33:00"/>
    <x v="0"/>
    <n v="-2"/>
    <n v="15"/>
    <n v="1448"/>
    <n v="109"/>
    <n v="102"/>
    <n v="84"/>
    <n v="644"/>
    <n v="1612"/>
    <n v="3"/>
    <n v="1624"/>
    <n v="1615"/>
    <n v="-9"/>
    <n v="0"/>
    <n v="0"/>
    <m/>
    <m/>
    <m/>
    <m/>
    <m/>
    <x v="3"/>
    <x v="5"/>
    <m/>
  </r>
  <r>
    <n v="2015"/>
    <n v="2"/>
    <x v="0"/>
    <n v="15"/>
    <n v="7"/>
    <s v="DL"/>
    <n v="1279"/>
    <s v="N962DN"/>
    <s v="ATL"/>
    <s v="ORF"/>
    <n v="1940"/>
    <n v="1939"/>
    <d v="1899-12-30T19:39:00"/>
    <x v="3"/>
    <n v="-1"/>
    <n v="15"/>
    <n v="1954"/>
    <n v="97"/>
    <n v="86"/>
    <n v="66"/>
    <n v="516"/>
    <n v="2100"/>
    <n v="5"/>
    <n v="2117"/>
    <n v="2105"/>
    <n v="-12"/>
    <n v="0"/>
    <n v="0"/>
    <m/>
    <m/>
    <m/>
    <m/>
    <m/>
    <x v="0"/>
    <x v="2"/>
    <m/>
  </r>
  <r>
    <n v="2015"/>
    <n v="2"/>
    <x v="0"/>
    <n v="19"/>
    <n v="4"/>
    <s v="WN"/>
    <n v="61"/>
    <s v="N7702A"/>
    <s v="MDW"/>
    <s v="CMH"/>
    <n v="1320"/>
    <n v="1325"/>
    <d v="1899-12-30T13:25:00"/>
    <x v="0"/>
    <n v="5"/>
    <n v="10"/>
    <n v="1335"/>
    <n v="70"/>
    <n v="61"/>
    <n v="46"/>
    <n v="283"/>
    <n v="1521"/>
    <n v="5"/>
    <n v="1530"/>
    <n v="1526"/>
    <n v="-4"/>
    <n v="0"/>
    <n v="0"/>
    <m/>
    <m/>
    <m/>
    <m/>
    <m/>
    <x v="7"/>
    <x v="62"/>
    <m/>
  </r>
  <r>
    <n v="2015"/>
    <n v="1"/>
    <x v="1"/>
    <n v="18"/>
    <n v="7"/>
    <s v="DL"/>
    <n v="1676"/>
    <s v="N352NW"/>
    <s v="ATL"/>
    <s v="BNA"/>
    <n v="1340"/>
    <n v="1338"/>
    <d v="1899-12-30T13:38:00"/>
    <x v="0"/>
    <n v="-2"/>
    <n v="13"/>
    <n v="1351"/>
    <n v="64"/>
    <n v="65"/>
    <n v="44"/>
    <n v="214"/>
    <n v="1335"/>
    <n v="8"/>
    <n v="1344"/>
    <n v="1343"/>
    <n v="-1"/>
    <n v="0"/>
    <n v="0"/>
    <m/>
    <m/>
    <m/>
    <m/>
    <m/>
    <x v="0"/>
    <x v="2"/>
    <m/>
  </r>
  <r>
    <n v="2015"/>
    <n v="2"/>
    <x v="0"/>
    <n v="17"/>
    <n v="2"/>
    <s v="EV"/>
    <n v="6052"/>
    <s v="N14998"/>
    <s v="ORD"/>
    <s v="ATW"/>
    <n v="945"/>
    <n v="1213"/>
    <d v="1899-12-30T12:13:00"/>
    <x v="0"/>
    <n v="148"/>
    <n v="13"/>
    <n v="1226"/>
    <n v="60"/>
    <n v="48"/>
    <n v="31"/>
    <n v="160"/>
    <n v="1257"/>
    <n v="4"/>
    <n v="1045"/>
    <n v="1301"/>
    <n v="136"/>
    <n v="0"/>
    <n v="0"/>
    <m/>
    <n v="0"/>
    <n v="0"/>
    <n v="113"/>
    <n v="23"/>
    <x v="5"/>
    <x v="4"/>
    <n v="0"/>
  </r>
  <r>
    <n v="2015"/>
    <n v="2"/>
    <x v="0"/>
    <n v="17"/>
    <n v="2"/>
    <s v="EV"/>
    <n v="3958"/>
    <s v="N16147"/>
    <s v="DTW"/>
    <s v="ORD"/>
    <n v="800"/>
    <n v="753"/>
    <d v="1899-12-30T07:53:00"/>
    <x v="2"/>
    <n v="-7"/>
    <n v="30"/>
    <n v="823"/>
    <n v="81"/>
    <n v="90"/>
    <n v="49"/>
    <n v="235"/>
    <n v="812"/>
    <n v="11"/>
    <n v="821"/>
    <n v="823"/>
    <n v="2"/>
    <n v="0"/>
    <n v="0"/>
    <m/>
    <m/>
    <m/>
    <m/>
    <m/>
    <x v="5"/>
    <x v="46"/>
    <m/>
  </r>
  <r>
    <n v="2015"/>
    <n v="2"/>
    <x v="0"/>
    <n v="5"/>
    <n v="4"/>
    <s v="WN"/>
    <n v="889"/>
    <s v="N7749B"/>
    <s v="SAN"/>
    <s v="LAS"/>
    <n v="1000"/>
    <n v="1037"/>
    <d v="1899-12-30T10:37:00"/>
    <x v="2"/>
    <n v="37"/>
    <n v="12"/>
    <n v="1049"/>
    <n v="70"/>
    <n v="68"/>
    <n v="52"/>
    <n v="258"/>
    <n v="1141"/>
    <n v="4"/>
    <n v="1110"/>
    <n v="1145"/>
    <n v="35"/>
    <n v="0"/>
    <n v="0"/>
    <m/>
    <n v="0"/>
    <n v="0"/>
    <n v="35"/>
    <n v="0"/>
    <x v="7"/>
    <x v="8"/>
    <n v="0"/>
  </r>
  <r>
    <n v="2015"/>
    <n v="2"/>
    <x v="0"/>
    <n v="2"/>
    <n v="1"/>
    <s v="EV"/>
    <n v="5404"/>
    <s v="N925EV"/>
    <s v="BTR"/>
    <s v="ATL"/>
    <n v="1718"/>
    <n v="1717"/>
    <d v="1899-12-30T17:17:00"/>
    <x v="3"/>
    <n v="-1"/>
    <n v="13"/>
    <n v="1730"/>
    <n v="90"/>
    <n v="87"/>
    <n v="64"/>
    <n v="448"/>
    <n v="1934"/>
    <n v="10"/>
    <n v="1948"/>
    <n v="1944"/>
    <n v="-4"/>
    <n v="0"/>
    <n v="0"/>
    <m/>
    <m/>
    <m/>
    <m/>
    <m/>
    <x v="5"/>
    <x v="182"/>
    <m/>
  </r>
  <r>
    <n v="2015"/>
    <n v="1"/>
    <x v="1"/>
    <n v="25"/>
    <n v="7"/>
    <s v="EV"/>
    <n v="5359"/>
    <s v="N923EV"/>
    <s v="MGM"/>
    <s v="ATL"/>
    <n v="655"/>
    <n v="659"/>
    <d v="1899-12-30T06:59:00"/>
    <x v="2"/>
    <n v="4"/>
    <n v="4"/>
    <n v="703"/>
    <n v="55"/>
    <n v="47"/>
    <n v="34"/>
    <n v="147"/>
    <n v="837"/>
    <n v="9"/>
    <n v="850"/>
    <n v="846"/>
    <n v="-4"/>
    <n v="0"/>
    <n v="0"/>
    <m/>
    <m/>
    <m/>
    <m/>
    <m/>
    <x v="5"/>
    <x v="82"/>
    <m/>
  </r>
  <r>
    <n v="2015"/>
    <n v="1"/>
    <x v="1"/>
    <n v="3"/>
    <n v="6"/>
    <s v="WN"/>
    <n v="4472"/>
    <s v="N921WN"/>
    <s v="SAN"/>
    <s v="PHX"/>
    <n v="2055"/>
    <n v="2250"/>
    <d v="1899-12-30T22:50:00"/>
    <x v="1"/>
    <n v="115"/>
    <n v="7"/>
    <n v="2257"/>
    <n v="70"/>
    <n v="60"/>
    <n v="49"/>
    <n v="304"/>
    <n v="46"/>
    <n v="4"/>
    <n v="2305"/>
    <n v="50"/>
    <n v="105"/>
    <n v="0"/>
    <n v="0"/>
    <m/>
    <n v="0"/>
    <n v="0"/>
    <n v="0"/>
    <n v="105"/>
    <x v="7"/>
    <x v="8"/>
    <n v="0"/>
  </r>
  <r>
    <n v="2015"/>
    <n v="1"/>
    <x v="1"/>
    <n v="26"/>
    <n v="1"/>
    <s v="OO"/>
    <n v="4984"/>
    <s v="N122SY"/>
    <s v="DCA"/>
    <s v="ORD"/>
    <n v="1445"/>
    <n v="1455"/>
    <d v="1899-12-30T14:55:00"/>
    <x v="0"/>
    <n v="10"/>
    <n v="21"/>
    <n v="1516"/>
    <n v="135"/>
    <n v="123"/>
    <n v="90"/>
    <n v="612"/>
    <n v="1546"/>
    <n v="12"/>
    <n v="1600"/>
    <n v="1558"/>
    <n v="-2"/>
    <n v="0"/>
    <n v="0"/>
    <m/>
    <m/>
    <m/>
    <m/>
    <m/>
    <x v="1"/>
    <x v="17"/>
    <m/>
  </r>
  <r>
    <n v="2015"/>
    <n v="2"/>
    <x v="0"/>
    <n v="5"/>
    <n v="4"/>
    <s v="WN"/>
    <n v="887"/>
    <s v="N784SW"/>
    <s v="RDU"/>
    <s v="BWI"/>
    <n v="1845"/>
    <n v="1853"/>
    <d v="1899-12-30T18:53:00"/>
    <x v="3"/>
    <n v="8"/>
    <n v="6"/>
    <n v="1859"/>
    <n v="65"/>
    <n v="51"/>
    <n v="41"/>
    <n v="255"/>
    <n v="1940"/>
    <n v="4"/>
    <n v="1950"/>
    <n v="1944"/>
    <n v="-6"/>
    <n v="0"/>
    <n v="0"/>
    <m/>
    <m/>
    <m/>
    <m/>
    <m/>
    <x v="7"/>
    <x v="14"/>
    <m/>
  </r>
  <r>
    <n v="2015"/>
    <n v="1"/>
    <x v="1"/>
    <n v="21"/>
    <n v="3"/>
    <s v="OO"/>
    <n v="5454"/>
    <s v="N291SW"/>
    <s v="SFO"/>
    <s v="SMF"/>
    <n v="1040"/>
    <n v="1231"/>
    <d v="1899-12-30T12:31:00"/>
    <x v="0"/>
    <n v="111"/>
    <n v="19"/>
    <n v="1250"/>
    <n v="47"/>
    <n v="53"/>
    <n v="29"/>
    <n v="86"/>
    <n v="1319"/>
    <n v="5"/>
    <n v="1127"/>
    <n v="1324"/>
    <n v="117"/>
    <n v="0"/>
    <n v="0"/>
    <m/>
    <n v="6"/>
    <n v="0"/>
    <n v="0"/>
    <n v="0"/>
    <x v="1"/>
    <x v="6"/>
    <n v="111"/>
  </r>
  <r>
    <n v="2015"/>
    <n v="1"/>
    <x v="1"/>
    <n v="11"/>
    <n v="7"/>
    <s v="OO"/>
    <n v="4779"/>
    <s v="N427SW"/>
    <s v="DIK"/>
    <s v="MSP"/>
    <n v="520"/>
    <n v="518"/>
    <d v="1899-12-30T05:18:00"/>
    <x v="2"/>
    <n v="-2"/>
    <n v="30"/>
    <n v="548"/>
    <n v="113"/>
    <n v="106"/>
    <n v="65"/>
    <n v="481"/>
    <n v="753"/>
    <n v="11"/>
    <n v="813"/>
    <n v="804"/>
    <n v="-9"/>
    <n v="0"/>
    <n v="0"/>
    <m/>
    <m/>
    <m/>
    <m/>
    <m/>
    <x v="1"/>
    <x v="183"/>
    <m/>
  </r>
  <r>
    <n v="2015"/>
    <n v="1"/>
    <x v="1"/>
    <n v="25"/>
    <n v="7"/>
    <s v="EV"/>
    <n v="5508"/>
    <s v="N197PQ"/>
    <s v="MSN"/>
    <s v="ATL"/>
    <n v="1115"/>
    <n v="1111"/>
    <d v="1899-12-30T11:11:00"/>
    <x v="2"/>
    <n v="-4"/>
    <n v="18"/>
    <n v="1129"/>
    <n v="119"/>
    <n v="128"/>
    <n v="104"/>
    <n v="707"/>
    <n v="1413"/>
    <n v="6"/>
    <n v="1414"/>
    <n v="1419"/>
    <n v="5"/>
    <n v="0"/>
    <n v="0"/>
    <m/>
    <m/>
    <m/>
    <m/>
    <m/>
    <x v="5"/>
    <x v="137"/>
    <m/>
  </r>
  <r>
    <n v="2015"/>
    <n v="1"/>
    <x v="1"/>
    <n v="11"/>
    <n v="7"/>
    <s v="WN"/>
    <n v="1743"/>
    <s v="N713SW"/>
    <s v="HOU"/>
    <s v="ECP"/>
    <n v="1330"/>
    <n v="1325"/>
    <d v="1899-12-30T13:25:00"/>
    <x v="0"/>
    <n v="-5"/>
    <n v="9"/>
    <n v="1334"/>
    <n v="90"/>
    <n v="89"/>
    <n v="78"/>
    <n v="571"/>
    <n v="1452"/>
    <n v="2"/>
    <n v="1500"/>
    <n v="1454"/>
    <n v="-6"/>
    <n v="0"/>
    <n v="0"/>
    <m/>
    <m/>
    <m/>
    <m/>
    <m/>
    <x v="7"/>
    <x v="25"/>
    <m/>
  </r>
  <r>
    <n v="2015"/>
    <n v="1"/>
    <x v="1"/>
    <n v="27"/>
    <n v="2"/>
    <s v="DL"/>
    <n v="559"/>
    <s v="N676DL"/>
    <s v="ATL"/>
    <s v="SJU"/>
    <n v="950"/>
    <n v="945"/>
    <d v="1899-12-30T09:45:00"/>
    <x v="2"/>
    <n v="-5"/>
    <n v="36"/>
    <n v="1021"/>
    <n v="215"/>
    <n v="215"/>
    <n v="172"/>
    <n v="1547"/>
    <n v="1413"/>
    <n v="7"/>
    <n v="1425"/>
    <n v="1420"/>
    <n v="-5"/>
    <n v="0"/>
    <n v="0"/>
    <m/>
    <m/>
    <m/>
    <m/>
    <m/>
    <x v="0"/>
    <x v="2"/>
    <m/>
  </r>
  <r>
    <n v="2015"/>
    <n v="2"/>
    <x v="0"/>
    <n v="10"/>
    <n v="2"/>
    <s v="NK"/>
    <n v="801"/>
    <s v="N522NK"/>
    <s v="DTW"/>
    <s v="MCO"/>
    <n v="928"/>
    <n v="1153"/>
    <d v="1899-12-30T11:53:00"/>
    <x v="2"/>
    <n v="145"/>
    <n v="12"/>
    <n v="1205"/>
    <n v="162"/>
    <n v="141"/>
    <n v="116"/>
    <n v="957"/>
    <n v="1401"/>
    <n v="13"/>
    <n v="1210"/>
    <n v="1414"/>
    <n v="124"/>
    <n v="0"/>
    <n v="0"/>
    <m/>
    <n v="124"/>
    <n v="0"/>
    <n v="0"/>
    <n v="0"/>
    <x v="6"/>
    <x v="46"/>
    <n v="0"/>
  </r>
  <r>
    <n v="2015"/>
    <n v="1"/>
    <x v="1"/>
    <n v="11"/>
    <n v="7"/>
    <s v="DL"/>
    <n v="876"/>
    <s v="N953DL"/>
    <s v="LGA"/>
    <s v="PBI"/>
    <n v="1035"/>
    <n v="1033"/>
    <d v="1899-12-30T10:33:00"/>
    <x v="2"/>
    <n v="-2"/>
    <n v="13"/>
    <n v="1046"/>
    <n v="211"/>
    <n v="159"/>
    <n v="142"/>
    <n v="1035"/>
    <n v="1308"/>
    <n v="4"/>
    <n v="1406"/>
    <n v="1312"/>
    <n v="-54"/>
    <n v="0"/>
    <n v="0"/>
    <m/>
    <m/>
    <m/>
    <m/>
    <m/>
    <x v="0"/>
    <x v="45"/>
    <m/>
  </r>
  <r>
    <n v="2015"/>
    <n v="2"/>
    <x v="0"/>
    <n v="4"/>
    <n v="3"/>
    <s v="AA"/>
    <n v="1052"/>
    <s v="N3GNAA"/>
    <s v="TPA"/>
    <s v="MIA"/>
    <n v="1755"/>
    <n v="1748"/>
    <d v="1899-12-30T17:48:00"/>
    <x v="3"/>
    <n v="-7"/>
    <n v="10"/>
    <n v="1758"/>
    <n v="70"/>
    <n v="81"/>
    <n v="39"/>
    <n v="204"/>
    <n v="1837"/>
    <n v="32"/>
    <n v="1905"/>
    <n v="1909"/>
    <n v="4"/>
    <n v="0"/>
    <n v="0"/>
    <m/>
    <m/>
    <m/>
    <m/>
    <m/>
    <x v="9"/>
    <x v="50"/>
    <m/>
  </r>
  <r>
    <n v="2015"/>
    <n v="1"/>
    <x v="1"/>
    <n v="25"/>
    <n v="7"/>
    <s v="DL"/>
    <n v="2088"/>
    <s v="N912DE"/>
    <s v="RDU"/>
    <s v="ATL"/>
    <n v="1830"/>
    <n v="1825"/>
    <d v="1899-12-30T18:25:00"/>
    <x v="3"/>
    <n v="-5"/>
    <n v="20"/>
    <n v="1845"/>
    <n v="99"/>
    <n v="112"/>
    <n v="67"/>
    <n v="356"/>
    <n v="1952"/>
    <n v="25"/>
    <n v="2009"/>
    <n v="2017"/>
    <n v="8"/>
    <n v="0"/>
    <n v="0"/>
    <m/>
    <m/>
    <m/>
    <m/>
    <m/>
    <x v="0"/>
    <x v="14"/>
    <m/>
  </r>
  <r>
    <n v="2015"/>
    <n v="2"/>
    <x v="0"/>
    <n v="6"/>
    <n v="5"/>
    <s v="DL"/>
    <n v="1694"/>
    <s v="N907DA"/>
    <s v="BWI"/>
    <s v="ATL"/>
    <n v="1630"/>
    <n v="1637"/>
    <d v="1899-12-30T16:37:00"/>
    <x v="0"/>
    <n v="7"/>
    <n v="12"/>
    <n v="1649"/>
    <n v="127"/>
    <n v="104"/>
    <n v="85"/>
    <n v="577"/>
    <n v="1814"/>
    <n v="7"/>
    <n v="1837"/>
    <n v="1821"/>
    <n v="-16"/>
    <n v="0"/>
    <n v="0"/>
    <m/>
    <m/>
    <m/>
    <m/>
    <m/>
    <x v="0"/>
    <x v="38"/>
    <m/>
  </r>
  <r>
    <n v="2015"/>
    <n v="1"/>
    <x v="1"/>
    <n v="26"/>
    <n v="1"/>
    <s v="WN"/>
    <n v="1261"/>
    <s v="N640SW"/>
    <s v="ATL"/>
    <s v="BOS"/>
    <n v="1715"/>
    <m/>
    <d v="1899-12-30T00:00:00"/>
    <x v="1"/>
    <m/>
    <m/>
    <m/>
    <n v="155"/>
    <m/>
    <m/>
    <n v="946"/>
    <m/>
    <m/>
    <n v="1950"/>
    <m/>
    <m/>
    <n v="0"/>
    <n v="1"/>
    <s v="B"/>
    <m/>
    <m/>
    <m/>
    <m/>
    <x v="7"/>
    <x v="2"/>
    <m/>
  </r>
  <r>
    <n v="2015"/>
    <n v="1"/>
    <x v="1"/>
    <n v="27"/>
    <n v="2"/>
    <s v="EV"/>
    <n v="4553"/>
    <s v="N11140"/>
    <s v="MCI"/>
    <s v="EWR"/>
    <n v="1009"/>
    <m/>
    <d v="1899-12-30T00:00:00"/>
    <x v="1"/>
    <m/>
    <m/>
    <m/>
    <n v="164"/>
    <m/>
    <m/>
    <n v="1092"/>
    <m/>
    <m/>
    <n v="1353"/>
    <m/>
    <m/>
    <n v="0"/>
    <n v="1"/>
    <s v="C"/>
    <m/>
    <m/>
    <m/>
    <m/>
    <x v="5"/>
    <x v="37"/>
    <m/>
  </r>
  <r>
    <n v="2015"/>
    <n v="2"/>
    <x v="0"/>
    <n v="16"/>
    <n v="1"/>
    <s v="VX"/>
    <n v="321"/>
    <s v="N845VA"/>
    <s v="FLL"/>
    <s v="LAX"/>
    <n v="700"/>
    <n v="655"/>
    <d v="1899-12-30T06:55:00"/>
    <x v="2"/>
    <n v="-5"/>
    <n v="11"/>
    <n v="706"/>
    <n v="360"/>
    <n v="353"/>
    <n v="333"/>
    <n v="2342"/>
    <n v="939"/>
    <n v="9"/>
    <n v="1000"/>
    <n v="948"/>
    <n v="-12"/>
    <n v="0"/>
    <n v="0"/>
    <m/>
    <m/>
    <m/>
    <m/>
    <m/>
    <x v="12"/>
    <x v="15"/>
    <m/>
  </r>
  <r>
    <n v="2015"/>
    <n v="2"/>
    <x v="0"/>
    <n v="6"/>
    <n v="5"/>
    <s v="AS"/>
    <n v="306"/>
    <s v="N769AS"/>
    <s v="SFO"/>
    <s v="PSP"/>
    <n v="1450"/>
    <n v="1730"/>
    <d v="1899-12-30T17:30:00"/>
    <x v="3"/>
    <n v="160"/>
    <n v="30"/>
    <n v="1800"/>
    <n v="82"/>
    <n v="94"/>
    <n v="60"/>
    <n v="421"/>
    <n v="1900"/>
    <n v="4"/>
    <n v="1612"/>
    <n v="1904"/>
    <n v="172"/>
    <n v="0"/>
    <n v="0"/>
    <m/>
    <n v="12"/>
    <n v="0"/>
    <n v="8"/>
    <n v="152"/>
    <x v="11"/>
    <x v="6"/>
    <n v="0"/>
  </r>
  <r>
    <n v="2015"/>
    <n v="2"/>
    <x v="0"/>
    <n v="16"/>
    <n v="1"/>
    <s v="OO"/>
    <n v="2728"/>
    <s v="N875AS"/>
    <s v="YUM"/>
    <s v="PHX"/>
    <n v="800"/>
    <n v="753"/>
    <d v="1899-12-30T07:53:00"/>
    <x v="2"/>
    <n v="-7"/>
    <n v="9"/>
    <n v="802"/>
    <n v="51"/>
    <n v="43"/>
    <n v="28"/>
    <n v="160"/>
    <n v="830"/>
    <n v="6"/>
    <n v="851"/>
    <n v="836"/>
    <n v="-15"/>
    <n v="0"/>
    <n v="0"/>
    <m/>
    <m/>
    <m/>
    <m/>
    <m/>
    <x v="1"/>
    <x v="184"/>
    <m/>
  </r>
  <r>
    <n v="2015"/>
    <n v="2"/>
    <x v="0"/>
    <n v="18"/>
    <n v="3"/>
    <s v="EV"/>
    <n v="4099"/>
    <s v="N26141"/>
    <s v="CLE"/>
    <s v="STL"/>
    <n v="708"/>
    <n v="658"/>
    <d v="1899-12-30T06:58:00"/>
    <x v="2"/>
    <n v="-10"/>
    <n v="26"/>
    <n v="724"/>
    <n v="106"/>
    <n v="118"/>
    <n v="86"/>
    <n v="487"/>
    <n v="750"/>
    <n v="6"/>
    <n v="754"/>
    <n v="756"/>
    <n v="2"/>
    <n v="0"/>
    <n v="0"/>
    <m/>
    <m/>
    <m/>
    <m/>
    <m/>
    <x v="5"/>
    <x v="66"/>
    <m/>
  </r>
  <r>
    <n v="2015"/>
    <n v="2"/>
    <x v="0"/>
    <n v="7"/>
    <n v="6"/>
    <s v="DL"/>
    <n v="1171"/>
    <s v="N617DL"/>
    <s v="ATL"/>
    <s v="RSW"/>
    <n v="1753"/>
    <n v="1752"/>
    <d v="1899-12-30T17:52:00"/>
    <x v="3"/>
    <n v="-1"/>
    <n v="14"/>
    <n v="1806"/>
    <n v="102"/>
    <n v="92"/>
    <n v="73"/>
    <n v="515"/>
    <n v="1919"/>
    <n v="5"/>
    <n v="1935"/>
    <n v="1924"/>
    <n v="-11"/>
    <n v="0"/>
    <n v="0"/>
    <m/>
    <m/>
    <m/>
    <m/>
    <m/>
    <x v="0"/>
    <x v="2"/>
    <m/>
  </r>
  <r>
    <n v="2015"/>
    <n v="1"/>
    <x v="1"/>
    <n v="13"/>
    <n v="2"/>
    <s v="WN"/>
    <n v="2253"/>
    <s v="N656SW"/>
    <s v="BWI"/>
    <s v="DTW"/>
    <n v="850"/>
    <n v="845"/>
    <d v="1899-12-30T08:45:00"/>
    <x v="2"/>
    <n v="-5"/>
    <n v="25"/>
    <n v="910"/>
    <n v="100"/>
    <n v="102"/>
    <n v="68"/>
    <n v="409"/>
    <n v="1018"/>
    <n v="9"/>
    <n v="1030"/>
    <n v="1027"/>
    <n v="-3"/>
    <n v="0"/>
    <n v="0"/>
    <m/>
    <m/>
    <m/>
    <m/>
    <m/>
    <x v="7"/>
    <x v="38"/>
    <m/>
  </r>
  <r>
    <n v="2015"/>
    <n v="1"/>
    <x v="1"/>
    <n v="8"/>
    <n v="4"/>
    <s v="US"/>
    <n v="698"/>
    <s v="N520UW"/>
    <s v="FLL"/>
    <s v="CLT"/>
    <n v="1020"/>
    <n v="1020"/>
    <d v="1899-12-30T10:20:00"/>
    <x v="2"/>
    <n v="0"/>
    <n v="12"/>
    <n v="1032"/>
    <n v="121"/>
    <n v="124"/>
    <n v="96"/>
    <n v="631"/>
    <n v="1208"/>
    <n v="16"/>
    <n v="1221"/>
    <n v="1224"/>
    <n v="3"/>
    <n v="0"/>
    <n v="0"/>
    <m/>
    <m/>
    <m/>
    <m/>
    <m/>
    <x v="3"/>
    <x v="15"/>
    <m/>
  </r>
  <r>
    <n v="2015"/>
    <n v="2"/>
    <x v="0"/>
    <n v="9"/>
    <n v="1"/>
    <s v="DL"/>
    <n v="2026"/>
    <s v="N661DN"/>
    <s v="FLL"/>
    <s v="ATL"/>
    <n v="1245"/>
    <n v="1240"/>
    <d v="1899-12-30T12:40:00"/>
    <x v="0"/>
    <n v="-5"/>
    <n v="13"/>
    <n v="1253"/>
    <n v="123"/>
    <n v="120"/>
    <n v="84"/>
    <n v="581"/>
    <n v="1417"/>
    <n v="23"/>
    <n v="1448"/>
    <n v="1440"/>
    <n v="-8"/>
    <n v="0"/>
    <n v="0"/>
    <m/>
    <m/>
    <m/>
    <m/>
    <m/>
    <x v="0"/>
    <x v="15"/>
    <m/>
  </r>
  <r>
    <n v="2015"/>
    <n v="1"/>
    <x v="1"/>
    <n v="15"/>
    <n v="4"/>
    <s v="AS"/>
    <n v="834"/>
    <s v="N587AS"/>
    <s v="HNL"/>
    <s v="PDX"/>
    <n v="1225"/>
    <n v="1217"/>
    <d v="1899-12-30T12:17:00"/>
    <x v="0"/>
    <n v="-8"/>
    <n v="14"/>
    <n v="1231"/>
    <n v="334"/>
    <n v="288"/>
    <n v="270"/>
    <n v="2603"/>
    <n v="1901"/>
    <n v="4"/>
    <n v="1959"/>
    <n v="1905"/>
    <n v="-54"/>
    <n v="0"/>
    <n v="0"/>
    <m/>
    <m/>
    <m/>
    <m/>
    <m/>
    <x v="11"/>
    <x v="13"/>
    <m/>
  </r>
  <r>
    <n v="2015"/>
    <n v="2"/>
    <x v="0"/>
    <n v="8"/>
    <n v="7"/>
    <s v="DL"/>
    <n v="1649"/>
    <s v="N124DE"/>
    <s v="LAS"/>
    <s v="ATL"/>
    <n v="1344"/>
    <n v="1346"/>
    <d v="1899-12-30T13:46:00"/>
    <x v="0"/>
    <n v="2"/>
    <n v="30"/>
    <n v="1416"/>
    <n v="230"/>
    <n v="219"/>
    <n v="181"/>
    <n v="1747"/>
    <n v="2017"/>
    <n v="8"/>
    <n v="2034"/>
    <n v="2025"/>
    <n v="-9"/>
    <n v="0"/>
    <n v="0"/>
    <m/>
    <m/>
    <m/>
    <m/>
    <m/>
    <x v="0"/>
    <x v="41"/>
    <m/>
  </r>
  <r>
    <n v="2015"/>
    <n v="2"/>
    <x v="0"/>
    <n v="2"/>
    <n v="1"/>
    <s v="WN"/>
    <n v="4732"/>
    <s v="N202WN"/>
    <s v="SAN"/>
    <s v="DEN"/>
    <n v="1745"/>
    <n v="1737"/>
    <d v="1899-12-30T17:37:00"/>
    <x v="3"/>
    <n v="-8"/>
    <n v="10"/>
    <n v="1747"/>
    <n v="135"/>
    <n v="136"/>
    <n v="117"/>
    <n v="853"/>
    <n v="2044"/>
    <n v="9"/>
    <n v="2100"/>
    <n v="2053"/>
    <n v="-7"/>
    <n v="0"/>
    <n v="0"/>
    <m/>
    <m/>
    <m/>
    <m/>
    <m/>
    <x v="7"/>
    <x v="8"/>
    <m/>
  </r>
  <r>
    <n v="2015"/>
    <n v="1"/>
    <x v="1"/>
    <n v="19"/>
    <n v="1"/>
    <s v="UA"/>
    <n v="1490"/>
    <s v="N73270"/>
    <s v="IAH"/>
    <s v="AUS"/>
    <n v="1908"/>
    <n v="1906"/>
    <d v="1899-12-30T19:06:00"/>
    <x v="3"/>
    <n v="-2"/>
    <n v="21"/>
    <n v="1927"/>
    <n v="55"/>
    <n v="58"/>
    <n v="32"/>
    <n v="140"/>
    <n v="1959"/>
    <n v="5"/>
    <n v="2003"/>
    <n v="2004"/>
    <n v="1"/>
    <n v="0"/>
    <n v="0"/>
    <m/>
    <m/>
    <m/>
    <m/>
    <m/>
    <x v="4"/>
    <x v="44"/>
    <m/>
  </r>
  <r>
    <n v="2015"/>
    <n v="1"/>
    <x v="1"/>
    <n v="18"/>
    <n v="7"/>
    <s v="B6"/>
    <n v="190"/>
    <s v="N531JB"/>
    <s v="SAN"/>
    <s v="JFK"/>
    <n v="1323"/>
    <n v="1321"/>
    <d v="1899-12-30T13:21:00"/>
    <x v="0"/>
    <n v="-2"/>
    <n v="14"/>
    <n v="1335"/>
    <n v="306"/>
    <n v="307"/>
    <n v="281"/>
    <n v="2446"/>
    <n v="2116"/>
    <n v="12"/>
    <n v="2129"/>
    <n v="2128"/>
    <n v="-1"/>
    <n v="0"/>
    <n v="0"/>
    <m/>
    <m/>
    <m/>
    <m/>
    <m/>
    <x v="10"/>
    <x v="8"/>
    <m/>
  </r>
  <r>
    <n v="2015"/>
    <n v="1"/>
    <x v="1"/>
    <n v="2"/>
    <n v="5"/>
    <s v="OO"/>
    <n v="6264"/>
    <s v="N585SW"/>
    <s v="SFO"/>
    <s v="FAT"/>
    <n v="1237"/>
    <n v="1232"/>
    <d v="1899-12-30T12:32:00"/>
    <x v="0"/>
    <n v="-5"/>
    <n v="17"/>
    <n v="1249"/>
    <n v="61"/>
    <n v="56"/>
    <n v="38"/>
    <n v="158"/>
    <n v="1327"/>
    <n v="1"/>
    <n v="1338"/>
    <n v="1328"/>
    <n v="-10"/>
    <n v="0"/>
    <n v="0"/>
    <m/>
    <m/>
    <m/>
    <m/>
    <m/>
    <x v="1"/>
    <x v="6"/>
    <m/>
  </r>
  <r>
    <n v="2015"/>
    <n v="2"/>
    <x v="0"/>
    <n v="11"/>
    <n v="3"/>
    <s v="EV"/>
    <n v="4738"/>
    <s v="N19966"/>
    <s v="BNA"/>
    <s v="ORD"/>
    <n v="1352"/>
    <n v="1339"/>
    <d v="1899-12-30T13:39:00"/>
    <x v="0"/>
    <n v="-13"/>
    <n v="13"/>
    <n v="1352"/>
    <n v="103"/>
    <n v="97"/>
    <n v="77"/>
    <n v="409"/>
    <n v="1509"/>
    <n v="7"/>
    <n v="1535"/>
    <n v="1516"/>
    <n v="-19"/>
    <n v="0"/>
    <n v="0"/>
    <m/>
    <m/>
    <m/>
    <m/>
    <m/>
    <x v="5"/>
    <x v="65"/>
    <m/>
  </r>
  <r>
    <n v="2015"/>
    <n v="1"/>
    <x v="1"/>
    <n v="21"/>
    <n v="3"/>
    <s v="WN"/>
    <n v="2495"/>
    <s v="N8305E"/>
    <s v="BDL"/>
    <s v="FLL"/>
    <n v="700"/>
    <n v="657"/>
    <d v="1899-12-30T06:57:00"/>
    <x v="2"/>
    <n v="-3"/>
    <n v="10"/>
    <n v="707"/>
    <n v="210"/>
    <n v="195"/>
    <n v="174"/>
    <n v="1173"/>
    <n v="1001"/>
    <n v="11"/>
    <n v="1030"/>
    <n v="1012"/>
    <n v="-18"/>
    <n v="0"/>
    <n v="0"/>
    <m/>
    <m/>
    <m/>
    <m/>
    <m/>
    <x v="7"/>
    <x v="48"/>
    <m/>
  </r>
  <r>
    <n v="2015"/>
    <n v="1"/>
    <x v="1"/>
    <n v="13"/>
    <n v="2"/>
    <s v="UA"/>
    <n v="398"/>
    <s v="N846UA"/>
    <s v="SAT"/>
    <s v="IAH"/>
    <n v="1856"/>
    <n v="1848"/>
    <d v="1899-12-30T18:48:00"/>
    <x v="3"/>
    <n v="-8"/>
    <n v="9"/>
    <n v="1857"/>
    <n v="66"/>
    <n v="54"/>
    <n v="39"/>
    <n v="191"/>
    <n v="1936"/>
    <n v="6"/>
    <n v="2002"/>
    <n v="1942"/>
    <n v="-20"/>
    <n v="0"/>
    <n v="0"/>
    <m/>
    <m/>
    <m/>
    <m/>
    <m/>
    <x v="4"/>
    <x v="54"/>
    <m/>
  </r>
  <r>
    <n v="2015"/>
    <n v="1"/>
    <x v="1"/>
    <n v="5"/>
    <n v="1"/>
    <s v="WN"/>
    <n v="1236"/>
    <s v="N623SW"/>
    <s v="LAX"/>
    <s v="SMF"/>
    <n v="2015"/>
    <n v="2013"/>
    <d v="1899-12-30T20:13:00"/>
    <x v="3"/>
    <n v="-2"/>
    <n v="15"/>
    <n v="2028"/>
    <n v="75"/>
    <n v="77"/>
    <n v="57"/>
    <n v="373"/>
    <n v="2125"/>
    <n v="5"/>
    <n v="2130"/>
    <n v="2130"/>
    <n v="0"/>
    <n v="0"/>
    <n v="0"/>
    <m/>
    <m/>
    <m/>
    <m/>
    <m/>
    <x v="7"/>
    <x v="20"/>
    <m/>
  </r>
  <r>
    <n v="2015"/>
    <n v="1"/>
    <x v="1"/>
    <n v="19"/>
    <n v="1"/>
    <s v="US"/>
    <n v="1719"/>
    <s v="N660AW"/>
    <s v="CLT"/>
    <s v="FLL"/>
    <n v="1616"/>
    <n v="1612"/>
    <d v="1899-12-30T16:12:00"/>
    <x v="0"/>
    <n v="-4"/>
    <n v="15"/>
    <n v="1627"/>
    <n v="121"/>
    <n v="107"/>
    <n v="90"/>
    <n v="631"/>
    <n v="1757"/>
    <n v="2"/>
    <n v="1817"/>
    <n v="1759"/>
    <n v="-18"/>
    <n v="0"/>
    <n v="0"/>
    <m/>
    <m/>
    <m/>
    <m/>
    <m/>
    <x v="3"/>
    <x v="5"/>
    <m/>
  </r>
  <r>
    <n v="2015"/>
    <n v="1"/>
    <x v="1"/>
    <n v="22"/>
    <n v="4"/>
    <s v="NK"/>
    <n v="574"/>
    <s v="N611NK"/>
    <s v="FLL"/>
    <s v="TPA"/>
    <n v="2109"/>
    <n v="2105"/>
    <d v="1899-12-30T21:05:00"/>
    <x v="1"/>
    <n v="-4"/>
    <n v="10"/>
    <n v="2115"/>
    <n v="61"/>
    <n v="51"/>
    <n v="37"/>
    <n v="197"/>
    <n v="2152"/>
    <n v="4"/>
    <n v="2210"/>
    <n v="2156"/>
    <n v="-14"/>
    <n v="0"/>
    <n v="0"/>
    <m/>
    <m/>
    <m/>
    <m/>
    <m/>
    <x v="6"/>
    <x v="15"/>
    <m/>
  </r>
  <r>
    <n v="2015"/>
    <n v="1"/>
    <x v="1"/>
    <n v="27"/>
    <n v="2"/>
    <s v="DL"/>
    <n v="2575"/>
    <s v="N956DL"/>
    <s v="DTW"/>
    <s v="IND"/>
    <n v="2000"/>
    <n v="1954"/>
    <d v="1899-12-30T19:54:00"/>
    <x v="3"/>
    <n v="-6"/>
    <n v="16"/>
    <n v="2010"/>
    <n v="81"/>
    <n v="61"/>
    <n v="40"/>
    <n v="231"/>
    <n v="2050"/>
    <n v="5"/>
    <n v="2121"/>
    <n v="2055"/>
    <n v="-26"/>
    <n v="0"/>
    <n v="0"/>
    <m/>
    <m/>
    <m/>
    <m/>
    <m/>
    <x v="0"/>
    <x v="46"/>
    <m/>
  </r>
  <r>
    <n v="2015"/>
    <n v="2"/>
    <x v="0"/>
    <n v="4"/>
    <n v="3"/>
    <s v="MQ"/>
    <n v="3486"/>
    <s v="N851MQ"/>
    <s v="LGA"/>
    <s v="BNA"/>
    <n v="1819"/>
    <m/>
    <d v="1899-12-30T00:00:00"/>
    <x v="1"/>
    <m/>
    <m/>
    <m/>
    <n v="165"/>
    <m/>
    <m/>
    <n v="764"/>
    <m/>
    <m/>
    <n v="2004"/>
    <m/>
    <m/>
    <n v="0"/>
    <n v="1"/>
    <s v="A"/>
    <m/>
    <m/>
    <m/>
    <m/>
    <x v="2"/>
    <x v="45"/>
    <m/>
  </r>
  <r>
    <n v="2015"/>
    <n v="2"/>
    <x v="0"/>
    <n v="3"/>
    <n v="2"/>
    <s v="WN"/>
    <n v="102"/>
    <s v="N785SW"/>
    <s v="OAK"/>
    <s v="SAN"/>
    <n v="700"/>
    <n v="729"/>
    <d v="1899-12-30T07:29:00"/>
    <x v="2"/>
    <n v="29"/>
    <n v="15"/>
    <n v="744"/>
    <n v="85"/>
    <n v="88"/>
    <n v="70"/>
    <n v="446"/>
    <n v="854"/>
    <n v="3"/>
    <n v="825"/>
    <n v="857"/>
    <n v="32"/>
    <n v="0"/>
    <n v="0"/>
    <m/>
    <n v="3"/>
    <n v="0"/>
    <n v="0"/>
    <n v="0"/>
    <x v="7"/>
    <x v="56"/>
    <n v="29"/>
  </r>
  <r>
    <n v="2015"/>
    <n v="2"/>
    <x v="0"/>
    <n v="8"/>
    <n v="7"/>
    <s v="UA"/>
    <n v="403"/>
    <s v="N535UA"/>
    <s v="DEN"/>
    <s v="SNA"/>
    <n v="1116"/>
    <n v="1116"/>
    <d v="1899-12-30T11:16:00"/>
    <x v="2"/>
    <n v="0"/>
    <n v="13"/>
    <n v="1129"/>
    <n v="144"/>
    <n v="141"/>
    <n v="124"/>
    <n v="846"/>
    <n v="1233"/>
    <n v="4"/>
    <n v="1240"/>
    <n v="1237"/>
    <n v="-3"/>
    <n v="0"/>
    <n v="0"/>
    <m/>
    <m/>
    <m/>
    <m/>
    <m/>
    <x v="4"/>
    <x v="10"/>
    <m/>
  </r>
  <r>
    <n v="2015"/>
    <n v="1"/>
    <x v="1"/>
    <n v="22"/>
    <n v="4"/>
    <s v="MQ"/>
    <n v="3584"/>
    <s v="N661MQ"/>
    <s v="SPS"/>
    <s v="DFW"/>
    <n v="1355"/>
    <n v="1405"/>
    <d v="1899-12-30T14:05:00"/>
    <x v="0"/>
    <n v="10"/>
    <n v="12"/>
    <n v="1417"/>
    <n v="48"/>
    <n v="58"/>
    <n v="29"/>
    <n v="113"/>
    <n v="1446"/>
    <n v="17"/>
    <n v="1443"/>
    <n v="1503"/>
    <n v="20"/>
    <n v="0"/>
    <n v="0"/>
    <m/>
    <n v="10"/>
    <n v="0"/>
    <n v="0"/>
    <n v="10"/>
    <x v="2"/>
    <x v="185"/>
    <n v="0"/>
  </r>
  <r>
    <n v="2015"/>
    <n v="2"/>
    <x v="0"/>
    <n v="2"/>
    <n v="1"/>
    <s v="B6"/>
    <n v="23"/>
    <s v="N942JB"/>
    <s v="JFK"/>
    <s v="LAX"/>
    <n v="630"/>
    <n v="626"/>
    <d v="1899-12-30T06:26:00"/>
    <x v="2"/>
    <n v="-4"/>
    <n v="62"/>
    <n v="728"/>
    <n v="377"/>
    <n v="414"/>
    <n v="340"/>
    <n v="2475"/>
    <n v="1008"/>
    <n v="12"/>
    <n v="947"/>
    <n v="1020"/>
    <n v="33"/>
    <n v="0"/>
    <n v="0"/>
    <m/>
    <n v="33"/>
    <n v="0"/>
    <n v="0"/>
    <n v="0"/>
    <x v="10"/>
    <x v="18"/>
    <n v="0"/>
  </r>
  <r>
    <n v="2015"/>
    <n v="1"/>
    <x v="1"/>
    <n v="11"/>
    <n v="7"/>
    <s v="DL"/>
    <n v="2425"/>
    <s v="N946DL"/>
    <s v="OMA"/>
    <s v="ATL"/>
    <n v="1330"/>
    <n v="1326"/>
    <d v="1899-12-30T13:26:00"/>
    <x v="0"/>
    <n v="-4"/>
    <n v="14"/>
    <n v="1340"/>
    <n v="134"/>
    <n v="133"/>
    <n v="112"/>
    <n v="821"/>
    <n v="1632"/>
    <n v="7"/>
    <n v="1644"/>
    <n v="1639"/>
    <n v="-5"/>
    <n v="0"/>
    <n v="0"/>
    <m/>
    <m/>
    <m/>
    <m/>
    <m/>
    <x v="0"/>
    <x v="22"/>
    <m/>
  </r>
  <r>
    <n v="2015"/>
    <n v="1"/>
    <x v="1"/>
    <n v="23"/>
    <n v="5"/>
    <s v="OO"/>
    <n v="6526"/>
    <s v="N952SW"/>
    <s v="LAX"/>
    <s v="PHX"/>
    <n v="752"/>
    <n v="742"/>
    <d v="1899-12-30T07:42:00"/>
    <x v="2"/>
    <n v="-10"/>
    <n v="21"/>
    <n v="803"/>
    <n v="88"/>
    <n v="91"/>
    <n v="58"/>
    <n v="370"/>
    <n v="1001"/>
    <n v="12"/>
    <n v="1020"/>
    <n v="1013"/>
    <n v="-7"/>
    <n v="0"/>
    <n v="0"/>
    <m/>
    <m/>
    <m/>
    <m/>
    <m/>
    <x v="1"/>
    <x v="20"/>
    <m/>
  </r>
  <r>
    <n v="2015"/>
    <n v="2"/>
    <x v="0"/>
    <n v="1"/>
    <n v="7"/>
    <s v="OO"/>
    <n v="4468"/>
    <s v="N809SK"/>
    <s v="SLC"/>
    <s v="IAH"/>
    <n v="1700"/>
    <n v="1655"/>
    <d v="1899-12-30T16:55:00"/>
    <x v="0"/>
    <n v="-5"/>
    <n v="17"/>
    <n v="1712"/>
    <n v="177"/>
    <n v="167"/>
    <n v="143"/>
    <n v="1195"/>
    <n v="2035"/>
    <n v="7"/>
    <n v="2057"/>
    <n v="2042"/>
    <n v="-15"/>
    <n v="0"/>
    <n v="0"/>
    <m/>
    <m/>
    <m/>
    <m/>
    <m/>
    <x v="1"/>
    <x v="28"/>
    <m/>
  </r>
  <r>
    <n v="2015"/>
    <n v="1"/>
    <x v="1"/>
    <n v="17"/>
    <n v="6"/>
    <s v="US"/>
    <n v="1817"/>
    <s v="N576UW"/>
    <s v="CLT"/>
    <s v="RSW"/>
    <n v="1815"/>
    <n v="1815"/>
    <d v="1899-12-30T18:15:00"/>
    <x v="3"/>
    <n v="0"/>
    <n v="17"/>
    <n v="1832"/>
    <n v="116"/>
    <n v="105"/>
    <n v="84"/>
    <n v="600"/>
    <n v="1956"/>
    <n v="4"/>
    <n v="2011"/>
    <n v="2000"/>
    <n v="-11"/>
    <n v="0"/>
    <n v="0"/>
    <m/>
    <m/>
    <m/>
    <m/>
    <m/>
    <x v="3"/>
    <x v="5"/>
    <m/>
  </r>
  <r>
    <n v="2015"/>
    <n v="1"/>
    <x v="1"/>
    <n v="12"/>
    <n v="1"/>
    <s v="UA"/>
    <n v="719"/>
    <s v="N802UA"/>
    <s v="SLC"/>
    <s v="DEN"/>
    <n v="1737"/>
    <n v="1808"/>
    <d v="1899-12-30T18:08:00"/>
    <x v="3"/>
    <n v="31"/>
    <n v="10"/>
    <n v="1818"/>
    <n v="85"/>
    <n v="86"/>
    <n v="61"/>
    <n v="391"/>
    <n v="1919"/>
    <n v="15"/>
    <n v="1902"/>
    <n v="1934"/>
    <n v="32"/>
    <n v="0"/>
    <n v="0"/>
    <m/>
    <n v="1"/>
    <n v="0"/>
    <n v="18"/>
    <n v="13"/>
    <x v="4"/>
    <x v="28"/>
    <n v="0"/>
  </r>
  <r>
    <n v="2015"/>
    <n v="1"/>
    <x v="1"/>
    <n v="27"/>
    <n v="2"/>
    <s v="US"/>
    <n v="1958"/>
    <s v="N725UW"/>
    <s v="DCA"/>
    <s v="PBI"/>
    <n v="835"/>
    <n v="832"/>
    <d v="1899-12-30T08:32:00"/>
    <x v="2"/>
    <n v="-3"/>
    <n v="51"/>
    <n v="923"/>
    <n v="164"/>
    <n v="170"/>
    <n v="116"/>
    <n v="857"/>
    <n v="1119"/>
    <n v="3"/>
    <n v="1119"/>
    <n v="1122"/>
    <n v="3"/>
    <n v="0"/>
    <n v="0"/>
    <m/>
    <m/>
    <m/>
    <m/>
    <m/>
    <x v="3"/>
    <x v="17"/>
    <m/>
  </r>
  <r>
    <n v="2015"/>
    <n v="2"/>
    <x v="0"/>
    <n v="13"/>
    <n v="5"/>
    <s v="OO"/>
    <n v="6493"/>
    <s v="N924SW"/>
    <s v="SFO"/>
    <s v="MFR"/>
    <n v="2030"/>
    <n v="2026"/>
    <d v="1899-12-30T20:26:00"/>
    <x v="3"/>
    <n v="-4"/>
    <n v="17"/>
    <n v="2043"/>
    <n v="81"/>
    <n v="69"/>
    <n v="47"/>
    <n v="329"/>
    <n v="2130"/>
    <n v="5"/>
    <n v="2151"/>
    <n v="2135"/>
    <n v="-16"/>
    <n v="0"/>
    <n v="0"/>
    <m/>
    <m/>
    <m/>
    <m/>
    <m/>
    <x v="1"/>
    <x v="6"/>
    <m/>
  </r>
  <r>
    <n v="2015"/>
    <n v="1"/>
    <x v="1"/>
    <n v="8"/>
    <n v="4"/>
    <s v="US"/>
    <n v="2187"/>
    <s v="N953UW"/>
    <s v="LGA"/>
    <s v="DCA"/>
    <n v="1600"/>
    <n v="1557"/>
    <d v="1899-12-30T15:57:00"/>
    <x v="0"/>
    <n v="-3"/>
    <n v="29"/>
    <n v="1626"/>
    <n v="83"/>
    <n v="78"/>
    <n v="45"/>
    <n v="214"/>
    <n v="1711"/>
    <n v="4"/>
    <n v="1723"/>
    <n v="1715"/>
    <n v="-8"/>
    <n v="0"/>
    <n v="0"/>
    <m/>
    <m/>
    <m/>
    <m/>
    <m/>
    <x v="3"/>
    <x v="45"/>
    <m/>
  </r>
  <r>
    <n v="2015"/>
    <n v="2"/>
    <x v="0"/>
    <n v="6"/>
    <n v="5"/>
    <s v="US"/>
    <n v="716"/>
    <s v="N573UW"/>
    <s v="CLT"/>
    <s v="PHL"/>
    <n v="1450"/>
    <n v="1458"/>
    <d v="1899-12-30T14:58:00"/>
    <x v="0"/>
    <n v="8"/>
    <n v="13"/>
    <n v="1511"/>
    <n v="100"/>
    <n v="103"/>
    <n v="85"/>
    <n v="449"/>
    <n v="1636"/>
    <n v="5"/>
    <n v="1630"/>
    <n v="1641"/>
    <n v="11"/>
    <n v="0"/>
    <n v="0"/>
    <m/>
    <m/>
    <m/>
    <m/>
    <m/>
    <x v="3"/>
    <x v="5"/>
    <m/>
  </r>
  <r>
    <n v="2015"/>
    <n v="1"/>
    <x v="1"/>
    <n v="2"/>
    <n v="5"/>
    <s v="MQ"/>
    <n v="2980"/>
    <s v="N657MQ"/>
    <s v="DFW"/>
    <s v="DRO"/>
    <n v="1800"/>
    <n v="1802"/>
    <d v="1899-12-30T18:02:00"/>
    <x v="3"/>
    <n v="2"/>
    <n v="20"/>
    <n v="1822"/>
    <n v="123"/>
    <n v="143"/>
    <n v="103"/>
    <n v="674"/>
    <n v="1905"/>
    <n v="20"/>
    <n v="1903"/>
    <n v="1925"/>
    <n v="22"/>
    <n v="0"/>
    <n v="0"/>
    <m/>
    <n v="22"/>
    <n v="0"/>
    <n v="0"/>
    <n v="0"/>
    <x v="2"/>
    <x v="3"/>
    <n v="0"/>
  </r>
  <r>
    <n v="2015"/>
    <n v="2"/>
    <x v="0"/>
    <n v="9"/>
    <n v="1"/>
    <s v="WN"/>
    <n v="2597"/>
    <s v="N601WN"/>
    <s v="PHX"/>
    <s v="PDX"/>
    <n v="855"/>
    <n v="946"/>
    <d v="1899-12-30T09:46:00"/>
    <x v="2"/>
    <n v="51"/>
    <n v="16"/>
    <n v="1002"/>
    <n v="175"/>
    <n v="170"/>
    <n v="148"/>
    <n v="1009"/>
    <n v="1130"/>
    <n v="6"/>
    <n v="1050"/>
    <n v="1136"/>
    <n v="46"/>
    <n v="0"/>
    <n v="0"/>
    <m/>
    <n v="0"/>
    <n v="0"/>
    <n v="46"/>
    <n v="0"/>
    <x v="7"/>
    <x v="1"/>
    <n v="0"/>
  </r>
  <r>
    <n v="2015"/>
    <n v="2"/>
    <x v="0"/>
    <n v="2"/>
    <n v="1"/>
    <s v="UA"/>
    <n v="219"/>
    <m/>
    <s v="ORD"/>
    <s v="HNL"/>
    <n v="1015"/>
    <m/>
    <d v="1899-12-30T00:00:00"/>
    <x v="1"/>
    <m/>
    <m/>
    <m/>
    <n v="559"/>
    <m/>
    <m/>
    <n v="4243"/>
    <m/>
    <m/>
    <n v="1534"/>
    <m/>
    <m/>
    <n v="0"/>
    <n v="1"/>
    <s v="B"/>
    <m/>
    <m/>
    <m/>
    <m/>
    <x v="4"/>
    <x v="4"/>
    <m/>
  </r>
  <r>
    <n v="2015"/>
    <n v="1"/>
    <x v="1"/>
    <n v="16"/>
    <n v="5"/>
    <s v="UA"/>
    <n v="229"/>
    <s v="N805UA"/>
    <s v="EWR"/>
    <s v="BOS"/>
    <n v="630"/>
    <n v="629"/>
    <d v="1899-12-30T06:29:00"/>
    <x v="2"/>
    <n v="-1"/>
    <n v="15"/>
    <n v="644"/>
    <n v="72"/>
    <n v="64"/>
    <n v="44"/>
    <n v="200"/>
    <n v="728"/>
    <n v="5"/>
    <n v="742"/>
    <n v="733"/>
    <n v="-9"/>
    <n v="0"/>
    <n v="0"/>
    <m/>
    <m/>
    <m/>
    <m/>
    <m/>
    <x v="4"/>
    <x v="12"/>
    <m/>
  </r>
  <r>
    <n v="2015"/>
    <n v="2"/>
    <x v="0"/>
    <n v="1"/>
    <n v="7"/>
    <s v="MQ"/>
    <n v="2991"/>
    <s v="N643MQ"/>
    <s v="BMI"/>
    <s v="DFW"/>
    <n v="702"/>
    <n v="938"/>
    <d v="1899-12-30T09:38:00"/>
    <x v="2"/>
    <n v="156"/>
    <n v="47"/>
    <n v="1025"/>
    <n v="143"/>
    <n v="177"/>
    <n v="121"/>
    <n v="690"/>
    <n v="1226"/>
    <n v="9"/>
    <n v="925"/>
    <n v="1235"/>
    <n v="190"/>
    <n v="0"/>
    <n v="0"/>
    <m/>
    <n v="34"/>
    <n v="0"/>
    <n v="0"/>
    <n v="0"/>
    <x v="2"/>
    <x v="24"/>
    <n v="156"/>
  </r>
  <r>
    <n v="2015"/>
    <n v="2"/>
    <x v="0"/>
    <n v="20"/>
    <n v="5"/>
    <s v="AS"/>
    <n v="302"/>
    <s v="N793AS"/>
    <s v="SEA"/>
    <s v="SFO"/>
    <n v="1755"/>
    <n v="1746"/>
    <d v="1899-12-30T17:46:00"/>
    <x v="3"/>
    <n v="-9"/>
    <n v="14"/>
    <n v="1800"/>
    <n v="120"/>
    <n v="110"/>
    <n v="89"/>
    <n v="679"/>
    <n v="1929"/>
    <n v="7"/>
    <n v="1955"/>
    <n v="1936"/>
    <n v="-19"/>
    <n v="0"/>
    <n v="0"/>
    <m/>
    <m/>
    <m/>
    <m/>
    <m/>
    <x v="11"/>
    <x v="19"/>
    <m/>
  </r>
  <r>
    <n v="2015"/>
    <n v="1"/>
    <x v="1"/>
    <n v="12"/>
    <n v="1"/>
    <s v="US"/>
    <n v="594"/>
    <s v="N814AW"/>
    <s v="BOI"/>
    <s v="PHX"/>
    <n v="1324"/>
    <n v="1444"/>
    <d v="1899-12-30T14:44:00"/>
    <x v="0"/>
    <n v="80"/>
    <n v="10"/>
    <n v="1454"/>
    <n v="117"/>
    <n v="113"/>
    <n v="98"/>
    <n v="735"/>
    <n v="1632"/>
    <n v="5"/>
    <n v="1521"/>
    <n v="1637"/>
    <n v="76"/>
    <n v="0"/>
    <n v="0"/>
    <m/>
    <n v="0"/>
    <n v="0"/>
    <n v="0"/>
    <n v="76"/>
    <x v="3"/>
    <x v="132"/>
    <n v="0"/>
  </r>
  <r>
    <n v="2015"/>
    <n v="1"/>
    <x v="1"/>
    <n v="24"/>
    <n v="6"/>
    <s v="AA"/>
    <n v="188"/>
    <s v="N3HDAA"/>
    <s v="DFW"/>
    <s v="RSW"/>
    <n v="1405"/>
    <n v="1401"/>
    <d v="1899-12-30T14:01:00"/>
    <x v="0"/>
    <n v="-4"/>
    <n v="14"/>
    <n v="1415"/>
    <n v="145"/>
    <n v="140"/>
    <n v="123"/>
    <n v="1017"/>
    <n v="1718"/>
    <n v="3"/>
    <n v="1730"/>
    <n v="1721"/>
    <n v="-9"/>
    <n v="0"/>
    <n v="0"/>
    <m/>
    <m/>
    <m/>
    <m/>
    <m/>
    <x v="9"/>
    <x v="3"/>
    <m/>
  </r>
  <r>
    <n v="2015"/>
    <n v="1"/>
    <x v="1"/>
    <n v="28"/>
    <n v="3"/>
    <s v="DL"/>
    <n v="1082"/>
    <s v="N376NW"/>
    <s v="OAK"/>
    <s v="SLC"/>
    <n v="1130"/>
    <n v="1121"/>
    <d v="1899-12-30T11:21:00"/>
    <x v="2"/>
    <n v="-9"/>
    <n v="11"/>
    <n v="1132"/>
    <n v="106"/>
    <n v="98"/>
    <n v="81"/>
    <n v="588"/>
    <n v="1353"/>
    <n v="6"/>
    <n v="1416"/>
    <n v="1359"/>
    <n v="-17"/>
    <n v="0"/>
    <n v="0"/>
    <m/>
    <m/>
    <m/>
    <m/>
    <m/>
    <x v="0"/>
    <x v="56"/>
    <m/>
  </r>
  <r>
    <n v="2015"/>
    <n v="1"/>
    <x v="1"/>
    <n v="31"/>
    <n v="6"/>
    <s v="US"/>
    <n v="595"/>
    <s v="N656AW"/>
    <s v="PHX"/>
    <s v="DCA"/>
    <n v="948"/>
    <n v="943"/>
    <d v="1899-12-30T09:43:00"/>
    <x v="2"/>
    <n v="-5"/>
    <n v="39"/>
    <n v="1022"/>
    <n v="252"/>
    <n v="272"/>
    <n v="219"/>
    <n v="1979"/>
    <n v="1601"/>
    <n v="14"/>
    <n v="1600"/>
    <n v="1615"/>
    <n v="15"/>
    <n v="0"/>
    <n v="0"/>
    <m/>
    <n v="15"/>
    <n v="0"/>
    <n v="0"/>
    <n v="0"/>
    <x v="3"/>
    <x v="1"/>
    <n v="0"/>
  </r>
  <r>
    <n v="2015"/>
    <n v="2"/>
    <x v="0"/>
    <n v="4"/>
    <n v="3"/>
    <s v="B6"/>
    <n v="599"/>
    <s v="N337JB"/>
    <s v="BDL"/>
    <s v="DCA"/>
    <n v="1720"/>
    <n v="1806"/>
    <d v="1899-12-30T18:06:00"/>
    <x v="3"/>
    <n v="46"/>
    <n v="11"/>
    <n v="1817"/>
    <n v="92"/>
    <n v="87"/>
    <n v="73"/>
    <n v="313"/>
    <n v="1930"/>
    <n v="3"/>
    <n v="1852"/>
    <n v="1933"/>
    <n v="41"/>
    <n v="0"/>
    <n v="0"/>
    <m/>
    <n v="0"/>
    <n v="0"/>
    <n v="24"/>
    <n v="17"/>
    <x v="10"/>
    <x v="48"/>
    <n v="0"/>
  </r>
  <r>
    <n v="2015"/>
    <n v="1"/>
    <x v="1"/>
    <n v="1"/>
    <n v="4"/>
    <s v="AS"/>
    <n v="358"/>
    <s v="N520AS"/>
    <s v="SEA"/>
    <s v="SMF"/>
    <n v="1100"/>
    <n v="1100"/>
    <d v="1899-12-30T11:00:00"/>
    <x v="2"/>
    <n v="0"/>
    <n v="12"/>
    <n v="1112"/>
    <n v="103"/>
    <n v="97"/>
    <n v="79"/>
    <n v="605"/>
    <n v="1231"/>
    <n v="6"/>
    <n v="1243"/>
    <n v="1237"/>
    <n v="-6"/>
    <n v="0"/>
    <n v="0"/>
    <m/>
    <m/>
    <m/>
    <m/>
    <m/>
    <x v="11"/>
    <x v="19"/>
    <m/>
  </r>
  <r>
    <n v="2015"/>
    <n v="1"/>
    <x v="1"/>
    <n v="6"/>
    <n v="2"/>
    <s v="US"/>
    <n v="703"/>
    <s v="N102UW"/>
    <s v="PHL"/>
    <s v="MIA"/>
    <n v="1744"/>
    <n v="1944"/>
    <d v="1899-12-30T19:44:00"/>
    <x v="3"/>
    <n v="120"/>
    <n v="51"/>
    <n v="2035"/>
    <n v="176"/>
    <n v="197"/>
    <n v="140"/>
    <n v="1013"/>
    <n v="2255"/>
    <n v="6"/>
    <n v="2040"/>
    <n v="2301"/>
    <n v="141"/>
    <n v="0"/>
    <n v="0"/>
    <m/>
    <n v="21"/>
    <n v="0"/>
    <n v="120"/>
    <n v="0"/>
    <x v="3"/>
    <x v="43"/>
    <n v="0"/>
  </r>
  <r>
    <n v="2015"/>
    <n v="2"/>
    <x v="0"/>
    <n v="15"/>
    <n v="7"/>
    <s v="US"/>
    <n v="1864"/>
    <m/>
    <s v="CLT"/>
    <s v="PVD"/>
    <n v="1625"/>
    <m/>
    <d v="1899-12-30T00:00:00"/>
    <x v="1"/>
    <m/>
    <m/>
    <m/>
    <n v="112"/>
    <m/>
    <m/>
    <n v="683"/>
    <m/>
    <m/>
    <n v="1817"/>
    <m/>
    <m/>
    <n v="0"/>
    <n v="1"/>
    <s v="C"/>
    <m/>
    <m/>
    <m/>
    <m/>
    <x v="3"/>
    <x v="5"/>
    <m/>
  </r>
  <r>
    <n v="2015"/>
    <n v="1"/>
    <x v="1"/>
    <n v="17"/>
    <n v="6"/>
    <s v="AA"/>
    <n v="1674"/>
    <s v="N3JYAA"/>
    <s v="LAS"/>
    <s v="MIA"/>
    <n v="45"/>
    <n v="45"/>
    <d v="1899-12-30T00:45:00"/>
    <x v="1"/>
    <n v="0"/>
    <n v="19"/>
    <n v="104"/>
    <n v="264"/>
    <n v="258"/>
    <n v="235"/>
    <n v="2174"/>
    <n v="759"/>
    <n v="4"/>
    <n v="809"/>
    <n v="803"/>
    <n v="-6"/>
    <n v="0"/>
    <n v="0"/>
    <m/>
    <m/>
    <m/>
    <m/>
    <m/>
    <x v="9"/>
    <x v="41"/>
    <m/>
  </r>
  <r>
    <n v="2015"/>
    <n v="1"/>
    <x v="1"/>
    <n v="24"/>
    <n v="6"/>
    <s v="AA"/>
    <n v="346"/>
    <s v="N3CKAA"/>
    <s v="ORD"/>
    <s v="LGA"/>
    <n v="1955"/>
    <n v="1953"/>
    <d v="1899-12-30T19:53:00"/>
    <x v="3"/>
    <n v="-2"/>
    <n v="12"/>
    <n v="2005"/>
    <n v="120"/>
    <n v="108"/>
    <n v="92"/>
    <n v="733"/>
    <n v="2237"/>
    <n v="4"/>
    <n v="2255"/>
    <n v="2241"/>
    <n v="-14"/>
    <n v="0"/>
    <n v="0"/>
    <m/>
    <m/>
    <m/>
    <m/>
    <m/>
    <x v="9"/>
    <x v="4"/>
    <m/>
  </r>
  <r>
    <n v="2015"/>
    <n v="2"/>
    <x v="0"/>
    <n v="10"/>
    <n v="2"/>
    <s v="EV"/>
    <n v="4909"/>
    <s v="N872AS"/>
    <s v="TVC"/>
    <s v="DTW"/>
    <n v="1338"/>
    <n v="1430"/>
    <d v="1899-12-30T14:30:00"/>
    <x v="0"/>
    <n v="52"/>
    <n v="10"/>
    <n v="1440"/>
    <n v="72"/>
    <n v="49"/>
    <n v="34"/>
    <n v="207"/>
    <n v="1514"/>
    <n v="5"/>
    <n v="1450"/>
    <n v="1519"/>
    <n v="29"/>
    <n v="0"/>
    <n v="0"/>
    <m/>
    <n v="0"/>
    <n v="0"/>
    <n v="0"/>
    <n v="29"/>
    <x v="5"/>
    <x v="126"/>
    <n v="0"/>
  </r>
  <r>
    <n v="2015"/>
    <n v="1"/>
    <x v="1"/>
    <n v="25"/>
    <n v="7"/>
    <s v="AA"/>
    <n v="1684"/>
    <s v="N3JLAA"/>
    <s v="MIA"/>
    <s v="EWR"/>
    <n v="730"/>
    <n v="726"/>
    <d v="1899-12-30T07:26:00"/>
    <x v="2"/>
    <n v="-4"/>
    <n v="12"/>
    <n v="738"/>
    <n v="174"/>
    <n v="165"/>
    <n v="148"/>
    <n v="1085"/>
    <n v="1006"/>
    <n v="5"/>
    <n v="1024"/>
    <n v="1011"/>
    <n v="-13"/>
    <n v="0"/>
    <n v="0"/>
    <m/>
    <m/>
    <m/>
    <m/>
    <m/>
    <x v="9"/>
    <x v="36"/>
    <m/>
  </r>
  <r>
    <n v="2015"/>
    <n v="1"/>
    <x v="1"/>
    <n v="18"/>
    <n v="7"/>
    <s v="HA"/>
    <n v="310"/>
    <s v="N492HA"/>
    <s v="OGG"/>
    <s v="KOA"/>
    <n v="1557"/>
    <n v="1551"/>
    <d v="1899-12-30T15:51:00"/>
    <x v="0"/>
    <n v="-6"/>
    <n v="7"/>
    <n v="1558"/>
    <n v="32"/>
    <n v="33"/>
    <n v="21"/>
    <n v="84"/>
    <n v="1619"/>
    <n v="5"/>
    <n v="1629"/>
    <n v="1624"/>
    <n v="-5"/>
    <n v="0"/>
    <n v="0"/>
    <m/>
    <m/>
    <m/>
    <m/>
    <m/>
    <x v="8"/>
    <x v="71"/>
    <m/>
  </r>
  <r>
    <n v="2015"/>
    <n v="2"/>
    <x v="0"/>
    <n v="7"/>
    <n v="6"/>
    <s v="AA"/>
    <n v="1246"/>
    <s v="N4XHAA"/>
    <s v="PSP"/>
    <s v="DFW"/>
    <n v="722"/>
    <n v="715"/>
    <d v="1899-12-30T07:15:00"/>
    <x v="2"/>
    <n v="-7"/>
    <n v="23"/>
    <n v="738"/>
    <n v="168"/>
    <n v="172"/>
    <n v="137"/>
    <n v="1126"/>
    <n v="1155"/>
    <n v="12"/>
    <n v="1210"/>
    <n v="1207"/>
    <n v="-3"/>
    <n v="0"/>
    <n v="0"/>
    <m/>
    <m/>
    <m/>
    <m/>
    <m/>
    <x v="9"/>
    <x v="186"/>
    <m/>
  </r>
  <r>
    <n v="2015"/>
    <n v="1"/>
    <x v="1"/>
    <n v="19"/>
    <n v="1"/>
    <s v="WN"/>
    <n v="4739"/>
    <s v="N448WN"/>
    <s v="MSY"/>
    <s v="FLL"/>
    <n v="950"/>
    <n v="945"/>
    <d v="1899-12-30T09:45:00"/>
    <x v="2"/>
    <n v="-5"/>
    <n v="9"/>
    <n v="954"/>
    <n v="105"/>
    <n v="97"/>
    <n v="83"/>
    <n v="674"/>
    <n v="1217"/>
    <n v="5"/>
    <n v="1235"/>
    <n v="1222"/>
    <n v="-13"/>
    <n v="0"/>
    <n v="0"/>
    <m/>
    <m/>
    <m/>
    <m/>
    <m/>
    <x v="7"/>
    <x v="49"/>
    <m/>
  </r>
  <r>
    <n v="2015"/>
    <n v="1"/>
    <x v="1"/>
    <n v="5"/>
    <n v="1"/>
    <s v="AS"/>
    <n v="696"/>
    <s v="N569AS"/>
    <s v="SEA"/>
    <s v="GEG"/>
    <n v="1600"/>
    <n v="1923"/>
    <d v="1899-12-30T19:23:00"/>
    <x v="3"/>
    <n v="203"/>
    <n v="14"/>
    <n v="1937"/>
    <n v="60"/>
    <n v="58"/>
    <n v="41"/>
    <n v="224"/>
    <n v="2018"/>
    <n v="3"/>
    <n v="1700"/>
    <n v="2021"/>
    <n v="201"/>
    <n v="0"/>
    <n v="0"/>
    <m/>
    <n v="0"/>
    <n v="0"/>
    <n v="201"/>
    <n v="0"/>
    <x v="11"/>
    <x v="19"/>
    <n v="0"/>
  </r>
  <r>
    <n v="2015"/>
    <n v="2"/>
    <x v="0"/>
    <n v="4"/>
    <n v="3"/>
    <s v="AS"/>
    <n v="16"/>
    <s v="N569AS"/>
    <s v="SEA"/>
    <s v="MCO"/>
    <n v="805"/>
    <n v="803"/>
    <d v="1899-12-30T08:03:00"/>
    <x v="2"/>
    <n v="-2"/>
    <n v="17"/>
    <n v="820"/>
    <n v="320"/>
    <n v="306"/>
    <n v="285"/>
    <n v="2554"/>
    <n v="1605"/>
    <n v="4"/>
    <n v="1625"/>
    <n v="1609"/>
    <n v="-16"/>
    <n v="0"/>
    <n v="0"/>
    <m/>
    <m/>
    <m/>
    <m/>
    <m/>
    <x v="11"/>
    <x v="19"/>
    <m/>
  </r>
  <r>
    <n v="2015"/>
    <n v="2"/>
    <x v="0"/>
    <n v="4"/>
    <n v="3"/>
    <s v="OO"/>
    <n v="7401"/>
    <s v="N224SW"/>
    <s v="VEL"/>
    <s v="SLC"/>
    <n v="658"/>
    <n v="644"/>
    <d v="1899-12-30T06:44:00"/>
    <x v="2"/>
    <n v="-14"/>
    <n v="8"/>
    <n v="652"/>
    <n v="52"/>
    <n v="52"/>
    <n v="37"/>
    <n v="132"/>
    <n v="729"/>
    <n v="7"/>
    <n v="750"/>
    <n v="736"/>
    <n v="-14"/>
    <n v="0"/>
    <n v="0"/>
    <m/>
    <m/>
    <m/>
    <m/>
    <m/>
    <x v="1"/>
    <x v="187"/>
    <m/>
  </r>
  <r>
    <n v="2015"/>
    <n v="1"/>
    <x v="1"/>
    <n v="3"/>
    <n v="6"/>
    <s v="US"/>
    <n v="433"/>
    <s v="N604AW"/>
    <s v="PHX"/>
    <s v="SFO"/>
    <n v="1120"/>
    <n v="1117"/>
    <d v="1899-12-30T11:17:00"/>
    <x v="2"/>
    <n v="-3"/>
    <n v="17"/>
    <n v="1134"/>
    <n v="131"/>
    <n v="118"/>
    <n v="97"/>
    <n v="651"/>
    <n v="1211"/>
    <n v="4"/>
    <n v="1231"/>
    <n v="1215"/>
    <n v="-16"/>
    <n v="0"/>
    <n v="0"/>
    <m/>
    <m/>
    <m/>
    <m/>
    <m/>
    <x v="3"/>
    <x v="1"/>
    <m/>
  </r>
  <r>
    <n v="2015"/>
    <n v="1"/>
    <x v="1"/>
    <n v="25"/>
    <n v="7"/>
    <s v="AA"/>
    <n v="2258"/>
    <s v="N505AA"/>
    <s v="MCO"/>
    <s v="DFW"/>
    <n v="1635"/>
    <n v="1700"/>
    <d v="1899-12-30T17:00:00"/>
    <x v="3"/>
    <n v="25"/>
    <n v="13"/>
    <n v="1713"/>
    <n v="185"/>
    <n v="186"/>
    <n v="162"/>
    <n v="985"/>
    <n v="1855"/>
    <n v="11"/>
    <n v="1840"/>
    <n v="1906"/>
    <n v="26"/>
    <n v="0"/>
    <n v="0"/>
    <m/>
    <n v="1"/>
    <n v="0"/>
    <n v="3"/>
    <n v="22"/>
    <x v="9"/>
    <x v="40"/>
    <n v="0"/>
  </r>
  <r>
    <n v="2015"/>
    <n v="1"/>
    <x v="1"/>
    <n v="1"/>
    <n v="4"/>
    <s v="UA"/>
    <n v="1549"/>
    <s v="N36469"/>
    <s v="DEN"/>
    <s v="MCO"/>
    <n v="1000"/>
    <n v="1004"/>
    <d v="1899-12-30T10:04:00"/>
    <x v="2"/>
    <n v="4"/>
    <n v="15"/>
    <n v="1019"/>
    <n v="209"/>
    <n v="204"/>
    <n v="181"/>
    <n v="1546"/>
    <n v="1520"/>
    <n v="8"/>
    <n v="1529"/>
    <n v="1528"/>
    <n v="-1"/>
    <n v="0"/>
    <n v="0"/>
    <m/>
    <m/>
    <m/>
    <m/>
    <m/>
    <x v="4"/>
    <x v="10"/>
    <m/>
  </r>
  <r>
    <n v="2015"/>
    <n v="1"/>
    <x v="1"/>
    <n v="29"/>
    <n v="4"/>
    <s v="EV"/>
    <n v="3952"/>
    <s v="N19554"/>
    <s v="MCI"/>
    <s v="ORD"/>
    <n v="803"/>
    <n v="757"/>
    <d v="1899-12-30T07:57:00"/>
    <x v="2"/>
    <n v="-6"/>
    <n v="10"/>
    <n v="807"/>
    <n v="92"/>
    <n v="88"/>
    <n v="71"/>
    <n v="403"/>
    <n v="918"/>
    <n v="7"/>
    <n v="935"/>
    <n v="925"/>
    <n v="-10"/>
    <n v="0"/>
    <n v="0"/>
    <m/>
    <m/>
    <m/>
    <m/>
    <m/>
    <x v="5"/>
    <x v="37"/>
    <m/>
  </r>
  <r>
    <n v="2015"/>
    <n v="2"/>
    <x v="0"/>
    <n v="18"/>
    <n v="3"/>
    <s v="OO"/>
    <n v="6505"/>
    <s v="N952SW"/>
    <s v="DEN"/>
    <s v="TUS"/>
    <n v="1855"/>
    <n v="2042"/>
    <d v="1899-12-30T20:42:00"/>
    <x v="3"/>
    <n v="107"/>
    <n v="12"/>
    <n v="2054"/>
    <n v="124"/>
    <n v="113"/>
    <n v="93"/>
    <n v="639"/>
    <n v="2227"/>
    <n v="8"/>
    <n v="2059"/>
    <n v="2235"/>
    <n v="96"/>
    <n v="0"/>
    <n v="0"/>
    <m/>
    <n v="0"/>
    <n v="0"/>
    <n v="0"/>
    <n v="96"/>
    <x v="1"/>
    <x v="10"/>
    <n v="0"/>
  </r>
  <r>
    <n v="2015"/>
    <n v="1"/>
    <x v="1"/>
    <n v="27"/>
    <n v="2"/>
    <s v="WN"/>
    <n v="400"/>
    <s v="N727SW"/>
    <s v="BWI"/>
    <s v="CMH"/>
    <n v="2050"/>
    <n v="2048"/>
    <d v="1899-12-30T20:48:00"/>
    <x v="3"/>
    <n v="-2"/>
    <n v="10"/>
    <n v="2058"/>
    <n v="85"/>
    <n v="73"/>
    <n v="56"/>
    <n v="337"/>
    <n v="2154"/>
    <n v="7"/>
    <n v="2215"/>
    <n v="2201"/>
    <n v="-14"/>
    <n v="0"/>
    <n v="0"/>
    <m/>
    <m/>
    <m/>
    <m/>
    <m/>
    <x v="7"/>
    <x v="38"/>
    <m/>
  </r>
  <r>
    <n v="2015"/>
    <n v="2"/>
    <x v="0"/>
    <n v="2"/>
    <n v="1"/>
    <s v="OO"/>
    <n v="4515"/>
    <s v="N611SK"/>
    <s v="DFW"/>
    <s v="SLC"/>
    <n v="1911"/>
    <n v="1906"/>
    <d v="1899-12-30T19:06:00"/>
    <x v="3"/>
    <n v="-5"/>
    <n v="18"/>
    <n v="1924"/>
    <n v="171"/>
    <n v="175"/>
    <n v="150"/>
    <n v="989"/>
    <n v="2054"/>
    <n v="7"/>
    <n v="2102"/>
    <n v="2101"/>
    <n v="-1"/>
    <n v="0"/>
    <n v="0"/>
    <m/>
    <m/>
    <m/>
    <m/>
    <m/>
    <x v="1"/>
    <x v="3"/>
    <m/>
  </r>
  <r>
    <n v="2015"/>
    <n v="1"/>
    <x v="1"/>
    <n v="27"/>
    <n v="2"/>
    <s v="AA"/>
    <n v="1148"/>
    <m/>
    <s v="DFW"/>
    <s v="LGA"/>
    <n v="1518"/>
    <m/>
    <d v="1899-12-30T00:00:00"/>
    <x v="1"/>
    <m/>
    <m/>
    <m/>
    <n v="192"/>
    <m/>
    <m/>
    <n v="1389"/>
    <m/>
    <m/>
    <n v="1930"/>
    <m/>
    <m/>
    <n v="0"/>
    <n v="1"/>
    <s v="B"/>
    <m/>
    <m/>
    <m/>
    <m/>
    <x v="9"/>
    <x v="3"/>
    <m/>
  </r>
  <r>
    <n v="2015"/>
    <n v="2"/>
    <x v="0"/>
    <n v="19"/>
    <n v="4"/>
    <s v="MQ"/>
    <n v="3651"/>
    <s v="N657MQ"/>
    <s v="VPS"/>
    <s v="DFW"/>
    <n v="1520"/>
    <n v="1512"/>
    <d v="1899-12-30T15:12:00"/>
    <x v="0"/>
    <n v="-8"/>
    <n v="16"/>
    <n v="1528"/>
    <n v="140"/>
    <n v="141"/>
    <n v="114"/>
    <n v="641"/>
    <n v="1722"/>
    <n v="11"/>
    <n v="1740"/>
    <n v="1733"/>
    <n v="-7"/>
    <n v="0"/>
    <n v="0"/>
    <m/>
    <m/>
    <m/>
    <m/>
    <m/>
    <x v="2"/>
    <x v="169"/>
    <m/>
  </r>
  <r>
    <n v="2015"/>
    <n v="1"/>
    <x v="1"/>
    <n v="22"/>
    <n v="4"/>
    <s v="MQ"/>
    <n v="3543"/>
    <s v="N922MQ"/>
    <s v="DFW"/>
    <s v="MHK"/>
    <n v="950"/>
    <n v="957"/>
    <d v="1899-12-30T09:57:00"/>
    <x v="2"/>
    <n v="7"/>
    <n v="14"/>
    <n v="1011"/>
    <n v="84"/>
    <n v="75"/>
    <n v="57"/>
    <n v="431"/>
    <n v="1108"/>
    <n v="4"/>
    <n v="1114"/>
    <n v="1112"/>
    <n v="-2"/>
    <n v="0"/>
    <n v="0"/>
    <m/>
    <m/>
    <m/>
    <m/>
    <m/>
    <x v="2"/>
    <x v="3"/>
    <m/>
  </r>
  <r>
    <n v="2015"/>
    <n v="1"/>
    <x v="1"/>
    <n v="23"/>
    <n v="5"/>
    <s v="DL"/>
    <n v="2014"/>
    <s v="N953AT"/>
    <s v="DTW"/>
    <s v="BNA"/>
    <n v="1215"/>
    <n v="1214"/>
    <d v="1899-12-30T12:14:00"/>
    <x v="0"/>
    <n v="-1"/>
    <n v="16"/>
    <n v="1230"/>
    <n v="117"/>
    <n v="101"/>
    <n v="78"/>
    <n v="456"/>
    <n v="1248"/>
    <n v="7"/>
    <n v="1312"/>
    <n v="1255"/>
    <n v="-17"/>
    <n v="0"/>
    <n v="0"/>
    <m/>
    <m/>
    <m/>
    <m/>
    <m/>
    <x v="0"/>
    <x v="46"/>
    <m/>
  </r>
  <r>
    <n v="2015"/>
    <n v="2"/>
    <x v="0"/>
    <n v="12"/>
    <n v="4"/>
    <s v="UA"/>
    <n v="1419"/>
    <s v="N27205"/>
    <s v="PHL"/>
    <s v="ORD"/>
    <n v="739"/>
    <n v="748"/>
    <d v="1899-12-30T07:48:00"/>
    <x v="2"/>
    <n v="9"/>
    <n v="14"/>
    <n v="802"/>
    <n v="145"/>
    <n v="139"/>
    <n v="106"/>
    <n v="678"/>
    <n v="848"/>
    <n v="19"/>
    <n v="904"/>
    <n v="907"/>
    <n v="3"/>
    <n v="0"/>
    <n v="0"/>
    <m/>
    <m/>
    <m/>
    <m/>
    <m/>
    <x v="4"/>
    <x v="43"/>
    <m/>
  </r>
  <r>
    <n v="2015"/>
    <n v="1"/>
    <x v="1"/>
    <n v="10"/>
    <n v="6"/>
    <s v="DL"/>
    <n v="2436"/>
    <s v="N398DA"/>
    <s v="DTW"/>
    <s v="SEA"/>
    <n v="840"/>
    <n v="839"/>
    <d v="1899-12-30T08:39:00"/>
    <x v="2"/>
    <n v="-1"/>
    <n v="31"/>
    <n v="910"/>
    <n v="317"/>
    <n v="328"/>
    <n v="291"/>
    <n v="1927"/>
    <n v="1101"/>
    <n v="6"/>
    <n v="1057"/>
    <n v="1107"/>
    <n v="10"/>
    <n v="0"/>
    <n v="0"/>
    <m/>
    <m/>
    <m/>
    <m/>
    <m/>
    <x v="0"/>
    <x v="46"/>
    <m/>
  </r>
  <r>
    <n v="2015"/>
    <n v="1"/>
    <x v="1"/>
    <n v="9"/>
    <n v="5"/>
    <s v="WN"/>
    <n v="1787"/>
    <s v="N340LV"/>
    <s v="MSY"/>
    <s v="BNA"/>
    <n v="1045"/>
    <n v="1041"/>
    <d v="1899-12-30T10:41:00"/>
    <x v="2"/>
    <n v="-4"/>
    <n v="6"/>
    <n v="1047"/>
    <n v="85"/>
    <n v="80"/>
    <n v="68"/>
    <n v="471"/>
    <n v="1155"/>
    <n v="6"/>
    <n v="1210"/>
    <n v="1201"/>
    <n v="-9"/>
    <n v="0"/>
    <n v="0"/>
    <m/>
    <m/>
    <m/>
    <m/>
    <m/>
    <x v="7"/>
    <x v="49"/>
    <m/>
  </r>
  <r>
    <n v="2015"/>
    <n v="2"/>
    <x v="0"/>
    <n v="3"/>
    <n v="2"/>
    <s v="UA"/>
    <n v="1046"/>
    <s v="N14118"/>
    <s v="DEN"/>
    <s v="SFO"/>
    <n v="1540"/>
    <n v="1543"/>
    <d v="1899-12-30T15:43:00"/>
    <x v="0"/>
    <n v="3"/>
    <n v="11"/>
    <n v="1554"/>
    <n v="156"/>
    <n v="156"/>
    <n v="134"/>
    <n v="967"/>
    <n v="1708"/>
    <n v="11"/>
    <n v="1716"/>
    <n v="1719"/>
    <n v="3"/>
    <n v="0"/>
    <n v="0"/>
    <m/>
    <m/>
    <m/>
    <m/>
    <m/>
    <x v="4"/>
    <x v="10"/>
    <m/>
  </r>
  <r>
    <n v="2015"/>
    <n v="1"/>
    <x v="1"/>
    <n v="9"/>
    <n v="5"/>
    <s v="DL"/>
    <n v="885"/>
    <s v="N960AT"/>
    <s v="ATL"/>
    <s v="GRR"/>
    <n v="1457"/>
    <n v="1504"/>
    <d v="1899-12-30T15:04:00"/>
    <x v="0"/>
    <n v="7"/>
    <n v="17"/>
    <n v="1521"/>
    <n v="119"/>
    <n v="113"/>
    <n v="92"/>
    <n v="640"/>
    <n v="1653"/>
    <n v="4"/>
    <n v="1656"/>
    <n v="1657"/>
    <n v="1"/>
    <n v="0"/>
    <n v="0"/>
    <m/>
    <m/>
    <m/>
    <m/>
    <m/>
    <x v="0"/>
    <x v="2"/>
    <m/>
  </r>
  <r>
    <n v="2015"/>
    <n v="2"/>
    <x v="0"/>
    <n v="10"/>
    <n v="2"/>
    <s v="EV"/>
    <n v="4186"/>
    <s v="N11536"/>
    <s v="IAH"/>
    <s v="IND"/>
    <n v="1535"/>
    <n v="1529"/>
    <d v="1899-12-30T15:29:00"/>
    <x v="0"/>
    <n v="-6"/>
    <n v="10"/>
    <n v="1539"/>
    <n v="137"/>
    <n v="138"/>
    <n v="120"/>
    <n v="844"/>
    <n v="1839"/>
    <n v="8"/>
    <n v="1852"/>
    <n v="1847"/>
    <n v="-5"/>
    <n v="0"/>
    <n v="0"/>
    <m/>
    <m/>
    <m/>
    <m/>
    <m/>
    <x v="5"/>
    <x v="44"/>
    <m/>
  </r>
  <r>
    <n v="2015"/>
    <n v="2"/>
    <x v="0"/>
    <n v="8"/>
    <n v="7"/>
    <s v="US"/>
    <n v="2049"/>
    <s v="N838AW"/>
    <s v="PHL"/>
    <s v="PBI"/>
    <n v="1005"/>
    <n v="1002"/>
    <d v="1899-12-30T10:02:00"/>
    <x v="2"/>
    <n v="-3"/>
    <n v="31"/>
    <n v="1033"/>
    <n v="180"/>
    <n v="166"/>
    <n v="131"/>
    <n v="951"/>
    <n v="1244"/>
    <n v="4"/>
    <n v="1305"/>
    <n v="1248"/>
    <n v="-17"/>
    <n v="0"/>
    <n v="0"/>
    <m/>
    <m/>
    <m/>
    <m/>
    <m/>
    <x v="3"/>
    <x v="43"/>
    <m/>
  </r>
  <r>
    <n v="2015"/>
    <n v="2"/>
    <x v="0"/>
    <n v="6"/>
    <n v="5"/>
    <s v="WN"/>
    <n v="543"/>
    <s v="N511SW"/>
    <s v="SAT"/>
    <s v="HOU"/>
    <n v="910"/>
    <n v="907"/>
    <d v="1899-12-30T09:07:00"/>
    <x v="2"/>
    <n v="-3"/>
    <n v="7"/>
    <n v="914"/>
    <n v="50"/>
    <n v="45"/>
    <n v="33"/>
    <n v="192"/>
    <n v="947"/>
    <n v="5"/>
    <n v="1000"/>
    <n v="952"/>
    <n v="-8"/>
    <n v="0"/>
    <n v="0"/>
    <m/>
    <m/>
    <m/>
    <m/>
    <m/>
    <x v="7"/>
    <x v="54"/>
    <m/>
  </r>
  <r>
    <n v="2015"/>
    <n v="2"/>
    <x v="0"/>
    <n v="7"/>
    <n v="6"/>
    <s v="WN"/>
    <n v="2714"/>
    <s v="N451WN"/>
    <s v="PHX"/>
    <s v="HOU"/>
    <n v="1535"/>
    <n v="1541"/>
    <d v="1899-12-30T15:41:00"/>
    <x v="0"/>
    <n v="6"/>
    <n v="4"/>
    <n v="1545"/>
    <n v="145"/>
    <n v="140"/>
    <n v="130"/>
    <n v="1020"/>
    <n v="1855"/>
    <n v="6"/>
    <n v="1900"/>
    <n v="1901"/>
    <n v="1"/>
    <n v="0"/>
    <n v="0"/>
    <m/>
    <m/>
    <m/>
    <m/>
    <m/>
    <x v="7"/>
    <x v="1"/>
    <m/>
  </r>
  <r>
    <n v="2015"/>
    <n v="2"/>
    <x v="0"/>
    <n v="8"/>
    <n v="7"/>
    <s v="EV"/>
    <n v="4450"/>
    <s v="N29906"/>
    <s v="GPT"/>
    <s v="IAH"/>
    <n v="1854"/>
    <n v="1836"/>
    <d v="1899-12-30T18:36:00"/>
    <x v="3"/>
    <n v="-18"/>
    <n v="9"/>
    <n v="1845"/>
    <n v="91"/>
    <n v="81"/>
    <n v="65"/>
    <n v="376"/>
    <n v="1950"/>
    <n v="7"/>
    <n v="2025"/>
    <n v="1957"/>
    <n v="-28"/>
    <n v="0"/>
    <n v="0"/>
    <m/>
    <m/>
    <m/>
    <m/>
    <m/>
    <x v="5"/>
    <x v="188"/>
    <m/>
  </r>
  <r>
    <n v="2015"/>
    <n v="1"/>
    <x v="1"/>
    <n v="17"/>
    <n v="6"/>
    <s v="EV"/>
    <n v="5134"/>
    <s v="N853AS"/>
    <s v="LAN"/>
    <s v="ATL"/>
    <n v="800"/>
    <n v="818"/>
    <d v="1899-12-30T08:18:00"/>
    <x v="2"/>
    <n v="18"/>
    <n v="11"/>
    <n v="829"/>
    <n v="133"/>
    <n v="117"/>
    <n v="90"/>
    <n v="631"/>
    <n v="959"/>
    <n v="16"/>
    <n v="1013"/>
    <n v="1015"/>
    <n v="2"/>
    <n v="0"/>
    <n v="0"/>
    <m/>
    <m/>
    <m/>
    <m/>
    <m/>
    <x v="5"/>
    <x v="118"/>
    <m/>
  </r>
  <r>
    <n v="2015"/>
    <n v="1"/>
    <x v="1"/>
    <n v="8"/>
    <n v="4"/>
    <s v="F9"/>
    <n v="1110"/>
    <s v="N223FR"/>
    <s v="CLE"/>
    <s v="MCO"/>
    <n v="1400"/>
    <n v="1409"/>
    <d v="1899-12-30T14:09:00"/>
    <x v="0"/>
    <n v="9"/>
    <n v="8"/>
    <n v="1417"/>
    <n v="140"/>
    <n v="140"/>
    <n v="122"/>
    <n v="895"/>
    <n v="1619"/>
    <n v="10"/>
    <n v="1620"/>
    <n v="1629"/>
    <n v="9"/>
    <n v="0"/>
    <n v="0"/>
    <m/>
    <m/>
    <m/>
    <m/>
    <m/>
    <x v="13"/>
    <x v="66"/>
    <m/>
  </r>
  <r>
    <n v="2015"/>
    <n v="1"/>
    <x v="1"/>
    <n v="30"/>
    <n v="5"/>
    <s v="OO"/>
    <n v="2637"/>
    <s v="N988CA"/>
    <s v="ORD"/>
    <s v="MKE"/>
    <n v="1945"/>
    <n v="1941"/>
    <d v="1899-12-30T19:41:00"/>
    <x v="3"/>
    <n v="-4"/>
    <n v="14"/>
    <n v="1955"/>
    <n v="40"/>
    <n v="42"/>
    <n v="21"/>
    <n v="67"/>
    <n v="2016"/>
    <n v="7"/>
    <n v="2025"/>
    <n v="2023"/>
    <n v="-2"/>
    <n v="0"/>
    <n v="0"/>
    <m/>
    <m/>
    <m/>
    <m/>
    <m/>
    <x v="1"/>
    <x v="4"/>
    <m/>
  </r>
  <r>
    <n v="2015"/>
    <n v="1"/>
    <x v="1"/>
    <n v="14"/>
    <n v="3"/>
    <s v="AA"/>
    <n v="1242"/>
    <s v="N570AA"/>
    <s v="FAT"/>
    <s v="DFW"/>
    <n v="659"/>
    <n v="655"/>
    <d v="1899-12-30T06:55:00"/>
    <x v="2"/>
    <n v="-4"/>
    <n v="23"/>
    <n v="718"/>
    <n v="191"/>
    <n v="206"/>
    <n v="170"/>
    <n v="1313"/>
    <n v="1208"/>
    <n v="13"/>
    <n v="1210"/>
    <n v="1221"/>
    <n v="11"/>
    <n v="0"/>
    <n v="0"/>
    <m/>
    <m/>
    <m/>
    <m/>
    <m/>
    <x v="9"/>
    <x v="32"/>
    <m/>
  </r>
  <r>
    <n v="2015"/>
    <n v="2"/>
    <x v="0"/>
    <n v="3"/>
    <n v="2"/>
    <s v="DL"/>
    <n v="1834"/>
    <s v="N954DN"/>
    <s v="STL"/>
    <s v="ATL"/>
    <n v="1826"/>
    <n v="1828"/>
    <d v="1899-12-30T18:28:00"/>
    <x v="3"/>
    <n v="2"/>
    <n v="10"/>
    <n v="1838"/>
    <n v="96"/>
    <n v="81"/>
    <n v="64"/>
    <n v="484"/>
    <n v="2042"/>
    <n v="7"/>
    <n v="2102"/>
    <n v="2049"/>
    <n v="-13"/>
    <n v="0"/>
    <n v="0"/>
    <m/>
    <m/>
    <m/>
    <m/>
    <m/>
    <x v="0"/>
    <x v="52"/>
    <m/>
  </r>
  <r>
    <n v="2015"/>
    <n v="1"/>
    <x v="1"/>
    <n v="17"/>
    <n v="6"/>
    <s v="AA"/>
    <n v="349"/>
    <s v="N025AA"/>
    <s v="MIA"/>
    <s v="ATL"/>
    <n v="1820"/>
    <n v="1815"/>
    <d v="1899-12-30T18:15:00"/>
    <x v="3"/>
    <n v="-5"/>
    <n v="12"/>
    <n v="1827"/>
    <n v="124"/>
    <n v="114"/>
    <n v="92"/>
    <n v="594"/>
    <n v="1959"/>
    <n v="10"/>
    <n v="2024"/>
    <n v="2009"/>
    <n v="-15"/>
    <n v="0"/>
    <n v="0"/>
    <m/>
    <m/>
    <m/>
    <m/>
    <m/>
    <x v="9"/>
    <x v="36"/>
    <m/>
  </r>
  <r>
    <n v="2015"/>
    <n v="1"/>
    <x v="1"/>
    <n v="7"/>
    <n v="3"/>
    <s v="WN"/>
    <n v="4725"/>
    <s v="N468WN"/>
    <s v="ATL"/>
    <s v="RIC"/>
    <n v="1400"/>
    <n v="1415"/>
    <d v="1899-12-30T14:15:00"/>
    <x v="0"/>
    <n v="15"/>
    <n v="16"/>
    <n v="1431"/>
    <n v="95"/>
    <n v="101"/>
    <n v="61"/>
    <n v="481"/>
    <n v="1532"/>
    <n v="24"/>
    <n v="1535"/>
    <n v="1556"/>
    <n v="21"/>
    <n v="0"/>
    <n v="0"/>
    <m/>
    <n v="21"/>
    <n v="0"/>
    <n v="0"/>
    <n v="0"/>
    <x v="7"/>
    <x v="2"/>
    <n v="0"/>
  </r>
  <r>
    <n v="2015"/>
    <n v="2"/>
    <x v="0"/>
    <n v="13"/>
    <n v="5"/>
    <s v="WN"/>
    <n v="668"/>
    <s v="N766SW"/>
    <s v="IND"/>
    <s v="MCO"/>
    <n v="1010"/>
    <n v="1049"/>
    <d v="1899-12-30T10:49:00"/>
    <x v="2"/>
    <n v="39"/>
    <n v="20"/>
    <n v="1109"/>
    <n v="140"/>
    <n v="136"/>
    <n v="111"/>
    <n v="829"/>
    <n v="1300"/>
    <n v="5"/>
    <n v="1230"/>
    <n v="1305"/>
    <n v="35"/>
    <n v="0"/>
    <n v="0"/>
    <m/>
    <n v="35"/>
    <n v="0"/>
    <n v="0"/>
    <n v="0"/>
    <x v="7"/>
    <x v="61"/>
    <n v="0"/>
  </r>
  <r>
    <n v="2015"/>
    <n v="1"/>
    <x v="1"/>
    <n v="5"/>
    <n v="1"/>
    <s v="B6"/>
    <n v="487"/>
    <s v="N537JB"/>
    <s v="BOS"/>
    <s v="LAX"/>
    <n v="1720"/>
    <n v="1738"/>
    <d v="1899-12-30T17:38:00"/>
    <x v="3"/>
    <n v="18"/>
    <n v="25"/>
    <n v="1803"/>
    <n v="395"/>
    <n v="392"/>
    <n v="359"/>
    <n v="2611"/>
    <n v="2102"/>
    <n v="8"/>
    <n v="2055"/>
    <n v="2110"/>
    <n v="15"/>
    <n v="0"/>
    <n v="0"/>
    <m/>
    <n v="0"/>
    <n v="0"/>
    <n v="6"/>
    <n v="9"/>
    <x v="10"/>
    <x v="27"/>
    <n v="0"/>
  </r>
  <r>
    <n v="2015"/>
    <n v="2"/>
    <x v="0"/>
    <n v="2"/>
    <n v="1"/>
    <s v="WN"/>
    <n v="4284"/>
    <s v="N370SW"/>
    <s v="MCO"/>
    <s v="CMH"/>
    <n v="1420"/>
    <n v="1428"/>
    <d v="1899-12-30T14:28:00"/>
    <x v="0"/>
    <n v="8"/>
    <n v="13"/>
    <n v="1441"/>
    <n v="130"/>
    <n v="134"/>
    <n v="117"/>
    <n v="802"/>
    <n v="1638"/>
    <n v="4"/>
    <n v="1630"/>
    <n v="1642"/>
    <n v="12"/>
    <n v="0"/>
    <n v="0"/>
    <m/>
    <m/>
    <m/>
    <m/>
    <m/>
    <x v="7"/>
    <x v="40"/>
    <m/>
  </r>
  <r>
    <n v="2015"/>
    <n v="2"/>
    <x v="0"/>
    <n v="2"/>
    <n v="1"/>
    <s v="WN"/>
    <n v="552"/>
    <s v="N281WN"/>
    <s v="SAN"/>
    <s v="TUS"/>
    <n v="2145"/>
    <n v="2141"/>
    <d v="1899-12-30T21:41:00"/>
    <x v="1"/>
    <n v="-4"/>
    <n v="10"/>
    <n v="2151"/>
    <n v="80"/>
    <n v="68"/>
    <n v="54"/>
    <n v="368"/>
    <n v="2345"/>
    <n v="4"/>
    <n v="5"/>
    <n v="2349"/>
    <n v="-16"/>
    <n v="0"/>
    <n v="0"/>
    <m/>
    <m/>
    <m/>
    <m/>
    <m/>
    <x v="7"/>
    <x v="8"/>
    <m/>
  </r>
  <r>
    <n v="2015"/>
    <n v="2"/>
    <x v="0"/>
    <n v="4"/>
    <n v="3"/>
    <s v="OO"/>
    <n v="4679"/>
    <s v="N8932C"/>
    <s v="MSP"/>
    <s v="DLH"/>
    <n v="1748"/>
    <n v="1751"/>
    <d v="1899-12-30T17:51:00"/>
    <x v="3"/>
    <n v="3"/>
    <n v="24"/>
    <n v="1815"/>
    <n v="63"/>
    <n v="59"/>
    <n v="31"/>
    <n v="144"/>
    <n v="1846"/>
    <n v="4"/>
    <n v="1851"/>
    <n v="1850"/>
    <n v="-1"/>
    <n v="0"/>
    <n v="0"/>
    <m/>
    <m/>
    <m/>
    <m/>
    <m/>
    <x v="1"/>
    <x v="57"/>
    <m/>
  </r>
  <r>
    <n v="2015"/>
    <n v="1"/>
    <x v="1"/>
    <n v="2"/>
    <n v="5"/>
    <s v="OO"/>
    <n v="5572"/>
    <s v="N932EV"/>
    <s v="MOT"/>
    <s v="DEN"/>
    <n v="610"/>
    <n v="605"/>
    <d v="1899-12-30T06:05:00"/>
    <x v="2"/>
    <n v="-5"/>
    <n v="51"/>
    <n v="656"/>
    <n v="133"/>
    <n v="142"/>
    <n v="82"/>
    <n v="604"/>
    <n v="718"/>
    <n v="9"/>
    <n v="723"/>
    <n v="727"/>
    <n v="4"/>
    <n v="0"/>
    <n v="0"/>
    <m/>
    <m/>
    <m/>
    <m/>
    <m/>
    <x v="1"/>
    <x v="189"/>
    <m/>
  </r>
  <r>
    <n v="2015"/>
    <n v="1"/>
    <x v="1"/>
    <n v="14"/>
    <n v="3"/>
    <s v="DL"/>
    <n v="1330"/>
    <s v="N336NB"/>
    <s v="CLT"/>
    <s v="DTW"/>
    <n v="1712"/>
    <n v="1720"/>
    <d v="1899-12-30T17:20:00"/>
    <x v="3"/>
    <n v="8"/>
    <n v="17"/>
    <n v="1737"/>
    <n v="113"/>
    <n v="99"/>
    <n v="76"/>
    <n v="500"/>
    <n v="1853"/>
    <n v="6"/>
    <n v="1905"/>
    <n v="1859"/>
    <n v="-6"/>
    <n v="0"/>
    <n v="0"/>
    <m/>
    <m/>
    <m/>
    <m/>
    <m/>
    <x v="0"/>
    <x v="5"/>
    <m/>
  </r>
  <r>
    <n v="2015"/>
    <n v="2"/>
    <x v="0"/>
    <n v="18"/>
    <n v="3"/>
    <s v="EV"/>
    <n v="3261"/>
    <s v="N12172"/>
    <s v="CLT"/>
    <s v="IAH"/>
    <n v="1642"/>
    <n v="1641"/>
    <d v="1899-12-30T16:41:00"/>
    <x v="0"/>
    <n v="-1"/>
    <n v="18"/>
    <n v="1659"/>
    <n v="176"/>
    <n v="177"/>
    <n v="151"/>
    <n v="912"/>
    <n v="1830"/>
    <n v="8"/>
    <n v="1838"/>
    <n v="1838"/>
    <n v="0"/>
    <n v="0"/>
    <n v="0"/>
    <m/>
    <m/>
    <m/>
    <m/>
    <m/>
    <x v="5"/>
    <x v="5"/>
    <m/>
  </r>
  <r>
    <n v="2015"/>
    <n v="2"/>
    <x v="0"/>
    <n v="2"/>
    <n v="1"/>
    <s v="WN"/>
    <n v="518"/>
    <s v="N476WN"/>
    <s v="HOU"/>
    <s v="MEM"/>
    <n v="2140"/>
    <n v="2201"/>
    <d v="1899-12-30T22:01:00"/>
    <x v="1"/>
    <n v="21"/>
    <n v="7"/>
    <n v="2208"/>
    <n v="80"/>
    <n v="78"/>
    <n v="67"/>
    <n v="484"/>
    <n v="2315"/>
    <n v="4"/>
    <n v="2300"/>
    <n v="2319"/>
    <n v="19"/>
    <n v="0"/>
    <n v="0"/>
    <m/>
    <n v="0"/>
    <n v="0"/>
    <n v="0"/>
    <n v="19"/>
    <x v="7"/>
    <x v="25"/>
    <n v="0"/>
  </r>
  <r>
    <n v="2015"/>
    <n v="1"/>
    <x v="1"/>
    <n v="12"/>
    <n v="1"/>
    <s v="WN"/>
    <n v="466"/>
    <s v="N444WN"/>
    <s v="BWI"/>
    <s v="SDF"/>
    <n v="1530"/>
    <n v="1528"/>
    <d v="1899-12-30T15:28:00"/>
    <x v="0"/>
    <n v="-2"/>
    <n v="15"/>
    <n v="1543"/>
    <n v="110"/>
    <n v="105"/>
    <n v="87"/>
    <n v="495"/>
    <n v="1710"/>
    <n v="3"/>
    <n v="1720"/>
    <n v="1713"/>
    <n v="-7"/>
    <n v="0"/>
    <n v="0"/>
    <m/>
    <m/>
    <m/>
    <m/>
    <m/>
    <x v="7"/>
    <x v="38"/>
    <m/>
  </r>
  <r>
    <n v="2015"/>
    <n v="1"/>
    <x v="1"/>
    <n v="18"/>
    <n v="7"/>
    <s v="EV"/>
    <n v="4364"/>
    <s v="N12563"/>
    <s v="EWR"/>
    <s v="IAD"/>
    <n v="1441"/>
    <n v="1448"/>
    <d v="1899-12-30T14:48:00"/>
    <x v="0"/>
    <n v="7"/>
    <n v="29"/>
    <n v="1517"/>
    <n v="75"/>
    <n v="89"/>
    <n v="53"/>
    <n v="212"/>
    <n v="1610"/>
    <n v="7"/>
    <n v="1556"/>
    <n v="1617"/>
    <n v="21"/>
    <n v="0"/>
    <n v="0"/>
    <m/>
    <n v="21"/>
    <n v="0"/>
    <n v="0"/>
    <n v="0"/>
    <x v="5"/>
    <x v="12"/>
    <n v="0"/>
  </r>
  <r>
    <n v="2015"/>
    <n v="1"/>
    <x v="1"/>
    <n v="6"/>
    <n v="2"/>
    <s v="WN"/>
    <n v="16"/>
    <s v="N514SW"/>
    <s v="HOU"/>
    <s v="DAL"/>
    <n v="1000"/>
    <n v="957"/>
    <d v="1899-12-30T09:57:00"/>
    <x v="2"/>
    <n v="-3"/>
    <n v="7"/>
    <n v="1004"/>
    <n v="60"/>
    <n v="53"/>
    <n v="41"/>
    <n v="239"/>
    <n v="1045"/>
    <n v="5"/>
    <n v="1100"/>
    <n v="1050"/>
    <n v="-10"/>
    <n v="0"/>
    <n v="0"/>
    <m/>
    <m/>
    <m/>
    <m/>
    <m/>
    <x v="7"/>
    <x v="25"/>
    <m/>
  </r>
  <r>
    <n v="2015"/>
    <n v="1"/>
    <x v="1"/>
    <n v="21"/>
    <n v="3"/>
    <s v="US"/>
    <n v="561"/>
    <s v="N540UW"/>
    <s v="MCO"/>
    <s v="PHX"/>
    <n v="710"/>
    <n v="705"/>
    <d v="1899-12-30T07:05:00"/>
    <x v="2"/>
    <n v="-5"/>
    <n v="15"/>
    <n v="720"/>
    <n v="305"/>
    <n v="299"/>
    <n v="272"/>
    <n v="1849"/>
    <n v="952"/>
    <n v="12"/>
    <n v="1015"/>
    <n v="1004"/>
    <n v="-11"/>
    <n v="0"/>
    <n v="0"/>
    <m/>
    <m/>
    <m/>
    <m/>
    <m/>
    <x v="3"/>
    <x v="40"/>
    <m/>
  </r>
  <r>
    <n v="2015"/>
    <n v="1"/>
    <x v="1"/>
    <n v="14"/>
    <n v="3"/>
    <s v="EV"/>
    <n v="4138"/>
    <s v="N16183"/>
    <s v="GRK"/>
    <s v="IAH"/>
    <n v="714"/>
    <n v="705"/>
    <d v="1899-12-30T07:05:00"/>
    <x v="2"/>
    <n v="-9"/>
    <n v="12"/>
    <n v="717"/>
    <n v="58"/>
    <n v="54"/>
    <n v="32"/>
    <n v="166"/>
    <n v="749"/>
    <n v="10"/>
    <n v="812"/>
    <n v="759"/>
    <n v="-13"/>
    <n v="0"/>
    <n v="0"/>
    <m/>
    <m/>
    <m/>
    <m/>
    <m/>
    <x v="5"/>
    <x v="105"/>
    <m/>
  </r>
  <r>
    <n v="2015"/>
    <n v="2"/>
    <x v="0"/>
    <n v="18"/>
    <n v="3"/>
    <s v="AS"/>
    <n v="101"/>
    <s v="N407AS"/>
    <s v="SEA"/>
    <s v="ANC"/>
    <n v="1510"/>
    <n v="1504"/>
    <d v="1899-12-30T15:04:00"/>
    <x v="0"/>
    <n v="-6"/>
    <n v="20"/>
    <n v="1524"/>
    <n v="231"/>
    <n v="211"/>
    <n v="187"/>
    <n v="1448"/>
    <n v="1731"/>
    <n v="4"/>
    <n v="1801"/>
    <n v="1735"/>
    <n v="-26"/>
    <n v="0"/>
    <n v="0"/>
    <m/>
    <m/>
    <m/>
    <m/>
    <m/>
    <x v="11"/>
    <x v="19"/>
    <m/>
  </r>
  <r>
    <n v="2015"/>
    <n v="1"/>
    <x v="1"/>
    <n v="26"/>
    <n v="1"/>
    <s v="B6"/>
    <n v="2002"/>
    <s v="N184JB"/>
    <s v="JFK"/>
    <s v="BUF"/>
    <n v="2310"/>
    <m/>
    <d v="1899-12-30T00:00:00"/>
    <x v="1"/>
    <m/>
    <m/>
    <m/>
    <n v="83"/>
    <m/>
    <m/>
    <n v="301"/>
    <m/>
    <m/>
    <n v="33"/>
    <m/>
    <m/>
    <n v="0"/>
    <n v="1"/>
    <s v="B"/>
    <m/>
    <m/>
    <m/>
    <m/>
    <x v="10"/>
    <x v="18"/>
    <m/>
  </r>
  <r>
    <n v="2015"/>
    <n v="2"/>
    <x v="0"/>
    <n v="7"/>
    <n v="6"/>
    <s v="WN"/>
    <n v="3804"/>
    <s v="N766SW"/>
    <s v="ELP"/>
    <s v="LAX"/>
    <n v="1230"/>
    <n v="1224"/>
    <d v="1899-12-30T12:24:00"/>
    <x v="0"/>
    <n v="-6"/>
    <n v="14"/>
    <n v="1238"/>
    <n v="130"/>
    <n v="123"/>
    <n v="102"/>
    <n v="715"/>
    <n v="1320"/>
    <n v="7"/>
    <n v="1340"/>
    <n v="1327"/>
    <n v="-13"/>
    <n v="0"/>
    <n v="0"/>
    <m/>
    <m/>
    <m/>
    <m/>
    <m/>
    <x v="7"/>
    <x v="139"/>
    <m/>
  </r>
  <r>
    <n v="2015"/>
    <n v="1"/>
    <x v="1"/>
    <n v="22"/>
    <n v="4"/>
    <s v="WN"/>
    <n v="1368"/>
    <s v="N645SW"/>
    <s v="MCI"/>
    <s v="BOS"/>
    <n v="1040"/>
    <n v="1036"/>
    <d v="1899-12-30T10:36:00"/>
    <x v="2"/>
    <n v="-4"/>
    <n v="5"/>
    <n v="1041"/>
    <n v="170"/>
    <n v="155"/>
    <n v="145"/>
    <n v="1256"/>
    <n v="1406"/>
    <n v="5"/>
    <n v="1430"/>
    <n v="1411"/>
    <n v="-19"/>
    <n v="0"/>
    <n v="0"/>
    <m/>
    <m/>
    <m/>
    <m/>
    <m/>
    <x v="7"/>
    <x v="37"/>
    <m/>
  </r>
  <r>
    <n v="2015"/>
    <n v="1"/>
    <x v="1"/>
    <n v="11"/>
    <n v="7"/>
    <s v="DL"/>
    <n v="1815"/>
    <s v="N552NW"/>
    <s v="MSP"/>
    <s v="ATL"/>
    <n v="905"/>
    <n v="904"/>
    <d v="1899-12-30T09:04:00"/>
    <x v="2"/>
    <n v="-1"/>
    <n v="12"/>
    <n v="916"/>
    <n v="156"/>
    <n v="144"/>
    <n v="119"/>
    <n v="907"/>
    <n v="1215"/>
    <n v="13"/>
    <n v="1241"/>
    <n v="1228"/>
    <n v="-13"/>
    <n v="0"/>
    <n v="0"/>
    <m/>
    <m/>
    <m/>
    <m/>
    <m/>
    <x v="0"/>
    <x v="57"/>
    <m/>
  </r>
  <r>
    <n v="2015"/>
    <n v="1"/>
    <x v="1"/>
    <n v="25"/>
    <n v="7"/>
    <s v="MQ"/>
    <n v="3118"/>
    <s v="N3AEMQ"/>
    <s v="ORD"/>
    <s v="MDT"/>
    <n v="1350"/>
    <n v="1403"/>
    <d v="1899-12-30T14:03:00"/>
    <x v="0"/>
    <n v="13"/>
    <n v="64"/>
    <n v="1507"/>
    <n v="98"/>
    <n v="150"/>
    <n v="81"/>
    <n v="594"/>
    <n v="1728"/>
    <n v="5"/>
    <n v="1628"/>
    <n v="1733"/>
    <n v="65"/>
    <n v="0"/>
    <n v="0"/>
    <m/>
    <n v="52"/>
    <n v="0"/>
    <n v="0"/>
    <n v="13"/>
    <x v="2"/>
    <x v="4"/>
    <n v="0"/>
  </r>
  <r>
    <n v="2015"/>
    <n v="1"/>
    <x v="1"/>
    <n v="15"/>
    <n v="4"/>
    <s v="DL"/>
    <n v="1273"/>
    <s v="N365NB"/>
    <s v="DTW"/>
    <s v="MSY"/>
    <n v="832"/>
    <n v="824"/>
    <d v="1899-12-30T08:24:00"/>
    <x v="2"/>
    <n v="-8"/>
    <n v="10"/>
    <n v="834"/>
    <n v="183"/>
    <n v="149"/>
    <n v="137"/>
    <n v="926"/>
    <n v="951"/>
    <n v="2"/>
    <n v="1035"/>
    <n v="953"/>
    <n v="-42"/>
    <n v="0"/>
    <n v="0"/>
    <m/>
    <m/>
    <m/>
    <m/>
    <m/>
    <x v="0"/>
    <x v="46"/>
    <m/>
  </r>
  <r>
    <n v="2015"/>
    <n v="1"/>
    <x v="1"/>
    <n v="25"/>
    <n v="7"/>
    <s v="DL"/>
    <n v="1087"/>
    <s v="N945DN"/>
    <s v="DAB"/>
    <s v="ATL"/>
    <n v="1403"/>
    <n v="1356"/>
    <d v="1899-12-30T13:56:00"/>
    <x v="0"/>
    <n v="-7"/>
    <n v="18"/>
    <n v="1414"/>
    <n v="92"/>
    <n v="81"/>
    <n v="57"/>
    <n v="366"/>
    <n v="1511"/>
    <n v="6"/>
    <n v="1535"/>
    <n v="1517"/>
    <n v="-18"/>
    <n v="0"/>
    <n v="0"/>
    <m/>
    <m/>
    <m/>
    <m/>
    <m/>
    <x v="0"/>
    <x v="114"/>
    <m/>
  </r>
  <r>
    <n v="2015"/>
    <n v="2"/>
    <x v="0"/>
    <n v="11"/>
    <n v="3"/>
    <s v="B6"/>
    <n v="655"/>
    <s v="N571JB"/>
    <s v="SYR"/>
    <s v="MCO"/>
    <n v="1935"/>
    <n v="1934"/>
    <d v="1899-12-30T19:34:00"/>
    <x v="3"/>
    <n v="-1"/>
    <n v="8"/>
    <n v="1942"/>
    <n v="175"/>
    <n v="158"/>
    <n v="146"/>
    <n v="1053"/>
    <n v="2208"/>
    <n v="4"/>
    <n v="2230"/>
    <n v="2212"/>
    <n v="-18"/>
    <n v="0"/>
    <n v="0"/>
    <m/>
    <m/>
    <m/>
    <m/>
    <m/>
    <x v="10"/>
    <x v="76"/>
    <m/>
  </r>
  <r>
    <n v="2015"/>
    <n v="1"/>
    <x v="1"/>
    <n v="23"/>
    <n v="5"/>
    <s v="OO"/>
    <n v="4652"/>
    <s v="N913EV"/>
    <s v="DTW"/>
    <s v="LAN"/>
    <n v="1356"/>
    <n v="1349"/>
    <d v="1899-12-30T13:49:00"/>
    <x v="0"/>
    <n v="-7"/>
    <n v="17"/>
    <n v="1406"/>
    <n v="49"/>
    <n v="37"/>
    <n v="17"/>
    <n v="74"/>
    <n v="1423"/>
    <n v="3"/>
    <n v="1445"/>
    <n v="1426"/>
    <n v="-19"/>
    <n v="0"/>
    <n v="0"/>
    <m/>
    <m/>
    <m/>
    <m/>
    <m/>
    <x v="1"/>
    <x v="46"/>
    <m/>
  </r>
  <r>
    <n v="2015"/>
    <n v="2"/>
    <x v="0"/>
    <n v="15"/>
    <n v="7"/>
    <s v="B6"/>
    <n v="1435"/>
    <s v="N805JB"/>
    <s v="SFO"/>
    <s v="LGB"/>
    <n v="1310"/>
    <n v="1319"/>
    <d v="1899-12-30T13:19:00"/>
    <x v="0"/>
    <n v="9"/>
    <n v="12"/>
    <n v="1331"/>
    <n v="82"/>
    <n v="78"/>
    <n v="63"/>
    <n v="354"/>
    <n v="1434"/>
    <n v="3"/>
    <n v="1432"/>
    <n v="1437"/>
    <n v="5"/>
    <n v="0"/>
    <n v="0"/>
    <m/>
    <m/>
    <m/>
    <m/>
    <m/>
    <x v="10"/>
    <x v="6"/>
    <m/>
  </r>
  <r>
    <n v="2015"/>
    <n v="1"/>
    <x v="1"/>
    <n v="23"/>
    <n v="5"/>
    <s v="DL"/>
    <n v="1834"/>
    <s v="N939DN"/>
    <s v="STL"/>
    <s v="ATL"/>
    <n v="1826"/>
    <n v="1824"/>
    <d v="1899-12-30T18:24:00"/>
    <x v="3"/>
    <n v="-2"/>
    <n v="12"/>
    <n v="1836"/>
    <n v="96"/>
    <n v="95"/>
    <n v="71"/>
    <n v="484"/>
    <n v="2047"/>
    <n v="12"/>
    <n v="2102"/>
    <n v="2059"/>
    <n v="-3"/>
    <n v="0"/>
    <n v="0"/>
    <m/>
    <m/>
    <m/>
    <m/>
    <m/>
    <x v="0"/>
    <x v="52"/>
    <m/>
  </r>
  <r>
    <n v="2015"/>
    <n v="2"/>
    <x v="0"/>
    <n v="15"/>
    <n v="7"/>
    <s v="MQ"/>
    <n v="3425"/>
    <s v="N683MQ"/>
    <s v="DSM"/>
    <s v="ORD"/>
    <n v="1003"/>
    <n v="958"/>
    <d v="1899-12-30T09:58:00"/>
    <x v="2"/>
    <n v="-5"/>
    <n v="10"/>
    <n v="1008"/>
    <n v="82"/>
    <n v="78"/>
    <n v="50"/>
    <n v="299"/>
    <n v="1058"/>
    <n v="18"/>
    <n v="1125"/>
    <n v="1116"/>
    <n v="-9"/>
    <n v="0"/>
    <n v="0"/>
    <m/>
    <m/>
    <m/>
    <m/>
    <m/>
    <x v="2"/>
    <x v="190"/>
    <m/>
  </r>
  <r>
    <n v="2015"/>
    <n v="2"/>
    <x v="0"/>
    <n v="15"/>
    <n v="7"/>
    <s v="DL"/>
    <n v="2106"/>
    <s v="N358NW"/>
    <s v="BOI"/>
    <s v="SLC"/>
    <n v="1325"/>
    <n v="1319"/>
    <d v="1899-12-30T13:19:00"/>
    <x v="0"/>
    <n v="-6"/>
    <n v="9"/>
    <n v="1328"/>
    <n v="62"/>
    <n v="60"/>
    <n v="46"/>
    <n v="290"/>
    <n v="1414"/>
    <n v="5"/>
    <n v="1427"/>
    <n v="1419"/>
    <n v="-8"/>
    <n v="0"/>
    <n v="0"/>
    <m/>
    <m/>
    <m/>
    <m/>
    <m/>
    <x v="0"/>
    <x v="132"/>
    <m/>
  </r>
  <r>
    <n v="2015"/>
    <n v="1"/>
    <x v="1"/>
    <n v="11"/>
    <n v="7"/>
    <s v="UA"/>
    <n v="472"/>
    <s v="N405UA"/>
    <s v="ORD"/>
    <s v="ALB"/>
    <n v="1855"/>
    <n v="2013"/>
    <d v="1899-12-30T20:13:00"/>
    <x v="3"/>
    <n v="78"/>
    <n v="26"/>
    <n v="2039"/>
    <n v="115"/>
    <n v="114"/>
    <n v="85"/>
    <n v="723"/>
    <n v="2304"/>
    <n v="3"/>
    <n v="2150"/>
    <n v="2307"/>
    <n v="77"/>
    <n v="0"/>
    <n v="0"/>
    <m/>
    <n v="0"/>
    <n v="0"/>
    <n v="0"/>
    <n v="6"/>
    <x v="4"/>
    <x v="4"/>
    <n v="71"/>
  </r>
  <r>
    <n v="2015"/>
    <n v="2"/>
    <x v="0"/>
    <n v="19"/>
    <n v="4"/>
    <s v="DL"/>
    <n v="19"/>
    <s v="N584NW"/>
    <s v="DTW"/>
    <s v="MCO"/>
    <n v="1758"/>
    <n v="1756"/>
    <d v="1899-12-30T17:56:00"/>
    <x v="3"/>
    <n v="-2"/>
    <n v="21"/>
    <n v="1817"/>
    <n v="161"/>
    <n v="150"/>
    <n v="116"/>
    <n v="957"/>
    <n v="2013"/>
    <n v="13"/>
    <n v="2039"/>
    <n v="2026"/>
    <n v="-13"/>
    <n v="0"/>
    <n v="0"/>
    <m/>
    <m/>
    <m/>
    <m/>
    <m/>
    <x v="0"/>
    <x v="46"/>
    <m/>
  </r>
  <r>
    <n v="2015"/>
    <n v="1"/>
    <x v="1"/>
    <n v="9"/>
    <n v="5"/>
    <s v="OO"/>
    <n v="6450"/>
    <s v="N928SW"/>
    <s v="LAX"/>
    <s v="RNO"/>
    <n v="859"/>
    <n v="1156"/>
    <d v="1899-12-30T11:56:00"/>
    <x v="2"/>
    <n v="177"/>
    <n v="29"/>
    <n v="1225"/>
    <n v="94"/>
    <n v="94"/>
    <n v="59"/>
    <n v="391"/>
    <n v="1324"/>
    <n v="6"/>
    <n v="1033"/>
    <n v="1330"/>
    <n v="177"/>
    <n v="0"/>
    <n v="0"/>
    <m/>
    <n v="0"/>
    <n v="0"/>
    <n v="0"/>
    <n v="177"/>
    <x v="1"/>
    <x v="20"/>
    <n v="0"/>
  </r>
  <r>
    <n v="2015"/>
    <n v="1"/>
    <x v="1"/>
    <n v="3"/>
    <n v="6"/>
    <s v="UA"/>
    <n v="228"/>
    <s v="N430UA"/>
    <s v="MCO"/>
    <s v="ORD"/>
    <n v="655"/>
    <n v="651"/>
    <d v="1899-12-30T06:51:00"/>
    <x v="2"/>
    <n v="-4"/>
    <n v="12"/>
    <n v="703"/>
    <n v="175"/>
    <n v="179"/>
    <n v="151"/>
    <n v="1005"/>
    <n v="834"/>
    <n v="16"/>
    <n v="850"/>
    <n v="850"/>
    <n v="0"/>
    <n v="0"/>
    <n v="0"/>
    <m/>
    <m/>
    <m/>
    <m/>
    <m/>
    <x v="4"/>
    <x v="40"/>
    <m/>
  </r>
  <r>
    <n v="2015"/>
    <n v="2"/>
    <x v="0"/>
    <n v="17"/>
    <n v="2"/>
    <s v="OO"/>
    <n v="7429"/>
    <s v="N936SW"/>
    <s v="PIH"/>
    <s v="SLC"/>
    <n v="1225"/>
    <n v="1219"/>
    <d v="1899-12-30T12:19:00"/>
    <x v="0"/>
    <n v="-6"/>
    <n v="17"/>
    <n v="1236"/>
    <n v="45"/>
    <n v="56"/>
    <n v="31"/>
    <n v="150"/>
    <n v="1307"/>
    <n v="8"/>
    <n v="1310"/>
    <n v="1315"/>
    <n v="5"/>
    <n v="0"/>
    <n v="0"/>
    <m/>
    <m/>
    <m/>
    <m/>
    <m/>
    <x v="1"/>
    <x v="191"/>
    <m/>
  </r>
  <r>
    <n v="2015"/>
    <n v="1"/>
    <x v="1"/>
    <n v="29"/>
    <n v="4"/>
    <s v="OO"/>
    <n v="4979"/>
    <s v="N938SW"/>
    <s v="FAR"/>
    <s v="ORD"/>
    <n v="600"/>
    <n v="553"/>
    <d v="1899-12-30T05:53:00"/>
    <x v="2"/>
    <n v="-7"/>
    <n v="31"/>
    <n v="624"/>
    <n v="123"/>
    <n v="121"/>
    <n v="80"/>
    <n v="557"/>
    <n v="744"/>
    <n v="10"/>
    <n v="803"/>
    <n v="754"/>
    <n v="-9"/>
    <n v="0"/>
    <n v="0"/>
    <m/>
    <m/>
    <m/>
    <m/>
    <m/>
    <x v="1"/>
    <x v="120"/>
    <m/>
  </r>
  <r>
    <n v="2015"/>
    <n v="2"/>
    <x v="0"/>
    <n v="4"/>
    <n v="3"/>
    <s v="F9"/>
    <n v="156"/>
    <s v="N943FR"/>
    <s v="DEN"/>
    <s v="DSM"/>
    <n v="834"/>
    <n v="836"/>
    <d v="1899-12-30T08:36:00"/>
    <x v="2"/>
    <n v="2"/>
    <n v="40"/>
    <n v="916"/>
    <n v="92"/>
    <n v="130"/>
    <n v="76"/>
    <n v="589"/>
    <n v="1132"/>
    <n v="14"/>
    <n v="1106"/>
    <n v="1146"/>
    <n v="40"/>
    <n v="0"/>
    <n v="0"/>
    <m/>
    <n v="38"/>
    <n v="0"/>
    <n v="0"/>
    <n v="0"/>
    <x v="13"/>
    <x v="10"/>
    <n v="2"/>
  </r>
  <r>
    <n v="2015"/>
    <n v="2"/>
    <x v="0"/>
    <n v="12"/>
    <n v="4"/>
    <s v="OO"/>
    <n v="4480"/>
    <s v="N455CA"/>
    <s v="BIS"/>
    <s v="MSP"/>
    <n v="1712"/>
    <n v="1707"/>
    <d v="1899-12-30T17:07:00"/>
    <x v="3"/>
    <n v="-5"/>
    <n v="11"/>
    <n v="1718"/>
    <n v="82"/>
    <n v="70"/>
    <n v="55"/>
    <n v="386"/>
    <n v="1813"/>
    <n v="4"/>
    <n v="1834"/>
    <n v="1817"/>
    <n v="-17"/>
    <n v="0"/>
    <n v="0"/>
    <m/>
    <m/>
    <m/>
    <m/>
    <m/>
    <x v="1"/>
    <x v="192"/>
    <m/>
  </r>
  <r>
    <n v="2015"/>
    <n v="2"/>
    <x v="0"/>
    <n v="15"/>
    <n v="7"/>
    <s v="EV"/>
    <n v="4506"/>
    <s v="N13123"/>
    <s v="IAH"/>
    <s v="CRW"/>
    <n v="1250"/>
    <n v="1244"/>
    <d v="1899-12-30T12:44:00"/>
    <x v="0"/>
    <n v="-6"/>
    <n v="12"/>
    <n v="1256"/>
    <n v="141"/>
    <n v="138"/>
    <n v="118"/>
    <n v="975"/>
    <n v="1554"/>
    <n v="8"/>
    <n v="1611"/>
    <n v="1602"/>
    <n v="-9"/>
    <n v="0"/>
    <n v="0"/>
    <m/>
    <m/>
    <m/>
    <m/>
    <m/>
    <x v="5"/>
    <x v="44"/>
    <m/>
  </r>
  <r>
    <n v="2015"/>
    <n v="2"/>
    <x v="0"/>
    <n v="12"/>
    <n v="4"/>
    <s v="OO"/>
    <n v="6286"/>
    <s v="N715SK"/>
    <s v="SFO"/>
    <s v="RNO"/>
    <n v="1450"/>
    <n v="1456"/>
    <d v="1899-12-30T14:56:00"/>
    <x v="0"/>
    <n v="6"/>
    <n v="19"/>
    <n v="1515"/>
    <n v="60"/>
    <n v="56"/>
    <n v="32"/>
    <n v="192"/>
    <n v="1547"/>
    <n v="5"/>
    <n v="1550"/>
    <n v="1552"/>
    <n v="2"/>
    <n v="0"/>
    <n v="0"/>
    <m/>
    <m/>
    <m/>
    <m/>
    <m/>
    <x v="1"/>
    <x v="6"/>
    <m/>
  </r>
  <r>
    <n v="2015"/>
    <n v="1"/>
    <x v="1"/>
    <n v="23"/>
    <n v="5"/>
    <s v="AA"/>
    <n v="1108"/>
    <s v="N3JWAA"/>
    <s v="DFW"/>
    <s v="LGA"/>
    <n v="750"/>
    <n v="744"/>
    <d v="1899-12-30T07:44:00"/>
    <x v="2"/>
    <n v="-6"/>
    <n v="17"/>
    <n v="801"/>
    <n v="191"/>
    <n v="179"/>
    <n v="154"/>
    <n v="1389"/>
    <n v="1135"/>
    <n v="8"/>
    <n v="1201"/>
    <n v="1143"/>
    <n v="-18"/>
    <n v="0"/>
    <n v="0"/>
    <m/>
    <m/>
    <m/>
    <m/>
    <m/>
    <x v="9"/>
    <x v="3"/>
    <m/>
  </r>
  <r>
    <n v="2015"/>
    <n v="1"/>
    <x v="1"/>
    <n v="27"/>
    <n v="2"/>
    <s v="UA"/>
    <n v="1276"/>
    <s v="N65832"/>
    <s v="TPA"/>
    <s v="ORD"/>
    <n v="1706"/>
    <n v="1703"/>
    <d v="1899-12-30T17:03:00"/>
    <x v="3"/>
    <n v="-3"/>
    <n v="11"/>
    <n v="1714"/>
    <n v="181"/>
    <n v="182"/>
    <n v="157"/>
    <n v="1012"/>
    <n v="1851"/>
    <n v="14"/>
    <n v="1907"/>
    <n v="1905"/>
    <n v="-2"/>
    <n v="0"/>
    <n v="0"/>
    <m/>
    <m/>
    <m/>
    <m/>
    <m/>
    <x v="4"/>
    <x v="50"/>
    <m/>
  </r>
  <r>
    <n v="2015"/>
    <n v="1"/>
    <x v="1"/>
    <n v="5"/>
    <n v="1"/>
    <s v="AA"/>
    <n v="2370"/>
    <s v="N4WKAA"/>
    <s v="IAH"/>
    <s v="DFW"/>
    <n v="1825"/>
    <n v="1847"/>
    <d v="1899-12-30T18:47:00"/>
    <x v="3"/>
    <n v="22"/>
    <n v="17"/>
    <n v="1904"/>
    <n v="75"/>
    <n v="71"/>
    <n v="47"/>
    <n v="224"/>
    <n v="1951"/>
    <n v="7"/>
    <n v="1940"/>
    <n v="1958"/>
    <n v="18"/>
    <n v="0"/>
    <n v="0"/>
    <m/>
    <n v="0"/>
    <n v="0"/>
    <n v="0"/>
    <n v="18"/>
    <x v="9"/>
    <x v="44"/>
    <n v="0"/>
  </r>
  <r>
    <n v="2015"/>
    <n v="2"/>
    <x v="0"/>
    <n v="17"/>
    <n v="2"/>
    <s v="OO"/>
    <n v="4764"/>
    <s v="N947SW"/>
    <s v="MSO"/>
    <s v="SLC"/>
    <n v="1755"/>
    <n v="1750"/>
    <d v="1899-12-30T17:50:00"/>
    <x v="3"/>
    <n v="-5"/>
    <n v="10"/>
    <n v="1800"/>
    <n v="86"/>
    <n v="80"/>
    <n v="62"/>
    <n v="436"/>
    <n v="1902"/>
    <n v="8"/>
    <n v="1921"/>
    <n v="1910"/>
    <n v="-11"/>
    <n v="0"/>
    <n v="0"/>
    <m/>
    <m/>
    <m/>
    <m/>
    <m/>
    <x v="1"/>
    <x v="193"/>
    <m/>
  </r>
  <r>
    <n v="2015"/>
    <n v="2"/>
    <x v="0"/>
    <n v="18"/>
    <n v="3"/>
    <s v="OO"/>
    <n v="5199"/>
    <s v="N919SW"/>
    <s v="SLC"/>
    <s v="SFO"/>
    <n v="1920"/>
    <n v="1928"/>
    <d v="1899-12-30T19:28:00"/>
    <x v="3"/>
    <n v="8"/>
    <n v="14"/>
    <n v="1942"/>
    <n v="133"/>
    <n v="124"/>
    <n v="95"/>
    <n v="599"/>
    <n v="2017"/>
    <n v="15"/>
    <n v="2033"/>
    <n v="2032"/>
    <n v="-1"/>
    <n v="0"/>
    <n v="0"/>
    <m/>
    <m/>
    <m/>
    <m/>
    <m/>
    <x v="1"/>
    <x v="28"/>
    <m/>
  </r>
  <r>
    <n v="2015"/>
    <n v="1"/>
    <x v="1"/>
    <n v="17"/>
    <n v="6"/>
    <s v="DL"/>
    <n v="2256"/>
    <s v="N904DE"/>
    <s v="MCI"/>
    <s v="ATL"/>
    <n v="1635"/>
    <n v="1630"/>
    <d v="1899-12-30T16:30:00"/>
    <x v="0"/>
    <n v="-5"/>
    <n v="10"/>
    <n v="1640"/>
    <n v="117"/>
    <n v="103"/>
    <n v="86"/>
    <n v="692"/>
    <n v="1906"/>
    <n v="7"/>
    <n v="1932"/>
    <n v="1913"/>
    <n v="-19"/>
    <n v="0"/>
    <n v="0"/>
    <m/>
    <m/>
    <m/>
    <m/>
    <m/>
    <x v="0"/>
    <x v="37"/>
    <m/>
  </r>
  <r>
    <n v="2015"/>
    <n v="1"/>
    <x v="1"/>
    <n v="24"/>
    <n v="6"/>
    <s v="B6"/>
    <n v="1316"/>
    <s v="N373JB"/>
    <s v="FLL"/>
    <s v="JAX"/>
    <n v="1855"/>
    <n v="1918"/>
    <d v="1899-12-30T19:18:00"/>
    <x v="3"/>
    <n v="23"/>
    <n v="14"/>
    <n v="1932"/>
    <n v="78"/>
    <n v="72"/>
    <n v="54"/>
    <n v="319"/>
    <n v="2026"/>
    <n v="4"/>
    <n v="2013"/>
    <n v="2030"/>
    <n v="17"/>
    <n v="0"/>
    <n v="0"/>
    <m/>
    <n v="0"/>
    <n v="0"/>
    <n v="7"/>
    <n v="10"/>
    <x v="10"/>
    <x v="15"/>
    <n v="0"/>
  </r>
  <r>
    <n v="2015"/>
    <n v="1"/>
    <x v="1"/>
    <n v="26"/>
    <n v="1"/>
    <s v="OO"/>
    <n v="4794"/>
    <s v="N633SK"/>
    <s v="LAX"/>
    <s v="PHX"/>
    <n v="1135"/>
    <n v="1126"/>
    <d v="1899-12-30T11:26:00"/>
    <x v="2"/>
    <n v="-9"/>
    <n v="20"/>
    <n v="1146"/>
    <n v="85"/>
    <n v="94"/>
    <n v="66"/>
    <n v="370"/>
    <n v="1352"/>
    <n v="8"/>
    <n v="1400"/>
    <n v="1400"/>
    <n v="0"/>
    <n v="0"/>
    <n v="0"/>
    <m/>
    <m/>
    <m/>
    <m/>
    <m/>
    <x v="1"/>
    <x v="20"/>
    <m/>
  </r>
  <r>
    <n v="2015"/>
    <n v="1"/>
    <x v="1"/>
    <n v="22"/>
    <n v="4"/>
    <s v="B6"/>
    <n v="1145"/>
    <s v="N190JB"/>
    <s v="RIC"/>
    <s v="FLL"/>
    <n v="1553"/>
    <n v="1552"/>
    <d v="1899-12-30T15:52:00"/>
    <x v="0"/>
    <n v="-1"/>
    <n v="14"/>
    <n v="1606"/>
    <n v="146"/>
    <n v="145"/>
    <n v="126"/>
    <n v="805"/>
    <n v="1812"/>
    <n v="5"/>
    <n v="1819"/>
    <n v="1817"/>
    <n v="-2"/>
    <n v="0"/>
    <n v="0"/>
    <m/>
    <m/>
    <m/>
    <m/>
    <m/>
    <x v="10"/>
    <x v="63"/>
    <m/>
  </r>
  <r>
    <n v="2015"/>
    <n v="2"/>
    <x v="0"/>
    <n v="19"/>
    <n v="4"/>
    <s v="EV"/>
    <n v="4224"/>
    <s v="N16561"/>
    <s v="EWR"/>
    <s v="MKE"/>
    <n v="2120"/>
    <n v="2208"/>
    <d v="1899-12-30T22:08:00"/>
    <x v="1"/>
    <n v="48"/>
    <n v="19"/>
    <n v="2227"/>
    <n v="151"/>
    <n v="136"/>
    <n v="112"/>
    <n v="725"/>
    <n v="2319"/>
    <n v="5"/>
    <n v="2251"/>
    <n v="2324"/>
    <n v="33"/>
    <n v="0"/>
    <n v="0"/>
    <m/>
    <n v="0"/>
    <n v="0"/>
    <n v="0"/>
    <n v="33"/>
    <x v="5"/>
    <x v="12"/>
    <n v="0"/>
  </r>
  <r>
    <n v="2015"/>
    <n v="2"/>
    <x v="0"/>
    <n v="2"/>
    <n v="1"/>
    <s v="EV"/>
    <n v="5675"/>
    <s v="N18557"/>
    <s v="CMH"/>
    <s v="EWR"/>
    <n v="836"/>
    <m/>
    <d v="1899-12-30T00:00:00"/>
    <x v="1"/>
    <m/>
    <m/>
    <m/>
    <n v="108"/>
    <m/>
    <m/>
    <n v="463"/>
    <m/>
    <m/>
    <n v="1024"/>
    <m/>
    <m/>
    <n v="0"/>
    <n v="1"/>
    <s v="C"/>
    <m/>
    <m/>
    <m/>
    <m/>
    <x v="5"/>
    <x v="125"/>
    <m/>
  </r>
  <r>
    <n v="2015"/>
    <n v="1"/>
    <x v="1"/>
    <n v="15"/>
    <n v="4"/>
    <s v="OO"/>
    <n v="4475"/>
    <s v="N459SW"/>
    <s v="MSP"/>
    <s v="ISN"/>
    <n v="1430"/>
    <n v="1426"/>
    <d v="1899-12-30T14:26:00"/>
    <x v="0"/>
    <n v="-4"/>
    <n v="15"/>
    <n v="1441"/>
    <n v="117"/>
    <n v="112"/>
    <n v="90"/>
    <n v="546"/>
    <n v="1611"/>
    <n v="7"/>
    <n v="1627"/>
    <n v="1618"/>
    <n v="-9"/>
    <n v="0"/>
    <n v="0"/>
    <m/>
    <m/>
    <m/>
    <m/>
    <m/>
    <x v="1"/>
    <x v="57"/>
    <m/>
  </r>
  <r>
    <n v="2015"/>
    <n v="1"/>
    <x v="1"/>
    <n v="24"/>
    <n v="6"/>
    <s v="OO"/>
    <n v="4733"/>
    <s v="N800SK"/>
    <s v="SLC"/>
    <s v="SAN"/>
    <n v="836"/>
    <n v="830"/>
    <d v="1899-12-30T08:30:00"/>
    <x v="2"/>
    <n v="-6"/>
    <n v="29"/>
    <n v="859"/>
    <n v="122"/>
    <n v="116"/>
    <n v="82"/>
    <n v="626"/>
    <n v="921"/>
    <n v="5"/>
    <n v="938"/>
    <n v="926"/>
    <n v="-12"/>
    <n v="0"/>
    <n v="0"/>
    <m/>
    <m/>
    <m/>
    <m/>
    <m/>
    <x v="1"/>
    <x v="28"/>
    <m/>
  </r>
  <r>
    <n v="2015"/>
    <n v="1"/>
    <x v="1"/>
    <n v="30"/>
    <n v="5"/>
    <s v="F9"/>
    <n v="782"/>
    <s v="N223FR"/>
    <s v="LAS"/>
    <s v="DEN"/>
    <n v="645"/>
    <n v="635"/>
    <d v="1899-12-30T06:35:00"/>
    <x v="2"/>
    <n v="-10"/>
    <n v="19"/>
    <n v="654"/>
    <n v="109"/>
    <n v="104"/>
    <n v="81"/>
    <n v="628"/>
    <n v="915"/>
    <n v="4"/>
    <n v="934"/>
    <n v="919"/>
    <n v="-15"/>
    <n v="0"/>
    <n v="0"/>
    <m/>
    <m/>
    <m/>
    <m/>
    <m/>
    <x v="13"/>
    <x v="41"/>
    <m/>
  </r>
  <r>
    <n v="2015"/>
    <n v="2"/>
    <x v="0"/>
    <n v="7"/>
    <n v="6"/>
    <s v="WN"/>
    <n v="2832"/>
    <s v="N484WN"/>
    <s v="SJC"/>
    <s v="LAS"/>
    <n v="1525"/>
    <n v="1522"/>
    <d v="1899-12-30T15:22:00"/>
    <x v="0"/>
    <n v="-3"/>
    <n v="8"/>
    <n v="1530"/>
    <n v="80"/>
    <n v="67"/>
    <n v="55"/>
    <n v="386"/>
    <n v="1625"/>
    <n v="4"/>
    <n v="1645"/>
    <n v="1629"/>
    <n v="-16"/>
    <n v="0"/>
    <n v="0"/>
    <m/>
    <m/>
    <m/>
    <m/>
    <m/>
    <x v="7"/>
    <x v="60"/>
    <m/>
  </r>
  <r>
    <n v="2015"/>
    <n v="2"/>
    <x v="0"/>
    <n v="3"/>
    <n v="2"/>
    <s v="MQ"/>
    <n v="3012"/>
    <s v="N6EAMQ"/>
    <s v="DFW"/>
    <s v="LBB"/>
    <n v="955"/>
    <n v="1103"/>
    <d v="1899-12-30T11:03:00"/>
    <x v="2"/>
    <n v="68"/>
    <n v="12"/>
    <n v="1115"/>
    <n v="66"/>
    <n v="57"/>
    <n v="42"/>
    <n v="282"/>
    <n v="1157"/>
    <n v="3"/>
    <n v="1101"/>
    <n v="1200"/>
    <n v="59"/>
    <n v="0"/>
    <n v="0"/>
    <m/>
    <n v="0"/>
    <n v="0"/>
    <n v="13"/>
    <n v="46"/>
    <x v="2"/>
    <x v="3"/>
    <n v="0"/>
  </r>
  <r>
    <n v="2015"/>
    <n v="2"/>
    <x v="0"/>
    <n v="16"/>
    <n v="1"/>
    <s v="AA"/>
    <n v="1169"/>
    <s v="N3ADAA"/>
    <s v="ORD"/>
    <s v="LAX"/>
    <n v="955"/>
    <n v="955"/>
    <d v="1899-12-30T09:55:00"/>
    <x v="2"/>
    <n v="0"/>
    <n v="18"/>
    <n v="1013"/>
    <n v="274"/>
    <n v="277"/>
    <n v="235"/>
    <n v="1744"/>
    <n v="1208"/>
    <n v="24"/>
    <n v="1229"/>
    <n v="1232"/>
    <n v="3"/>
    <n v="0"/>
    <n v="0"/>
    <m/>
    <m/>
    <m/>
    <m/>
    <m/>
    <x v="9"/>
    <x v="4"/>
    <m/>
  </r>
  <r>
    <n v="2015"/>
    <n v="2"/>
    <x v="0"/>
    <n v="15"/>
    <n v="7"/>
    <s v="B6"/>
    <n v="452"/>
    <s v="N571JB"/>
    <s v="MCO"/>
    <s v="BOS"/>
    <n v="1308"/>
    <m/>
    <d v="1899-12-30T00:00:00"/>
    <x v="1"/>
    <m/>
    <m/>
    <m/>
    <n v="170"/>
    <m/>
    <m/>
    <n v="1121"/>
    <m/>
    <m/>
    <n v="1558"/>
    <m/>
    <m/>
    <n v="0"/>
    <n v="1"/>
    <s v="B"/>
    <m/>
    <m/>
    <m/>
    <m/>
    <x v="10"/>
    <x v="40"/>
    <m/>
  </r>
  <r>
    <n v="2015"/>
    <n v="2"/>
    <x v="0"/>
    <n v="19"/>
    <n v="4"/>
    <s v="OO"/>
    <n v="5522"/>
    <s v="N969SW"/>
    <s v="PSC"/>
    <s v="DEN"/>
    <n v="600"/>
    <n v="554"/>
    <d v="1899-12-30T05:54:00"/>
    <x v="2"/>
    <n v="-6"/>
    <n v="24"/>
    <n v="618"/>
    <n v="140"/>
    <n v="142"/>
    <n v="110"/>
    <n v="852"/>
    <n v="908"/>
    <n v="8"/>
    <n v="920"/>
    <n v="916"/>
    <n v="-4"/>
    <n v="0"/>
    <n v="0"/>
    <m/>
    <m/>
    <m/>
    <m/>
    <m/>
    <x v="1"/>
    <x v="159"/>
    <m/>
  </r>
  <r>
    <n v="2015"/>
    <n v="1"/>
    <x v="1"/>
    <n v="23"/>
    <n v="5"/>
    <s v="EV"/>
    <n v="5302"/>
    <s v="N868AS"/>
    <s v="ATL"/>
    <s v="TRI"/>
    <n v="1654"/>
    <n v="1705"/>
    <d v="1899-12-30T17:05:00"/>
    <x v="3"/>
    <n v="11"/>
    <n v="22"/>
    <n v="1727"/>
    <n v="60"/>
    <n v="60"/>
    <n v="36"/>
    <n v="227"/>
    <n v="1803"/>
    <n v="2"/>
    <n v="1754"/>
    <n v="1805"/>
    <n v="11"/>
    <n v="0"/>
    <n v="0"/>
    <m/>
    <m/>
    <m/>
    <m/>
    <m/>
    <x v="5"/>
    <x v="2"/>
    <m/>
  </r>
  <r>
    <n v="2015"/>
    <n v="1"/>
    <x v="1"/>
    <n v="14"/>
    <n v="3"/>
    <s v="WN"/>
    <n v="2266"/>
    <s v="N939WN"/>
    <s v="BWI"/>
    <s v="BOS"/>
    <n v="2215"/>
    <n v="2220"/>
    <d v="1899-12-30T22:20:00"/>
    <x v="1"/>
    <n v="5"/>
    <n v="14"/>
    <n v="2234"/>
    <n v="80"/>
    <n v="75"/>
    <n v="54"/>
    <n v="369"/>
    <n v="2328"/>
    <n v="7"/>
    <n v="2335"/>
    <n v="2335"/>
    <n v="0"/>
    <n v="0"/>
    <n v="0"/>
    <m/>
    <m/>
    <m/>
    <m/>
    <m/>
    <x v="7"/>
    <x v="38"/>
    <m/>
  </r>
  <r>
    <n v="2015"/>
    <n v="1"/>
    <x v="1"/>
    <n v="2"/>
    <n v="5"/>
    <s v="US"/>
    <n v="1841"/>
    <s v="N587UW"/>
    <s v="DEN"/>
    <s v="CLT"/>
    <n v="815"/>
    <n v="805"/>
    <d v="1899-12-30T08:05:00"/>
    <x v="2"/>
    <n v="-10"/>
    <n v="38"/>
    <n v="843"/>
    <n v="188"/>
    <n v="204"/>
    <n v="152"/>
    <n v="1337"/>
    <n v="1315"/>
    <n v="14"/>
    <n v="1323"/>
    <n v="1329"/>
    <n v="6"/>
    <n v="0"/>
    <n v="0"/>
    <m/>
    <m/>
    <m/>
    <m/>
    <m/>
    <x v="3"/>
    <x v="10"/>
    <m/>
  </r>
  <r>
    <n v="2015"/>
    <n v="2"/>
    <x v="0"/>
    <n v="10"/>
    <n v="2"/>
    <s v="OO"/>
    <n v="4701"/>
    <s v="N807SK"/>
    <s v="LAX"/>
    <s v="SMF"/>
    <n v="805"/>
    <n v="759"/>
    <d v="1899-12-30T07:59:00"/>
    <x v="2"/>
    <n v="-6"/>
    <n v="18"/>
    <n v="817"/>
    <n v="93"/>
    <n v="81"/>
    <n v="59"/>
    <n v="373"/>
    <n v="916"/>
    <n v="4"/>
    <n v="938"/>
    <n v="920"/>
    <n v="-18"/>
    <n v="0"/>
    <n v="0"/>
    <m/>
    <m/>
    <m/>
    <m/>
    <m/>
    <x v="1"/>
    <x v="20"/>
    <m/>
  </r>
  <r>
    <n v="2015"/>
    <n v="2"/>
    <x v="0"/>
    <n v="18"/>
    <n v="3"/>
    <s v="AA"/>
    <n v="2485"/>
    <s v="N4XGAA"/>
    <s v="PSP"/>
    <s v="ORD"/>
    <n v="1250"/>
    <n v="1258"/>
    <d v="1899-12-30T12:58:00"/>
    <x v="0"/>
    <n v="8"/>
    <n v="14"/>
    <n v="1312"/>
    <n v="235"/>
    <n v="233"/>
    <n v="206"/>
    <n v="1652"/>
    <n v="1838"/>
    <n v="13"/>
    <n v="1845"/>
    <n v="1851"/>
    <n v="6"/>
    <n v="0"/>
    <n v="0"/>
    <m/>
    <m/>
    <m/>
    <m/>
    <m/>
    <x v="9"/>
    <x v="186"/>
    <m/>
  </r>
  <r>
    <n v="2015"/>
    <n v="1"/>
    <x v="1"/>
    <n v="9"/>
    <n v="5"/>
    <s v="UA"/>
    <n v="507"/>
    <s v="N837UA"/>
    <s v="MSP"/>
    <s v="ORD"/>
    <n v="1347"/>
    <n v="1353"/>
    <d v="1899-12-30T13:53:00"/>
    <x v="0"/>
    <n v="6"/>
    <n v="14"/>
    <n v="1407"/>
    <n v="93"/>
    <n v="82"/>
    <n v="57"/>
    <n v="334"/>
    <n v="1504"/>
    <n v="11"/>
    <n v="1520"/>
    <n v="1515"/>
    <n v="-5"/>
    <n v="0"/>
    <n v="0"/>
    <m/>
    <m/>
    <m/>
    <m/>
    <m/>
    <x v="4"/>
    <x v="57"/>
    <m/>
  </r>
  <r>
    <n v="2015"/>
    <n v="2"/>
    <x v="0"/>
    <n v="19"/>
    <n v="4"/>
    <s v="EV"/>
    <n v="4571"/>
    <s v="N18556"/>
    <s v="GSP"/>
    <s v="IAH"/>
    <n v="620"/>
    <n v="618"/>
    <d v="1899-12-30T06:18:00"/>
    <x v="2"/>
    <n v="-2"/>
    <n v="17"/>
    <n v="635"/>
    <n v="169"/>
    <n v="176"/>
    <n v="150"/>
    <n v="837"/>
    <n v="805"/>
    <n v="9"/>
    <n v="809"/>
    <n v="814"/>
    <n v="5"/>
    <n v="0"/>
    <n v="0"/>
    <m/>
    <m/>
    <m/>
    <m/>
    <m/>
    <x v="5"/>
    <x v="119"/>
    <m/>
  </r>
  <r>
    <n v="2015"/>
    <n v="2"/>
    <x v="0"/>
    <n v="13"/>
    <n v="5"/>
    <s v="WN"/>
    <n v="4838"/>
    <s v="N8639B"/>
    <s v="BWI"/>
    <s v="PIT"/>
    <n v="2205"/>
    <n v="2217"/>
    <d v="1899-12-30T22:17:00"/>
    <x v="1"/>
    <n v="12"/>
    <n v="24"/>
    <n v="2241"/>
    <n v="60"/>
    <n v="66"/>
    <n v="37"/>
    <n v="210"/>
    <n v="2318"/>
    <n v="5"/>
    <n v="2305"/>
    <n v="2323"/>
    <n v="18"/>
    <n v="0"/>
    <n v="0"/>
    <m/>
    <n v="6"/>
    <n v="0"/>
    <n v="12"/>
    <n v="0"/>
    <x v="7"/>
    <x v="38"/>
    <n v="0"/>
  </r>
  <r>
    <n v="2015"/>
    <n v="1"/>
    <x v="1"/>
    <n v="31"/>
    <n v="6"/>
    <s v="US"/>
    <n v="1798"/>
    <s v="N624AW"/>
    <s v="CLT"/>
    <s v="PHL"/>
    <n v="2010"/>
    <n v="2010"/>
    <d v="1899-12-30T20:10:00"/>
    <x v="3"/>
    <n v="0"/>
    <n v="12"/>
    <n v="2022"/>
    <n v="98"/>
    <n v="89"/>
    <n v="72"/>
    <n v="449"/>
    <n v="2134"/>
    <n v="5"/>
    <n v="2148"/>
    <n v="2139"/>
    <n v="-9"/>
    <n v="0"/>
    <n v="0"/>
    <m/>
    <m/>
    <m/>
    <m/>
    <m/>
    <x v="3"/>
    <x v="5"/>
    <m/>
  </r>
  <r>
    <n v="2015"/>
    <n v="1"/>
    <x v="1"/>
    <n v="21"/>
    <n v="3"/>
    <s v="EV"/>
    <n v="4605"/>
    <s v="N12175"/>
    <s v="CLE"/>
    <s v="LGA"/>
    <n v="1926"/>
    <n v="1918"/>
    <d v="1899-12-30T19:18:00"/>
    <x v="3"/>
    <n v="-8"/>
    <n v="20"/>
    <n v="1938"/>
    <n v="98"/>
    <n v="106"/>
    <n v="69"/>
    <n v="419"/>
    <n v="2047"/>
    <n v="17"/>
    <n v="2104"/>
    <n v="2104"/>
    <n v="0"/>
    <n v="0"/>
    <n v="0"/>
    <m/>
    <m/>
    <m/>
    <m/>
    <m/>
    <x v="5"/>
    <x v="66"/>
    <m/>
  </r>
  <r>
    <n v="2015"/>
    <n v="1"/>
    <x v="1"/>
    <n v="18"/>
    <n v="7"/>
    <s v="WN"/>
    <n v="463"/>
    <s v="N443WN"/>
    <s v="BNA"/>
    <s v="SAT"/>
    <n v="1330"/>
    <n v="1328"/>
    <d v="1899-12-30T13:28:00"/>
    <x v="0"/>
    <n v="-2"/>
    <n v="7"/>
    <n v="1335"/>
    <n v="155"/>
    <n v="123"/>
    <n v="113"/>
    <n v="822"/>
    <n v="1528"/>
    <n v="3"/>
    <n v="1605"/>
    <n v="1531"/>
    <n v="-34"/>
    <n v="0"/>
    <n v="0"/>
    <m/>
    <m/>
    <m/>
    <m/>
    <m/>
    <x v="7"/>
    <x v="65"/>
    <m/>
  </r>
  <r>
    <n v="2015"/>
    <n v="2"/>
    <x v="0"/>
    <n v="17"/>
    <n v="2"/>
    <s v="WN"/>
    <n v="1166"/>
    <s v="N8609A"/>
    <s v="MDW"/>
    <s v="MCO"/>
    <n v="1230"/>
    <n v="1234"/>
    <d v="1899-12-30T12:34:00"/>
    <x v="0"/>
    <n v="4"/>
    <n v="9"/>
    <n v="1243"/>
    <n v="155"/>
    <n v="150"/>
    <n v="133"/>
    <n v="990"/>
    <n v="1556"/>
    <n v="8"/>
    <n v="1605"/>
    <n v="1604"/>
    <n v="-1"/>
    <n v="0"/>
    <n v="0"/>
    <m/>
    <m/>
    <m/>
    <m/>
    <m/>
    <x v="7"/>
    <x v="62"/>
    <m/>
  </r>
  <r>
    <n v="2015"/>
    <n v="2"/>
    <x v="0"/>
    <n v="5"/>
    <n v="4"/>
    <s v="EV"/>
    <n v="5581"/>
    <s v="N176PQ"/>
    <s v="GRK"/>
    <s v="ATL"/>
    <n v="630"/>
    <n v="656"/>
    <d v="1899-12-30T06:56:00"/>
    <x v="2"/>
    <n v="26"/>
    <n v="10"/>
    <n v="706"/>
    <n v="123"/>
    <n v="116"/>
    <n v="100"/>
    <n v="803"/>
    <n v="946"/>
    <n v="6"/>
    <n v="933"/>
    <n v="952"/>
    <n v="19"/>
    <n v="0"/>
    <n v="0"/>
    <m/>
    <n v="0"/>
    <n v="0"/>
    <n v="19"/>
    <n v="0"/>
    <x v="5"/>
    <x v="105"/>
    <n v="0"/>
  </r>
  <r>
    <n v="2015"/>
    <n v="2"/>
    <x v="0"/>
    <n v="18"/>
    <n v="3"/>
    <s v="EV"/>
    <n v="6115"/>
    <s v="N11184"/>
    <s v="ORD"/>
    <s v="MSN"/>
    <n v="2005"/>
    <n v="2009"/>
    <d v="1899-12-30T20:09:00"/>
    <x v="3"/>
    <n v="4"/>
    <n v="17"/>
    <n v="2026"/>
    <n v="61"/>
    <n v="50"/>
    <n v="28"/>
    <n v="108"/>
    <n v="2054"/>
    <n v="5"/>
    <n v="2106"/>
    <n v="2059"/>
    <n v="-7"/>
    <n v="0"/>
    <n v="0"/>
    <m/>
    <m/>
    <m/>
    <m/>
    <m/>
    <x v="5"/>
    <x v="4"/>
    <m/>
  </r>
  <r>
    <n v="2015"/>
    <n v="2"/>
    <x v="0"/>
    <n v="1"/>
    <n v="7"/>
    <s v="UA"/>
    <n v="1265"/>
    <s v="N14214"/>
    <s v="TPA"/>
    <s v="DEN"/>
    <n v="1546"/>
    <n v="1542"/>
    <d v="1899-12-30T15:42:00"/>
    <x v="0"/>
    <n v="-4"/>
    <n v="14"/>
    <n v="1556"/>
    <n v="251"/>
    <n v="254"/>
    <n v="232"/>
    <n v="1506"/>
    <n v="1748"/>
    <n v="8"/>
    <n v="1757"/>
    <n v="1756"/>
    <n v="-1"/>
    <n v="0"/>
    <n v="0"/>
    <m/>
    <m/>
    <m/>
    <m/>
    <m/>
    <x v="4"/>
    <x v="50"/>
    <m/>
  </r>
  <r>
    <n v="2015"/>
    <n v="1"/>
    <x v="1"/>
    <n v="26"/>
    <n v="1"/>
    <s v="AA"/>
    <n v="2323"/>
    <s v="N4XKAA"/>
    <s v="DFW"/>
    <s v="OMA"/>
    <n v="1605"/>
    <n v="1605"/>
    <d v="1899-12-30T16:05:00"/>
    <x v="0"/>
    <n v="0"/>
    <n v="11"/>
    <n v="1616"/>
    <n v="104"/>
    <n v="104"/>
    <n v="88"/>
    <n v="583"/>
    <n v="1744"/>
    <n v="5"/>
    <n v="1749"/>
    <n v="1749"/>
    <n v="0"/>
    <n v="0"/>
    <n v="0"/>
    <m/>
    <m/>
    <m/>
    <m/>
    <m/>
    <x v="9"/>
    <x v="3"/>
    <m/>
  </r>
  <r>
    <n v="2015"/>
    <n v="1"/>
    <x v="1"/>
    <n v="16"/>
    <n v="5"/>
    <s v="WN"/>
    <n v="4719"/>
    <s v="N718SW"/>
    <s v="PHX"/>
    <s v="OMA"/>
    <n v="2025"/>
    <n v="2018"/>
    <d v="1899-12-30T20:18:00"/>
    <x v="3"/>
    <n v="-7"/>
    <n v="13"/>
    <n v="2031"/>
    <n v="150"/>
    <n v="150"/>
    <n v="133"/>
    <n v="1037"/>
    <n v="2344"/>
    <n v="4"/>
    <n v="2355"/>
    <n v="2348"/>
    <n v="-7"/>
    <n v="0"/>
    <n v="0"/>
    <m/>
    <m/>
    <m/>
    <m/>
    <m/>
    <x v="7"/>
    <x v="1"/>
    <m/>
  </r>
  <r>
    <n v="2015"/>
    <n v="1"/>
    <x v="1"/>
    <n v="13"/>
    <n v="2"/>
    <s v="UA"/>
    <n v="229"/>
    <s v="N406UA"/>
    <s v="ORD"/>
    <s v="IAH"/>
    <n v="741"/>
    <n v="750"/>
    <d v="1899-12-30T07:50:00"/>
    <x v="2"/>
    <n v="9"/>
    <n v="15"/>
    <n v="805"/>
    <n v="173"/>
    <n v="155"/>
    <n v="136"/>
    <n v="925"/>
    <n v="1021"/>
    <n v="4"/>
    <n v="1034"/>
    <n v="1025"/>
    <n v="-9"/>
    <n v="0"/>
    <n v="0"/>
    <m/>
    <m/>
    <m/>
    <m/>
    <m/>
    <x v="4"/>
    <x v="4"/>
    <m/>
  </r>
  <r>
    <n v="2015"/>
    <n v="1"/>
    <x v="1"/>
    <n v="2"/>
    <n v="5"/>
    <s v="F9"/>
    <n v="341"/>
    <s v="N934FR"/>
    <s v="DEN"/>
    <s v="BZN"/>
    <n v="2130"/>
    <n v="2204"/>
    <d v="1899-12-30T22:04:00"/>
    <x v="1"/>
    <n v="34"/>
    <n v="12"/>
    <n v="2216"/>
    <n v="101"/>
    <n v="103"/>
    <n v="83"/>
    <n v="524"/>
    <n v="2339"/>
    <n v="8"/>
    <n v="2311"/>
    <n v="2347"/>
    <n v="36"/>
    <n v="0"/>
    <n v="0"/>
    <m/>
    <n v="2"/>
    <n v="0"/>
    <n v="0"/>
    <n v="34"/>
    <x v="13"/>
    <x v="10"/>
    <n v="0"/>
  </r>
  <r>
    <n v="2015"/>
    <n v="2"/>
    <x v="0"/>
    <n v="19"/>
    <n v="4"/>
    <s v="VX"/>
    <n v="475"/>
    <s v="N838VA"/>
    <s v="LAS"/>
    <s v="LAX"/>
    <n v="1530"/>
    <n v="1527"/>
    <d v="1899-12-30T15:27:00"/>
    <x v="0"/>
    <n v="-3"/>
    <n v="15"/>
    <n v="1542"/>
    <n v="70"/>
    <n v="68"/>
    <n v="46"/>
    <n v="236"/>
    <n v="1628"/>
    <n v="7"/>
    <n v="1640"/>
    <n v="1635"/>
    <n v="-5"/>
    <n v="0"/>
    <n v="0"/>
    <m/>
    <m/>
    <m/>
    <m/>
    <m/>
    <x v="12"/>
    <x v="41"/>
    <m/>
  </r>
  <r>
    <n v="2015"/>
    <n v="1"/>
    <x v="1"/>
    <n v="25"/>
    <n v="7"/>
    <s v="MQ"/>
    <n v="2947"/>
    <s v="N518MQ"/>
    <s v="LIT"/>
    <s v="DFW"/>
    <n v="930"/>
    <n v="1343"/>
    <d v="1899-12-30T13:43:00"/>
    <x v="0"/>
    <n v="253"/>
    <n v="12"/>
    <n v="1355"/>
    <n v="79"/>
    <n v="80"/>
    <n v="62"/>
    <n v="304"/>
    <n v="1457"/>
    <n v="6"/>
    <n v="1049"/>
    <n v="1503"/>
    <n v="254"/>
    <n v="0"/>
    <n v="0"/>
    <m/>
    <n v="1"/>
    <n v="0"/>
    <n v="57"/>
    <n v="196"/>
    <x v="2"/>
    <x v="176"/>
    <n v="0"/>
  </r>
  <r>
    <n v="2015"/>
    <n v="2"/>
    <x v="0"/>
    <n v="20"/>
    <n v="5"/>
    <s v="DL"/>
    <n v="1600"/>
    <s v="N915AT"/>
    <s v="ATL"/>
    <s v="SHV"/>
    <n v="1550"/>
    <n v="1601"/>
    <d v="1899-12-30T16:01:00"/>
    <x v="0"/>
    <n v="11"/>
    <n v="15"/>
    <n v="1616"/>
    <n v="113"/>
    <n v="110"/>
    <n v="91"/>
    <n v="551"/>
    <n v="1647"/>
    <n v="4"/>
    <n v="1643"/>
    <n v="1651"/>
    <n v="8"/>
    <n v="0"/>
    <n v="0"/>
    <m/>
    <m/>
    <m/>
    <m/>
    <m/>
    <x v="0"/>
    <x v="2"/>
    <m/>
  </r>
  <r>
    <n v="2015"/>
    <n v="2"/>
    <x v="0"/>
    <n v="15"/>
    <n v="7"/>
    <s v="WN"/>
    <n v="424"/>
    <s v="N459WN"/>
    <s v="TPA"/>
    <s v="BUF"/>
    <n v="1855"/>
    <n v="1857"/>
    <d v="1899-12-30T18:57:00"/>
    <x v="3"/>
    <n v="2"/>
    <n v="13"/>
    <n v="1910"/>
    <n v="160"/>
    <n v="164"/>
    <n v="146"/>
    <n v="1053"/>
    <n v="2136"/>
    <n v="5"/>
    <n v="2135"/>
    <n v="2141"/>
    <n v="6"/>
    <n v="0"/>
    <n v="0"/>
    <m/>
    <m/>
    <m/>
    <m/>
    <m/>
    <x v="7"/>
    <x v="50"/>
    <m/>
  </r>
  <r>
    <n v="2015"/>
    <n v="1"/>
    <x v="1"/>
    <n v="2"/>
    <n v="5"/>
    <s v="UA"/>
    <n v="1693"/>
    <s v="N69816"/>
    <s v="DEN"/>
    <s v="SEA"/>
    <n v="2213"/>
    <n v="2235"/>
    <d v="1899-12-30T22:35:00"/>
    <x v="1"/>
    <n v="22"/>
    <n v="13"/>
    <n v="2248"/>
    <n v="180"/>
    <n v="177"/>
    <n v="159"/>
    <n v="1024"/>
    <n v="27"/>
    <n v="5"/>
    <n v="13"/>
    <n v="32"/>
    <n v="19"/>
    <n v="0"/>
    <n v="0"/>
    <m/>
    <n v="0"/>
    <n v="0"/>
    <n v="19"/>
    <n v="0"/>
    <x v="4"/>
    <x v="10"/>
    <n v="0"/>
  </r>
  <r>
    <n v="2015"/>
    <n v="1"/>
    <x v="1"/>
    <n v="30"/>
    <n v="5"/>
    <s v="AA"/>
    <n v="1643"/>
    <s v="N484AA"/>
    <s v="DFW"/>
    <s v="TUS"/>
    <n v="1450"/>
    <n v="1450"/>
    <d v="1899-12-30T14:50:00"/>
    <x v="0"/>
    <n v="0"/>
    <n v="14"/>
    <n v="1504"/>
    <n v="142"/>
    <n v="139"/>
    <n v="121"/>
    <n v="813"/>
    <n v="1605"/>
    <n v="4"/>
    <n v="1612"/>
    <n v="1609"/>
    <n v="-3"/>
    <n v="0"/>
    <n v="0"/>
    <m/>
    <m/>
    <m/>
    <m/>
    <m/>
    <x v="9"/>
    <x v="3"/>
    <m/>
  </r>
  <r>
    <n v="2015"/>
    <n v="1"/>
    <x v="1"/>
    <n v="9"/>
    <n v="5"/>
    <s v="NK"/>
    <n v="126"/>
    <s v="N622NK"/>
    <s v="FLL"/>
    <s v="MYR"/>
    <n v="2010"/>
    <n v="2052"/>
    <d v="1899-12-30T20:52:00"/>
    <x v="3"/>
    <n v="42"/>
    <n v="11"/>
    <n v="2103"/>
    <n v="99"/>
    <n v="95"/>
    <n v="78"/>
    <n v="529"/>
    <n v="2221"/>
    <n v="6"/>
    <n v="2149"/>
    <n v="2227"/>
    <n v="38"/>
    <n v="0"/>
    <n v="0"/>
    <m/>
    <n v="0"/>
    <n v="0"/>
    <n v="38"/>
    <n v="0"/>
    <x v="6"/>
    <x v="15"/>
    <n v="0"/>
  </r>
  <r>
    <n v="2015"/>
    <n v="1"/>
    <x v="1"/>
    <n v="12"/>
    <n v="1"/>
    <s v="WN"/>
    <n v="782"/>
    <s v="N7703A"/>
    <s v="CAK"/>
    <s v="DCA"/>
    <n v="1350"/>
    <n v="1456"/>
    <d v="1899-12-30T14:56:00"/>
    <x v="0"/>
    <n v="66"/>
    <n v="6"/>
    <n v="1502"/>
    <n v="70"/>
    <n v="58"/>
    <n v="45"/>
    <n v="274"/>
    <n v="1547"/>
    <n v="7"/>
    <n v="1500"/>
    <n v="1554"/>
    <n v="54"/>
    <n v="0"/>
    <n v="0"/>
    <m/>
    <n v="0"/>
    <n v="0"/>
    <n v="0"/>
    <n v="54"/>
    <x v="7"/>
    <x v="151"/>
    <n v="0"/>
  </r>
  <r>
    <n v="2015"/>
    <n v="1"/>
    <x v="1"/>
    <n v="13"/>
    <n v="2"/>
    <s v="EV"/>
    <n v="5014"/>
    <s v="N708EV"/>
    <s v="ELM"/>
    <s v="DTW"/>
    <n v="930"/>
    <n v="923"/>
    <d v="1899-12-30T09:23:00"/>
    <x v="2"/>
    <n v="-7"/>
    <n v="9"/>
    <n v="932"/>
    <n v="86"/>
    <n v="82"/>
    <n v="62"/>
    <n v="332"/>
    <n v="1034"/>
    <n v="11"/>
    <n v="1056"/>
    <n v="1045"/>
    <n v="-11"/>
    <n v="0"/>
    <n v="0"/>
    <m/>
    <m/>
    <m/>
    <m/>
    <m/>
    <x v="5"/>
    <x v="194"/>
    <m/>
  </r>
  <r>
    <n v="2015"/>
    <n v="2"/>
    <x v="0"/>
    <n v="1"/>
    <n v="7"/>
    <s v="OO"/>
    <n v="6442"/>
    <s v="N568SW"/>
    <s v="PSP"/>
    <s v="LAX"/>
    <n v="919"/>
    <n v="912"/>
    <d v="1899-12-30T09:12:00"/>
    <x v="2"/>
    <n v="-7"/>
    <n v="9"/>
    <n v="921"/>
    <n v="56"/>
    <n v="49"/>
    <n v="28"/>
    <n v="110"/>
    <n v="949"/>
    <n v="12"/>
    <n v="1015"/>
    <n v="1001"/>
    <n v="-14"/>
    <n v="0"/>
    <n v="0"/>
    <m/>
    <m/>
    <m/>
    <m/>
    <m/>
    <x v="1"/>
    <x v="186"/>
    <m/>
  </r>
  <r>
    <n v="2015"/>
    <n v="1"/>
    <x v="1"/>
    <n v="17"/>
    <n v="6"/>
    <s v="WN"/>
    <n v="332"/>
    <s v="N770SA"/>
    <s v="MDW"/>
    <s v="HOU"/>
    <n v="1450"/>
    <n v="1453"/>
    <d v="1899-12-30T14:53:00"/>
    <x v="0"/>
    <n v="3"/>
    <n v="6"/>
    <n v="1459"/>
    <n v="165"/>
    <n v="153"/>
    <n v="140"/>
    <n v="937"/>
    <n v="1719"/>
    <n v="7"/>
    <n v="1735"/>
    <n v="1726"/>
    <n v="-9"/>
    <n v="0"/>
    <n v="0"/>
    <m/>
    <m/>
    <m/>
    <m/>
    <m/>
    <x v="7"/>
    <x v="62"/>
    <m/>
  </r>
  <r>
    <n v="2015"/>
    <n v="1"/>
    <x v="1"/>
    <n v="14"/>
    <n v="3"/>
    <s v="AA"/>
    <n v="986"/>
    <s v="N630AA"/>
    <s v="STT"/>
    <s v="MIA"/>
    <n v="1557"/>
    <n v="1710"/>
    <d v="1899-12-30T17:10:00"/>
    <x v="3"/>
    <n v="73"/>
    <n v="13"/>
    <n v="1723"/>
    <n v="183"/>
    <n v="172"/>
    <n v="148"/>
    <n v="1107"/>
    <n v="1851"/>
    <n v="11"/>
    <n v="1800"/>
    <n v="1902"/>
    <n v="62"/>
    <n v="0"/>
    <n v="0"/>
    <m/>
    <n v="0"/>
    <n v="0"/>
    <n v="0"/>
    <n v="62"/>
    <x v="9"/>
    <x v="140"/>
    <n v="0"/>
  </r>
  <r>
    <n v="2015"/>
    <n v="1"/>
    <x v="1"/>
    <n v="28"/>
    <n v="3"/>
    <s v="WN"/>
    <n v="3415"/>
    <s v="N276WN"/>
    <s v="DEN"/>
    <s v="LGA"/>
    <n v="1755"/>
    <n v="1809"/>
    <d v="1899-12-30T18:09:00"/>
    <x v="3"/>
    <n v="14"/>
    <n v="12"/>
    <n v="1821"/>
    <n v="210"/>
    <n v="205"/>
    <n v="181"/>
    <n v="1620"/>
    <n v="2322"/>
    <n v="12"/>
    <n v="2325"/>
    <n v="2334"/>
    <n v="9"/>
    <n v="0"/>
    <n v="0"/>
    <m/>
    <m/>
    <m/>
    <m/>
    <m/>
    <x v="7"/>
    <x v="10"/>
    <m/>
  </r>
  <r>
    <n v="2015"/>
    <n v="1"/>
    <x v="1"/>
    <n v="25"/>
    <n v="7"/>
    <s v="DL"/>
    <n v="1757"/>
    <s v="N693DL"/>
    <s v="SNA"/>
    <s v="ATL"/>
    <n v="1250"/>
    <n v="1246"/>
    <d v="1899-12-30T12:46:00"/>
    <x v="0"/>
    <n v="-4"/>
    <n v="14"/>
    <n v="1300"/>
    <n v="245"/>
    <n v="257"/>
    <n v="234"/>
    <n v="1919"/>
    <n v="1954"/>
    <n v="9"/>
    <n v="1955"/>
    <n v="2003"/>
    <n v="8"/>
    <n v="0"/>
    <n v="0"/>
    <m/>
    <m/>
    <m/>
    <m/>
    <m/>
    <x v="0"/>
    <x v="87"/>
    <m/>
  </r>
  <r>
    <n v="2015"/>
    <n v="2"/>
    <x v="0"/>
    <n v="13"/>
    <n v="5"/>
    <s v="DL"/>
    <n v="1214"/>
    <s v="N903DE"/>
    <s v="DFW"/>
    <s v="MSP"/>
    <n v="645"/>
    <n v="645"/>
    <d v="1899-12-30T06:45:00"/>
    <x v="2"/>
    <n v="0"/>
    <n v="16"/>
    <n v="701"/>
    <n v="140"/>
    <n v="145"/>
    <n v="127"/>
    <n v="852"/>
    <n v="908"/>
    <n v="2"/>
    <n v="905"/>
    <n v="910"/>
    <n v="5"/>
    <n v="0"/>
    <n v="0"/>
    <m/>
    <m/>
    <m/>
    <m/>
    <m/>
    <x v="0"/>
    <x v="3"/>
    <m/>
  </r>
  <r>
    <n v="2015"/>
    <n v="1"/>
    <x v="1"/>
    <n v="27"/>
    <n v="2"/>
    <s v="UA"/>
    <n v="1289"/>
    <m/>
    <s v="SFO"/>
    <s v="EWR"/>
    <n v="1315"/>
    <m/>
    <d v="1899-12-30T00:00:00"/>
    <x v="1"/>
    <m/>
    <m/>
    <m/>
    <n v="325"/>
    <m/>
    <m/>
    <n v="2565"/>
    <m/>
    <m/>
    <n v="2140"/>
    <m/>
    <m/>
    <n v="0"/>
    <n v="1"/>
    <s v="B"/>
    <m/>
    <m/>
    <m/>
    <m/>
    <x v="4"/>
    <x v="6"/>
    <m/>
  </r>
  <r>
    <n v="2015"/>
    <n v="2"/>
    <x v="0"/>
    <n v="16"/>
    <n v="1"/>
    <s v="US"/>
    <n v="756"/>
    <s v="N755US"/>
    <s v="BUF"/>
    <s v="CLT"/>
    <n v="1150"/>
    <n v="1153"/>
    <d v="1899-12-30T11:53:00"/>
    <x v="2"/>
    <n v="3"/>
    <n v="12"/>
    <n v="1205"/>
    <n v="119"/>
    <n v="108"/>
    <n v="90"/>
    <n v="546"/>
    <n v="1335"/>
    <n v="6"/>
    <n v="1349"/>
    <n v="1341"/>
    <n v="-8"/>
    <n v="0"/>
    <n v="0"/>
    <m/>
    <m/>
    <m/>
    <m/>
    <m/>
    <x v="3"/>
    <x v="47"/>
    <m/>
  </r>
  <r>
    <n v="2015"/>
    <n v="1"/>
    <x v="1"/>
    <n v="24"/>
    <n v="6"/>
    <s v="B6"/>
    <n v="1884"/>
    <s v="N635JB"/>
    <s v="MCO"/>
    <s v="JFK"/>
    <n v="1635"/>
    <n v="1645"/>
    <d v="1899-12-30T16:45:00"/>
    <x v="0"/>
    <n v="10"/>
    <n v="18"/>
    <n v="1703"/>
    <n v="156"/>
    <n v="151"/>
    <n v="127"/>
    <n v="944"/>
    <n v="1910"/>
    <n v="6"/>
    <n v="1911"/>
    <n v="1916"/>
    <n v="5"/>
    <n v="0"/>
    <n v="0"/>
    <m/>
    <m/>
    <m/>
    <m/>
    <m/>
    <x v="10"/>
    <x v="40"/>
    <m/>
  </r>
  <r>
    <n v="2015"/>
    <n v="1"/>
    <x v="1"/>
    <n v="28"/>
    <n v="3"/>
    <s v="F9"/>
    <n v="722"/>
    <s v="N939FR"/>
    <s v="DEN"/>
    <s v="DCA"/>
    <n v="745"/>
    <n v="735"/>
    <d v="1899-12-30T07:35:00"/>
    <x v="2"/>
    <n v="-10"/>
    <n v="11"/>
    <n v="746"/>
    <n v="187"/>
    <n v="199"/>
    <n v="179"/>
    <n v="1476"/>
    <n v="1245"/>
    <n v="9"/>
    <n v="1252"/>
    <n v="1254"/>
    <n v="2"/>
    <n v="0"/>
    <n v="0"/>
    <m/>
    <m/>
    <m/>
    <m/>
    <m/>
    <x v="13"/>
    <x v="10"/>
    <m/>
  </r>
  <r>
    <n v="2015"/>
    <n v="1"/>
    <x v="1"/>
    <n v="3"/>
    <n v="6"/>
    <s v="OO"/>
    <n v="5184"/>
    <s v="N495CA"/>
    <s v="GTF"/>
    <s v="DEN"/>
    <n v="1310"/>
    <m/>
    <d v="1899-12-30T00:00:00"/>
    <x v="1"/>
    <m/>
    <m/>
    <m/>
    <n v="112"/>
    <m/>
    <m/>
    <n v="624"/>
    <m/>
    <m/>
    <n v="1502"/>
    <m/>
    <m/>
    <n v="0"/>
    <n v="1"/>
    <s v="C"/>
    <m/>
    <m/>
    <m/>
    <m/>
    <x v="1"/>
    <x v="195"/>
    <m/>
  </r>
  <r>
    <n v="2015"/>
    <n v="2"/>
    <x v="0"/>
    <n v="5"/>
    <n v="4"/>
    <s v="AS"/>
    <n v="558"/>
    <s v="N303AS"/>
    <s v="PDX"/>
    <s v="LAX"/>
    <n v="640"/>
    <n v="801"/>
    <d v="1899-12-30T08:01:00"/>
    <x v="2"/>
    <n v="81"/>
    <n v="10"/>
    <n v="811"/>
    <n v="139"/>
    <n v="149"/>
    <n v="127"/>
    <n v="834"/>
    <n v="1018"/>
    <n v="12"/>
    <n v="859"/>
    <n v="1030"/>
    <n v="91"/>
    <n v="0"/>
    <n v="0"/>
    <m/>
    <n v="91"/>
    <n v="0"/>
    <n v="0"/>
    <n v="0"/>
    <x v="11"/>
    <x v="73"/>
    <n v="0"/>
  </r>
  <r>
    <n v="2015"/>
    <n v="1"/>
    <x v="1"/>
    <n v="17"/>
    <n v="6"/>
    <s v="UA"/>
    <n v="1562"/>
    <s v="N57864"/>
    <s v="HNL"/>
    <s v="SFO"/>
    <n v="1402"/>
    <n v="1405"/>
    <d v="1899-12-30T14:05:00"/>
    <x v="0"/>
    <n v="3"/>
    <n v="16"/>
    <n v="1421"/>
    <n v="307"/>
    <n v="274"/>
    <n v="253"/>
    <n v="2398"/>
    <n v="2034"/>
    <n v="5"/>
    <n v="2109"/>
    <n v="2039"/>
    <n v="-30"/>
    <n v="0"/>
    <n v="0"/>
    <m/>
    <m/>
    <m/>
    <m/>
    <m/>
    <x v="4"/>
    <x v="13"/>
    <m/>
  </r>
  <r>
    <n v="2015"/>
    <n v="1"/>
    <x v="1"/>
    <n v="8"/>
    <n v="4"/>
    <s v="WN"/>
    <n v="4129"/>
    <s v="N969WN"/>
    <s v="MEM"/>
    <s v="BWI"/>
    <n v="1735"/>
    <n v="1726"/>
    <d v="1899-12-30T17:26:00"/>
    <x v="3"/>
    <n v="-9"/>
    <n v="13"/>
    <n v="1739"/>
    <n v="120"/>
    <n v="116"/>
    <n v="92"/>
    <n v="787"/>
    <n v="2011"/>
    <n v="11"/>
    <n v="2035"/>
    <n v="2022"/>
    <n v="-13"/>
    <n v="0"/>
    <n v="0"/>
    <m/>
    <m/>
    <m/>
    <m/>
    <m/>
    <x v="7"/>
    <x v="95"/>
    <m/>
  </r>
  <r>
    <n v="2015"/>
    <n v="1"/>
    <x v="1"/>
    <n v="3"/>
    <n v="6"/>
    <s v="B6"/>
    <n v="525"/>
    <s v="N531JB"/>
    <s v="JFK"/>
    <s v="TPA"/>
    <n v="600"/>
    <n v="558"/>
    <d v="1899-12-30T05:58:00"/>
    <x v="2"/>
    <n v="-2"/>
    <n v="15"/>
    <n v="613"/>
    <n v="181"/>
    <n v="166"/>
    <n v="147"/>
    <n v="1005"/>
    <n v="840"/>
    <n v="4"/>
    <n v="901"/>
    <n v="844"/>
    <n v="-17"/>
    <n v="0"/>
    <n v="0"/>
    <m/>
    <m/>
    <m/>
    <m/>
    <m/>
    <x v="10"/>
    <x v="18"/>
    <m/>
  </r>
  <r>
    <n v="2015"/>
    <n v="1"/>
    <x v="1"/>
    <n v="23"/>
    <n v="5"/>
    <s v="EV"/>
    <n v="4927"/>
    <s v="N719EV"/>
    <s v="MCI"/>
    <s v="LGA"/>
    <n v="1423"/>
    <n v="1417"/>
    <d v="1899-12-30T14:17:00"/>
    <x v="0"/>
    <n v="-6"/>
    <n v="11"/>
    <n v="1428"/>
    <n v="166"/>
    <n v="159"/>
    <n v="140"/>
    <n v="1107"/>
    <n v="1748"/>
    <n v="8"/>
    <n v="1809"/>
    <n v="1756"/>
    <n v="-13"/>
    <n v="0"/>
    <n v="0"/>
    <m/>
    <m/>
    <m/>
    <m/>
    <m/>
    <x v="5"/>
    <x v="37"/>
    <m/>
  </r>
  <r>
    <n v="2015"/>
    <n v="1"/>
    <x v="1"/>
    <n v="15"/>
    <n v="4"/>
    <s v="MQ"/>
    <n v="3183"/>
    <s v="N605MQ"/>
    <s v="MSN"/>
    <s v="DFW"/>
    <n v="1721"/>
    <n v="1730"/>
    <d v="1899-12-30T17:30:00"/>
    <x v="3"/>
    <n v="9"/>
    <n v="12"/>
    <n v="1742"/>
    <n v="159"/>
    <n v="143"/>
    <n v="119"/>
    <n v="821"/>
    <n v="1941"/>
    <n v="12"/>
    <n v="2000"/>
    <n v="1953"/>
    <n v="-7"/>
    <n v="0"/>
    <n v="0"/>
    <m/>
    <m/>
    <m/>
    <m/>
    <m/>
    <x v="2"/>
    <x v="137"/>
    <m/>
  </r>
  <r>
    <n v="2015"/>
    <n v="1"/>
    <x v="1"/>
    <n v="13"/>
    <n v="2"/>
    <s v="AA"/>
    <n v="208"/>
    <s v="N5CHAA"/>
    <s v="LAX"/>
    <s v="MIA"/>
    <n v="905"/>
    <n v="902"/>
    <d v="1899-12-30T09:02:00"/>
    <x v="2"/>
    <n v="-3"/>
    <n v="15"/>
    <n v="917"/>
    <n v="288"/>
    <n v="313"/>
    <n v="235"/>
    <n v="2342"/>
    <n v="1612"/>
    <n v="63"/>
    <n v="1653"/>
    <n v="1715"/>
    <n v="22"/>
    <n v="0"/>
    <n v="0"/>
    <m/>
    <n v="22"/>
    <n v="0"/>
    <n v="0"/>
    <n v="0"/>
    <x v="9"/>
    <x v="20"/>
    <n v="0"/>
  </r>
  <r>
    <n v="2015"/>
    <n v="1"/>
    <x v="1"/>
    <n v="29"/>
    <n v="4"/>
    <s v="OO"/>
    <n v="4760"/>
    <s v="N823AS"/>
    <s v="SLC"/>
    <s v="GTF"/>
    <n v="2000"/>
    <n v="1953"/>
    <d v="1899-12-30T19:53:00"/>
    <x v="3"/>
    <n v="-7"/>
    <n v="15"/>
    <n v="2008"/>
    <n v="100"/>
    <n v="83"/>
    <n v="63"/>
    <n v="463"/>
    <n v="2111"/>
    <n v="5"/>
    <n v="2140"/>
    <n v="2116"/>
    <n v="-24"/>
    <n v="0"/>
    <n v="0"/>
    <m/>
    <m/>
    <m/>
    <m/>
    <m/>
    <x v="1"/>
    <x v="28"/>
    <m/>
  </r>
  <r>
    <n v="2015"/>
    <n v="2"/>
    <x v="0"/>
    <n v="21"/>
    <n v="6"/>
    <s v="AA"/>
    <n v="1661"/>
    <s v="N861AA"/>
    <s v="MIA"/>
    <s v="DFW"/>
    <n v="1055"/>
    <n v="1102"/>
    <d v="1899-12-30T11:02:00"/>
    <x v="2"/>
    <n v="7"/>
    <n v="11"/>
    <n v="1113"/>
    <n v="203"/>
    <n v="185"/>
    <n v="159"/>
    <n v="1121"/>
    <n v="1252"/>
    <n v="15"/>
    <n v="1318"/>
    <n v="1307"/>
    <n v="-11"/>
    <n v="0"/>
    <n v="0"/>
    <m/>
    <m/>
    <m/>
    <m/>
    <m/>
    <x v="9"/>
    <x v="36"/>
    <m/>
  </r>
  <r>
    <n v="2015"/>
    <n v="1"/>
    <x v="1"/>
    <n v="1"/>
    <n v="4"/>
    <s v="B6"/>
    <n v="527"/>
    <s v="N316JB"/>
    <s v="EWR"/>
    <s v="MCO"/>
    <n v="1850"/>
    <n v="1840"/>
    <d v="1899-12-30T18:40:00"/>
    <x v="3"/>
    <n v="-10"/>
    <n v="21"/>
    <n v="1901"/>
    <n v="175"/>
    <n v="165"/>
    <n v="139"/>
    <n v="937"/>
    <n v="2120"/>
    <n v="5"/>
    <n v="2145"/>
    <n v="2125"/>
    <n v="-20"/>
    <n v="0"/>
    <n v="0"/>
    <m/>
    <m/>
    <m/>
    <m/>
    <m/>
    <x v="10"/>
    <x v="12"/>
    <m/>
  </r>
  <r>
    <n v="2015"/>
    <n v="2"/>
    <x v="0"/>
    <n v="4"/>
    <n v="3"/>
    <s v="B6"/>
    <n v="26"/>
    <s v="N708JB"/>
    <s v="TPA"/>
    <s v="JFK"/>
    <n v="1620"/>
    <n v="1614"/>
    <d v="1899-12-30T16:14:00"/>
    <x v="0"/>
    <n v="-6"/>
    <n v="10"/>
    <n v="1624"/>
    <n v="156"/>
    <n v="145"/>
    <n v="128"/>
    <n v="1005"/>
    <n v="1832"/>
    <n v="7"/>
    <n v="1856"/>
    <n v="1839"/>
    <n v="-17"/>
    <n v="0"/>
    <n v="0"/>
    <m/>
    <m/>
    <m/>
    <m/>
    <m/>
    <x v="10"/>
    <x v="50"/>
    <m/>
  </r>
  <r>
    <n v="2015"/>
    <n v="1"/>
    <x v="1"/>
    <n v="19"/>
    <n v="1"/>
    <s v="UA"/>
    <n v="1262"/>
    <s v="N38424"/>
    <s v="MCO"/>
    <s v="EWR"/>
    <n v="1344"/>
    <n v="1342"/>
    <d v="1899-12-30T13:42:00"/>
    <x v="0"/>
    <n v="-2"/>
    <n v="15"/>
    <n v="1357"/>
    <n v="161"/>
    <n v="156"/>
    <n v="134"/>
    <n v="937"/>
    <n v="1611"/>
    <n v="7"/>
    <n v="1625"/>
    <n v="1618"/>
    <n v="-7"/>
    <n v="0"/>
    <n v="0"/>
    <m/>
    <m/>
    <m/>
    <m/>
    <m/>
    <x v="4"/>
    <x v="40"/>
    <m/>
  </r>
  <r>
    <n v="2015"/>
    <n v="1"/>
    <x v="1"/>
    <n v="26"/>
    <n v="1"/>
    <s v="F9"/>
    <n v="1139"/>
    <s v="N220FR"/>
    <s v="CLE"/>
    <s v="LAS"/>
    <n v="1415"/>
    <n v="1424"/>
    <d v="1899-12-30T14:24:00"/>
    <x v="0"/>
    <n v="9"/>
    <n v="12"/>
    <n v="1436"/>
    <n v="280"/>
    <n v="263"/>
    <n v="243"/>
    <n v="1824"/>
    <n v="1539"/>
    <n v="8"/>
    <n v="1555"/>
    <n v="1547"/>
    <n v="-8"/>
    <n v="0"/>
    <n v="0"/>
    <m/>
    <m/>
    <m/>
    <m/>
    <m/>
    <x v="13"/>
    <x v="66"/>
    <m/>
  </r>
  <r>
    <n v="2015"/>
    <n v="1"/>
    <x v="1"/>
    <n v="20"/>
    <n v="2"/>
    <s v="EV"/>
    <n v="4918"/>
    <s v="N748EV"/>
    <s v="AGS"/>
    <s v="ATL"/>
    <n v="1310"/>
    <n v="1300"/>
    <d v="1899-12-30T13:00:00"/>
    <x v="0"/>
    <n v="-10"/>
    <n v="13"/>
    <n v="1313"/>
    <n v="59"/>
    <n v="50"/>
    <n v="31"/>
    <n v="143"/>
    <n v="1344"/>
    <n v="6"/>
    <n v="1409"/>
    <n v="1350"/>
    <n v="-19"/>
    <n v="0"/>
    <n v="0"/>
    <m/>
    <m/>
    <m/>
    <m/>
    <m/>
    <x v="5"/>
    <x v="39"/>
    <m/>
  </r>
  <r>
    <n v="2015"/>
    <n v="2"/>
    <x v="0"/>
    <n v="16"/>
    <n v="1"/>
    <s v="WN"/>
    <n v="142"/>
    <s v="N387SW"/>
    <s v="PHX"/>
    <s v="SAN"/>
    <n v="830"/>
    <n v="829"/>
    <d v="1899-12-30T08:29:00"/>
    <x v="2"/>
    <n v="-1"/>
    <n v="13"/>
    <n v="842"/>
    <n v="70"/>
    <n v="65"/>
    <n v="49"/>
    <n v="304"/>
    <n v="831"/>
    <n v="3"/>
    <n v="840"/>
    <n v="834"/>
    <n v="-6"/>
    <n v="0"/>
    <n v="0"/>
    <m/>
    <m/>
    <m/>
    <m/>
    <m/>
    <x v="7"/>
    <x v="1"/>
    <m/>
  </r>
  <r>
    <n v="2015"/>
    <n v="1"/>
    <x v="1"/>
    <n v="17"/>
    <n v="6"/>
    <s v="OO"/>
    <n v="5477"/>
    <s v="N585SW"/>
    <s v="SBP"/>
    <s v="LAX"/>
    <n v="1151"/>
    <n v="1141"/>
    <d v="1899-12-30T11:41:00"/>
    <x v="2"/>
    <n v="-10"/>
    <n v="10"/>
    <n v="1151"/>
    <n v="69"/>
    <n v="61"/>
    <n v="40"/>
    <n v="156"/>
    <n v="1231"/>
    <n v="11"/>
    <n v="1300"/>
    <n v="1242"/>
    <n v="-18"/>
    <n v="0"/>
    <n v="0"/>
    <m/>
    <m/>
    <m/>
    <m/>
    <m/>
    <x v="1"/>
    <x v="96"/>
    <m/>
  </r>
  <r>
    <n v="2015"/>
    <n v="1"/>
    <x v="1"/>
    <n v="26"/>
    <n v="1"/>
    <s v="AA"/>
    <n v="1605"/>
    <s v="N5ETAA"/>
    <s v="MIA"/>
    <s v="DFW"/>
    <n v="1330"/>
    <n v="1325"/>
    <d v="1899-12-30T13:25:00"/>
    <x v="0"/>
    <n v="-5"/>
    <n v="11"/>
    <n v="1336"/>
    <n v="199"/>
    <n v="194"/>
    <n v="179"/>
    <n v="1121"/>
    <n v="1535"/>
    <n v="4"/>
    <n v="1549"/>
    <n v="1539"/>
    <n v="-10"/>
    <n v="0"/>
    <n v="0"/>
    <m/>
    <m/>
    <m/>
    <m/>
    <m/>
    <x v="9"/>
    <x v="36"/>
    <m/>
  </r>
  <r>
    <n v="2015"/>
    <n v="1"/>
    <x v="1"/>
    <n v="19"/>
    <n v="1"/>
    <s v="MQ"/>
    <n v="3458"/>
    <s v="N699MQ"/>
    <s v="ORD"/>
    <s v="MLI"/>
    <n v="820"/>
    <n v="826"/>
    <d v="1899-12-30T08:26:00"/>
    <x v="2"/>
    <n v="6"/>
    <n v="11"/>
    <n v="837"/>
    <n v="53"/>
    <n v="46"/>
    <n v="29"/>
    <n v="139"/>
    <n v="906"/>
    <n v="6"/>
    <n v="913"/>
    <n v="912"/>
    <n v="-1"/>
    <n v="0"/>
    <n v="0"/>
    <m/>
    <m/>
    <m/>
    <m/>
    <m/>
    <x v="2"/>
    <x v="4"/>
    <m/>
  </r>
  <r>
    <n v="2015"/>
    <n v="2"/>
    <x v="0"/>
    <n v="11"/>
    <n v="3"/>
    <s v="EV"/>
    <n v="5343"/>
    <s v="N712EV"/>
    <s v="RIC"/>
    <s v="BOS"/>
    <n v="632"/>
    <n v="630"/>
    <d v="1899-12-30T06:30:00"/>
    <x v="2"/>
    <n v="-2"/>
    <n v="32"/>
    <n v="702"/>
    <n v="100"/>
    <n v="117"/>
    <n v="72"/>
    <n v="474"/>
    <n v="814"/>
    <n v="13"/>
    <n v="812"/>
    <n v="827"/>
    <n v="15"/>
    <n v="0"/>
    <n v="0"/>
    <m/>
    <n v="15"/>
    <n v="0"/>
    <n v="0"/>
    <n v="0"/>
    <x v="5"/>
    <x v="63"/>
    <n v="0"/>
  </r>
  <r>
    <n v="2015"/>
    <n v="2"/>
    <x v="0"/>
    <n v="8"/>
    <n v="7"/>
    <s v="UA"/>
    <n v="1687"/>
    <s v="N37273"/>
    <s v="IAH"/>
    <s v="SAN"/>
    <n v="2105"/>
    <n v="2100"/>
    <d v="1899-12-30T21:00:00"/>
    <x v="1"/>
    <n v="-5"/>
    <n v="15"/>
    <n v="2115"/>
    <n v="211"/>
    <n v="193"/>
    <n v="172"/>
    <n v="1303"/>
    <n v="2207"/>
    <n v="6"/>
    <n v="2236"/>
    <n v="2213"/>
    <n v="-23"/>
    <n v="0"/>
    <n v="0"/>
    <m/>
    <m/>
    <m/>
    <m/>
    <m/>
    <x v="4"/>
    <x v="44"/>
    <m/>
  </r>
  <r>
    <n v="2015"/>
    <n v="1"/>
    <x v="1"/>
    <n v="8"/>
    <n v="4"/>
    <s v="AA"/>
    <n v="1044"/>
    <s v="N359AA"/>
    <s v="ORD"/>
    <s v="MIA"/>
    <n v="1205"/>
    <n v="1249"/>
    <d v="1899-12-30T12:49:00"/>
    <x v="0"/>
    <n v="44"/>
    <n v="18"/>
    <n v="1307"/>
    <n v="188"/>
    <n v="163"/>
    <n v="141"/>
    <n v="1197"/>
    <n v="1628"/>
    <n v="4"/>
    <n v="1613"/>
    <n v="1632"/>
    <n v="19"/>
    <n v="0"/>
    <n v="0"/>
    <m/>
    <n v="0"/>
    <n v="0"/>
    <n v="0"/>
    <n v="18"/>
    <x v="9"/>
    <x v="4"/>
    <n v="1"/>
  </r>
  <r>
    <n v="2015"/>
    <n v="1"/>
    <x v="1"/>
    <n v="7"/>
    <n v="3"/>
    <s v="US"/>
    <n v="1941"/>
    <s v="N803AW"/>
    <s v="CLT"/>
    <s v="ORF"/>
    <n v="914"/>
    <n v="917"/>
    <d v="1899-12-30T09:17:00"/>
    <x v="2"/>
    <n v="3"/>
    <n v="12"/>
    <n v="929"/>
    <n v="62"/>
    <n v="55"/>
    <n v="41"/>
    <n v="290"/>
    <n v="1010"/>
    <n v="2"/>
    <n v="1016"/>
    <n v="1012"/>
    <n v="-4"/>
    <n v="0"/>
    <n v="0"/>
    <m/>
    <m/>
    <m/>
    <m/>
    <m/>
    <x v="3"/>
    <x v="5"/>
    <m/>
  </r>
  <r>
    <n v="2015"/>
    <n v="1"/>
    <x v="1"/>
    <n v="21"/>
    <n v="3"/>
    <s v="WN"/>
    <n v="4834"/>
    <s v="N656SW"/>
    <s v="LAS"/>
    <s v="SEA"/>
    <n v="2025"/>
    <n v="2020"/>
    <d v="1899-12-30T20:20:00"/>
    <x v="3"/>
    <n v="-5"/>
    <n v="8"/>
    <n v="2028"/>
    <n v="160"/>
    <n v="147"/>
    <n v="134"/>
    <n v="867"/>
    <n v="2242"/>
    <n v="5"/>
    <n v="2305"/>
    <n v="2247"/>
    <n v="-18"/>
    <n v="0"/>
    <n v="0"/>
    <m/>
    <m/>
    <m/>
    <m/>
    <m/>
    <x v="7"/>
    <x v="41"/>
    <m/>
  </r>
  <r>
    <n v="2015"/>
    <n v="2"/>
    <x v="0"/>
    <n v="7"/>
    <n v="6"/>
    <s v="WN"/>
    <n v="4178"/>
    <s v="N405WN"/>
    <s v="BWI"/>
    <s v="PVD"/>
    <n v="1240"/>
    <n v="1237"/>
    <d v="1899-12-30T12:37:00"/>
    <x v="0"/>
    <n v="-3"/>
    <n v="9"/>
    <n v="1246"/>
    <n v="70"/>
    <n v="69"/>
    <n v="54"/>
    <n v="327"/>
    <n v="1340"/>
    <n v="6"/>
    <n v="1350"/>
    <n v="1346"/>
    <n v="-4"/>
    <n v="0"/>
    <n v="0"/>
    <m/>
    <m/>
    <m/>
    <m/>
    <m/>
    <x v="7"/>
    <x v="38"/>
    <m/>
  </r>
  <r>
    <n v="2015"/>
    <n v="1"/>
    <x v="1"/>
    <n v="9"/>
    <n v="5"/>
    <s v="WN"/>
    <n v="390"/>
    <s v="N785SW"/>
    <s v="ONT"/>
    <s v="SMF"/>
    <n v="1045"/>
    <n v="1043"/>
    <d v="1899-12-30T10:43:00"/>
    <x v="2"/>
    <n v="-2"/>
    <n v="7"/>
    <n v="1050"/>
    <n v="80"/>
    <n v="68"/>
    <n v="58"/>
    <n v="390"/>
    <n v="1148"/>
    <n v="3"/>
    <n v="1205"/>
    <n v="1151"/>
    <n v="-14"/>
    <n v="0"/>
    <n v="0"/>
    <m/>
    <m/>
    <m/>
    <m/>
    <m/>
    <x v="7"/>
    <x v="16"/>
    <m/>
  </r>
  <r>
    <n v="2015"/>
    <n v="1"/>
    <x v="1"/>
    <n v="15"/>
    <n v="4"/>
    <s v="UA"/>
    <n v="621"/>
    <s v="N458UA"/>
    <s v="ORD"/>
    <s v="AUS"/>
    <n v="1739"/>
    <n v="1738"/>
    <d v="1899-12-30T17:38:00"/>
    <x v="3"/>
    <n v="-1"/>
    <n v="22"/>
    <n v="1800"/>
    <n v="177"/>
    <n v="162"/>
    <n v="137"/>
    <n v="978"/>
    <n v="2017"/>
    <n v="3"/>
    <n v="2036"/>
    <n v="2020"/>
    <n v="-16"/>
    <n v="0"/>
    <n v="0"/>
    <m/>
    <m/>
    <m/>
    <m/>
    <m/>
    <x v="4"/>
    <x v="4"/>
    <m/>
  </r>
  <r>
    <n v="2015"/>
    <n v="2"/>
    <x v="0"/>
    <n v="4"/>
    <n v="3"/>
    <s v="OO"/>
    <n v="2643"/>
    <s v="N693BR"/>
    <s v="CHO"/>
    <s v="ORD"/>
    <n v="1729"/>
    <n v="1926"/>
    <d v="1899-12-30T19:26:00"/>
    <x v="3"/>
    <n v="117"/>
    <n v="13"/>
    <n v="1939"/>
    <n v="121"/>
    <n v="117"/>
    <n v="94"/>
    <n v="567"/>
    <n v="2013"/>
    <n v="10"/>
    <n v="1830"/>
    <n v="2023"/>
    <n v="113"/>
    <n v="0"/>
    <n v="0"/>
    <m/>
    <n v="0"/>
    <n v="0"/>
    <n v="0"/>
    <n v="113"/>
    <x v="1"/>
    <x v="196"/>
    <n v="0"/>
  </r>
  <r>
    <n v="2015"/>
    <n v="2"/>
    <x v="0"/>
    <n v="19"/>
    <n v="4"/>
    <s v="WN"/>
    <n v="1542"/>
    <s v="N521SW"/>
    <s v="DAL"/>
    <s v="AUS"/>
    <n v="1445"/>
    <n v="1558"/>
    <d v="1899-12-30T15:58:00"/>
    <x v="0"/>
    <n v="73"/>
    <n v="14"/>
    <n v="1612"/>
    <n v="50"/>
    <n v="51"/>
    <n v="33"/>
    <n v="189"/>
    <n v="1645"/>
    <n v="4"/>
    <n v="1535"/>
    <n v="1649"/>
    <n v="74"/>
    <n v="0"/>
    <n v="0"/>
    <m/>
    <n v="1"/>
    <n v="0"/>
    <n v="0"/>
    <n v="73"/>
    <x v="7"/>
    <x v="77"/>
    <n v="0"/>
  </r>
  <r>
    <n v="2015"/>
    <n v="1"/>
    <x v="1"/>
    <n v="29"/>
    <n v="4"/>
    <s v="US"/>
    <n v="1854"/>
    <s v="N188US"/>
    <s v="CLT"/>
    <s v="RDU"/>
    <n v="2245"/>
    <n v="2242"/>
    <d v="1899-12-30T22:42:00"/>
    <x v="1"/>
    <n v="-3"/>
    <n v="8"/>
    <n v="2250"/>
    <n v="50"/>
    <n v="39"/>
    <n v="28"/>
    <n v="130"/>
    <n v="2318"/>
    <n v="3"/>
    <n v="2335"/>
    <n v="2321"/>
    <n v="-14"/>
    <n v="0"/>
    <n v="0"/>
    <m/>
    <m/>
    <m/>
    <m/>
    <m/>
    <x v="3"/>
    <x v="5"/>
    <m/>
  </r>
  <r>
    <n v="2015"/>
    <n v="2"/>
    <x v="0"/>
    <n v="14"/>
    <n v="6"/>
    <s v="WN"/>
    <n v="3664"/>
    <s v="N7731A"/>
    <s v="SMF"/>
    <s v="BUR"/>
    <n v="1315"/>
    <n v="1638"/>
    <d v="1899-12-30T16:38:00"/>
    <x v="0"/>
    <n v="203"/>
    <n v="8"/>
    <n v="1646"/>
    <n v="70"/>
    <n v="64"/>
    <n v="53"/>
    <n v="358"/>
    <n v="1739"/>
    <n v="3"/>
    <n v="1425"/>
    <n v="1742"/>
    <n v="197"/>
    <n v="0"/>
    <n v="0"/>
    <m/>
    <n v="0"/>
    <n v="0"/>
    <n v="194"/>
    <n v="3"/>
    <x v="7"/>
    <x v="7"/>
    <n v="0"/>
  </r>
  <r>
    <n v="2015"/>
    <n v="2"/>
    <x v="0"/>
    <n v="5"/>
    <n v="4"/>
    <s v="WN"/>
    <n v="814"/>
    <s v="N769SW"/>
    <s v="PHX"/>
    <s v="ABQ"/>
    <n v="2030"/>
    <n v="2034"/>
    <d v="1899-12-30T20:34:00"/>
    <x v="3"/>
    <n v="4"/>
    <n v="11"/>
    <n v="2045"/>
    <n v="65"/>
    <n v="58"/>
    <n v="43"/>
    <n v="328"/>
    <n v="2128"/>
    <n v="4"/>
    <n v="2135"/>
    <n v="2132"/>
    <n v="-3"/>
    <n v="0"/>
    <n v="0"/>
    <m/>
    <m/>
    <m/>
    <m/>
    <m/>
    <x v="7"/>
    <x v="1"/>
    <m/>
  </r>
  <r>
    <n v="2015"/>
    <n v="2"/>
    <x v="0"/>
    <n v="21"/>
    <n v="6"/>
    <s v="AA"/>
    <n v="1343"/>
    <s v="N566AA"/>
    <s v="CLT"/>
    <s v="DFW"/>
    <n v="1035"/>
    <n v="1028"/>
    <d v="1899-12-30T10:28:00"/>
    <x v="2"/>
    <n v="-7"/>
    <n v="23"/>
    <n v="1051"/>
    <n v="179"/>
    <n v="183"/>
    <n v="147"/>
    <n v="936"/>
    <n v="1218"/>
    <n v="13"/>
    <n v="1234"/>
    <n v="1231"/>
    <n v="-3"/>
    <n v="0"/>
    <n v="0"/>
    <m/>
    <m/>
    <m/>
    <m/>
    <m/>
    <x v="9"/>
    <x v="5"/>
    <m/>
  </r>
  <r>
    <n v="2015"/>
    <n v="1"/>
    <x v="1"/>
    <n v="15"/>
    <n v="4"/>
    <s v="DL"/>
    <n v="2467"/>
    <s v="N952DN"/>
    <s v="ATL"/>
    <s v="DAY"/>
    <n v="930"/>
    <n v="928"/>
    <d v="1899-12-30T09:28:00"/>
    <x v="2"/>
    <n v="-2"/>
    <n v="19"/>
    <n v="947"/>
    <n v="96"/>
    <n v="88"/>
    <n v="65"/>
    <n v="432"/>
    <n v="1052"/>
    <n v="4"/>
    <n v="1106"/>
    <n v="1056"/>
    <n v="-10"/>
    <n v="0"/>
    <n v="0"/>
    <m/>
    <m/>
    <m/>
    <m/>
    <m/>
    <x v="0"/>
    <x v="2"/>
    <m/>
  </r>
  <r>
    <n v="2015"/>
    <n v="1"/>
    <x v="1"/>
    <n v="31"/>
    <n v="6"/>
    <s v="AS"/>
    <n v="572"/>
    <s v="N309AS"/>
    <s v="PDX"/>
    <s v="SAN"/>
    <n v="1215"/>
    <n v="1213"/>
    <d v="1899-12-30T12:13:00"/>
    <x v="0"/>
    <n v="-2"/>
    <n v="14"/>
    <n v="1227"/>
    <n v="138"/>
    <n v="138"/>
    <n v="120"/>
    <n v="933"/>
    <n v="1427"/>
    <n v="4"/>
    <n v="1433"/>
    <n v="1431"/>
    <n v="-2"/>
    <n v="0"/>
    <n v="0"/>
    <m/>
    <m/>
    <m/>
    <m/>
    <m/>
    <x v="11"/>
    <x v="73"/>
    <m/>
  </r>
  <r>
    <n v="2015"/>
    <n v="2"/>
    <x v="0"/>
    <n v="18"/>
    <n v="3"/>
    <s v="DL"/>
    <n v="2041"/>
    <s v="N937DL"/>
    <s v="ATL"/>
    <s v="JAN"/>
    <n v="1930"/>
    <n v="1928"/>
    <d v="1899-12-30T19:28:00"/>
    <x v="3"/>
    <n v="-2"/>
    <n v="27"/>
    <n v="1955"/>
    <n v="90"/>
    <n v="93"/>
    <n v="59"/>
    <n v="341"/>
    <n v="1954"/>
    <n v="7"/>
    <n v="2000"/>
    <n v="2001"/>
    <n v="1"/>
    <n v="0"/>
    <n v="0"/>
    <m/>
    <m/>
    <m/>
    <m/>
    <m/>
    <x v="0"/>
    <x v="2"/>
    <m/>
  </r>
  <r>
    <n v="2015"/>
    <n v="1"/>
    <x v="1"/>
    <n v="22"/>
    <n v="4"/>
    <s v="US"/>
    <n v="522"/>
    <s v="N668AW"/>
    <s v="BOS"/>
    <s v="CLT"/>
    <n v="930"/>
    <n v="927"/>
    <d v="1899-12-30T09:27:00"/>
    <x v="2"/>
    <n v="-3"/>
    <n v="18"/>
    <n v="945"/>
    <n v="154"/>
    <n v="137"/>
    <n v="113"/>
    <n v="728"/>
    <n v="1138"/>
    <n v="6"/>
    <n v="1204"/>
    <n v="1144"/>
    <n v="-20"/>
    <n v="0"/>
    <n v="0"/>
    <m/>
    <m/>
    <m/>
    <m/>
    <m/>
    <x v="3"/>
    <x v="27"/>
    <m/>
  </r>
  <r>
    <n v="2015"/>
    <n v="1"/>
    <x v="1"/>
    <n v="27"/>
    <n v="2"/>
    <s v="DL"/>
    <n v="1420"/>
    <s v="N810DN"/>
    <s v="SFO"/>
    <s v="DTW"/>
    <n v="1133"/>
    <n v="1131"/>
    <d v="1899-12-30T11:31:00"/>
    <x v="2"/>
    <n v="-2"/>
    <n v="19"/>
    <n v="1150"/>
    <n v="277"/>
    <n v="273"/>
    <n v="246"/>
    <n v="2079"/>
    <n v="1856"/>
    <n v="8"/>
    <n v="1910"/>
    <n v="1904"/>
    <n v="-6"/>
    <n v="0"/>
    <n v="0"/>
    <m/>
    <m/>
    <m/>
    <m/>
    <m/>
    <x v="0"/>
    <x v="6"/>
    <m/>
  </r>
  <r>
    <n v="2015"/>
    <n v="1"/>
    <x v="1"/>
    <n v="7"/>
    <n v="3"/>
    <s v="AS"/>
    <n v="464"/>
    <s v="N467AS"/>
    <s v="SEA"/>
    <s v="LAX"/>
    <n v="1855"/>
    <n v="1944"/>
    <d v="1899-12-30T19:44:00"/>
    <x v="3"/>
    <n v="49"/>
    <n v="27"/>
    <n v="2011"/>
    <n v="152"/>
    <n v="160"/>
    <n v="127"/>
    <n v="954"/>
    <n v="2218"/>
    <n v="6"/>
    <n v="2127"/>
    <n v="2224"/>
    <n v="57"/>
    <n v="0"/>
    <n v="0"/>
    <m/>
    <n v="16"/>
    <n v="0"/>
    <n v="0"/>
    <n v="41"/>
    <x v="11"/>
    <x v="19"/>
    <n v="0"/>
  </r>
  <r>
    <n v="2015"/>
    <n v="2"/>
    <x v="0"/>
    <n v="6"/>
    <n v="5"/>
    <s v="DL"/>
    <n v="147"/>
    <s v="N660DL"/>
    <s v="SLC"/>
    <s v="ATL"/>
    <n v="1515"/>
    <n v="1515"/>
    <d v="1899-12-30T15:15:00"/>
    <x v="0"/>
    <n v="0"/>
    <n v="20"/>
    <n v="1535"/>
    <n v="213"/>
    <n v="221"/>
    <n v="183"/>
    <n v="1590"/>
    <n v="2038"/>
    <n v="18"/>
    <n v="2048"/>
    <n v="2056"/>
    <n v="8"/>
    <n v="0"/>
    <n v="0"/>
    <m/>
    <m/>
    <m/>
    <m/>
    <m/>
    <x v="0"/>
    <x v="28"/>
    <m/>
  </r>
  <r>
    <n v="2015"/>
    <n v="1"/>
    <x v="1"/>
    <n v="27"/>
    <n v="2"/>
    <s v="OO"/>
    <n v="5507"/>
    <s v="N756SK"/>
    <s v="DEN"/>
    <s v="ASE"/>
    <n v="1848"/>
    <n v="1843"/>
    <d v="1899-12-30T18:43:00"/>
    <x v="3"/>
    <n v="-5"/>
    <n v="12"/>
    <n v="1855"/>
    <n v="45"/>
    <n v="39"/>
    <n v="24"/>
    <n v="125"/>
    <n v="1919"/>
    <n v="3"/>
    <n v="1933"/>
    <n v="1922"/>
    <n v="-11"/>
    <n v="0"/>
    <n v="0"/>
    <m/>
    <m/>
    <m/>
    <m/>
    <m/>
    <x v="1"/>
    <x v="10"/>
    <m/>
  </r>
  <r>
    <n v="2015"/>
    <n v="1"/>
    <x v="1"/>
    <n v="22"/>
    <n v="4"/>
    <s v="DL"/>
    <n v="1955"/>
    <s v="N900DE"/>
    <s v="ATL"/>
    <s v="CVG"/>
    <n v="1407"/>
    <n v="1405"/>
    <d v="1899-12-30T14:05:00"/>
    <x v="0"/>
    <n v="-2"/>
    <n v="13"/>
    <n v="1418"/>
    <n v="86"/>
    <n v="77"/>
    <n v="59"/>
    <n v="373"/>
    <n v="1517"/>
    <n v="5"/>
    <n v="1533"/>
    <n v="1522"/>
    <n v="-11"/>
    <n v="0"/>
    <n v="0"/>
    <m/>
    <m/>
    <m/>
    <m/>
    <m/>
    <x v="0"/>
    <x v="2"/>
    <m/>
  </r>
  <r>
    <n v="2015"/>
    <n v="1"/>
    <x v="1"/>
    <n v="1"/>
    <n v="4"/>
    <s v="US"/>
    <n v="1908"/>
    <s v="N538UW"/>
    <s v="LGA"/>
    <s v="CLT"/>
    <n v="1445"/>
    <n v="1440"/>
    <d v="1899-12-30T14:40:00"/>
    <x v="0"/>
    <n v="-5"/>
    <n v="17"/>
    <n v="1457"/>
    <n v="122"/>
    <n v="115"/>
    <n v="87"/>
    <n v="544"/>
    <n v="1624"/>
    <n v="11"/>
    <n v="1647"/>
    <n v="1635"/>
    <n v="-12"/>
    <n v="0"/>
    <n v="0"/>
    <m/>
    <m/>
    <m/>
    <m/>
    <m/>
    <x v="3"/>
    <x v="45"/>
    <m/>
  </r>
  <r>
    <n v="2015"/>
    <n v="1"/>
    <x v="1"/>
    <n v="26"/>
    <n v="1"/>
    <s v="B6"/>
    <n v="1042"/>
    <s v="N599JB"/>
    <s v="SAV"/>
    <s v="JFK"/>
    <n v="1759"/>
    <m/>
    <d v="1899-12-30T00:00:00"/>
    <x v="1"/>
    <m/>
    <m/>
    <m/>
    <n v="120"/>
    <m/>
    <m/>
    <n v="718"/>
    <m/>
    <m/>
    <n v="1959"/>
    <m/>
    <m/>
    <n v="0"/>
    <n v="1"/>
    <s v="B"/>
    <m/>
    <m/>
    <m/>
    <m/>
    <x v="10"/>
    <x v="173"/>
    <m/>
  </r>
  <r>
    <n v="2015"/>
    <n v="1"/>
    <x v="1"/>
    <n v="6"/>
    <n v="2"/>
    <s v="DL"/>
    <n v="1924"/>
    <s v="N665DN"/>
    <s v="ATL"/>
    <s v="BWI"/>
    <n v="2155"/>
    <n v="2155"/>
    <d v="1899-12-30T21:55:00"/>
    <x v="1"/>
    <n v="0"/>
    <n v="16"/>
    <n v="2211"/>
    <n v="110"/>
    <n v="98"/>
    <n v="74"/>
    <n v="577"/>
    <n v="2325"/>
    <n v="8"/>
    <n v="2345"/>
    <n v="2333"/>
    <n v="-12"/>
    <n v="0"/>
    <n v="0"/>
    <m/>
    <m/>
    <m/>
    <m/>
    <m/>
    <x v="0"/>
    <x v="2"/>
    <m/>
  </r>
  <r>
    <n v="2015"/>
    <n v="1"/>
    <x v="1"/>
    <n v="31"/>
    <n v="6"/>
    <s v="EV"/>
    <n v="3262"/>
    <s v="N19554"/>
    <s v="TYR"/>
    <s v="IAH"/>
    <n v="700"/>
    <n v="654"/>
    <d v="1899-12-30T06:54:00"/>
    <x v="2"/>
    <n v="-6"/>
    <n v="13"/>
    <n v="707"/>
    <n v="63"/>
    <n v="58"/>
    <n v="39"/>
    <n v="163"/>
    <n v="746"/>
    <n v="6"/>
    <n v="803"/>
    <n v="752"/>
    <n v="-11"/>
    <n v="0"/>
    <n v="0"/>
    <m/>
    <m/>
    <m/>
    <m/>
    <m/>
    <x v="5"/>
    <x v="197"/>
    <m/>
  </r>
  <r>
    <n v="2015"/>
    <n v="1"/>
    <x v="1"/>
    <n v="9"/>
    <n v="5"/>
    <s v="EV"/>
    <n v="4976"/>
    <s v="N722EV"/>
    <s v="LGA"/>
    <s v="MHT"/>
    <n v="2115"/>
    <n v="2149"/>
    <d v="1899-12-30T21:49:00"/>
    <x v="1"/>
    <n v="34"/>
    <n v="41"/>
    <n v="2230"/>
    <n v="68"/>
    <n v="79"/>
    <n v="34"/>
    <n v="195"/>
    <n v="2304"/>
    <n v="4"/>
    <n v="2223"/>
    <n v="2308"/>
    <n v="45"/>
    <n v="0"/>
    <n v="0"/>
    <m/>
    <n v="11"/>
    <n v="0"/>
    <n v="0"/>
    <n v="34"/>
    <x v="5"/>
    <x v="45"/>
    <n v="0"/>
  </r>
  <r>
    <n v="2015"/>
    <n v="1"/>
    <x v="1"/>
    <n v="26"/>
    <n v="1"/>
    <s v="EV"/>
    <n v="4921"/>
    <s v="N849AS"/>
    <s v="ERI"/>
    <s v="DTW"/>
    <n v="1200"/>
    <n v="1152"/>
    <d v="1899-12-30T11:52:00"/>
    <x v="2"/>
    <n v="-8"/>
    <n v="26"/>
    <n v="1218"/>
    <n v="68"/>
    <n v="67"/>
    <n v="34"/>
    <n v="164"/>
    <n v="1252"/>
    <n v="7"/>
    <n v="1308"/>
    <n v="1259"/>
    <n v="-9"/>
    <n v="0"/>
    <n v="0"/>
    <m/>
    <m/>
    <m/>
    <m/>
    <m/>
    <x v="5"/>
    <x v="198"/>
    <m/>
  </r>
  <r>
    <n v="2015"/>
    <n v="1"/>
    <x v="1"/>
    <n v="26"/>
    <n v="1"/>
    <s v="DL"/>
    <n v="1156"/>
    <s v="N830DN"/>
    <s v="PDX"/>
    <s v="ATL"/>
    <n v="625"/>
    <n v="620"/>
    <d v="1899-12-30T06:20:00"/>
    <x v="2"/>
    <n v="-5"/>
    <n v="12"/>
    <n v="632"/>
    <n v="279"/>
    <n v="262"/>
    <n v="246"/>
    <n v="2172"/>
    <n v="1338"/>
    <n v="4"/>
    <n v="1404"/>
    <n v="1342"/>
    <n v="-22"/>
    <n v="0"/>
    <n v="0"/>
    <m/>
    <m/>
    <m/>
    <m/>
    <m/>
    <x v="0"/>
    <x v="73"/>
    <m/>
  </r>
  <r>
    <n v="2015"/>
    <n v="1"/>
    <x v="1"/>
    <n v="8"/>
    <n v="4"/>
    <s v="DL"/>
    <n v="2625"/>
    <s v="N341NW"/>
    <s v="ATL"/>
    <s v="HDN"/>
    <n v="1050"/>
    <n v="1127"/>
    <d v="1899-12-30T11:27:00"/>
    <x v="2"/>
    <n v="37"/>
    <n v="10"/>
    <n v="1137"/>
    <n v="231"/>
    <n v="219"/>
    <n v="202"/>
    <n v="1340"/>
    <n v="1259"/>
    <n v="7"/>
    <n v="1241"/>
    <n v="1306"/>
    <n v="25"/>
    <n v="0"/>
    <n v="0"/>
    <m/>
    <n v="0"/>
    <n v="0"/>
    <n v="0"/>
    <n v="0"/>
    <x v="0"/>
    <x v="2"/>
    <n v="25"/>
  </r>
  <r>
    <n v="2015"/>
    <n v="2"/>
    <x v="0"/>
    <n v="11"/>
    <n v="3"/>
    <s v="EV"/>
    <n v="4105"/>
    <s v="N13969"/>
    <s v="IAH"/>
    <s v="STL"/>
    <n v="1304"/>
    <n v="1321"/>
    <d v="1899-12-30T13:21:00"/>
    <x v="0"/>
    <n v="17"/>
    <n v="15"/>
    <n v="1336"/>
    <n v="119"/>
    <n v="110"/>
    <n v="89"/>
    <n v="667"/>
    <n v="1505"/>
    <n v="6"/>
    <n v="1503"/>
    <n v="1511"/>
    <n v="8"/>
    <n v="0"/>
    <n v="0"/>
    <m/>
    <m/>
    <m/>
    <m/>
    <m/>
    <x v="5"/>
    <x v="44"/>
    <m/>
  </r>
  <r>
    <n v="2015"/>
    <n v="1"/>
    <x v="1"/>
    <n v="27"/>
    <n v="2"/>
    <s v="WN"/>
    <n v="1715"/>
    <s v="N965WN"/>
    <s v="OMA"/>
    <s v="LAS"/>
    <n v="920"/>
    <n v="914"/>
    <d v="1899-12-30T09:14:00"/>
    <x v="2"/>
    <n v="-6"/>
    <n v="15"/>
    <n v="929"/>
    <n v="185"/>
    <n v="177"/>
    <n v="155"/>
    <n v="1099"/>
    <n v="1004"/>
    <n v="7"/>
    <n v="1025"/>
    <n v="1011"/>
    <n v="-14"/>
    <n v="0"/>
    <n v="0"/>
    <m/>
    <m/>
    <m/>
    <m/>
    <m/>
    <x v="7"/>
    <x v="22"/>
    <m/>
  </r>
  <r>
    <n v="2015"/>
    <n v="2"/>
    <x v="0"/>
    <n v="6"/>
    <n v="5"/>
    <s v="DL"/>
    <n v="2169"/>
    <s v="N523US"/>
    <s v="MCO"/>
    <s v="ATL"/>
    <n v="1330"/>
    <n v="1325"/>
    <d v="1899-12-30T13:25:00"/>
    <x v="0"/>
    <n v="-5"/>
    <n v="16"/>
    <n v="1341"/>
    <n v="96"/>
    <n v="86"/>
    <n v="63"/>
    <n v="404"/>
    <n v="1444"/>
    <n v="7"/>
    <n v="1506"/>
    <n v="1451"/>
    <n v="-15"/>
    <n v="0"/>
    <n v="0"/>
    <m/>
    <m/>
    <m/>
    <m/>
    <m/>
    <x v="0"/>
    <x v="40"/>
    <m/>
  </r>
  <r>
    <n v="2015"/>
    <n v="1"/>
    <x v="1"/>
    <n v="2"/>
    <n v="5"/>
    <s v="OO"/>
    <n v="4648"/>
    <s v="N463SW"/>
    <s v="SLC"/>
    <s v="GJT"/>
    <n v="1346"/>
    <n v="1342"/>
    <d v="1899-12-30T13:42:00"/>
    <x v="0"/>
    <n v="-4"/>
    <n v="22"/>
    <n v="1404"/>
    <n v="62"/>
    <n v="60"/>
    <n v="35"/>
    <n v="216"/>
    <n v="1439"/>
    <n v="3"/>
    <n v="1448"/>
    <n v="1442"/>
    <n v="-6"/>
    <n v="0"/>
    <n v="0"/>
    <m/>
    <m/>
    <m/>
    <m/>
    <m/>
    <x v="1"/>
    <x v="28"/>
    <m/>
  </r>
  <r>
    <n v="2015"/>
    <n v="2"/>
    <x v="0"/>
    <n v="9"/>
    <n v="1"/>
    <s v="DL"/>
    <n v="1562"/>
    <s v="N349NW"/>
    <s v="PHL"/>
    <s v="DTW"/>
    <n v="1711"/>
    <n v="1811"/>
    <d v="1899-12-30T18:11:00"/>
    <x v="3"/>
    <n v="60"/>
    <n v="12"/>
    <n v="1823"/>
    <n v="114"/>
    <n v="91"/>
    <n v="72"/>
    <n v="453"/>
    <n v="1935"/>
    <n v="7"/>
    <n v="1905"/>
    <n v="1942"/>
    <n v="37"/>
    <n v="0"/>
    <n v="0"/>
    <m/>
    <n v="0"/>
    <n v="0"/>
    <n v="0"/>
    <n v="37"/>
    <x v="0"/>
    <x v="43"/>
    <n v="0"/>
  </r>
  <r>
    <n v="2015"/>
    <n v="1"/>
    <x v="1"/>
    <n v="23"/>
    <n v="5"/>
    <s v="AS"/>
    <n v="381"/>
    <s v="N611AS"/>
    <s v="SFO"/>
    <s v="PDX"/>
    <n v="1255"/>
    <m/>
    <d v="1899-12-30T00:00:00"/>
    <x v="1"/>
    <m/>
    <m/>
    <m/>
    <n v="98"/>
    <m/>
    <m/>
    <n v="550"/>
    <m/>
    <m/>
    <n v="1433"/>
    <m/>
    <m/>
    <n v="0"/>
    <n v="1"/>
    <s v="A"/>
    <m/>
    <m/>
    <m/>
    <m/>
    <x v="11"/>
    <x v="6"/>
    <m/>
  </r>
  <r>
    <n v="2015"/>
    <n v="1"/>
    <x v="1"/>
    <n v="20"/>
    <n v="2"/>
    <s v="DL"/>
    <n v="1818"/>
    <s v="N635DL"/>
    <s v="MCO"/>
    <s v="ATL"/>
    <n v="930"/>
    <n v="927"/>
    <d v="1899-12-30T09:27:00"/>
    <x v="2"/>
    <n v="-3"/>
    <n v="9"/>
    <n v="936"/>
    <n v="94"/>
    <n v="73"/>
    <n v="58"/>
    <n v="404"/>
    <n v="1034"/>
    <n v="6"/>
    <n v="1104"/>
    <n v="1040"/>
    <n v="-24"/>
    <n v="0"/>
    <n v="0"/>
    <m/>
    <m/>
    <m/>
    <m/>
    <m/>
    <x v="0"/>
    <x v="40"/>
    <m/>
  </r>
  <r>
    <n v="2015"/>
    <n v="1"/>
    <x v="1"/>
    <n v="20"/>
    <n v="2"/>
    <s v="AS"/>
    <n v="513"/>
    <s v="N528AS"/>
    <s v="SNA"/>
    <s v="SEA"/>
    <n v="1220"/>
    <n v="1237"/>
    <d v="1899-12-30T12:37:00"/>
    <x v="0"/>
    <n v="17"/>
    <n v="10"/>
    <n v="1247"/>
    <n v="160"/>
    <n v="163"/>
    <n v="149"/>
    <n v="978"/>
    <n v="1516"/>
    <n v="4"/>
    <n v="1500"/>
    <n v="1520"/>
    <n v="20"/>
    <n v="0"/>
    <n v="0"/>
    <m/>
    <n v="3"/>
    <n v="0"/>
    <n v="0"/>
    <n v="17"/>
    <x v="11"/>
    <x v="87"/>
    <n v="0"/>
  </r>
  <r>
    <n v="2015"/>
    <n v="1"/>
    <x v="1"/>
    <n v="27"/>
    <n v="2"/>
    <s v="EV"/>
    <n v="2511"/>
    <s v="N902EV"/>
    <s v="BRO"/>
    <s v="DFW"/>
    <n v="1900"/>
    <n v="2015"/>
    <d v="1899-12-30T20:15:00"/>
    <x v="3"/>
    <n v="75"/>
    <n v="12"/>
    <n v="2027"/>
    <n v="97"/>
    <n v="89"/>
    <n v="71"/>
    <n v="482"/>
    <n v="2138"/>
    <n v="6"/>
    <n v="2037"/>
    <n v="2144"/>
    <n v="67"/>
    <n v="0"/>
    <n v="0"/>
    <m/>
    <n v="0"/>
    <n v="0"/>
    <n v="0"/>
    <n v="67"/>
    <x v="5"/>
    <x v="199"/>
    <n v="0"/>
  </r>
  <r>
    <n v="2015"/>
    <n v="1"/>
    <x v="1"/>
    <n v="11"/>
    <n v="7"/>
    <s v="HA"/>
    <n v="323"/>
    <s v="N492HA"/>
    <s v="HNL"/>
    <s v="LIH"/>
    <n v="2151"/>
    <n v="2147"/>
    <d v="1899-12-30T21:47:00"/>
    <x v="1"/>
    <n v="-4"/>
    <n v="16"/>
    <n v="2203"/>
    <n v="37"/>
    <n v="45"/>
    <n v="24"/>
    <n v="102"/>
    <n v="2227"/>
    <n v="5"/>
    <n v="2228"/>
    <n v="2232"/>
    <n v="4"/>
    <n v="0"/>
    <n v="0"/>
    <m/>
    <m/>
    <m/>
    <m/>
    <m/>
    <x v="8"/>
    <x v="13"/>
    <m/>
  </r>
  <r>
    <n v="2015"/>
    <n v="1"/>
    <x v="1"/>
    <n v="2"/>
    <n v="5"/>
    <s v="AA"/>
    <n v="2323"/>
    <s v="N482AA"/>
    <s v="OMA"/>
    <s v="DFW"/>
    <n v="1850"/>
    <n v="2236"/>
    <d v="1899-12-30T22:36:00"/>
    <x v="1"/>
    <n v="226"/>
    <n v="12"/>
    <n v="2248"/>
    <n v="115"/>
    <n v="121"/>
    <n v="102"/>
    <n v="583"/>
    <n v="30"/>
    <n v="7"/>
    <n v="2045"/>
    <n v="37"/>
    <n v="232"/>
    <n v="0"/>
    <n v="0"/>
    <m/>
    <n v="6"/>
    <n v="0"/>
    <n v="193"/>
    <n v="33"/>
    <x v="9"/>
    <x v="22"/>
    <n v="0"/>
  </r>
  <r>
    <n v="2015"/>
    <n v="2"/>
    <x v="0"/>
    <n v="8"/>
    <n v="7"/>
    <s v="UA"/>
    <n v="497"/>
    <s v="N853UA"/>
    <s v="ROC"/>
    <s v="ORD"/>
    <n v="1640"/>
    <n v="1628"/>
    <d v="1899-12-30T16:28:00"/>
    <x v="0"/>
    <n v="-12"/>
    <n v="46"/>
    <n v="1714"/>
    <n v="128"/>
    <n v="152"/>
    <n v="91"/>
    <n v="528"/>
    <n v="1745"/>
    <n v="15"/>
    <n v="1748"/>
    <n v="1800"/>
    <n v="12"/>
    <n v="0"/>
    <n v="0"/>
    <m/>
    <m/>
    <m/>
    <m/>
    <m/>
    <x v="4"/>
    <x v="59"/>
    <m/>
  </r>
  <r>
    <n v="2015"/>
    <n v="1"/>
    <x v="1"/>
    <n v="24"/>
    <n v="6"/>
    <s v="US"/>
    <n v="1940"/>
    <s v="N804AW"/>
    <s v="CLT"/>
    <s v="ALB"/>
    <n v="2220"/>
    <n v="2215"/>
    <d v="1899-12-30T22:15:00"/>
    <x v="1"/>
    <n v="-5"/>
    <n v="19"/>
    <n v="2234"/>
    <n v="112"/>
    <n v="107"/>
    <n v="84"/>
    <n v="646"/>
    <n v="2358"/>
    <n v="4"/>
    <n v="12"/>
    <n v="2"/>
    <n v="-10"/>
    <n v="0"/>
    <n v="0"/>
    <m/>
    <m/>
    <m/>
    <m/>
    <m/>
    <x v="3"/>
    <x v="5"/>
    <m/>
  </r>
  <r>
    <n v="2015"/>
    <n v="1"/>
    <x v="1"/>
    <n v="9"/>
    <n v="5"/>
    <s v="DL"/>
    <n v="1776"/>
    <s v="N332NW"/>
    <s v="MCO"/>
    <s v="LGA"/>
    <n v="1759"/>
    <n v="1856"/>
    <d v="1899-12-30T18:56:00"/>
    <x v="3"/>
    <n v="57"/>
    <n v="15"/>
    <n v="1911"/>
    <n v="153"/>
    <n v="142"/>
    <n v="117"/>
    <n v="950"/>
    <n v="2108"/>
    <n v="10"/>
    <n v="2032"/>
    <n v="2118"/>
    <n v="46"/>
    <n v="0"/>
    <n v="0"/>
    <m/>
    <n v="2"/>
    <n v="0"/>
    <n v="2"/>
    <n v="42"/>
    <x v="0"/>
    <x v="40"/>
    <n v="0"/>
  </r>
  <r>
    <n v="2015"/>
    <n v="2"/>
    <x v="0"/>
    <n v="20"/>
    <n v="5"/>
    <s v="AS"/>
    <n v="602"/>
    <s v="N453AS"/>
    <s v="SEA"/>
    <s v="LAS"/>
    <n v="605"/>
    <n v="600"/>
    <d v="1899-12-30T06:00:00"/>
    <x v="2"/>
    <n v="-5"/>
    <n v="23"/>
    <n v="623"/>
    <n v="137"/>
    <n v="141"/>
    <n v="110"/>
    <n v="867"/>
    <n v="813"/>
    <n v="8"/>
    <n v="822"/>
    <n v="821"/>
    <n v="-1"/>
    <n v="0"/>
    <n v="0"/>
    <m/>
    <m/>
    <m/>
    <m/>
    <m/>
    <x v="11"/>
    <x v="19"/>
    <m/>
  </r>
  <r>
    <n v="2015"/>
    <n v="1"/>
    <x v="1"/>
    <n v="15"/>
    <n v="4"/>
    <s v="AA"/>
    <n v="1691"/>
    <s v="N3HVAA"/>
    <s v="LAX"/>
    <s v="LAS"/>
    <n v="1640"/>
    <n v="1642"/>
    <d v="1899-12-30T16:42:00"/>
    <x v="0"/>
    <n v="2"/>
    <n v="19"/>
    <n v="1701"/>
    <n v="70"/>
    <n v="72"/>
    <n v="41"/>
    <n v="236"/>
    <n v="1742"/>
    <n v="12"/>
    <n v="1750"/>
    <n v="1754"/>
    <n v="4"/>
    <n v="0"/>
    <n v="0"/>
    <m/>
    <m/>
    <m/>
    <m/>
    <m/>
    <x v="9"/>
    <x v="20"/>
    <m/>
  </r>
  <r>
    <n v="2015"/>
    <n v="2"/>
    <x v="0"/>
    <n v="14"/>
    <n v="6"/>
    <s v="DL"/>
    <n v="2201"/>
    <s v="N939DN"/>
    <s v="BOS"/>
    <s v="ATL"/>
    <n v="1730"/>
    <n v="1737"/>
    <d v="1899-12-30T17:37:00"/>
    <x v="3"/>
    <n v="7"/>
    <n v="52"/>
    <n v="1829"/>
    <n v="192"/>
    <n v="199"/>
    <n v="141"/>
    <n v="946"/>
    <n v="2050"/>
    <n v="6"/>
    <n v="2042"/>
    <n v="2056"/>
    <n v="14"/>
    <n v="0"/>
    <n v="0"/>
    <m/>
    <m/>
    <m/>
    <m/>
    <m/>
    <x v="0"/>
    <x v="27"/>
    <m/>
  </r>
  <r>
    <n v="2015"/>
    <n v="1"/>
    <x v="1"/>
    <n v="23"/>
    <n v="5"/>
    <s v="DL"/>
    <n v="1235"/>
    <s v="N3739P"/>
    <s v="MSP"/>
    <s v="PDX"/>
    <n v="1745"/>
    <n v="1744"/>
    <d v="1899-12-30T17:44:00"/>
    <x v="3"/>
    <n v="-1"/>
    <n v="17"/>
    <n v="1801"/>
    <n v="237"/>
    <n v="216"/>
    <n v="194"/>
    <n v="1426"/>
    <n v="1915"/>
    <n v="5"/>
    <n v="1942"/>
    <n v="1920"/>
    <n v="-22"/>
    <n v="0"/>
    <n v="0"/>
    <m/>
    <m/>
    <m/>
    <m/>
    <m/>
    <x v="0"/>
    <x v="57"/>
    <m/>
  </r>
  <r>
    <n v="2015"/>
    <n v="1"/>
    <x v="1"/>
    <n v="30"/>
    <n v="5"/>
    <s v="WN"/>
    <n v="4545"/>
    <s v="N634SW"/>
    <s v="GRR"/>
    <s v="STL"/>
    <n v="700"/>
    <n v="656"/>
    <d v="1899-12-30T06:56:00"/>
    <x v="2"/>
    <n v="-4"/>
    <n v="13"/>
    <n v="709"/>
    <n v="100"/>
    <n v="74"/>
    <n v="57"/>
    <n v="382"/>
    <n v="706"/>
    <n v="4"/>
    <n v="740"/>
    <n v="710"/>
    <n v="-30"/>
    <n v="0"/>
    <n v="0"/>
    <m/>
    <m/>
    <m/>
    <m/>
    <m/>
    <x v="7"/>
    <x v="55"/>
    <m/>
  </r>
  <r>
    <n v="2015"/>
    <n v="2"/>
    <x v="0"/>
    <n v="11"/>
    <n v="3"/>
    <s v="WN"/>
    <n v="1945"/>
    <s v="N748SW"/>
    <s v="LGA"/>
    <s v="BNA"/>
    <n v="945"/>
    <n v="943"/>
    <d v="1899-12-30T09:43:00"/>
    <x v="2"/>
    <n v="-2"/>
    <n v="44"/>
    <n v="1027"/>
    <n v="165"/>
    <n v="167"/>
    <n v="117"/>
    <n v="764"/>
    <n v="1124"/>
    <n v="6"/>
    <n v="1130"/>
    <n v="1130"/>
    <n v="0"/>
    <n v="0"/>
    <n v="0"/>
    <m/>
    <m/>
    <m/>
    <m/>
    <m/>
    <x v="7"/>
    <x v="45"/>
    <m/>
  </r>
  <r>
    <n v="2015"/>
    <n v="1"/>
    <x v="1"/>
    <n v="26"/>
    <n v="1"/>
    <s v="US"/>
    <n v="1849"/>
    <s v="N717UW"/>
    <s v="CLT"/>
    <s v="JAX"/>
    <n v="1319"/>
    <n v="1418"/>
    <d v="1899-12-30T14:18:00"/>
    <x v="0"/>
    <n v="59"/>
    <n v="21"/>
    <n v="1439"/>
    <n v="81"/>
    <n v="83"/>
    <n v="57"/>
    <n v="328"/>
    <n v="1536"/>
    <n v="5"/>
    <n v="1440"/>
    <n v="1541"/>
    <n v="61"/>
    <n v="0"/>
    <n v="0"/>
    <m/>
    <n v="2"/>
    <n v="0"/>
    <n v="59"/>
    <n v="0"/>
    <x v="3"/>
    <x v="5"/>
    <n v="0"/>
  </r>
  <r>
    <n v="2015"/>
    <n v="1"/>
    <x v="1"/>
    <n v="30"/>
    <n v="5"/>
    <s v="MQ"/>
    <n v="3083"/>
    <s v="N623MQ"/>
    <s v="FNT"/>
    <s v="ORD"/>
    <n v="551"/>
    <n v="544"/>
    <d v="1899-12-30T05:44:00"/>
    <x v="2"/>
    <n v="-7"/>
    <n v="36"/>
    <n v="620"/>
    <n v="79"/>
    <n v="84"/>
    <n v="39"/>
    <n v="223"/>
    <n v="559"/>
    <n v="9"/>
    <n v="610"/>
    <n v="608"/>
    <n v="-2"/>
    <n v="0"/>
    <n v="0"/>
    <m/>
    <m/>
    <m/>
    <m/>
    <m/>
    <x v="2"/>
    <x v="177"/>
    <m/>
  </r>
  <r>
    <n v="2015"/>
    <n v="1"/>
    <x v="1"/>
    <n v="23"/>
    <n v="5"/>
    <s v="US"/>
    <n v="1902"/>
    <s v="N738US"/>
    <s v="MCO"/>
    <s v="DCA"/>
    <n v="555"/>
    <n v="549"/>
    <d v="1899-12-30T05:49:00"/>
    <x v="2"/>
    <n v="-6"/>
    <n v="10"/>
    <n v="559"/>
    <n v="121"/>
    <n v="133"/>
    <n v="104"/>
    <n v="759"/>
    <n v="743"/>
    <n v="19"/>
    <n v="756"/>
    <n v="802"/>
    <n v="6"/>
    <n v="0"/>
    <n v="0"/>
    <m/>
    <m/>
    <m/>
    <m/>
    <m/>
    <x v="3"/>
    <x v="40"/>
    <m/>
  </r>
  <r>
    <n v="2015"/>
    <n v="1"/>
    <x v="1"/>
    <n v="18"/>
    <n v="7"/>
    <s v="MQ"/>
    <n v="2991"/>
    <s v="N653MQ"/>
    <s v="BMI"/>
    <s v="DFW"/>
    <n v="702"/>
    <n v="658"/>
    <d v="1899-12-30T06:58:00"/>
    <x v="2"/>
    <n v="-4"/>
    <n v="17"/>
    <n v="715"/>
    <n v="143"/>
    <n v="123"/>
    <n v="94"/>
    <n v="690"/>
    <n v="849"/>
    <n v="12"/>
    <n v="925"/>
    <n v="901"/>
    <n v="-24"/>
    <n v="0"/>
    <n v="0"/>
    <m/>
    <m/>
    <m/>
    <m/>
    <m/>
    <x v="2"/>
    <x v="24"/>
    <m/>
  </r>
  <r>
    <n v="2015"/>
    <n v="2"/>
    <x v="0"/>
    <n v="2"/>
    <n v="1"/>
    <s v="WN"/>
    <n v="1113"/>
    <s v="N939WN"/>
    <s v="PHX"/>
    <s v="LAS"/>
    <n v="2115"/>
    <n v="2110"/>
    <d v="1899-12-30T21:10:00"/>
    <x v="1"/>
    <n v="-5"/>
    <n v="15"/>
    <n v="2125"/>
    <n v="60"/>
    <n v="64"/>
    <n v="45"/>
    <n v="255"/>
    <n v="2110"/>
    <n v="4"/>
    <n v="2115"/>
    <n v="2114"/>
    <n v="-1"/>
    <n v="0"/>
    <n v="0"/>
    <m/>
    <m/>
    <m/>
    <m/>
    <m/>
    <x v="7"/>
    <x v="1"/>
    <m/>
  </r>
  <r>
    <n v="2015"/>
    <n v="1"/>
    <x v="1"/>
    <n v="13"/>
    <n v="2"/>
    <s v="AA"/>
    <n v="1568"/>
    <s v="N570AA"/>
    <s v="OKC"/>
    <s v="DFW"/>
    <n v="1122"/>
    <n v="1112"/>
    <d v="1899-12-30T11:12:00"/>
    <x v="2"/>
    <n v="-10"/>
    <n v="12"/>
    <n v="1124"/>
    <n v="63"/>
    <n v="62"/>
    <n v="42"/>
    <n v="175"/>
    <n v="1206"/>
    <n v="8"/>
    <n v="1225"/>
    <n v="1214"/>
    <n v="-11"/>
    <n v="0"/>
    <n v="0"/>
    <m/>
    <m/>
    <m/>
    <m/>
    <m/>
    <x v="9"/>
    <x v="104"/>
    <m/>
  </r>
  <r>
    <n v="2015"/>
    <n v="2"/>
    <x v="0"/>
    <n v="12"/>
    <n v="4"/>
    <s v="UA"/>
    <n v="1400"/>
    <s v="N76010"/>
    <s v="EWR"/>
    <s v="IAH"/>
    <n v="1630"/>
    <n v="1652"/>
    <d v="1899-12-30T16:52:00"/>
    <x v="0"/>
    <n v="22"/>
    <n v="31"/>
    <n v="1723"/>
    <n v="236"/>
    <n v="222"/>
    <n v="183"/>
    <n v="1400"/>
    <n v="1926"/>
    <n v="8"/>
    <n v="1926"/>
    <n v="1934"/>
    <n v="8"/>
    <n v="0"/>
    <n v="0"/>
    <m/>
    <m/>
    <m/>
    <m/>
    <m/>
    <x v="4"/>
    <x v="12"/>
    <m/>
  </r>
  <r>
    <n v="2015"/>
    <n v="2"/>
    <x v="0"/>
    <n v="1"/>
    <n v="7"/>
    <s v="MQ"/>
    <n v="3164"/>
    <s v="N511MQ"/>
    <s v="MEM"/>
    <s v="ORD"/>
    <n v="1451"/>
    <m/>
    <d v="1899-12-30T00:00:00"/>
    <x v="1"/>
    <m/>
    <m/>
    <m/>
    <n v="109"/>
    <m/>
    <m/>
    <n v="491"/>
    <m/>
    <m/>
    <n v="1640"/>
    <m/>
    <m/>
    <n v="0"/>
    <n v="1"/>
    <s v="C"/>
    <m/>
    <m/>
    <m/>
    <m/>
    <x v="2"/>
    <x v="95"/>
    <m/>
  </r>
  <r>
    <n v="2015"/>
    <n v="2"/>
    <x v="0"/>
    <n v="14"/>
    <n v="6"/>
    <s v="OO"/>
    <n v="5332"/>
    <s v="N905SW"/>
    <s v="PAH"/>
    <s v="ORD"/>
    <n v="1516"/>
    <n v="1502"/>
    <d v="1899-12-30T15:02:00"/>
    <x v="0"/>
    <n v="-14"/>
    <n v="8"/>
    <n v="1510"/>
    <n v="97"/>
    <n v="88"/>
    <n v="69"/>
    <n v="342"/>
    <n v="1619"/>
    <n v="11"/>
    <n v="1653"/>
    <n v="1630"/>
    <n v="-23"/>
    <n v="0"/>
    <n v="0"/>
    <m/>
    <m/>
    <m/>
    <m/>
    <m/>
    <x v="1"/>
    <x v="200"/>
    <m/>
  </r>
  <r>
    <n v="2015"/>
    <n v="1"/>
    <x v="1"/>
    <n v="23"/>
    <n v="5"/>
    <s v="EV"/>
    <n v="5184"/>
    <s v="N755EV"/>
    <s v="BOS"/>
    <s v="JAX"/>
    <n v="847"/>
    <n v="846"/>
    <d v="1899-12-30T08:46:00"/>
    <x v="2"/>
    <n v="-1"/>
    <n v="22"/>
    <n v="908"/>
    <n v="182"/>
    <n v="178"/>
    <n v="152"/>
    <n v="1010"/>
    <n v="1140"/>
    <n v="4"/>
    <n v="1149"/>
    <n v="1144"/>
    <n v="-5"/>
    <n v="0"/>
    <n v="0"/>
    <m/>
    <m/>
    <m/>
    <m/>
    <m/>
    <x v="5"/>
    <x v="27"/>
    <m/>
  </r>
  <r>
    <n v="2015"/>
    <n v="1"/>
    <x v="1"/>
    <n v="9"/>
    <n v="5"/>
    <s v="OO"/>
    <n v="5516"/>
    <s v="N295SW"/>
    <s v="FAT"/>
    <s v="LAX"/>
    <n v="1228"/>
    <n v="1220"/>
    <d v="1899-12-30T12:20:00"/>
    <x v="0"/>
    <n v="-8"/>
    <n v="12"/>
    <n v="1232"/>
    <n v="82"/>
    <n v="87"/>
    <n v="56"/>
    <n v="209"/>
    <n v="1328"/>
    <n v="19"/>
    <n v="1350"/>
    <n v="1347"/>
    <n v="-3"/>
    <n v="0"/>
    <n v="0"/>
    <m/>
    <m/>
    <m/>
    <m/>
    <m/>
    <x v="1"/>
    <x v="32"/>
    <m/>
  </r>
  <r>
    <n v="2015"/>
    <n v="1"/>
    <x v="1"/>
    <n v="3"/>
    <n v="6"/>
    <s v="DL"/>
    <n v="2467"/>
    <s v="N921AT"/>
    <s v="DAY"/>
    <s v="ATL"/>
    <n v="1200"/>
    <n v="1156"/>
    <d v="1899-12-30T11:56:00"/>
    <x v="2"/>
    <n v="-4"/>
    <n v="13"/>
    <n v="1209"/>
    <n v="105"/>
    <n v="99"/>
    <n v="78"/>
    <n v="432"/>
    <n v="1327"/>
    <n v="8"/>
    <n v="1345"/>
    <n v="1335"/>
    <n v="-10"/>
    <n v="0"/>
    <n v="0"/>
    <m/>
    <m/>
    <m/>
    <m/>
    <m/>
    <x v="0"/>
    <x v="93"/>
    <m/>
  </r>
  <r>
    <n v="2015"/>
    <n v="2"/>
    <x v="0"/>
    <n v="6"/>
    <n v="5"/>
    <s v="MQ"/>
    <n v="3406"/>
    <s v="N908MQ"/>
    <s v="SPS"/>
    <s v="DFW"/>
    <n v="1810"/>
    <n v="1803"/>
    <d v="1899-12-30T18:03:00"/>
    <x v="3"/>
    <n v="-7"/>
    <n v="6"/>
    <n v="1809"/>
    <n v="47"/>
    <n v="31"/>
    <n v="21"/>
    <n v="113"/>
    <n v="1830"/>
    <n v="4"/>
    <n v="1857"/>
    <n v="1834"/>
    <n v="-23"/>
    <n v="0"/>
    <n v="0"/>
    <m/>
    <m/>
    <m/>
    <m/>
    <m/>
    <x v="2"/>
    <x v="185"/>
    <m/>
  </r>
  <r>
    <n v="2015"/>
    <n v="1"/>
    <x v="1"/>
    <n v="22"/>
    <n v="4"/>
    <s v="WN"/>
    <n v="4970"/>
    <s v="N480WN"/>
    <s v="PHX"/>
    <s v="MCI"/>
    <n v="1440"/>
    <n v="1449"/>
    <d v="1899-12-30T14:49:00"/>
    <x v="0"/>
    <n v="9"/>
    <n v="12"/>
    <n v="1501"/>
    <n v="150"/>
    <n v="145"/>
    <n v="128"/>
    <n v="1044"/>
    <n v="1809"/>
    <n v="5"/>
    <n v="1810"/>
    <n v="1814"/>
    <n v="4"/>
    <n v="0"/>
    <n v="0"/>
    <m/>
    <m/>
    <m/>
    <m/>
    <m/>
    <x v="7"/>
    <x v="1"/>
    <m/>
  </r>
  <r>
    <n v="2015"/>
    <n v="2"/>
    <x v="0"/>
    <n v="10"/>
    <n v="2"/>
    <s v="B6"/>
    <n v="1142"/>
    <s v="N507JB"/>
    <s v="PBI"/>
    <s v="BDL"/>
    <n v="1145"/>
    <n v="1327"/>
    <d v="1899-12-30T13:27:00"/>
    <x v="0"/>
    <n v="102"/>
    <n v="10"/>
    <n v="1337"/>
    <n v="162"/>
    <n v="172"/>
    <n v="155"/>
    <n v="1133"/>
    <n v="1612"/>
    <n v="7"/>
    <n v="1427"/>
    <n v="1619"/>
    <n v="112"/>
    <n v="0"/>
    <n v="0"/>
    <m/>
    <n v="10"/>
    <n v="0"/>
    <n v="11"/>
    <n v="91"/>
    <x v="10"/>
    <x v="42"/>
    <n v="0"/>
  </r>
  <r>
    <n v="2015"/>
    <n v="1"/>
    <x v="1"/>
    <n v="25"/>
    <n v="7"/>
    <s v="UA"/>
    <n v="1165"/>
    <s v="N38459"/>
    <s v="LAX"/>
    <s v="EWR"/>
    <n v="2245"/>
    <n v="2244"/>
    <d v="1899-12-30T22:44:00"/>
    <x v="1"/>
    <n v="-1"/>
    <n v="12"/>
    <n v="2256"/>
    <n v="313"/>
    <n v="315"/>
    <n v="297"/>
    <n v="2454"/>
    <n v="653"/>
    <n v="6"/>
    <n v="658"/>
    <n v="659"/>
    <n v="1"/>
    <n v="0"/>
    <n v="0"/>
    <m/>
    <m/>
    <m/>
    <m/>
    <m/>
    <x v="4"/>
    <x v="20"/>
    <m/>
  </r>
  <r>
    <n v="2015"/>
    <n v="1"/>
    <x v="1"/>
    <n v="26"/>
    <n v="1"/>
    <s v="HA"/>
    <n v="346"/>
    <s v="N477HA"/>
    <s v="LIH"/>
    <s v="HNL"/>
    <n v="1048"/>
    <n v="1041"/>
    <d v="1899-12-30T10:41:00"/>
    <x v="2"/>
    <n v="-7"/>
    <n v="11"/>
    <n v="1052"/>
    <n v="33"/>
    <n v="38"/>
    <n v="20"/>
    <n v="102"/>
    <n v="1112"/>
    <n v="7"/>
    <n v="1121"/>
    <n v="1119"/>
    <n v="-2"/>
    <n v="0"/>
    <n v="0"/>
    <m/>
    <m/>
    <m/>
    <m/>
    <m/>
    <x v="8"/>
    <x v="131"/>
    <m/>
  </r>
  <r>
    <n v="2015"/>
    <n v="1"/>
    <x v="1"/>
    <n v="6"/>
    <n v="2"/>
    <s v="UA"/>
    <n v="1053"/>
    <s v="N18223"/>
    <s v="DEN"/>
    <s v="SFO"/>
    <n v="800"/>
    <n v="848"/>
    <d v="1899-12-30T08:48:00"/>
    <x v="2"/>
    <n v="48"/>
    <n v="13"/>
    <n v="901"/>
    <n v="173"/>
    <n v="137"/>
    <n v="120"/>
    <n v="967"/>
    <n v="1001"/>
    <n v="4"/>
    <n v="953"/>
    <n v="1005"/>
    <n v="12"/>
    <n v="0"/>
    <n v="0"/>
    <m/>
    <m/>
    <m/>
    <m/>
    <m/>
    <x v="4"/>
    <x v="10"/>
    <m/>
  </r>
  <r>
    <n v="2015"/>
    <n v="2"/>
    <x v="0"/>
    <n v="15"/>
    <n v="7"/>
    <s v="DL"/>
    <n v="673"/>
    <s v="N990AT"/>
    <s v="EWR"/>
    <s v="ATL"/>
    <n v="1300"/>
    <m/>
    <d v="1899-12-30T00:00:00"/>
    <x v="1"/>
    <m/>
    <m/>
    <m/>
    <n v="160"/>
    <m/>
    <m/>
    <n v="746"/>
    <m/>
    <m/>
    <n v="1540"/>
    <m/>
    <m/>
    <n v="0"/>
    <n v="1"/>
    <s v="B"/>
    <m/>
    <m/>
    <m/>
    <m/>
    <x v="0"/>
    <x v="12"/>
    <m/>
  </r>
  <r>
    <n v="2015"/>
    <n v="1"/>
    <x v="1"/>
    <n v="17"/>
    <n v="6"/>
    <s v="DL"/>
    <n v="2254"/>
    <s v="N937AT"/>
    <s v="JFK"/>
    <s v="DTW"/>
    <n v="910"/>
    <n v="913"/>
    <d v="1899-12-30T09:13:00"/>
    <x v="2"/>
    <n v="3"/>
    <n v="24"/>
    <n v="937"/>
    <n v="138"/>
    <n v="130"/>
    <n v="101"/>
    <n v="509"/>
    <n v="1118"/>
    <n v="5"/>
    <n v="1128"/>
    <n v="1123"/>
    <n v="-5"/>
    <n v="0"/>
    <n v="0"/>
    <m/>
    <m/>
    <m/>
    <m/>
    <m/>
    <x v="0"/>
    <x v="18"/>
    <m/>
  </r>
  <r>
    <n v="2015"/>
    <n v="1"/>
    <x v="1"/>
    <n v="22"/>
    <n v="4"/>
    <s v="UA"/>
    <n v="1282"/>
    <s v="N57864"/>
    <s v="ORD"/>
    <s v="LAX"/>
    <n v="1824"/>
    <n v="1842"/>
    <d v="1899-12-30T18:42:00"/>
    <x v="3"/>
    <n v="18"/>
    <n v="15"/>
    <n v="1857"/>
    <n v="262"/>
    <n v="238"/>
    <n v="216"/>
    <n v="1744"/>
    <n v="2033"/>
    <n v="7"/>
    <n v="2046"/>
    <n v="2040"/>
    <n v="-6"/>
    <n v="0"/>
    <n v="0"/>
    <m/>
    <m/>
    <m/>
    <m/>
    <m/>
    <x v="4"/>
    <x v="4"/>
    <m/>
  </r>
  <r>
    <n v="2015"/>
    <n v="1"/>
    <x v="1"/>
    <n v="25"/>
    <n v="7"/>
    <s v="DL"/>
    <n v="1311"/>
    <s v="N319NB"/>
    <s v="CLT"/>
    <s v="ATL"/>
    <n v="1200"/>
    <n v="1158"/>
    <d v="1899-12-30T11:58:00"/>
    <x v="2"/>
    <n v="-2"/>
    <n v="10"/>
    <n v="1208"/>
    <n v="86"/>
    <n v="59"/>
    <n v="43"/>
    <n v="226"/>
    <n v="1251"/>
    <n v="6"/>
    <n v="1326"/>
    <n v="1257"/>
    <n v="-29"/>
    <n v="0"/>
    <n v="0"/>
    <m/>
    <m/>
    <m/>
    <m/>
    <m/>
    <x v="0"/>
    <x v="5"/>
    <m/>
  </r>
  <r>
    <n v="2015"/>
    <n v="2"/>
    <x v="0"/>
    <n v="2"/>
    <n v="1"/>
    <s v="EV"/>
    <n v="4338"/>
    <s v="N26545"/>
    <s v="CMH"/>
    <s v="IAH"/>
    <n v="1431"/>
    <n v="1425"/>
    <d v="1899-12-30T14:25:00"/>
    <x v="0"/>
    <n v="-6"/>
    <n v="12"/>
    <n v="1437"/>
    <n v="189"/>
    <n v="177"/>
    <n v="155"/>
    <n v="986"/>
    <n v="1612"/>
    <n v="10"/>
    <n v="1640"/>
    <n v="1622"/>
    <n v="-18"/>
    <n v="0"/>
    <n v="0"/>
    <m/>
    <m/>
    <m/>
    <m/>
    <m/>
    <x v="5"/>
    <x v="125"/>
    <m/>
  </r>
  <r>
    <n v="2015"/>
    <n v="1"/>
    <x v="1"/>
    <n v="6"/>
    <n v="2"/>
    <s v="AA"/>
    <n v="1278"/>
    <s v="N4XHAA"/>
    <s v="DTW"/>
    <s v="DFW"/>
    <n v="1153"/>
    <n v="1204"/>
    <d v="1899-12-30T12:04:00"/>
    <x v="0"/>
    <n v="11"/>
    <n v="14"/>
    <n v="1218"/>
    <n v="187"/>
    <n v="163"/>
    <n v="143"/>
    <n v="986"/>
    <n v="1341"/>
    <n v="6"/>
    <n v="1400"/>
    <n v="1347"/>
    <n v="-13"/>
    <n v="0"/>
    <n v="0"/>
    <m/>
    <m/>
    <m/>
    <m/>
    <m/>
    <x v="9"/>
    <x v="46"/>
    <m/>
  </r>
  <r>
    <n v="2015"/>
    <n v="1"/>
    <x v="1"/>
    <n v="2"/>
    <n v="5"/>
    <s v="OO"/>
    <n v="5227"/>
    <s v="N103SY"/>
    <s v="SFO"/>
    <s v="SAN"/>
    <n v="1820"/>
    <n v="1826"/>
    <d v="1899-12-30T18:26:00"/>
    <x v="3"/>
    <n v="6"/>
    <n v="19"/>
    <n v="1845"/>
    <n v="92"/>
    <n v="93"/>
    <n v="69"/>
    <n v="447"/>
    <n v="1954"/>
    <n v="5"/>
    <n v="1952"/>
    <n v="1959"/>
    <n v="7"/>
    <n v="0"/>
    <n v="0"/>
    <m/>
    <m/>
    <m/>
    <m/>
    <m/>
    <x v="1"/>
    <x v="6"/>
    <m/>
  </r>
  <r>
    <n v="2015"/>
    <n v="1"/>
    <x v="1"/>
    <n v="15"/>
    <n v="4"/>
    <s v="AA"/>
    <n v="1341"/>
    <s v="N858AA"/>
    <s v="MIA"/>
    <s v="DFW"/>
    <n v="2130"/>
    <n v="2130"/>
    <d v="1899-12-30T21:30:00"/>
    <x v="1"/>
    <n v="0"/>
    <n v="17"/>
    <n v="2147"/>
    <n v="199"/>
    <n v="192"/>
    <n v="170"/>
    <n v="1121"/>
    <n v="2337"/>
    <n v="5"/>
    <n v="2349"/>
    <n v="2342"/>
    <n v="-7"/>
    <n v="0"/>
    <n v="0"/>
    <m/>
    <m/>
    <m/>
    <m/>
    <m/>
    <x v="9"/>
    <x v="36"/>
    <m/>
  </r>
  <r>
    <n v="2015"/>
    <n v="2"/>
    <x v="0"/>
    <n v="13"/>
    <n v="5"/>
    <s v="US"/>
    <n v="1960"/>
    <s v="N104UW"/>
    <s v="TPA"/>
    <s v="CLT"/>
    <n v="655"/>
    <n v="651"/>
    <d v="1899-12-30T06:51:00"/>
    <x v="2"/>
    <n v="-4"/>
    <n v="11"/>
    <n v="702"/>
    <n v="101"/>
    <n v="98"/>
    <n v="78"/>
    <n v="507"/>
    <n v="820"/>
    <n v="9"/>
    <n v="836"/>
    <n v="829"/>
    <n v="-7"/>
    <n v="0"/>
    <n v="0"/>
    <m/>
    <m/>
    <m/>
    <m/>
    <m/>
    <x v="3"/>
    <x v="50"/>
    <m/>
  </r>
  <r>
    <n v="2015"/>
    <n v="1"/>
    <x v="1"/>
    <n v="7"/>
    <n v="3"/>
    <s v="AA"/>
    <n v="1667"/>
    <s v="N595AA"/>
    <s v="DFW"/>
    <s v="MSY"/>
    <n v="825"/>
    <n v="821"/>
    <d v="1899-12-30T08:21:00"/>
    <x v="2"/>
    <n v="-4"/>
    <n v="11"/>
    <n v="832"/>
    <n v="80"/>
    <n v="74"/>
    <n v="60"/>
    <n v="447"/>
    <n v="932"/>
    <n v="3"/>
    <n v="945"/>
    <n v="935"/>
    <n v="-10"/>
    <n v="0"/>
    <n v="0"/>
    <m/>
    <m/>
    <m/>
    <m/>
    <m/>
    <x v="9"/>
    <x v="3"/>
    <m/>
  </r>
  <r>
    <n v="2015"/>
    <n v="1"/>
    <x v="1"/>
    <n v="8"/>
    <n v="4"/>
    <s v="US"/>
    <n v="862"/>
    <s v="N752US"/>
    <s v="DCA"/>
    <s v="MCO"/>
    <n v="835"/>
    <n v="831"/>
    <d v="1899-12-30T08:31:00"/>
    <x v="2"/>
    <n v="-4"/>
    <n v="17"/>
    <n v="848"/>
    <n v="161"/>
    <n v="132"/>
    <n v="112"/>
    <n v="759"/>
    <n v="1040"/>
    <n v="3"/>
    <n v="1116"/>
    <n v="1043"/>
    <n v="-33"/>
    <n v="0"/>
    <n v="0"/>
    <m/>
    <m/>
    <m/>
    <m/>
    <m/>
    <x v="3"/>
    <x v="17"/>
    <m/>
  </r>
  <r>
    <n v="2015"/>
    <n v="2"/>
    <x v="0"/>
    <n v="19"/>
    <n v="4"/>
    <s v="WN"/>
    <n v="2065"/>
    <s v="N247WN"/>
    <s v="LAS"/>
    <s v="PHX"/>
    <n v="2150"/>
    <n v="2238"/>
    <d v="1899-12-30T22:38:00"/>
    <x v="1"/>
    <n v="48"/>
    <n v="11"/>
    <n v="2249"/>
    <n v="65"/>
    <n v="56"/>
    <n v="39"/>
    <n v="255"/>
    <n v="28"/>
    <n v="6"/>
    <n v="2355"/>
    <n v="34"/>
    <n v="39"/>
    <n v="0"/>
    <n v="0"/>
    <m/>
    <n v="0"/>
    <n v="0"/>
    <n v="4"/>
    <n v="35"/>
    <x v="7"/>
    <x v="41"/>
    <n v="0"/>
  </r>
  <r>
    <n v="2015"/>
    <n v="1"/>
    <x v="1"/>
    <n v="29"/>
    <n v="4"/>
    <s v="WN"/>
    <n v="9"/>
    <s v="N403WN"/>
    <s v="DAL"/>
    <s v="HOU"/>
    <n v="900"/>
    <n v="859"/>
    <d v="1899-12-30T08:59:00"/>
    <x v="2"/>
    <n v="-1"/>
    <n v="13"/>
    <n v="912"/>
    <n v="65"/>
    <n v="63"/>
    <n v="48"/>
    <n v="239"/>
    <n v="1000"/>
    <n v="2"/>
    <n v="1005"/>
    <n v="1002"/>
    <n v="-3"/>
    <n v="0"/>
    <n v="0"/>
    <m/>
    <m/>
    <m/>
    <m/>
    <m/>
    <x v="7"/>
    <x v="77"/>
    <m/>
  </r>
  <r>
    <n v="2015"/>
    <n v="2"/>
    <x v="0"/>
    <n v="19"/>
    <n v="4"/>
    <s v="VX"/>
    <n v="108"/>
    <s v="N627VA"/>
    <s v="LAX"/>
    <s v="IAD"/>
    <n v="830"/>
    <n v="834"/>
    <d v="1899-12-30T08:34:00"/>
    <x v="2"/>
    <n v="4"/>
    <n v="11"/>
    <n v="845"/>
    <n v="280"/>
    <n v="267"/>
    <n v="252"/>
    <n v="2288"/>
    <n v="1557"/>
    <n v="4"/>
    <n v="1610"/>
    <n v="1601"/>
    <n v="-9"/>
    <n v="0"/>
    <n v="0"/>
    <m/>
    <m/>
    <m/>
    <m/>
    <m/>
    <x v="12"/>
    <x v="20"/>
    <m/>
  </r>
  <r>
    <n v="2015"/>
    <n v="2"/>
    <x v="0"/>
    <n v="12"/>
    <n v="4"/>
    <s v="VX"/>
    <n v="942"/>
    <s v="N835VA"/>
    <s v="SFO"/>
    <s v="LAX"/>
    <n v="1845"/>
    <n v="1841"/>
    <d v="1899-12-30T18:41:00"/>
    <x v="3"/>
    <n v="-4"/>
    <n v="11"/>
    <n v="1852"/>
    <n v="80"/>
    <n v="75"/>
    <n v="55"/>
    <n v="337"/>
    <n v="1947"/>
    <n v="9"/>
    <n v="2005"/>
    <n v="1956"/>
    <n v="-9"/>
    <n v="0"/>
    <n v="0"/>
    <m/>
    <m/>
    <m/>
    <m/>
    <m/>
    <x v="12"/>
    <x v="6"/>
    <m/>
  </r>
  <r>
    <n v="2015"/>
    <n v="1"/>
    <x v="1"/>
    <n v="27"/>
    <n v="2"/>
    <s v="AA"/>
    <n v="1581"/>
    <s v="N3DCAA"/>
    <s v="DFW"/>
    <s v="DCA"/>
    <n v="615"/>
    <n v="605"/>
    <d v="1899-12-30T06:05:00"/>
    <x v="2"/>
    <n v="-10"/>
    <n v="13"/>
    <n v="618"/>
    <n v="162"/>
    <n v="169"/>
    <n v="149"/>
    <n v="1192"/>
    <n v="947"/>
    <n v="7"/>
    <n v="957"/>
    <n v="954"/>
    <n v="-3"/>
    <n v="0"/>
    <n v="0"/>
    <m/>
    <m/>
    <m/>
    <m/>
    <m/>
    <x v="9"/>
    <x v="3"/>
    <m/>
  </r>
  <r>
    <n v="2015"/>
    <n v="2"/>
    <x v="0"/>
    <n v="20"/>
    <n v="5"/>
    <s v="WN"/>
    <n v="1988"/>
    <s v="N761RR"/>
    <s v="STL"/>
    <s v="RDU"/>
    <n v="1850"/>
    <n v="1855"/>
    <d v="1899-12-30T18:55:00"/>
    <x v="3"/>
    <n v="5"/>
    <n v="22"/>
    <n v="1917"/>
    <n v="100"/>
    <n v="107"/>
    <n v="82"/>
    <n v="667"/>
    <n v="2139"/>
    <n v="3"/>
    <n v="2130"/>
    <n v="2142"/>
    <n v="12"/>
    <n v="0"/>
    <n v="0"/>
    <m/>
    <m/>
    <m/>
    <m/>
    <m/>
    <x v="7"/>
    <x v="52"/>
    <m/>
  </r>
  <r>
    <n v="2015"/>
    <n v="1"/>
    <x v="1"/>
    <n v="23"/>
    <n v="5"/>
    <s v="OO"/>
    <n v="5650"/>
    <s v="N740SK"/>
    <s v="GRR"/>
    <s v="DEN"/>
    <n v="1705"/>
    <n v="1700"/>
    <d v="1899-12-30T17:00:00"/>
    <x v="3"/>
    <n v="-5"/>
    <n v="17"/>
    <n v="1717"/>
    <n v="183"/>
    <n v="165"/>
    <n v="139"/>
    <n v="1015"/>
    <n v="1736"/>
    <n v="9"/>
    <n v="1808"/>
    <n v="1745"/>
    <n v="-23"/>
    <n v="0"/>
    <n v="0"/>
    <m/>
    <m/>
    <m/>
    <m/>
    <m/>
    <x v="1"/>
    <x v="55"/>
    <m/>
  </r>
  <r>
    <n v="2015"/>
    <n v="1"/>
    <x v="1"/>
    <n v="27"/>
    <n v="2"/>
    <s v="WN"/>
    <n v="1255"/>
    <s v="N439WN"/>
    <s v="LAS"/>
    <s v="BUR"/>
    <n v="1050"/>
    <n v="1047"/>
    <d v="1899-12-30T10:47:00"/>
    <x v="2"/>
    <n v="-3"/>
    <n v="9"/>
    <n v="1056"/>
    <n v="65"/>
    <n v="56"/>
    <n v="45"/>
    <n v="223"/>
    <n v="1141"/>
    <n v="2"/>
    <n v="1155"/>
    <n v="1143"/>
    <n v="-12"/>
    <n v="0"/>
    <n v="0"/>
    <m/>
    <m/>
    <m/>
    <m/>
    <m/>
    <x v="7"/>
    <x v="41"/>
    <m/>
  </r>
  <r>
    <n v="2015"/>
    <n v="2"/>
    <x v="0"/>
    <n v="3"/>
    <n v="2"/>
    <s v="VX"/>
    <n v="334"/>
    <s v="N843VA"/>
    <s v="LAX"/>
    <s v="FLL"/>
    <n v="1015"/>
    <n v="1028"/>
    <d v="1899-12-30T10:28:00"/>
    <x v="2"/>
    <n v="13"/>
    <n v="12"/>
    <n v="1040"/>
    <n v="285"/>
    <n v="283"/>
    <n v="266"/>
    <n v="2342"/>
    <n v="1806"/>
    <n v="5"/>
    <n v="1800"/>
    <n v="1811"/>
    <n v="11"/>
    <n v="0"/>
    <n v="0"/>
    <m/>
    <m/>
    <m/>
    <m/>
    <m/>
    <x v="12"/>
    <x v="20"/>
    <m/>
  </r>
  <r>
    <n v="2015"/>
    <n v="2"/>
    <x v="0"/>
    <n v="4"/>
    <n v="3"/>
    <s v="US"/>
    <n v="581"/>
    <s v="N655AW"/>
    <s v="PHL"/>
    <s v="SAN"/>
    <n v="730"/>
    <n v="722"/>
    <d v="1899-12-30T07:22:00"/>
    <x v="2"/>
    <n v="-8"/>
    <n v="13"/>
    <n v="735"/>
    <n v="365"/>
    <n v="341"/>
    <n v="325"/>
    <n v="2370"/>
    <n v="1000"/>
    <n v="3"/>
    <n v="1035"/>
    <n v="1003"/>
    <n v="-32"/>
    <n v="0"/>
    <n v="0"/>
    <m/>
    <m/>
    <m/>
    <m/>
    <m/>
    <x v="3"/>
    <x v="43"/>
    <m/>
  </r>
  <r>
    <n v="2015"/>
    <n v="2"/>
    <x v="0"/>
    <n v="11"/>
    <n v="3"/>
    <s v="OO"/>
    <n v="4452"/>
    <s v="N809SK"/>
    <s v="OAK"/>
    <s v="LAX"/>
    <n v="1335"/>
    <n v="1329"/>
    <d v="1899-12-30T13:29:00"/>
    <x v="0"/>
    <n v="-6"/>
    <n v="10"/>
    <n v="1339"/>
    <n v="80"/>
    <n v="78"/>
    <n v="59"/>
    <n v="337"/>
    <n v="1438"/>
    <n v="9"/>
    <n v="1455"/>
    <n v="1447"/>
    <n v="-8"/>
    <n v="0"/>
    <n v="0"/>
    <m/>
    <m/>
    <m/>
    <m/>
    <m/>
    <x v="1"/>
    <x v="56"/>
    <m/>
  </r>
  <r>
    <n v="2015"/>
    <n v="1"/>
    <x v="1"/>
    <n v="20"/>
    <n v="2"/>
    <s v="AA"/>
    <n v="1150"/>
    <s v="N3DCAA"/>
    <s v="LAX"/>
    <s v="SFO"/>
    <n v="1220"/>
    <n v="1219"/>
    <d v="1899-12-30T12:19:00"/>
    <x v="0"/>
    <n v="-1"/>
    <n v="19"/>
    <n v="1238"/>
    <n v="82"/>
    <n v="84"/>
    <n v="61"/>
    <n v="337"/>
    <n v="1339"/>
    <n v="4"/>
    <n v="1342"/>
    <n v="1343"/>
    <n v="1"/>
    <n v="0"/>
    <n v="0"/>
    <m/>
    <m/>
    <m/>
    <m/>
    <m/>
    <x v="9"/>
    <x v="20"/>
    <m/>
  </r>
  <r>
    <n v="2015"/>
    <n v="2"/>
    <x v="0"/>
    <n v="4"/>
    <n v="3"/>
    <s v="EV"/>
    <n v="4746"/>
    <s v="N13161"/>
    <s v="IAH"/>
    <s v="LBB"/>
    <n v="1431"/>
    <n v="1423"/>
    <d v="1899-12-30T14:23:00"/>
    <x v="0"/>
    <n v="-8"/>
    <n v="9"/>
    <n v="1432"/>
    <n v="98"/>
    <n v="109"/>
    <n v="95"/>
    <n v="458"/>
    <n v="1607"/>
    <n v="5"/>
    <n v="1609"/>
    <n v="1612"/>
    <n v="3"/>
    <n v="0"/>
    <n v="0"/>
    <m/>
    <m/>
    <m/>
    <m/>
    <m/>
    <x v="5"/>
    <x v="44"/>
    <m/>
  </r>
  <r>
    <n v="2015"/>
    <n v="1"/>
    <x v="1"/>
    <n v="16"/>
    <n v="5"/>
    <s v="UA"/>
    <n v="1596"/>
    <s v="N17229"/>
    <s v="DEN"/>
    <s v="DCA"/>
    <n v="956"/>
    <n v="952"/>
    <d v="1899-12-30T09:52:00"/>
    <x v="2"/>
    <n v="-4"/>
    <n v="14"/>
    <n v="1006"/>
    <n v="194"/>
    <n v="193"/>
    <n v="175"/>
    <n v="1476"/>
    <n v="1501"/>
    <n v="4"/>
    <n v="1510"/>
    <n v="1505"/>
    <n v="-5"/>
    <n v="0"/>
    <n v="0"/>
    <m/>
    <m/>
    <m/>
    <m/>
    <m/>
    <x v="4"/>
    <x v="10"/>
    <m/>
  </r>
  <r>
    <n v="2015"/>
    <n v="2"/>
    <x v="0"/>
    <n v="16"/>
    <n v="1"/>
    <s v="DL"/>
    <n v="8"/>
    <s v="N539US"/>
    <s v="MIA"/>
    <s v="ATL"/>
    <n v="1745"/>
    <n v="1741"/>
    <d v="1899-12-30T17:41:00"/>
    <x v="3"/>
    <n v="-4"/>
    <n v="30"/>
    <n v="1811"/>
    <n v="127"/>
    <n v="150"/>
    <n v="100"/>
    <n v="594"/>
    <n v="1951"/>
    <n v="20"/>
    <n v="1952"/>
    <n v="2011"/>
    <n v="19"/>
    <n v="0"/>
    <n v="0"/>
    <m/>
    <n v="19"/>
    <n v="0"/>
    <n v="0"/>
    <n v="0"/>
    <x v="0"/>
    <x v="36"/>
    <n v="0"/>
  </r>
  <r>
    <n v="2015"/>
    <n v="2"/>
    <x v="0"/>
    <n v="11"/>
    <n v="3"/>
    <s v="AS"/>
    <n v="37"/>
    <s v="N593AS"/>
    <s v="MSP"/>
    <s v="SEA"/>
    <n v="1630"/>
    <n v="1628"/>
    <d v="1899-12-30T16:28:00"/>
    <x v="0"/>
    <n v="-2"/>
    <n v="10"/>
    <n v="1638"/>
    <n v="225"/>
    <n v="221"/>
    <n v="205"/>
    <n v="1399"/>
    <n v="1803"/>
    <n v="6"/>
    <n v="1815"/>
    <n v="1809"/>
    <n v="-6"/>
    <n v="0"/>
    <n v="0"/>
    <m/>
    <m/>
    <m/>
    <m/>
    <m/>
    <x v="11"/>
    <x v="57"/>
    <m/>
  </r>
  <r>
    <n v="2015"/>
    <n v="1"/>
    <x v="1"/>
    <n v="13"/>
    <n v="2"/>
    <s v="EV"/>
    <n v="5397"/>
    <s v="N136EV"/>
    <s v="BMI"/>
    <s v="ATL"/>
    <n v="1137"/>
    <n v="1136"/>
    <d v="1899-12-30T11:36:00"/>
    <x v="2"/>
    <n v="-1"/>
    <n v="11"/>
    <n v="1147"/>
    <n v="96"/>
    <n v="108"/>
    <n v="90"/>
    <n v="533"/>
    <n v="1417"/>
    <n v="7"/>
    <n v="1413"/>
    <n v="1424"/>
    <n v="11"/>
    <n v="0"/>
    <n v="0"/>
    <m/>
    <m/>
    <m/>
    <m/>
    <m/>
    <x v="5"/>
    <x v="24"/>
    <m/>
  </r>
  <r>
    <n v="2015"/>
    <n v="1"/>
    <x v="1"/>
    <n v="2"/>
    <n v="5"/>
    <s v="EV"/>
    <n v="4482"/>
    <s v="N21129"/>
    <s v="IND"/>
    <s v="DEN"/>
    <n v="2016"/>
    <n v="2004"/>
    <d v="1899-12-30T20:04:00"/>
    <x v="3"/>
    <n v="-12"/>
    <n v="9"/>
    <n v="2013"/>
    <n v="180"/>
    <n v="176"/>
    <n v="157"/>
    <n v="977"/>
    <n v="2050"/>
    <n v="10"/>
    <n v="2116"/>
    <n v="2100"/>
    <n v="-16"/>
    <n v="0"/>
    <n v="0"/>
    <m/>
    <m/>
    <m/>
    <m/>
    <m/>
    <x v="5"/>
    <x v="61"/>
    <m/>
  </r>
  <r>
    <n v="2015"/>
    <n v="1"/>
    <x v="1"/>
    <n v="13"/>
    <n v="2"/>
    <s v="AA"/>
    <n v="2273"/>
    <s v="N4XDAA"/>
    <s v="DFW"/>
    <s v="SAT"/>
    <n v="1830"/>
    <n v="1826"/>
    <d v="1899-12-30T18:26:00"/>
    <x v="3"/>
    <n v="-4"/>
    <n v="15"/>
    <n v="1841"/>
    <n v="66"/>
    <n v="98"/>
    <n v="49"/>
    <n v="247"/>
    <n v="1930"/>
    <n v="34"/>
    <n v="1936"/>
    <n v="2004"/>
    <n v="28"/>
    <n v="0"/>
    <n v="0"/>
    <m/>
    <n v="28"/>
    <n v="0"/>
    <n v="0"/>
    <n v="0"/>
    <x v="9"/>
    <x v="3"/>
    <n v="0"/>
  </r>
  <r>
    <n v="2015"/>
    <n v="2"/>
    <x v="0"/>
    <n v="6"/>
    <n v="5"/>
    <s v="WN"/>
    <n v="574"/>
    <s v="N557WN"/>
    <s v="OAK"/>
    <s v="BUR"/>
    <n v="1045"/>
    <n v="1044"/>
    <d v="1899-12-30T10:44:00"/>
    <x v="2"/>
    <n v="-1"/>
    <n v="15"/>
    <n v="1059"/>
    <n v="65"/>
    <n v="70"/>
    <n v="52"/>
    <n v="325"/>
    <n v="1151"/>
    <n v="3"/>
    <n v="1150"/>
    <n v="1154"/>
    <n v="4"/>
    <n v="0"/>
    <n v="0"/>
    <m/>
    <m/>
    <m/>
    <m/>
    <m/>
    <x v="7"/>
    <x v="56"/>
    <m/>
  </r>
  <r>
    <n v="2015"/>
    <n v="1"/>
    <x v="1"/>
    <n v="15"/>
    <n v="4"/>
    <s v="DL"/>
    <n v="1221"/>
    <s v="N918DE"/>
    <s v="DTW"/>
    <s v="LGA"/>
    <n v="1203"/>
    <n v="1158"/>
    <d v="1899-12-30T11:58:00"/>
    <x v="2"/>
    <n v="-5"/>
    <n v="12"/>
    <n v="1210"/>
    <n v="106"/>
    <n v="92"/>
    <n v="73"/>
    <n v="502"/>
    <n v="1323"/>
    <n v="7"/>
    <n v="1349"/>
    <n v="1330"/>
    <n v="-19"/>
    <n v="0"/>
    <n v="0"/>
    <m/>
    <m/>
    <m/>
    <m/>
    <m/>
    <x v="0"/>
    <x v="46"/>
    <m/>
  </r>
  <r>
    <n v="2015"/>
    <n v="1"/>
    <x v="1"/>
    <n v="5"/>
    <n v="1"/>
    <s v="US"/>
    <n v="1802"/>
    <s v="N821AW"/>
    <s v="DCA"/>
    <s v="CLT"/>
    <n v="1345"/>
    <n v="1342"/>
    <d v="1899-12-30T13:42:00"/>
    <x v="0"/>
    <n v="-3"/>
    <n v="15"/>
    <n v="1357"/>
    <n v="87"/>
    <n v="85"/>
    <n v="66"/>
    <n v="331"/>
    <n v="1503"/>
    <n v="4"/>
    <n v="1512"/>
    <n v="1507"/>
    <n v="-5"/>
    <n v="0"/>
    <n v="0"/>
    <m/>
    <m/>
    <m/>
    <m/>
    <m/>
    <x v="3"/>
    <x v="17"/>
    <m/>
  </r>
  <r>
    <n v="2015"/>
    <n v="2"/>
    <x v="0"/>
    <n v="6"/>
    <n v="5"/>
    <s v="US"/>
    <n v="1849"/>
    <s v="N723UW"/>
    <s v="DCA"/>
    <s v="CLT"/>
    <n v="1045"/>
    <n v="1040"/>
    <d v="1899-12-30T10:40:00"/>
    <x v="2"/>
    <n v="-5"/>
    <n v="14"/>
    <n v="1054"/>
    <n v="90"/>
    <n v="81"/>
    <n v="54"/>
    <n v="331"/>
    <n v="1148"/>
    <n v="13"/>
    <n v="1215"/>
    <n v="1201"/>
    <n v="-14"/>
    <n v="0"/>
    <n v="0"/>
    <m/>
    <m/>
    <m/>
    <m/>
    <m/>
    <x v="3"/>
    <x v="17"/>
    <m/>
  </r>
  <r>
    <n v="2015"/>
    <n v="1"/>
    <x v="1"/>
    <n v="20"/>
    <n v="2"/>
    <s v="NK"/>
    <n v="204"/>
    <s v="N633NK"/>
    <s v="PBI"/>
    <s v="BOS"/>
    <n v="1207"/>
    <n v="1155"/>
    <d v="1899-12-30T11:55:00"/>
    <x v="2"/>
    <n v="-12"/>
    <n v="12"/>
    <n v="1207"/>
    <n v="178"/>
    <n v="169"/>
    <n v="148"/>
    <n v="1197"/>
    <n v="1435"/>
    <n v="9"/>
    <n v="1505"/>
    <n v="1444"/>
    <n v="-21"/>
    <n v="0"/>
    <n v="0"/>
    <m/>
    <m/>
    <m/>
    <m/>
    <m/>
    <x v="6"/>
    <x v="42"/>
    <m/>
  </r>
  <r>
    <n v="2015"/>
    <n v="1"/>
    <x v="1"/>
    <n v="2"/>
    <n v="5"/>
    <s v="AS"/>
    <n v="387"/>
    <s v="N594AS"/>
    <s v="SFO"/>
    <s v="PDX"/>
    <n v="1700"/>
    <n v="1818"/>
    <d v="1899-12-30T18:18:00"/>
    <x v="3"/>
    <n v="78"/>
    <n v="9"/>
    <n v="1827"/>
    <n v="100"/>
    <n v="100"/>
    <n v="87"/>
    <n v="550"/>
    <n v="1954"/>
    <n v="4"/>
    <n v="1840"/>
    <n v="1958"/>
    <n v="78"/>
    <n v="0"/>
    <n v="0"/>
    <m/>
    <n v="2"/>
    <n v="0"/>
    <n v="0"/>
    <n v="76"/>
    <x v="11"/>
    <x v="6"/>
    <n v="0"/>
  </r>
  <r>
    <n v="2015"/>
    <n v="2"/>
    <x v="0"/>
    <n v="16"/>
    <n v="1"/>
    <s v="AA"/>
    <n v="1646"/>
    <s v="N3EXAA"/>
    <s v="JFK"/>
    <s v="MIA"/>
    <n v="1045"/>
    <n v="1101"/>
    <d v="1899-12-30T11:01:00"/>
    <x v="2"/>
    <n v="16"/>
    <n v="20"/>
    <n v="1121"/>
    <n v="194"/>
    <n v="186"/>
    <n v="159"/>
    <n v="1089"/>
    <n v="1400"/>
    <n v="7"/>
    <n v="1359"/>
    <n v="1407"/>
    <n v="8"/>
    <n v="0"/>
    <n v="0"/>
    <m/>
    <m/>
    <m/>
    <m/>
    <m/>
    <x v="9"/>
    <x v="18"/>
    <m/>
  </r>
  <r>
    <n v="2015"/>
    <n v="2"/>
    <x v="0"/>
    <n v="13"/>
    <n v="5"/>
    <s v="US"/>
    <n v="640"/>
    <s v="N169UW"/>
    <s v="PHX"/>
    <s v="LAX"/>
    <n v="2105"/>
    <n v="2110"/>
    <d v="1899-12-30T21:10:00"/>
    <x v="1"/>
    <n v="5"/>
    <n v="15"/>
    <n v="2125"/>
    <n v="88"/>
    <n v="98"/>
    <n v="54"/>
    <n v="370"/>
    <n v="2119"/>
    <n v="29"/>
    <n v="2133"/>
    <n v="2148"/>
    <n v="15"/>
    <n v="0"/>
    <n v="0"/>
    <m/>
    <n v="10"/>
    <n v="0"/>
    <n v="0"/>
    <n v="5"/>
    <x v="3"/>
    <x v="1"/>
    <n v="0"/>
  </r>
  <r>
    <n v="2015"/>
    <n v="2"/>
    <x v="0"/>
    <n v="6"/>
    <n v="5"/>
    <s v="OO"/>
    <n v="5541"/>
    <s v="N788SK"/>
    <s v="ASE"/>
    <s v="IAH"/>
    <n v="1430"/>
    <n v="1425"/>
    <d v="1899-12-30T14:25:00"/>
    <x v="0"/>
    <n v="-5"/>
    <n v="5"/>
    <n v="1430"/>
    <n v="148"/>
    <n v="130"/>
    <n v="121"/>
    <n v="913"/>
    <n v="1731"/>
    <n v="4"/>
    <n v="1758"/>
    <n v="1735"/>
    <n v="-23"/>
    <n v="0"/>
    <n v="0"/>
    <m/>
    <m/>
    <m/>
    <m/>
    <m/>
    <x v="1"/>
    <x v="115"/>
    <m/>
  </r>
  <r>
    <n v="2015"/>
    <n v="2"/>
    <x v="0"/>
    <n v="2"/>
    <n v="1"/>
    <s v="WN"/>
    <n v="1144"/>
    <s v="N214WN"/>
    <s v="OAK"/>
    <s v="BWI"/>
    <n v="1300"/>
    <n v="1502"/>
    <d v="1899-12-30T15:02:00"/>
    <x v="0"/>
    <n v="122"/>
    <n v="12"/>
    <n v="1514"/>
    <n v="300"/>
    <n v="293"/>
    <n v="277"/>
    <n v="2447"/>
    <n v="2251"/>
    <n v="4"/>
    <n v="2100"/>
    <n v="2255"/>
    <n v="115"/>
    <n v="0"/>
    <n v="0"/>
    <m/>
    <n v="0"/>
    <n v="0"/>
    <n v="4"/>
    <n v="111"/>
    <x v="7"/>
    <x v="56"/>
    <n v="0"/>
  </r>
  <r>
    <n v="2015"/>
    <n v="1"/>
    <x v="1"/>
    <n v="19"/>
    <n v="1"/>
    <s v="WN"/>
    <n v="467"/>
    <s v="N755SA"/>
    <s v="TPA"/>
    <s v="IND"/>
    <n v="2020"/>
    <n v="2017"/>
    <d v="1899-12-30T20:17:00"/>
    <x v="3"/>
    <n v="-3"/>
    <n v="8"/>
    <n v="2025"/>
    <n v="140"/>
    <n v="127"/>
    <n v="116"/>
    <n v="837"/>
    <n v="2221"/>
    <n v="3"/>
    <n v="2240"/>
    <n v="2224"/>
    <n v="-16"/>
    <n v="0"/>
    <n v="0"/>
    <m/>
    <m/>
    <m/>
    <m/>
    <m/>
    <x v="7"/>
    <x v="50"/>
    <m/>
  </r>
  <r>
    <n v="2015"/>
    <n v="1"/>
    <x v="1"/>
    <n v="6"/>
    <n v="2"/>
    <s v="WN"/>
    <n v="833"/>
    <s v="N295WN"/>
    <s v="PHX"/>
    <s v="IND"/>
    <n v="1155"/>
    <n v="1214"/>
    <d v="1899-12-30T12:14:00"/>
    <x v="0"/>
    <n v="19"/>
    <n v="14"/>
    <n v="1228"/>
    <n v="205"/>
    <n v="207"/>
    <n v="187"/>
    <n v="1488"/>
    <n v="1735"/>
    <n v="6"/>
    <n v="1720"/>
    <n v="1741"/>
    <n v="21"/>
    <n v="0"/>
    <n v="0"/>
    <m/>
    <n v="2"/>
    <n v="0"/>
    <n v="5"/>
    <n v="14"/>
    <x v="7"/>
    <x v="1"/>
    <n v="0"/>
  </r>
  <r>
    <n v="2015"/>
    <n v="2"/>
    <x v="0"/>
    <n v="21"/>
    <n v="6"/>
    <s v="AA"/>
    <n v="1184"/>
    <s v="N434AA"/>
    <s v="ABQ"/>
    <s v="DFW"/>
    <n v="724"/>
    <n v="720"/>
    <d v="1899-12-30T07:20:00"/>
    <x v="2"/>
    <n v="-4"/>
    <n v="11"/>
    <n v="731"/>
    <n v="101"/>
    <n v="94"/>
    <n v="74"/>
    <n v="569"/>
    <n v="945"/>
    <n v="9"/>
    <n v="1005"/>
    <n v="954"/>
    <n v="-11"/>
    <n v="0"/>
    <n v="0"/>
    <m/>
    <m/>
    <m/>
    <m/>
    <m/>
    <x v="9"/>
    <x v="51"/>
    <m/>
  </r>
  <r>
    <n v="2015"/>
    <n v="2"/>
    <x v="0"/>
    <n v="12"/>
    <n v="4"/>
    <s v="OO"/>
    <n v="4452"/>
    <s v="N817SK"/>
    <s v="OAK"/>
    <s v="LAX"/>
    <n v="1335"/>
    <n v="1331"/>
    <d v="1899-12-30T13:31:00"/>
    <x v="0"/>
    <n v="-4"/>
    <n v="12"/>
    <n v="1343"/>
    <n v="80"/>
    <n v="73"/>
    <n v="58"/>
    <n v="337"/>
    <n v="1441"/>
    <n v="3"/>
    <n v="1455"/>
    <n v="1444"/>
    <n v="-11"/>
    <n v="0"/>
    <n v="0"/>
    <m/>
    <m/>
    <m/>
    <m/>
    <m/>
    <x v="1"/>
    <x v="56"/>
    <m/>
  </r>
  <r>
    <n v="2015"/>
    <n v="2"/>
    <x v="0"/>
    <n v="17"/>
    <n v="2"/>
    <s v="EV"/>
    <n v="4119"/>
    <s v="N13903"/>
    <s v="GRK"/>
    <s v="IAH"/>
    <n v="1905"/>
    <n v="1858"/>
    <d v="1899-12-30T18:58:00"/>
    <x v="3"/>
    <n v="-7"/>
    <n v="11"/>
    <n v="1909"/>
    <n v="57"/>
    <n v="53"/>
    <n v="36"/>
    <n v="166"/>
    <n v="1945"/>
    <n v="6"/>
    <n v="2002"/>
    <n v="1951"/>
    <n v="-11"/>
    <n v="0"/>
    <n v="0"/>
    <m/>
    <m/>
    <m/>
    <m/>
    <m/>
    <x v="5"/>
    <x v="105"/>
    <m/>
  </r>
  <r>
    <n v="2015"/>
    <n v="1"/>
    <x v="1"/>
    <n v="1"/>
    <n v="4"/>
    <s v="AA"/>
    <n v="976"/>
    <s v="N4XLAA"/>
    <s v="DFW"/>
    <s v="IAH"/>
    <n v="1140"/>
    <n v="1144"/>
    <d v="1899-12-30T11:44:00"/>
    <x v="2"/>
    <n v="4"/>
    <n v="16"/>
    <n v="1200"/>
    <n v="65"/>
    <n v="76"/>
    <n v="47"/>
    <n v="224"/>
    <n v="1247"/>
    <n v="13"/>
    <n v="1245"/>
    <n v="1300"/>
    <n v="15"/>
    <n v="0"/>
    <n v="0"/>
    <m/>
    <n v="15"/>
    <n v="0"/>
    <n v="0"/>
    <n v="0"/>
    <x v="9"/>
    <x v="3"/>
    <n v="0"/>
  </r>
  <r>
    <n v="2015"/>
    <n v="1"/>
    <x v="1"/>
    <n v="10"/>
    <n v="6"/>
    <s v="US"/>
    <n v="409"/>
    <s v="N177US"/>
    <s v="ORD"/>
    <s v="PHX"/>
    <n v="1405"/>
    <n v="1405"/>
    <d v="1899-12-30T14:05:00"/>
    <x v="0"/>
    <n v="0"/>
    <n v="9"/>
    <n v="1414"/>
    <n v="229"/>
    <n v="214"/>
    <n v="201"/>
    <n v="1440"/>
    <n v="1635"/>
    <n v="4"/>
    <n v="1654"/>
    <n v="1639"/>
    <n v="-15"/>
    <n v="0"/>
    <n v="0"/>
    <m/>
    <m/>
    <m/>
    <m/>
    <m/>
    <x v="3"/>
    <x v="4"/>
    <m/>
  </r>
  <r>
    <n v="2015"/>
    <n v="1"/>
    <x v="1"/>
    <n v="23"/>
    <n v="5"/>
    <s v="DL"/>
    <n v="2547"/>
    <s v="N329NB"/>
    <s v="LGA"/>
    <s v="ATL"/>
    <n v="1730"/>
    <n v="1724"/>
    <d v="1899-12-30T17:24:00"/>
    <x v="3"/>
    <n v="-6"/>
    <n v="26"/>
    <n v="1750"/>
    <n v="167"/>
    <n v="176"/>
    <n v="139"/>
    <n v="762"/>
    <n v="2009"/>
    <n v="11"/>
    <n v="2017"/>
    <n v="2020"/>
    <n v="3"/>
    <n v="0"/>
    <n v="0"/>
    <m/>
    <m/>
    <m/>
    <m/>
    <m/>
    <x v="0"/>
    <x v="45"/>
    <m/>
  </r>
  <r>
    <n v="2015"/>
    <n v="2"/>
    <x v="0"/>
    <n v="6"/>
    <n v="5"/>
    <s v="UA"/>
    <n v="1532"/>
    <s v="N66828"/>
    <s v="GEG"/>
    <s v="DEN"/>
    <n v="545"/>
    <n v="548"/>
    <d v="1899-12-30T05:48:00"/>
    <x v="2"/>
    <n v="3"/>
    <n v="11"/>
    <n v="559"/>
    <n v="141"/>
    <n v="118"/>
    <n v="101"/>
    <n v="836"/>
    <n v="840"/>
    <n v="6"/>
    <n v="906"/>
    <n v="846"/>
    <n v="-20"/>
    <n v="0"/>
    <n v="0"/>
    <m/>
    <m/>
    <m/>
    <m/>
    <m/>
    <x v="4"/>
    <x v="117"/>
    <m/>
  </r>
  <r>
    <n v="2015"/>
    <n v="2"/>
    <x v="0"/>
    <n v="13"/>
    <n v="5"/>
    <s v="OO"/>
    <n v="4801"/>
    <s v="N448SW"/>
    <s v="IAD"/>
    <s v="DTW"/>
    <n v="1721"/>
    <n v="1712"/>
    <d v="1899-12-30T17:12:00"/>
    <x v="3"/>
    <n v="-9"/>
    <n v="18"/>
    <n v="1730"/>
    <n v="103"/>
    <n v="107"/>
    <n v="80"/>
    <n v="383"/>
    <n v="1850"/>
    <n v="9"/>
    <n v="1904"/>
    <n v="1859"/>
    <n v="-5"/>
    <n v="0"/>
    <n v="0"/>
    <m/>
    <m/>
    <m/>
    <m/>
    <m/>
    <x v="1"/>
    <x v="21"/>
    <m/>
  </r>
  <r>
    <n v="2015"/>
    <n v="2"/>
    <x v="0"/>
    <n v="20"/>
    <n v="5"/>
    <s v="WN"/>
    <n v="1199"/>
    <s v="N202WN"/>
    <s v="OAK"/>
    <s v="BUR"/>
    <n v="905"/>
    <n v="901"/>
    <d v="1899-12-30T09:01:00"/>
    <x v="2"/>
    <n v="-4"/>
    <n v="9"/>
    <n v="910"/>
    <n v="65"/>
    <n v="62"/>
    <n v="50"/>
    <n v="325"/>
    <n v="1000"/>
    <n v="3"/>
    <n v="1010"/>
    <n v="1003"/>
    <n v="-7"/>
    <n v="0"/>
    <n v="0"/>
    <m/>
    <m/>
    <m/>
    <m/>
    <m/>
    <x v="7"/>
    <x v="56"/>
    <m/>
  </r>
  <r>
    <n v="2015"/>
    <n v="2"/>
    <x v="0"/>
    <n v="19"/>
    <n v="4"/>
    <s v="F9"/>
    <n v="190"/>
    <s v="N912FR"/>
    <s v="DEN"/>
    <s v="FAR"/>
    <n v="1615"/>
    <n v="1645"/>
    <d v="1899-12-30T16:45:00"/>
    <x v="0"/>
    <n v="30"/>
    <n v="9"/>
    <n v="1654"/>
    <n v="103"/>
    <n v="99"/>
    <n v="84"/>
    <n v="627"/>
    <n v="1918"/>
    <n v="6"/>
    <n v="1858"/>
    <n v="1924"/>
    <n v="26"/>
    <n v="0"/>
    <n v="0"/>
    <m/>
    <n v="26"/>
    <n v="0"/>
    <n v="0"/>
    <n v="0"/>
    <x v="13"/>
    <x v="10"/>
    <n v="0"/>
  </r>
  <r>
    <n v="2015"/>
    <n v="1"/>
    <x v="1"/>
    <n v="15"/>
    <n v="4"/>
    <s v="DL"/>
    <n v="2041"/>
    <s v="N982DL"/>
    <s v="ATL"/>
    <s v="JAN"/>
    <n v="1930"/>
    <n v="1930"/>
    <d v="1899-12-30T19:30:00"/>
    <x v="3"/>
    <n v="0"/>
    <n v="13"/>
    <n v="1943"/>
    <n v="87"/>
    <n v="73"/>
    <n v="56"/>
    <n v="341"/>
    <n v="1939"/>
    <n v="4"/>
    <n v="1957"/>
    <n v="1943"/>
    <n v="-14"/>
    <n v="0"/>
    <n v="0"/>
    <m/>
    <m/>
    <m/>
    <m/>
    <m/>
    <x v="0"/>
    <x v="2"/>
    <m/>
  </r>
  <r>
    <n v="2015"/>
    <n v="1"/>
    <x v="1"/>
    <n v="27"/>
    <n v="2"/>
    <s v="UA"/>
    <n v="1480"/>
    <s v="N75410"/>
    <s v="IAD"/>
    <s v="MCO"/>
    <n v="2206"/>
    <n v="2205"/>
    <d v="1899-12-30T22:05:00"/>
    <x v="1"/>
    <n v="-1"/>
    <n v="14"/>
    <n v="2219"/>
    <n v="144"/>
    <n v="122"/>
    <n v="99"/>
    <n v="758"/>
    <n v="2358"/>
    <n v="9"/>
    <n v="30"/>
    <n v="7"/>
    <n v="-23"/>
    <n v="0"/>
    <n v="0"/>
    <m/>
    <m/>
    <m/>
    <m/>
    <m/>
    <x v="4"/>
    <x v="21"/>
    <m/>
  </r>
  <r>
    <n v="2015"/>
    <n v="1"/>
    <x v="1"/>
    <n v="10"/>
    <n v="6"/>
    <s v="DL"/>
    <n v="1572"/>
    <s v="N970AT"/>
    <s v="TPA"/>
    <s v="ATL"/>
    <n v="1045"/>
    <n v="1041"/>
    <d v="1899-12-30T10:41:00"/>
    <x v="2"/>
    <n v="-4"/>
    <n v="9"/>
    <n v="1050"/>
    <n v="94"/>
    <n v="76"/>
    <n v="62"/>
    <n v="406"/>
    <n v="1152"/>
    <n v="5"/>
    <n v="1219"/>
    <n v="1157"/>
    <n v="-22"/>
    <n v="0"/>
    <n v="0"/>
    <m/>
    <m/>
    <m/>
    <m/>
    <m/>
    <x v="0"/>
    <x v="50"/>
    <m/>
  </r>
  <r>
    <n v="2015"/>
    <n v="1"/>
    <x v="1"/>
    <n v="6"/>
    <n v="2"/>
    <s v="B6"/>
    <n v="512"/>
    <s v="N284JB"/>
    <s v="AUS"/>
    <s v="FLL"/>
    <n v="1110"/>
    <n v="1105"/>
    <d v="1899-12-30T11:05:00"/>
    <x v="2"/>
    <n v="-5"/>
    <n v="10"/>
    <n v="1115"/>
    <n v="148"/>
    <n v="143"/>
    <n v="127"/>
    <n v="1105"/>
    <n v="1422"/>
    <n v="6"/>
    <n v="1438"/>
    <n v="1428"/>
    <n v="-10"/>
    <n v="0"/>
    <n v="0"/>
    <m/>
    <m/>
    <m/>
    <m/>
    <m/>
    <x v="10"/>
    <x v="0"/>
    <m/>
  </r>
  <r>
    <n v="2015"/>
    <n v="1"/>
    <x v="1"/>
    <n v="2"/>
    <n v="5"/>
    <s v="EV"/>
    <n v="4205"/>
    <s v="N14168"/>
    <s v="BNA"/>
    <s v="IAH"/>
    <n v="1801"/>
    <n v="1844"/>
    <d v="1899-12-30T18:44:00"/>
    <x v="3"/>
    <n v="43"/>
    <n v="11"/>
    <n v="1855"/>
    <n v="139"/>
    <n v="155"/>
    <n v="129"/>
    <n v="657"/>
    <n v="2104"/>
    <n v="15"/>
    <n v="2020"/>
    <n v="2119"/>
    <n v="59"/>
    <n v="0"/>
    <n v="0"/>
    <m/>
    <n v="16"/>
    <n v="0"/>
    <n v="4"/>
    <n v="39"/>
    <x v="5"/>
    <x v="65"/>
    <n v="0"/>
  </r>
  <r>
    <n v="2015"/>
    <n v="1"/>
    <x v="1"/>
    <n v="6"/>
    <n v="2"/>
    <s v="AA"/>
    <n v="1070"/>
    <s v="N3HKAA"/>
    <s v="SEA"/>
    <s v="MIA"/>
    <n v="2355"/>
    <n v="2348"/>
    <d v="1899-12-30T23:48:00"/>
    <x v="1"/>
    <n v="-7"/>
    <n v="20"/>
    <n v="8"/>
    <n v="331"/>
    <n v="320"/>
    <n v="291"/>
    <n v="2724"/>
    <n v="759"/>
    <n v="9"/>
    <n v="826"/>
    <n v="808"/>
    <n v="-18"/>
    <n v="0"/>
    <n v="0"/>
    <m/>
    <m/>
    <m/>
    <m/>
    <m/>
    <x v="9"/>
    <x v="19"/>
    <m/>
  </r>
  <r>
    <n v="2015"/>
    <n v="2"/>
    <x v="0"/>
    <n v="10"/>
    <n v="2"/>
    <s v="B6"/>
    <n v="2380"/>
    <s v="N187JB"/>
    <s v="EWR"/>
    <s v="BOS"/>
    <n v="1200"/>
    <n v="1152"/>
    <d v="1899-12-30T11:52:00"/>
    <x v="2"/>
    <n v="-8"/>
    <n v="22"/>
    <n v="1214"/>
    <n v="62"/>
    <n v="65"/>
    <n v="37"/>
    <n v="200"/>
    <n v="1251"/>
    <n v="6"/>
    <n v="1302"/>
    <n v="1257"/>
    <n v="-5"/>
    <n v="0"/>
    <n v="0"/>
    <m/>
    <m/>
    <m/>
    <m/>
    <m/>
    <x v="10"/>
    <x v="12"/>
    <m/>
  </r>
  <r>
    <n v="2015"/>
    <n v="1"/>
    <x v="1"/>
    <n v="18"/>
    <n v="7"/>
    <s v="EV"/>
    <n v="5122"/>
    <s v="N914EV"/>
    <s v="MLU"/>
    <s v="ATL"/>
    <n v="1402"/>
    <n v="1359"/>
    <d v="1899-12-30T13:59:00"/>
    <x v="0"/>
    <n v="-3"/>
    <n v="8"/>
    <n v="1407"/>
    <n v="85"/>
    <n v="87"/>
    <n v="73"/>
    <n v="448"/>
    <n v="1620"/>
    <n v="6"/>
    <n v="1627"/>
    <n v="1626"/>
    <n v="-1"/>
    <n v="0"/>
    <n v="0"/>
    <m/>
    <m/>
    <m/>
    <m/>
    <m/>
    <x v="5"/>
    <x v="201"/>
    <m/>
  </r>
  <r>
    <n v="2015"/>
    <n v="1"/>
    <x v="1"/>
    <n v="31"/>
    <n v="6"/>
    <s v="US"/>
    <n v="1841"/>
    <s v="N745VJ"/>
    <s v="CLT"/>
    <s v="RSW"/>
    <n v="1430"/>
    <n v="1431"/>
    <d v="1899-12-30T14:31:00"/>
    <x v="0"/>
    <n v="1"/>
    <n v="18"/>
    <n v="1449"/>
    <n v="110"/>
    <n v="114"/>
    <n v="91"/>
    <n v="600"/>
    <n v="1620"/>
    <n v="5"/>
    <n v="1620"/>
    <n v="1625"/>
    <n v="5"/>
    <n v="0"/>
    <n v="0"/>
    <m/>
    <m/>
    <m/>
    <m/>
    <m/>
    <x v="3"/>
    <x v="5"/>
    <m/>
  </r>
  <r>
    <n v="2015"/>
    <n v="1"/>
    <x v="1"/>
    <n v="11"/>
    <n v="7"/>
    <s v="WN"/>
    <n v="334"/>
    <s v="N224WN"/>
    <s v="OAK"/>
    <s v="DEN"/>
    <n v="1900"/>
    <n v="1929"/>
    <d v="1899-12-30T19:29:00"/>
    <x v="3"/>
    <n v="29"/>
    <n v="7"/>
    <n v="1936"/>
    <n v="140"/>
    <n v="136"/>
    <n v="122"/>
    <n v="957"/>
    <n v="2238"/>
    <n v="7"/>
    <n v="2220"/>
    <n v="2245"/>
    <n v="25"/>
    <n v="0"/>
    <n v="0"/>
    <m/>
    <n v="0"/>
    <n v="0"/>
    <n v="3"/>
    <n v="22"/>
    <x v="7"/>
    <x v="56"/>
    <n v="0"/>
  </r>
  <r>
    <n v="2015"/>
    <n v="1"/>
    <x v="1"/>
    <n v="20"/>
    <n v="2"/>
    <s v="AA"/>
    <n v="2487"/>
    <s v="N3HRAA"/>
    <s v="MIA"/>
    <s v="MCO"/>
    <n v="1905"/>
    <n v="1900"/>
    <d v="1899-12-30T19:00:00"/>
    <x v="3"/>
    <n v="-5"/>
    <n v="22"/>
    <n v="1922"/>
    <n v="65"/>
    <n v="69"/>
    <n v="39"/>
    <n v="192"/>
    <n v="2001"/>
    <n v="8"/>
    <n v="2010"/>
    <n v="2009"/>
    <n v="-1"/>
    <n v="0"/>
    <n v="0"/>
    <m/>
    <m/>
    <m/>
    <m/>
    <m/>
    <x v="9"/>
    <x v="36"/>
    <m/>
  </r>
  <r>
    <n v="2015"/>
    <n v="2"/>
    <x v="0"/>
    <n v="14"/>
    <n v="6"/>
    <s v="WN"/>
    <n v="2835"/>
    <s v="N551WN"/>
    <s v="LAX"/>
    <s v="RNO"/>
    <n v="1445"/>
    <n v="1445"/>
    <d v="1899-12-30T14:45:00"/>
    <x v="0"/>
    <n v="0"/>
    <n v="7"/>
    <n v="1452"/>
    <n v="80"/>
    <n v="71"/>
    <n v="60"/>
    <n v="391"/>
    <n v="1552"/>
    <n v="4"/>
    <n v="1605"/>
    <n v="1556"/>
    <n v="-9"/>
    <n v="0"/>
    <n v="0"/>
    <m/>
    <m/>
    <m/>
    <m/>
    <m/>
    <x v="7"/>
    <x v="20"/>
    <m/>
  </r>
  <r>
    <n v="2015"/>
    <n v="1"/>
    <x v="1"/>
    <n v="16"/>
    <n v="5"/>
    <s v="EV"/>
    <n v="5461"/>
    <s v="N853AS"/>
    <s v="DTW"/>
    <s v="MBS"/>
    <n v="1222"/>
    <n v="1218"/>
    <d v="1899-12-30T12:18:00"/>
    <x v="0"/>
    <n v="-4"/>
    <n v="15"/>
    <n v="1233"/>
    <n v="56"/>
    <n v="44"/>
    <n v="25"/>
    <n v="98"/>
    <n v="1258"/>
    <n v="4"/>
    <n v="1318"/>
    <n v="1302"/>
    <n v="-16"/>
    <n v="0"/>
    <n v="0"/>
    <m/>
    <m/>
    <m/>
    <m/>
    <m/>
    <x v="5"/>
    <x v="46"/>
    <m/>
  </r>
  <r>
    <n v="2015"/>
    <n v="1"/>
    <x v="1"/>
    <n v="2"/>
    <n v="5"/>
    <s v="US"/>
    <n v="507"/>
    <s v="N815AW"/>
    <s v="SNA"/>
    <s v="PHX"/>
    <n v="1000"/>
    <n v="1009"/>
    <d v="1899-12-30T10:09:00"/>
    <x v="2"/>
    <n v="9"/>
    <n v="12"/>
    <n v="1021"/>
    <n v="71"/>
    <n v="77"/>
    <n v="55"/>
    <n v="338"/>
    <n v="1216"/>
    <n v="10"/>
    <n v="1211"/>
    <n v="1226"/>
    <n v="15"/>
    <n v="0"/>
    <n v="0"/>
    <m/>
    <n v="6"/>
    <n v="0"/>
    <n v="0"/>
    <n v="9"/>
    <x v="3"/>
    <x v="87"/>
    <n v="0"/>
  </r>
  <r>
    <n v="2015"/>
    <n v="2"/>
    <x v="0"/>
    <n v="15"/>
    <n v="7"/>
    <s v="WN"/>
    <n v="1733"/>
    <s v="N951WN"/>
    <s v="SAN"/>
    <s v="SJC"/>
    <n v="1910"/>
    <n v="1945"/>
    <d v="1899-12-30T19:45:00"/>
    <x v="3"/>
    <n v="35"/>
    <n v="14"/>
    <n v="1959"/>
    <n v="80"/>
    <n v="81"/>
    <n v="63"/>
    <n v="417"/>
    <n v="2102"/>
    <n v="4"/>
    <n v="2030"/>
    <n v="2106"/>
    <n v="36"/>
    <n v="0"/>
    <n v="0"/>
    <m/>
    <n v="1"/>
    <n v="0"/>
    <n v="0"/>
    <n v="29"/>
    <x v="7"/>
    <x v="8"/>
    <n v="6"/>
  </r>
  <r>
    <n v="2015"/>
    <n v="2"/>
    <x v="0"/>
    <n v="12"/>
    <n v="4"/>
    <s v="EV"/>
    <n v="4525"/>
    <s v="N12201"/>
    <s v="OMA"/>
    <s v="IAH"/>
    <n v="955"/>
    <n v="948"/>
    <d v="1899-12-30T09:48:00"/>
    <x v="2"/>
    <n v="-7"/>
    <n v="12"/>
    <n v="1000"/>
    <n v="140"/>
    <n v="129"/>
    <n v="106"/>
    <n v="781"/>
    <n v="1146"/>
    <n v="11"/>
    <n v="1215"/>
    <n v="1157"/>
    <n v="-18"/>
    <n v="0"/>
    <n v="0"/>
    <m/>
    <m/>
    <m/>
    <m/>
    <m/>
    <x v="5"/>
    <x v="22"/>
    <m/>
  </r>
  <r>
    <n v="2015"/>
    <n v="1"/>
    <x v="1"/>
    <n v="14"/>
    <n v="3"/>
    <s v="UA"/>
    <n v="1112"/>
    <s v="N38459"/>
    <s v="FLL"/>
    <s v="EWR"/>
    <n v="1959"/>
    <n v="1952"/>
    <d v="1899-12-30T19:52:00"/>
    <x v="3"/>
    <n v="-7"/>
    <n v="13"/>
    <n v="2005"/>
    <n v="180"/>
    <n v="164"/>
    <n v="139"/>
    <n v="1065"/>
    <n v="2224"/>
    <n v="12"/>
    <n v="2259"/>
    <n v="2236"/>
    <n v="-23"/>
    <n v="0"/>
    <n v="0"/>
    <m/>
    <m/>
    <m/>
    <m/>
    <m/>
    <x v="4"/>
    <x v="15"/>
    <m/>
  </r>
  <r>
    <n v="2015"/>
    <n v="2"/>
    <x v="0"/>
    <n v="20"/>
    <n v="5"/>
    <s v="WN"/>
    <n v="3415"/>
    <s v="N487WN"/>
    <s v="FLL"/>
    <s v="ATL"/>
    <n v="845"/>
    <n v="844"/>
    <d v="1899-12-30T08:44:00"/>
    <x v="2"/>
    <n v="-1"/>
    <n v="12"/>
    <n v="856"/>
    <n v="115"/>
    <n v="111"/>
    <n v="94"/>
    <n v="581"/>
    <n v="1030"/>
    <n v="5"/>
    <n v="1040"/>
    <n v="1035"/>
    <n v="-5"/>
    <n v="0"/>
    <n v="0"/>
    <m/>
    <m/>
    <m/>
    <m/>
    <m/>
    <x v="7"/>
    <x v="15"/>
    <m/>
  </r>
  <r>
    <n v="2015"/>
    <n v="2"/>
    <x v="0"/>
    <n v="12"/>
    <n v="4"/>
    <s v="EV"/>
    <n v="5208"/>
    <s v="N678CA"/>
    <s v="MSP"/>
    <s v="CLE"/>
    <n v="1915"/>
    <n v="1910"/>
    <d v="1899-12-30T19:10:00"/>
    <x v="3"/>
    <n v="-5"/>
    <n v="13"/>
    <n v="1923"/>
    <n v="111"/>
    <n v="95"/>
    <n v="74"/>
    <n v="622"/>
    <n v="2137"/>
    <n v="8"/>
    <n v="2206"/>
    <n v="2145"/>
    <n v="-21"/>
    <n v="0"/>
    <n v="0"/>
    <m/>
    <m/>
    <m/>
    <m/>
    <m/>
    <x v="5"/>
    <x v="57"/>
    <m/>
  </r>
  <r>
    <n v="2015"/>
    <n v="2"/>
    <x v="0"/>
    <n v="9"/>
    <n v="1"/>
    <s v="OO"/>
    <n v="6446"/>
    <s v="N124SY"/>
    <s v="ORD"/>
    <s v="DCA"/>
    <n v="1100"/>
    <n v="1126"/>
    <d v="1899-12-30T11:26:00"/>
    <x v="2"/>
    <n v="26"/>
    <n v="12"/>
    <n v="1138"/>
    <n v="110"/>
    <n v="104"/>
    <n v="89"/>
    <n v="612"/>
    <n v="1407"/>
    <n v="3"/>
    <n v="1350"/>
    <n v="1410"/>
    <n v="20"/>
    <n v="0"/>
    <n v="0"/>
    <m/>
    <n v="0"/>
    <n v="0"/>
    <n v="19"/>
    <n v="1"/>
    <x v="1"/>
    <x v="4"/>
    <n v="0"/>
  </r>
  <r>
    <n v="2015"/>
    <n v="1"/>
    <x v="1"/>
    <n v="20"/>
    <n v="2"/>
    <s v="WN"/>
    <n v="3767"/>
    <s v="N908WN"/>
    <s v="HOU"/>
    <s v="LGA"/>
    <n v="735"/>
    <n v="734"/>
    <d v="1899-12-30T07:34:00"/>
    <x v="2"/>
    <n v="-1"/>
    <n v="19"/>
    <n v="753"/>
    <n v="190"/>
    <n v="195"/>
    <n v="170"/>
    <n v="1428"/>
    <n v="1143"/>
    <n v="6"/>
    <n v="1145"/>
    <n v="1149"/>
    <n v="4"/>
    <n v="0"/>
    <n v="0"/>
    <m/>
    <m/>
    <m/>
    <m/>
    <m/>
    <x v="7"/>
    <x v="25"/>
    <m/>
  </r>
  <r>
    <n v="2015"/>
    <n v="1"/>
    <x v="1"/>
    <n v="28"/>
    <n v="3"/>
    <s v="UA"/>
    <n v="478"/>
    <s v="N833UA"/>
    <s v="LAX"/>
    <s v="ORD"/>
    <n v="1002"/>
    <n v="1001"/>
    <d v="1899-12-30T10:01:00"/>
    <x v="2"/>
    <n v="-1"/>
    <n v="12"/>
    <n v="1013"/>
    <n v="248"/>
    <n v="217"/>
    <n v="197"/>
    <n v="1744"/>
    <n v="1530"/>
    <n v="8"/>
    <n v="1610"/>
    <n v="1538"/>
    <n v="-32"/>
    <n v="0"/>
    <n v="0"/>
    <m/>
    <m/>
    <m/>
    <m/>
    <m/>
    <x v="4"/>
    <x v="20"/>
    <m/>
  </r>
  <r>
    <n v="2015"/>
    <n v="2"/>
    <x v="0"/>
    <n v="4"/>
    <n v="3"/>
    <s v="AA"/>
    <n v="1456"/>
    <s v="N3MDAA"/>
    <s v="DFW"/>
    <s v="MCO"/>
    <n v="930"/>
    <n v="929"/>
    <d v="1899-12-30T09:29:00"/>
    <x v="2"/>
    <n v="-1"/>
    <n v="14"/>
    <n v="943"/>
    <n v="142"/>
    <n v="145"/>
    <n v="124"/>
    <n v="985"/>
    <n v="1247"/>
    <n v="7"/>
    <n v="1252"/>
    <n v="1254"/>
    <n v="2"/>
    <n v="0"/>
    <n v="0"/>
    <m/>
    <m/>
    <m/>
    <m/>
    <m/>
    <x v="9"/>
    <x v="3"/>
    <m/>
  </r>
  <r>
    <n v="2015"/>
    <n v="1"/>
    <x v="1"/>
    <n v="18"/>
    <n v="7"/>
    <s v="WN"/>
    <n v="870"/>
    <s v="N396SW"/>
    <s v="ABQ"/>
    <s v="PHX"/>
    <n v="1850"/>
    <n v="2008"/>
    <d v="1899-12-30T20:08:00"/>
    <x v="3"/>
    <n v="78"/>
    <n v="12"/>
    <n v="2020"/>
    <n v="75"/>
    <n v="76"/>
    <n v="59"/>
    <n v="328"/>
    <n v="2119"/>
    <n v="5"/>
    <n v="2005"/>
    <n v="2124"/>
    <n v="79"/>
    <n v="0"/>
    <n v="0"/>
    <m/>
    <n v="1"/>
    <n v="0"/>
    <n v="7"/>
    <n v="71"/>
    <x v="7"/>
    <x v="51"/>
    <n v="0"/>
  </r>
  <r>
    <n v="2015"/>
    <n v="2"/>
    <x v="0"/>
    <n v="1"/>
    <n v="7"/>
    <s v="AS"/>
    <n v="502"/>
    <s v="N508AS"/>
    <s v="SEA"/>
    <s v="SNA"/>
    <n v="900"/>
    <n v="901"/>
    <d v="1899-12-30T09:01:00"/>
    <x v="2"/>
    <n v="1"/>
    <n v="18"/>
    <n v="919"/>
    <n v="153"/>
    <n v="154"/>
    <n v="132"/>
    <n v="978"/>
    <n v="1131"/>
    <n v="4"/>
    <n v="1133"/>
    <n v="1135"/>
    <n v="2"/>
    <n v="0"/>
    <n v="0"/>
    <m/>
    <m/>
    <m/>
    <m/>
    <m/>
    <x v="11"/>
    <x v="19"/>
    <m/>
  </r>
  <r>
    <n v="2015"/>
    <n v="2"/>
    <x v="0"/>
    <n v="17"/>
    <n v="2"/>
    <s v="WN"/>
    <n v="4811"/>
    <s v="N383SW"/>
    <s v="BNA"/>
    <s v="RDU"/>
    <n v="825"/>
    <m/>
    <d v="1899-12-30T00:00:00"/>
    <x v="1"/>
    <m/>
    <m/>
    <m/>
    <n v="85"/>
    <m/>
    <m/>
    <n v="442"/>
    <m/>
    <m/>
    <n v="1050"/>
    <m/>
    <m/>
    <n v="0"/>
    <n v="1"/>
    <s v="B"/>
    <m/>
    <m/>
    <m/>
    <m/>
    <x v="7"/>
    <x v="65"/>
    <m/>
  </r>
  <r>
    <n v="2015"/>
    <n v="2"/>
    <x v="0"/>
    <n v="2"/>
    <n v="1"/>
    <s v="AA"/>
    <n v="198"/>
    <s v="N3JWAA"/>
    <s v="ORD"/>
    <s v="JFK"/>
    <n v="1300"/>
    <n v="1254"/>
    <d v="1899-12-30T12:54:00"/>
    <x v="0"/>
    <n v="-6"/>
    <n v="23"/>
    <n v="1317"/>
    <n v="133"/>
    <n v="188"/>
    <n v="135"/>
    <n v="740"/>
    <n v="1632"/>
    <n v="30"/>
    <n v="1613"/>
    <n v="1702"/>
    <n v="49"/>
    <n v="0"/>
    <n v="0"/>
    <m/>
    <n v="49"/>
    <n v="0"/>
    <n v="0"/>
    <n v="0"/>
    <x v="9"/>
    <x v="4"/>
    <n v="0"/>
  </r>
  <r>
    <n v="2015"/>
    <n v="1"/>
    <x v="1"/>
    <n v="16"/>
    <n v="5"/>
    <s v="DL"/>
    <n v="1172"/>
    <s v="N686DA"/>
    <s v="EGE"/>
    <s v="ATL"/>
    <n v="1250"/>
    <n v="1242"/>
    <d v="1899-12-30T12:42:00"/>
    <x v="0"/>
    <n v="-8"/>
    <n v="11"/>
    <n v="1253"/>
    <n v="184"/>
    <n v="168"/>
    <n v="153"/>
    <n v="1312"/>
    <n v="1726"/>
    <n v="4"/>
    <n v="1754"/>
    <n v="1730"/>
    <n v="-24"/>
    <n v="0"/>
    <n v="0"/>
    <m/>
    <m/>
    <m/>
    <m/>
    <m/>
    <x v="0"/>
    <x v="202"/>
    <m/>
  </r>
  <r>
    <n v="2015"/>
    <n v="1"/>
    <x v="1"/>
    <n v="28"/>
    <n v="3"/>
    <s v="WN"/>
    <n v="3674"/>
    <s v="N480WN"/>
    <s v="TPA"/>
    <s v="BNA"/>
    <n v="1100"/>
    <n v="1058"/>
    <d v="1899-12-30T10:58:00"/>
    <x v="2"/>
    <n v="-2"/>
    <n v="12"/>
    <n v="1110"/>
    <n v="110"/>
    <n v="111"/>
    <n v="95"/>
    <n v="612"/>
    <n v="1145"/>
    <n v="4"/>
    <n v="1150"/>
    <n v="1149"/>
    <n v="-1"/>
    <n v="0"/>
    <n v="0"/>
    <m/>
    <m/>
    <m/>
    <m/>
    <m/>
    <x v="7"/>
    <x v="50"/>
    <m/>
  </r>
  <r>
    <n v="2015"/>
    <n v="1"/>
    <x v="1"/>
    <n v="30"/>
    <n v="5"/>
    <s v="DL"/>
    <n v="2666"/>
    <s v="N607AT"/>
    <s v="LGA"/>
    <s v="BOS"/>
    <n v="600"/>
    <n v="557"/>
    <d v="1899-12-30T05:57:00"/>
    <x v="2"/>
    <n v="-3"/>
    <n v="49"/>
    <n v="646"/>
    <n v="71"/>
    <n v="95"/>
    <n v="38"/>
    <n v="184"/>
    <n v="724"/>
    <n v="8"/>
    <n v="711"/>
    <n v="732"/>
    <n v="21"/>
    <n v="0"/>
    <n v="0"/>
    <m/>
    <n v="21"/>
    <n v="0"/>
    <n v="0"/>
    <n v="0"/>
    <x v="0"/>
    <x v="45"/>
    <n v="0"/>
  </r>
  <r>
    <n v="2015"/>
    <n v="1"/>
    <x v="1"/>
    <n v="12"/>
    <n v="1"/>
    <s v="MQ"/>
    <n v="2985"/>
    <s v="N691MQ"/>
    <s v="DFW"/>
    <s v="ROW"/>
    <n v="2045"/>
    <n v="2310"/>
    <d v="1899-12-30T23:10:00"/>
    <x v="1"/>
    <n v="145"/>
    <n v="14"/>
    <n v="2324"/>
    <n v="88"/>
    <n v="92"/>
    <n v="72"/>
    <n v="435"/>
    <n v="2336"/>
    <n v="6"/>
    <n v="2113"/>
    <n v="2342"/>
    <n v="149"/>
    <n v="0"/>
    <n v="0"/>
    <m/>
    <n v="4"/>
    <n v="0"/>
    <n v="145"/>
    <n v="0"/>
    <x v="2"/>
    <x v="3"/>
    <n v="0"/>
  </r>
  <r>
    <n v="2015"/>
    <n v="1"/>
    <x v="1"/>
    <n v="13"/>
    <n v="2"/>
    <s v="DL"/>
    <n v="2688"/>
    <s v="N603AT"/>
    <s v="LGA"/>
    <s v="BOS"/>
    <n v="1659"/>
    <n v="1657"/>
    <d v="1899-12-30T16:57:00"/>
    <x v="0"/>
    <n v="-2"/>
    <n v="38"/>
    <n v="1735"/>
    <n v="84"/>
    <n v="82"/>
    <n v="36"/>
    <n v="184"/>
    <n v="1811"/>
    <n v="8"/>
    <n v="1823"/>
    <n v="1819"/>
    <n v="-4"/>
    <n v="0"/>
    <n v="0"/>
    <m/>
    <m/>
    <m/>
    <m/>
    <m/>
    <x v="0"/>
    <x v="45"/>
    <m/>
  </r>
  <r>
    <n v="2015"/>
    <n v="2"/>
    <x v="0"/>
    <n v="15"/>
    <n v="7"/>
    <s v="EV"/>
    <n v="4550"/>
    <s v="N14179"/>
    <s v="MCI"/>
    <s v="IAH"/>
    <n v="1500"/>
    <n v="1452"/>
    <d v="1899-12-30T14:52:00"/>
    <x v="0"/>
    <n v="-8"/>
    <n v="12"/>
    <n v="1504"/>
    <n v="128"/>
    <n v="124"/>
    <n v="107"/>
    <n v="643"/>
    <n v="1651"/>
    <n v="5"/>
    <n v="1708"/>
    <n v="1656"/>
    <n v="-12"/>
    <n v="0"/>
    <n v="0"/>
    <m/>
    <m/>
    <m/>
    <m/>
    <m/>
    <x v="5"/>
    <x v="37"/>
    <m/>
  </r>
  <r>
    <n v="2015"/>
    <n v="2"/>
    <x v="0"/>
    <n v="10"/>
    <n v="2"/>
    <s v="WN"/>
    <n v="4995"/>
    <s v="N657SW"/>
    <s v="TPA"/>
    <s v="PIT"/>
    <n v="1650"/>
    <n v="1700"/>
    <d v="1899-12-30T17:00:00"/>
    <x v="3"/>
    <n v="10"/>
    <n v="28"/>
    <n v="1728"/>
    <n v="135"/>
    <n v="164"/>
    <n v="130"/>
    <n v="873"/>
    <n v="1938"/>
    <n v="6"/>
    <n v="1905"/>
    <n v="1944"/>
    <n v="39"/>
    <n v="0"/>
    <n v="0"/>
    <m/>
    <n v="29"/>
    <n v="0"/>
    <n v="2"/>
    <n v="8"/>
    <x v="7"/>
    <x v="50"/>
    <n v="0"/>
  </r>
  <r>
    <n v="2015"/>
    <n v="1"/>
    <x v="1"/>
    <n v="14"/>
    <n v="3"/>
    <s v="WN"/>
    <n v="1625"/>
    <s v="N8619F"/>
    <s v="MCO"/>
    <s v="SJU"/>
    <n v="1935"/>
    <n v="1935"/>
    <d v="1899-12-30T19:35:00"/>
    <x v="3"/>
    <n v="0"/>
    <n v="14"/>
    <n v="1949"/>
    <n v="160"/>
    <n v="158"/>
    <n v="139"/>
    <n v="1189"/>
    <n v="2308"/>
    <n v="5"/>
    <n v="2315"/>
    <n v="2313"/>
    <n v="-2"/>
    <n v="0"/>
    <n v="0"/>
    <m/>
    <m/>
    <m/>
    <m/>
    <m/>
    <x v="7"/>
    <x v="40"/>
    <m/>
  </r>
  <r>
    <n v="2015"/>
    <n v="1"/>
    <x v="1"/>
    <n v="26"/>
    <n v="1"/>
    <s v="DL"/>
    <n v="2452"/>
    <s v="N955DL"/>
    <s v="ATL"/>
    <s v="RIC"/>
    <n v="1002"/>
    <n v="1000"/>
    <d v="1899-12-30T10:00:00"/>
    <x v="2"/>
    <n v="-2"/>
    <n v="19"/>
    <n v="1019"/>
    <n v="95"/>
    <n v="95"/>
    <n v="72"/>
    <n v="481"/>
    <n v="1131"/>
    <n v="4"/>
    <n v="1137"/>
    <n v="1135"/>
    <n v="-2"/>
    <n v="0"/>
    <n v="0"/>
    <m/>
    <m/>
    <m/>
    <m/>
    <m/>
    <x v="0"/>
    <x v="2"/>
    <m/>
  </r>
  <r>
    <n v="2015"/>
    <n v="2"/>
    <x v="0"/>
    <n v="2"/>
    <n v="1"/>
    <s v="MQ"/>
    <n v="2924"/>
    <s v="N1EAMQ"/>
    <s v="LGA"/>
    <s v="STL"/>
    <n v="1925"/>
    <m/>
    <d v="1899-12-30T00:00:00"/>
    <x v="1"/>
    <m/>
    <m/>
    <m/>
    <n v="172"/>
    <m/>
    <m/>
    <n v="888"/>
    <m/>
    <m/>
    <n v="2117"/>
    <m/>
    <m/>
    <n v="0"/>
    <n v="1"/>
    <s v="C"/>
    <m/>
    <m/>
    <m/>
    <m/>
    <x v="2"/>
    <x v="45"/>
    <m/>
  </r>
  <r>
    <n v="2015"/>
    <n v="2"/>
    <x v="0"/>
    <n v="20"/>
    <n v="5"/>
    <s v="AA"/>
    <n v="2211"/>
    <s v="N3FTAA"/>
    <s v="PHX"/>
    <s v="MIA"/>
    <n v="130"/>
    <n v="131"/>
    <d v="1899-12-30T01:31:00"/>
    <x v="1"/>
    <n v="1"/>
    <n v="13"/>
    <n v="144"/>
    <n v="235"/>
    <n v="224"/>
    <n v="201"/>
    <n v="1972"/>
    <n v="705"/>
    <n v="10"/>
    <n v="725"/>
    <n v="715"/>
    <n v="-10"/>
    <n v="0"/>
    <n v="0"/>
    <m/>
    <m/>
    <m/>
    <m/>
    <m/>
    <x v="9"/>
    <x v="1"/>
    <m/>
  </r>
  <r>
    <n v="2015"/>
    <n v="1"/>
    <x v="1"/>
    <n v="24"/>
    <n v="6"/>
    <s v="WN"/>
    <n v="3628"/>
    <s v="N358SW"/>
    <s v="SFO"/>
    <s v="LAX"/>
    <n v="1705"/>
    <n v="1705"/>
    <d v="1899-12-30T17:05:00"/>
    <x v="3"/>
    <n v="0"/>
    <n v="12"/>
    <n v="1717"/>
    <n v="80"/>
    <n v="70"/>
    <n v="54"/>
    <n v="337"/>
    <n v="1811"/>
    <n v="4"/>
    <n v="1825"/>
    <n v="1815"/>
    <n v="-10"/>
    <n v="0"/>
    <n v="0"/>
    <m/>
    <m/>
    <m/>
    <m/>
    <m/>
    <x v="7"/>
    <x v="6"/>
    <m/>
  </r>
  <r>
    <n v="2015"/>
    <n v="2"/>
    <x v="0"/>
    <n v="16"/>
    <n v="1"/>
    <s v="MQ"/>
    <n v="3297"/>
    <s v="N665MQ"/>
    <s v="ORD"/>
    <s v="TOL"/>
    <n v="1645"/>
    <n v="1702"/>
    <d v="1899-12-30T17:02:00"/>
    <x v="3"/>
    <n v="17"/>
    <n v="17"/>
    <n v="1719"/>
    <n v="59"/>
    <n v="55"/>
    <n v="36"/>
    <n v="213"/>
    <n v="1855"/>
    <n v="2"/>
    <n v="1844"/>
    <n v="1857"/>
    <n v="13"/>
    <n v="0"/>
    <n v="0"/>
    <m/>
    <m/>
    <m/>
    <m/>
    <m/>
    <x v="2"/>
    <x v="4"/>
    <m/>
  </r>
  <r>
    <n v="2015"/>
    <n v="1"/>
    <x v="1"/>
    <n v="4"/>
    <n v="7"/>
    <s v="OO"/>
    <n v="6583"/>
    <s v="N898SK"/>
    <s v="SAT"/>
    <s v="PHX"/>
    <n v="1350"/>
    <n v="1342"/>
    <d v="1899-12-30T13:42:00"/>
    <x v="0"/>
    <n v="-8"/>
    <n v="15"/>
    <n v="1357"/>
    <n v="154"/>
    <n v="151"/>
    <n v="127"/>
    <n v="843"/>
    <n v="1504"/>
    <n v="9"/>
    <n v="1524"/>
    <n v="1513"/>
    <n v="-11"/>
    <n v="0"/>
    <n v="0"/>
    <m/>
    <m/>
    <m/>
    <m/>
    <m/>
    <x v="1"/>
    <x v="54"/>
    <m/>
  </r>
  <r>
    <n v="2015"/>
    <n v="2"/>
    <x v="0"/>
    <n v="13"/>
    <n v="5"/>
    <s v="DL"/>
    <n v="1963"/>
    <s v="N925DN"/>
    <s v="DCA"/>
    <s v="MSP"/>
    <n v="1155"/>
    <n v="1154"/>
    <d v="1899-12-30T11:54:00"/>
    <x v="2"/>
    <n v="-1"/>
    <n v="12"/>
    <n v="1206"/>
    <n v="168"/>
    <n v="156"/>
    <n v="140"/>
    <n v="931"/>
    <n v="1326"/>
    <n v="4"/>
    <n v="1343"/>
    <n v="1330"/>
    <n v="-13"/>
    <n v="0"/>
    <n v="0"/>
    <m/>
    <m/>
    <m/>
    <m/>
    <m/>
    <x v="0"/>
    <x v="17"/>
    <m/>
  </r>
  <r>
    <n v="2015"/>
    <n v="1"/>
    <x v="1"/>
    <n v="27"/>
    <n v="2"/>
    <s v="US"/>
    <n v="703"/>
    <m/>
    <s v="PHL"/>
    <s v="MIA"/>
    <n v="1744"/>
    <m/>
    <d v="1899-12-30T00:00:00"/>
    <x v="1"/>
    <m/>
    <m/>
    <m/>
    <n v="176"/>
    <m/>
    <m/>
    <n v="1013"/>
    <m/>
    <m/>
    <n v="2040"/>
    <m/>
    <m/>
    <n v="0"/>
    <n v="1"/>
    <s v="B"/>
    <m/>
    <m/>
    <m/>
    <m/>
    <x v="3"/>
    <x v="43"/>
    <m/>
  </r>
  <r>
    <n v="2015"/>
    <n v="2"/>
    <x v="0"/>
    <n v="1"/>
    <n v="7"/>
    <s v="OO"/>
    <n v="4819"/>
    <s v="N803SK"/>
    <s v="SEA"/>
    <s v="PHX"/>
    <n v="1757"/>
    <n v="1755"/>
    <d v="1899-12-30T17:55:00"/>
    <x v="3"/>
    <n v="-2"/>
    <n v="16"/>
    <n v="1811"/>
    <n v="167"/>
    <n v="163"/>
    <n v="142"/>
    <n v="1107"/>
    <n v="2133"/>
    <n v="5"/>
    <n v="2144"/>
    <n v="2138"/>
    <n v="-6"/>
    <n v="0"/>
    <n v="0"/>
    <m/>
    <m/>
    <m/>
    <m/>
    <m/>
    <x v="1"/>
    <x v="19"/>
    <m/>
  </r>
  <r>
    <n v="2015"/>
    <n v="1"/>
    <x v="1"/>
    <n v="3"/>
    <n v="6"/>
    <s v="EV"/>
    <n v="4098"/>
    <s v="N13913"/>
    <s v="IAH"/>
    <s v="AEX"/>
    <n v="1015"/>
    <n v="1023"/>
    <d v="1899-12-30T10:23:00"/>
    <x v="2"/>
    <n v="8"/>
    <n v="14"/>
    <n v="1037"/>
    <n v="58"/>
    <n v="54"/>
    <n v="33"/>
    <n v="190"/>
    <n v="1110"/>
    <n v="7"/>
    <n v="1113"/>
    <n v="1117"/>
    <n v="4"/>
    <n v="0"/>
    <n v="0"/>
    <m/>
    <m/>
    <m/>
    <m/>
    <m/>
    <x v="5"/>
    <x v="44"/>
    <m/>
  </r>
  <r>
    <n v="2015"/>
    <n v="1"/>
    <x v="1"/>
    <n v="7"/>
    <n v="3"/>
    <s v="WN"/>
    <n v="203"/>
    <s v="N232WN"/>
    <s v="DAL"/>
    <s v="ATL"/>
    <n v="1125"/>
    <n v="1132"/>
    <d v="1899-12-30T11:32:00"/>
    <x v="2"/>
    <n v="7"/>
    <n v="7"/>
    <n v="1139"/>
    <n v="120"/>
    <n v="109"/>
    <n v="92"/>
    <n v="721"/>
    <n v="1411"/>
    <n v="10"/>
    <n v="1425"/>
    <n v="1421"/>
    <n v="-4"/>
    <n v="0"/>
    <n v="0"/>
    <m/>
    <m/>
    <m/>
    <m/>
    <m/>
    <x v="7"/>
    <x v="77"/>
    <m/>
  </r>
  <r>
    <n v="2015"/>
    <n v="1"/>
    <x v="1"/>
    <n v="30"/>
    <n v="5"/>
    <s v="F9"/>
    <n v="1253"/>
    <s v="N948FR"/>
    <s v="LGA"/>
    <s v="MIA"/>
    <n v="945"/>
    <n v="946"/>
    <d v="1899-12-30T09:46:00"/>
    <x v="2"/>
    <n v="1"/>
    <n v="53"/>
    <n v="1039"/>
    <n v="200"/>
    <n v="202"/>
    <n v="139"/>
    <n v="1096"/>
    <n v="1258"/>
    <n v="10"/>
    <n v="1305"/>
    <n v="1308"/>
    <n v="3"/>
    <n v="0"/>
    <n v="0"/>
    <m/>
    <m/>
    <m/>
    <m/>
    <m/>
    <x v="13"/>
    <x v="45"/>
    <m/>
  </r>
  <r>
    <n v="2015"/>
    <n v="1"/>
    <x v="1"/>
    <n v="14"/>
    <n v="3"/>
    <s v="EV"/>
    <n v="5736"/>
    <s v="N820AS"/>
    <s v="IAD"/>
    <s v="LGA"/>
    <n v="816"/>
    <n v="809"/>
    <d v="1899-12-30T08:09:00"/>
    <x v="2"/>
    <n v="-7"/>
    <n v="23"/>
    <n v="832"/>
    <n v="80"/>
    <n v="71"/>
    <n v="44"/>
    <n v="229"/>
    <n v="916"/>
    <n v="4"/>
    <n v="936"/>
    <n v="920"/>
    <n v="-16"/>
    <n v="0"/>
    <n v="0"/>
    <m/>
    <m/>
    <m/>
    <m/>
    <m/>
    <x v="5"/>
    <x v="21"/>
    <m/>
  </r>
  <r>
    <n v="2015"/>
    <n v="2"/>
    <x v="0"/>
    <n v="10"/>
    <n v="2"/>
    <s v="OO"/>
    <n v="4486"/>
    <s v="N814SK"/>
    <s v="BNA"/>
    <s v="MSP"/>
    <n v="600"/>
    <n v="552"/>
    <d v="1899-12-30T05:52:00"/>
    <x v="2"/>
    <n v="-8"/>
    <n v="14"/>
    <n v="606"/>
    <n v="144"/>
    <n v="143"/>
    <n v="123"/>
    <n v="695"/>
    <n v="809"/>
    <n v="6"/>
    <n v="824"/>
    <n v="815"/>
    <n v="-9"/>
    <n v="0"/>
    <n v="0"/>
    <m/>
    <m/>
    <m/>
    <m/>
    <m/>
    <x v="1"/>
    <x v="65"/>
    <m/>
  </r>
  <r>
    <n v="2015"/>
    <n v="1"/>
    <x v="1"/>
    <n v="5"/>
    <n v="1"/>
    <s v="WN"/>
    <n v="252"/>
    <s v="N417WN"/>
    <s v="DTW"/>
    <s v="BNA"/>
    <n v="1800"/>
    <n v="1842"/>
    <d v="1899-12-30T18:42:00"/>
    <x v="3"/>
    <n v="42"/>
    <n v="26"/>
    <n v="1908"/>
    <n v="100"/>
    <n v="102"/>
    <n v="72"/>
    <n v="456"/>
    <n v="1920"/>
    <n v="4"/>
    <n v="1840"/>
    <n v="1924"/>
    <n v="44"/>
    <n v="0"/>
    <n v="0"/>
    <m/>
    <n v="2"/>
    <n v="0"/>
    <n v="17"/>
    <n v="25"/>
    <x v="7"/>
    <x v="46"/>
    <n v="0"/>
  </r>
  <r>
    <n v="2015"/>
    <n v="1"/>
    <x v="1"/>
    <n v="29"/>
    <n v="4"/>
    <s v="AA"/>
    <n v="269"/>
    <s v="N490AA"/>
    <s v="SJC"/>
    <s v="DFW"/>
    <n v="628"/>
    <n v="621"/>
    <d v="1899-12-30T06:21:00"/>
    <x v="2"/>
    <n v="-7"/>
    <n v="16"/>
    <n v="637"/>
    <n v="212"/>
    <n v="199"/>
    <n v="172"/>
    <n v="1438"/>
    <n v="1129"/>
    <n v="11"/>
    <n v="1200"/>
    <n v="1140"/>
    <n v="-20"/>
    <n v="0"/>
    <n v="0"/>
    <m/>
    <m/>
    <m/>
    <m/>
    <m/>
    <x v="9"/>
    <x v="60"/>
    <m/>
  </r>
  <r>
    <n v="2015"/>
    <n v="1"/>
    <x v="1"/>
    <n v="2"/>
    <n v="5"/>
    <s v="EV"/>
    <n v="4130"/>
    <s v="N17169"/>
    <s v="STL"/>
    <s v="EWR"/>
    <n v="1300"/>
    <n v="1308"/>
    <d v="1899-12-30T13:08:00"/>
    <x v="0"/>
    <n v="8"/>
    <n v="9"/>
    <n v="1317"/>
    <n v="142"/>
    <n v="122"/>
    <n v="103"/>
    <n v="872"/>
    <n v="1600"/>
    <n v="10"/>
    <n v="1622"/>
    <n v="1610"/>
    <n v="-12"/>
    <n v="0"/>
    <n v="0"/>
    <m/>
    <m/>
    <m/>
    <m/>
    <m/>
    <x v="5"/>
    <x v="52"/>
    <m/>
  </r>
  <r>
    <n v="2015"/>
    <n v="2"/>
    <x v="0"/>
    <n v="20"/>
    <n v="5"/>
    <s v="US"/>
    <n v="1974"/>
    <s v="N753US"/>
    <s v="DCA"/>
    <s v="FLL"/>
    <n v="1455"/>
    <n v="1456"/>
    <d v="1899-12-30T14:56:00"/>
    <x v="0"/>
    <n v="1"/>
    <n v="12"/>
    <n v="1508"/>
    <n v="166"/>
    <n v="143"/>
    <n v="127"/>
    <n v="899"/>
    <n v="1715"/>
    <n v="4"/>
    <n v="1741"/>
    <n v="1719"/>
    <n v="-22"/>
    <n v="0"/>
    <n v="0"/>
    <m/>
    <m/>
    <m/>
    <m/>
    <m/>
    <x v="3"/>
    <x v="17"/>
    <m/>
  </r>
  <r>
    <n v="2015"/>
    <n v="2"/>
    <x v="0"/>
    <n v="17"/>
    <n v="2"/>
    <s v="UA"/>
    <n v="1763"/>
    <s v="N30401"/>
    <s v="RSW"/>
    <s v="ORD"/>
    <n v="1355"/>
    <n v="1403"/>
    <d v="1899-12-30T14:03:00"/>
    <x v="0"/>
    <n v="8"/>
    <n v="16"/>
    <n v="1419"/>
    <n v="190"/>
    <n v="174"/>
    <n v="151"/>
    <n v="1120"/>
    <n v="1550"/>
    <n v="7"/>
    <n v="1605"/>
    <n v="1557"/>
    <n v="-8"/>
    <n v="0"/>
    <n v="0"/>
    <m/>
    <m/>
    <m/>
    <m/>
    <m/>
    <x v="4"/>
    <x v="130"/>
    <m/>
  </r>
  <r>
    <n v="2015"/>
    <n v="1"/>
    <x v="1"/>
    <n v="18"/>
    <n v="7"/>
    <s v="EV"/>
    <n v="5604"/>
    <s v="N842AS"/>
    <s v="DTW"/>
    <s v="AVP"/>
    <n v="1536"/>
    <n v="1533"/>
    <d v="1899-12-30T15:33:00"/>
    <x v="0"/>
    <n v="-3"/>
    <n v="18"/>
    <n v="1551"/>
    <n v="78"/>
    <n v="82"/>
    <n v="62"/>
    <n v="399"/>
    <n v="1653"/>
    <n v="2"/>
    <n v="1654"/>
    <n v="1655"/>
    <n v="1"/>
    <n v="0"/>
    <n v="0"/>
    <m/>
    <m/>
    <m/>
    <m/>
    <m/>
    <x v="5"/>
    <x v="46"/>
    <m/>
  </r>
  <r>
    <n v="2015"/>
    <n v="2"/>
    <x v="0"/>
    <n v="16"/>
    <n v="1"/>
    <s v="DL"/>
    <n v="867"/>
    <s v="N963DL"/>
    <s v="SAT"/>
    <s v="ATL"/>
    <n v="1749"/>
    <n v="1855"/>
    <d v="1899-12-30T18:55:00"/>
    <x v="3"/>
    <n v="66"/>
    <n v="8"/>
    <n v="1903"/>
    <n v="135"/>
    <n v="137"/>
    <n v="123"/>
    <n v="874"/>
    <n v="2206"/>
    <n v="6"/>
    <n v="2104"/>
    <n v="2212"/>
    <n v="68"/>
    <n v="0"/>
    <n v="0"/>
    <m/>
    <n v="2"/>
    <n v="0"/>
    <n v="66"/>
    <n v="0"/>
    <x v="0"/>
    <x v="54"/>
    <n v="0"/>
  </r>
  <r>
    <n v="2015"/>
    <n v="2"/>
    <x v="0"/>
    <n v="13"/>
    <n v="5"/>
    <s v="OO"/>
    <n v="3493"/>
    <s v="N223AG"/>
    <s v="SBA"/>
    <s v="PDX"/>
    <n v="1720"/>
    <n v="1719"/>
    <d v="1899-12-30T17:19:00"/>
    <x v="3"/>
    <n v="-1"/>
    <n v="14"/>
    <n v="1733"/>
    <n v="135"/>
    <n v="119"/>
    <n v="102"/>
    <n v="784"/>
    <n v="1915"/>
    <n v="3"/>
    <n v="1935"/>
    <n v="1918"/>
    <n v="-17"/>
    <n v="0"/>
    <n v="0"/>
    <m/>
    <m/>
    <m/>
    <m/>
    <m/>
    <x v="1"/>
    <x v="153"/>
    <m/>
  </r>
  <r>
    <n v="2015"/>
    <n v="1"/>
    <x v="1"/>
    <n v="13"/>
    <n v="2"/>
    <s v="MQ"/>
    <n v="3009"/>
    <s v="N677MQ"/>
    <s v="CMI"/>
    <s v="DFW"/>
    <n v="640"/>
    <n v="635"/>
    <d v="1899-12-30T06:35:00"/>
    <x v="2"/>
    <n v="-5"/>
    <n v="19"/>
    <n v="654"/>
    <n v="150"/>
    <n v="136"/>
    <n v="109"/>
    <n v="693"/>
    <n v="843"/>
    <n v="8"/>
    <n v="910"/>
    <n v="851"/>
    <n v="-19"/>
    <n v="0"/>
    <n v="0"/>
    <m/>
    <m/>
    <m/>
    <m/>
    <m/>
    <x v="2"/>
    <x v="141"/>
    <m/>
  </r>
  <r>
    <n v="2015"/>
    <n v="1"/>
    <x v="1"/>
    <n v="29"/>
    <n v="4"/>
    <s v="UA"/>
    <n v="577"/>
    <s v="N411UA"/>
    <s v="CLE"/>
    <s v="ORD"/>
    <n v="1040"/>
    <n v="1103"/>
    <d v="1899-12-30T11:03:00"/>
    <x v="2"/>
    <n v="23"/>
    <n v="19"/>
    <n v="1122"/>
    <n v="95"/>
    <n v="78"/>
    <n v="51"/>
    <n v="315"/>
    <n v="1113"/>
    <n v="8"/>
    <n v="1115"/>
    <n v="1121"/>
    <n v="6"/>
    <n v="0"/>
    <n v="0"/>
    <m/>
    <m/>
    <m/>
    <m/>
    <m/>
    <x v="4"/>
    <x v="66"/>
    <m/>
  </r>
  <r>
    <n v="2015"/>
    <n v="1"/>
    <x v="1"/>
    <n v="25"/>
    <n v="7"/>
    <s v="OO"/>
    <n v="6318"/>
    <s v="N776SK"/>
    <s v="ORD"/>
    <s v="ASE"/>
    <n v="955"/>
    <n v="958"/>
    <d v="1899-12-30T09:58:00"/>
    <x v="2"/>
    <n v="3"/>
    <n v="65"/>
    <n v="1103"/>
    <n v="176"/>
    <n v="198"/>
    <n v="129"/>
    <n v="1013"/>
    <n v="1212"/>
    <n v="4"/>
    <n v="1151"/>
    <n v="1216"/>
    <n v="25"/>
    <n v="0"/>
    <n v="0"/>
    <m/>
    <n v="22"/>
    <n v="0"/>
    <n v="3"/>
    <n v="0"/>
    <x v="1"/>
    <x v="4"/>
    <n v="0"/>
  </r>
  <r>
    <n v="2015"/>
    <n v="1"/>
    <x v="1"/>
    <n v="8"/>
    <n v="4"/>
    <s v="EV"/>
    <n v="4154"/>
    <s v="N16954"/>
    <s v="ORD"/>
    <s v="DAY"/>
    <n v="841"/>
    <n v="901"/>
    <d v="1899-12-30T09:01:00"/>
    <x v="2"/>
    <n v="20"/>
    <n v="17"/>
    <n v="918"/>
    <n v="73"/>
    <n v="62"/>
    <n v="40"/>
    <n v="240"/>
    <n v="1058"/>
    <n v="5"/>
    <n v="1054"/>
    <n v="1103"/>
    <n v="9"/>
    <n v="0"/>
    <n v="0"/>
    <m/>
    <m/>
    <m/>
    <m/>
    <m/>
    <x v="5"/>
    <x v="4"/>
    <m/>
  </r>
  <r>
    <n v="2015"/>
    <n v="2"/>
    <x v="0"/>
    <n v="2"/>
    <n v="1"/>
    <s v="US"/>
    <n v="1932"/>
    <s v="N109UW"/>
    <s v="CLT"/>
    <s v="PHL"/>
    <n v="730"/>
    <n v="736"/>
    <d v="1899-12-30T07:36:00"/>
    <x v="2"/>
    <n v="6"/>
    <n v="13"/>
    <n v="749"/>
    <n v="97"/>
    <n v="92"/>
    <n v="74"/>
    <n v="449"/>
    <n v="903"/>
    <n v="5"/>
    <n v="907"/>
    <n v="908"/>
    <n v="1"/>
    <n v="0"/>
    <n v="0"/>
    <m/>
    <m/>
    <m/>
    <m/>
    <m/>
    <x v="3"/>
    <x v="5"/>
    <m/>
  </r>
  <r>
    <n v="2015"/>
    <n v="2"/>
    <x v="0"/>
    <n v="9"/>
    <n v="1"/>
    <s v="UA"/>
    <n v="347"/>
    <m/>
    <s v="EWR"/>
    <s v="BOS"/>
    <n v="729"/>
    <m/>
    <d v="1899-12-30T00:00:00"/>
    <x v="1"/>
    <m/>
    <m/>
    <m/>
    <n v="72"/>
    <m/>
    <m/>
    <n v="200"/>
    <m/>
    <m/>
    <n v="841"/>
    <m/>
    <m/>
    <n v="0"/>
    <n v="1"/>
    <s v="B"/>
    <m/>
    <m/>
    <m/>
    <m/>
    <x v="4"/>
    <x v="12"/>
    <m/>
  </r>
  <r>
    <n v="2015"/>
    <n v="1"/>
    <x v="1"/>
    <n v="6"/>
    <n v="2"/>
    <s v="WN"/>
    <n v="336"/>
    <s v="N787SA"/>
    <s v="TUL"/>
    <s v="DAL"/>
    <n v="1620"/>
    <n v="1642"/>
    <d v="1899-12-30T16:42:00"/>
    <x v="0"/>
    <n v="22"/>
    <n v="8"/>
    <n v="1650"/>
    <n v="60"/>
    <n v="54"/>
    <n v="42"/>
    <n v="237"/>
    <n v="1732"/>
    <n v="4"/>
    <n v="1720"/>
    <n v="1736"/>
    <n v="16"/>
    <n v="0"/>
    <n v="0"/>
    <m/>
    <n v="0"/>
    <n v="0"/>
    <n v="7"/>
    <n v="9"/>
    <x v="7"/>
    <x v="30"/>
    <n v="0"/>
  </r>
  <r>
    <n v="2015"/>
    <n v="1"/>
    <x v="1"/>
    <n v="28"/>
    <n v="3"/>
    <s v="UA"/>
    <n v="841"/>
    <m/>
    <s v="JFK"/>
    <s v="LAX"/>
    <n v="1430"/>
    <m/>
    <d v="1899-12-30T00:00:00"/>
    <x v="1"/>
    <m/>
    <m/>
    <m/>
    <n v="385"/>
    <m/>
    <m/>
    <n v="2475"/>
    <m/>
    <m/>
    <n v="1755"/>
    <m/>
    <m/>
    <n v="0"/>
    <n v="1"/>
    <s v="B"/>
    <m/>
    <m/>
    <m/>
    <m/>
    <x v="4"/>
    <x v="18"/>
    <m/>
  </r>
  <r>
    <n v="2015"/>
    <n v="1"/>
    <x v="1"/>
    <n v="5"/>
    <n v="1"/>
    <s v="UA"/>
    <n v="1562"/>
    <s v="N17245"/>
    <s v="ANC"/>
    <s v="ORD"/>
    <n v="2023"/>
    <n v="2023"/>
    <d v="1899-12-30T20:23:00"/>
    <x v="3"/>
    <n v="0"/>
    <n v="9"/>
    <n v="2032"/>
    <n v="357"/>
    <n v="312"/>
    <n v="288"/>
    <n v="2846"/>
    <n v="420"/>
    <n v="15"/>
    <n v="520"/>
    <n v="435"/>
    <n v="-45"/>
    <n v="0"/>
    <n v="0"/>
    <m/>
    <m/>
    <m/>
    <m/>
    <m/>
    <x v="4"/>
    <x v="64"/>
    <m/>
  </r>
  <r>
    <n v="2015"/>
    <n v="2"/>
    <x v="0"/>
    <n v="4"/>
    <n v="3"/>
    <s v="DL"/>
    <n v="1520"/>
    <s v="N946DL"/>
    <s v="CVG"/>
    <s v="ATL"/>
    <n v="600"/>
    <n v="558"/>
    <d v="1899-12-30T05:58:00"/>
    <x v="2"/>
    <n v="-2"/>
    <n v="10"/>
    <n v="608"/>
    <n v="109"/>
    <n v="84"/>
    <n v="69"/>
    <n v="373"/>
    <n v="717"/>
    <n v="5"/>
    <n v="749"/>
    <n v="722"/>
    <n v="-27"/>
    <n v="0"/>
    <n v="0"/>
    <m/>
    <m/>
    <m/>
    <m/>
    <m/>
    <x v="0"/>
    <x v="89"/>
    <m/>
  </r>
  <r>
    <n v="2015"/>
    <n v="1"/>
    <x v="1"/>
    <n v="30"/>
    <n v="5"/>
    <s v="MQ"/>
    <n v="3127"/>
    <s v="N518MQ"/>
    <s v="ORD"/>
    <s v="LIT"/>
    <n v="1210"/>
    <n v="1326"/>
    <d v="1899-12-30T13:26:00"/>
    <x v="0"/>
    <n v="76"/>
    <n v="22"/>
    <n v="1348"/>
    <n v="109"/>
    <n v="101"/>
    <n v="76"/>
    <n v="552"/>
    <n v="1504"/>
    <n v="3"/>
    <n v="1359"/>
    <n v="1507"/>
    <n v="68"/>
    <n v="0"/>
    <n v="0"/>
    <m/>
    <n v="0"/>
    <n v="0"/>
    <n v="68"/>
    <n v="0"/>
    <x v="2"/>
    <x v="4"/>
    <n v="0"/>
  </r>
  <r>
    <n v="2015"/>
    <n v="1"/>
    <x v="1"/>
    <n v="30"/>
    <n v="5"/>
    <s v="MQ"/>
    <n v="3085"/>
    <s v="N684MQ"/>
    <s v="TYS"/>
    <s v="DFW"/>
    <n v="1937"/>
    <n v="1931"/>
    <d v="1899-12-30T19:31:00"/>
    <x v="3"/>
    <n v="-6"/>
    <n v="17"/>
    <n v="1948"/>
    <n v="153"/>
    <n v="159"/>
    <n v="124"/>
    <n v="772"/>
    <n v="2052"/>
    <n v="18"/>
    <n v="2110"/>
    <n v="2110"/>
    <n v="0"/>
    <n v="0"/>
    <n v="0"/>
    <m/>
    <m/>
    <m/>
    <m/>
    <m/>
    <x v="2"/>
    <x v="113"/>
    <m/>
  </r>
  <r>
    <n v="2015"/>
    <n v="2"/>
    <x v="0"/>
    <n v="17"/>
    <n v="2"/>
    <s v="AA"/>
    <n v="2447"/>
    <s v="N5DGAA"/>
    <s v="DFW"/>
    <s v="LAX"/>
    <n v="1330"/>
    <n v="1327"/>
    <d v="1899-12-30T13:27:00"/>
    <x v="0"/>
    <n v="-3"/>
    <n v="15"/>
    <n v="1342"/>
    <n v="201"/>
    <n v="194"/>
    <n v="169"/>
    <n v="1235"/>
    <n v="1431"/>
    <n v="10"/>
    <n v="1451"/>
    <n v="1441"/>
    <n v="-10"/>
    <n v="0"/>
    <n v="0"/>
    <m/>
    <m/>
    <m/>
    <m/>
    <m/>
    <x v="9"/>
    <x v="3"/>
    <m/>
  </r>
  <r>
    <n v="2015"/>
    <n v="1"/>
    <x v="1"/>
    <n v="7"/>
    <n v="3"/>
    <s v="MQ"/>
    <n v="3232"/>
    <s v="N643MQ"/>
    <s v="AMA"/>
    <s v="DFW"/>
    <n v="1426"/>
    <n v="1422"/>
    <d v="1899-12-30T14:22:00"/>
    <x v="0"/>
    <n v="-4"/>
    <n v="13"/>
    <n v="1435"/>
    <n v="69"/>
    <n v="68"/>
    <n v="48"/>
    <n v="312"/>
    <n v="1523"/>
    <n v="7"/>
    <n v="1535"/>
    <n v="1530"/>
    <n v="-5"/>
    <n v="0"/>
    <n v="0"/>
    <m/>
    <m/>
    <m/>
    <m/>
    <m/>
    <x v="2"/>
    <x v="107"/>
    <m/>
  </r>
  <r>
    <n v="2015"/>
    <n v="2"/>
    <x v="0"/>
    <n v="14"/>
    <n v="6"/>
    <s v="US"/>
    <n v="1853"/>
    <s v="N631AW"/>
    <s v="BUF"/>
    <s v="CLT"/>
    <n v="610"/>
    <n v="616"/>
    <d v="1899-12-30T06:16:00"/>
    <x v="2"/>
    <n v="6"/>
    <n v="71"/>
    <n v="727"/>
    <n v="124"/>
    <n v="157"/>
    <n v="81"/>
    <n v="546"/>
    <n v="848"/>
    <n v="5"/>
    <n v="814"/>
    <n v="853"/>
    <n v="39"/>
    <n v="0"/>
    <n v="0"/>
    <m/>
    <n v="33"/>
    <n v="0"/>
    <n v="0"/>
    <n v="0"/>
    <x v="3"/>
    <x v="47"/>
    <n v="6"/>
  </r>
  <r>
    <n v="2015"/>
    <n v="1"/>
    <x v="1"/>
    <n v="26"/>
    <n v="1"/>
    <s v="NK"/>
    <n v="374"/>
    <s v="N533NK"/>
    <s v="BQN"/>
    <s v="FLL"/>
    <n v="410"/>
    <n v="402"/>
    <d v="1899-12-30T04:02:00"/>
    <x v="1"/>
    <n v="-8"/>
    <n v="10"/>
    <n v="412"/>
    <n v="155"/>
    <n v="161"/>
    <n v="141"/>
    <n v="983"/>
    <n v="533"/>
    <n v="10"/>
    <n v="545"/>
    <n v="543"/>
    <n v="-2"/>
    <n v="0"/>
    <n v="0"/>
    <m/>
    <m/>
    <m/>
    <m/>
    <m/>
    <x v="6"/>
    <x v="144"/>
    <m/>
  </r>
  <r>
    <n v="2015"/>
    <n v="1"/>
    <x v="1"/>
    <n v="12"/>
    <n v="1"/>
    <s v="UA"/>
    <n v="206"/>
    <s v="N429UA"/>
    <s v="LAX"/>
    <s v="IAH"/>
    <n v="1447"/>
    <n v="1447"/>
    <d v="1899-12-30T14:47:00"/>
    <x v="0"/>
    <n v="0"/>
    <n v="25"/>
    <n v="1512"/>
    <n v="191"/>
    <n v="203"/>
    <n v="167"/>
    <n v="1379"/>
    <n v="1959"/>
    <n v="11"/>
    <n v="1958"/>
    <n v="2010"/>
    <n v="12"/>
    <n v="0"/>
    <n v="0"/>
    <m/>
    <m/>
    <m/>
    <m/>
    <m/>
    <x v="4"/>
    <x v="20"/>
    <m/>
  </r>
  <r>
    <n v="2015"/>
    <n v="2"/>
    <x v="0"/>
    <n v="3"/>
    <n v="2"/>
    <s v="AA"/>
    <n v="1081"/>
    <s v="N3DMAA"/>
    <s v="IAD"/>
    <s v="LAX"/>
    <n v="800"/>
    <n v="752"/>
    <d v="1899-12-30T07:52:00"/>
    <x v="2"/>
    <n v="-8"/>
    <n v="11"/>
    <n v="803"/>
    <n v="352"/>
    <n v="347"/>
    <n v="326"/>
    <n v="2288"/>
    <n v="1029"/>
    <n v="10"/>
    <n v="1052"/>
    <n v="1039"/>
    <n v="-13"/>
    <n v="0"/>
    <n v="0"/>
    <m/>
    <m/>
    <m/>
    <m/>
    <m/>
    <x v="9"/>
    <x v="21"/>
    <m/>
  </r>
  <r>
    <n v="2015"/>
    <n v="2"/>
    <x v="0"/>
    <n v="5"/>
    <n v="4"/>
    <s v="EV"/>
    <n v="5470"/>
    <s v="N719EV"/>
    <s v="BUF"/>
    <s v="LGA"/>
    <n v="1859"/>
    <m/>
    <d v="1899-12-30T00:00:00"/>
    <x v="1"/>
    <m/>
    <m/>
    <m/>
    <n v="91"/>
    <m/>
    <m/>
    <n v="292"/>
    <m/>
    <m/>
    <n v="2030"/>
    <m/>
    <m/>
    <n v="0"/>
    <n v="1"/>
    <s v="C"/>
    <m/>
    <m/>
    <m/>
    <m/>
    <x v="5"/>
    <x v="47"/>
    <m/>
  </r>
  <r>
    <n v="2015"/>
    <n v="1"/>
    <x v="1"/>
    <n v="7"/>
    <n v="3"/>
    <s v="DL"/>
    <n v="868"/>
    <s v="N395DN"/>
    <s v="MSP"/>
    <s v="BOS"/>
    <n v="1930"/>
    <n v="1928"/>
    <d v="1899-12-30T19:28:00"/>
    <x v="3"/>
    <n v="-2"/>
    <n v="10"/>
    <n v="1938"/>
    <n v="167"/>
    <n v="147"/>
    <n v="131"/>
    <n v="1124"/>
    <n v="2249"/>
    <n v="6"/>
    <n v="2317"/>
    <n v="2255"/>
    <n v="-22"/>
    <n v="0"/>
    <n v="0"/>
    <m/>
    <m/>
    <m/>
    <m/>
    <m/>
    <x v="0"/>
    <x v="57"/>
    <m/>
  </r>
  <r>
    <n v="2015"/>
    <n v="1"/>
    <x v="1"/>
    <n v="20"/>
    <n v="2"/>
    <s v="EV"/>
    <n v="6168"/>
    <s v="N11536"/>
    <s v="ORD"/>
    <s v="ABE"/>
    <n v="1825"/>
    <n v="1820"/>
    <d v="1899-12-30T18:20:00"/>
    <x v="3"/>
    <n v="-5"/>
    <n v="16"/>
    <n v="1836"/>
    <n v="113"/>
    <n v="107"/>
    <n v="86"/>
    <n v="654"/>
    <n v="2102"/>
    <n v="5"/>
    <n v="2118"/>
    <n v="2107"/>
    <n v="-11"/>
    <n v="0"/>
    <n v="0"/>
    <m/>
    <m/>
    <m/>
    <m/>
    <m/>
    <x v="5"/>
    <x v="4"/>
    <m/>
  </r>
  <r>
    <n v="2015"/>
    <n v="1"/>
    <x v="1"/>
    <n v="22"/>
    <n v="4"/>
    <s v="OO"/>
    <n v="5231"/>
    <s v="N472CA"/>
    <s v="DEN"/>
    <s v="SLC"/>
    <n v="1535"/>
    <n v="1534"/>
    <d v="1899-12-30T15:34:00"/>
    <x v="0"/>
    <n v="-1"/>
    <n v="19"/>
    <n v="1553"/>
    <n v="95"/>
    <n v="83"/>
    <n v="59"/>
    <n v="391"/>
    <n v="1652"/>
    <n v="5"/>
    <n v="1710"/>
    <n v="1657"/>
    <n v="-13"/>
    <n v="0"/>
    <n v="0"/>
    <m/>
    <m/>
    <m/>
    <m/>
    <m/>
    <x v="1"/>
    <x v="10"/>
    <m/>
  </r>
  <r>
    <n v="2015"/>
    <n v="2"/>
    <x v="0"/>
    <n v="16"/>
    <n v="1"/>
    <s v="DL"/>
    <n v="1908"/>
    <s v="N346NB"/>
    <s v="SAT"/>
    <s v="SLC"/>
    <n v="800"/>
    <n v="757"/>
    <d v="1899-12-30T07:57:00"/>
    <x v="2"/>
    <n v="-3"/>
    <n v="14"/>
    <n v="811"/>
    <n v="185"/>
    <n v="174"/>
    <n v="153"/>
    <n v="1087"/>
    <n v="944"/>
    <n v="7"/>
    <n v="1005"/>
    <n v="951"/>
    <n v="-14"/>
    <n v="0"/>
    <n v="0"/>
    <m/>
    <m/>
    <m/>
    <m/>
    <m/>
    <x v="0"/>
    <x v="54"/>
    <m/>
  </r>
  <r>
    <n v="2015"/>
    <n v="1"/>
    <x v="1"/>
    <n v="28"/>
    <n v="3"/>
    <s v="WN"/>
    <n v="40"/>
    <s v="N684WN"/>
    <s v="HOU"/>
    <s v="DAL"/>
    <n v="1600"/>
    <n v="1614"/>
    <d v="1899-12-30T16:14:00"/>
    <x v="0"/>
    <n v="14"/>
    <n v="9"/>
    <n v="1623"/>
    <n v="60"/>
    <n v="55"/>
    <n v="43"/>
    <n v="239"/>
    <n v="1706"/>
    <n v="3"/>
    <n v="1700"/>
    <n v="1709"/>
    <n v="9"/>
    <n v="0"/>
    <n v="0"/>
    <m/>
    <m/>
    <m/>
    <m/>
    <m/>
    <x v="7"/>
    <x v="25"/>
    <m/>
  </r>
  <r>
    <n v="2015"/>
    <n v="2"/>
    <x v="0"/>
    <n v="17"/>
    <n v="2"/>
    <s v="WN"/>
    <n v="341"/>
    <s v="N8651A"/>
    <s v="MDW"/>
    <s v="SLC"/>
    <n v="1905"/>
    <n v="1926"/>
    <d v="1899-12-30T19:26:00"/>
    <x v="3"/>
    <n v="21"/>
    <n v="7"/>
    <n v="1933"/>
    <n v="225"/>
    <n v="192"/>
    <n v="181"/>
    <n v="1259"/>
    <n v="2134"/>
    <n v="4"/>
    <n v="2150"/>
    <n v="2138"/>
    <n v="-12"/>
    <n v="0"/>
    <n v="0"/>
    <m/>
    <m/>
    <m/>
    <m/>
    <m/>
    <x v="7"/>
    <x v="62"/>
    <m/>
  </r>
  <r>
    <n v="2015"/>
    <n v="2"/>
    <x v="0"/>
    <n v="4"/>
    <n v="3"/>
    <s v="WN"/>
    <n v="2065"/>
    <s v="N7709A"/>
    <s v="SEA"/>
    <s v="LAS"/>
    <n v="1900"/>
    <n v="1857"/>
    <d v="1899-12-30T18:57:00"/>
    <x v="3"/>
    <n v="-3"/>
    <n v="11"/>
    <n v="1908"/>
    <n v="135"/>
    <n v="139"/>
    <n v="119"/>
    <n v="867"/>
    <n v="2107"/>
    <n v="9"/>
    <n v="2115"/>
    <n v="2116"/>
    <n v="1"/>
    <n v="0"/>
    <n v="0"/>
    <m/>
    <m/>
    <m/>
    <m/>
    <m/>
    <x v="7"/>
    <x v="19"/>
    <m/>
  </r>
  <r>
    <n v="2015"/>
    <n v="1"/>
    <x v="1"/>
    <n v="2"/>
    <n v="5"/>
    <s v="DL"/>
    <n v="1481"/>
    <s v="N989DL"/>
    <s v="LIT"/>
    <s v="ATL"/>
    <n v="600"/>
    <n v="555"/>
    <d v="1899-12-30T05:55:00"/>
    <x v="2"/>
    <n v="-5"/>
    <n v="16"/>
    <n v="611"/>
    <n v="95"/>
    <n v="109"/>
    <n v="60"/>
    <n v="453"/>
    <n v="811"/>
    <n v="33"/>
    <n v="835"/>
    <n v="844"/>
    <n v="9"/>
    <n v="0"/>
    <n v="0"/>
    <m/>
    <m/>
    <m/>
    <m/>
    <m/>
    <x v="0"/>
    <x v="176"/>
    <m/>
  </r>
  <r>
    <n v="2015"/>
    <n v="1"/>
    <x v="1"/>
    <n v="22"/>
    <n v="4"/>
    <s v="MQ"/>
    <n v="2942"/>
    <s v="N925MQ"/>
    <s v="ORD"/>
    <s v="DAY"/>
    <n v="2220"/>
    <n v="2217"/>
    <d v="1899-12-30T22:17:00"/>
    <x v="1"/>
    <n v="-3"/>
    <n v="11"/>
    <n v="2228"/>
    <n v="60"/>
    <n v="57"/>
    <n v="43"/>
    <n v="240"/>
    <n v="11"/>
    <n v="3"/>
    <n v="20"/>
    <n v="14"/>
    <n v="-6"/>
    <n v="0"/>
    <n v="0"/>
    <m/>
    <m/>
    <m/>
    <m/>
    <m/>
    <x v="2"/>
    <x v="4"/>
    <m/>
  </r>
  <r>
    <n v="2015"/>
    <n v="2"/>
    <x v="0"/>
    <n v="6"/>
    <n v="5"/>
    <s v="MQ"/>
    <n v="3540"/>
    <s v="N636MQ"/>
    <s v="PNS"/>
    <s v="MIA"/>
    <n v="600"/>
    <n v="552"/>
    <d v="1899-12-30T05:52:00"/>
    <x v="2"/>
    <n v="-8"/>
    <n v="37"/>
    <n v="629"/>
    <n v="104"/>
    <n v="123"/>
    <n v="80"/>
    <n v="530"/>
    <n v="849"/>
    <n v="6"/>
    <n v="844"/>
    <n v="855"/>
    <n v="11"/>
    <n v="0"/>
    <n v="0"/>
    <m/>
    <m/>
    <m/>
    <m/>
    <m/>
    <x v="2"/>
    <x v="58"/>
    <m/>
  </r>
  <r>
    <n v="2015"/>
    <n v="1"/>
    <x v="1"/>
    <n v="12"/>
    <n v="1"/>
    <s v="OO"/>
    <n v="5404"/>
    <s v="N952SW"/>
    <s v="STC"/>
    <s v="ORD"/>
    <n v="1349"/>
    <n v="1437"/>
    <d v="1899-12-30T14:37:00"/>
    <x v="0"/>
    <n v="48"/>
    <n v="11"/>
    <n v="1448"/>
    <n v="91"/>
    <n v="86"/>
    <n v="59"/>
    <n v="394"/>
    <n v="1547"/>
    <n v="16"/>
    <n v="1520"/>
    <n v="1603"/>
    <n v="43"/>
    <n v="0"/>
    <n v="0"/>
    <m/>
    <n v="0"/>
    <n v="0"/>
    <n v="0"/>
    <n v="43"/>
    <x v="1"/>
    <x v="203"/>
    <n v="0"/>
  </r>
  <r>
    <n v="2015"/>
    <n v="1"/>
    <x v="1"/>
    <n v="15"/>
    <n v="4"/>
    <s v="AA"/>
    <n v="1645"/>
    <s v="N4UCAA"/>
    <s v="DFW"/>
    <s v="AUS"/>
    <n v="2010"/>
    <n v="2008"/>
    <d v="1899-12-30T20:08:00"/>
    <x v="3"/>
    <n v="-2"/>
    <n v="17"/>
    <n v="2025"/>
    <n v="58"/>
    <n v="58"/>
    <n v="37"/>
    <n v="190"/>
    <n v="2102"/>
    <n v="4"/>
    <n v="2108"/>
    <n v="2106"/>
    <n v="-2"/>
    <n v="0"/>
    <n v="0"/>
    <m/>
    <m/>
    <m/>
    <m/>
    <m/>
    <x v="9"/>
    <x v="3"/>
    <m/>
  </r>
  <r>
    <n v="2015"/>
    <n v="1"/>
    <x v="1"/>
    <n v="5"/>
    <n v="1"/>
    <s v="B6"/>
    <n v="285"/>
    <s v="N556JB"/>
    <s v="ROC"/>
    <s v="JFK"/>
    <n v="1125"/>
    <n v="1203"/>
    <d v="1899-12-30T12:03:00"/>
    <x v="0"/>
    <n v="38"/>
    <n v="28"/>
    <n v="1231"/>
    <n v="77"/>
    <n v="86"/>
    <n v="55"/>
    <n v="264"/>
    <n v="1326"/>
    <n v="3"/>
    <n v="1242"/>
    <n v="1329"/>
    <n v="47"/>
    <n v="0"/>
    <n v="0"/>
    <m/>
    <n v="9"/>
    <n v="0"/>
    <n v="10"/>
    <n v="28"/>
    <x v="10"/>
    <x v="59"/>
    <n v="0"/>
  </r>
  <r>
    <n v="2015"/>
    <n v="1"/>
    <x v="1"/>
    <n v="28"/>
    <n v="3"/>
    <s v="DL"/>
    <n v="2151"/>
    <s v="N924AT"/>
    <s v="MIA"/>
    <s v="LGA"/>
    <n v="735"/>
    <n v="731"/>
    <d v="1899-12-30T07:31:00"/>
    <x v="2"/>
    <n v="-4"/>
    <n v="20"/>
    <n v="751"/>
    <n v="178"/>
    <n v="189"/>
    <n v="162"/>
    <n v="1096"/>
    <n v="1033"/>
    <n v="7"/>
    <n v="1033"/>
    <n v="1040"/>
    <n v="7"/>
    <n v="0"/>
    <n v="0"/>
    <m/>
    <m/>
    <m/>
    <m/>
    <m/>
    <x v="0"/>
    <x v="36"/>
    <m/>
  </r>
  <r>
    <n v="2015"/>
    <n v="1"/>
    <x v="1"/>
    <n v="3"/>
    <n v="6"/>
    <s v="OO"/>
    <n v="5209"/>
    <s v="N701SK"/>
    <s v="ASE"/>
    <s v="ORD"/>
    <n v="1325"/>
    <n v="1502"/>
    <d v="1899-12-30T15:02:00"/>
    <x v="0"/>
    <n v="97"/>
    <n v="22"/>
    <n v="1524"/>
    <n v="175"/>
    <n v="167"/>
    <n v="130"/>
    <n v="1013"/>
    <n v="1834"/>
    <n v="15"/>
    <n v="1720"/>
    <n v="1849"/>
    <n v="89"/>
    <n v="0"/>
    <n v="0"/>
    <m/>
    <n v="0"/>
    <n v="0"/>
    <n v="0"/>
    <n v="89"/>
    <x v="1"/>
    <x v="115"/>
    <n v="0"/>
  </r>
  <r>
    <n v="2015"/>
    <n v="2"/>
    <x v="0"/>
    <n v="6"/>
    <n v="5"/>
    <s v="AS"/>
    <n v="22"/>
    <s v="N644AS"/>
    <s v="SEA"/>
    <s v="ORD"/>
    <n v="1235"/>
    <n v="1244"/>
    <d v="1899-12-30T12:44:00"/>
    <x v="0"/>
    <n v="9"/>
    <n v="11"/>
    <n v="1255"/>
    <n v="237"/>
    <n v="219"/>
    <n v="192"/>
    <n v="1721"/>
    <n v="1807"/>
    <n v="16"/>
    <n v="1832"/>
    <n v="1823"/>
    <n v="-9"/>
    <n v="0"/>
    <n v="0"/>
    <m/>
    <m/>
    <m/>
    <m/>
    <m/>
    <x v="11"/>
    <x v="19"/>
    <m/>
  </r>
  <r>
    <n v="2015"/>
    <n v="1"/>
    <x v="1"/>
    <n v="9"/>
    <n v="5"/>
    <s v="AS"/>
    <n v="92"/>
    <s v="N303AS"/>
    <s v="ANC"/>
    <s v="SEA"/>
    <n v="1430"/>
    <n v="1423"/>
    <d v="1899-12-30T14:23:00"/>
    <x v="0"/>
    <n v="-7"/>
    <n v="10"/>
    <n v="1433"/>
    <n v="200"/>
    <n v="199"/>
    <n v="183"/>
    <n v="1448"/>
    <n v="1836"/>
    <n v="6"/>
    <n v="1850"/>
    <n v="1842"/>
    <n v="-8"/>
    <n v="0"/>
    <n v="0"/>
    <m/>
    <m/>
    <m/>
    <m/>
    <m/>
    <x v="11"/>
    <x v="64"/>
    <m/>
  </r>
  <r>
    <n v="2015"/>
    <n v="1"/>
    <x v="1"/>
    <n v="25"/>
    <n v="7"/>
    <s v="AA"/>
    <n v="2464"/>
    <s v="N492AA"/>
    <s v="DFW"/>
    <s v="BNA"/>
    <n v="1055"/>
    <n v="1050"/>
    <d v="1899-12-30T10:50:00"/>
    <x v="2"/>
    <n v="-5"/>
    <n v="11"/>
    <n v="1101"/>
    <n v="100"/>
    <n v="92"/>
    <n v="76"/>
    <n v="631"/>
    <n v="1217"/>
    <n v="5"/>
    <n v="1235"/>
    <n v="1222"/>
    <n v="-13"/>
    <n v="0"/>
    <n v="0"/>
    <m/>
    <m/>
    <m/>
    <m/>
    <m/>
    <x v="9"/>
    <x v="3"/>
    <m/>
  </r>
  <r>
    <n v="2015"/>
    <n v="1"/>
    <x v="1"/>
    <n v="28"/>
    <n v="3"/>
    <s v="UA"/>
    <n v="1731"/>
    <s v="N73299"/>
    <s v="ORD"/>
    <s v="DEN"/>
    <n v="1716"/>
    <n v="1714"/>
    <d v="1899-12-30T17:14:00"/>
    <x v="3"/>
    <n v="-2"/>
    <n v="18"/>
    <n v="1732"/>
    <n v="159"/>
    <n v="161"/>
    <n v="128"/>
    <n v="888"/>
    <n v="1840"/>
    <n v="15"/>
    <n v="1855"/>
    <n v="1855"/>
    <n v="0"/>
    <n v="0"/>
    <n v="0"/>
    <m/>
    <m/>
    <m/>
    <m/>
    <m/>
    <x v="4"/>
    <x v="4"/>
    <m/>
  </r>
  <r>
    <n v="2015"/>
    <n v="2"/>
    <x v="0"/>
    <n v="11"/>
    <n v="3"/>
    <s v="OO"/>
    <n v="5238"/>
    <s v="N727SK"/>
    <s v="ORD"/>
    <s v="ASE"/>
    <n v="1233"/>
    <n v="1229"/>
    <d v="1899-12-30T12:29:00"/>
    <x v="0"/>
    <n v="-4"/>
    <n v="16"/>
    <n v="1245"/>
    <n v="180"/>
    <n v="168"/>
    <n v="148"/>
    <n v="1013"/>
    <n v="1413"/>
    <n v="4"/>
    <n v="1433"/>
    <n v="1417"/>
    <n v="-16"/>
    <n v="0"/>
    <n v="0"/>
    <m/>
    <m/>
    <m/>
    <m/>
    <m/>
    <x v="1"/>
    <x v="4"/>
    <m/>
  </r>
  <r>
    <n v="2015"/>
    <n v="1"/>
    <x v="1"/>
    <n v="12"/>
    <n v="1"/>
    <s v="MQ"/>
    <n v="3548"/>
    <s v="N918MQ"/>
    <s v="DFW"/>
    <s v="SJT"/>
    <n v="1650"/>
    <n v="1755"/>
    <d v="1899-12-30T17:55:00"/>
    <x v="3"/>
    <n v="65"/>
    <n v="14"/>
    <n v="1809"/>
    <n v="57"/>
    <n v="66"/>
    <n v="48"/>
    <n v="229"/>
    <n v="1857"/>
    <n v="4"/>
    <n v="1747"/>
    <n v="1901"/>
    <n v="74"/>
    <n v="0"/>
    <n v="0"/>
    <m/>
    <n v="9"/>
    <n v="0"/>
    <n v="34"/>
    <n v="31"/>
    <x v="2"/>
    <x v="3"/>
    <n v="0"/>
  </r>
  <r>
    <n v="2015"/>
    <n v="1"/>
    <x v="1"/>
    <n v="17"/>
    <n v="6"/>
    <s v="WN"/>
    <n v="4022"/>
    <s v="N603SW"/>
    <s v="DAL"/>
    <s v="ELP"/>
    <n v="750"/>
    <n v="748"/>
    <d v="1899-12-30T07:48:00"/>
    <x v="2"/>
    <n v="-2"/>
    <n v="8"/>
    <n v="756"/>
    <n v="110"/>
    <n v="97"/>
    <n v="85"/>
    <n v="562"/>
    <n v="821"/>
    <n v="4"/>
    <n v="840"/>
    <n v="825"/>
    <n v="-15"/>
    <n v="0"/>
    <n v="0"/>
    <m/>
    <m/>
    <m/>
    <m/>
    <m/>
    <x v="7"/>
    <x v="77"/>
    <m/>
  </r>
  <r>
    <n v="2015"/>
    <n v="1"/>
    <x v="1"/>
    <n v="13"/>
    <n v="2"/>
    <s v="AS"/>
    <n v="129"/>
    <s v="N302AS"/>
    <s v="SEA"/>
    <s v="FAI"/>
    <n v="1930"/>
    <n v="1931"/>
    <d v="1899-12-30T19:31:00"/>
    <x v="3"/>
    <n v="1"/>
    <n v="15"/>
    <n v="1946"/>
    <n v="234"/>
    <n v="227"/>
    <n v="209"/>
    <n v="1533"/>
    <n v="2215"/>
    <n v="3"/>
    <n v="2224"/>
    <n v="2218"/>
    <n v="-6"/>
    <n v="0"/>
    <n v="0"/>
    <m/>
    <m/>
    <m/>
    <m/>
    <m/>
    <x v="11"/>
    <x v="19"/>
    <m/>
  </r>
  <r>
    <n v="2015"/>
    <n v="2"/>
    <x v="0"/>
    <n v="21"/>
    <n v="6"/>
    <s v="WN"/>
    <n v="3724"/>
    <s v="N255WN"/>
    <s v="RSW"/>
    <s v="MKE"/>
    <n v="1005"/>
    <n v="1016"/>
    <d v="1899-12-30T10:16:00"/>
    <x v="2"/>
    <n v="11"/>
    <n v="10"/>
    <n v="1026"/>
    <n v="185"/>
    <n v="176"/>
    <n v="162"/>
    <n v="1183"/>
    <n v="1208"/>
    <n v="4"/>
    <n v="1210"/>
    <n v="1212"/>
    <n v="2"/>
    <n v="0"/>
    <n v="0"/>
    <m/>
    <m/>
    <m/>
    <m/>
    <m/>
    <x v="7"/>
    <x v="130"/>
    <m/>
  </r>
  <r>
    <n v="2015"/>
    <n v="2"/>
    <x v="0"/>
    <n v="4"/>
    <n v="3"/>
    <s v="MQ"/>
    <n v="3414"/>
    <s v="N504MQ"/>
    <s v="DFW"/>
    <s v="AMA"/>
    <n v="1135"/>
    <n v="1128"/>
    <d v="1899-12-30T11:28:00"/>
    <x v="2"/>
    <n v="-7"/>
    <n v="15"/>
    <n v="1143"/>
    <n v="71"/>
    <n v="96"/>
    <n v="77"/>
    <n v="312"/>
    <n v="1300"/>
    <n v="4"/>
    <n v="1246"/>
    <n v="1304"/>
    <n v="18"/>
    <n v="0"/>
    <n v="0"/>
    <m/>
    <n v="18"/>
    <n v="0"/>
    <n v="0"/>
    <n v="0"/>
    <x v="2"/>
    <x v="3"/>
    <n v="0"/>
  </r>
  <r>
    <n v="2015"/>
    <n v="1"/>
    <x v="1"/>
    <n v="5"/>
    <n v="1"/>
    <s v="VX"/>
    <n v="360"/>
    <s v="N629VA"/>
    <s v="LAX"/>
    <s v="BOS"/>
    <n v="830"/>
    <n v="828"/>
    <d v="1899-12-30T08:28:00"/>
    <x v="2"/>
    <n v="-2"/>
    <n v="16"/>
    <n v="844"/>
    <n v="320"/>
    <n v="330"/>
    <n v="307"/>
    <n v="2611"/>
    <n v="1651"/>
    <n v="7"/>
    <n v="1650"/>
    <n v="1658"/>
    <n v="8"/>
    <n v="0"/>
    <n v="0"/>
    <m/>
    <m/>
    <m/>
    <m/>
    <m/>
    <x v="12"/>
    <x v="20"/>
    <m/>
  </r>
  <r>
    <n v="2015"/>
    <n v="2"/>
    <x v="0"/>
    <n v="18"/>
    <n v="3"/>
    <s v="US"/>
    <n v="605"/>
    <s v="N818AW"/>
    <s v="BWI"/>
    <s v="PHX"/>
    <n v="650"/>
    <n v="904"/>
    <d v="1899-12-30T09:04:00"/>
    <x v="2"/>
    <n v="134"/>
    <n v="25"/>
    <n v="929"/>
    <n v="323"/>
    <n v="306"/>
    <n v="276"/>
    <n v="1999"/>
    <n v="1205"/>
    <n v="5"/>
    <n v="1013"/>
    <n v="1210"/>
    <n v="117"/>
    <n v="0"/>
    <n v="0"/>
    <m/>
    <n v="0"/>
    <n v="0"/>
    <n v="117"/>
    <n v="0"/>
    <x v="3"/>
    <x v="38"/>
    <n v="0"/>
  </r>
  <r>
    <n v="2015"/>
    <n v="2"/>
    <x v="0"/>
    <n v="16"/>
    <n v="1"/>
    <s v="EV"/>
    <n v="4106"/>
    <s v="N11536"/>
    <s v="CHS"/>
    <s v="IAH"/>
    <n v="630"/>
    <n v="637"/>
    <d v="1899-12-30T06:37:00"/>
    <x v="2"/>
    <n v="7"/>
    <n v="12"/>
    <n v="649"/>
    <n v="179"/>
    <n v="185"/>
    <n v="165"/>
    <n v="925"/>
    <n v="834"/>
    <n v="8"/>
    <n v="829"/>
    <n v="842"/>
    <n v="13"/>
    <n v="0"/>
    <n v="0"/>
    <m/>
    <m/>
    <m/>
    <m/>
    <m/>
    <x v="5"/>
    <x v="74"/>
    <m/>
  </r>
  <r>
    <n v="2015"/>
    <n v="1"/>
    <x v="1"/>
    <n v="30"/>
    <n v="5"/>
    <s v="OO"/>
    <n v="3456"/>
    <s v="N218AG"/>
    <s v="PDX"/>
    <s v="BUR"/>
    <n v="640"/>
    <n v="632"/>
    <d v="1899-12-30T06:32:00"/>
    <x v="2"/>
    <n v="-8"/>
    <n v="21"/>
    <n v="653"/>
    <n v="129"/>
    <n v="132"/>
    <n v="108"/>
    <n v="817"/>
    <n v="841"/>
    <n v="3"/>
    <n v="849"/>
    <n v="844"/>
    <n v="-5"/>
    <n v="0"/>
    <n v="0"/>
    <m/>
    <m/>
    <m/>
    <m/>
    <m/>
    <x v="1"/>
    <x v="73"/>
    <m/>
  </r>
  <r>
    <n v="2015"/>
    <n v="1"/>
    <x v="1"/>
    <n v="14"/>
    <n v="3"/>
    <s v="OO"/>
    <n v="3462"/>
    <s v="N225AG"/>
    <s v="PDX"/>
    <s v="ONT"/>
    <n v="1700"/>
    <n v="1700"/>
    <d v="1899-12-30T17:00:00"/>
    <x v="3"/>
    <n v="0"/>
    <n v="8"/>
    <n v="1708"/>
    <n v="128"/>
    <n v="130"/>
    <n v="117"/>
    <n v="838"/>
    <n v="1905"/>
    <n v="5"/>
    <n v="1908"/>
    <n v="1910"/>
    <n v="2"/>
    <n v="0"/>
    <n v="0"/>
    <m/>
    <m/>
    <m/>
    <m/>
    <m/>
    <x v="1"/>
    <x v="73"/>
    <m/>
  </r>
  <r>
    <n v="2015"/>
    <n v="1"/>
    <x v="1"/>
    <n v="14"/>
    <n v="3"/>
    <s v="DL"/>
    <n v="552"/>
    <s v="N556NW"/>
    <s v="ATL"/>
    <s v="MSY"/>
    <n v="2145"/>
    <n v="2141"/>
    <d v="1899-12-30T21:41:00"/>
    <x v="1"/>
    <n v="-4"/>
    <n v="13"/>
    <n v="2154"/>
    <n v="99"/>
    <n v="87"/>
    <n v="71"/>
    <n v="425"/>
    <n v="2205"/>
    <n v="3"/>
    <n v="2224"/>
    <n v="2208"/>
    <n v="-16"/>
    <n v="0"/>
    <n v="0"/>
    <m/>
    <m/>
    <m/>
    <m/>
    <m/>
    <x v="0"/>
    <x v="2"/>
    <m/>
  </r>
  <r>
    <n v="2015"/>
    <n v="1"/>
    <x v="1"/>
    <n v="15"/>
    <n v="4"/>
    <s v="AA"/>
    <n v="1108"/>
    <s v="N3JYAA"/>
    <s v="LGA"/>
    <s v="DFW"/>
    <n v="1245"/>
    <n v="1236"/>
    <d v="1899-12-30T12:36:00"/>
    <x v="0"/>
    <n v="-9"/>
    <n v="21"/>
    <n v="1257"/>
    <n v="252"/>
    <n v="228"/>
    <n v="200"/>
    <n v="1389"/>
    <n v="1517"/>
    <n v="7"/>
    <n v="1557"/>
    <n v="1524"/>
    <n v="-33"/>
    <n v="0"/>
    <n v="0"/>
    <m/>
    <m/>
    <m/>
    <m/>
    <m/>
    <x v="9"/>
    <x v="45"/>
    <m/>
  </r>
  <r>
    <n v="2015"/>
    <n v="1"/>
    <x v="1"/>
    <n v="3"/>
    <n v="6"/>
    <s v="US"/>
    <n v="2037"/>
    <s v="N747UW"/>
    <s v="ATL"/>
    <s v="CLT"/>
    <n v="2155"/>
    <n v="2149"/>
    <d v="1899-12-30T21:49:00"/>
    <x v="1"/>
    <n v="-6"/>
    <n v="16"/>
    <n v="2205"/>
    <n v="72"/>
    <n v="59"/>
    <n v="34"/>
    <n v="226"/>
    <n v="2239"/>
    <n v="9"/>
    <n v="2307"/>
    <n v="2248"/>
    <n v="-19"/>
    <n v="0"/>
    <n v="0"/>
    <m/>
    <m/>
    <m/>
    <m/>
    <m/>
    <x v="3"/>
    <x v="2"/>
    <m/>
  </r>
  <r>
    <n v="2015"/>
    <n v="2"/>
    <x v="0"/>
    <n v="8"/>
    <n v="7"/>
    <s v="DL"/>
    <n v="2370"/>
    <s v="N940DL"/>
    <s v="LGA"/>
    <s v="PBI"/>
    <n v="1845"/>
    <n v="1852"/>
    <d v="1899-12-30T18:52:00"/>
    <x v="3"/>
    <n v="7"/>
    <n v="39"/>
    <n v="1931"/>
    <n v="205"/>
    <n v="189"/>
    <n v="144"/>
    <n v="1035"/>
    <n v="2155"/>
    <n v="6"/>
    <n v="2210"/>
    <n v="2201"/>
    <n v="-9"/>
    <n v="0"/>
    <n v="0"/>
    <m/>
    <m/>
    <m/>
    <m/>
    <m/>
    <x v="0"/>
    <x v="45"/>
    <m/>
  </r>
  <r>
    <n v="2015"/>
    <n v="2"/>
    <x v="0"/>
    <n v="8"/>
    <n v="7"/>
    <s v="AA"/>
    <n v="266"/>
    <s v="N5ECAA"/>
    <s v="LIH"/>
    <s v="LAX"/>
    <n v="1505"/>
    <n v="1516"/>
    <d v="1899-12-30T15:16:00"/>
    <x v="0"/>
    <n v="11"/>
    <n v="8"/>
    <n v="1524"/>
    <n v="328"/>
    <n v="305"/>
    <n v="287"/>
    <n v="2615"/>
    <n v="2211"/>
    <n v="10"/>
    <n v="2233"/>
    <n v="2221"/>
    <n v="-12"/>
    <n v="0"/>
    <n v="0"/>
    <m/>
    <m/>
    <m/>
    <m/>
    <m/>
    <x v="9"/>
    <x v="131"/>
    <m/>
  </r>
  <r>
    <n v="2015"/>
    <n v="2"/>
    <x v="0"/>
    <n v="15"/>
    <n v="7"/>
    <s v="VX"/>
    <n v="97"/>
    <s v="N637VA"/>
    <s v="IAD"/>
    <s v="LAX"/>
    <n v="1705"/>
    <n v="1736"/>
    <d v="1899-12-30T17:36:00"/>
    <x v="3"/>
    <n v="31"/>
    <n v="15"/>
    <n v="1751"/>
    <n v="355"/>
    <n v="351"/>
    <n v="328"/>
    <n v="2288"/>
    <n v="2019"/>
    <n v="8"/>
    <n v="2000"/>
    <n v="2027"/>
    <n v="27"/>
    <n v="0"/>
    <n v="0"/>
    <m/>
    <n v="0"/>
    <n v="0"/>
    <n v="22"/>
    <n v="5"/>
    <x v="12"/>
    <x v="21"/>
    <n v="0"/>
  </r>
  <r>
    <n v="2015"/>
    <n v="1"/>
    <x v="1"/>
    <n v="17"/>
    <n v="6"/>
    <s v="US"/>
    <n v="724"/>
    <s v="N127UW"/>
    <s v="MCO"/>
    <s v="CLT"/>
    <n v="1530"/>
    <n v="1531"/>
    <d v="1899-12-30T15:31:00"/>
    <x v="0"/>
    <n v="1"/>
    <n v="13"/>
    <n v="1544"/>
    <n v="100"/>
    <n v="93"/>
    <n v="73"/>
    <n v="468"/>
    <n v="1657"/>
    <n v="7"/>
    <n v="1710"/>
    <n v="1704"/>
    <n v="-6"/>
    <n v="0"/>
    <n v="0"/>
    <m/>
    <m/>
    <m/>
    <m/>
    <m/>
    <x v="3"/>
    <x v="40"/>
    <m/>
  </r>
  <r>
    <n v="2015"/>
    <n v="1"/>
    <x v="1"/>
    <n v="13"/>
    <n v="2"/>
    <s v="UA"/>
    <n v="234"/>
    <s v="N414UA"/>
    <s v="LGA"/>
    <s v="IAH"/>
    <n v="545"/>
    <n v="535"/>
    <d v="1899-12-30T05:35:00"/>
    <x v="2"/>
    <n v="-10"/>
    <n v="21"/>
    <n v="556"/>
    <n v="250"/>
    <n v="245"/>
    <n v="219"/>
    <n v="1416"/>
    <n v="835"/>
    <n v="5"/>
    <n v="855"/>
    <n v="840"/>
    <n v="-15"/>
    <n v="0"/>
    <n v="0"/>
    <m/>
    <m/>
    <m/>
    <m/>
    <m/>
    <x v="4"/>
    <x v="45"/>
    <m/>
  </r>
  <r>
    <n v="2015"/>
    <n v="1"/>
    <x v="1"/>
    <n v="14"/>
    <n v="3"/>
    <s v="F9"/>
    <n v="124"/>
    <s v="N934FR"/>
    <s v="DEN"/>
    <s v="DFW"/>
    <n v="630"/>
    <n v="624"/>
    <d v="1899-12-30T06:24:00"/>
    <x v="2"/>
    <n v="-6"/>
    <n v="15"/>
    <n v="639"/>
    <n v="110"/>
    <n v="116"/>
    <n v="88"/>
    <n v="641"/>
    <n v="907"/>
    <n v="13"/>
    <n v="920"/>
    <n v="920"/>
    <n v="0"/>
    <n v="0"/>
    <n v="0"/>
    <m/>
    <m/>
    <m/>
    <m/>
    <m/>
    <x v="13"/>
    <x v="10"/>
    <m/>
  </r>
  <r>
    <n v="2015"/>
    <n v="2"/>
    <x v="0"/>
    <n v="10"/>
    <n v="2"/>
    <s v="AS"/>
    <n v="524"/>
    <s v="N536AS"/>
    <s v="SEA"/>
    <s v="BUR"/>
    <n v="1940"/>
    <n v="2106"/>
    <d v="1899-12-30T21:06:00"/>
    <x v="1"/>
    <n v="86"/>
    <n v="13"/>
    <n v="2119"/>
    <n v="138"/>
    <n v="131"/>
    <n v="115"/>
    <n v="937"/>
    <n v="2314"/>
    <n v="3"/>
    <n v="2158"/>
    <n v="2317"/>
    <n v="79"/>
    <n v="0"/>
    <n v="0"/>
    <m/>
    <n v="0"/>
    <n v="0"/>
    <n v="0"/>
    <n v="79"/>
    <x v="11"/>
    <x v="19"/>
    <n v="0"/>
  </r>
  <r>
    <n v="2015"/>
    <n v="1"/>
    <x v="1"/>
    <n v="27"/>
    <n v="2"/>
    <s v="EV"/>
    <n v="5008"/>
    <s v="N186PQ"/>
    <s v="DTW"/>
    <s v="SAT"/>
    <n v="836"/>
    <n v="832"/>
    <d v="1899-12-30T08:32:00"/>
    <x v="2"/>
    <n v="-4"/>
    <n v="12"/>
    <n v="844"/>
    <n v="215"/>
    <n v="184"/>
    <n v="166"/>
    <n v="1214"/>
    <n v="1030"/>
    <n v="6"/>
    <n v="1111"/>
    <n v="1036"/>
    <n v="-35"/>
    <n v="0"/>
    <n v="0"/>
    <m/>
    <m/>
    <m/>
    <m/>
    <m/>
    <x v="5"/>
    <x v="46"/>
    <m/>
  </r>
  <r>
    <n v="2015"/>
    <n v="2"/>
    <x v="0"/>
    <n v="13"/>
    <n v="5"/>
    <s v="WN"/>
    <n v="344"/>
    <s v="N935WN"/>
    <s v="PHX"/>
    <s v="DEN"/>
    <n v="1730"/>
    <n v="1728"/>
    <d v="1899-12-30T17:28:00"/>
    <x v="3"/>
    <n v="-2"/>
    <n v="9"/>
    <n v="1737"/>
    <n v="105"/>
    <n v="103"/>
    <n v="86"/>
    <n v="602"/>
    <n v="1903"/>
    <n v="8"/>
    <n v="1915"/>
    <n v="1911"/>
    <n v="-4"/>
    <n v="0"/>
    <n v="0"/>
    <m/>
    <m/>
    <m/>
    <m/>
    <m/>
    <x v="7"/>
    <x v="1"/>
    <m/>
  </r>
  <r>
    <n v="2015"/>
    <n v="2"/>
    <x v="0"/>
    <n v="6"/>
    <n v="5"/>
    <s v="UA"/>
    <n v="1752"/>
    <s v="N68822"/>
    <s v="PHX"/>
    <s v="IAH"/>
    <n v="831"/>
    <n v="826"/>
    <d v="1899-12-30T08:26:00"/>
    <x v="2"/>
    <n v="-5"/>
    <n v="20"/>
    <n v="846"/>
    <n v="155"/>
    <n v="168"/>
    <n v="137"/>
    <n v="1009"/>
    <n v="1203"/>
    <n v="11"/>
    <n v="1206"/>
    <n v="1214"/>
    <n v="8"/>
    <n v="0"/>
    <n v="0"/>
    <m/>
    <m/>
    <m/>
    <m/>
    <m/>
    <x v="4"/>
    <x v="1"/>
    <m/>
  </r>
  <r>
    <n v="2015"/>
    <n v="1"/>
    <x v="1"/>
    <n v="16"/>
    <n v="5"/>
    <s v="WN"/>
    <n v="328"/>
    <s v="N742SW"/>
    <s v="DCA"/>
    <s v="HOU"/>
    <n v="1920"/>
    <n v="1914"/>
    <d v="1899-12-30T19:14:00"/>
    <x v="3"/>
    <n v="-6"/>
    <n v="12"/>
    <n v="1926"/>
    <n v="220"/>
    <n v="207"/>
    <n v="189"/>
    <n v="1218"/>
    <n v="2135"/>
    <n v="6"/>
    <n v="2200"/>
    <n v="2141"/>
    <n v="-19"/>
    <n v="0"/>
    <n v="0"/>
    <m/>
    <m/>
    <m/>
    <m/>
    <m/>
    <x v="7"/>
    <x v="17"/>
    <m/>
  </r>
  <r>
    <n v="2015"/>
    <n v="1"/>
    <x v="1"/>
    <n v="10"/>
    <n v="6"/>
    <s v="US"/>
    <n v="1735"/>
    <s v="N547UW"/>
    <s v="TPA"/>
    <s v="CLT"/>
    <n v="830"/>
    <n v="821"/>
    <d v="1899-12-30T08:21:00"/>
    <x v="2"/>
    <n v="-9"/>
    <n v="12"/>
    <n v="833"/>
    <n v="105"/>
    <n v="90"/>
    <n v="72"/>
    <n v="507"/>
    <n v="945"/>
    <n v="6"/>
    <n v="1015"/>
    <n v="951"/>
    <n v="-24"/>
    <n v="0"/>
    <n v="0"/>
    <m/>
    <m/>
    <m/>
    <m/>
    <m/>
    <x v="3"/>
    <x v="50"/>
    <m/>
  </r>
  <r>
    <n v="2015"/>
    <n v="1"/>
    <x v="1"/>
    <n v="28"/>
    <n v="3"/>
    <s v="DL"/>
    <n v="2333"/>
    <s v="N364NB"/>
    <s v="MSP"/>
    <s v="SLC"/>
    <n v="1918"/>
    <n v="1944"/>
    <d v="1899-12-30T19:44:00"/>
    <x v="3"/>
    <n v="26"/>
    <n v="63"/>
    <n v="2047"/>
    <n v="170"/>
    <n v="215"/>
    <n v="146"/>
    <n v="991"/>
    <n v="2213"/>
    <n v="6"/>
    <n v="2108"/>
    <n v="2219"/>
    <n v="71"/>
    <n v="0"/>
    <n v="0"/>
    <m/>
    <n v="45"/>
    <n v="0"/>
    <n v="0"/>
    <n v="0"/>
    <x v="0"/>
    <x v="57"/>
    <n v="26"/>
  </r>
  <r>
    <n v="2015"/>
    <n v="1"/>
    <x v="1"/>
    <n v="9"/>
    <n v="5"/>
    <s v="DL"/>
    <n v="2013"/>
    <s v="N126DL"/>
    <s v="ATL"/>
    <s v="LAS"/>
    <n v="940"/>
    <n v="937"/>
    <d v="1899-12-30T09:37:00"/>
    <x v="2"/>
    <n v="-3"/>
    <n v="16"/>
    <n v="953"/>
    <n v="278"/>
    <n v="250"/>
    <n v="229"/>
    <n v="1747"/>
    <n v="1042"/>
    <n v="5"/>
    <n v="1118"/>
    <n v="1047"/>
    <n v="-31"/>
    <n v="0"/>
    <n v="0"/>
    <m/>
    <m/>
    <m/>
    <m/>
    <m/>
    <x v="0"/>
    <x v="2"/>
    <m/>
  </r>
  <r>
    <n v="2015"/>
    <n v="1"/>
    <x v="1"/>
    <n v="6"/>
    <n v="2"/>
    <s v="MQ"/>
    <n v="3096"/>
    <s v="N5PBMQ"/>
    <s v="LAX"/>
    <s v="ASE"/>
    <n v="905"/>
    <n v="906"/>
    <d v="1899-12-30T09:06:00"/>
    <x v="2"/>
    <n v="1"/>
    <n v="21"/>
    <n v="927"/>
    <n v="118"/>
    <n v="130"/>
    <n v="107"/>
    <n v="737"/>
    <n v="1214"/>
    <n v="2"/>
    <n v="1203"/>
    <n v="1216"/>
    <n v="13"/>
    <n v="0"/>
    <n v="0"/>
    <m/>
    <m/>
    <m/>
    <m/>
    <m/>
    <x v="2"/>
    <x v="20"/>
    <m/>
  </r>
  <r>
    <n v="2015"/>
    <n v="1"/>
    <x v="1"/>
    <n v="16"/>
    <n v="5"/>
    <s v="MQ"/>
    <n v="3285"/>
    <s v="N643MQ"/>
    <s v="GRK"/>
    <s v="DFW"/>
    <n v="1215"/>
    <n v="1204"/>
    <d v="1899-12-30T12:04:00"/>
    <x v="0"/>
    <n v="-11"/>
    <n v="10"/>
    <n v="1214"/>
    <n v="49"/>
    <n v="52"/>
    <n v="31"/>
    <n v="134"/>
    <n v="1245"/>
    <n v="11"/>
    <n v="1304"/>
    <n v="1256"/>
    <n v="-8"/>
    <n v="0"/>
    <n v="0"/>
    <m/>
    <m/>
    <m/>
    <m/>
    <m/>
    <x v="2"/>
    <x v="105"/>
    <m/>
  </r>
  <r>
    <n v="2015"/>
    <n v="1"/>
    <x v="1"/>
    <n v="24"/>
    <n v="6"/>
    <s v="EV"/>
    <n v="4733"/>
    <s v="N17169"/>
    <s v="ORD"/>
    <s v="ICT"/>
    <n v="1204"/>
    <n v="1154"/>
    <d v="1899-12-30T11:54:00"/>
    <x v="2"/>
    <n v="-10"/>
    <n v="19"/>
    <n v="1213"/>
    <n v="121"/>
    <n v="125"/>
    <n v="102"/>
    <n v="588"/>
    <n v="1355"/>
    <n v="4"/>
    <n v="1405"/>
    <n v="1359"/>
    <n v="-6"/>
    <n v="0"/>
    <n v="0"/>
    <m/>
    <m/>
    <m/>
    <m/>
    <m/>
    <x v="5"/>
    <x v="4"/>
    <m/>
  </r>
  <r>
    <n v="2015"/>
    <n v="1"/>
    <x v="1"/>
    <n v="21"/>
    <n v="3"/>
    <s v="AS"/>
    <n v="367"/>
    <s v="N440AS"/>
    <s v="SMF"/>
    <s v="SEA"/>
    <n v="715"/>
    <n v="704"/>
    <d v="1899-12-30T07:04:00"/>
    <x v="2"/>
    <n v="-11"/>
    <n v="18"/>
    <n v="722"/>
    <n v="120"/>
    <n v="119"/>
    <n v="97"/>
    <n v="605"/>
    <n v="859"/>
    <n v="4"/>
    <n v="915"/>
    <n v="903"/>
    <n v="-12"/>
    <n v="0"/>
    <n v="0"/>
    <m/>
    <m/>
    <m/>
    <m/>
    <m/>
    <x v="11"/>
    <x v="7"/>
    <m/>
  </r>
  <r>
    <n v="2015"/>
    <n v="1"/>
    <x v="1"/>
    <n v="12"/>
    <n v="1"/>
    <s v="DL"/>
    <n v="1609"/>
    <s v="N322NB"/>
    <s v="MSP"/>
    <s v="DEN"/>
    <n v="1425"/>
    <n v="1423"/>
    <d v="1899-12-30T14:23:00"/>
    <x v="0"/>
    <n v="-2"/>
    <n v="7"/>
    <n v="1430"/>
    <n v="130"/>
    <n v="114"/>
    <n v="99"/>
    <n v="680"/>
    <n v="1509"/>
    <n v="8"/>
    <n v="1535"/>
    <n v="1517"/>
    <n v="-18"/>
    <n v="0"/>
    <n v="0"/>
    <m/>
    <m/>
    <m/>
    <m/>
    <m/>
    <x v="0"/>
    <x v="57"/>
    <m/>
  </r>
  <r>
    <n v="2015"/>
    <n v="1"/>
    <x v="1"/>
    <n v="29"/>
    <n v="4"/>
    <s v="EV"/>
    <n v="4435"/>
    <s v="N12921"/>
    <s v="IAH"/>
    <s v="LBB"/>
    <n v="845"/>
    <n v="839"/>
    <d v="1899-12-30T08:39:00"/>
    <x v="2"/>
    <n v="-6"/>
    <n v="19"/>
    <n v="858"/>
    <n v="96"/>
    <n v="100"/>
    <n v="75"/>
    <n v="458"/>
    <n v="1013"/>
    <n v="6"/>
    <n v="1021"/>
    <n v="1019"/>
    <n v="-2"/>
    <n v="0"/>
    <n v="0"/>
    <m/>
    <m/>
    <m/>
    <m/>
    <m/>
    <x v="5"/>
    <x v="44"/>
    <m/>
  </r>
  <r>
    <n v="2015"/>
    <n v="1"/>
    <x v="1"/>
    <n v="13"/>
    <n v="2"/>
    <s v="AA"/>
    <n v="45"/>
    <s v="N3JMAA"/>
    <s v="JFK"/>
    <s v="LAS"/>
    <n v="1729"/>
    <n v="1723"/>
    <d v="1899-12-30T17:23:00"/>
    <x v="3"/>
    <n v="-6"/>
    <n v="26"/>
    <n v="1749"/>
    <n v="356"/>
    <n v="339"/>
    <n v="302"/>
    <n v="2248"/>
    <n v="1951"/>
    <n v="11"/>
    <n v="2025"/>
    <n v="2002"/>
    <n v="-23"/>
    <n v="0"/>
    <n v="0"/>
    <m/>
    <m/>
    <m/>
    <m/>
    <m/>
    <x v="9"/>
    <x v="18"/>
    <m/>
  </r>
  <r>
    <n v="2015"/>
    <n v="1"/>
    <x v="1"/>
    <n v="11"/>
    <n v="7"/>
    <s v="WN"/>
    <n v="4387"/>
    <s v="N684WN"/>
    <s v="LAS"/>
    <s v="LAX"/>
    <n v="1930"/>
    <n v="2021"/>
    <d v="1899-12-30T20:21:00"/>
    <x v="3"/>
    <n v="51"/>
    <n v="37"/>
    <n v="2058"/>
    <n v="75"/>
    <n v="89"/>
    <n v="43"/>
    <n v="236"/>
    <n v="2141"/>
    <n v="9"/>
    <n v="2045"/>
    <n v="2150"/>
    <n v="65"/>
    <n v="0"/>
    <n v="0"/>
    <m/>
    <n v="14"/>
    <n v="0"/>
    <n v="14"/>
    <n v="37"/>
    <x v="7"/>
    <x v="41"/>
    <n v="0"/>
  </r>
  <r>
    <n v="2015"/>
    <n v="1"/>
    <x v="1"/>
    <n v="18"/>
    <n v="7"/>
    <s v="WN"/>
    <n v="2090"/>
    <s v="N967WN"/>
    <s v="BWI"/>
    <s v="MCO"/>
    <n v="900"/>
    <n v="935"/>
    <d v="1899-12-30T09:35:00"/>
    <x v="2"/>
    <n v="35"/>
    <n v="9"/>
    <n v="944"/>
    <n v="150"/>
    <n v="142"/>
    <n v="129"/>
    <n v="787"/>
    <n v="1153"/>
    <n v="4"/>
    <n v="1130"/>
    <n v="1157"/>
    <n v="27"/>
    <n v="0"/>
    <n v="0"/>
    <m/>
    <n v="0"/>
    <n v="0"/>
    <n v="27"/>
    <n v="0"/>
    <x v="7"/>
    <x v="38"/>
    <n v="0"/>
  </r>
  <r>
    <n v="2015"/>
    <n v="1"/>
    <x v="1"/>
    <n v="12"/>
    <n v="1"/>
    <s v="WN"/>
    <n v="212"/>
    <s v="N901WN"/>
    <s v="TUS"/>
    <s v="LAX"/>
    <n v="600"/>
    <n v="558"/>
    <d v="1899-12-30T05:58:00"/>
    <x v="2"/>
    <n v="-2"/>
    <n v="10"/>
    <n v="608"/>
    <n v="95"/>
    <n v="88"/>
    <n v="71"/>
    <n v="451"/>
    <n v="619"/>
    <n v="7"/>
    <n v="635"/>
    <n v="626"/>
    <n v="-9"/>
    <n v="0"/>
    <n v="0"/>
    <m/>
    <m/>
    <m/>
    <m/>
    <m/>
    <x v="7"/>
    <x v="123"/>
    <m/>
  </r>
  <r>
    <n v="2015"/>
    <n v="1"/>
    <x v="1"/>
    <n v="23"/>
    <n v="5"/>
    <s v="B6"/>
    <n v="2302"/>
    <s v="N187JB"/>
    <s v="JFK"/>
    <s v="BUF"/>
    <n v="1630"/>
    <n v="1710"/>
    <d v="1899-12-30T17:10:00"/>
    <x v="3"/>
    <n v="40"/>
    <n v="15"/>
    <n v="1725"/>
    <n v="89"/>
    <n v="79"/>
    <n v="60"/>
    <n v="301"/>
    <n v="1825"/>
    <n v="4"/>
    <n v="1759"/>
    <n v="1829"/>
    <n v="30"/>
    <n v="0"/>
    <n v="0"/>
    <m/>
    <n v="0"/>
    <n v="0"/>
    <n v="30"/>
    <n v="0"/>
    <x v="10"/>
    <x v="18"/>
    <n v="0"/>
  </r>
  <r>
    <n v="2015"/>
    <n v="1"/>
    <x v="1"/>
    <n v="24"/>
    <n v="6"/>
    <s v="WN"/>
    <n v="3980"/>
    <s v="N735SA"/>
    <s v="MDW"/>
    <s v="LIT"/>
    <n v="1000"/>
    <n v="955"/>
    <d v="1899-12-30T09:55:00"/>
    <x v="2"/>
    <n v="-5"/>
    <n v="11"/>
    <n v="1006"/>
    <n v="105"/>
    <n v="92"/>
    <n v="76"/>
    <n v="544"/>
    <n v="1122"/>
    <n v="5"/>
    <n v="1145"/>
    <n v="1127"/>
    <n v="-18"/>
    <n v="0"/>
    <n v="0"/>
    <m/>
    <m/>
    <m/>
    <m/>
    <m/>
    <x v="7"/>
    <x v="62"/>
    <m/>
  </r>
  <r>
    <n v="2015"/>
    <n v="1"/>
    <x v="1"/>
    <n v="13"/>
    <n v="2"/>
    <s v="US"/>
    <n v="2065"/>
    <s v="N558UW"/>
    <s v="ATL"/>
    <s v="CLT"/>
    <n v="850"/>
    <n v="846"/>
    <d v="1899-12-30T08:46:00"/>
    <x v="2"/>
    <n v="-4"/>
    <n v="28"/>
    <n v="914"/>
    <n v="78"/>
    <n v="79"/>
    <n v="42"/>
    <n v="226"/>
    <n v="956"/>
    <n v="9"/>
    <n v="1008"/>
    <n v="1005"/>
    <n v="-3"/>
    <n v="0"/>
    <n v="0"/>
    <m/>
    <m/>
    <m/>
    <m/>
    <m/>
    <x v="3"/>
    <x v="2"/>
    <m/>
  </r>
  <r>
    <n v="2015"/>
    <n v="2"/>
    <x v="0"/>
    <n v="17"/>
    <n v="2"/>
    <s v="UA"/>
    <n v="1567"/>
    <s v="N77430"/>
    <s v="DEN"/>
    <s v="PHL"/>
    <n v="1005"/>
    <n v="1008"/>
    <d v="1899-12-30T10:08:00"/>
    <x v="2"/>
    <n v="3"/>
    <n v="15"/>
    <n v="1023"/>
    <n v="205"/>
    <n v="191"/>
    <n v="171"/>
    <n v="1558"/>
    <n v="1514"/>
    <n v="5"/>
    <n v="1530"/>
    <n v="1519"/>
    <n v="-11"/>
    <n v="0"/>
    <n v="0"/>
    <m/>
    <m/>
    <m/>
    <m/>
    <m/>
    <x v="4"/>
    <x v="10"/>
    <m/>
  </r>
  <r>
    <n v="2015"/>
    <n v="1"/>
    <x v="1"/>
    <n v="24"/>
    <n v="6"/>
    <s v="WN"/>
    <n v="3243"/>
    <s v="N7811F"/>
    <s v="PHX"/>
    <s v="STL"/>
    <n v="1750"/>
    <n v="1750"/>
    <d v="1899-12-30T17:50:00"/>
    <x v="3"/>
    <n v="0"/>
    <n v="20"/>
    <n v="1810"/>
    <n v="170"/>
    <n v="183"/>
    <n v="157"/>
    <n v="1262"/>
    <n v="2147"/>
    <n v="6"/>
    <n v="2140"/>
    <n v="2153"/>
    <n v="13"/>
    <n v="0"/>
    <n v="0"/>
    <m/>
    <m/>
    <m/>
    <m/>
    <m/>
    <x v="7"/>
    <x v="1"/>
    <m/>
  </r>
  <r>
    <n v="2015"/>
    <n v="2"/>
    <x v="0"/>
    <n v="1"/>
    <n v="7"/>
    <s v="EV"/>
    <n v="5831"/>
    <s v="N12552"/>
    <s v="ROC"/>
    <s v="IAD"/>
    <n v="1927"/>
    <n v="1917"/>
    <d v="1899-12-30T19:17:00"/>
    <x v="3"/>
    <n v="-10"/>
    <n v="38"/>
    <n v="1955"/>
    <n v="77"/>
    <n v="96"/>
    <n v="50"/>
    <n v="288"/>
    <n v="2045"/>
    <n v="8"/>
    <n v="2044"/>
    <n v="2053"/>
    <n v="9"/>
    <n v="0"/>
    <n v="0"/>
    <m/>
    <m/>
    <m/>
    <m/>
    <m/>
    <x v="5"/>
    <x v="59"/>
    <m/>
  </r>
  <r>
    <n v="2015"/>
    <n v="2"/>
    <x v="0"/>
    <n v="9"/>
    <n v="1"/>
    <s v="DL"/>
    <n v="2137"/>
    <s v="N384DA"/>
    <s v="JFK"/>
    <s v="DEN"/>
    <n v="1815"/>
    <n v="1802"/>
    <d v="1899-12-30T18:02:00"/>
    <x v="3"/>
    <n v="-13"/>
    <n v="16"/>
    <n v="1818"/>
    <n v="285"/>
    <n v="260"/>
    <n v="238"/>
    <n v="1626"/>
    <n v="2016"/>
    <n v="6"/>
    <n v="2100"/>
    <n v="2022"/>
    <n v="-38"/>
    <n v="0"/>
    <n v="0"/>
    <m/>
    <m/>
    <m/>
    <m/>
    <m/>
    <x v="0"/>
    <x v="18"/>
    <m/>
  </r>
  <r>
    <n v="2015"/>
    <n v="1"/>
    <x v="1"/>
    <n v="28"/>
    <n v="3"/>
    <s v="US"/>
    <n v="858"/>
    <s v="N710UW"/>
    <s v="ALB"/>
    <s v="CLT"/>
    <n v="800"/>
    <n v="754"/>
    <d v="1899-12-30T07:54:00"/>
    <x v="2"/>
    <n v="-6"/>
    <n v="10"/>
    <n v="804"/>
    <n v="150"/>
    <n v="134"/>
    <n v="93"/>
    <n v="646"/>
    <n v="937"/>
    <n v="31"/>
    <n v="1030"/>
    <n v="1008"/>
    <n v="-22"/>
    <n v="0"/>
    <n v="0"/>
    <m/>
    <m/>
    <m/>
    <m/>
    <m/>
    <x v="3"/>
    <x v="157"/>
    <m/>
  </r>
  <r>
    <n v="2015"/>
    <n v="2"/>
    <x v="0"/>
    <n v="6"/>
    <n v="5"/>
    <s v="OO"/>
    <n v="4529"/>
    <s v="N912EV"/>
    <s v="DTW"/>
    <s v="SBN"/>
    <n v="1035"/>
    <n v="1031"/>
    <d v="1899-12-30T10:31:00"/>
    <x v="2"/>
    <n v="-4"/>
    <n v="15"/>
    <n v="1046"/>
    <n v="68"/>
    <n v="53"/>
    <n v="33"/>
    <n v="157"/>
    <n v="1119"/>
    <n v="5"/>
    <n v="1143"/>
    <n v="1124"/>
    <n v="-19"/>
    <n v="0"/>
    <n v="0"/>
    <m/>
    <m/>
    <m/>
    <m/>
    <m/>
    <x v="1"/>
    <x v="46"/>
    <m/>
  </r>
  <r>
    <n v="2015"/>
    <n v="1"/>
    <x v="1"/>
    <n v="3"/>
    <n v="6"/>
    <s v="OO"/>
    <n v="5491"/>
    <s v="N958SW"/>
    <s v="CID"/>
    <s v="DEN"/>
    <n v="1320"/>
    <n v="1328"/>
    <d v="1899-12-30T13:28:00"/>
    <x v="0"/>
    <n v="8"/>
    <n v="17"/>
    <n v="1345"/>
    <n v="139"/>
    <n v="143"/>
    <n v="115"/>
    <n v="692"/>
    <n v="1440"/>
    <n v="11"/>
    <n v="1439"/>
    <n v="1451"/>
    <n v="12"/>
    <n v="0"/>
    <n v="0"/>
    <m/>
    <m/>
    <m/>
    <m/>
    <m/>
    <x v="1"/>
    <x v="179"/>
    <m/>
  </r>
  <r>
    <n v="2015"/>
    <n v="2"/>
    <x v="0"/>
    <n v="20"/>
    <n v="5"/>
    <s v="EV"/>
    <n v="4865"/>
    <s v="N18102"/>
    <s v="BTR"/>
    <s v="IAH"/>
    <n v="1909"/>
    <n v="1900"/>
    <d v="1899-12-30T19:00:00"/>
    <x v="3"/>
    <n v="-9"/>
    <n v="14"/>
    <n v="1914"/>
    <n v="73"/>
    <n v="79"/>
    <n v="59"/>
    <n v="253"/>
    <n v="2013"/>
    <n v="6"/>
    <n v="2022"/>
    <n v="2019"/>
    <n v="-3"/>
    <n v="0"/>
    <n v="0"/>
    <m/>
    <m/>
    <m/>
    <m/>
    <m/>
    <x v="5"/>
    <x v="182"/>
    <m/>
  </r>
  <r>
    <n v="2015"/>
    <n v="1"/>
    <x v="1"/>
    <n v="29"/>
    <n v="4"/>
    <s v="DL"/>
    <n v="2371"/>
    <s v="N354NW"/>
    <s v="DTW"/>
    <s v="MSN"/>
    <n v="1530"/>
    <n v="1527"/>
    <d v="1899-12-30T15:27:00"/>
    <x v="0"/>
    <n v="-3"/>
    <n v="42"/>
    <n v="1609"/>
    <n v="85"/>
    <n v="98"/>
    <n v="53"/>
    <n v="311"/>
    <n v="1602"/>
    <n v="3"/>
    <n v="1555"/>
    <n v="1605"/>
    <n v="10"/>
    <n v="0"/>
    <n v="0"/>
    <m/>
    <m/>
    <m/>
    <m/>
    <m/>
    <x v="0"/>
    <x v="46"/>
    <m/>
  </r>
  <r>
    <n v="2015"/>
    <n v="1"/>
    <x v="1"/>
    <n v="12"/>
    <n v="1"/>
    <s v="UA"/>
    <n v="403"/>
    <s v="N850UA"/>
    <s v="EWR"/>
    <s v="DEN"/>
    <n v="1150"/>
    <n v="1152"/>
    <d v="1899-12-30T11:52:00"/>
    <x v="2"/>
    <n v="2"/>
    <n v="11"/>
    <n v="1203"/>
    <n v="275"/>
    <n v="258"/>
    <n v="238"/>
    <n v="1605"/>
    <n v="1401"/>
    <n v="9"/>
    <n v="1425"/>
    <n v="1410"/>
    <n v="-15"/>
    <n v="0"/>
    <n v="0"/>
    <m/>
    <m/>
    <m/>
    <m/>
    <m/>
    <x v="4"/>
    <x v="12"/>
    <m/>
  </r>
  <r>
    <n v="2015"/>
    <n v="2"/>
    <x v="0"/>
    <n v="1"/>
    <n v="7"/>
    <s v="US"/>
    <n v="657"/>
    <s v="N816AW"/>
    <s v="CLT"/>
    <s v="IAH"/>
    <n v="1305"/>
    <n v="1304"/>
    <d v="1899-12-30T13:04:00"/>
    <x v="0"/>
    <n v="-1"/>
    <n v="18"/>
    <n v="1322"/>
    <n v="169"/>
    <n v="167"/>
    <n v="142"/>
    <n v="912"/>
    <n v="1444"/>
    <n v="7"/>
    <n v="1454"/>
    <n v="1451"/>
    <n v="-3"/>
    <n v="0"/>
    <n v="0"/>
    <m/>
    <m/>
    <m/>
    <m/>
    <m/>
    <x v="3"/>
    <x v="5"/>
    <m/>
  </r>
  <r>
    <n v="2015"/>
    <n v="1"/>
    <x v="1"/>
    <n v="23"/>
    <n v="5"/>
    <s v="EV"/>
    <n v="5613"/>
    <s v="N712EV"/>
    <s v="ATL"/>
    <s v="PVD"/>
    <n v="1506"/>
    <n v="1507"/>
    <d v="1899-12-30T15:07:00"/>
    <x v="0"/>
    <n v="1"/>
    <n v="16"/>
    <n v="1523"/>
    <n v="136"/>
    <n v="128"/>
    <n v="108"/>
    <n v="903"/>
    <n v="1711"/>
    <n v="4"/>
    <n v="1722"/>
    <n v="1715"/>
    <n v="-7"/>
    <n v="0"/>
    <n v="0"/>
    <m/>
    <m/>
    <m/>
    <m/>
    <m/>
    <x v="5"/>
    <x v="2"/>
    <m/>
  </r>
  <r>
    <n v="2015"/>
    <n v="1"/>
    <x v="1"/>
    <n v="11"/>
    <n v="7"/>
    <s v="DL"/>
    <n v="1758"/>
    <s v="N320US"/>
    <s v="MSP"/>
    <s v="SAN"/>
    <n v="1145"/>
    <n v="1204"/>
    <d v="1899-12-30T12:04:00"/>
    <x v="0"/>
    <n v="19"/>
    <n v="31"/>
    <n v="1235"/>
    <n v="236"/>
    <n v="264"/>
    <n v="222"/>
    <n v="1532"/>
    <n v="1417"/>
    <n v="11"/>
    <n v="1341"/>
    <n v="1428"/>
    <n v="47"/>
    <n v="0"/>
    <n v="0"/>
    <m/>
    <n v="28"/>
    <n v="0"/>
    <n v="19"/>
    <n v="0"/>
    <x v="0"/>
    <x v="57"/>
    <n v="0"/>
  </r>
  <r>
    <n v="2015"/>
    <n v="2"/>
    <x v="0"/>
    <n v="15"/>
    <n v="7"/>
    <s v="OO"/>
    <n v="4563"/>
    <s v="N813SK"/>
    <s v="LAS"/>
    <s v="LAX"/>
    <n v="1855"/>
    <n v="1850"/>
    <d v="1899-12-30T18:50:00"/>
    <x v="3"/>
    <n v="-5"/>
    <n v="18"/>
    <n v="1908"/>
    <n v="70"/>
    <n v="74"/>
    <n v="41"/>
    <n v="236"/>
    <n v="1949"/>
    <n v="15"/>
    <n v="2005"/>
    <n v="2004"/>
    <n v="-1"/>
    <n v="0"/>
    <n v="0"/>
    <m/>
    <m/>
    <m/>
    <m/>
    <m/>
    <x v="1"/>
    <x v="41"/>
    <m/>
  </r>
  <r>
    <n v="2015"/>
    <n v="1"/>
    <x v="1"/>
    <n v="22"/>
    <n v="4"/>
    <s v="MQ"/>
    <n v="3363"/>
    <s v="N651MQ"/>
    <s v="DFW"/>
    <s v="MOB"/>
    <n v="1620"/>
    <n v="1730"/>
    <d v="1899-12-30T17:30:00"/>
    <x v="3"/>
    <n v="70"/>
    <n v="16"/>
    <n v="1746"/>
    <n v="94"/>
    <n v="94"/>
    <n v="71"/>
    <n v="539"/>
    <n v="1857"/>
    <n v="7"/>
    <n v="1754"/>
    <n v="1904"/>
    <n v="70"/>
    <n v="0"/>
    <n v="0"/>
    <m/>
    <n v="0"/>
    <n v="0"/>
    <n v="23"/>
    <n v="47"/>
    <x v="2"/>
    <x v="3"/>
    <n v="0"/>
  </r>
  <r>
    <n v="2015"/>
    <n v="2"/>
    <x v="0"/>
    <n v="14"/>
    <n v="6"/>
    <s v="WN"/>
    <n v="4343"/>
    <s v="N626SW"/>
    <s v="MCO"/>
    <s v="CMH"/>
    <n v="925"/>
    <n v="934"/>
    <d v="1899-12-30T09:34:00"/>
    <x v="2"/>
    <n v="9"/>
    <n v="14"/>
    <n v="948"/>
    <n v="130"/>
    <n v="132"/>
    <n v="114"/>
    <n v="802"/>
    <n v="1142"/>
    <n v="4"/>
    <n v="1135"/>
    <n v="1146"/>
    <n v="11"/>
    <n v="0"/>
    <n v="0"/>
    <m/>
    <m/>
    <m/>
    <m/>
    <m/>
    <x v="7"/>
    <x v="40"/>
    <m/>
  </r>
  <r>
    <n v="2015"/>
    <n v="2"/>
    <x v="0"/>
    <n v="21"/>
    <n v="6"/>
    <s v="UA"/>
    <n v="1727"/>
    <s v="N75851"/>
    <s v="SFO"/>
    <s v="OGG"/>
    <n v="1100"/>
    <n v="1109"/>
    <d v="1899-12-30T11:09:00"/>
    <x v="2"/>
    <n v="9"/>
    <n v="20"/>
    <n v="1129"/>
    <n v="332"/>
    <n v="333"/>
    <n v="287"/>
    <n v="2338"/>
    <n v="1416"/>
    <n v="26"/>
    <n v="1432"/>
    <n v="1442"/>
    <n v="10"/>
    <n v="0"/>
    <n v="0"/>
    <m/>
    <m/>
    <m/>
    <m/>
    <m/>
    <x v="4"/>
    <x v="6"/>
    <m/>
  </r>
  <r>
    <n v="2015"/>
    <n v="1"/>
    <x v="1"/>
    <n v="27"/>
    <n v="2"/>
    <s v="OO"/>
    <n v="6352"/>
    <s v="N923SW"/>
    <s v="SFO"/>
    <s v="TUS"/>
    <n v="1925"/>
    <n v="1921"/>
    <d v="1899-12-30T19:21:00"/>
    <x v="3"/>
    <n v="-4"/>
    <n v="25"/>
    <n v="1946"/>
    <n v="125"/>
    <n v="132"/>
    <n v="103"/>
    <n v="751"/>
    <n v="2229"/>
    <n v="4"/>
    <n v="2230"/>
    <n v="2233"/>
    <n v="3"/>
    <n v="0"/>
    <n v="0"/>
    <m/>
    <m/>
    <m/>
    <m/>
    <m/>
    <x v="1"/>
    <x v="6"/>
    <m/>
  </r>
  <r>
    <n v="2015"/>
    <n v="1"/>
    <x v="1"/>
    <n v="7"/>
    <n v="3"/>
    <s v="US"/>
    <n v="1723"/>
    <s v="N748UW"/>
    <s v="CLT"/>
    <s v="FLL"/>
    <n v="1955"/>
    <n v="2000"/>
    <d v="1899-12-30T20:00:00"/>
    <x v="3"/>
    <n v="5"/>
    <n v="15"/>
    <n v="2015"/>
    <n v="119"/>
    <n v="108"/>
    <n v="89"/>
    <n v="631"/>
    <n v="2144"/>
    <n v="4"/>
    <n v="2154"/>
    <n v="2148"/>
    <n v="-6"/>
    <n v="0"/>
    <n v="0"/>
    <m/>
    <m/>
    <m/>
    <m/>
    <m/>
    <x v="3"/>
    <x v="5"/>
    <m/>
  </r>
  <r>
    <n v="2015"/>
    <n v="1"/>
    <x v="1"/>
    <n v="8"/>
    <n v="4"/>
    <s v="UA"/>
    <n v="307"/>
    <s v="N824UA"/>
    <s v="CLE"/>
    <s v="EWR"/>
    <n v="1730"/>
    <n v="2227"/>
    <d v="1899-12-30T22:27:00"/>
    <x v="1"/>
    <n v="297"/>
    <n v="21"/>
    <n v="2248"/>
    <n v="108"/>
    <n v="92"/>
    <n v="62"/>
    <n v="404"/>
    <n v="2350"/>
    <n v="9"/>
    <n v="1918"/>
    <n v="2359"/>
    <n v="281"/>
    <n v="0"/>
    <n v="0"/>
    <m/>
    <n v="0"/>
    <n v="0"/>
    <n v="16"/>
    <n v="265"/>
    <x v="4"/>
    <x v="66"/>
    <n v="0"/>
  </r>
  <r>
    <n v="2015"/>
    <n v="1"/>
    <x v="1"/>
    <n v="15"/>
    <n v="4"/>
    <s v="OO"/>
    <n v="4638"/>
    <s v="N454SW"/>
    <s v="MSP"/>
    <s v="CVG"/>
    <n v="750"/>
    <n v="748"/>
    <d v="1899-12-30T07:48:00"/>
    <x v="2"/>
    <n v="-2"/>
    <n v="27"/>
    <n v="815"/>
    <n v="124"/>
    <n v="117"/>
    <n v="85"/>
    <n v="596"/>
    <n v="1040"/>
    <n v="5"/>
    <n v="1054"/>
    <n v="1045"/>
    <n v="-9"/>
    <n v="0"/>
    <n v="0"/>
    <m/>
    <m/>
    <m/>
    <m/>
    <m/>
    <x v="1"/>
    <x v="57"/>
    <m/>
  </r>
  <r>
    <n v="2015"/>
    <n v="2"/>
    <x v="0"/>
    <n v="18"/>
    <n v="3"/>
    <s v="US"/>
    <n v="604"/>
    <s v="N660AW"/>
    <s v="LAS"/>
    <s v="PHX"/>
    <n v="1145"/>
    <n v="1210"/>
    <d v="1899-12-30T12:10:00"/>
    <x v="0"/>
    <n v="25"/>
    <n v="15"/>
    <n v="1225"/>
    <n v="68"/>
    <n v="62"/>
    <n v="44"/>
    <n v="255"/>
    <n v="1409"/>
    <n v="3"/>
    <n v="1353"/>
    <n v="1412"/>
    <n v="19"/>
    <n v="0"/>
    <n v="0"/>
    <m/>
    <n v="0"/>
    <n v="0"/>
    <n v="19"/>
    <n v="0"/>
    <x v="3"/>
    <x v="41"/>
    <n v="0"/>
  </r>
  <r>
    <n v="2015"/>
    <n v="1"/>
    <x v="1"/>
    <n v="22"/>
    <n v="4"/>
    <s v="UA"/>
    <n v="12"/>
    <s v="N12221"/>
    <s v="DEN"/>
    <s v="IAD"/>
    <n v="1011"/>
    <n v="1017"/>
    <d v="1899-12-30T10:17:00"/>
    <x v="2"/>
    <n v="6"/>
    <n v="33"/>
    <n v="1050"/>
    <n v="197"/>
    <n v="208"/>
    <n v="168"/>
    <n v="1452"/>
    <n v="1538"/>
    <n v="7"/>
    <n v="1528"/>
    <n v="1545"/>
    <n v="17"/>
    <n v="0"/>
    <n v="0"/>
    <m/>
    <n v="11"/>
    <n v="0"/>
    <n v="6"/>
    <n v="0"/>
    <x v="4"/>
    <x v="10"/>
    <n v="0"/>
  </r>
  <r>
    <n v="2015"/>
    <n v="2"/>
    <x v="0"/>
    <n v="16"/>
    <n v="1"/>
    <s v="UA"/>
    <n v="1147"/>
    <s v="N36472"/>
    <s v="FLL"/>
    <s v="IAH"/>
    <n v="1821"/>
    <n v="1822"/>
    <d v="1899-12-30T18:22:00"/>
    <x v="3"/>
    <n v="1"/>
    <n v="16"/>
    <n v="1838"/>
    <n v="181"/>
    <n v="183"/>
    <n v="156"/>
    <n v="965"/>
    <n v="2014"/>
    <n v="11"/>
    <n v="2022"/>
    <n v="2025"/>
    <n v="3"/>
    <n v="0"/>
    <n v="0"/>
    <m/>
    <m/>
    <m/>
    <m/>
    <m/>
    <x v="4"/>
    <x v="15"/>
    <m/>
  </r>
  <r>
    <n v="2015"/>
    <n v="2"/>
    <x v="0"/>
    <n v="16"/>
    <n v="1"/>
    <s v="B6"/>
    <n v="790"/>
    <s v="N239JB"/>
    <s v="DCA"/>
    <s v="BOS"/>
    <n v="1655"/>
    <n v="1740"/>
    <d v="1899-12-30T17:40:00"/>
    <x v="3"/>
    <n v="45"/>
    <n v="40"/>
    <n v="1820"/>
    <n v="88"/>
    <n v="110"/>
    <n v="67"/>
    <n v="399"/>
    <n v="1927"/>
    <n v="3"/>
    <n v="1823"/>
    <n v="1930"/>
    <n v="67"/>
    <n v="0"/>
    <n v="0"/>
    <m/>
    <n v="58"/>
    <n v="0"/>
    <n v="0"/>
    <n v="9"/>
    <x v="10"/>
    <x v="17"/>
    <n v="0"/>
  </r>
  <r>
    <n v="2015"/>
    <n v="1"/>
    <x v="1"/>
    <n v="5"/>
    <n v="1"/>
    <s v="AA"/>
    <n v="170"/>
    <s v="N857AA"/>
    <s v="LAX"/>
    <s v="LAS"/>
    <n v="1235"/>
    <n v="1234"/>
    <d v="1899-12-30T12:34:00"/>
    <x v="0"/>
    <n v="-1"/>
    <n v="15"/>
    <n v="1249"/>
    <n v="75"/>
    <n v="68"/>
    <n v="41"/>
    <n v="236"/>
    <n v="1330"/>
    <n v="12"/>
    <n v="1350"/>
    <n v="1342"/>
    <n v="-8"/>
    <n v="0"/>
    <n v="0"/>
    <m/>
    <m/>
    <m/>
    <m/>
    <m/>
    <x v="9"/>
    <x v="20"/>
    <m/>
  </r>
  <r>
    <n v="2015"/>
    <n v="2"/>
    <x v="0"/>
    <n v="18"/>
    <n v="3"/>
    <s v="DL"/>
    <n v="2164"/>
    <s v="N377NW"/>
    <s v="PDX"/>
    <s v="MSP"/>
    <n v="1305"/>
    <n v="1259"/>
    <d v="1899-12-30T12:59:00"/>
    <x v="0"/>
    <n v="-6"/>
    <n v="12"/>
    <n v="1311"/>
    <n v="193"/>
    <n v="182"/>
    <n v="162"/>
    <n v="1426"/>
    <n v="1753"/>
    <n v="8"/>
    <n v="1818"/>
    <n v="1801"/>
    <n v="-17"/>
    <n v="0"/>
    <n v="0"/>
    <m/>
    <m/>
    <m/>
    <m/>
    <m/>
    <x v="0"/>
    <x v="73"/>
    <m/>
  </r>
  <r>
    <n v="2015"/>
    <n v="2"/>
    <x v="0"/>
    <n v="12"/>
    <n v="4"/>
    <s v="DL"/>
    <n v="1814"/>
    <s v="N344NB"/>
    <s v="LGA"/>
    <s v="PBI"/>
    <n v="1435"/>
    <n v="1432"/>
    <d v="1899-12-30T14:32:00"/>
    <x v="0"/>
    <n v="-3"/>
    <n v="38"/>
    <n v="1510"/>
    <n v="197"/>
    <n v="219"/>
    <n v="177"/>
    <n v="1035"/>
    <n v="1807"/>
    <n v="4"/>
    <n v="1752"/>
    <n v="1811"/>
    <n v="19"/>
    <n v="0"/>
    <n v="0"/>
    <m/>
    <n v="19"/>
    <n v="0"/>
    <n v="0"/>
    <n v="0"/>
    <x v="0"/>
    <x v="45"/>
    <n v="0"/>
  </r>
  <r>
    <n v="2015"/>
    <n v="1"/>
    <x v="1"/>
    <n v="25"/>
    <n v="7"/>
    <s v="DL"/>
    <n v="436"/>
    <s v="N395DN"/>
    <s v="JFK"/>
    <s v="SLC"/>
    <n v="1100"/>
    <n v="1059"/>
    <d v="1899-12-30T10:59:00"/>
    <x v="2"/>
    <n v="-1"/>
    <n v="21"/>
    <n v="1120"/>
    <n v="322"/>
    <n v="289"/>
    <n v="263"/>
    <n v="1990"/>
    <n v="1343"/>
    <n v="5"/>
    <n v="1422"/>
    <n v="1348"/>
    <n v="-34"/>
    <n v="0"/>
    <n v="0"/>
    <m/>
    <m/>
    <m/>
    <m/>
    <m/>
    <x v="0"/>
    <x v="18"/>
    <m/>
  </r>
  <r>
    <n v="2015"/>
    <n v="1"/>
    <x v="1"/>
    <n v="19"/>
    <n v="1"/>
    <s v="B6"/>
    <n v="1115"/>
    <s v="N294JB"/>
    <s v="BOS"/>
    <s v="DFW"/>
    <n v="1500"/>
    <n v="1452"/>
    <d v="1899-12-30T14:52:00"/>
    <x v="0"/>
    <n v="-8"/>
    <n v="18"/>
    <n v="1510"/>
    <n v="269"/>
    <n v="247"/>
    <n v="224"/>
    <n v="1562"/>
    <n v="1754"/>
    <n v="5"/>
    <n v="1829"/>
    <n v="1759"/>
    <n v="-30"/>
    <n v="0"/>
    <n v="0"/>
    <m/>
    <m/>
    <m/>
    <m/>
    <m/>
    <x v="10"/>
    <x v="27"/>
    <m/>
  </r>
  <r>
    <n v="2015"/>
    <n v="2"/>
    <x v="0"/>
    <n v="12"/>
    <n v="4"/>
    <s v="AA"/>
    <n v="2459"/>
    <s v="N5DVAA"/>
    <s v="LAX"/>
    <s v="DFW"/>
    <n v="1530"/>
    <n v="1523"/>
    <d v="1899-12-30T15:23:00"/>
    <x v="0"/>
    <n v="-7"/>
    <n v="16"/>
    <n v="1539"/>
    <n v="177"/>
    <n v="190"/>
    <n v="165"/>
    <n v="1235"/>
    <n v="2024"/>
    <n v="9"/>
    <n v="2027"/>
    <n v="2033"/>
    <n v="6"/>
    <n v="0"/>
    <n v="0"/>
    <m/>
    <m/>
    <m/>
    <m/>
    <m/>
    <x v="9"/>
    <x v="20"/>
    <m/>
  </r>
  <r>
    <n v="2015"/>
    <n v="2"/>
    <x v="0"/>
    <n v="6"/>
    <n v="5"/>
    <s v="WN"/>
    <n v="406"/>
    <s v="N944WN"/>
    <s v="DEN"/>
    <s v="GEG"/>
    <n v="2155"/>
    <n v="2148"/>
    <d v="1899-12-30T21:48:00"/>
    <x v="1"/>
    <n v="-7"/>
    <n v="8"/>
    <n v="2156"/>
    <n v="150"/>
    <n v="134"/>
    <n v="121"/>
    <n v="836"/>
    <n v="2257"/>
    <n v="5"/>
    <n v="2325"/>
    <n v="2302"/>
    <n v="-23"/>
    <n v="0"/>
    <n v="0"/>
    <m/>
    <m/>
    <m/>
    <m/>
    <m/>
    <x v="7"/>
    <x v="10"/>
    <m/>
  </r>
  <r>
    <n v="2015"/>
    <n v="1"/>
    <x v="1"/>
    <n v="28"/>
    <n v="3"/>
    <s v="AA"/>
    <n v="2456"/>
    <s v="N474AA"/>
    <s v="SAT"/>
    <s v="DFW"/>
    <n v="1247"/>
    <n v="1237"/>
    <d v="1899-12-30T12:37:00"/>
    <x v="0"/>
    <n v="-10"/>
    <n v="12"/>
    <n v="1249"/>
    <n v="68"/>
    <n v="62"/>
    <n v="42"/>
    <n v="247"/>
    <n v="1331"/>
    <n v="8"/>
    <n v="1355"/>
    <n v="1339"/>
    <n v="-16"/>
    <n v="0"/>
    <n v="0"/>
    <m/>
    <m/>
    <m/>
    <m/>
    <m/>
    <x v="9"/>
    <x v="54"/>
    <m/>
  </r>
  <r>
    <n v="2015"/>
    <n v="1"/>
    <x v="1"/>
    <n v="21"/>
    <n v="3"/>
    <s v="WN"/>
    <n v="771"/>
    <s v="N8633A"/>
    <s v="SMF"/>
    <s v="DEN"/>
    <n v="555"/>
    <n v="603"/>
    <d v="1899-12-30T06:03:00"/>
    <x v="2"/>
    <n v="8"/>
    <n v="15"/>
    <n v="618"/>
    <n v="150"/>
    <n v="161"/>
    <n v="139"/>
    <n v="909"/>
    <n v="937"/>
    <n v="7"/>
    <n v="925"/>
    <n v="944"/>
    <n v="19"/>
    <n v="0"/>
    <n v="0"/>
    <m/>
    <n v="11"/>
    <n v="0"/>
    <n v="8"/>
    <n v="0"/>
    <x v="7"/>
    <x v="7"/>
    <n v="0"/>
  </r>
  <r>
    <n v="2015"/>
    <n v="1"/>
    <x v="1"/>
    <n v="16"/>
    <n v="5"/>
    <s v="EV"/>
    <n v="6016"/>
    <s v="N17169"/>
    <s v="BNA"/>
    <s v="DEN"/>
    <n v="755"/>
    <n v="1113"/>
    <d v="1899-12-30T11:13:00"/>
    <x v="2"/>
    <n v="198"/>
    <n v="25"/>
    <n v="1138"/>
    <n v="200"/>
    <n v="192"/>
    <n v="156"/>
    <n v="1014"/>
    <n v="1314"/>
    <n v="11"/>
    <n v="1015"/>
    <n v="1325"/>
    <n v="190"/>
    <n v="0"/>
    <n v="0"/>
    <m/>
    <n v="190"/>
    <n v="0"/>
    <n v="0"/>
    <n v="0"/>
    <x v="5"/>
    <x v="65"/>
    <n v="0"/>
  </r>
  <r>
    <n v="2015"/>
    <n v="1"/>
    <x v="1"/>
    <n v="28"/>
    <n v="3"/>
    <s v="AS"/>
    <n v="153"/>
    <s v="N799AS"/>
    <s v="OTZ"/>
    <s v="OME"/>
    <n v="1900"/>
    <n v="1907"/>
    <d v="1899-12-30T19:07:00"/>
    <x v="3"/>
    <n v="7"/>
    <n v="5"/>
    <n v="1912"/>
    <n v="42"/>
    <n v="41"/>
    <n v="31"/>
    <n v="183"/>
    <n v="1943"/>
    <n v="5"/>
    <n v="1942"/>
    <n v="1948"/>
    <n v="6"/>
    <n v="0"/>
    <n v="0"/>
    <m/>
    <m/>
    <m/>
    <m/>
    <m/>
    <x v="11"/>
    <x v="204"/>
    <m/>
  </r>
  <r>
    <n v="2015"/>
    <n v="2"/>
    <x v="0"/>
    <n v="9"/>
    <n v="1"/>
    <s v="AA"/>
    <n v="267"/>
    <s v="N5DKAA"/>
    <s v="LAX"/>
    <s v="HNL"/>
    <n v="1850"/>
    <n v="1845"/>
    <d v="1899-12-30T18:45:00"/>
    <x v="3"/>
    <n v="-5"/>
    <n v="17"/>
    <n v="1902"/>
    <n v="368"/>
    <n v="375"/>
    <n v="351"/>
    <n v="2556"/>
    <n v="2253"/>
    <n v="7"/>
    <n v="2258"/>
    <n v="2300"/>
    <n v="2"/>
    <n v="0"/>
    <n v="0"/>
    <m/>
    <m/>
    <m/>
    <m/>
    <m/>
    <x v="9"/>
    <x v="20"/>
    <m/>
  </r>
  <r>
    <n v="2015"/>
    <n v="2"/>
    <x v="0"/>
    <n v="20"/>
    <n v="5"/>
    <s v="EV"/>
    <n v="3805"/>
    <s v="N13914"/>
    <s v="ORD"/>
    <s v="GSP"/>
    <n v="1320"/>
    <n v="1312"/>
    <d v="1899-12-30T13:12:00"/>
    <x v="0"/>
    <n v="-8"/>
    <n v="56"/>
    <n v="1408"/>
    <n v="106"/>
    <n v="134"/>
    <n v="74"/>
    <n v="578"/>
    <n v="1622"/>
    <n v="4"/>
    <n v="1606"/>
    <n v="1626"/>
    <n v="20"/>
    <n v="0"/>
    <n v="0"/>
    <m/>
    <n v="20"/>
    <n v="0"/>
    <n v="0"/>
    <n v="0"/>
    <x v="5"/>
    <x v="4"/>
    <n v="0"/>
  </r>
  <r>
    <n v="2015"/>
    <n v="2"/>
    <x v="0"/>
    <n v="3"/>
    <n v="2"/>
    <s v="DL"/>
    <n v="1493"/>
    <s v="N937DL"/>
    <s v="ORD"/>
    <s v="DTW"/>
    <n v="1635"/>
    <n v="1632"/>
    <d v="1899-12-30T16:32:00"/>
    <x v="0"/>
    <n v="-3"/>
    <n v="47"/>
    <n v="1719"/>
    <n v="90"/>
    <n v="118"/>
    <n v="56"/>
    <n v="235"/>
    <n v="1915"/>
    <n v="15"/>
    <n v="1905"/>
    <n v="1930"/>
    <n v="25"/>
    <n v="0"/>
    <n v="0"/>
    <m/>
    <n v="25"/>
    <n v="0"/>
    <n v="0"/>
    <n v="0"/>
    <x v="0"/>
    <x v="4"/>
    <n v="0"/>
  </r>
  <r>
    <n v="2015"/>
    <n v="1"/>
    <x v="1"/>
    <n v="21"/>
    <n v="3"/>
    <s v="OO"/>
    <n v="5571"/>
    <s v="N943SW"/>
    <s v="DEN"/>
    <s v="MOT"/>
    <n v="1005"/>
    <n v="1016"/>
    <d v="1899-12-30T10:16:00"/>
    <x v="2"/>
    <n v="11"/>
    <n v="78"/>
    <n v="1134"/>
    <n v="121"/>
    <n v="171"/>
    <n v="88"/>
    <n v="604"/>
    <n v="1402"/>
    <n v="5"/>
    <n v="1306"/>
    <n v="1407"/>
    <n v="61"/>
    <n v="0"/>
    <n v="0"/>
    <m/>
    <n v="50"/>
    <n v="0"/>
    <n v="7"/>
    <n v="4"/>
    <x v="1"/>
    <x v="10"/>
    <n v="0"/>
  </r>
  <r>
    <n v="2015"/>
    <n v="1"/>
    <x v="1"/>
    <n v="17"/>
    <n v="6"/>
    <s v="MQ"/>
    <n v="3025"/>
    <s v="N527MQ"/>
    <s v="ORD"/>
    <s v="DSM"/>
    <n v="1605"/>
    <n v="1605"/>
    <d v="1899-12-30T16:05:00"/>
    <x v="0"/>
    <n v="0"/>
    <n v="14"/>
    <n v="1619"/>
    <n v="75"/>
    <n v="84"/>
    <n v="51"/>
    <n v="299"/>
    <n v="1710"/>
    <n v="19"/>
    <n v="1720"/>
    <n v="1729"/>
    <n v="9"/>
    <n v="0"/>
    <n v="0"/>
    <m/>
    <m/>
    <m/>
    <m/>
    <m/>
    <x v="2"/>
    <x v="4"/>
    <m/>
  </r>
  <r>
    <n v="2015"/>
    <n v="1"/>
    <x v="1"/>
    <n v="27"/>
    <n v="2"/>
    <s v="OO"/>
    <n v="4456"/>
    <s v="N823AS"/>
    <s v="IDA"/>
    <s v="SLC"/>
    <n v="1513"/>
    <n v="1506"/>
    <d v="1899-12-30T15:06:00"/>
    <x v="0"/>
    <n v="-7"/>
    <n v="7"/>
    <n v="1513"/>
    <n v="58"/>
    <n v="52"/>
    <n v="38"/>
    <n v="188"/>
    <n v="1551"/>
    <n v="7"/>
    <n v="1611"/>
    <n v="1558"/>
    <n v="-13"/>
    <n v="0"/>
    <n v="0"/>
    <m/>
    <m/>
    <m/>
    <m/>
    <m/>
    <x v="1"/>
    <x v="112"/>
    <m/>
  </r>
  <r>
    <n v="2015"/>
    <n v="1"/>
    <x v="1"/>
    <n v="21"/>
    <n v="3"/>
    <s v="OO"/>
    <n v="6364"/>
    <s v="N732SK"/>
    <s v="JAC"/>
    <s v="DEN"/>
    <n v="721"/>
    <n v="840"/>
    <d v="1899-12-30T08:40:00"/>
    <x v="2"/>
    <n v="79"/>
    <n v="14"/>
    <n v="854"/>
    <n v="107"/>
    <n v="105"/>
    <n v="70"/>
    <n v="406"/>
    <n v="1004"/>
    <n v="21"/>
    <n v="908"/>
    <n v="1025"/>
    <n v="77"/>
    <n v="0"/>
    <n v="0"/>
    <m/>
    <n v="77"/>
    <n v="0"/>
    <n v="0"/>
    <n v="0"/>
    <x v="1"/>
    <x v="145"/>
    <n v="0"/>
  </r>
  <r>
    <n v="2015"/>
    <n v="1"/>
    <x v="1"/>
    <n v="30"/>
    <n v="5"/>
    <s v="WN"/>
    <n v="4142"/>
    <s v="N226WN"/>
    <s v="SDF"/>
    <s v="MCO"/>
    <n v="1100"/>
    <n v="1054"/>
    <d v="1899-12-30T10:54:00"/>
    <x v="2"/>
    <n v="-6"/>
    <n v="7"/>
    <n v="1101"/>
    <n v="125"/>
    <n v="107"/>
    <n v="93"/>
    <n v="719"/>
    <n v="1234"/>
    <n v="7"/>
    <n v="1305"/>
    <n v="1241"/>
    <n v="-24"/>
    <n v="0"/>
    <n v="0"/>
    <m/>
    <m/>
    <m/>
    <m/>
    <m/>
    <x v="7"/>
    <x v="90"/>
    <m/>
  </r>
  <r>
    <n v="2015"/>
    <n v="2"/>
    <x v="0"/>
    <n v="6"/>
    <n v="5"/>
    <s v="EV"/>
    <n v="6155"/>
    <s v="N17159"/>
    <s v="DEN"/>
    <s v="ISN"/>
    <n v="1940"/>
    <n v="1936"/>
    <d v="1899-12-30T19:36:00"/>
    <x v="3"/>
    <n v="-4"/>
    <n v="16"/>
    <n v="1952"/>
    <n v="111"/>
    <n v="113"/>
    <n v="93"/>
    <n v="576"/>
    <n v="2225"/>
    <n v="4"/>
    <n v="2231"/>
    <n v="2229"/>
    <n v="-2"/>
    <n v="0"/>
    <n v="0"/>
    <m/>
    <m/>
    <m/>
    <m/>
    <m/>
    <x v="5"/>
    <x v="10"/>
    <m/>
  </r>
  <r>
    <n v="2015"/>
    <n v="1"/>
    <x v="1"/>
    <n v="25"/>
    <n v="7"/>
    <s v="B6"/>
    <n v="525"/>
    <s v="N559JB"/>
    <s v="JFK"/>
    <s v="TPA"/>
    <n v="625"/>
    <n v="623"/>
    <d v="1899-12-30T06:23:00"/>
    <x v="2"/>
    <n v="-2"/>
    <n v="23"/>
    <n v="646"/>
    <n v="181"/>
    <n v="184"/>
    <n v="155"/>
    <n v="1005"/>
    <n v="921"/>
    <n v="6"/>
    <n v="926"/>
    <n v="927"/>
    <n v="1"/>
    <n v="0"/>
    <n v="0"/>
    <m/>
    <m/>
    <m/>
    <m/>
    <m/>
    <x v="10"/>
    <x v="18"/>
    <m/>
  </r>
  <r>
    <n v="2015"/>
    <n v="2"/>
    <x v="0"/>
    <n v="12"/>
    <n v="4"/>
    <s v="OO"/>
    <n v="5330"/>
    <s v="N976SW"/>
    <s v="EAU"/>
    <s v="ORD"/>
    <n v="600"/>
    <n v="550"/>
    <d v="1899-12-30T05:50:00"/>
    <x v="2"/>
    <n v="-10"/>
    <n v="25"/>
    <n v="615"/>
    <n v="79"/>
    <n v="80"/>
    <n v="48"/>
    <n v="268"/>
    <n v="703"/>
    <n v="7"/>
    <n v="719"/>
    <n v="710"/>
    <n v="-9"/>
    <n v="0"/>
    <n v="0"/>
    <m/>
    <m/>
    <m/>
    <m/>
    <m/>
    <x v="1"/>
    <x v="205"/>
    <m/>
  </r>
  <r>
    <n v="2015"/>
    <n v="1"/>
    <x v="1"/>
    <n v="31"/>
    <n v="6"/>
    <s v="UA"/>
    <n v="1030"/>
    <s v="N57864"/>
    <s v="ORD"/>
    <s v="LAX"/>
    <n v="1810"/>
    <n v="1818"/>
    <d v="1899-12-30T18:18:00"/>
    <x v="3"/>
    <n v="8"/>
    <n v="19"/>
    <n v="1837"/>
    <n v="262"/>
    <n v="245"/>
    <n v="220"/>
    <n v="1744"/>
    <n v="2017"/>
    <n v="6"/>
    <n v="2032"/>
    <n v="2023"/>
    <n v="-9"/>
    <n v="0"/>
    <n v="0"/>
    <m/>
    <m/>
    <m/>
    <m/>
    <m/>
    <x v="4"/>
    <x v="4"/>
    <m/>
  </r>
  <r>
    <n v="2015"/>
    <n v="2"/>
    <x v="0"/>
    <n v="5"/>
    <n v="4"/>
    <s v="DL"/>
    <n v="425"/>
    <s v="N379DA"/>
    <s v="JFK"/>
    <s v="SJU"/>
    <n v="1200"/>
    <n v="1157"/>
    <d v="1899-12-30T11:57:00"/>
    <x v="2"/>
    <n v="-3"/>
    <n v="16"/>
    <n v="1213"/>
    <n v="227"/>
    <n v="228"/>
    <n v="206"/>
    <n v="1598"/>
    <n v="1639"/>
    <n v="6"/>
    <n v="1647"/>
    <n v="1645"/>
    <n v="-2"/>
    <n v="0"/>
    <n v="0"/>
    <m/>
    <m/>
    <m/>
    <m/>
    <m/>
    <x v="0"/>
    <x v="18"/>
    <m/>
  </r>
  <r>
    <n v="2015"/>
    <n v="1"/>
    <x v="1"/>
    <n v="14"/>
    <n v="3"/>
    <s v="WN"/>
    <n v="3394"/>
    <s v="N370SW"/>
    <s v="HOU"/>
    <s v="ABQ"/>
    <n v="1405"/>
    <n v="1402"/>
    <d v="1899-12-30T14:02:00"/>
    <x v="0"/>
    <n v="-3"/>
    <n v="9"/>
    <n v="1411"/>
    <n v="135"/>
    <n v="137"/>
    <n v="124"/>
    <n v="759"/>
    <n v="1515"/>
    <n v="4"/>
    <n v="1520"/>
    <n v="1519"/>
    <n v="-1"/>
    <n v="0"/>
    <n v="0"/>
    <m/>
    <m/>
    <m/>
    <m/>
    <m/>
    <x v="7"/>
    <x v="25"/>
    <m/>
  </r>
  <r>
    <n v="2015"/>
    <n v="2"/>
    <x v="0"/>
    <n v="4"/>
    <n v="3"/>
    <s v="WN"/>
    <n v="1045"/>
    <s v="N356SW"/>
    <s v="TPA"/>
    <s v="MCI"/>
    <n v="1305"/>
    <n v="1300"/>
    <d v="1899-12-30T13:00:00"/>
    <x v="0"/>
    <n v="-5"/>
    <n v="8"/>
    <n v="1308"/>
    <n v="175"/>
    <n v="169"/>
    <n v="153"/>
    <n v="1048"/>
    <n v="1441"/>
    <n v="8"/>
    <n v="1500"/>
    <n v="1449"/>
    <n v="-11"/>
    <n v="0"/>
    <n v="0"/>
    <m/>
    <m/>
    <m/>
    <m/>
    <m/>
    <x v="7"/>
    <x v="50"/>
    <m/>
  </r>
  <r>
    <n v="2015"/>
    <n v="1"/>
    <x v="1"/>
    <n v="2"/>
    <n v="5"/>
    <s v="B6"/>
    <n v="2784"/>
    <s v="N274JB"/>
    <s v="RDU"/>
    <s v="BOS"/>
    <n v="700"/>
    <n v="646"/>
    <d v="1899-12-30T06:46:00"/>
    <x v="2"/>
    <n v="-14"/>
    <n v="16"/>
    <n v="702"/>
    <n v="109"/>
    <n v="98"/>
    <n v="79"/>
    <n v="612"/>
    <n v="821"/>
    <n v="3"/>
    <n v="849"/>
    <n v="824"/>
    <n v="-25"/>
    <n v="0"/>
    <n v="0"/>
    <m/>
    <m/>
    <m/>
    <m/>
    <m/>
    <x v="10"/>
    <x v="14"/>
    <m/>
  </r>
  <r>
    <n v="2015"/>
    <n v="1"/>
    <x v="1"/>
    <n v="19"/>
    <n v="1"/>
    <s v="WN"/>
    <n v="4900"/>
    <s v="N633SW"/>
    <s v="FLL"/>
    <s v="HOU"/>
    <n v="1725"/>
    <n v="1733"/>
    <d v="1899-12-30T17:33:00"/>
    <x v="3"/>
    <n v="8"/>
    <n v="14"/>
    <n v="1747"/>
    <n v="185"/>
    <n v="176"/>
    <n v="155"/>
    <n v="957"/>
    <n v="1922"/>
    <n v="7"/>
    <n v="1930"/>
    <n v="1929"/>
    <n v="-1"/>
    <n v="0"/>
    <n v="0"/>
    <m/>
    <m/>
    <m/>
    <m/>
    <m/>
    <x v="7"/>
    <x v="15"/>
    <m/>
  </r>
  <r>
    <n v="2015"/>
    <n v="1"/>
    <x v="1"/>
    <n v="2"/>
    <n v="5"/>
    <s v="WN"/>
    <n v="1668"/>
    <s v="N945WN"/>
    <s v="MDW"/>
    <s v="MSP"/>
    <n v="625"/>
    <n v="621"/>
    <d v="1899-12-30T06:21:00"/>
    <x v="2"/>
    <n v="-4"/>
    <n v="15"/>
    <n v="636"/>
    <n v="90"/>
    <n v="89"/>
    <n v="69"/>
    <n v="349"/>
    <n v="745"/>
    <n v="5"/>
    <n v="755"/>
    <n v="750"/>
    <n v="-5"/>
    <n v="0"/>
    <n v="0"/>
    <m/>
    <m/>
    <m/>
    <m/>
    <m/>
    <x v="7"/>
    <x v="62"/>
    <m/>
  </r>
  <r>
    <n v="2015"/>
    <n v="1"/>
    <x v="1"/>
    <n v="15"/>
    <n v="4"/>
    <s v="OO"/>
    <n v="6368"/>
    <s v="N967SW"/>
    <s v="BIS"/>
    <s v="DEN"/>
    <n v="2032"/>
    <n v="2024"/>
    <d v="1899-12-30T20:24:00"/>
    <x v="3"/>
    <n v="-8"/>
    <n v="11"/>
    <n v="2035"/>
    <n v="110"/>
    <n v="94"/>
    <n v="73"/>
    <n v="516"/>
    <n v="2048"/>
    <n v="10"/>
    <n v="2122"/>
    <n v="2058"/>
    <n v="-24"/>
    <n v="0"/>
    <n v="0"/>
    <m/>
    <m/>
    <m/>
    <m/>
    <m/>
    <x v="1"/>
    <x v="192"/>
    <m/>
  </r>
  <r>
    <n v="2015"/>
    <n v="1"/>
    <x v="1"/>
    <n v="2"/>
    <n v="5"/>
    <s v="UA"/>
    <n v="1224"/>
    <s v="N53441"/>
    <s v="SAT"/>
    <s v="LAX"/>
    <n v="600"/>
    <n v="600"/>
    <d v="1899-12-30T06:00:00"/>
    <x v="2"/>
    <n v="0"/>
    <n v="15"/>
    <n v="615"/>
    <n v="207"/>
    <n v="181"/>
    <n v="160"/>
    <n v="1211"/>
    <n v="655"/>
    <n v="6"/>
    <n v="727"/>
    <n v="701"/>
    <n v="-26"/>
    <n v="0"/>
    <n v="0"/>
    <m/>
    <m/>
    <m/>
    <m/>
    <m/>
    <x v="4"/>
    <x v="54"/>
    <m/>
  </r>
  <r>
    <n v="2015"/>
    <n v="1"/>
    <x v="1"/>
    <n v="23"/>
    <n v="5"/>
    <s v="DL"/>
    <n v="2343"/>
    <s v="N994AT"/>
    <s v="EWR"/>
    <s v="ATL"/>
    <n v="1030"/>
    <n v="1028"/>
    <d v="1899-12-30T10:28:00"/>
    <x v="2"/>
    <n v="-2"/>
    <n v="13"/>
    <n v="1041"/>
    <n v="160"/>
    <n v="148"/>
    <n v="126"/>
    <n v="746"/>
    <n v="1247"/>
    <n v="9"/>
    <n v="1310"/>
    <n v="1256"/>
    <n v="-14"/>
    <n v="0"/>
    <n v="0"/>
    <m/>
    <m/>
    <m/>
    <m/>
    <m/>
    <x v="0"/>
    <x v="12"/>
    <m/>
  </r>
  <r>
    <n v="2015"/>
    <n v="2"/>
    <x v="0"/>
    <n v="10"/>
    <n v="2"/>
    <s v="DL"/>
    <n v="45"/>
    <s v="N907DA"/>
    <s v="MSP"/>
    <s v="RSW"/>
    <n v="1925"/>
    <n v="1924"/>
    <d v="1899-12-30T19:24:00"/>
    <x v="3"/>
    <n v="-1"/>
    <n v="44"/>
    <n v="2008"/>
    <n v="210"/>
    <n v="206"/>
    <n v="157"/>
    <n v="1416"/>
    <n v="2345"/>
    <n v="5"/>
    <n v="2355"/>
    <n v="2350"/>
    <n v="-5"/>
    <n v="0"/>
    <n v="0"/>
    <m/>
    <m/>
    <m/>
    <m/>
    <m/>
    <x v="0"/>
    <x v="57"/>
    <m/>
  </r>
  <r>
    <n v="2015"/>
    <n v="1"/>
    <x v="1"/>
    <n v="1"/>
    <n v="4"/>
    <s v="WN"/>
    <n v="707"/>
    <s v="N706SW"/>
    <s v="MDW"/>
    <s v="TUL"/>
    <n v="1745"/>
    <n v="1758"/>
    <d v="1899-12-30T17:58:00"/>
    <x v="3"/>
    <n v="13"/>
    <n v="6"/>
    <n v="1804"/>
    <n v="115"/>
    <n v="117"/>
    <n v="106"/>
    <n v="583"/>
    <n v="1950"/>
    <n v="5"/>
    <n v="1940"/>
    <n v="1955"/>
    <n v="15"/>
    <n v="0"/>
    <n v="0"/>
    <m/>
    <n v="2"/>
    <n v="0"/>
    <n v="7"/>
    <n v="6"/>
    <x v="7"/>
    <x v="62"/>
    <n v="0"/>
  </r>
  <r>
    <n v="2015"/>
    <n v="2"/>
    <x v="0"/>
    <n v="15"/>
    <n v="7"/>
    <s v="EV"/>
    <n v="6177"/>
    <s v="N16541"/>
    <s v="SYR"/>
    <s v="EWR"/>
    <n v="945"/>
    <m/>
    <d v="1899-12-30T00:00:00"/>
    <x v="1"/>
    <m/>
    <m/>
    <m/>
    <n v="75"/>
    <m/>
    <m/>
    <n v="195"/>
    <m/>
    <m/>
    <n v="1100"/>
    <m/>
    <m/>
    <n v="0"/>
    <n v="1"/>
    <s v="C"/>
    <m/>
    <m/>
    <m/>
    <m/>
    <x v="5"/>
    <x v="76"/>
    <m/>
  </r>
  <r>
    <n v="2015"/>
    <n v="2"/>
    <x v="0"/>
    <n v="1"/>
    <n v="7"/>
    <s v="DL"/>
    <n v="480"/>
    <s v="N374DA"/>
    <s v="JFK"/>
    <s v="LAS"/>
    <n v="800"/>
    <n v="805"/>
    <d v="1899-12-30T08:05:00"/>
    <x v="2"/>
    <n v="5"/>
    <n v="17"/>
    <n v="822"/>
    <n v="365"/>
    <n v="328"/>
    <n v="307"/>
    <n v="2248"/>
    <n v="1029"/>
    <n v="4"/>
    <n v="1105"/>
    <n v="1033"/>
    <n v="-32"/>
    <n v="0"/>
    <n v="0"/>
    <m/>
    <m/>
    <m/>
    <m/>
    <m/>
    <x v="0"/>
    <x v="18"/>
    <m/>
  </r>
  <r>
    <n v="2015"/>
    <n v="2"/>
    <x v="0"/>
    <n v="2"/>
    <n v="1"/>
    <s v="AA"/>
    <n v="2260"/>
    <s v="N3BRAA"/>
    <s v="SEA"/>
    <s v="ORD"/>
    <n v="1437"/>
    <n v="1458"/>
    <d v="1899-12-30T14:58:00"/>
    <x v="0"/>
    <n v="21"/>
    <n v="16"/>
    <n v="1514"/>
    <n v="233"/>
    <n v="225"/>
    <n v="192"/>
    <n v="1721"/>
    <n v="2026"/>
    <n v="17"/>
    <n v="2030"/>
    <n v="2043"/>
    <n v="13"/>
    <n v="0"/>
    <n v="0"/>
    <m/>
    <m/>
    <m/>
    <m/>
    <m/>
    <x v="9"/>
    <x v="19"/>
    <m/>
  </r>
  <r>
    <n v="2015"/>
    <n v="1"/>
    <x v="1"/>
    <n v="25"/>
    <n v="7"/>
    <s v="WN"/>
    <n v="4914"/>
    <s v="N479WN"/>
    <s v="HOU"/>
    <s v="STL"/>
    <n v="1305"/>
    <n v="1312"/>
    <d v="1899-12-30T13:12:00"/>
    <x v="0"/>
    <n v="7"/>
    <n v="11"/>
    <n v="1323"/>
    <n v="120"/>
    <n v="108"/>
    <n v="93"/>
    <n v="687"/>
    <n v="1456"/>
    <n v="4"/>
    <n v="1505"/>
    <n v="1500"/>
    <n v="-5"/>
    <n v="0"/>
    <n v="0"/>
    <m/>
    <m/>
    <m/>
    <m/>
    <m/>
    <x v="7"/>
    <x v="25"/>
    <m/>
  </r>
  <r>
    <n v="2015"/>
    <n v="2"/>
    <x v="0"/>
    <n v="9"/>
    <n v="1"/>
    <s v="WN"/>
    <n v="2050"/>
    <s v="N8639B"/>
    <s v="MDW"/>
    <s v="MSP"/>
    <n v="850"/>
    <n v="851"/>
    <d v="1899-12-30T08:51:00"/>
    <x v="2"/>
    <n v="1"/>
    <n v="85"/>
    <n v="1016"/>
    <n v="90"/>
    <n v="150"/>
    <n v="60"/>
    <n v="349"/>
    <n v="1116"/>
    <n v="5"/>
    <n v="1020"/>
    <n v="1121"/>
    <n v="61"/>
    <n v="0"/>
    <n v="0"/>
    <m/>
    <n v="61"/>
    <n v="0"/>
    <n v="0"/>
    <n v="0"/>
    <x v="7"/>
    <x v="62"/>
    <n v="0"/>
  </r>
  <r>
    <n v="2015"/>
    <n v="2"/>
    <x v="0"/>
    <n v="18"/>
    <n v="3"/>
    <s v="AA"/>
    <n v="5"/>
    <s v="N383AA"/>
    <s v="DFW"/>
    <s v="HNL"/>
    <n v="1315"/>
    <n v="1312"/>
    <d v="1899-12-30T13:12:00"/>
    <x v="0"/>
    <n v="-3"/>
    <n v="13"/>
    <n v="1325"/>
    <n v="523"/>
    <n v="527"/>
    <n v="501"/>
    <n v="3784"/>
    <n v="1746"/>
    <n v="13"/>
    <n v="1758"/>
    <n v="1759"/>
    <n v="1"/>
    <n v="0"/>
    <n v="0"/>
    <m/>
    <m/>
    <m/>
    <m/>
    <m/>
    <x v="9"/>
    <x v="3"/>
    <m/>
  </r>
  <r>
    <n v="2015"/>
    <n v="1"/>
    <x v="1"/>
    <n v="9"/>
    <n v="5"/>
    <s v="DL"/>
    <n v="1536"/>
    <s v="N914DN"/>
    <s v="BWI"/>
    <s v="DTW"/>
    <n v="1254"/>
    <n v="1259"/>
    <d v="1899-12-30T12:59:00"/>
    <x v="0"/>
    <n v="5"/>
    <n v="11"/>
    <n v="1310"/>
    <n v="101"/>
    <n v="103"/>
    <n v="80"/>
    <n v="409"/>
    <n v="1430"/>
    <n v="12"/>
    <n v="1435"/>
    <n v="1442"/>
    <n v="7"/>
    <n v="0"/>
    <n v="0"/>
    <m/>
    <m/>
    <m/>
    <m/>
    <m/>
    <x v="0"/>
    <x v="38"/>
    <m/>
  </r>
  <r>
    <n v="2015"/>
    <n v="2"/>
    <x v="0"/>
    <n v="3"/>
    <n v="2"/>
    <s v="UA"/>
    <n v="295"/>
    <s v="N480UA"/>
    <s v="DEN"/>
    <s v="RNO"/>
    <n v="1112"/>
    <n v="1115"/>
    <d v="1899-12-30T11:15:00"/>
    <x v="2"/>
    <n v="3"/>
    <n v="13"/>
    <n v="1128"/>
    <n v="142"/>
    <n v="137"/>
    <n v="119"/>
    <n v="804"/>
    <n v="1227"/>
    <n v="5"/>
    <n v="1234"/>
    <n v="1232"/>
    <n v="-2"/>
    <n v="0"/>
    <n v="0"/>
    <m/>
    <m/>
    <m/>
    <m/>
    <m/>
    <x v="4"/>
    <x v="10"/>
    <m/>
  </r>
  <r>
    <n v="2015"/>
    <n v="1"/>
    <x v="1"/>
    <n v="21"/>
    <n v="3"/>
    <s v="WN"/>
    <n v="569"/>
    <s v="N708SW"/>
    <s v="SJC"/>
    <s v="DEN"/>
    <n v="1355"/>
    <n v="1358"/>
    <d v="1899-12-30T13:58:00"/>
    <x v="0"/>
    <n v="3"/>
    <n v="10"/>
    <n v="1408"/>
    <n v="145"/>
    <n v="151"/>
    <n v="134"/>
    <n v="948"/>
    <n v="1722"/>
    <n v="7"/>
    <n v="1720"/>
    <n v="1729"/>
    <n v="9"/>
    <n v="0"/>
    <n v="0"/>
    <m/>
    <m/>
    <m/>
    <m/>
    <m/>
    <x v="7"/>
    <x v="60"/>
    <m/>
  </r>
  <r>
    <n v="2015"/>
    <n v="1"/>
    <x v="1"/>
    <n v="27"/>
    <n v="2"/>
    <s v="OO"/>
    <n v="4502"/>
    <s v="N433SW"/>
    <s v="DTW"/>
    <s v="DAY"/>
    <n v="1555"/>
    <n v="1551"/>
    <d v="1899-12-30T15:51:00"/>
    <x v="0"/>
    <n v="-4"/>
    <n v="13"/>
    <n v="1604"/>
    <n v="65"/>
    <n v="51"/>
    <n v="32"/>
    <n v="166"/>
    <n v="1636"/>
    <n v="6"/>
    <n v="1700"/>
    <n v="1642"/>
    <n v="-18"/>
    <n v="0"/>
    <n v="0"/>
    <m/>
    <m/>
    <m/>
    <m/>
    <m/>
    <x v="1"/>
    <x v="46"/>
    <m/>
  </r>
  <r>
    <n v="2015"/>
    <n v="2"/>
    <x v="0"/>
    <n v="18"/>
    <n v="3"/>
    <s v="WN"/>
    <n v="1643"/>
    <s v="N627SW"/>
    <s v="SAN"/>
    <s v="ABQ"/>
    <n v="945"/>
    <n v="1029"/>
    <d v="1899-12-30T10:29:00"/>
    <x v="2"/>
    <n v="44"/>
    <n v="11"/>
    <n v="1040"/>
    <n v="100"/>
    <n v="97"/>
    <n v="81"/>
    <n v="628"/>
    <n v="1301"/>
    <n v="5"/>
    <n v="1225"/>
    <n v="1306"/>
    <n v="41"/>
    <n v="0"/>
    <n v="0"/>
    <m/>
    <n v="0"/>
    <n v="0"/>
    <n v="34"/>
    <n v="7"/>
    <x v="7"/>
    <x v="8"/>
    <n v="0"/>
  </r>
  <r>
    <n v="2015"/>
    <n v="2"/>
    <x v="0"/>
    <n v="18"/>
    <n v="3"/>
    <s v="WN"/>
    <n v="1973"/>
    <s v="N395SW"/>
    <s v="LAS"/>
    <s v="LAX"/>
    <n v="1400"/>
    <n v="1401"/>
    <d v="1899-12-30T14:01:00"/>
    <x v="0"/>
    <n v="1"/>
    <n v="11"/>
    <n v="1412"/>
    <n v="70"/>
    <n v="58"/>
    <n v="41"/>
    <n v="236"/>
    <n v="1453"/>
    <n v="6"/>
    <n v="1510"/>
    <n v="1459"/>
    <n v="-11"/>
    <n v="0"/>
    <n v="0"/>
    <m/>
    <m/>
    <m/>
    <m/>
    <m/>
    <x v="7"/>
    <x v="41"/>
    <m/>
  </r>
  <r>
    <n v="2015"/>
    <n v="1"/>
    <x v="1"/>
    <n v="27"/>
    <n v="2"/>
    <s v="F9"/>
    <n v="1091"/>
    <s v="N933FR"/>
    <s v="RSW"/>
    <s v="MKE"/>
    <n v="1920"/>
    <n v="1903"/>
    <d v="1899-12-30T19:03:00"/>
    <x v="3"/>
    <n v="-17"/>
    <n v="14"/>
    <n v="1917"/>
    <n v="180"/>
    <n v="194"/>
    <n v="175"/>
    <n v="1183"/>
    <n v="2112"/>
    <n v="5"/>
    <n v="2120"/>
    <n v="2117"/>
    <n v="-3"/>
    <n v="0"/>
    <n v="0"/>
    <m/>
    <m/>
    <m/>
    <m/>
    <m/>
    <x v="13"/>
    <x v="130"/>
    <m/>
  </r>
  <r>
    <n v="2015"/>
    <n v="1"/>
    <x v="1"/>
    <n v="1"/>
    <n v="4"/>
    <s v="WN"/>
    <n v="676"/>
    <s v="N630WN"/>
    <s v="LAS"/>
    <s v="GEG"/>
    <n v="915"/>
    <n v="912"/>
    <d v="1899-12-30T09:12:00"/>
    <x v="2"/>
    <n v="-3"/>
    <n v="13"/>
    <n v="925"/>
    <n v="145"/>
    <n v="142"/>
    <n v="126"/>
    <n v="806"/>
    <n v="1131"/>
    <n v="3"/>
    <n v="1140"/>
    <n v="1134"/>
    <n v="-6"/>
    <n v="0"/>
    <n v="0"/>
    <m/>
    <m/>
    <m/>
    <m/>
    <m/>
    <x v="7"/>
    <x v="41"/>
    <m/>
  </r>
  <r>
    <n v="2015"/>
    <n v="1"/>
    <x v="1"/>
    <n v="22"/>
    <n v="4"/>
    <s v="WN"/>
    <n v="437"/>
    <s v="N7814B"/>
    <s v="SJC"/>
    <s v="SNA"/>
    <n v="1425"/>
    <n v="1421"/>
    <d v="1899-12-30T14:21:00"/>
    <x v="0"/>
    <n v="-4"/>
    <n v="9"/>
    <n v="1430"/>
    <n v="75"/>
    <n v="72"/>
    <n v="59"/>
    <n v="342"/>
    <n v="1529"/>
    <n v="4"/>
    <n v="1540"/>
    <n v="1533"/>
    <n v="-7"/>
    <n v="0"/>
    <n v="0"/>
    <m/>
    <m/>
    <m/>
    <m/>
    <m/>
    <x v="7"/>
    <x v="60"/>
    <m/>
  </r>
  <r>
    <n v="2015"/>
    <n v="1"/>
    <x v="1"/>
    <n v="31"/>
    <n v="6"/>
    <s v="WN"/>
    <n v="4093"/>
    <s v="N230WN"/>
    <s v="MDW"/>
    <s v="DAL"/>
    <n v="1955"/>
    <n v="2028"/>
    <d v="1899-12-30T20:28:00"/>
    <x v="3"/>
    <n v="33"/>
    <n v="5"/>
    <n v="2033"/>
    <n v="155"/>
    <n v="131"/>
    <n v="121"/>
    <n v="793"/>
    <n v="2234"/>
    <n v="5"/>
    <n v="2230"/>
    <n v="2239"/>
    <n v="9"/>
    <n v="0"/>
    <n v="0"/>
    <m/>
    <m/>
    <m/>
    <m/>
    <m/>
    <x v="7"/>
    <x v="62"/>
    <m/>
  </r>
  <r>
    <n v="2015"/>
    <n v="2"/>
    <x v="0"/>
    <n v="9"/>
    <n v="1"/>
    <s v="MQ"/>
    <n v="2940"/>
    <s v="N645MQ"/>
    <s v="CHS"/>
    <s v="DFW"/>
    <n v="1339"/>
    <n v="1335"/>
    <d v="1899-12-30T13:35:00"/>
    <x v="0"/>
    <n v="-4"/>
    <n v="15"/>
    <n v="1350"/>
    <n v="196"/>
    <n v="182"/>
    <n v="151"/>
    <n v="987"/>
    <n v="1521"/>
    <n v="16"/>
    <n v="1555"/>
    <n v="1537"/>
    <n v="-18"/>
    <n v="0"/>
    <n v="0"/>
    <m/>
    <m/>
    <m/>
    <m/>
    <m/>
    <x v="2"/>
    <x v="74"/>
    <m/>
  </r>
  <r>
    <n v="2015"/>
    <n v="1"/>
    <x v="1"/>
    <n v="15"/>
    <n v="4"/>
    <s v="WN"/>
    <n v="1011"/>
    <s v="N244WN"/>
    <s v="LAS"/>
    <s v="DEN"/>
    <n v="1205"/>
    <n v="1255"/>
    <d v="1899-12-30T12:55:00"/>
    <x v="0"/>
    <n v="50"/>
    <n v="10"/>
    <n v="1305"/>
    <n v="110"/>
    <n v="100"/>
    <n v="84"/>
    <n v="628"/>
    <n v="1529"/>
    <n v="6"/>
    <n v="1455"/>
    <n v="1535"/>
    <n v="40"/>
    <n v="0"/>
    <n v="0"/>
    <m/>
    <n v="0"/>
    <n v="0"/>
    <n v="14"/>
    <n v="26"/>
    <x v="7"/>
    <x v="41"/>
    <n v="0"/>
  </r>
  <r>
    <n v="2015"/>
    <n v="2"/>
    <x v="0"/>
    <n v="19"/>
    <n v="4"/>
    <s v="WN"/>
    <n v="2265"/>
    <s v="N227WN"/>
    <s v="SAN"/>
    <s v="DEN"/>
    <n v="1015"/>
    <n v="1047"/>
    <d v="1899-12-30T10:47:00"/>
    <x v="2"/>
    <n v="32"/>
    <n v="9"/>
    <n v="1056"/>
    <n v="140"/>
    <n v="117"/>
    <n v="103"/>
    <n v="853"/>
    <n v="1339"/>
    <n v="5"/>
    <n v="1335"/>
    <n v="1344"/>
    <n v="9"/>
    <n v="0"/>
    <n v="0"/>
    <m/>
    <m/>
    <m/>
    <m/>
    <m/>
    <x v="7"/>
    <x v="8"/>
    <m/>
  </r>
  <r>
    <n v="2015"/>
    <n v="1"/>
    <x v="1"/>
    <n v="22"/>
    <n v="4"/>
    <s v="AA"/>
    <n v="1438"/>
    <s v="N3ARAA"/>
    <s v="IAH"/>
    <s v="CLT"/>
    <n v="835"/>
    <n v="828"/>
    <d v="1899-12-30T08:28:00"/>
    <x v="2"/>
    <n v="-7"/>
    <n v="10"/>
    <n v="838"/>
    <n v="144"/>
    <n v="114"/>
    <n v="98"/>
    <n v="912"/>
    <n v="1116"/>
    <n v="6"/>
    <n v="1159"/>
    <n v="1122"/>
    <n v="-37"/>
    <n v="0"/>
    <n v="0"/>
    <m/>
    <m/>
    <m/>
    <m/>
    <m/>
    <x v="9"/>
    <x v="44"/>
    <m/>
  </r>
  <r>
    <n v="2015"/>
    <n v="2"/>
    <x v="0"/>
    <n v="20"/>
    <n v="5"/>
    <s v="F9"/>
    <n v="115"/>
    <s v="N219FR"/>
    <s v="MSP"/>
    <s v="DEN"/>
    <n v="1913"/>
    <n v="2031"/>
    <d v="1899-12-30T20:31:00"/>
    <x v="3"/>
    <n v="78"/>
    <n v="26"/>
    <n v="2057"/>
    <n v="126"/>
    <n v="131"/>
    <n v="97"/>
    <n v="680"/>
    <n v="2134"/>
    <n v="8"/>
    <n v="2019"/>
    <n v="2142"/>
    <n v="83"/>
    <n v="0"/>
    <n v="0"/>
    <m/>
    <n v="5"/>
    <n v="0"/>
    <n v="17"/>
    <n v="61"/>
    <x v="13"/>
    <x v="57"/>
    <n v="0"/>
  </r>
  <r>
    <n v="2015"/>
    <n v="1"/>
    <x v="1"/>
    <n v="15"/>
    <n v="4"/>
    <s v="WN"/>
    <n v="1435"/>
    <s v="N734SA"/>
    <s v="DTW"/>
    <s v="PHX"/>
    <n v="615"/>
    <n v="616"/>
    <d v="1899-12-30T06:16:00"/>
    <x v="2"/>
    <n v="1"/>
    <n v="14"/>
    <n v="630"/>
    <n v="285"/>
    <n v="240"/>
    <n v="221"/>
    <n v="1671"/>
    <n v="811"/>
    <n v="5"/>
    <n v="900"/>
    <n v="816"/>
    <n v="-44"/>
    <n v="0"/>
    <n v="0"/>
    <m/>
    <m/>
    <m/>
    <m/>
    <m/>
    <x v="7"/>
    <x v="46"/>
    <m/>
  </r>
  <r>
    <n v="2015"/>
    <n v="2"/>
    <x v="0"/>
    <n v="10"/>
    <n v="2"/>
    <s v="UA"/>
    <n v="1105"/>
    <s v="N16234"/>
    <s v="DEN"/>
    <s v="EWR"/>
    <n v="800"/>
    <n v="808"/>
    <d v="1899-12-30T08:08:00"/>
    <x v="2"/>
    <n v="8"/>
    <n v="10"/>
    <n v="818"/>
    <n v="223"/>
    <n v="196"/>
    <n v="179"/>
    <n v="1605"/>
    <n v="1317"/>
    <n v="7"/>
    <n v="1343"/>
    <n v="1324"/>
    <n v="-19"/>
    <n v="0"/>
    <n v="0"/>
    <m/>
    <m/>
    <m/>
    <m/>
    <m/>
    <x v="4"/>
    <x v="10"/>
    <m/>
  </r>
  <r>
    <n v="2015"/>
    <n v="2"/>
    <x v="0"/>
    <n v="11"/>
    <n v="3"/>
    <s v="WN"/>
    <n v="3771"/>
    <s v="N261WN"/>
    <s v="PHX"/>
    <s v="SAT"/>
    <n v="1855"/>
    <n v="1858"/>
    <d v="1899-12-30T18:58:00"/>
    <x v="3"/>
    <n v="3"/>
    <n v="10"/>
    <n v="1908"/>
    <n v="120"/>
    <n v="114"/>
    <n v="101"/>
    <n v="843"/>
    <n v="2149"/>
    <n v="3"/>
    <n v="2155"/>
    <n v="2152"/>
    <n v="-3"/>
    <n v="0"/>
    <n v="0"/>
    <m/>
    <m/>
    <m/>
    <m/>
    <m/>
    <x v="7"/>
    <x v="1"/>
    <m/>
  </r>
  <r>
    <n v="2015"/>
    <n v="1"/>
    <x v="1"/>
    <n v="14"/>
    <n v="3"/>
    <s v="EV"/>
    <n v="5106"/>
    <s v="N838AS"/>
    <s v="ILM"/>
    <s v="ATL"/>
    <n v="1730"/>
    <n v="1725"/>
    <d v="1899-12-30T17:25:00"/>
    <x v="3"/>
    <n v="-5"/>
    <n v="8"/>
    <n v="1733"/>
    <n v="94"/>
    <n v="84"/>
    <n v="71"/>
    <n v="377"/>
    <n v="1844"/>
    <n v="5"/>
    <n v="1904"/>
    <n v="1849"/>
    <n v="-15"/>
    <n v="0"/>
    <n v="0"/>
    <m/>
    <m/>
    <m/>
    <m/>
    <m/>
    <x v="5"/>
    <x v="206"/>
    <m/>
  </r>
  <r>
    <n v="2015"/>
    <n v="2"/>
    <x v="0"/>
    <n v="4"/>
    <n v="3"/>
    <s v="DL"/>
    <n v="2204"/>
    <s v="N3744F"/>
    <s v="LAX"/>
    <s v="SLC"/>
    <n v="1310"/>
    <n v="1302"/>
    <d v="1899-12-30T13:02:00"/>
    <x v="0"/>
    <n v="-8"/>
    <n v="23"/>
    <n v="1325"/>
    <n v="113"/>
    <n v="112"/>
    <n v="84"/>
    <n v="590"/>
    <n v="1549"/>
    <n v="5"/>
    <n v="1603"/>
    <n v="1554"/>
    <n v="-9"/>
    <n v="0"/>
    <n v="0"/>
    <m/>
    <m/>
    <m/>
    <m/>
    <m/>
    <x v="0"/>
    <x v="20"/>
    <m/>
  </r>
  <r>
    <n v="2015"/>
    <n v="1"/>
    <x v="1"/>
    <n v="9"/>
    <n v="5"/>
    <s v="WN"/>
    <n v="912"/>
    <s v="N634SW"/>
    <s v="MAF"/>
    <s v="DAL"/>
    <n v="1355"/>
    <n v="1400"/>
    <d v="1899-12-30T14:00:00"/>
    <x v="0"/>
    <n v="5"/>
    <n v="10"/>
    <n v="1410"/>
    <n v="65"/>
    <n v="64"/>
    <n v="50"/>
    <n v="319"/>
    <n v="1500"/>
    <n v="4"/>
    <n v="1500"/>
    <n v="1504"/>
    <n v="4"/>
    <n v="0"/>
    <n v="0"/>
    <m/>
    <m/>
    <m/>
    <m/>
    <m/>
    <x v="7"/>
    <x v="11"/>
    <m/>
  </r>
  <r>
    <n v="2015"/>
    <n v="1"/>
    <x v="1"/>
    <n v="22"/>
    <n v="4"/>
    <s v="AA"/>
    <n v="1447"/>
    <s v="N3KPAA"/>
    <s v="RSW"/>
    <s v="DFW"/>
    <n v="730"/>
    <n v="728"/>
    <d v="1899-12-30T07:28:00"/>
    <x v="2"/>
    <n v="-2"/>
    <n v="9"/>
    <n v="737"/>
    <n v="183"/>
    <n v="196"/>
    <n v="155"/>
    <n v="1017"/>
    <n v="912"/>
    <n v="32"/>
    <n v="933"/>
    <n v="944"/>
    <n v="11"/>
    <n v="0"/>
    <n v="0"/>
    <m/>
    <m/>
    <m/>
    <m/>
    <m/>
    <x v="9"/>
    <x v="130"/>
    <m/>
  </r>
  <r>
    <n v="2015"/>
    <n v="2"/>
    <x v="0"/>
    <n v="19"/>
    <n v="4"/>
    <s v="WN"/>
    <n v="4285"/>
    <s v="N434WN"/>
    <s v="SAN"/>
    <s v="ABQ"/>
    <n v="2040"/>
    <n v="2036"/>
    <d v="1899-12-30T20:36:00"/>
    <x v="3"/>
    <n v="-4"/>
    <n v="8"/>
    <n v="2044"/>
    <n v="100"/>
    <n v="84"/>
    <n v="72"/>
    <n v="628"/>
    <n v="2256"/>
    <n v="4"/>
    <n v="2320"/>
    <n v="2300"/>
    <n v="-20"/>
    <n v="0"/>
    <n v="0"/>
    <m/>
    <m/>
    <m/>
    <m/>
    <m/>
    <x v="7"/>
    <x v="8"/>
    <m/>
  </r>
  <r>
    <n v="2015"/>
    <n v="2"/>
    <x v="0"/>
    <n v="15"/>
    <n v="7"/>
    <s v="UA"/>
    <n v="1607"/>
    <s v="N75433"/>
    <s v="IAH"/>
    <s v="SAN"/>
    <n v="1752"/>
    <n v="1758"/>
    <d v="1899-12-30T17:58:00"/>
    <x v="3"/>
    <n v="6"/>
    <n v="19"/>
    <n v="1817"/>
    <n v="209"/>
    <n v="200"/>
    <n v="176"/>
    <n v="1303"/>
    <n v="1913"/>
    <n v="5"/>
    <n v="1921"/>
    <n v="1918"/>
    <n v="-3"/>
    <n v="0"/>
    <n v="0"/>
    <m/>
    <m/>
    <m/>
    <m/>
    <m/>
    <x v="4"/>
    <x v="44"/>
    <m/>
  </r>
  <r>
    <n v="2015"/>
    <n v="1"/>
    <x v="1"/>
    <n v="9"/>
    <n v="5"/>
    <s v="WN"/>
    <n v="1722"/>
    <s v="N910WN"/>
    <s v="OAK"/>
    <s v="LAS"/>
    <n v="1520"/>
    <n v="1523"/>
    <d v="1899-12-30T15:23:00"/>
    <x v="0"/>
    <n v="3"/>
    <n v="7"/>
    <n v="1530"/>
    <n v="80"/>
    <n v="82"/>
    <n v="69"/>
    <n v="407"/>
    <n v="1639"/>
    <n v="6"/>
    <n v="1640"/>
    <n v="1645"/>
    <n v="5"/>
    <n v="0"/>
    <n v="0"/>
    <m/>
    <m/>
    <m/>
    <m/>
    <m/>
    <x v="7"/>
    <x v="56"/>
    <m/>
  </r>
  <r>
    <n v="2015"/>
    <n v="1"/>
    <x v="1"/>
    <n v="25"/>
    <n v="7"/>
    <s v="MQ"/>
    <n v="3017"/>
    <s v="N8EGMQ"/>
    <s v="DFW"/>
    <s v="AMA"/>
    <n v="2155"/>
    <n v="2231"/>
    <d v="1899-12-30T22:31:00"/>
    <x v="1"/>
    <n v="36"/>
    <n v="11"/>
    <n v="2242"/>
    <n v="69"/>
    <n v="62"/>
    <n v="48"/>
    <n v="312"/>
    <n v="2330"/>
    <n v="3"/>
    <n v="2304"/>
    <n v="2333"/>
    <n v="29"/>
    <n v="0"/>
    <n v="0"/>
    <m/>
    <n v="0"/>
    <n v="0"/>
    <n v="0"/>
    <n v="29"/>
    <x v="2"/>
    <x v="3"/>
    <n v="0"/>
  </r>
  <r>
    <n v="2015"/>
    <n v="1"/>
    <x v="1"/>
    <n v="8"/>
    <n v="4"/>
    <s v="NK"/>
    <n v="380"/>
    <s v="N534NK"/>
    <s v="FLL"/>
    <s v="DTW"/>
    <n v="2010"/>
    <n v="2049"/>
    <d v="1899-12-30T20:49:00"/>
    <x v="3"/>
    <n v="39"/>
    <n v="18"/>
    <n v="2107"/>
    <n v="178"/>
    <n v="182"/>
    <n v="156"/>
    <n v="1127"/>
    <n v="2343"/>
    <n v="8"/>
    <n v="2308"/>
    <n v="2351"/>
    <n v="43"/>
    <n v="0"/>
    <n v="0"/>
    <m/>
    <n v="43"/>
    <n v="0"/>
    <n v="0"/>
    <n v="0"/>
    <x v="6"/>
    <x v="15"/>
    <n v="0"/>
  </r>
  <r>
    <n v="2015"/>
    <n v="2"/>
    <x v="0"/>
    <n v="21"/>
    <n v="6"/>
    <s v="DL"/>
    <n v="1480"/>
    <s v="N910AT"/>
    <s v="BOS"/>
    <s v="JFK"/>
    <n v="850"/>
    <n v="846"/>
    <d v="1899-12-30T08:46:00"/>
    <x v="2"/>
    <n v="-4"/>
    <n v="29"/>
    <n v="915"/>
    <n v="78"/>
    <n v="83"/>
    <n v="47"/>
    <n v="187"/>
    <n v="1002"/>
    <n v="7"/>
    <n v="1008"/>
    <n v="1009"/>
    <n v="1"/>
    <n v="0"/>
    <n v="0"/>
    <m/>
    <m/>
    <m/>
    <m/>
    <m/>
    <x v="0"/>
    <x v="27"/>
    <m/>
  </r>
  <r>
    <n v="2015"/>
    <n v="2"/>
    <x v="0"/>
    <n v="18"/>
    <n v="3"/>
    <s v="WN"/>
    <n v="48"/>
    <s v="N357SW"/>
    <s v="BOS"/>
    <s v="BNA"/>
    <n v="1240"/>
    <n v="1241"/>
    <d v="1899-12-30T12:41:00"/>
    <x v="0"/>
    <n v="1"/>
    <n v="15"/>
    <n v="1256"/>
    <n v="185"/>
    <n v="172"/>
    <n v="151"/>
    <n v="942"/>
    <n v="1427"/>
    <n v="6"/>
    <n v="1445"/>
    <n v="1433"/>
    <n v="-12"/>
    <n v="0"/>
    <n v="0"/>
    <m/>
    <m/>
    <m/>
    <m/>
    <m/>
    <x v="7"/>
    <x v="27"/>
    <m/>
  </r>
  <r>
    <n v="2015"/>
    <n v="1"/>
    <x v="1"/>
    <n v="19"/>
    <n v="1"/>
    <s v="EV"/>
    <n v="5157"/>
    <s v="N708EV"/>
    <s v="LGA"/>
    <s v="MCI"/>
    <n v="2030"/>
    <n v="2106"/>
    <d v="1899-12-30T21:06:00"/>
    <x v="1"/>
    <n v="36"/>
    <n v="38"/>
    <n v="2144"/>
    <n v="213"/>
    <n v="202"/>
    <n v="160"/>
    <n v="1107"/>
    <n v="2324"/>
    <n v="4"/>
    <n v="2303"/>
    <n v="2328"/>
    <n v="25"/>
    <n v="0"/>
    <n v="0"/>
    <m/>
    <n v="0"/>
    <n v="0"/>
    <n v="3"/>
    <n v="22"/>
    <x v="5"/>
    <x v="45"/>
    <n v="0"/>
  </r>
  <r>
    <n v="2015"/>
    <n v="2"/>
    <x v="0"/>
    <n v="3"/>
    <n v="2"/>
    <s v="WN"/>
    <n v="558"/>
    <s v="N283WN"/>
    <s v="LAS"/>
    <s v="MCI"/>
    <n v="1340"/>
    <n v="1400"/>
    <d v="1899-12-30T14:00:00"/>
    <x v="0"/>
    <n v="20"/>
    <n v="13"/>
    <n v="1413"/>
    <n v="165"/>
    <n v="156"/>
    <n v="139"/>
    <n v="1139"/>
    <n v="1832"/>
    <n v="4"/>
    <n v="1825"/>
    <n v="1836"/>
    <n v="11"/>
    <n v="0"/>
    <n v="0"/>
    <m/>
    <m/>
    <m/>
    <m/>
    <m/>
    <x v="7"/>
    <x v="41"/>
    <m/>
  </r>
  <r>
    <n v="2015"/>
    <n v="1"/>
    <x v="1"/>
    <n v="30"/>
    <n v="5"/>
    <s v="AA"/>
    <n v="1495"/>
    <s v="N5ENAA"/>
    <s v="DFW"/>
    <s v="EGE"/>
    <n v="1140"/>
    <n v="1539"/>
    <d v="1899-12-30T15:39:00"/>
    <x v="0"/>
    <n v="239"/>
    <n v="13"/>
    <n v="1552"/>
    <n v="139"/>
    <n v="127"/>
    <n v="109"/>
    <n v="721"/>
    <n v="1641"/>
    <n v="5"/>
    <n v="1259"/>
    <n v="1646"/>
    <n v="227"/>
    <n v="0"/>
    <n v="0"/>
    <m/>
    <n v="0"/>
    <n v="0"/>
    <n v="0"/>
    <n v="227"/>
    <x v="9"/>
    <x v="3"/>
    <n v="0"/>
  </r>
  <r>
    <n v="2015"/>
    <n v="1"/>
    <x v="1"/>
    <n v="17"/>
    <n v="6"/>
    <s v="F9"/>
    <n v="1108"/>
    <s v="N928FR"/>
    <s v="CLE"/>
    <s v="MCO"/>
    <n v="630"/>
    <n v="830"/>
    <d v="1899-12-30T08:30:00"/>
    <x v="2"/>
    <n v="120"/>
    <n v="28"/>
    <n v="858"/>
    <n v="140"/>
    <n v="167"/>
    <n v="129"/>
    <n v="895"/>
    <n v="1107"/>
    <n v="10"/>
    <n v="850"/>
    <n v="1117"/>
    <n v="147"/>
    <n v="0"/>
    <n v="0"/>
    <m/>
    <n v="27"/>
    <n v="0"/>
    <n v="120"/>
    <n v="0"/>
    <x v="13"/>
    <x v="66"/>
    <n v="0"/>
  </r>
  <r>
    <n v="2015"/>
    <n v="2"/>
    <x v="0"/>
    <n v="14"/>
    <n v="6"/>
    <s v="WN"/>
    <n v="3798"/>
    <s v="N790SW"/>
    <s v="SAN"/>
    <s v="SJC"/>
    <n v="1700"/>
    <n v="1653"/>
    <d v="1899-12-30T16:53:00"/>
    <x v="0"/>
    <n v="-7"/>
    <n v="9"/>
    <n v="1702"/>
    <n v="80"/>
    <n v="73"/>
    <n v="60"/>
    <n v="417"/>
    <n v="1802"/>
    <n v="4"/>
    <n v="1820"/>
    <n v="1806"/>
    <n v="-14"/>
    <n v="0"/>
    <n v="0"/>
    <m/>
    <m/>
    <m/>
    <m/>
    <m/>
    <x v="7"/>
    <x v="8"/>
    <m/>
  </r>
  <r>
    <n v="2015"/>
    <n v="1"/>
    <x v="1"/>
    <n v="22"/>
    <n v="4"/>
    <s v="MQ"/>
    <n v="3130"/>
    <s v="N670MQ"/>
    <s v="JAN"/>
    <s v="DFW"/>
    <n v="1428"/>
    <n v="1432"/>
    <d v="1899-12-30T14:32:00"/>
    <x v="0"/>
    <n v="4"/>
    <n v="17"/>
    <n v="1449"/>
    <n v="97"/>
    <n v="109"/>
    <n v="80"/>
    <n v="408"/>
    <n v="1609"/>
    <n v="12"/>
    <n v="1605"/>
    <n v="1621"/>
    <n v="16"/>
    <n v="0"/>
    <n v="0"/>
    <m/>
    <n v="16"/>
    <n v="0"/>
    <n v="0"/>
    <n v="0"/>
    <x v="2"/>
    <x v="34"/>
    <n v="0"/>
  </r>
  <r>
    <n v="2015"/>
    <n v="1"/>
    <x v="1"/>
    <n v="14"/>
    <n v="3"/>
    <s v="US"/>
    <n v="1995"/>
    <s v="N193UW"/>
    <s v="LGA"/>
    <s v="CLT"/>
    <n v="759"/>
    <n v="756"/>
    <d v="1899-12-30T07:56:00"/>
    <x v="2"/>
    <n v="-3"/>
    <n v="22"/>
    <n v="818"/>
    <n v="128"/>
    <n v="121"/>
    <n v="94"/>
    <n v="544"/>
    <n v="952"/>
    <n v="5"/>
    <n v="1007"/>
    <n v="957"/>
    <n v="-10"/>
    <n v="0"/>
    <n v="0"/>
    <m/>
    <m/>
    <m/>
    <m/>
    <m/>
    <x v="3"/>
    <x v="45"/>
    <m/>
  </r>
  <r>
    <n v="2015"/>
    <n v="2"/>
    <x v="0"/>
    <n v="17"/>
    <n v="2"/>
    <s v="US"/>
    <n v="814"/>
    <s v="N951UW"/>
    <s v="MSP"/>
    <s v="PHL"/>
    <n v="1359"/>
    <n v="1511"/>
    <d v="1899-12-30T15:11:00"/>
    <x v="0"/>
    <n v="72"/>
    <n v="11"/>
    <n v="1522"/>
    <n v="154"/>
    <n v="135"/>
    <n v="119"/>
    <n v="980"/>
    <n v="1821"/>
    <n v="5"/>
    <n v="1733"/>
    <n v="1826"/>
    <n v="53"/>
    <n v="0"/>
    <n v="0"/>
    <m/>
    <n v="0"/>
    <n v="0"/>
    <n v="19"/>
    <n v="34"/>
    <x v="3"/>
    <x v="57"/>
    <n v="0"/>
  </r>
  <r>
    <n v="2015"/>
    <n v="2"/>
    <x v="0"/>
    <n v="19"/>
    <n v="4"/>
    <s v="MQ"/>
    <n v="3582"/>
    <s v="N668MQ"/>
    <s v="LAW"/>
    <s v="DFW"/>
    <n v="1730"/>
    <n v="1723"/>
    <d v="1899-12-30T17:23:00"/>
    <x v="3"/>
    <n v="-7"/>
    <n v="9"/>
    <n v="1732"/>
    <n v="47"/>
    <n v="47"/>
    <n v="28"/>
    <n v="140"/>
    <n v="1800"/>
    <n v="10"/>
    <n v="1817"/>
    <n v="1810"/>
    <n v="-7"/>
    <n v="0"/>
    <n v="0"/>
    <m/>
    <m/>
    <m/>
    <m/>
    <m/>
    <x v="2"/>
    <x v="207"/>
    <m/>
  </r>
  <r>
    <n v="2015"/>
    <n v="1"/>
    <x v="1"/>
    <n v="23"/>
    <n v="5"/>
    <s v="DL"/>
    <n v="1600"/>
    <s v="N3763D"/>
    <s v="MSP"/>
    <s v="IND"/>
    <n v="1938"/>
    <n v="1929"/>
    <d v="1899-12-30T19:29:00"/>
    <x v="3"/>
    <n v="-9"/>
    <n v="16"/>
    <n v="1945"/>
    <n v="102"/>
    <n v="85"/>
    <n v="66"/>
    <n v="503"/>
    <n v="2151"/>
    <n v="3"/>
    <n v="2220"/>
    <n v="2154"/>
    <n v="-26"/>
    <n v="0"/>
    <n v="0"/>
    <m/>
    <m/>
    <m/>
    <m/>
    <m/>
    <x v="0"/>
    <x v="57"/>
    <m/>
  </r>
  <r>
    <n v="2015"/>
    <n v="1"/>
    <x v="1"/>
    <n v="8"/>
    <n v="4"/>
    <s v="UA"/>
    <n v="1142"/>
    <s v="N69833"/>
    <s v="MCO"/>
    <s v="DEN"/>
    <n v="812"/>
    <n v="808"/>
    <d v="1899-12-30T08:08:00"/>
    <x v="2"/>
    <n v="-4"/>
    <n v="11"/>
    <n v="819"/>
    <n v="258"/>
    <n v="249"/>
    <n v="219"/>
    <n v="1546"/>
    <n v="958"/>
    <n v="19"/>
    <n v="1030"/>
    <n v="1017"/>
    <n v="-13"/>
    <n v="0"/>
    <n v="0"/>
    <m/>
    <m/>
    <m/>
    <m/>
    <m/>
    <x v="4"/>
    <x v="40"/>
    <m/>
  </r>
  <r>
    <n v="2015"/>
    <n v="2"/>
    <x v="0"/>
    <n v="18"/>
    <n v="3"/>
    <s v="WN"/>
    <n v="4122"/>
    <s v="N7737E"/>
    <s v="LAX"/>
    <s v="SFO"/>
    <n v="1455"/>
    <m/>
    <d v="1899-12-30T00:00:00"/>
    <x v="1"/>
    <m/>
    <m/>
    <m/>
    <n v="75"/>
    <m/>
    <m/>
    <n v="337"/>
    <m/>
    <m/>
    <n v="1610"/>
    <m/>
    <m/>
    <n v="0"/>
    <n v="1"/>
    <s v="B"/>
    <m/>
    <m/>
    <m/>
    <m/>
    <x v="7"/>
    <x v="20"/>
    <m/>
  </r>
  <r>
    <n v="2015"/>
    <n v="1"/>
    <x v="1"/>
    <n v="12"/>
    <n v="1"/>
    <s v="DL"/>
    <n v="2008"/>
    <s v="N920DN"/>
    <s v="DEN"/>
    <s v="MSP"/>
    <n v="1800"/>
    <n v="1833"/>
    <d v="1899-12-30T18:33:00"/>
    <x v="3"/>
    <n v="33"/>
    <n v="36"/>
    <n v="1909"/>
    <n v="117"/>
    <n v="128"/>
    <n v="87"/>
    <n v="680"/>
    <n v="2136"/>
    <n v="5"/>
    <n v="2057"/>
    <n v="2141"/>
    <n v="44"/>
    <n v="0"/>
    <n v="0"/>
    <m/>
    <n v="11"/>
    <n v="0"/>
    <n v="0"/>
    <n v="33"/>
    <x v="0"/>
    <x v="10"/>
    <n v="0"/>
  </r>
  <r>
    <n v="2015"/>
    <n v="1"/>
    <x v="1"/>
    <n v="5"/>
    <n v="1"/>
    <s v="US"/>
    <n v="415"/>
    <s v="N657AW"/>
    <s v="PHX"/>
    <s v="SJC"/>
    <n v="1050"/>
    <n v="1052"/>
    <d v="1899-12-30T10:52:00"/>
    <x v="2"/>
    <n v="2"/>
    <n v="15"/>
    <n v="1107"/>
    <n v="116"/>
    <n v="105"/>
    <n v="86"/>
    <n v="621"/>
    <n v="1133"/>
    <n v="4"/>
    <n v="1146"/>
    <n v="1137"/>
    <n v="-9"/>
    <n v="0"/>
    <n v="0"/>
    <m/>
    <m/>
    <m/>
    <m/>
    <m/>
    <x v="3"/>
    <x v="1"/>
    <m/>
  </r>
  <r>
    <n v="2015"/>
    <n v="1"/>
    <x v="1"/>
    <n v="11"/>
    <n v="7"/>
    <s v="UA"/>
    <n v="1076"/>
    <s v="N32404"/>
    <s v="ORD"/>
    <s v="FLL"/>
    <n v="1313"/>
    <n v="1329"/>
    <d v="1899-12-30T13:29:00"/>
    <x v="0"/>
    <n v="16"/>
    <n v="27"/>
    <n v="1356"/>
    <n v="190"/>
    <n v="195"/>
    <n v="164"/>
    <n v="1182"/>
    <n v="1740"/>
    <n v="4"/>
    <n v="1723"/>
    <n v="1744"/>
    <n v="21"/>
    <n v="0"/>
    <n v="0"/>
    <m/>
    <n v="5"/>
    <n v="0"/>
    <n v="16"/>
    <n v="0"/>
    <x v="4"/>
    <x v="4"/>
    <n v="0"/>
  </r>
  <r>
    <n v="2015"/>
    <n v="1"/>
    <x v="1"/>
    <n v="3"/>
    <n v="6"/>
    <s v="DL"/>
    <n v="404"/>
    <s v="N665DN"/>
    <s v="JFK"/>
    <s v="LAS"/>
    <n v="1020"/>
    <n v="1018"/>
    <d v="1899-12-30T10:18:00"/>
    <x v="2"/>
    <n v="-2"/>
    <n v="18"/>
    <n v="1036"/>
    <n v="350"/>
    <n v="334"/>
    <n v="310"/>
    <n v="2248"/>
    <n v="1246"/>
    <n v="6"/>
    <n v="1310"/>
    <n v="1252"/>
    <n v="-18"/>
    <n v="0"/>
    <n v="0"/>
    <m/>
    <m/>
    <m/>
    <m/>
    <m/>
    <x v="0"/>
    <x v="18"/>
    <m/>
  </r>
  <r>
    <n v="2015"/>
    <n v="1"/>
    <x v="1"/>
    <n v="15"/>
    <n v="4"/>
    <s v="DL"/>
    <n v="2213"/>
    <s v="N946DL"/>
    <s v="MLB"/>
    <s v="ATL"/>
    <n v="1416"/>
    <n v="1412"/>
    <d v="1899-12-30T14:12:00"/>
    <x v="0"/>
    <n v="-4"/>
    <n v="17"/>
    <n v="1429"/>
    <n v="101"/>
    <n v="102"/>
    <n v="71"/>
    <n v="442"/>
    <n v="1540"/>
    <n v="14"/>
    <n v="1557"/>
    <n v="1554"/>
    <n v="-3"/>
    <n v="0"/>
    <n v="0"/>
    <m/>
    <m/>
    <m/>
    <m/>
    <m/>
    <x v="0"/>
    <x v="208"/>
    <m/>
  </r>
  <r>
    <n v="2015"/>
    <n v="1"/>
    <x v="1"/>
    <n v="23"/>
    <n v="5"/>
    <s v="US"/>
    <n v="603"/>
    <s v="N156UW"/>
    <s v="PHX"/>
    <s v="SEA"/>
    <n v="2112"/>
    <n v="2106"/>
    <d v="1899-12-30T21:06:00"/>
    <x v="1"/>
    <n v="-6"/>
    <n v="12"/>
    <n v="2118"/>
    <n v="187"/>
    <n v="189"/>
    <n v="168"/>
    <n v="1107"/>
    <n v="2306"/>
    <n v="9"/>
    <n v="2319"/>
    <n v="2315"/>
    <n v="-4"/>
    <n v="0"/>
    <n v="0"/>
    <m/>
    <m/>
    <m/>
    <m/>
    <m/>
    <x v="3"/>
    <x v="1"/>
    <m/>
  </r>
  <r>
    <n v="2015"/>
    <n v="1"/>
    <x v="1"/>
    <n v="8"/>
    <n v="4"/>
    <s v="DL"/>
    <n v="2304"/>
    <s v="N956DN"/>
    <s v="ATL"/>
    <s v="TPA"/>
    <n v="2151"/>
    <n v="2158"/>
    <d v="1899-12-30T21:58:00"/>
    <x v="1"/>
    <n v="7"/>
    <n v="11"/>
    <n v="2209"/>
    <n v="84"/>
    <n v="72"/>
    <n v="59"/>
    <n v="406"/>
    <n v="2308"/>
    <n v="2"/>
    <n v="2315"/>
    <n v="2310"/>
    <n v="-5"/>
    <n v="0"/>
    <n v="0"/>
    <m/>
    <m/>
    <m/>
    <m/>
    <m/>
    <x v="0"/>
    <x v="2"/>
    <m/>
  </r>
  <r>
    <n v="2015"/>
    <n v="1"/>
    <x v="1"/>
    <n v="11"/>
    <n v="7"/>
    <s v="DL"/>
    <n v="1426"/>
    <s v="N67171"/>
    <s v="ATL"/>
    <s v="STL"/>
    <n v="2200"/>
    <n v="2158"/>
    <d v="1899-12-30T21:58:00"/>
    <x v="1"/>
    <n v="-2"/>
    <n v="13"/>
    <n v="2211"/>
    <n v="106"/>
    <n v="92"/>
    <n v="73"/>
    <n v="484"/>
    <n v="2224"/>
    <n v="6"/>
    <n v="2246"/>
    <n v="2230"/>
    <n v="-16"/>
    <n v="0"/>
    <n v="0"/>
    <m/>
    <m/>
    <m/>
    <m/>
    <m/>
    <x v="0"/>
    <x v="2"/>
    <m/>
  </r>
  <r>
    <n v="2015"/>
    <n v="1"/>
    <x v="1"/>
    <n v="18"/>
    <n v="7"/>
    <s v="AA"/>
    <n v="1293"/>
    <s v="N3JUAA"/>
    <s v="STX"/>
    <s v="MIA"/>
    <n v="1658"/>
    <n v="1648"/>
    <d v="1899-12-30T16:48:00"/>
    <x v="0"/>
    <n v="-10"/>
    <n v="9"/>
    <n v="1657"/>
    <n v="197"/>
    <n v="188"/>
    <n v="166"/>
    <n v="1139"/>
    <n v="1843"/>
    <n v="13"/>
    <n v="1915"/>
    <n v="1856"/>
    <n v="-19"/>
    <n v="0"/>
    <n v="0"/>
    <m/>
    <m/>
    <m/>
    <m/>
    <m/>
    <x v="9"/>
    <x v="209"/>
    <m/>
  </r>
  <r>
    <n v="2015"/>
    <n v="1"/>
    <x v="1"/>
    <n v="15"/>
    <n v="4"/>
    <s v="UA"/>
    <n v="607"/>
    <s v="N855UA"/>
    <s v="DCA"/>
    <s v="ORD"/>
    <n v="945"/>
    <n v="952"/>
    <d v="1899-12-30T09:52:00"/>
    <x v="2"/>
    <n v="7"/>
    <n v="9"/>
    <n v="1001"/>
    <n v="134"/>
    <n v="109"/>
    <n v="96"/>
    <n v="612"/>
    <n v="1037"/>
    <n v="4"/>
    <n v="1059"/>
    <n v="1041"/>
    <n v="-18"/>
    <n v="0"/>
    <n v="0"/>
    <m/>
    <m/>
    <m/>
    <m/>
    <m/>
    <x v="4"/>
    <x v="17"/>
    <m/>
  </r>
  <r>
    <n v="2015"/>
    <n v="1"/>
    <x v="1"/>
    <n v="28"/>
    <n v="3"/>
    <s v="UA"/>
    <n v="272"/>
    <s v="N488UA"/>
    <s v="BOS"/>
    <s v="EWR"/>
    <n v="1922"/>
    <n v="1915"/>
    <d v="1899-12-30T19:15:00"/>
    <x v="3"/>
    <n v="-7"/>
    <n v="21"/>
    <n v="1936"/>
    <n v="92"/>
    <n v="77"/>
    <n v="49"/>
    <n v="200"/>
    <n v="2025"/>
    <n v="7"/>
    <n v="2054"/>
    <n v="2032"/>
    <n v="-22"/>
    <n v="0"/>
    <n v="0"/>
    <m/>
    <m/>
    <m/>
    <m/>
    <m/>
    <x v="4"/>
    <x v="27"/>
    <m/>
  </r>
  <r>
    <n v="2015"/>
    <n v="2"/>
    <x v="0"/>
    <n v="3"/>
    <n v="2"/>
    <s v="WN"/>
    <n v="996"/>
    <s v="N495WN"/>
    <s v="LBB"/>
    <s v="AUS"/>
    <n v="715"/>
    <n v="711"/>
    <d v="1899-12-30T07:11:00"/>
    <x v="2"/>
    <n v="-4"/>
    <n v="14"/>
    <n v="725"/>
    <n v="70"/>
    <n v="68"/>
    <n v="50"/>
    <n v="341"/>
    <n v="815"/>
    <n v="4"/>
    <n v="825"/>
    <n v="819"/>
    <n v="-6"/>
    <n v="0"/>
    <n v="0"/>
    <m/>
    <m/>
    <m/>
    <m/>
    <m/>
    <x v="7"/>
    <x v="210"/>
    <m/>
  </r>
  <r>
    <n v="2015"/>
    <n v="1"/>
    <x v="1"/>
    <n v="3"/>
    <n v="6"/>
    <s v="DL"/>
    <n v="2400"/>
    <s v="N358NB"/>
    <s v="MSP"/>
    <s v="BIS"/>
    <n v="1945"/>
    <n v="1943"/>
    <d v="1899-12-30T19:43:00"/>
    <x v="3"/>
    <n v="-2"/>
    <n v="39"/>
    <n v="2022"/>
    <n v="87"/>
    <n v="98"/>
    <n v="56"/>
    <n v="386"/>
    <n v="2118"/>
    <n v="3"/>
    <n v="2112"/>
    <n v="2121"/>
    <n v="9"/>
    <n v="0"/>
    <n v="0"/>
    <m/>
    <m/>
    <m/>
    <m/>
    <m/>
    <x v="0"/>
    <x v="57"/>
    <m/>
  </r>
  <r>
    <n v="2015"/>
    <n v="1"/>
    <x v="1"/>
    <n v="5"/>
    <n v="1"/>
    <s v="US"/>
    <n v="493"/>
    <s v="N752US"/>
    <s v="PHX"/>
    <s v="OAK"/>
    <n v="1050"/>
    <n v="1049"/>
    <d v="1899-12-30T10:49:00"/>
    <x v="2"/>
    <n v="-1"/>
    <n v="15"/>
    <n v="1104"/>
    <n v="122"/>
    <n v="108"/>
    <n v="89"/>
    <n v="646"/>
    <n v="1133"/>
    <n v="4"/>
    <n v="1152"/>
    <n v="1137"/>
    <n v="-15"/>
    <n v="0"/>
    <n v="0"/>
    <m/>
    <m/>
    <m/>
    <m/>
    <m/>
    <x v="3"/>
    <x v="1"/>
    <m/>
  </r>
  <r>
    <n v="2015"/>
    <n v="1"/>
    <x v="1"/>
    <n v="9"/>
    <n v="5"/>
    <s v="WN"/>
    <n v="2941"/>
    <s v="N616SW"/>
    <s v="MDW"/>
    <s v="DAL"/>
    <n v="1250"/>
    <n v="1250"/>
    <d v="1899-12-30T12:50:00"/>
    <x v="0"/>
    <n v="0"/>
    <n v="10"/>
    <n v="1300"/>
    <n v="150"/>
    <n v="136"/>
    <n v="121"/>
    <n v="793"/>
    <n v="1501"/>
    <n v="5"/>
    <n v="1520"/>
    <n v="1506"/>
    <n v="-14"/>
    <n v="0"/>
    <n v="0"/>
    <m/>
    <m/>
    <m/>
    <m/>
    <m/>
    <x v="7"/>
    <x v="62"/>
    <m/>
  </r>
  <r>
    <n v="2015"/>
    <n v="1"/>
    <x v="1"/>
    <n v="16"/>
    <n v="5"/>
    <s v="EV"/>
    <n v="5413"/>
    <s v="N760EV"/>
    <s v="DTW"/>
    <s v="MDW"/>
    <n v="1206"/>
    <n v="1205"/>
    <d v="1899-12-30T12:05:00"/>
    <x v="0"/>
    <n v="-1"/>
    <n v="13"/>
    <n v="1218"/>
    <n v="78"/>
    <n v="64"/>
    <n v="47"/>
    <n v="228"/>
    <n v="1205"/>
    <n v="4"/>
    <n v="1224"/>
    <n v="1209"/>
    <n v="-15"/>
    <n v="0"/>
    <n v="0"/>
    <m/>
    <m/>
    <m/>
    <m/>
    <m/>
    <x v="5"/>
    <x v="46"/>
    <m/>
  </r>
  <r>
    <n v="2015"/>
    <n v="1"/>
    <x v="1"/>
    <n v="27"/>
    <n v="2"/>
    <s v="AA"/>
    <n v="1670"/>
    <m/>
    <s v="BOS"/>
    <s v="ORD"/>
    <n v="1758"/>
    <m/>
    <d v="1899-12-30T00:00:00"/>
    <x v="1"/>
    <m/>
    <m/>
    <m/>
    <n v="182"/>
    <m/>
    <m/>
    <n v="867"/>
    <m/>
    <m/>
    <n v="2000"/>
    <m/>
    <m/>
    <n v="0"/>
    <n v="1"/>
    <s v="B"/>
    <m/>
    <m/>
    <m/>
    <m/>
    <x v="9"/>
    <x v="27"/>
    <m/>
  </r>
  <r>
    <n v="2015"/>
    <n v="1"/>
    <x v="1"/>
    <n v="31"/>
    <n v="6"/>
    <s v="NK"/>
    <n v="215"/>
    <s v="N623NK"/>
    <s v="PHL"/>
    <s v="DFW"/>
    <n v="2050"/>
    <n v="2043"/>
    <d v="1899-12-30T20:43:00"/>
    <x v="3"/>
    <n v="-7"/>
    <n v="14"/>
    <n v="2057"/>
    <n v="233"/>
    <n v="216"/>
    <n v="198"/>
    <n v="1303"/>
    <n v="2315"/>
    <n v="4"/>
    <n v="2343"/>
    <n v="2319"/>
    <n v="-24"/>
    <n v="0"/>
    <n v="0"/>
    <m/>
    <m/>
    <m/>
    <m/>
    <m/>
    <x v="6"/>
    <x v="43"/>
    <m/>
  </r>
  <r>
    <n v="2015"/>
    <n v="2"/>
    <x v="0"/>
    <n v="13"/>
    <n v="5"/>
    <s v="WN"/>
    <n v="1702"/>
    <s v="N704SW"/>
    <s v="SAN"/>
    <s v="LAS"/>
    <n v="1445"/>
    <n v="1511"/>
    <d v="1899-12-30T15:11:00"/>
    <x v="0"/>
    <n v="26"/>
    <n v="6"/>
    <n v="1517"/>
    <n v="70"/>
    <n v="61"/>
    <n v="48"/>
    <n v="258"/>
    <n v="1605"/>
    <n v="7"/>
    <n v="1555"/>
    <n v="1612"/>
    <n v="17"/>
    <n v="0"/>
    <n v="0"/>
    <m/>
    <n v="0"/>
    <n v="0"/>
    <n v="6"/>
    <n v="11"/>
    <x v="7"/>
    <x v="8"/>
    <n v="0"/>
  </r>
  <r>
    <n v="2015"/>
    <n v="1"/>
    <x v="1"/>
    <n v="28"/>
    <n v="3"/>
    <s v="US"/>
    <n v="2108"/>
    <m/>
    <s v="DCA"/>
    <s v="BOS"/>
    <n v="930"/>
    <m/>
    <d v="1899-12-30T00:00:00"/>
    <x v="1"/>
    <m/>
    <m/>
    <m/>
    <n v="85"/>
    <m/>
    <m/>
    <n v="399"/>
    <m/>
    <m/>
    <n v="1055"/>
    <m/>
    <m/>
    <n v="0"/>
    <n v="1"/>
    <s v="B"/>
    <m/>
    <m/>
    <m/>
    <m/>
    <x v="3"/>
    <x v="17"/>
    <m/>
  </r>
  <r>
    <n v="2015"/>
    <n v="1"/>
    <x v="1"/>
    <n v="11"/>
    <n v="7"/>
    <s v="UA"/>
    <n v="1097"/>
    <s v="N39423"/>
    <s v="IAH"/>
    <s v="LAX"/>
    <n v="1430"/>
    <n v="1520"/>
    <d v="1899-12-30T15:20:00"/>
    <x v="0"/>
    <n v="50"/>
    <n v="15"/>
    <n v="1535"/>
    <n v="225"/>
    <n v="219"/>
    <n v="192"/>
    <n v="1379"/>
    <n v="1647"/>
    <n v="12"/>
    <n v="1615"/>
    <n v="1659"/>
    <n v="44"/>
    <n v="0"/>
    <n v="0"/>
    <m/>
    <n v="0"/>
    <n v="0"/>
    <n v="9"/>
    <n v="35"/>
    <x v="4"/>
    <x v="44"/>
    <n v="0"/>
  </r>
  <r>
    <n v="2015"/>
    <n v="1"/>
    <x v="1"/>
    <n v="5"/>
    <n v="1"/>
    <s v="WN"/>
    <n v="632"/>
    <s v="N481WN"/>
    <s v="LGA"/>
    <s v="MDW"/>
    <n v="1825"/>
    <n v="2106"/>
    <d v="1899-12-30T21:06:00"/>
    <x v="1"/>
    <n v="161"/>
    <n v="17"/>
    <n v="2123"/>
    <n v="160"/>
    <n v="181"/>
    <n v="130"/>
    <n v="725"/>
    <n v="2233"/>
    <n v="34"/>
    <n v="2005"/>
    <n v="2307"/>
    <n v="182"/>
    <n v="0"/>
    <n v="0"/>
    <m/>
    <n v="21"/>
    <n v="0"/>
    <n v="15"/>
    <n v="146"/>
    <x v="7"/>
    <x v="45"/>
    <n v="0"/>
  </r>
  <r>
    <n v="2015"/>
    <n v="1"/>
    <x v="1"/>
    <n v="3"/>
    <n v="6"/>
    <s v="OO"/>
    <n v="6420"/>
    <s v="N970SW"/>
    <s v="PSP"/>
    <s v="DEN"/>
    <n v="601"/>
    <n v="556"/>
    <d v="1899-12-30T05:56:00"/>
    <x v="2"/>
    <n v="-5"/>
    <n v="11"/>
    <n v="607"/>
    <n v="131"/>
    <n v="134"/>
    <n v="115"/>
    <n v="776"/>
    <n v="902"/>
    <n v="8"/>
    <n v="912"/>
    <n v="910"/>
    <n v="-2"/>
    <n v="0"/>
    <n v="0"/>
    <m/>
    <m/>
    <m/>
    <m/>
    <m/>
    <x v="1"/>
    <x v="186"/>
    <m/>
  </r>
  <r>
    <n v="2015"/>
    <n v="2"/>
    <x v="0"/>
    <n v="5"/>
    <n v="4"/>
    <s v="WN"/>
    <n v="160"/>
    <s v="N7736A"/>
    <s v="SAT"/>
    <s v="DAL"/>
    <n v="1630"/>
    <n v="1628"/>
    <d v="1899-12-30T16:28:00"/>
    <x v="0"/>
    <n v="-2"/>
    <n v="10"/>
    <n v="1638"/>
    <n v="60"/>
    <n v="61"/>
    <n v="45"/>
    <n v="248"/>
    <n v="1723"/>
    <n v="6"/>
    <n v="1730"/>
    <n v="1729"/>
    <n v="-1"/>
    <n v="0"/>
    <n v="0"/>
    <m/>
    <m/>
    <m/>
    <m/>
    <m/>
    <x v="7"/>
    <x v="54"/>
    <m/>
  </r>
  <r>
    <n v="2015"/>
    <n v="1"/>
    <x v="1"/>
    <n v="8"/>
    <n v="4"/>
    <s v="DL"/>
    <n v="2517"/>
    <s v="N949DL"/>
    <s v="VPS"/>
    <s v="ATL"/>
    <n v="524"/>
    <n v="524"/>
    <d v="1899-12-30T05:24:00"/>
    <x v="2"/>
    <n v="0"/>
    <n v="17"/>
    <n v="541"/>
    <n v="70"/>
    <n v="69"/>
    <n v="42"/>
    <n v="250"/>
    <n v="723"/>
    <n v="10"/>
    <n v="734"/>
    <n v="733"/>
    <n v="-1"/>
    <n v="0"/>
    <n v="0"/>
    <m/>
    <m/>
    <m/>
    <m/>
    <m/>
    <x v="0"/>
    <x v="169"/>
    <m/>
  </r>
  <r>
    <n v="2015"/>
    <n v="1"/>
    <x v="1"/>
    <n v="28"/>
    <n v="3"/>
    <s v="WN"/>
    <n v="3147"/>
    <s v="N557WN"/>
    <s v="SJC"/>
    <s v="SNA"/>
    <n v="845"/>
    <n v="844"/>
    <d v="1899-12-30T08:44:00"/>
    <x v="2"/>
    <n v="-1"/>
    <n v="10"/>
    <n v="854"/>
    <n v="75"/>
    <n v="73"/>
    <n v="59"/>
    <n v="342"/>
    <n v="953"/>
    <n v="4"/>
    <n v="1000"/>
    <n v="957"/>
    <n v="-3"/>
    <n v="0"/>
    <n v="0"/>
    <m/>
    <m/>
    <m/>
    <m/>
    <m/>
    <x v="7"/>
    <x v="60"/>
    <m/>
  </r>
  <r>
    <n v="2015"/>
    <n v="2"/>
    <x v="0"/>
    <n v="21"/>
    <n v="6"/>
    <s v="DL"/>
    <n v="764"/>
    <s v="N908DL"/>
    <s v="ATL"/>
    <s v="MKE"/>
    <n v="810"/>
    <n v="811"/>
    <d v="1899-12-30T08:11:00"/>
    <x v="2"/>
    <n v="1"/>
    <n v="12"/>
    <n v="823"/>
    <n v="124"/>
    <n v="117"/>
    <n v="100"/>
    <n v="669"/>
    <n v="903"/>
    <n v="5"/>
    <n v="914"/>
    <n v="908"/>
    <n v="-6"/>
    <n v="0"/>
    <n v="0"/>
    <m/>
    <m/>
    <m/>
    <m/>
    <m/>
    <x v="0"/>
    <x v="2"/>
    <m/>
  </r>
  <r>
    <n v="2015"/>
    <n v="2"/>
    <x v="0"/>
    <n v="8"/>
    <n v="7"/>
    <s v="EV"/>
    <n v="5448"/>
    <s v="N916EV"/>
    <s v="DTW"/>
    <s v="GRR"/>
    <n v="1402"/>
    <n v="1359"/>
    <d v="1899-12-30T13:59:00"/>
    <x v="0"/>
    <n v="-3"/>
    <n v="17"/>
    <n v="1416"/>
    <n v="56"/>
    <n v="52"/>
    <n v="32"/>
    <n v="120"/>
    <n v="1448"/>
    <n v="3"/>
    <n v="1458"/>
    <n v="1451"/>
    <n v="-7"/>
    <n v="0"/>
    <n v="0"/>
    <m/>
    <m/>
    <m/>
    <m/>
    <m/>
    <x v="5"/>
    <x v="46"/>
    <m/>
  </r>
  <r>
    <n v="2015"/>
    <n v="2"/>
    <x v="0"/>
    <n v="4"/>
    <n v="3"/>
    <s v="DL"/>
    <n v="1433"/>
    <s v="N967AT"/>
    <s v="ATL"/>
    <s v="GRR"/>
    <n v="2035"/>
    <n v="2040"/>
    <d v="1899-12-30T20:40:00"/>
    <x v="3"/>
    <n v="5"/>
    <n v="16"/>
    <n v="2056"/>
    <n v="118"/>
    <n v="100"/>
    <n v="79"/>
    <n v="640"/>
    <n v="2215"/>
    <n v="5"/>
    <n v="2233"/>
    <n v="2220"/>
    <n v="-13"/>
    <n v="0"/>
    <n v="0"/>
    <m/>
    <m/>
    <m/>
    <m/>
    <m/>
    <x v="0"/>
    <x v="2"/>
    <m/>
  </r>
  <r>
    <n v="2015"/>
    <n v="1"/>
    <x v="1"/>
    <n v="2"/>
    <n v="5"/>
    <s v="HA"/>
    <n v="143"/>
    <s v="N492HA"/>
    <s v="HNL"/>
    <s v="LIH"/>
    <n v="1058"/>
    <n v="1056"/>
    <d v="1899-12-30T10:56:00"/>
    <x v="2"/>
    <n v="-2"/>
    <n v="11"/>
    <n v="1107"/>
    <n v="38"/>
    <n v="40"/>
    <n v="24"/>
    <n v="102"/>
    <n v="1131"/>
    <n v="5"/>
    <n v="1136"/>
    <n v="1136"/>
    <n v="0"/>
    <n v="0"/>
    <n v="0"/>
    <m/>
    <m/>
    <m/>
    <m/>
    <m/>
    <x v="8"/>
    <x v="13"/>
    <m/>
  </r>
  <r>
    <n v="2015"/>
    <n v="2"/>
    <x v="0"/>
    <n v="20"/>
    <n v="5"/>
    <s v="DL"/>
    <n v="2070"/>
    <s v="N320US"/>
    <s v="MSP"/>
    <s v="PHX"/>
    <n v="1948"/>
    <n v="1946"/>
    <d v="1899-12-30T19:46:00"/>
    <x v="3"/>
    <n v="-2"/>
    <n v="33"/>
    <n v="2019"/>
    <n v="199"/>
    <n v="218"/>
    <n v="180"/>
    <n v="1276"/>
    <n v="2219"/>
    <n v="5"/>
    <n v="2207"/>
    <n v="2224"/>
    <n v="17"/>
    <n v="0"/>
    <n v="0"/>
    <m/>
    <n v="17"/>
    <n v="0"/>
    <n v="0"/>
    <n v="0"/>
    <x v="0"/>
    <x v="57"/>
    <n v="0"/>
  </r>
  <r>
    <n v="2015"/>
    <n v="1"/>
    <x v="1"/>
    <n v="3"/>
    <n v="6"/>
    <s v="UA"/>
    <n v="263"/>
    <s v="N805UA"/>
    <s v="SLC"/>
    <s v="DEN"/>
    <n v="1343"/>
    <n v="1558"/>
    <d v="1899-12-30T15:58:00"/>
    <x v="0"/>
    <n v="135"/>
    <n v="14"/>
    <n v="1612"/>
    <n v="85"/>
    <n v="90"/>
    <n v="66"/>
    <n v="391"/>
    <n v="1718"/>
    <n v="10"/>
    <n v="1508"/>
    <n v="1728"/>
    <n v="140"/>
    <n v="0"/>
    <n v="0"/>
    <m/>
    <n v="5"/>
    <n v="0"/>
    <n v="42"/>
    <n v="93"/>
    <x v="4"/>
    <x v="28"/>
    <n v="0"/>
  </r>
  <r>
    <n v="2015"/>
    <n v="2"/>
    <x v="0"/>
    <n v="4"/>
    <n v="3"/>
    <s v="DL"/>
    <n v="1831"/>
    <s v="N6710E"/>
    <s v="PDX"/>
    <s v="SLC"/>
    <n v="600"/>
    <n v="549"/>
    <d v="1899-12-30T05:49:00"/>
    <x v="2"/>
    <n v="-11"/>
    <n v="15"/>
    <n v="604"/>
    <n v="106"/>
    <n v="98"/>
    <n v="78"/>
    <n v="630"/>
    <n v="822"/>
    <n v="5"/>
    <n v="846"/>
    <n v="827"/>
    <n v="-19"/>
    <n v="0"/>
    <n v="0"/>
    <m/>
    <m/>
    <m/>
    <m/>
    <m/>
    <x v="0"/>
    <x v="73"/>
    <m/>
  </r>
  <r>
    <n v="2015"/>
    <n v="2"/>
    <x v="0"/>
    <n v="5"/>
    <n v="4"/>
    <s v="OO"/>
    <n v="4725"/>
    <s v="N8903A"/>
    <s v="MSP"/>
    <s v="FNT"/>
    <n v="1944"/>
    <n v="1939"/>
    <d v="1899-12-30T19:39:00"/>
    <x v="3"/>
    <n v="-5"/>
    <n v="27"/>
    <n v="2006"/>
    <n v="97"/>
    <n v="95"/>
    <n v="64"/>
    <n v="491"/>
    <n v="2210"/>
    <n v="4"/>
    <n v="2221"/>
    <n v="2214"/>
    <n v="-7"/>
    <n v="0"/>
    <n v="0"/>
    <m/>
    <m/>
    <m/>
    <m/>
    <m/>
    <x v="1"/>
    <x v="57"/>
    <m/>
  </r>
  <r>
    <n v="2015"/>
    <n v="2"/>
    <x v="0"/>
    <n v="7"/>
    <n v="6"/>
    <s v="EV"/>
    <n v="2569"/>
    <s v="N905EV"/>
    <s v="LIT"/>
    <s v="DFW"/>
    <n v="1330"/>
    <n v="1331"/>
    <d v="1899-12-30T13:31:00"/>
    <x v="0"/>
    <n v="1"/>
    <n v="9"/>
    <n v="1340"/>
    <n v="80"/>
    <n v="73"/>
    <n v="53"/>
    <n v="304"/>
    <n v="1433"/>
    <n v="11"/>
    <n v="1450"/>
    <n v="1444"/>
    <n v="-6"/>
    <n v="0"/>
    <n v="0"/>
    <m/>
    <m/>
    <m/>
    <m/>
    <m/>
    <x v="5"/>
    <x v="176"/>
    <m/>
  </r>
  <r>
    <n v="2015"/>
    <n v="2"/>
    <x v="0"/>
    <n v="14"/>
    <n v="6"/>
    <s v="DL"/>
    <n v="1469"/>
    <s v="N694DL"/>
    <s v="ATL"/>
    <s v="MCO"/>
    <n v="2050"/>
    <n v="2048"/>
    <d v="1899-12-30T20:48:00"/>
    <x v="3"/>
    <n v="-2"/>
    <n v="15"/>
    <n v="2103"/>
    <n v="89"/>
    <n v="77"/>
    <n v="57"/>
    <n v="404"/>
    <n v="2200"/>
    <n v="5"/>
    <n v="2219"/>
    <n v="2205"/>
    <n v="-14"/>
    <n v="0"/>
    <n v="0"/>
    <m/>
    <m/>
    <m/>
    <m/>
    <m/>
    <x v="0"/>
    <x v="2"/>
    <m/>
  </r>
  <r>
    <n v="2015"/>
    <n v="2"/>
    <x v="0"/>
    <n v="9"/>
    <n v="1"/>
    <s v="AA"/>
    <n v="18"/>
    <s v="N793AA"/>
    <s v="SFO"/>
    <s v="JFK"/>
    <n v="2225"/>
    <n v="2221"/>
    <d v="1899-12-30T22:21:00"/>
    <x v="1"/>
    <n v="-4"/>
    <n v="16"/>
    <n v="2237"/>
    <n v="324"/>
    <n v="314"/>
    <n v="277"/>
    <n v="2586"/>
    <n v="614"/>
    <n v="21"/>
    <n v="649"/>
    <n v="635"/>
    <n v="-14"/>
    <n v="0"/>
    <n v="0"/>
    <m/>
    <m/>
    <m/>
    <m/>
    <m/>
    <x v="9"/>
    <x v="6"/>
    <m/>
  </r>
  <r>
    <n v="2015"/>
    <n v="1"/>
    <x v="1"/>
    <n v="16"/>
    <n v="5"/>
    <s v="WN"/>
    <n v="12"/>
    <s v="N912WN"/>
    <s v="MEM"/>
    <s v="HOU"/>
    <n v="640"/>
    <n v="633"/>
    <d v="1899-12-30T06:33:00"/>
    <x v="2"/>
    <n v="-7"/>
    <n v="7"/>
    <n v="640"/>
    <n v="105"/>
    <n v="98"/>
    <n v="85"/>
    <n v="484"/>
    <n v="805"/>
    <n v="6"/>
    <n v="825"/>
    <n v="811"/>
    <n v="-14"/>
    <n v="0"/>
    <n v="0"/>
    <m/>
    <m/>
    <m/>
    <m/>
    <m/>
    <x v="7"/>
    <x v="95"/>
    <m/>
  </r>
  <r>
    <n v="2015"/>
    <n v="1"/>
    <x v="1"/>
    <n v="1"/>
    <n v="4"/>
    <s v="WN"/>
    <n v="981"/>
    <s v="N616SW"/>
    <s v="ATL"/>
    <s v="MDW"/>
    <n v="1545"/>
    <n v="1559"/>
    <d v="1899-12-30T15:59:00"/>
    <x v="0"/>
    <n v="14"/>
    <n v="12"/>
    <n v="1611"/>
    <n v="120"/>
    <n v="111"/>
    <n v="94"/>
    <n v="591"/>
    <n v="1645"/>
    <n v="5"/>
    <n v="1645"/>
    <n v="1650"/>
    <n v="5"/>
    <n v="0"/>
    <n v="0"/>
    <m/>
    <m/>
    <m/>
    <m/>
    <m/>
    <x v="7"/>
    <x v="2"/>
    <m/>
  </r>
  <r>
    <n v="2015"/>
    <n v="2"/>
    <x v="0"/>
    <n v="15"/>
    <n v="7"/>
    <s v="US"/>
    <n v="595"/>
    <s v="N915US"/>
    <s v="PHX"/>
    <s v="DCA"/>
    <n v="947"/>
    <n v="947"/>
    <d v="1899-12-30T09:47:00"/>
    <x v="2"/>
    <n v="0"/>
    <n v="20"/>
    <n v="1007"/>
    <n v="252"/>
    <n v="233"/>
    <n v="211"/>
    <n v="1979"/>
    <n v="1538"/>
    <n v="2"/>
    <n v="1559"/>
    <n v="1540"/>
    <n v="-19"/>
    <n v="0"/>
    <n v="0"/>
    <m/>
    <m/>
    <m/>
    <m/>
    <m/>
    <x v="3"/>
    <x v="1"/>
    <m/>
  </r>
  <r>
    <n v="2015"/>
    <n v="1"/>
    <x v="1"/>
    <n v="9"/>
    <n v="5"/>
    <s v="EV"/>
    <n v="5348"/>
    <s v="N611QX"/>
    <s v="BUF"/>
    <s v="DTW"/>
    <n v="1535"/>
    <n v="1612"/>
    <d v="1899-12-30T16:12:00"/>
    <x v="0"/>
    <n v="37"/>
    <n v="61"/>
    <n v="1713"/>
    <n v="78"/>
    <n v="120"/>
    <n v="51"/>
    <n v="241"/>
    <n v="1804"/>
    <n v="8"/>
    <n v="1653"/>
    <n v="1812"/>
    <n v="79"/>
    <n v="0"/>
    <n v="0"/>
    <m/>
    <n v="42"/>
    <n v="0"/>
    <n v="37"/>
    <n v="0"/>
    <x v="5"/>
    <x v="47"/>
    <n v="0"/>
  </r>
  <r>
    <n v="2015"/>
    <n v="2"/>
    <x v="0"/>
    <n v="17"/>
    <n v="2"/>
    <s v="WN"/>
    <n v="4471"/>
    <s v="N757LV"/>
    <s v="DCA"/>
    <s v="MCI"/>
    <n v="1545"/>
    <n v="1541"/>
    <d v="1899-12-30T15:41:00"/>
    <x v="0"/>
    <n v="-4"/>
    <n v="33"/>
    <n v="1614"/>
    <n v="175"/>
    <n v="195"/>
    <n v="156"/>
    <n v="949"/>
    <n v="1750"/>
    <n v="6"/>
    <n v="1740"/>
    <n v="1756"/>
    <n v="16"/>
    <n v="0"/>
    <n v="0"/>
    <m/>
    <n v="16"/>
    <n v="0"/>
    <n v="0"/>
    <n v="0"/>
    <x v="7"/>
    <x v="17"/>
    <n v="0"/>
  </r>
  <r>
    <n v="2015"/>
    <n v="1"/>
    <x v="1"/>
    <n v="26"/>
    <n v="1"/>
    <s v="NK"/>
    <n v="647"/>
    <s v="N613NK"/>
    <s v="IAG"/>
    <s v="FLL"/>
    <n v="238"/>
    <n v="226"/>
    <d v="1899-12-30T02:26:00"/>
    <x v="1"/>
    <n v="-12"/>
    <n v="8"/>
    <n v="234"/>
    <n v="184"/>
    <n v="172"/>
    <n v="158"/>
    <n v="1176"/>
    <n v="512"/>
    <n v="6"/>
    <n v="542"/>
    <n v="518"/>
    <n v="-24"/>
    <n v="0"/>
    <n v="0"/>
    <m/>
    <m/>
    <m/>
    <m/>
    <m/>
    <x v="6"/>
    <x v="211"/>
    <m/>
  </r>
  <r>
    <n v="2015"/>
    <n v="1"/>
    <x v="1"/>
    <n v="25"/>
    <n v="7"/>
    <s v="AA"/>
    <n v="1169"/>
    <s v="N3LCAA"/>
    <s v="ORD"/>
    <s v="LAX"/>
    <n v="955"/>
    <n v="1011"/>
    <d v="1899-12-30T10:11:00"/>
    <x v="2"/>
    <n v="16"/>
    <n v="15"/>
    <n v="1026"/>
    <n v="274"/>
    <n v="236"/>
    <n v="210"/>
    <n v="1744"/>
    <n v="1156"/>
    <n v="11"/>
    <n v="1229"/>
    <n v="1207"/>
    <n v="-22"/>
    <n v="0"/>
    <n v="0"/>
    <m/>
    <m/>
    <m/>
    <m/>
    <m/>
    <x v="9"/>
    <x v="4"/>
    <m/>
  </r>
  <r>
    <n v="2015"/>
    <n v="1"/>
    <x v="1"/>
    <n v="30"/>
    <n v="5"/>
    <s v="OO"/>
    <n v="4630"/>
    <s v="N781CA"/>
    <s v="COS"/>
    <s v="SLC"/>
    <n v="825"/>
    <n v="817"/>
    <d v="1899-12-30T08:17:00"/>
    <x v="2"/>
    <n v="-8"/>
    <n v="18"/>
    <n v="835"/>
    <n v="113"/>
    <n v="101"/>
    <n v="76"/>
    <n v="411"/>
    <n v="951"/>
    <n v="7"/>
    <n v="1018"/>
    <n v="958"/>
    <n v="-20"/>
    <n v="0"/>
    <n v="0"/>
    <m/>
    <m/>
    <m/>
    <m/>
    <m/>
    <x v="1"/>
    <x v="170"/>
    <m/>
  </r>
  <r>
    <n v="2015"/>
    <n v="2"/>
    <x v="0"/>
    <n v="18"/>
    <n v="3"/>
    <s v="WN"/>
    <n v="4667"/>
    <s v="N8328A"/>
    <s v="BWI"/>
    <s v="SAN"/>
    <n v="1035"/>
    <n v="1043"/>
    <d v="1899-12-30T10:43:00"/>
    <x v="2"/>
    <n v="8"/>
    <n v="10"/>
    <n v="1053"/>
    <n v="355"/>
    <n v="331"/>
    <n v="314"/>
    <n v="2295"/>
    <n v="1307"/>
    <n v="7"/>
    <n v="1330"/>
    <n v="1314"/>
    <n v="-16"/>
    <n v="0"/>
    <n v="0"/>
    <m/>
    <m/>
    <m/>
    <m/>
    <m/>
    <x v="7"/>
    <x v="38"/>
    <m/>
  </r>
  <r>
    <n v="2015"/>
    <n v="2"/>
    <x v="0"/>
    <n v="13"/>
    <n v="5"/>
    <s v="US"/>
    <n v="2154"/>
    <s v="N949UW"/>
    <s v="LGA"/>
    <s v="DCA"/>
    <n v="1300"/>
    <n v="1307"/>
    <d v="1899-12-30T13:07:00"/>
    <x v="0"/>
    <n v="7"/>
    <n v="56"/>
    <n v="1403"/>
    <n v="78"/>
    <n v="117"/>
    <n v="59"/>
    <n v="214"/>
    <n v="1502"/>
    <n v="2"/>
    <n v="1418"/>
    <n v="1504"/>
    <n v="46"/>
    <n v="0"/>
    <n v="0"/>
    <m/>
    <n v="39"/>
    <n v="0"/>
    <n v="0"/>
    <n v="0"/>
    <x v="3"/>
    <x v="45"/>
    <n v="7"/>
  </r>
  <r>
    <n v="2015"/>
    <n v="1"/>
    <x v="1"/>
    <n v="13"/>
    <n v="2"/>
    <s v="WN"/>
    <n v="436"/>
    <s v="N428WN"/>
    <s v="DEN"/>
    <s v="CMH"/>
    <n v="1015"/>
    <n v="1024"/>
    <d v="1899-12-30T10:24:00"/>
    <x v="2"/>
    <n v="9"/>
    <n v="17"/>
    <n v="1041"/>
    <n v="160"/>
    <n v="164"/>
    <n v="143"/>
    <n v="1154"/>
    <n v="1504"/>
    <n v="4"/>
    <n v="1455"/>
    <n v="1508"/>
    <n v="13"/>
    <n v="0"/>
    <n v="0"/>
    <m/>
    <m/>
    <m/>
    <m/>
    <m/>
    <x v="7"/>
    <x v="10"/>
    <m/>
  </r>
  <r>
    <n v="2015"/>
    <n v="1"/>
    <x v="1"/>
    <n v="5"/>
    <n v="1"/>
    <s v="UA"/>
    <n v="12"/>
    <s v="N33714"/>
    <s v="BDL"/>
    <s v="ORD"/>
    <n v="1734"/>
    <n v="1736"/>
    <d v="1899-12-30T17:36:00"/>
    <x v="3"/>
    <n v="2"/>
    <n v="10"/>
    <n v="1746"/>
    <n v="161"/>
    <n v="160"/>
    <n v="136"/>
    <n v="783"/>
    <n v="1902"/>
    <n v="14"/>
    <n v="1915"/>
    <n v="1916"/>
    <n v="1"/>
    <n v="0"/>
    <n v="0"/>
    <m/>
    <m/>
    <m/>
    <m/>
    <m/>
    <x v="4"/>
    <x v="48"/>
    <m/>
  </r>
  <r>
    <n v="2015"/>
    <n v="2"/>
    <x v="0"/>
    <n v="2"/>
    <n v="1"/>
    <s v="UA"/>
    <n v="334"/>
    <s v="N440UA"/>
    <s v="DEN"/>
    <s v="FLL"/>
    <n v="1005"/>
    <n v="1002"/>
    <d v="1899-12-30T10:02:00"/>
    <x v="2"/>
    <n v="-3"/>
    <n v="14"/>
    <n v="1016"/>
    <n v="234"/>
    <n v="211"/>
    <n v="193"/>
    <n v="1703"/>
    <n v="1529"/>
    <n v="4"/>
    <n v="1559"/>
    <n v="1533"/>
    <n v="-26"/>
    <n v="0"/>
    <n v="0"/>
    <m/>
    <m/>
    <m/>
    <m/>
    <m/>
    <x v="4"/>
    <x v="10"/>
    <m/>
  </r>
  <r>
    <n v="2015"/>
    <n v="2"/>
    <x v="0"/>
    <n v="9"/>
    <n v="1"/>
    <s v="B6"/>
    <n v="1816"/>
    <s v="N348JB"/>
    <s v="JFK"/>
    <s v="SYR"/>
    <n v="2229"/>
    <n v="2301"/>
    <d v="1899-12-30T23:01:00"/>
    <x v="1"/>
    <n v="32"/>
    <n v="59"/>
    <n v="2400"/>
    <n v="69"/>
    <n v="102"/>
    <n v="40"/>
    <n v="209"/>
    <n v="40"/>
    <n v="3"/>
    <n v="2338"/>
    <n v="43"/>
    <n v="65"/>
    <n v="0"/>
    <n v="0"/>
    <m/>
    <n v="33"/>
    <n v="0"/>
    <n v="8"/>
    <n v="24"/>
    <x v="10"/>
    <x v="18"/>
    <n v="0"/>
  </r>
  <r>
    <n v="2015"/>
    <n v="1"/>
    <x v="1"/>
    <n v="15"/>
    <n v="4"/>
    <s v="OO"/>
    <n v="6534"/>
    <s v="N930EV"/>
    <s v="DEN"/>
    <s v="IDA"/>
    <n v="1105"/>
    <n v="1203"/>
    <d v="1899-12-30T12:03:00"/>
    <x v="0"/>
    <n v="58"/>
    <n v="15"/>
    <n v="1218"/>
    <n v="103"/>
    <n v="91"/>
    <n v="73"/>
    <n v="458"/>
    <n v="1331"/>
    <n v="3"/>
    <n v="1248"/>
    <n v="1334"/>
    <n v="46"/>
    <n v="0"/>
    <n v="0"/>
    <m/>
    <n v="0"/>
    <n v="0"/>
    <n v="41"/>
    <n v="5"/>
    <x v="1"/>
    <x v="10"/>
    <n v="0"/>
  </r>
  <r>
    <n v="2015"/>
    <n v="1"/>
    <x v="1"/>
    <n v="24"/>
    <n v="6"/>
    <s v="WN"/>
    <n v="4470"/>
    <s v="N464WN"/>
    <s v="FLL"/>
    <s v="ALB"/>
    <n v="1550"/>
    <n v="1555"/>
    <d v="1899-12-30T15:55:00"/>
    <x v="0"/>
    <n v="5"/>
    <n v="6"/>
    <n v="1601"/>
    <n v="180"/>
    <n v="156"/>
    <n v="146"/>
    <n v="1204"/>
    <n v="1827"/>
    <n v="4"/>
    <n v="1850"/>
    <n v="1831"/>
    <n v="-19"/>
    <n v="0"/>
    <n v="0"/>
    <m/>
    <m/>
    <m/>
    <m/>
    <m/>
    <x v="7"/>
    <x v="15"/>
    <m/>
  </r>
  <r>
    <n v="2015"/>
    <n v="1"/>
    <x v="1"/>
    <n v="24"/>
    <n v="6"/>
    <s v="WN"/>
    <n v="3032"/>
    <s v="N371SW"/>
    <s v="HOU"/>
    <s v="MEM"/>
    <n v="930"/>
    <n v="929"/>
    <d v="1899-12-30T09:29:00"/>
    <x v="2"/>
    <n v="-1"/>
    <n v="9"/>
    <n v="938"/>
    <n v="80"/>
    <n v="84"/>
    <n v="70"/>
    <n v="484"/>
    <n v="1048"/>
    <n v="5"/>
    <n v="1050"/>
    <n v="1053"/>
    <n v="3"/>
    <n v="0"/>
    <n v="0"/>
    <m/>
    <m/>
    <m/>
    <m/>
    <m/>
    <x v="7"/>
    <x v="25"/>
    <m/>
  </r>
  <r>
    <n v="2015"/>
    <n v="1"/>
    <x v="1"/>
    <n v="10"/>
    <n v="6"/>
    <s v="F9"/>
    <n v="719"/>
    <s v="N921FR"/>
    <s v="DCA"/>
    <s v="DEN"/>
    <n v="1725"/>
    <n v="1720"/>
    <d v="1899-12-30T17:20:00"/>
    <x v="3"/>
    <n v="-5"/>
    <n v="14"/>
    <n v="1734"/>
    <n v="242"/>
    <n v="258"/>
    <n v="237"/>
    <n v="1476"/>
    <n v="1931"/>
    <n v="7"/>
    <n v="1927"/>
    <n v="1938"/>
    <n v="11"/>
    <n v="0"/>
    <n v="0"/>
    <m/>
    <m/>
    <m/>
    <m/>
    <m/>
    <x v="13"/>
    <x v="17"/>
    <m/>
  </r>
  <r>
    <n v="2015"/>
    <n v="1"/>
    <x v="1"/>
    <n v="21"/>
    <n v="3"/>
    <s v="OO"/>
    <n v="5313"/>
    <s v="N308SW"/>
    <s v="DEN"/>
    <s v="PUB"/>
    <n v="800"/>
    <n v="750"/>
    <d v="1899-12-30T07:50:00"/>
    <x v="2"/>
    <n v="-10"/>
    <n v="20"/>
    <n v="810"/>
    <n v="48"/>
    <n v="53"/>
    <n v="30"/>
    <n v="109"/>
    <n v="840"/>
    <n v="3"/>
    <n v="848"/>
    <n v="843"/>
    <n v="-5"/>
    <n v="0"/>
    <n v="0"/>
    <m/>
    <m/>
    <m/>
    <m/>
    <m/>
    <x v="1"/>
    <x v="10"/>
    <m/>
  </r>
  <r>
    <n v="2015"/>
    <n v="1"/>
    <x v="1"/>
    <n v="23"/>
    <n v="5"/>
    <s v="OO"/>
    <n v="5299"/>
    <s v="N932SW"/>
    <s v="ORD"/>
    <s v="MKE"/>
    <n v="718"/>
    <n v="714"/>
    <d v="1899-12-30T07:14:00"/>
    <x v="2"/>
    <n v="-4"/>
    <n v="14"/>
    <n v="728"/>
    <n v="51"/>
    <n v="42"/>
    <n v="24"/>
    <n v="67"/>
    <n v="752"/>
    <n v="4"/>
    <n v="809"/>
    <n v="756"/>
    <n v="-13"/>
    <n v="0"/>
    <n v="0"/>
    <m/>
    <m/>
    <m/>
    <m/>
    <m/>
    <x v="1"/>
    <x v="4"/>
    <m/>
  </r>
  <r>
    <n v="2015"/>
    <n v="2"/>
    <x v="0"/>
    <n v="2"/>
    <n v="1"/>
    <s v="AA"/>
    <n v="2305"/>
    <s v="N4YUAA"/>
    <s v="DFW"/>
    <s v="ORD"/>
    <n v="1130"/>
    <n v="1122"/>
    <d v="1899-12-30T11:22:00"/>
    <x v="2"/>
    <n v="-8"/>
    <n v="17"/>
    <n v="1139"/>
    <n v="136"/>
    <n v="153"/>
    <n v="106"/>
    <n v="802"/>
    <n v="1325"/>
    <n v="30"/>
    <n v="1346"/>
    <n v="1355"/>
    <n v="9"/>
    <n v="0"/>
    <n v="0"/>
    <m/>
    <m/>
    <m/>
    <m/>
    <m/>
    <x v="9"/>
    <x v="3"/>
    <m/>
  </r>
  <r>
    <n v="2015"/>
    <n v="2"/>
    <x v="0"/>
    <n v="15"/>
    <n v="7"/>
    <s v="AA"/>
    <n v="1359"/>
    <s v="N492AA"/>
    <s v="DFW"/>
    <s v="FAT"/>
    <n v="2040"/>
    <n v="2038"/>
    <d v="1899-12-30T20:38:00"/>
    <x v="3"/>
    <n v="-2"/>
    <n v="14"/>
    <n v="2052"/>
    <n v="215"/>
    <n v="215"/>
    <n v="195"/>
    <n v="1313"/>
    <n v="2207"/>
    <n v="6"/>
    <n v="2215"/>
    <n v="2213"/>
    <n v="-2"/>
    <n v="0"/>
    <n v="0"/>
    <m/>
    <m/>
    <m/>
    <m/>
    <m/>
    <x v="9"/>
    <x v="3"/>
    <m/>
  </r>
  <r>
    <n v="2015"/>
    <n v="1"/>
    <x v="1"/>
    <n v="19"/>
    <n v="1"/>
    <s v="UA"/>
    <n v="1433"/>
    <s v="N74856"/>
    <s v="IAH"/>
    <s v="SFO"/>
    <n v="1900"/>
    <n v="1932"/>
    <d v="1899-12-30T19:32:00"/>
    <x v="3"/>
    <n v="32"/>
    <n v="21"/>
    <n v="1953"/>
    <n v="255"/>
    <n v="252"/>
    <n v="222"/>
    <n v="1635"/>
    <n v="2135"/>
    <n v="9"/>
    <n v="2115"/>
    <n v="2144"/>
    <n v="29"/>
    <n v="0"/>
    <n v="0"/>
    <m/>
    <n v="0"/>
    <n v="0"/>
    <n v="13"/>
    <n v="16"/>
    <x v="4"/>
    <x v="44"/>
    <n v="0"/>
  </r>
  <r>
    <n v="2015"/>
    <n v="1"/>
    <x v="1"/>
    <n v="9"/>
    <n v="5"/>
    <s v="US"/>
    <n v="735"/>
    <m/>
    <s v="LAS"/>
    <s v="PHX"/>
    <n v="1945"/>
    <m/>
    <d v="1899-12-30T00:00:00"/>
    <x v="1"/>
    <m/>
    <m/>
    <m/>
    <n v="65"/>
    <m/>
    <m/>
    <n v="255"/>
    <m/>
    <m/>
    <n v="2150"/>
    <m/>
    <m/>
    <n v="0"/>
    <n v="1"/>
    <s v="A"/>
    <m/>
    <m/>
    <m/>
    <m/>
    <x v="3"/>
    <x v="41"/>
    <m/>
  </r>
  <r>
    <n v="2015"/>
    <n v="1"/>
    <x v="1"/>
    <n v="28"/>
    <n v="3"/>
    <s v="EV"/>
    <n v="4960"/>
    <s v="N137EV"/>
    <s v="ATL"/>
    <s v="BTV"/>
    <n v="1859"/>
    <n v="1911"/>
    <d v="1899-12-30T19:11:00"/>
    <x v="3"/>
    <n v="12"/>
    <n v="14"/>
    <n v="1925"/>
    <n v="139"/>
    <n v="156"/>
    <n v="133"/>
    <n v="961"/>
    <n v="2138"/>
    <n v="9"/>
    <n v="2118"/>
    <n v="2147"/>
    <n v="29"/>
    <n v="0"/>
    <n v="0"/>
    <m/>
    <n v="17"/>
    <n v="0"/>
    <n v="12"/>
    <n v="0"/>
    <x v="5"/>
    <x v="2"/>
    <n v="0"/>
  </r>
  <r>
    <n v="2015"/>
    <n v="1"/>
    <x v="1"/>
    <n v="15"/>
    <n v="4"/>
    <s v="WN"/>
    <n v="297"/>
    <s v="N8618N"/>
    <s v="DAL"/>
    <s v="LGA"/>
    <n v="620"/>
    <n v="627"/>
    <d v="1899-12-30T06:27:00"/>
    <x v="2"/>
    <n v="7"/>
    <n v="9"/>
    <n v="636"/>
    <n v="195"/>
    <n v="178"/>
    <n v="152"/>
    <n v="1381"/>
    <n v="1008"/>
    <n v="17"/>
    <n v="1035"/>
    <n v="1025"/>
    <n v="-10"/>
    <n v="0"/>
    <n v="0"/>
    <m/>
    <m/>
    <m/>
    <m/>
    <m/>
    <x v="7"/>
    <x v="77"/>
    <m/>
  </r>
  <r>
    <n v="2015"/>
    <n v="2"/>
    <x v="0"/>
    <n v="2"/>
    <n v="1"/>
    <s v="OO"/>
    <n v="5563"/>
    <s v="N956SW"/>
    <s v="BOI"/>
    <s v="DEN"/>
    <n v="1716"/>
    <n v="1830"/>
    <d v="1899-12-30T18:30:00"/>
    <x v="3"/>
    <n v="74"/>
    <n v="17"/>
    <n v="1847"/>
    <n v="114"/>
    <n v="104"/>
    <n v="79"/>
    <n v="649"/>
    <n v="2006"/>
    <n v="8"/>
    <n v="1910"/>
    <n v="2014"/>
    <n v="64"/>
    <n v="0"/>
    <n v="0"/>
    <m/>
    <n v="0"/>
    <n v="0"/>
    <n v="0"/>
    <n v="64"/>
    <x v="1"/>
    <x v="132"/>
    <n v="0"/>
  </r>
  <r>
    <n v="2015"/>
    <n v="1"/>
    <x v="1"/>
    <n v="19"/>
    <n v="1"/>
    <s v="AA"/>
    <n v="1651"/>
    <s v="N3BMAA"/>
    <s v="MIA"/>
    <s v="SEA"/>
    <n v="1855"/>
    <n v="1900"/>
    <d v="1899-12-30T19:00:00"/>
    <x v="3"/>
    <n v="5"/>
    <n v="19"/>
    <n v="1919"/>
    <n v="415"/>
    <n v="425"/>
    <n v="399"/>
    <n v="2724"/>
    <n v="2258"/>
    <n v="7"/>
    <n v="2250"/>
    <n v="2305"/>
    <n v="15"/>
    <n v="0"/>
    <n v="0"/>
    <m/>
    <n v="15"/>
    <n v="0"/>
    <n v="0"/>
    <n v="0"/>
    <x v="9"/>
    <x v="36"/>
    <n v="0"/>
  </r>
  <r>
    <n v="2015"/>
    <n v="2"/>
    <x v="0"/>
    <n v="13"/>
    <n v="5"/>
    <s v="EV"/>
    <n v="5113"/>
    <s v="N838AS"/>
    <s v="ATL"/>
    <s v="DHN"/>
    <n v="1036"/>
    <n v="1034"/>
    <d v="1899-12-30T10:34:00"/>
    <x v="2"/>
    <n v="-2"/>
    <n v="12"/>
    <n v="1046"/>
    <n v="59"/>
    <n v="49"/>
    <n v="34"/>
    <n v="170"/>
    <n v="1020"/>
    <n v="3"/>
    <n v="1035"/>
    <n v="1023"/>
    <n v="-12"/>
    <n v="0"/>
    <n v="0"/>
    <m/>
    <m/>
    <m/>
    <m/>
    <m/>
    <x v="5"/>
    <x v="2"/>
    <m/>
  </r>
  <r>
    <n v="2015"/>
    <n v="2"/>
    <x v="0"/>
    <n v="19"/>
    <n v="4"/>
    <s v="DL"/>
    <n v="110"/>
    <s v="N810DN"/>
    <s v="ATL"/>
    <s v="LAX"/>
    <n v="810"/>
    <n v="811"/>
    <d v="1899-12-30T08:11:00"/>
    <x v="2"/>
    <n v="1"/>
    <n v="8"/>
    <n v="819"/>
    <n v="310"/>
    <n v="294"/>
    <n v="279"/>
    <n v="1947"/>
    <n v="958"/>
    <n v="7"/>
    <n v="1020"/>
    <n v="1005"/>
    <n v="-15"/>
    <n v="0"/>
    <n v="0"/>
    <m/>
    <m/>
    <m/>
    <m/>
    <m/>
    <x v="0"/>
    <x v="2"/>
    <m/>
  </r>
  <r>
    <n v="2015"/>
    <n v="1"/>
    <x v="1"/>
    <n v="18"/>
    <n v="7"/>
    <s v="MQ"/>
    <n v="3225"/>
    <s v="N851MQ"/>
    <s v="JFK"/>
    <s v="DCA"/>
    <n v="1110"/>
    <n v="1101"/>
    <d v="1899-12-30T11:01:00"/>
    <x v="2"/>
    <n v="-9"/>
    <n v="20"/>
    <n v="1121"/>
    <n v="76"/>
    <n v="71"/>
    <n v="49"/>
    <n v="213"/>
    <n v="1210"/>
    <n v="2"/>
    <n v="1226"/>
    <n v="1212"/>
    <n v="-14"/>
    <n v="0"/>
    <n v="0"/>
    <m/>
    <m/>
    <m/>
    <m/>
    <m/>
    <x v="2"/>
    <x v="18"/>
    <m/>
  </r>
  <r>
    <n v="2015"/>
    <n v="1"/>
    <x v="1"/>
    <n v="24"/>
    <n v="6"/>
    <s v="B6"/>
    <n v="417"/>
    <s v="N283JB"/>
    <s v="BOS"/>
    <s v="JFK"/>
    <n v="1510"/>
    <n v="1509"/>
    <d v="1899-12-30T15:09:00"/>
    <x v="0"/>
    <n v="-1"/>
    <n v="35"/>
    <n v="1544"/>
    <n v="82"/>
    <n v="97"/>
    <n v="56"/>
    <n v="187"/>
    <n v="1640"/>
    <n v="6"/>
    <n v="1632"/>
    <n v="1646"/>
    <n v="14"/>
    <n v="0"/>
    <n v="0"/>
    <m/>
    <m/>
    <m/>
    <m/>
    <m/>
    <x v="10"/>
    <x v="27"/>
    <m/>
  </r>
  <r>
    <n v="2015"/>
    <n v="1"/>
    <x v="1"/>
    <n v="28"/>
    <n v="3"/>
    <s v="B6"/>
    <n v="486"/>
    <s v="N328JB"/>
    <s v="JFK"/>
    <s v="ROC"/>
    <n v="2242"/>
    <n v="2236"/>
    <d v="1899-12-30T22:36:00"/>
    <x v="1"/>
    <n v="-6"/>
    <n v="19"/>
    <n v="2255"/>
    <n v="77"/>
    <n v="76"/>
    <n v="51"/>
    <n v="264"/>
    <n v="2346"/>
    <n v="6"/>
    <n v="2359"/>
    <n v="2352"/>
    <n v="-7"/>
    <n v="0"/>
    <n v="0"/>
    <m/>
    <m/>
    <m/>
    <m/>
    <m/>
    <x v="10"/>
    <x v="18"/>
    <m/>
  </r>
  <r>
    <n v="2015"/>
    <n v="1"/>
    <x v="1"/>
    <n v="25"/>
    <n v="7"/>
    <s v="DL"/>
    <n v="2658"/>
    <s v="N399DA"/>
    <s v="LAS"/>
    <s v="JFK"/>
    <n v="1150"/>
    <n v="1149"/>
    <d v="1899-12-30T11:49:00"/>
    <x v="2"/>
    <n v="-1"/>
    <n v="16"/>
    <n v="1205"/>
    <n v="289"/>
    <n v="332"/>
    <n v="280"/>
    <n v="2248"/>
    <n v="1945"/>
    <n v="36"/>
    <n v="1939"/>
    <n v="2021"/>
    <n v="42"/>
    <n v="0"/>
    <n v="0"/>
    <m/>
    <n v="42"/>
    <n v="0"/>
    <n v="0"/>
    <n v="0"/>
    <x v="0"/>
    <x v="41"/>
    <n v="0"/>
  </r>
  <r>
    <n v="2015"/>
    <n v="2"/>
    <x v="0"/>
    <n v="15"/>
    <n v="7"/>
    <s v="B6"/>
    <n v="2601"/>
    <s v="N355JB"/>
    <s v="BUF"/>
    <s v="JFK"/>
    <n v="1510"/>
    <n v="1512"/>
    <d v="1899-12-30T15:12:00"/>
    <x v="0"/>
    <n v="2"/>
    <n v="26"/>
    <n v="1538"/>
    <n v="88"/>
    <n v="89"/>
    <n v="56"/>
    <n v="301"/>
    <n v="1634"/>
    <n v="7"/>
    <n v="1638"/>
    <n v="1641"/>
    <n v="3"/>
    <n v="0"/>
    <n v="0"/>
    <m/>
    <m/>
    <m/>
    <m/>
    <m/>
    <x v="10"/>
    <x v="47"/>
    <m/>
  </r>
  <r>
    <n v="2015"/>
    <n v="2"/>
    <x v="0"/>
    <n v="19"/>
    <n v="4"/>
    <s v="OO"/>
    <n v="5312"/>
    <s v="N930SW"/>
    <s v="FWA"/>
    <s v="ORD"/>
    <n v="858"/>
    <n v="849"/>
    <d v="1899-12-30T08:49:00"/>
    <x v="2"/>
    <n v="-9"/>
    <n v="24"/>
    <n v="913"/>
    <n v="65"/>
    <n v="69"/>
    <n v="37"/>
    <n v="157"/>
    <n v="850"/>
    <n v="8"/>
    <n v="903"/>
    <n v="858"/>
    <n v="-5"/>
    <n v="0"/>
    <n v="0"/>
    <m/>
    <m/>
    <m/>
    <m/>
    <m/>
    <x v="1"/>
    <x v="212"/>
    <m/>
  </r>
  <r>
    <n v="2015"/>
    <n v="1"/>
    <x v="1"/>
    <n v="21"/>
    <n v="3"/>
    <s v="DL"/>
    <n v="1367"/>
    <s v="N934DN"/>
    <s v="ROC"/>
    <s v="ATL"/>
    <n v="1159"/>
    <n v="1152"/>
    <d v="1899-12-30T11:52:00"/>
    <x v="2"/>
    <n v="-7"/>
    <n v="18"/>
    <n v="1210"/>
    <n v="145"/>
    <n v="140"/>
    <n v="111"/>
    <n v="749"/>
    <n v="1401"/>
    <n v="11"/>
    <n v="1424"/>
    <n v="1412"/>
    <n v="-12"/>
    <n v="0"/>
    <n v="0"/>
    <m/>
    <m/>
    <m/>
    <m/>
    <m/>
    <x v="0"/>
    <x v="59"/>
    <m/>
  </r>
  <r>
    <n v="2015"/>
    <n v="2"/>
    <x v="0"/>
    <n v="4"/>
    <n v="3"/>
    <s v="WN"/>
    <n v="119"/>
    <s v="N916WN"/>
    <s v="ATL"/>
    <s v="LGA"/>
    <n v="1030"/>
    <n v="1025"/>
    <d v="1899-12-30T10:25:00"/>
    <x v="2"/>
    <n v="-5"/>
    <n v="19"/>
    <n v="1044"/>
    <n v="130"/>
    <n v="122"/>
    <n v="98"/>
    <n v="762"/>
    <n v="1222"/>
    <n v="5"/>
    <n v="1240"/>
    <n v="1227"/>
    <n v="-13"/>
    <n v="0"/>
    <n v="0"/>
    <m/>
    <m/>
    <m/>
    <m/>
    <m/>
    <x v="7"/>
    <x v="2"/>
    <m/>
  </r>
  <r>
    <n v="2015"/>
    <n v="1"/>
    <x v="1"/>
    <n v="19"/>
    <n v="1"/>
    <s v="UA"/>
    <n v="814"/>
    <s v="N442UA"/>
    <s v="DEN"/>
    <s v="IAH"/>
    <n v="1708"/>
    <n v="1716"/>
    <d v="1899-12-30T17:16:00"/>
    <x v="3"/>
    <n v="8"/>
    <n v="10"/>
    <n v="1726"/>
    <n v="136"/>
    <n v="126"/>
    <n v="108"/>
    <n v="862"/>
    <n v="2014"/>
    <n v="8"/>
    <n v="2024"/>
    <n v="2022"/>
    <n v="-2"/>
    <n v="0"/>
    <n v="0"/>
    <m/>
    <m/>
    <m/>
    <m/>
    <m/>
    <x v="4"/>
    <x v="10"/>
    <m/>
  </r>
  <r>
    <n v="2015"/>
    <n v="1"/>
    <x v="1"/>
    <n v="30"/>
    <n v="5"/>
    <s v="US"/>
    <n v="461"/>
    <s v="N510UW"/>
    <s v="ATL"/>
    <s v="CLT"/>
    <n v="700"/>
    <n v="657"/>
    <d v="1899-12-30T06:57:00"/>
    <x v="2"/>
    <n v="-3"/>
    <n v="20"/>
    <n v="717"/>
    <n v="73"/>
    <n v="70"/>
    <n v="42"/>
    <n v="226"/>
    <n v="759"/>
    <n v="8"/>
    <n v="813"/>
    <n v="807"/>
    <n v="-6"/>
    <n v="0"/>
    <n v="0"/>
    <m/>
    <m/>
    <m/>
    <m/>
    <m/>
    <x v="3"/>
    <x v="2"/>
    <m/>
  </r>
  <r>
    <n v="2015"/>
    <n v="1"/>
    <x v="1"/>
    <n v="28"/>
    <n v="3"/>
    <s v="OO"/>
    <n v="4988"/>
    <s v="N964SW"/>
    <s v="OMA"/>
    <s v="ORD"/>
    <n v="1527"/>
    <n v="1520"/>
    <d v="1899-12-30T15:20:00"/>
    <x v="0"/>
    <n v="-7"/>
    <n v="11"/>
    <n v="1531"/>
    <n v="98"/>
    <n v="82"/>
    <n v="64"/>
    <n v="416"/>
    <n v="1635"/>
    <n v="7"/>
    <n v="1705"/>
    <n v="1642"/>
    <n v="-23"/>
    <n v="0"/>
    <n v="0"/>
    <m/>
    <m/>
    <m/>
    <m/>
    <m/>
    <x v="1"/>
    <x v="22"/>
    <m/>
  </r>
  <r>
    <n v="2015"/>
    <n v="1"/>
    <x v="1"/>
    <n v="11"/>
    <n v="7"/>
    <s v="WN"/>
    <n v="1574"/>
    <s v="N438WN"/>
    <s v="LAS"/>
    <s v="BOI"/>
    <n v="925"/>
    <n v="926"/>
    <d v="1899-12-30T09:26:00"/>
    <x v="2"/>
    <n v="1"/>
    <n v="37"/>
    <n v="1003"/>
    <n v="105"/>
    <n v="124"/>
    <n v="84"/>
    <n v="519"/>
    <n v="1227"/>
    <n v="3"/>
    <n v="1210"/>
    <n v="1230"/>
    <n v="20"/>
    <n v="0"/>
    <n v="0"/>
    <m/>
    <n v="20"/>
    <n v="0"/>
    <n v="0"/>
    <n v="0"/>
    <x v="7"/>
    <x v="41"/>
    <n v="0"/>
  </r>
  <r>
    <n v="2015"/>
    <n v="2"/>
    <x v="0"/>
    <n v="11"/>
    <n v="3"/>
    <s v="OO"/>
    <n v="4971"/>
    <s v="N767SK"/>
    <s v="AUS"/>
    <s v="IAH"/>
    <n v="1335"/>
    <n v="1335"/>
    <d v="1899-12-30T13:35:00"/>
    <x v="0"/>
    <n v="0"/>
    <n v="13"/>
    <n v="1348"/>
    <n v="58"/>
    <n v="52"/>
    <n v="35"/>
    <n v="140"/>
    <n v="1423"/>
    <n v="4"/>
    <n v="1433"/>
    <n v="1427"/>
    <n v="-6"/>
    <n v="0"/>
    <n v="0"/>
    <m/>
    <m/>
    <m/>
    <m/>
    <m/>
    <x v="1"/>
    <x v="0"/>
    <m/>
  </r>
  <r>
    <n v="2015"/>
    <n v="1"/>
    <x v="1"/>
    <n v="31"/>
    <n v="6"/>
    <s v="WN"/>
    <n v="3365"/>
    <s v="N515SW"/>
    <s v="HRL"/>
    <s v="HOU"/>
    <n v="1225"/>
    <n v="1217"/>
    <d v="1899-12-30T12:17:00"/>
    <x v="0"/>
    <n v="-8"/>
    <n v="7"/>
    <n v="1224"/>
    <n v="60"/>
    <n v="52"/>
    <n v="41"/>
    <n v="277"/>
    <n v="1305"/>
    <n v="4"/>
    <n v="1325"/>
    <n v="1309"/>
    <n v="-16"/>
    <n v="0"/>
    <n v="0"/>
    <m/>
    <m/>
    <m/>
    <m/>
    <m/>
    <x v="7"/>
    <x v="31"/>
    <m/>
  </r>
  <r>
    <n v="2015"/>
    <n v="1"/>
    <x v="1"/>
    <n v="13"/>
    <n v="2"/>
    <s v="NK"/>
    <n v="262"/>
    <s v="N631NK"/>
    <s v="FLL"/>
    <s v="ACY"/>
    <n v="1452"/>
    <n v="1446"/>
    <d v="1899-12-30T14:46:00"/>
    <x v="0"/>
    <n v="-6"/>
    <n v="11"/>
    <n v="1457"/>
    <n v="146"/>
    <n v="131"/>
    <n v="116"/>
    <n v="977"/>
    <n v="1653"/>
    <n v="4"/>
    <n v="1718"/>
    <n v="1657"/>
    <n v="-21"/>
    <n v="0"/>
    <n v="0"/>
    <m/>
    <m/>
    <m/>
    <m/>
    <m/>
    <x v="6"/>
    <x v="15"/>
    <m/>
  </r>
  <r>
    <n v="2015"/>
    <n v="2"/>
    <x v="0"/>
    <n v="20"/>
    <n v="5"/>
    <s v="UA"/>
    <n v="1676"/>
    <s v="N71411"/>
    <s v="FLL"/>
    <s v="IAH"/>
    <n v="1445"/>
    <n v="1445"/>
    <d v="1899-12-30T14:45:00"/>
    <x v="0"/>
    <n v="0"/>
    <n v="13"/>
    <n v="1458"/>
    <n v="181"/>
    <n v="173"/>
    <n v="152"/>
    <n v="965"/>
    <n v="1630"/>
    <n v="8"/>
    <n v="1646"/>
    <n v="1638"/>
    <n v="-8"/>
    <n v="0"/>
    <n v="0"/>
    <m/>
    <m/>
    <m/>
    <m/>
    <m/>
    <x v="4"/>
    <x v="15"/>
    <m/>
  </r>
  <r>
    <n v="2015"/>
    <n v="1"/>
    <x v="1"/>
    <n v="29"/>
    <n v="4"/>
    <s v="WN"/>
    <n v="4743"/>
    <s v="N651SW"/>
    <s v="RSW"/>
    <s v="CMH"/>
    <n v="1725"/>
    <n v="1720"/>
    <d v="1899-12-30T17:20:00"/>
    <x v="3"/>
    <n v="-5"/>
    <n v="9"/>
    <n v="1729"/>
    <n v="150"/>
    <n v="152"/>
    <n v="136"/>
    <n v="930"/>
    <n v="1945"/>
    <n v="7"/>
    <n v="1955"/>
    <n v="1952"/>
    <n v="-3"/>
    <n v="0"/>
    <n v="0"/>
    <m/>
    <m/>
    <m/>
    <m/>
    <m/>
    <x v="7"/>
    <x v="130"/>
    <m/>
  </r>
  <r>
    <n v="2015"/>
    <n v="2"/>
    <x v="0"/>
    <n v="18"/>
    <n v="3"/>
    <s v="WN"/>
    <n v="627"/>
    <s v="N7746C"/>
    <s v="LAS"/>
    <s v="MDW"/>
    <n v="1855"/>
    <n v="1852"/>
    <d v="1899-12-30T18:52:00"/>
    <x v="3"/>
    <n v="-3"/>
    <n v="11"/>
    <n v="1903"/>
    <n v="200"/>
    <n v="195"/>
    <n v="174"/>
    <n v="1521"/>
    <n v="2357"/>
    <n v="10"/>
    <n v="15"/>
    <n v="7"/>
    <n v="-8"/>
    <n v="0"/>
    <n v="0"/>
    <m/>
    <m/>
    <m/>
    <m/>
    <m/>
    <x v="7"/>
    <x v="41"/>
    <m/>
  </r>
  <r>
    <n v="2015"/>
    <n v="2"/>
    <x v="0"/>
    <n v="16"/>
    <n v="1"/>
    <s v="OO"/>
    <n v="4761"/>
    <s v="N812SK"/>
    <s v="SLC"/>
    <s v="PHX"/>
    <n v="1654"/>
    <n v="1647"/>
    <d v="1899-12-30T16:47:00"/>
    <x v="0"/>
    <n v="-7"/>
    <n v="20"/>
    <n v="1707"/>
    <n v="100"/>
    <n v="89"/>
    <n v="65"/>
    <n v="507"/>
    <n v="1812"/>
    <n v="4"/>
    <n v="1834"/>
    <n v="1816"/>
    <n v="-18"/>
    <n v="0"/>
    <n v="0"/>
    <m/>
    <m/>
    <m/>
    <m/>
    <m/>
    <x v="1"/>
    <x v="28"/>
    <m/>
  </r>
  <r>
    <n v="2015"/>
    <n v="2"/>
    <x v="0"/>
    <n v="11"/>
    <n v="3"/>
    <s v="WN"/>
    <n v="1140"/>
    <s v="N616SW"/>
    <s v="DAL"/>
    <s v="LBB"/>
    <n v="2050"/>
    <n v="2054"/>
    <d v="1899-12-30T20:54:00"/>
    <x v="3"/>
    <n v="4"/>
    <n v="9"/>
    <n v="2103"/>
    <n v="65"/>
    <n v="63"/>
    <n v="48"/>
    <n v="293"/>
    <n v="2151"/>
    <n v="6"/>
    <n v="2155"/>
    <n v="2157"/>
    <n v="2"/>
    <n v="0"/>
    <n v="0"/>
    <m/>
    <m/>
    <m/>
    <m/>
    <m/>
    <x v="7"/>
    <x v="77"/>
    <m/>
  </r>
  <r>
    <n v="2015"/>
    <n v="1"/>
    <x v="1"/>
    <n v="3"/>
    <n v="6"/>
    <s v="WN"/>
    <n v="1831"/>
    <s v="N926WN"/>
    <s v="HOU"/>
    <s v="DCA"/>
    <n v="1140"/>
    <n v="1238"/>
    <d v="1899-12-30T12:38:00"/>
    <x v="0"/>
    <n v="58"/>
    <n v="16"/>
    <n v="1254"/>
    <n v="165"/>
    <n v="156"/>
    <n v="136"/>
    <n v="1218"/>
    <n v="1610"/>
    <n v="4"/>
    <n v="1525"/>
    <n v="1614"/>
    <n v="49"/>
    <n v="0"/>
    <n v="0"/>
    <m/>
    <n v="0"/>
    <n v="0"/>
    <n v="3"/>
    <n v="46"/>
    <x v="7"/>
    <x v="25"/>
    <n v="0"/>
  </r>
  <r>
    <n v="2015"/>
    <n v="1"/>
    <x v="1"/>
    <n v="23"/>
    <n v="5"/>
    <s v="WN"/>
    <n v="607"/>
    <s v="N714CB"/>
    <s v="PDX"/>
    <s v="SMF"/>
    <n v="1110"/>
    <n v="1104"/>
    <d v="1899-12-30T11:04:00"/>
    <x v="2"/>
    <n v="-6"/>
    <n v="8"/>
    <n v="1112"/>
    <n v="85"/>
    <n v="79"/>
    <n v="64"/>
    <n v="479"/>
    <n v="1216"/>
    <n v="7"/>
    <n v="1235"/>
    <n v="1223"/>
    <n v="-12"/>
    <n v="0"/>
    <n v="0"/>
    <m/>
    <m/>
    <m/>
    <m/>
    <m/>
    <x v="7"/>
    <x v="73"/>
    <m/>
  </r>
  <r>
    <n v="2015"/>
    <n v="2"/>
    <x v="0"/>
    <n v="13"/>
    <n v="5"/>
    <s v="UA"/>
    <n v="1439"/>
    <s v="N76528"/>
    <s v="DEN"/>
    <s v="FLL"/>
    <n v="1005"/>
    <n v="1024"/>
    <d v="1899-12-30T10:24:00"/>
    <x v="2"/>
    <n v="19"/>
    <n v="31"/>
    <n v="1055"/>
    <n v="232"/>
    <n v="228"/>
    <n v="190"/>
    <n v="1703"/>
    <n v="1605"/>
    <n v="7"/>
    <n v="1557"/>
    <n v="1612"/>
    <n v="15"/>
    <n v="0"/>
    <n v="0"/>
    <m/>
    <n v="0"/>
    <n v="0"/>
    <n v="15"/>
    <n v="0"/>
    <x v="4"/>
    <x v="10"/>
    <n v="0"/>
  </r>
  <r>
    <n v="2015"/>
    <n v="1"/>
    <x v="1"/>
    <n v="30"/>
    <n v="5"/>
    <s v="B6"/>
    <n v="684"/>
    <s v="N768JB"/>
    <s v="MCO"/>
    <s v="JFK"/>
    <n v="1140"/>
    <n v="1135"/>
    <d v="1899-12-30T11:35:00"/>
    <x v="2"/>
    <n v="-5"/>
    <n v="13"/>
    <n v="1148"/>
    <n v="150"/>
    <n v="140"/>
    <n v="123"/>
    <n v="944"/>
    <n v="1351"/>
    <n v="4"/>
    <n v="1410"/>
    <n v="1355"/>
    <n v="-15"/>
    <n v="0"/>
    <n v="0"/>
    <m/>
    <m/>
    <m/>
    <m/>
    <m/>
    <x v="10"/>
    <x v="40"/>
    <m/>
  </r>
  <r>
    <n v="2015"/>
    <n v="1"/>
    <x v="1"/>
    <n v="26"/>
    <n v="1"/>
    <s v="F9"/>
    <n v="1063"/>
    <s v="N208FR"/>
    <s v="ORD"/>
    <s v="SLC"/>
    <n v="1540"/>
    <n v="1551"/>
    <d v="1899-12-30T15:51:00"/>
    <x v="0"/>
    <n v="11"/>
    <n v="36"/>
    <n v="1627"/>
    <n v="205"/>
    <n v="220"/>
    <n v="179"/>
    <n v="1250"/>
    <n v="1826"/>
    <n v="5"/>
    <n v="1805"/>
    <n v="1831"/>
    <n v="26"/>
    <n v="0"/>
    <n v="0"/>
    <m/>
    <n v="26"/>
    <n v="0"/>
    <n v="0"/>
    <n v="0"/>
    <x v="13"/>
    <x v="4"/>
    <n v="0"/>
  </r>
  <r>
    <n v="2015"/>
    <n v="1"/>
    <x v="1"/>
    <n v="28"/>
    <n v="3"/>
    <s v="WN"/>
    <n v="260"/>
    <s v="N736SA"/>
    <s v="STL"/>
    <s v="DAL"/>
    <n v="1835"/>
    <n v="1830"/>
    <d v="1899-12-30T18:30:00"/>
    <x v="3"/>
    <n v="-5"/>
    <n v="10"/>
    <n v="1840"/>
    <n v="105"/>
    <n v="104"/>
    <n v="79"/>
    <n v="546"/>
    <n v="1959"/>
    <n v="15"/>
    <n v="2020"/>
    <n v="2014"/>
    <n v="-6"/>
    <n v="0"/>
    <n v="0"/>
    <m/>
    <m/>
    <m/>
    <m/>
    <m/>
    <x v="7"/>
    <x v="52"/>
    <m/>
  </r>
  <r>
    <n v="2015"/>
    <n v="2"/>
    <x v="0"/>
    <n v="8"/>
    <n v="7"/>
    <s v="US"/>
    <n v="1856"/>
    <s v="N815AW"/>
    <s v="CLT"/>
    <s v="PIT"/>
    <n v="1959"/>
    <n v="1954"/>
    <d v="1899-12-30T19:54:00"/>
    <x v="3"/>
    <n v="-5"/>
    <n v="13"/>
    <n v="2007"/>
    <n v="79"/>
    <n v="77"/>
    <n v="59"/>
    <n v="366"/>
    <n v="2106"/>
    <n v="5"/>
    <n v="2118"/>
    <n v="2111"/>
    <n v="-7"/>
    <n v="0"/>
    <n v="0"/>
    <m/>
    <m/>
    <m/>
    <m/>
    <m/>
    <x v="3"/>
    <x v="5"/>
    <m/>
  </r>
  <r>
    <n v="2015"/>
    <n v="2"/>
    <x v="0"/>
    <n v="9"/>
    <n v="1"/>
    <s v="DL"/>
    <n v="771"/>
    <s v="N928DN"/>
    <s v="MKE"/>
    <s v="ATL"/>
    <n v="600"/>
    <n v="555"/>
    <d v="1899-12-30T05:55:00"/>
    <x v="2"/>
    <n v="-5"/>
    <n v="13"/>
    <n v="608"/>
    <n v="134"/>
    <n v="118"/>
    <n v="99"/>
    <n v="669"/>
    <n v="847"/>
    <n v="6"/>
    <n v="914"/>
    <n v="853"/>
    <n v="-21"/>
    <n v="0"/>
    <n v="0"/>
    <m/>
    <m/>
    <m/>
    <m/>
    <m/>
    <x v="0"/>
    <x v="70"/>
    <m/>
  </r>
  <r>
    <n v="2015"/>
    <n v="1"/>
    <x v="1"/>
    <n v="27"/>
    <n v="2"/>
    <s v="AA"/>
    <n v="1534"/>
    <s v="N4XCAA"/>
    <s v="PDX"/>
    <s v="DFW"/>
    <n v="600"/>
    <n v="550"/>
    <d v="1899-12-30T05:50:00"/>
    <x v="2"/>
    <n v="-10"/>
    <n v="14"/>
    <n v="604"/>
    <n v="223"/>
    <n v="230"/>
    <n v="200"/>
    <n v="1616"/>
    <n v="1124"/>
    <n v="16"/>
    <n v="1143"/>
    <n v="1140"/>
    <n v="-3"/>
    <n v="0"/>
    <n v="0"/>
    <m/>
    <m/>
    <m/>
    <m/>
    <m/>
    <x v="9"/>
    <x v="73"/>
    <m/>
  </r>
  <r>
    <n v="2015"/>
    <n v="1"/>
    <x v="1"/>
    <n v="4"/>
    <n v="7"/>
    <s v="EV"/>
    <n v="6181"/>
    <s v="N17196"/>
    <s v="TYS"/>
    <s v="IAD"/>
    <n v="1434"/>
    <n v="1442"/>
    <d v="1899-12-30T14:42:00"/>
    <x v="0"/>
    <n v="8"/>
    <n v="12"/>
    <n v="1454"/>
    <n v="91"/>
    <n v="85"/>
    <n v="61"/>
    <n v="419"/>
    <n v="1555"/>
    <n v="12"/>
    <n v="1605"/>
    <n v="1607"/>
    <n v="2"/>
    <n v="0"/>
    <n v="0"/>
    <m/>
    <m/>
    <m/>
    <m/>
    <m/>
    <x v="5"/>
    <x v="113"/>
    <m/>
  </r>
  <r>
    <n v="2015"/>
    <n v="1"/>
    <x v="1"/>
    <n v="17"/>
    <n v="6"/>
    <s v="AA"/>
    <n v="1533"/>
    <s v="N5CKAA"/>
    <s v="MIA"/>
    <s v="BOS"/>
    <n v="1305"/>
    <n v="1301"/>
    <d v="1899-12-30T13:01:00"/>
    <x v="0"/>
    <n v="-4"/>
    <n v="15"/>
    <n v="1316"/>
    <n v="186"/>
    <n v="195"/>
    <n v="174"/>
    <n v="1258"/>
    <n v="1610"/>
    <n v="6"/>
    <n v="1611"/>
    <n v="1616"/>
    <n v="5"/>
    <n v="0"/>
    <n v="0"/>
    <m/>
    <m/>
    <m/>
    <m/>
    <m/>
    <x v="9"/>
    <x v="36"/>
    <m/>
  </r>
  <r>
    <n v="2015"/>
    <n v="1"/>
    <x v="1"/>
    <n v="9"/>
    <n v="5"/>
    <s v="EV"/>
    <n v="4205"/>
    <s v="N15980"/>
    <s v="BNA"/>
    <s v="IAH"/>
    <n v="1745"/>
    <n v="1739"/>
    <d v="1899-12-30T17:39:00"/>
    <x v="3"/>
    <n v="-6"/>
    <n v="22"/>
    <n v="1801"/>
    <n v="140"/>
    <n v="165"/>
    <n v="118"/>
    <n v="657"/>
    <n v="1959"/>
    <n v="25"/>
    <n v="2005"/>
    <n v="2024"/>
    <n v="19"/>
    <n v="0"/>
    <n v="0"/>
    <m/>
    <n v="19"/>
    <n v="0"/>
    <n v="0"/>
    <n v="0"/>
    <x v="5"/>
    <x v="65"/>
    <n v="0"/>
  </r>
  <r>
    <n v="2015"/>
    <n v="2"/>
    <x v="0"/>
    <n v="3"/>
    <n v="2"/>
    <s v="US"/>
    <n v="567"/>
    <s v="N196UW"/>
    <s v="PHX"/>
    <s v="MCO"/>
    <n v="955"/>
    <n v="954"/>
    <d v="1899-12-30T09:54:00"/>
    <x v="2"/>
    <n v="-1"/>
    <n v="22"/>
    <n v="1016"/>
    <n v="247"/>
    <n v="248"/>
    <n v="220"/>
    <n v="1849"/>
    <n v="1556"/>
    <n v="6"/>
    <n v="1602"/>
    <n v="1602"/>
    <n v="0"/>
    <n v="0"/>
    <n v="0"/>
    <m/>
    <m/>
    <m/>
    <m/>
    <m/>
    <x v="3"/>
    <x v="1"/>
    <m/>
  </r>
  <r>
    <n v="2015"/>
    <n v="1"/>
    <x v="1"/>
    <n v="20"/>
    <n v="2"/>
    <s v="US"/>
    <n v="1847"/>
    <s v="N827AW"/>
    <s v="ATL"/>
    <s v="PHL"/>
    <n v="1055"/>
    <n v="1045"/>
    <d v="1899-12-30T10:45:00"/>
    <x v="2"/>
    <n v="-10"/>
    <n v="17"/>
    <n v="1102"/>
    <n v="116"/>
    <n v="110"/>
    <n v="90"/>
    <n v="666"/>
    <n v="1232"/>
    <n v="3"/>
    <n v="1251"/>
    <n v="1235"/>
    <n v="-16"/>
    <n v="0"/>
    <n v="0"/>
    <m/>
    <m/>
    <m/>
    <m/>
    <m/>
    <x v="3"/>
    <x v="2"/>
    <m/>
  </r>
  <r>
    <n v="2015"/>
    <n v="1"/>
    <x v="1"/>
    <n v="17"/>
    <n v="6"/>
    <s v="WN"/>
    <n v="3645"/>
    <s v="N764SW"/>
    <s v="SJC"/>
    <s v="LAX"/>
    <n v="1525"/>
    <n v="1526"/>
    <d v="1899-12-30T15:26:00"/>
    <x v="0"/>
    <n v="1"/>
    <n v="15"/>
    <n v="1541"/>
    <n v="70"/>
    <n v="67"/>
    <n v="47"/>
    <n v="308"/>
    <n v="1628"/>
    <n v="5"/>
    <n v="1635"/>
    <n v="1633"/>
    <n v="-2"/>
    <n v="0"/>
    <n v="0"/>
    <m/>
    <m/>
    <m/>
    <m/>
    <m/>
    <x v="7"/>
    <x v="60"/>
    <m/>
  </r>
  <r>
    <n v="2015"/>
    <n v="2"/>
    <x v="0"/>
    <n v="19"/>
    <n v="4"/>
    <s v="OO"/>
    <n v="2680"/>
    <s v="N468CA"/>
    <s v="PHX"/>
    <s v="FLG"/>
    <n v="1610"/>
    <n v="1622"/>
    <d v="1899-12-30T16:22:00"/>
    <x v="0"/>
    <n v="12"/>
    <n v="13"/>
    <n v="1635"/>
    <n v="47"/>
    <n v="44"/>
    <n v="27"/>
    <n v="119"/>
    <n v="1702"/>
    <n v="4"/>
    <n v="1657"/>
    <n v="1706"/>
    <n v="9"/>
    <n v="0"/>
    <n v="0"/>
    <m/>
    <m/>
    <m/>
    <m/>
    <m/>
    <x v="1"/>
    <x v="1"/>
    <m/>
  </r>
  <r>
    <n v="2015"/>
    <n v="1"/>
    <x v="1"/>
    <n v="1"/>
    <n v="4"/>
    <s v="DL"/>
    <n v="2484"/>
    <s v="N909DA"/>
    <s v="RIC"/>
    <s v="ATL"/>
    <n v="1050"/>
    <n v="1047"/>
    <d v="1899-12-30T10:47:00"/>
    <x v="2"/>
    <n v="-3"/>
    <n v="9"/>
    <n v="1056"/>
    <n v="111"/>
    <n v="92"/>
    <n v="79"/>
    <n v="481"/>
    <n v="1215"/>
    <n v="4"/>
    <n v="1241"/>
    <n v="1219"/>
    <n v="-22"/>
    <n v="0"/>
    <n v="0"/>
    <m/>
    <m/>
    <m/>
    <m/>
    <m/>
    <x v="0"/>
    <x v="63"/>
    <m/>
  </r>
  <r>
    <n v="2015"/>
    <n v="1"/>
    <x v="1"/>
    <n v="25"/>
    <n v="7"/>
    <s v="MQ"/>
    <n v="3452"/>
    <s v="N806MQ"/>
    <s v="MAF"/>
    <s v="DFW"/>
    <n v="849"/>
    <n v="907"/>
    <d v="1899-12-30T09:07:00"/>
    <x v="2"/>
    <n v="18"/>
    <n v="9"/>
    <n v="916"/>
    <n v="72"/>
    <n v="63"/>
    <n v="49"/>
    <n v="309"/>
    <n v="1005"/>
    <n v="5"/>
    <n v="1001"/>
    <n v="1010"/>
    <n v="9"/>
    <n v="0"/>
    <n v="0"/>
    <m/>
    <m/>
    <m/>
    <m/>
    <m/>
    <x v="2"/>
    <x v="11"/>
    <m/>
  </r>
  <r>
    <n v="2015"/>
    <n v="2"/>
    <x v="0"/>
    <n v="19"/>
    <n v="4"/>
    <s v="US"/>
    <n v="569"/>
    <s v="N508AY"/>
    <s v="SAN"/>
    <s v="PHX"/>
    <n v="1235"/>
    <n v="1301"/>
    <d v="1899-12-30T13:01:00"/>
    <x v="0"/>
    <n v="26"/>
    <n v="14"/>
    <n v="1315"/>
    <n v="76"/>
    <n v="72"/>
    <n v="50"/>
    <n v="304"/>
    <n v="1505"/>
    <n v="8"/>
    <n v="1451"/>
    <n v="1513"/>
    <n v="22"/>
    <n v="0"/>
    <n v="0"/>
    <m/>
    <n v="0"/>
    <n v="0"/>
    <n v="1"/>
    <n v="21"/>
    <x v="3"/>
    <x v="8"/>
    <n v="0"/>
  </r>
  <r>
    <n v="2015"/>
    <n v="1"/>
    <x v="1"/>
    <n v="23"/>
    <n v="5"/>
    <s v="MQ"/>
    <n v="3235"/>
    <s v="N1EAMQ"/>
    <s v="CID"/>
    <s v="DFW"/>
    <n v="1704"/>
    <n v="1717"/>
    <d v="1899-12-30T17:17:00"/>
    <x v="3"/>
    <n v="13"/>
    <n v="11"/>
    <n v="1728"/>
    <n v="131"/>
    <n v="116"/>
    <n v="94"/>
    <n v="685"/>
    <n v="1902"/>
    <n v="11"/>
    <n v="1915"/>
    <n v="1913"/>
    <n v="-2"/>
    <n v="0"/>
    <n v="0"/>
    <m/>
    <m/>
    <m/>
    <m/>
    <m/>
    <x v="2"/>
    <x v="179"/>
    <m/>
  </r>
  <r>
    <n v="2015"/>
    <n v="1"/>
    <x v="1"/>
    <n v="6"/>
    <n v="2"/>
    <s v="B6"/>
    <n v="660"/>
    <s v="N236JB"/>
    <s v="PHL"/>
    <s v="BOS"/>
    <n v="1751"/>
    <n v="2030"/>
    <d v="1899-12-30T20:30:00"/>
    <x v="3"/>
    <n v="159"/>
    <n v="23"/>
    <n v="2053"/>
    <n v="84"/>
    <n v="84"/>
    <n v="54"/>
    <n v="280"/>
    <n v="2147"/>
    <n v="7"/>
    <n v="1915"/>
    <n v="2154"/>
    <n v="159"/>
    <n v="0"/>
    <n v="0"/>
    <m/>
    <n v="0"/>
    <n v="0"/>
    <n v="0"/>
    <n v="159"/>
    <x v="10"/>
    <x v="43"/>
    <n v="0"/>
  </r>
  <r>
    <n v="2015"/>
    <n v="2"/>
    <x v="0"/>
    <n v="7"/>
    <n v="6"/>
    <s v="AA"/>
    <n v="2328"/>
    <s v="N4XKAA"/>
    <s v="DFW"/>
    <s v="ORD"/>
    <n v="643"/>
    <n v="639"/>
    <d v="1899-12-30T06:39:00"/>
    <x v="2"/>
    <n v="-4"/>
    <n v="11"/>
    <n v="650"/>
    <n v="137"/>
    <n v="131"/>
    <n v="110"/>
    <n v="802"/>
    <n v="840"/>
    <n v="10"/>
    <n v="900"/>
    <n v="850"/>
    <n v="-10"/>
    <n v="0"/>
    <n v="0"/>
    <m/>
    <m/>
    <m/>
    <m/>
    <m/>
    <x v="9"/>
    <x v="3"/>
    <m/>
  </r>
  <r>
    <n v="2015"/>
    <n v="1"/>
    <x v="1"/>
    <n v="1"/>
    <n v="4"/>
    <s v="EV"/>
    <n v="5469"/>
    <s v="N678CA"/>
    <s v="MYR"/>
    <s v="ATL"/>
    <n v="1722"/>
    <n v="1718"/>
    <d v="1899-12-30T17:18:00"/>
    <x v="3"/>
    <n v="-4"/>
    <n v="9"/>
    <n v="1727"/>
    <n v="83"/>
    <n v="77"/>
    <n v="62"/>
    <n v="317"/>
    <n v="1829"/>
    <n v="6"/>
    <n v="1845"/>
    <n v="1835"/>
    <n v="-10"/>
    <n v="0"/>
    <n v="0"/>
    <m/>
    <m/>
    <m/>
    <m/>
    <m/>
    <x v="5"/>
    <x v="94"/>
    <m/>
  </r>
  <r>
    <n v="2015"/>
    <n v="2"/>
    <x v="0"/>
    <n v="2"/>
    <n v="1"/>
    <s v="US"/>
    <n v="523"/>
    <s v="N809AW"/>
    <s v="PHX"/>
    <s v="RNO"/>
    <n v="1750"/>
    <n v="1743"/>
    <d v="1899-12-30T17:43:00"/>
    <x v="3"/>
    <n v="-7"/>
    <n v="12"/>
    <n v="1755"/>
    <n v="111"/>
    <n v="107"/>
    <n v="92"/>
    <n v="601"/>
    <n v="1827"/>
    <n v="3"/>
    <n v="1841"/>
    <n v="1830"/>
    <n v="-11"/>
    <n v="0"/>
    <n v="0"/>
    <m/>
    <m/>
    <m/>
    <m/>
    <m/>
    <x v="3"/>
    <x v="1"/>
    <m/>
  </r>
  <r>
    <n v="2015"/>
    <n v="1"/>
    <x v="1"/>
    <n v="30"/>
    <n v="5"/>
    <s v="AA"/>
    <n v="328"/>
    <s v="N3AFAA"/>
    <s v="DEN"/>
    <s v="DFW"/>
    <n v="530"/>
    <n v="525"/>
    <d v="1899-12-30T05:25:00"/>
    <x v="2"/>
    <n v="-5"/>
    <n v="17"/>
    <n v="542"/>
    <n v="117"/>
    <n v="115"/>
    <n v="85"/>
    <n v="641"/>
    <n v="807"/>
    <n v="13"/>
    <n v="827"/>
    <n v="820"/>
    <n v="-7"/>
    <n v="0"/>
    <n v="0"/>
    <m/>
    <m/>
    <m/>
    <m/>
    <m/>
    <x v="9"/>
    <x v="10"/>
    <m/>
  </r>
  <r>
    <n v="2015"/>
    <n v="1"/>
    <x v="1"/>
    <n v="27"/>
    <n v="2"/>
    <s v="UA"/>
    <n v="285"/>
    <m/>
    <s v="SFO"/>
    <s v="EWR"/>
    <n v="1507"/>
    <m/>
    <d v="1899-12-30T00:00:00"/>
    <x v="1"/>
    <m/>
    <m/>
    <m/>
    <n v="323"/>
    <m/>
    <m/>
    <n v="2565"/>
    <m/>
    <m/>
    <n v="2330"/>
    <m/>
    <m/>
    <n v="0"/>
    <n v="1"/>
    <s v="B"/>
    <m/>
    <m/>
    <m/>
    <m/>
    <x v="4"/>
    <x v="6"/>
    <m/>
  </r>
  <r>
    <n v="2015"/>
    <n v="1"/>
    <x v="1"/>
    <n v="23"/>
    <n v="5"/>
    <s v="WN"/>
    <n v="3943"/>
    <s v="N629SW"/>
    <s v="DTW"/>
    <s v="STL"/>
    <n v="840"/>
    <n v="835"/>
    <d v="1899-12-30T08:35:00"/>
    <x v="2"/>
    <n v="-5"/>
    <n v="15"/>
    <n v="850"/>
    <n v="115"/>
    <n v="96"/>
    <n v="77"/>
    <n v="440"/>
    <n v="907"/>
    <n v="4"/>
    <n v="935"/>
    <n v="911"/>
    <n v="-24"/>
    <n v="0"/>
    <n v="0"/>
    <m/>
    <m/>
    <m/>
    <m/>
    <m/>
    <x v="7"/>
    <x v="46"/>
    <m/>
  </r>
  <r>
    <n v="2015"/>
    <n v="1"/>
    <x v="1"/>
    <n v="14"/>
    <n v="3"/>
    <s v="AA"/>
    <n v="2459"/>
    <s v="N5DGAA"/>
    <s v="LAX"/>
    <s v="DFW"/>
    <n v="1530"/>
    <n v="1556"/>
    <d v="1899-12-30T15:56:00"/>
    <x v="0"/>
    <n v="26"/>
    <n v="13"/>
    <n v="1609"/>
    <n v="177"/>
    <n v="161"/>
    <n v="142"/>
    <n v="1235"/>
    <n v="2031"/>
    <n v="6"/>
    <n v="2027"/>
    <n v="2037"/>
    <n v="10"/>
    <n v="0"/>
    <n v="0"/>
    <m/>
    <m/>
    <m/>
    <m/>
    <m/>
    <x v="9"/>
    <x v="20"/>
    <m/>
  </r>
  <r>
    <n v="2015"/>
    <n v="2"/>
    <x v="0"/>
    <n v="14"/>
    <n v="6"/>
    <s v="AA"/>
    <n v="142"/>
    <s v="N455AA"/>
    <s v="MKE"/>
    <s v="DFW"/>
    <n v="1745"/>
    <n v="1727"/>
    <d v="1899-12-30T17:27:00"/>
    <x v="3"/>
    <n v="-18"/>
    <n v="13"/>
    <n v="1740"/>
    <n v="165"/>
    <n v="134"/>
    <n v="113"/>
    <n v="853"/>
    <n v="1933"/>
    <n v="8"/>
    <n v="2030"/>
    <n v="1941"/>
    <n v="-49"/>
    <n v="0"/>
    <n v="0"/>
    <m/>
    <m/>
    <m/>
    <m/>
    <m/>
    <x v="9"/>
    <x v="70"/>
    <m/>
  </r>
  <r>
    <n v="2015"/>
    <n v="1"/>
    <x v="1"/>
    <n v="12"/>
    <n v="1"/>
    <s v="MQ"/>
    <n v="3197"/>
    <s v="N612MQ"/>
    <s v="BNA"/>
    <s v="ORD"/>
    <n v="1905"/>
    <n v="2021"/>
    <d v="1899-12-30T20:21:00"/>
    <x v="3"/>
    <n v="76"/>
    <n v="12"/>
    <n v="2033"/>
    <n v="104"/>
    <n v="170"/>
    <n v="72"/>
    <n v="409"/>
    <n v="2145"/>
    <n v="86"/>
    <n v="2049"/>
    <n v="2311"/>
    <n v="142"/>
    <n v="0"/>
    <n v="0"/>
    <m/>
    <n v="66"/>
    <n v="0"/>
    <n v="1"/>
    <n v="75"/>
    <x v="2"/>
    <x v="65"/>
    <n v="0"/>
  </r>
  <r>
    <n v="2015"/>
    <n v="1"/>
    <x v="1"/>
    <n v="26"/>
    <n v="1"/>
    <s v="AA"/>
    <n v="382"/>
    <s v="N437AA"/>
    <s v="OKC"/>
    <s v="DFW"/>
    <n v="1523"/>
    <n v="1517"/>
    <d v="1899-12-30T15:17:00"/>
    <x v="0"/>
    <n v="-6"/>
    <n v="13"/>
    <n v="1530"/>
    <n v="62"/>
    <n v="54"/>
    <n v="31"/>
    <n v="175"/>
    <n v="1601"/>
    <n v="10"/>
    <n v="1625"/>
    <n v="1611"/>
    <n v="-14"/>
    <n v="0"/>
    <n v="0"/>
    <m/>
    <m/>
    <m/>
    <m/>
    <m/>
    <x v="9"/>
    <x v="104"/>
    <m/>
  </r>
  <r>
    <n v="2015"/>
    <n v="2"/>
    <x v="0"/>
    <n v="6"/>
    <n v="5"/>
    <s v="MQ"/>
    <n v="3531"/>
    <s v="N822MQ"/>
    <s v="LGA"/>
    <s v="RDU"/>
    <n v="650"/>
    <n v="701"/>
    <d v="1899-12-30T07:01:00"/>
    <x v="2"/>
    <n v="11"/>
    <n v="29"/>
    <n v="730"/>
    <n v="103"/>
    <n v="97"/>
    <n v="65"/>
    <n v="431"/>
    <n v="835"/>
    <n v="3"/>
    <n v="833"/>
    <n v="838"/>
    <n v="5"/>
    <n v="0"/>
    <n v="0"/>
    <m/>
    <m/>
    <m/>
    <m/>
    <m/>
    <x v="2"/>
    <x v="45"/>
    <m/>
  </r>
  <r>
    <n v="2015"/>
    <n v="1"/>
    <x v="1"/>
    <n v="26"/>
    <n v="1"/>
    <s v="DL"/>
    <n v="2090"/>
    <s v="N3757D"/>
    <s v="PDX"/>
    <s v="MSP"/>
    <n v="700"/>
    <n v="655"/>
    <d v="1899-12-30T06:55:00"/>
    <x v="2"/>
    <n v="-5"/>
    <n v="10"/>
    <n v="705"/>
    <n v="206"/>
    <n v="179"/>
    <n v="163"/>
    <n v="1426"/>
    <n v="1148"/>
    <n v="6"/>
    <n v="1226"/>
    <n v="1154"/>
    <n v="-32"/>
    <n v="0"/>
    <n v="0"/>
    <m/>
    <m/>
    <m/>
    <m/>
    <m/>
    <x v="0"/>
    <x v="73"/>
    <m/>
  </r>
  <r>
    <n v="2015"/>
    <n v="2"/>
    <x v="0"/>
    <n v="15"/>
    <n v="7"/>
    <s v="AS"/>
    <n v="860"/>
    <s v="N517AS"/>
    <s v="HNL"/>
    <s v="SEA"/>
    <n v="830"/>
    <n v="829"/>
    <d v="1899-12-30T08:29:00"/>
    <x v="2"/>
    <n v="-1"/>
    <n v="26"/>
    <n v="855"/>
    <n v="350"/>
    <n v="342"/>
    <n v="313"/>
    <n v="2677"/>
    <n v="1608"/>
    <n v="3"/>
    <n v="1620"/>
    <n v="1611"/>
    <n v="-9"/>
    <n v="0"/>
    <n v="0"/>
    <m/>
    <m/>
    <m/>
    <m/>
    <m/>
    <x v="11"/>
    <x v="13"/>
    <m/>
  </r>
  <r>
    <n v="2015"/>
    <n v="2"/>
    <x v="0"/>
    <n v="9"/>
    <n v="1"/>
    <s v="WN"/>
    <n v="917"/>
    <s v="N726SW"/>
    <s v="MDW"/>
    <s v="GSP"/>
    <n v="1330"/>
    <n v="1327"/>
    <d v="1899-12-30T13:27:00"/>
    <x v="0"/>
    <n v="-3"/>
    <n v="45"/>
    <n v="1412"/>
    <n v="95"/>
    <n v="121"/>
    <n v="73"/>
    <n v="562"/>
    <n v="1625"/>
    <n v="3"/>
    <n v="1605"/>
    <n v="1628"/>
    <n v="23"/>
    <n v="0"/>
    <n v="0"/>
    <m/>
    <n v="23"/>
    <n v="0"/>
    <n v="0"/>
    <n v="0"/>
    <x v="7"/>
    <x v="62"/>
    <n v="0"/>
  </r>
  <r>
    <n v="2015"/>
    <n v="1"/>
    <x v="1"/>
    <n v="25"/>
    <n v="7"/>
    <s v="UA"/>
    <n v="1230"/>
    <s v="N31412"/>
    <s v="MCO"/>
    <s v="IAH"/>
    <n v="1511"/>
    <n v="1510"/>
    <d v="1899-12-30T15:10:00"/>
    <x v="0"/>
    <n v="-1"/>
    <n v="11"/>
    <n v="1521"/>
    <n v="163"/>
    <n v="152"/>
    <n v="131"/>
    <n v="854"/>
    <n v="1632"/>
    <n v="10"/>
    <n v="1654"/>
    <n v="1642"/>
    <n v="-12"/>
    <n v="0"/>
    <n v="0"/>
    <m/>
    <m/>
    <m/>
    <m/>
    <m/>
    <x v="4"/>
    <x v="40"/>
    <m/>
  </r>
  <r>
    <n v="2015"/>
    <n v="1"/>
    <x v="1"/>
    <n v="16"/>
    <n v="5"/>
    <s v="AA"/>
    <n v="155"/>
    <s v="N3CLAA"/>
    <s v="ORD"/>
    <s v="LAX"/>
    <n v="1413"/>
    <n v="1458"/>
    <d v="1899-12-30T14:58:00"/>
    <x v="0"/>
    <n v="45"/>
    <n v="10"/>
    <n v="1508"/>
    <n v="268"/>
    <n v="244"/>
    <n v="224"/>
    <n v="1744"/>
    <n v="1652"/>
    <n v="10"/>
    <n v="1641"/>
    <n v="1702"/>
    <n v="21"/>
    <n v="0"/>
    <n v="0"/>
    <m/>
    <n v="0"/>
    <n v="0"/>
    <n v="21"/>
    <n v="0"/>
    <x v="9"/>
    <x v="4"/>
    <n v="0"/>
  </r>
  <r>
    <n v="2015"/>
    <n v="1"/>
    <x v="1"/>
    <n v="15"/>
    <n v="4"/>
    <s v="WN"/>
    <n v="573"/>
    <s v="N8310C"/>
    <s v="MCI"/>
    <s v="LAS"/>
    <n v="1340"/>
    <n v="1335"/>
    <d v="1899-12-30T13:35:00"/>
    <x v="0"/>
    <n v="-5"/>
    <n v="9"/>
    <n v="1344"/>
    <n v="195"/>
    <n v="177"/>
    <n v="147"/>
    <n v="1139"/>
    <n v="1411"/>
    <n v="21"/>
    <n v="1455"/>
    <n v="1432"/>
    <n v="-23"/>
    <n v="0"/>
    <n v="0"/>
    <m/>
    <m/>
    <m/>
    <m/>
    <m/>
    <x v="7"/>
    <x v="37"/>
    <m/>
  </r>
  <r>
    <n v="2015"/>
    <n v="2"/>
    <x v="0"/>
    <n v="11"/>
    <n v="3"/>
    <s v="AA"/>
    <n v="32"/>
    <s v="N798AA"/>
    <s v="LAX"/>
    <s v="JFK"/>
    <n v="1425"/>
    <n v="1436"/>
    <d v="1899-12-30T14:36:00"/>
    <x v="0"/>
    <n v="11"/>
    <n v="16"/>
    <n v="1452"/>
    <n v="323"/>
    <n v="336"/>
    <n v="307"/>
    <n v="2475"/>
    <n v="2259"/>
    <n v="13"/>
    <n v="2248"/>
    <n v="2312"/>
    <n v="24"/>
    <n v="0"/>
    <n v="0"/>
    <m/>
    <n v="13"/>
    <n v="0"/>
    <n v="11"/>
    <n v="0"/>
    <x v="9"/>
    <x v="20"/>
    <n v="0"/>
  </r>
  <r>
    <n v="2015"/>
    <n v="2"/>
    <x v="0"/>
    <n v="12"/>
    <n v="4"/>
    <s v="DL"/>
    <n v="2231"/>
    <s v="N931DL"/>
    <s v="LGA"/>
    <s v="DTW"/>
    <n v="1630"/>
    <n v="1724"/>
    <d v="1899-12-30T17:24:00"/>
    <x v="3"/>
    <n v="54"/>
    <n v="46"/>
    <n v="1810"/>
    <n v="139"/>
    <n v="134"/>
    <n v="82"/>
    <n v="502"/>
    <n v="1932"/>
    <n v="6"/>
    <n v="1849"/>
    <n v="1938"/>
    <n v="49"/>
    <n v="0"/>
    <n v="0"/>
    <m/>
    <n v="0"/>
    <n v="0"/>
    <n v="2"/>
    <n v="47"/>
    <x v="0"/>
    <x v="45"/>
    <n v="0"/>
  </r>
  <r>
    <n v="2015"/>
    <n v="1"/>
    <x v="1"/>
    <n v="27"/>
    <n v="2"/>
    <s v="OO"/>
    <n v="2610"/>
    <s v="N862AS"/>
    <s v="MRY"/>
    <s v="LAX"/>
    <n v="750"/>
    <n v="746"/>
    <d v="1899-12-30T07:46:00"/>
    <x v="2"/>
    <n v="-4"/>
    <n v="8"/>
    <n v="754"/>
    <n v="74"/>
    <n v="66"/>
    <n v="48"/>
    <n v="266"/>
    <n v="842"/>
    <n v="10"/>
    <n v="904"/>
    <n v="852"/>
    <n v="-12"/>
    <n v="0"/>
    <n v="0"/>
    <m/>
    <m/>
    <m/>
    <m/>
    <m/>
    <x v="1"/>
    <x v="124"/>
    <m/>
  </r>
  <r>
    <n v="2015"/>
    <n v="2"/>
    <x v="0"/>
    <n v="5"/>
    <n v="4"/>
    <s v="AA"/>
    <n v="1528"/>
    <s v="N473AA"/>
    <s v="LAS"/>
    <s v="DFW"/>
    <n v="1213"/>
    <n v="1406"/>
    <d v="1899-12-30T14:06:00"/>
    <x v="0"/>
    <n v="113"/>
    <n v="23"/>
    <n v="1429"/>
    <n v="157"/>
    <n v="182"/>
    <n v="136"/>
    <n v="1055"/>
    <n v="1845"/>
    <n v="23"/>
    <n v="1650"/>
    <n v="1908"/>
    <n v="138"/>
    <n v="0"/>
    <n v="0"/>
    <m/>
    <n v="25"/>
    <n v="0"/>
    <n v="0"/>
    <n v="113"/>
    <x v="9"/>
    <x v="41"/>
    <n v="0"/>
  </r>
  <r>
    <n v="2015"/>
    <n v="2"/>
    <x v="0"/>
    <n v="21"/>
    <n v="6"/>
    <s v="WN"/>
    <n v="3763"/>
    <s v="N8328A"/>
    <s v="DEN"/>
    <s v="BWI"/>
    <n v="1130"/>
    <n v="1501"/>
    <d v="1899-12-30T15:01:00"/>
    <x v="0"/>
    <n v="211"/>
    <n v="14"/>
    <n v="1515"/>
    <n v="190"/>
    <m/>
    <m/>
    <n v="1491"/>
    <n v="2204"/>
    <n v="10"/>
    <n v="1640"/>
    <n v="2214"/>
    <m/>
    <n v="1"/>
    <n v="0"/>
    <m/>
    <m/>
    <m/>
    <m/>
    <m/>
    <x v="7"/>
    <x v="10"/>
    <m/>
  </r>
  <r>
    <n v="2015"/>
    <n v="1"/>
    <x v="1"/>
    <n v="12"/>
    <n v="1"/>
    <s v="B6"/>
    <n v="844"/>
    <s v="N296JB"/>
    <s v="CHS"/>
    <s v="DCA"/>
    <n v="1338"/>
    <n v="1333"/>
    <d v="1899-12-30T13:33:00"/>
    <x v="0"/>
    <n v="-5"/>
    <n v="8"/>
    <n v="1341"/>
    <n v="78"/>
    <n v="71"/>
    <n v="60"/>
    <n v="444"/>
    <n v="1441"/>
    <n v="3"/>
    <n v="1456"/>
    <n v="1444"/>
    <n v="-12"/>
    <n v="0"/>
    <n v="0"/>
    <m/>
    <m/>
    <m/>
    <m/>
    <m/>
    <x v="10"/>
    <x v="74"/>
    <m/>
  </r>
  <r>
    <n v="2015"/>
    <n v="1"/>
    <x v="1"/>
    <n v="8"/>
    <n v="4"/>
    <s v="OO"/>
    <n v="2607"/>
    <s v="N464SW"/>
    <s v="SMF"/>
    <s v="LAX"/>
    <n v="918"/>
    <n v="915"/>
    <d v="1899-12-30T09:15:00"/>
    <x v="2"/>
    <n v="-3"/>
    <n v="15"/>
    <n v="930"/>
    <n v="91"/>
    <n v="90"/>
    <n v="67"/>
    <n v="373"/>
    <n v="1037"/>
    <n v="8"/>
    <n v="1049"/>
    <n v="1045"/>
    <n v="-4"/>
    <n v="0"/>
    <n v="0"/>
    <m/>
    <m/>
    <m/>
    <m/>
    <m/>
    <x v="1"/>
    <x v="7"/>
    <m/>
  </r>
  <r>
    <n v="2015"/>
    <n v="2"/>
    <x v="0"/>
    <n v="10"/>
    <n v="2"/>
    <s v="DL"/>
    <n v="2486"/>
    <s v="N893AT"/>
    <s v="ATL"/>
    <s v="MDT"/>
    <n v="939"/>
    <n v="939"/>
    <d v="1899-12-30T09:39:00"/>
    <x v="2"/>
    <n v="0"/>
    <n v="13"/>
    <n v="952"/>
    <n v="111"/>
    <n v="111"/>
    <n v="95"/>
    <n v="620"/>
    <n v="1127"/>
    <n v="3"/>
    <n v="1130"/>
    <n v="1130"/>
    <n v="0"/>
    <n v="0"/>
    <n v="0"/>
    <m/>
    <m/>
    <m/>
    <m/>
    <m/>
    <x v="0"/>
    <x v="2"/>
    <m/>
  </r>
  <r>
    <n v="2015"/>
    <n v="1"/>
    <x v="1"/>
    <n v="15"/>
    <n v="4"/>
    <s v="WN"/>
    <n v="1048"/>
    <s v="N8323C"/>
    <s v="MSY"/>
    <s v="DAL"/>
    <n v="1315"/>
    <n v="1315"/>
    <d v="1899-12-30T13:15:00"/>
    <x v="0"/>
    <n v="0"/>
    <n v="6"/>
    <n v="1321"/>
    <n v="90"/>
    <n v="96"/>
    <n v="81"/>
    <n v="436"/>
    <n v="1442"/>
    <n v="9"/>
    <n v="1445"/>
    <n v="1451"/>
    <n v="6"/>
    <n v="0"/>
    <n v="0"/>
    <m/>
    <m/>
    <m/>
    <m/>
    <m/>
    <x v="7"/>
    <x v="49"/>
    <m/>
  </r>
  <r>
    <n v="2015"/>
    <n v="1"/>
    <x v="1"/>
    <n v="19"/>
    <n v="1"/>
    <s v="WN"/>
    <n v="1704"/>
    <s v="N787SA"/>
    <s v="DAL"/>
    <s v="BNA"/>
    <n v="715"/>
    <n v="709"/>
    <d v="1899-12-30T07:09:00"/>
    <x v="2"/>
    <n v="-6"/>
    <n v="9"/>
    <n v="718"/>
    <n v="100"/>
    <n v="92"/>
    <n v="79"/>
    <n v="623"/>
    <n v="837"/>
    <n v="4"/>
    <n v="855"/>
    <n v="841"/>
    <n v="-14"/>
    <n v="0"/>
    <n v="0"/>
    <m/>
    <m/>
    <m/>
    <m/>
    <m/>
    <x v="7"/>
    <x v="77"/>
    <m/>
  </r>
  <r>
    <n v="2015"/>
    <n v="1"/>
    <x v="1"/>
    <n v="28"/>
    <n v="3"/>
    <s v="OO"/>
    <n v="5201"/>
    <s v="N983SW"/>
    <s v="GRR"/>
    <s v="ORD"/>
    <n v="829"/>
    <n v="830"/>
    <d v="1899-12-30T08:30:00"/>
    <x v="2"/>
    <n v="1"/>
    <n v="25"/>
    <n v="855"/>
    <n v="61"/>
    <n v="61"/>
    <n v="26"/>
    <n v="137"/>
    <n v="821"/>
    <n v="10"/>
    <n v="830"/>
    <n v="831"/>
    <n v="1"/>
    <n v="0"/>
    <n v="0"/>
    <m/>
    <m/>
    <m/>
    <m/>
    <m/>
    <x v="1"/>
    <x v="55"/>
    <m/>
  </r>
  <r>
    <n v="2015"/>
    <n v="1"/>
    <x v="1"/>
    <n v="15"/>
    <n v="4"/>
    <s v="EV"/>
    <n v="4568"/>
    <s v="N12126"/>
    <s v="LFT"/>
    <s v="IAH"/>
    <n v="540"/>
    <n v="539"/>
    <d v="1899-12-30T05:39:00"/>
    <x v="2"/>
    <n v="-1"/>
    <n v="13"/>
    <n v="552"/>
    <n v="60"/>
    <n v="62"/>
    <n v="41"/>
    <n v="201"/>
    <n v="633"/>
    <n v="8"/>
    <n v="640"/>
    <n v="641"/>
    <n v="1"/>
    <n v="0"/>
    <n v="0"/>
    <m/>
    <m/>
    <m/>
    <m/>
    <m/>
    <x v="5"/>
    <x v="72"/>
    <m/>
  </r>
  <r>
    <n v="2015"/>
    <n v="1"/>
    <x v="1"/>
    <n v="18"/>
    <n v="7"/>
    <s v="WN"/>
    <n v="3326"/>
    <s v="N7752B"/>
    <s v="MCO"/>
    <s v="DEN"/>
    <n v="1910"/>
    <n v="1929"/>
    <d v="1899-12-30T19:29:00"/>
    <x v="3"/>
    <n v="19"/>
    <n v="15"/>
    <n v="1944"/>
    <n v="255"/>
    <n v="250"/>
    <n v="227"/>
    <n v="1546"/>
    <n v="2131"/>
    <n v="8"/>
    <n v="2125"/>
    <n v="2139"/>
    <n v="14"/>
    <n v="0"/>
    <n v="0"/>
    <m/>
    <m/>
    <m/>
    <m/>
    <m/>
    <x v="7"/>
    <x v="40"/>
    <m/>
  </r>
  <r>
    <n v="2015"/>
    <n v="2"/>
    <x v="0"/>
    <n v="4"/>
    <n v="3"/>
    <s v="EV"/>
    <n v="3927"/>
    <s v="N16561"/>
    <s v="IAH"/>
    <s v="MAF"/>
    <n v="1900"/>
    <n v="1920"/>
    <d v="1899-12-30T19:20:00"/>
    <x v="3"/>
    <n v="20"/>
    <n v="23"/>
    <n v="1943"/>
    <n v="91"/>
    <n v="95"/>
    <n v="67"/>
    <n v="429"/>
    <n v="2050"/>
    <n v="5"/>
    <n v="2031"/>
    <n v="2055"/>
    <n v="24"/>
    <n v="0"/>
    <n v="0"/>
    <m/>
    <n v="4"/>
    <n v="0"/>
    <n v="20"/>
    <n v="0"/>
    <x v="5"/>
    <x v="44"/>
    <n v="0"/>
  </r>
  <r>
    <n v="2015"/>
    <n v="1"/>
    <x v="1"/>
    <n v="11"/>
    <n v="7"/>
    <s v="AA"/>
    <n v="298"/>
    <s v="N5ERAA"/>
    <s v="HNL"/>
    <s v="LAX"/>
    <n v="2204"/>
    <n v="2154"/>
    <d v="1899-12-30T21:54:00"/>
    <x v="1"/>
    <n v="-10"/>
    <n v="23"/>
    <n v="2217"/>
    <n v="316"/>
    <n v="324"/>
    <n v="296"/>
    <n v="2556"/>
    <n v="513"/>
    <n v="5"/>
    <n v="520"/>
    <n v="518"/>
    <n v="-2"/>
    <n v="0"/>
    <n v="0"/>
    <m/>
    <m/>
    <m/>
    <m/>
    <m/>
    <x v="9"/>
    <x v="13"/>
    <m/>
  </r>
  <r>
    <n v="2015"/>
    <n v="1"/>
    <x v="1"/>
    <n v="29"/>
    <n v="4"/>
    <s v="DL"/>
    <n v="462"/>
    <s v="N717TW"/>
    <s v="JFK"/>
    <s v="SLC"/>
    <n v="700"/>
    <n v="700"/>
    <d v="1899-12-30T07:00:00"/>
    <x v="2"/>
    <n v="0"/>
    <n v="45"/>
    <n v="745"/>
    <n v="334"/>
    <n v="331"/>
    <n v="280"/>
    <n v="1990"/>
    <n v="1025"/>
    <n v="6"/>
    <n v="1034"/>
    <n v="1031"/>
    <n v="-3"/>
    <n v="0"/>
    <n v="0"/>
    <m/>
    <m/>
    <m/>
    <m/>
    <m/>
    <x v="0"/>
    <x v="18"/>
    <m/>
  </r>
  <r>
    <n v="2015"/>
    <n v="1"/>
    <x v="1"/>
    <n v="18"/>
    <n v="7"/>
    <s v="WN"/>
    <n v="1136"/>
    <s v="N8638A"/>
    <s v="LAX"/>
    <s v="TUS"/>
    <n v="1155"/>
    <n v="1152"/>
    <d v="1899-12-30T11:52:00"/>
    <x v="2"/>
    <n v="-3"/>
    <n v="9"/>
    <n v="1201"/>
    <n v="80"/>
    <n v="73"/>
    <n v="60"/>
    <n v="451"/>
    <n v="1401"/>
    <n v="4"/>
    <n v="1415"/>
    <n v="1405"/>
    <n v="-10"/>
    <n v="0"/>
    <n v="0"/>
    <m/>
    <m/>
    <m/>
    <m/>
    <m/>
    <x v="7"/>
    <x v="20"/>
    <m/>
  </r>
  <r>
    <n v="2015"/>
    <n v="2"/>
    <x v="0"/>
    <n v="19"/>
    <n v="4"/>
    <s v="DL"/>
    <n v="1272"/>
    <s v="N680DA"/>
    <s v="MCI"/>
    <s v="ATL"/>
    <n v="1013"/>
    <n v="1049"/>
    <d v="1899-12-30T10:49:00"/>
    <x v="2"/>
    <n v="36"/>
    <n v="13"/>
    <n v="1102"/>
    <n v="121"/>
    <n v="101"/>
    <n v="80"/>
    <n v="692"/>
    <n v="1322"/>
    <n v="8"/>
    <n v="1314"/>
    <n v="1330"/>
    <n v="16"/>
    <n v="0"/>
    <n v="0"/>
    <m/>
    <n v="0"/>
    <n v="0"/>
    <n v="1"/>
    <n v="15"/>
    <x v="0"/>
    <x v="37"/>
    <n v="0"/>
  </r>
  <r>
    <n v="2015"/>
    <n v="2"/>
    <x v="0"/>
    <n v="5"/>
    <n v="4"/>
    <s v="DL"/>
    <n v="1690"/>
    <s v="N981DL"/>
    <s v="BDL"/>
    <s v="ATL"/>
    <n v="1659"/>
    <n v="1700"/>
    <d v="1899-12-30T17:00:00"/>
    <x v="3"/>
    <n v="1"/>
    <n v="10"/>
    <n v="1710"/>
    <n v="174"/>
    <n v="156"/>
    <n v="125"/>
    <n v="859"/>
    <n v="1915"/>
    <n v="21"/>
    <n v="1953"/>
    <n v="1936"/>
    <n v="-17"/>
    <n v="0"/>
    <n v="0"/>
    <m/>
    <m/>
    <m/>
    <m/>
    <m/>
    <x v="0"/>
    <x v="48"/>
    <m/>
  </r>
  <r>
    <n v="2015"/>
    <n v="1"/>
    <x v="1"/>
    <n v="3"/>
    <n v="6"/>
    <s v="DL"/>
    <n v="1519"/>
    <s v="N595NW"/>
    <s v="DTW"/>
    <s v="ATL"/>
    <n v="1545"/>
    <n v="1552"/>
    <d v="1899-12-30T15:52:00"/>
    <x v="0"/>
    <n v="7"/>
    <n v="13"/>
    <n v="1605"/>
    <n v="129"/>
    <n v="124"/>
    <n v="100"/>
    <n v="594"/>
    <n v="1745"/>
    <n v="11"/>
    <n v="1754"/>
    <n v="1756"/>
    <n v="2"/>
    <n v="0"/>
    <n v="0"/>
    <m/>
    <m/>
    <m/>
    <m/>
    <m/>
    <x v="0"/>
    <x v="46"/>
    <m/>
  </r>
  <r>
    <n v="2015"/>
    <n v="1"/>
    <x v="1"/>
    <n v="16"/>
    <n v="5"/>
    <s v="OO"/>
    <n v="2712"/>
    <s v="N885AS"/>
    <s v="PHX"/>
    <s v="PSP"/>
    <n v="1735"/>
    <n v="1730"/>
    <d v="1899-12-30T17:30:00"/>
    <x v="3"/>
    <n v="-5"/>
    <n v="17"/>
    <n v="1747"/>
    <n v="65"/>
    <n v="68"/>
    <n v="46"/>
    <n v="261"/>
    <n v="1733"/>
    <n v="5"/>
    <n v="1740"/>
    <n v="1738"/>
    <n v="-2"/>
    <n v="0"/>
    <n v="0"/>
    <m/>
    <m/>
    <m/>
    <m/>
    <m/>
    <x v="1"/>
    <x v="1"/>
    <m/>
  </r>
  <r>
    <n v="2015"/>
    <n v="2"/>
    <x v="0"/>
    <n v="6"/>
    <n v="5"/>
    <s v="US"/>
    <n v="829"/>
    <s v="N714US"/>
    <s v="JAX"/>
    <s v="CLT"/>
    <n v="700"/>
    <n v="655"/>
    <d v="1899-12-30T06:55:00"/>
    <x v="2"/>
    <n v="-5"/>
    <n v="9"/>
    <n v="704"/>
    <n v="87"/>
    <n v="80"/>
    <n v="61"/>
    <n v="328"/>
    <n v="805"/>
    <n v="10"/>
    <n v="827"/>
    <n v="815"/>
    <n v="-12"/>
    <n v="0"/>
    <n v="0"/>
    <m/>
    <m/>
    <m/>
    <m/>
    <m/>
    <x v="3"/>
    <x v="78"/>
    <m/>
  </r>
  <r>
    <n v="2015"/>
    <n v="1"/>
    <x v="1"/>
    <n v="27"/>
    <n v="2"/>
    <s v="OO"/>
    <n v="5170"/>
    <s v="N760SK"/>
    <s v="IAH"/>
    <s v="SAT"/>
    <n v="2255"/>
    <n v="2335"/>
    <d v="1899-12-30T23:35:00"/>
    <x v="1"/>
    <n v="40"/>
    <n v="17"/>
    <n v="2352"/>
    <n v="59"/>
    <n v="57"/>
    <n v="35"/>
    <n v="191"/>
    <n v="27"/>
    <n v="5"/>
    <n v="2354"/>
    <n v="32"/>
    <n v="38"/>
    <n v="0"/>
    <n v="0"/>
    <m/>
    <n v="0"/>
    <n v="0"/>
    <n v="30"/>
    <n v="8"/>
    <x v="1"/>
    <x v="44"/>
    <n v="0"/>
  </r>
  <r>
    <n v="2015"/>
    <n v="1"/>
    <x v="1"/>
    <n v="3"/>
    <n v="6"/>
    <s v="WN"/>
    <n v="1671"/>
    <s v="N221WN"/>
    <s v="OMA"/>
    <s v="LAS"/>
    <n v="640"/>
    <n v="640"/>
    <d v="1899-12-30T06:40:00"/>
    <x v="2"/>
    <n v="0"/>
    <n v="15"/>
    <n v="655"/>
    <n v="185"/>
    <n v="169"/>
    <n v="149"/>
    <n v="1099"/>
    <n v="724"/>
    <n v="5"/>
    <n v="745"/>
    <n v="729"/>
    <n v="-16"/>
    <n v="0"/>
    <n v="0"/>
    <m/>
    <m/>
    <m/>
    <m/>
    <m/>
    <x v="7"/>
    <x v="22"/>
    <m/>
  </r>
  <r>
    <n v="2015"/>
    <n v="2"/>
    <x v="0"/>
    <n v="15"/>
    <n v="7"/>
    <s v="EV"/>
    <n v="4716"/>
    <s v="N15910"/>
    <s v="ATW"/>
    <s v="ORD"/>
    <n v="1813"/>
    <n v="1838"/>
    <d v="1899-12-30T18:38:00"/>
    <x v="3"/>
    <n v="25"/>
    <n v="7"/>
    <n v="1845"/>
    <n v="61"/>
    <n v="98"/>
    <n v="40"/>
    <n v="160"/>
    <n v="1925"/>
    <n v="51"/>
    <n v="1914"/>
    <n v="2016"/>
    <n v="62"/>
    <n v="0"/>
    <n v="0"/>
    <m/>
    <n v="37"/>
    <n v="0"/>
    <n v="25"/>
    <n v="0"/>
    <x v="5"/>
    <x v="148"/>
    <n v="0"/>
  </r>
  <r>
    <n v="2015"/>
    <n v="2"/>
    <x v="0"/>
    <n v="8"/>
    <n v="7"/>
    <s v="MQ"/>
    <n v="3082"/>
    <s v="N524MQ"/>
    <s v="ORD"/>
    <s v="MSP"/>
    <n v="1750"/>
    <n v="1816"/>
    <d v="1899-12-30T18:16:00"/>
    <x v="3"/>
    <n v="26"/>
    <n v="17"/>
    <n v="1833"/>
    <n v="84"/>
    <n v="73"/>
    <n v="53"/>
    <n v="334"/>
    <n v="1926"/>
    <n v="3"/>
    <n v="1914"/>
    <n v="1929"/>
    <n v="15"/>
    <n v="0"/>
    <n v="0"/>
    <m/>
    <n v="0"/>
    <n v="0"/>
    <n v="0"/>
    <n v="11"/>
    <x v="2"/>
    <x v="4"/>
    <n v="4"/>
  </r>
  <r>
    <n v="2015"/>
    <n v="1"/>
    <x v="1"/>
    <n v="10"/>
    <n v="6"/>
    <s v="UA"/>
    <n v="531"/>
    <s v="N429UA"/>
    <s v="LAX"/>
    <s v="LAS"/>
    <n v="1155"/>
    <n v="1143"/>
    <d v="1899-12-30T11:43:00"/>
    <x v="2"/>
    <n v="-12"/>
    <n v="29"/>
    <n v="1212"/>
    <n v="73"/>
    <n v="81"/>
    <n v="40"/>
    <n v="236"/>
    <n v="1252"/>
    <n v="12"/>
    <n v="1308"/>
    <n v="1304"/>
    <n v="-4"/>
    <n v="0"/>
    <n v="0"/>
    <m/>
    <m/>
    <m/>
    <m/>
    <m/>
    <x v="4"/>
    <x v="20"/>
    <m/>
  </r>
  <r>
    <n v="2015"/>
    <n v="2"/>
    <x v="0"/>
    <n v="17"/>
    <n v="2"/>
    <s v="WN"/>
    <n v="498"/>
    <s v="N7742B"/>
    <s v="TUS"/>
    <s v="SAN"/>
    <n v="635"/>
    <n v="629"/>
    <d v="1899-12-30T06:29:00"/>
    <x v="2"/>
    <n v="-6"/>
    <n v="13"/>
    <n v="642"/>
    <n v="75"/>
    <n v="72"/>
    <n v="55"/>
    <n v="368"/>
    <n v="637"/>
    <n v="4"/>
    <n v="650"/>
    <n v="641"/>
    <n v="-9"/>
    <n v="0"/>
    <n v="0"/>
    <m/>
    <m/>
    <m/>
    <m/>
    <m/>
    <x v="7"/>
    <x v="123"/>
    <m/>
  </r>
  <r>
    <n v="2015"/>
    <n v="1"/>
    <x v="1"/>
    <n v="22"/>
    <n v="4"/>
    <s v="US"/>
    <n v="697"/>
    <s v="N908AW"/>
    <s v="LIH"/>
    <s v="PHX"/>
    <n v="2300"/>
    <n v="2255"/>
    <d v="1899-12-30T22:55:00"/>
    <x v="1"/>
    <n v="-5"/>
    <n v="12"/>
    <n v="2307"/>
    <n v="355"/>
    <n v="354"/>
    <n v="338"/>
    <n v="2979"/>
    <n v="745"/>
    <n v="4"/>
    <n v="755"/>
    <n v="749"/>
    <n v="-6"/>
    <n v="0"/>
    <n v="0"/>
    <m/>
    <m/>
    <m/>
    <m/>
    <m/>
    <x v="3"/>
    <x v="131"/>
    <m/>
  </r>
  <r>
    <n v="2015"/>
    <n v="1"/>
    <x v="1"/>
    <n v="6"/>
    <n v="2"/>
    <s v="AA"/>
    <n v="1261"/>
    <s v="N4YRAA"/>
    <s v="DFW"/>
    <s v="TUS"/>
    <n v="1050"/>
    <n v="1047"/>
    <d v="1899-12-30T10:47:00"/>
    <x v="2"/>
    <n v="-3"/>
    <n v="23"/>
    <n v="1110"/>
    <n v="147"/>
    <n v="136"/>
    <n v="109"/>
    <n v="813"/>
    <n v="1159"/>
    <n v="4"/>
    <n v="1217"/>
    <n v="1203"/>
    <n v="-14"/>
    <n v="0"/>
    <n v="0"/>
    <m/>
    <m/>
    <m/>
    <m/>
    <m/>
    <x v="9"/>
    <x v="3"/>
    <m/>
  </r>
  <r>
    <n v="2015"/>
    <n v="1"/>
    <x v="1"/>
    <n v="17"/>
    <n v="6"/>
    <s v="UA"/>
    <n v="1462"/>
    <s v="N67812"/>
    <s v="MCO"/>
    <s v="ORD"/>
    <n v="655"/>
    <n v="654"/>
    <d v="1899-12-30T06:54:00"/>
    <x v="2"/>
    <n v="-1"/>
    <n v="10"/>
    <n v="704"/>
    <n v="179"/>
    <n v="165"/>
    <n v="148"/>
    <n v="1005"/>
    <n v="832"/>
    <n v="7"/>
    <n v="854"/>
    <n v="839"/>
    <n v="-15"/>
    <n v="0"/>
    <n v="0"/>
    <m/>
    <m/>
    <m/>
    <m/>
    <m/>
    <x v="4"/>
    <x v="40"/>
    <m/>
  </r>
  <r>
    <n v="2015"/>
    <n v="1"/>
    <x v="1"/>
    <n v="22"/>
    <n v="4"/>
    <s v="WN"/>
    <n v="572"/>
    <s v="N714CB"/>
    <s v="LAS"/>
    <s v="PHX"/>
    <n v="2055"/>
    <n v="2107"/>
    <d v="1899-12-30T21:07:00"/>
    <x v="1"/>
    <n v="12"/>
    <n v="11"/>
    <n v="2118"/>
    <n v="65"/>
    <n v="61"/>
    <n v="45"/>
    <n v="255"/>
    <n v="2303"/>
    <n v="5"/>
    <n v="2300"/>
    <n v="2308"/>
    <n v="8"/>
    <n v="0"/>
    <n v="0"/>
    <m/>
    <m/>
    <m/>
    <m/>
    <m/>
    <x v="7"/>
    <x v="41"/>
    <m/>
  </r>
  <r>
    <n v="2015"/>
    <n v="1"/>
    <x v="1"/>
    <n v="3"/>
    <n v="6"/>
    <s v="OO"/>
    <n v="2628"/>
    <s v="N868CA"/>
    <s v="LAX"/>
    <s v="SLC"/>
    <n v="1940"/>
    <n v="1938"/>
    <d v="1899-12-30T19:38:00"/>
    <x v="3"/>
    <n v="-2"/>
    <n v="14"/>
    <n v="1952"/>
    <n v="105"/>
    <n v="108"/>
    <n v="91"/>
    <n v="590"/>
    <n v="2223"/>
    <n v="3"/>
    <n v="2225"/>
    <n v="2226"/>
    <n v="1"/>
    <n v="0"/>
    <n v="0"/>
    <m/>
    <m/>
    <m/>
    <m/>
    <m/>
    <x v="1"/>
    <x v="20"/>
    <m/>
  </r>
  <r>
    <n v="2015"/>
    <n v="2"/>
    <x v="0"/>
    <n v="21"/>
    <n v="6"/>
    <s v="DL"/>
    <n v="1920"/>
    <s v="N353NB"/>
    <s v="VPS"/>
    <s v="ATL"/>
    <n v="907"/>
    <n v="902"/>
    <d v="1899-12-30T09:02:00"/>
    <x v="2"/>
    <n v="-5"/>
    <n v="10"/>
    <n v="912"/>
    <n v="74"/>
    <n v="51"/>
    <n v="38"/>
    <n v="250"/>
    <n v="1050"/>
    <n v="3"/>
    <n v="1121"/>
    <n v="1053"/>
    <n v="-28"/>
    <n v="0"/>
    <n v="0"/>
    <m/>
    <m/>
    <m/>
    <m/>
    <m/>
    <x v="0"/>
    <x v="169"/>
    <m/>
  </r>
  <r>
    <n v="2015"/>
    <n v="2"/>
    <x v="0"/>
    <n v="2"/>
    <n v="1"/>
    <s v="OO"/>
    <n v="5211"/>
    <s v="N768SK"/>
    <s v="DEN"/>
    <s v="OKC"/>
    <n v="1732"/>
    <n v="1730"/>
    <d v="1899-12-30T17:30:00"/>
    <x v="3"/>
    <n v="-2"/>
    <n v="16"/>
    <n v="1746"/>
    <n v="95"/>
    <n v="91"/>
    <n v="69"/>
    <n v="495"/>
    <n v="1955"/>
    <n v="6"/>
    <n v="2007"/>
    <n v="2001"/>
    <n v="-6"/>
    <n v="0"/>
    <n v="0"/>
    <m/>
    <m/>
    <m/>
    <m/>
    <m/>
    <x v="1"/>
    <x v="10"/>
    <m/>
  </r>
  <r>
    <n v="2015"/>
    <n v="1"/>
    <x v="1"/>
    <n v="9"/>
    <n v="5"/>
    <s v="OO"/>
    <n v="4549"/>
    <s v="N8982A"/>
    <s v="CID"/>
    <s v="MSP"/>
    <n v="700"/>
    <n v="656"/>
    <d v="1899-12-30T06:56:00"/>
    <x v="2"/>
    <n v="-4"/>
    <n v="26"/>
    <n v="722"/>
    <n v="77"/>
    <n v="90"/>
    <n v="50"/>
    <n v="220"/>
    <n v="812"/>
    <n v="14"/>
    <n v="817"/>
    <n v="826"/>
    <n v="9"/>
    <n v="0"/>
    <n v="0"/>
    <m/>
    <m/>
    <m/>
    <m/>
    <m/>
    <x v="1"/>
    <x v="179"/>
    <m/>
  </r>
  <r>
    <n v="2015"/>
    <n v="1"/>
    <x v="1"/>
    <n v="14"/>
    <n v="3"/>
    <s v="MQ"/>
    <n v="3048"/>
    <s v="N637MQ"/>
    <s v="CMI"/>
    <s v="ORD"/>
    <n v="1815"/>
    <n v="1846"/>
    <d v="1899-12-30T18:46:00"/>
    <x v="3"/>
    <n v="31"/>
    <n v="8"/>
    <n v="1854"/>
    <n v="65"/>
    <n v="57"/>
    <n v="36"/>
    <n v="135"/>
    <n v="1930"/>
    <n v="13"/>
    <n v="1920"/>
    <n v="1943"/>
    <n v="23"/>
    <n v="0"/>
    <n v="0"/>
    <m/>
    <n v="0"/>
    <n v="0"/>
    <n v="0"/>
    <n v="23"/>
    <x v="2"/>
    <x v="141"/>
    <n v="0"/>
  </r>
  <r>
    <n v="2015"/>
    <n v="1"/>
    <x v="1"/>
    <n v="5"/>
    <n v="1"/>
    <s v="UA"/>
    <n v="1024"/>
    <s v="N68453"/>
    <s v="MCO"/>
    <s v="SFO"/>
    <n v="1805"/>
    <n v="1809"/>
    <d v="1899-12-30T18:09:00"/>
    <x v="3"/>
    <n v="4"/>
    <n v="11"/>
    <n v="1820"/>
    <n v="372"/>
    <n v="341"/>
    <n v="324"/>
    <n v="2446"/>
    <n v="2044"/>
    <n v="6"/>
    <n v="2117"/>
    <n v="2050"/>
    <n v="-27"/>
    <n v="0"/>
    <n v="0"/>
    <m/>
    <m/>
    <m/>
    <m/>
    <m/>
    <x v="4"/>
    <x v="40"/>
    <m/>
  </r>
  <r>
    <n v="2015"/>
    <n v="1"/>
    <x v="1"/>
    <n v="6"/>
    <n v="2"/>
    <s v="US"/>
    <n v="1715"/>
    <s v="N730US"/>
    <s v="BDL"/>
    <s v="CLT"/>
    <n v="1255"/>
    <n v="1251"/>
    <d v="1899-12-30T12:51:00"/>
    <x v="0"/>
    <n v="-4"/>
    <n v="45"/>
    <n v="1336"/>
    <n v="129"/>
    <n v="166"/>
    <n v="115"/>
    <n v="644"/>
    <n v="1531"/>
    <n v="6"/>
    <n v="1504"/>
    <n v="1537"/>
    <n v="33"/>
    <n v="0"/>
    <n v="0"/>
    <m/>
    <n v="33"/>
    <n v="0"/>
    <n v="0"/>
    <n v="0"/>
    <x v="3"/>
    <x v="48"/>
    <n v="0"/>
  </r>
  <r>
    <n v="2015"/>
    <n v="2"/>
    <x v="0"/>
    <n v="10"/>
    <n v="2"/>
    <s v="EV"/>
    <n v="5304"/>
    <s v="N712EV"/>
    <s v="BIS"/>
    <s v="MSP"/>
    <n v="1318"/>
    <n v="1330"/>
    <d v="1899-12-30T13:30:00"/>
    <x v="0"/>
    <n v="12"/>
    <n v="10"/>
    <n v="1340"/>
    <n v="79"/>
    <n v="66"/>
    <n v="54"/>
    <n v="386"/>
    <n v="1434"/>
    <n v="2"/>
    <n v="1437"/>
    <n v="1436"/>
    <n v="-1"/>
    <n v="0"/>
    <n v="0"/>
    <m/>
    <m/>
    <m/>
    <m/>
    <m/>
    <x v="5"/>
    <x v="192"/>
    <m/>
  </r>
  <r>
    <n v="2015"/>
    <n v="1"/>
    <x v="1"/>
    <n v="11"/>
    <n v="7"/>
    <s v="HA"/>
    <n v="205"/>
    <s v="N485HA"/>
    <s v="OGG"/>
    <s v="HNL"/>
    <n v="609"/>
    <n v="605"/>
    <d v="1899-12-30T06:05:00"/>
    <x v="2"/>
    <n v="-4"/>
    <n v="8"/>
    <n v="613"/>
    <n v="32"/>
    <n v="40"/>
    <n v="22"/>
    <n v="100"/>
    <n v="635"/>
    <n v="10"/>
    <n v="641"/>
    <n v="645"/>
    <n v="4"/>
    <n v="0"/>
    <n v="0"/>
    <m/>
    <m/>
    <m/>
    <m/>
    <m/>
    <x v="8"/>
    <x v="71"/>
    <m/>
  </r>
  <r>
    <n v="2015"/>
    <n v="1"/>
    <x v="1"/>
    <n v="20"/>
    <n v="2"/>
    <s v="MQ"/>
    <n v="2974"/>
    <s v="N931MQ"/>
    <s v="CMI"/>
    <s v="ORD"/>
    <n v="600"/>
    <n v="557"/>
    <d v="1899-12-30T05:57:00"/>
    <x v="2"/>
    <n v="-3"/>
    <n v="14"/>
    <n v="611"/>
    <n v="65"/>
    <n v="54"/>
    <n v="35"/>
    <n v="135"/>
    <n v="646"/>
    <n v="5"/>
    <n v="705"/>
    <n v="651"/>
    <n v="-14"/>
    <n v="0"/>
    <n v="0"/>
    <m/>
    <m/>
    <m/>
    <m/>
    <m/>
    <x v="2"/>
    <x v="141"/>
    <m/>
  </r>
  <r>
    <n v="2015"/>
    <n v="1"/>
    <x v="1"/>
    <n v="24"/>
    <n v="6"/>
    <s v="EV"/>
    <n v="5303"/>
    <s v="N200PQ"/>
    <s v="ATL"/>
    <s v="GRK"/>
    <n v="1920"/>
    <n v="1919"/>
    <d v="1899-12-30T19:19:00"/>
    <x v="3"/>
    <n v="-1"/>
    <n v="24"/>
    <n v="1943"/>
    <n v="149"/>
    <n v="168"/>
    <n v="139"/>
    <n v="803"/>
    <n v="2102"/>
    <n v="5"/>
    <n v="2049"/>
    <n v="2107"/>
    <n v="18"/>
    <n v="0"/>
    <n v="0"/>
    <m/>
    <n v="18"/>
    <n v="0"/>
    <n v="0"/>
    <n v="0"/>
    <x v="5"/>
    <x v="2"/>
    <n v="0"/>
  </r>
  <r>
    <n v="2015"/>
    <n v="1"/>
    <x v="1"/>
    <n v="6"/>
    <n v="2"/>
    <s v="DL"/>
    <n v="1522"/>
    <s v="N335NB"/>
    <s v="SDF"/>
    <s v="ATL"/>
    <n v="1005"/>
    <n v="1011"/>
    <d v="1899-12-30T10:11:00"/>
    <x v="2"/>
    <n v="6"/>
    <n v="30"/>
    <n v="1041"/>
    <n v="90"/>
    <n v="88"/>
    <n v="52"/>
    <n v="321"/>
    <n v="1133"/>
    <n v="6"/>
    <n v="1135"/>
    <n v="1139"/>
    <n v="4"/>
    <n v="0"/>
    <n v="0"/>
    <m/>
    <m/>
    <m/>
    <m/>
    <m/>
    <x v="0"/>
    <x v="90"/>
    <m/>
  </r>
  <r>
    <n v="2015"/>
    <n v="2"/>
    <x v="0"/>
    <n v="12"/>
    <n v="4"/>
    <s v="AA"/>
    <n v="2433"/>
    <s v="N3JUAA"/>
    <s v="LAX"/>
    <s v="DFW"/>
    <n v="1455"/>
    <n v="1452"/>
    <d v="1899-12-30T14:52:00"/>
    <x v="0"/>
    <n v="-3"/>
    <n v="16"/>
    <n v="1508"/>
    <n v="180"/>
    <n v="197"/>
    <n v="172"/>
    <n v="1235"/>
    <n v="2000"/>
    <n v="9"/>
    <n v="1955"/>
    <n v="2009"/>
    <n v="14"/>
    <n v="0"/>
    <n v="0"/>
    <m/>
    <m/>
    <m/>
    <m/>
    <m/>
    <x v="9"/>
    <x v="20"/>
    <m/>
  </r>
  <r>
    <n v="2015"/>
    <n v="1"/>
    <x v="1"/>
    <n v="22"/>
    <n v="4"/>
    <s v="HA"/>
    <n v="338"/>
    <s v="N484HA"/>
    <s v="HNL"/>
    <s v="KOA"/>
    <n v="647"/>
    <n v="642"/>
    <d v="1899-12-30T06:42:00"/>
    <x v="2"/>
    <n v="-5"/>
    <n v="11"/>
    <n v="653"/>
    <n v="42"/>
    <n v="46"/>
    <n v="29"/>
    <n v="163"/>
    <n v="722"/>
    <n v="6"/>
    <n v="729"/>
    <n v="728"/>
    <n v="-1"/>
    <n v="0"/>
    <n v="0"/>
    <m/>
    <m/>
    <m/>
    <m/>
    <m/>
    <x v="8"/>
    <x v="13"/>
    <m/>
  </r>
  <r>
    <n v="2015"/>
    <n v="2"/>
    <x v="0"/>
    <n v="2"/>
    <n v="1"/>
    <s v="DL"/>
    <n v="2202"/>
    <s v="N6702"/>
    <s v="LAS"/>
    <s v="ATL"/>
    <n v="1520"/>
    <n v="1523"/>
    <d v="1899-12-30T15:23:00"/>
    <x v="0"/>
    <n v="3"/>
    <n v="14"/>
    <n v="1537"/>
    <n v="223"/>
    <n v="205"/>
    <n v="185"/>
    <n v="1747"/>
    <n v="2142"/>
    <n v="6"/>
    <n v="2203"/>
    <n v="2148"/>
    <n v="-15"/>
    <n v="0"/>
    <n v="0"/>
    <m/>
    <m/>
    <m/>
    <m/>
    <m/>
    <x v="0"/>
    <x v="41"/>
    <m/>
  </r>
  <r>
    <n v="2015"/>
    <n v="1"/>
    <x v="1"/>
    <n v="8"/>
    <n v="4"/>
    <s v="MQ"/>
    <n v="3136"/>
    <s v="N670MQ"/>
    <s v="DFW"/>
    <s v="MLU"/>
    <n v="925"/>
    <n v="924"/>
    <d v="1899-12-30T09:24:00"/>
    <x v="2"/>
    <n v="-1"/>
    <n v="13"/>
    <n v="937"/>
    <n v="64"/>
    <n v="62"/>
    <n v="44"/>
    <n v="293"/>
    <n v="1021"/>
    <n v="5"/>
    <n v="1029"/>
    <n v="1026"/>
    <n v="-3"/>
    <n v="0"/>
    <n v="0"/>
    <m/>
    <m/>
    <m/>
    <m/>
    <m/>
    <x v="2"/>
    <x v="3"/>
    <m/>
  </r>
  <r>
    <n v="2015"/>
    <n v="1"/>
    <x v="1"/>
    <n v="11"/>
    <n v="7"/>
    <s v="WN"/>
    <n v="213"/>
    <s v="N761RR"/>
    <s v="DEN"/>
    <s v="ABQ"/>
    <n v="2205"/>
    <n v="2220"/>
    <d v="1899-12-30T22:20:00"/>
    <x v="1"/>
    <n v="15"/>
    <n v="11"/>
    <n v="2231"/>
    <n v="80"/>
    <n v="71"/>
    <n v="56"/>
    <n v="349"/>
    <n v="2327"/>
    <n v="4"/>
    <n v="2325"/>
    <n v="2331"/>
    <n v="6"/>
    <n v="0"/>
    <n v="0"/>
    <m/>
    <m/>
    <m/>
    <m/>
    <m/>
    <x v="7"/>
    <x v="10"/>
    <m/>
  </r>
  <r>
    <n v="2015"/>
    <n v="2"/>
    <x v="0"/>
    <n v="15"/>
    <n v="7"/>
    <s v="MQ"/>
    <n v="2947"/>
    <s v="N644MQ"/>
    <s v="DFW"/>
    <s v="LIT"/>
    <n v="748"/>
    <n v="745"/>
    <d v="1899-12-30T07:45:00"/>
    <x v="2"/>
    <n v="-3"/>
    <n v="21"/>
    <n v="806"/>
    <n v="68"/>
    <n v="70"/>
    <n v="46"/>
    <n v="304"/>
    <n v="852"/>
    <n v="3"/>
    <n v="856"/>
    <n v="855"/>
    <n v="-1"/>
    <n v="0"/>
    <n v="0"/>
    <m/>
    <m/>
    <m/>
    <m/>
    <m/>
    <x v="2"/>
    <x v="3"/>
    <m/>
  </r>
  <r>
    <n v="2015"/>
    <n v="1"/>
    <x v="1"/>
    <n v="7"/>
    <n v="3"/>
    <s v="OO"/>
    <n v="6462"/>
    <s v="N770SK"/>
    <s v="LAX"/>
    <s v="SMF"/>
    <n v="2031"/>
    <n v="2034"/>
    <d v="1899-12-30T20:34:00"/>
    <x v="3"/>
    <n v="3"/>
    <n v="11"/>
    <n v="2045"/>
    <n v="84"/>
    <n v="73"/>
    <n v="57"/>
    <n v="373"/>
    <n v="2142"/>
    <n v="5"/>
    <n v="2155"/>
    <n v="2147"/>
    <n v="-8"/>
    <n v="0"/>
    <n v="0"/>
    <m/>
    <m/>
    <m/>
    <m/>
    <m/>
    <x v="1"/>
    <x v="20"/>
    <m/>
  </r>
  <r>
    <n v="2015"/>
    <n v="2"/>
    <x v="0"/>
    <n v="1"/>
    <n v="7"/>
    <s v="UA"/>
    <n v="865"/>
    <s v="N804UA"/>
    <s v="IAD"/>
    <s v="ORD"/>
    <n v="955"/>
    <n v="1003"/>
    <d v="1899-12-30T10:03:00"/>
    <x v="2"/>
    <n v="8"/>
    <n v="10"/>
    <n v="1013"/>
    <n v="134"/>
    <n v="133"/>
    <n v="105"/>
    <n v="589"/>
    <n v="1058"/>
    <n v="18"/>
    <n v="1109"/>
    <n v="1116"/>
    <n v="7"/>
    <n v="0"/>
    <n v="0"/>
    <m/>
    <m/>
    <m/>
    <m/>
    <m/>
    <x v="4"/>
    <x v="21"/>
    <m/>
  </r>
  <r>
    <n v="2015"/>
    <n v="1"/>
    <x v="1"/>
    <n v="21"/>
    <n v="3"/>
    <s v="EV"/>
    <n v="4382"/>
    <s v="N13975"/>
    <s v="EWR"/>
    <s v="DTW"/>
    <n v="1900"/>
    <n v="1903"/>
    <d v="1899-12-30T19:03:00"/>
    <x v="3"/>
    <n v="3"/>
    <n v="38"/>
    <n v="1941"/>
    <n v="126"/>
    <n v="126"/>
    <n v="84"/>
    <n v="488"/>
    <n v="2105"/>
    <n v="4"/>
    <n v="2106"/>
    <n v="2109"/>
    <n v="3"/>
    <n v="0"/>
    <n v="0"/>
    <m/>
    <m/>
    <m/>
    <m/>
    <m/>
    <x v="5"/>
    <x v="12"/>
    <m/>
  </r>
  <r>
    <n v="2015"/>
    <n v="1"/>
    <x v="1"/>
    <n v="1"/>
    <n v="4"/>
    <s v="AA"/>
    <n v="168"/>
    <s v="N5BSAA"/>
    <s v="DFW"/>
    <s v="MIA"/>
    <n v="610"/>
    <n v="603"/>
    <d v="1899-12-30T06:03:00"/>
    <x v="2"/>
    <n v="-7"/>
    <n v="10"/>
    <n v="613"/>
    <n v="163"/>
    <n v="152"/>
    <n v="129"/>
    <n v="1121"/>
    <n v="922"/>
    <n v="13"/>
    <n v="953"/>
    <n v="935"/>
    <n v="-18"/>
    <n v="0"/>
    <n v="0"/>
    <m/>
    <m/>
    <m/>
    <m/>
    <m/>
    <x v="9"/>
    <x v="3"/>
    <m/>
  </r>
  <r>
    <n v="2015"/>
    <n v="2"/>
    <x v="0"/>
    <n v="12"/>
    <n v="4"/>
    <s v="HA"/>
    <n v="33"/>
    <s v="N388HA"/>
    <s v="LAX"/>
    <s v="OGG"/>
    <n v="1115"/>
    <n v="1105"/>
    <d v="1899-12-30T11:05:00"/>
    <x v="2"/>
    <n v="-10"/>
    <n v="10"/>
    <n v="1115"/>
    <n v="345"/>
    <n v="352"/>
    <n v="329"/>
    <n v="2486"/>
    <n v="1444"/>
    <n v="13"/>
    <n v="1500"/>
    <n v="1457"/>
    <n v="-3"/>
    <n v="0"/>
    <n v="0"/>
    <m/>
    <m/>
    <m/>
    <m/>
    <m/>
    <x v="8"/>
    <x v="20"/>
    <m/>
  </r>
  <r>
    <n v="2015"/>
    <n v="2"/>
    <x v="0"/>
    <n v="13"/>
    <n v="5"/>
    <s v="UA"/>
    <n v="1228"/>
    <s v="N25705"/>
    <s v="DEN"/>
    <s v="SMF"/>
    <n v="1519"/>
    <n v="1520"/>
    <d v="1899-12-30T15:20:00"/>
    <x v="0"/>
    <n v="1"/>
    <n v="17"/>
    <n v="1537"/>
    <n v="158"/>
    <n v="150"/>
    <n v="127"/>
    <n v="909"/>
    <n v="1644"/>
    <n v="6"/>
    <n v="1657"/>
    <n v="1650"/>
    <n v="-7"/>
    <n v="0"/>
    <n v="0"/>
    <m/>
    <m/>
    <m/>
    <m/>
    <m/>
    <x v="4"/>
    <x v="10"/>
    <m/>
  </r>
  <r>
    <n v="2015"/>
    <n v="2"/>
    <x v="0"/>
    <n v="18"/>
    <n v="3"/>
    <s v="DL"/>
    <n v="189"/>
    <s v="N364NB"/>
    <s v="BOS"/>
    <s v="DTW"/>
    <n v="845"/>
    <n v="844"/>
    <d v="1899-12-30T08:44:00"/>
    <x v="2"/>
    <n v="-1"/>
    <n v="24"/>
    <n v="908"/>
    <n v="140"/>
    <n v="129"/>
    <n v="100"/>
    <n v="632"/>
    <n v="1048"/>
    <n v="5"/>
    <n v="1105"/>
    <n v="1053"/>
    <n v="-12"/>
    <n v="0"/>
    <n v="0"/>
    <m/>
    <m/>
    <m/>
    <m/>
    <m/>
    <x v="0"/>
    <x v="27"/>
    <m/>
  </r>
  <r>
    <n v="2015"/>
    <n v="1"/>
    <x v="1"/>
    <n v="8"/>
    <n v="4"/>
    <s v="US"/>
    <n v="2172"/>
    <s v="N961UW"/>
    <s v="DCA"/>
    <s v="LGA"/>
    <n v="900"/>
    <n v="852"/>
    <d v="1899-12-30T08:52:00"/>
    <x v="2"/>
    <n v="-8"/>
    <n v="45"/>
    <n v="937"/>
    <n v="88"/>
    <n v="104"/>
    <n v="51"/>
    <n v="214"/>
    <n v="1028"/>
    <n v="8"/>
    <n v="1028"/>
    <n v="1036"/>
    <n v="8"/>
    <n v="0"/>
    <n v="0"/>
    <m/>
    <m/>
    <m/>
    <m/>
    <m/>
    <x v="3"/>
    <x v="17"/>
    <m/>
  </r>
  <r>
    <n v="2015"/>
    <n v="1"/>
    <x v="1"/>
    <n v="23"/>
    <n v="5"/>
    <s v="DL"/>
    <n v="1635"/>
    <s v="N826DN"/>
    <s v="DTW"/>
    <s v="SAN"/>
    <n v="2005"/>
    <n v="2011"/>
    <d v="1899-12-30T20:11:00"/>
    <x v="3"/>
    <n v="6"/>
    <n v="14"/>
    <n v="2025"/>
    <n v="310"/>
    <n v="261"/>
    <n v="244"/>
    <n v="1956"/>
    <n v="2129"/>
    <n v="3"/>
    <n v="2215"/>
    <n v="2132"/>
    <n v="-43"/>
    <n v="0"/>
    <n v="0"/>
    <m/>
    <m/>
    <m/>
    <m/>
    <m/>
    <x v="0"/>
    <x v="46"/>
    <m/>
  </r>
  <r>
    <n v="2015"/>
    <n v="1"/>
    <x v="1"/>
    <n v="8"/>
    <n v="4"/>
    <s v="AA"/>
    <n v="1620"/>
    <s v="N3HDAA"/>
    <s v="ORD"/>
    <s v="RDU"/>
    <n v="1015"/>
    <m/>
    <d v="1899-12-30T00:00:00"/>
    <x v="1"/>
    <m/>
    <m/>
    <m/>
    <n v="107"/>
    <m/>
    <m/>
    <n v="646"/>
    <m/>
    <m/>
    <n v="1302"/>
    <m/>
    <m/>
    <n v="0"/>
    <n v="1"/>
    <s v="A"/>
    <m/>
    <m/>
    <m/>
    <m/>
    <x v="9"/>
    <x v="4"/>
    <m/>
  </r>
  <r>
    <n v="2015"/>
    <n v="1"/>
    <x v="1"/>
    <n v="8"/>
    <n v="4"/>
    <s v="OO"/>
    <n v="6192"/>
    <s v="N925SW"/>
    <s v="SBA"/>
    <s v="DEN"/>
    <n v="1533"/>
    <n v="1526"/>
    <d v="1899-12-30T15:26:00"/>
    <x v="0"/>
    <n v="-7"/>
    <n v="10"/>
    <n v="1536"/>
    <n v="157"/>
    <n v="160"/>
    <n v="133"/>
    <n v="916"/>
    <n v="1849"/>
    <n v="17"/>
    <n v="1910"/>
    <n v="1906"/>
    <n v="-4"/>
    <n v="0"/>
    <n v="0"/>
    <m/>
    <m/>
    <m/>
    <m/>
    <m/>
    <x v="1"/>
    <x v="153"/>
    <m/>
  </r>
  <r>
    <n v="2015"/>
    <n v="1"/>
    <x v="1"/>
    <n v="9"/>
    <n v="5"/>
    <s v="DL"/>
    <n v="410"/>
    <s v="N387DA"/>
    <s v="DEN"/>
    <s v="JFK"/>
    <n v="1055"/>
    <n v="1100"/>
    <d v="1899-12-30T11:00:00"/>
    <x v="2"/>
    <n v="5"/>
    <n v="25"/>
    <n v="1125"/>
    <n v="219"/>
    <n v="212"/>
    <n v="178"/>
    <n v="1626"/>
    <n v="1623"/>
    <n v="9"/>
    <n v="1634"/>
    <n v="1632"/>
    <n v="-2"/>
    <n v="0"/>
    <n v="0"/>
    <m/>
    <m/>
    <m/>
    <m/>
    <m/>
    <x v="0"/>
    <x v="10"/>
    <m/>
  </r>
  <r>
    <n v="2015"/>
    <n v="1"/>
    <x v="1"/>
    <n v="23"/>
    <n v="5"/>
    <s v="DL"/>
    <n v="2424"/>
    <s v="N387DA"/>
    <s v="SEA"/>
    <s v="DTW"/>
    <n v="1350"/>
    <n v="1349"/>
    <d v="1899-12-30T13:49:00"/>
    <x v="0"/>
    <n v="-1"/>
    <n v="19"/>
    <n v="1408"/>
    <n v="239"/>
    <n v="249"/>
    <n v="221"/>
    <n v="1927"/>
    <n v="2049"/>
    <n v="9"/>
    <n v="2049"/>
    <n v="2058"/>
    <n v="9"/>
    <n v="0"/>
    <n v="0"/>
    <m/>
    <m/>
    <m/>
    <m/>
    <m/>
    <x v="0"/>
    <x v="19"/>
    <m/>
  </r>
  <r>
    <n v="2015"/>
    <n v="1"/>
    <x v="1"/>
    <n v="29"/>
    <n v="4"/>
    <s v="HA"/>
    <n v="285"/>
    <s v="N478HA"/>
    <s v="OGG"/>
    <s v="HNL"/>
    <n v="709"/>
    <n v="658"/>
    <d v="1899-12-30T06:58:00"/>
    <x v="2"/>
    <n v="-11"/>
    <n v="8"/>
    <n v="706"/>
    <n v="35"/>
    <n v="39"/>
    <n v="23"/>
    <n v="100"/>
    <n v="729"/>
    <n v="8"/>
    <n v="744"/>
    <n v="737"/>
    <n v="-7"/>
    <n v="0"/>
    <n v="0"/>
    <m/>
    <m/>
    <m/>
    <m/>
    <m/>
    <x v="8"/>
    <x v="71"/>
    <m/>
  </r>
  <r>
    <n v="2015"/>
    <n v="2"/>
    <x v="0"/>
    <n v="15"/>
    <n v="7"/>
    <s v="OO"/>
    <n v="2638"/>
    <s v="N955SW"/>
    <s v="ICT"/>
    <s v="ORD"/>
    <n v="1857"/>
    <n v="2240"/>
    <d v="1899-12-30T22:40:00"/>
    <x v="1"/>
    <n v="223"/>
    <n v="11"/>
    <n v="2251"/>
    <n v="123"/>
    <n v="96"/>
    <n v="70"/>
    <n v="588"/>
    <n v="1"/>
    <n v="15"/>
    <n v="2100"/>
    <n v="16"/>
    <n v="196"/>
    <n v="0"/>
    <n v="0"/>
    <m/>
    <n v="0"/>
    <n v="0"/>
    <n v="0"/>
    <n v="196"/>
    <x v="1"/>
    <x v="101"/>
    <n v="0"/>
  </r>
  <r>
    <n v="2015"/>
    <n v="2"/>
    <x v="0"/>
    <n v="3"/>
    <n v="2"/>
    <s v="WN"/>
    <n v="3939"/>
    <s v="N917WN"/>
    <s v="ONT"/>
    <s v="SMF"/>
    <n v="750"/>
    <n v="748"/>
    <d v="1899-12-30T07:48:00"/>
    <x v="2"/>
    <n v="-2"/>
    <n v="7"/>
    <n v="755"/>
    <n v="80"/>
    <n v="78"/>
    <n v="65"/>
    <n v="390"/>
    <n v="900"/>
    <n v="6"/>
    <n v="910"/>
    <n v="906"/>
    <n v="-4"/>
    <n v="0"/>
    <n v="0"/>
    <m/>
    <m/>
    <m/>
    <m/>
    <m/>
    <x v="7"/>
    <x v="16"/>
    <m/>
  </r>
  <r>
    <n v="2015"/>
    <n v="1"/>
    <x v="1"/>
    <n v="13"/>
    <n v="2"/>
    <s v="UA"/>
    <n v="1721"/>
    <s v="N66837"/>
    <s v="SFO"/>
    <s v="KOA"/>
    <n v="905"/>
    <n v="909"/>
    <d v="1899-12-30T09:09:00"/>
    <x v="2"/>
    <n v="4"/>
    <n v="24"/>
    <n v="933"/>
    <n v="336"/>
    <n v="335"/>
    <n v="305"/>
    <n v="2367"/>
    <n v="1238"/>
    <n v="6"/>
    <n v="1241"/>
    <n v="1244"/>
    <n v="3"/>
    <n v="0"/>
    <n v="0"/>
    <m/>
    <m/>
    <m/>
    <m/>
    <m/>
    <x v="4"/>
    <x v="6"/>
    <m/>
  </r>
  <r>
    <n v="2015"/>
    <n v="1"/>
    <x v="1"/>
    <n v="6"/>
    <n v="2"/>
    <s v="WN"/>
    <n v="4719"/>
    <s v="N7707C"/>
    <s v="PHX"/>
    <s v="OMA"/>
    <n v="2025"/>
    <n v="2042"/>
    <d v="1899-12-30T20:42:00"/>
    <x v="3"/>
    <n v="17"/>
    <n v="11"/>
    <n v="2053"/>
    <n v="150"/>
    <n v="153"/>
    <n v="136"/>
    <n v="1037"/>
    <n v="9"/>
    <n v="6"/>
    <n v="2355"/>
    <n v="15"/>
    <n v="20"/>
    <n v="0"/>
    <n v="0"/>
    <m/>
    <n v="3"/>
    <n v="0"/>
    <n v="9"/>
    <n v="8"/>
    <x v="7"/>
    <x v="1"/>
    <n v="0"/>
  </r>
  <r>
    <n v="2015"/>
    <n v="1"/>
    <x v="1"/>
    <n v="29"/>
    <n v="4"/>
    <s v="US"/>
    <n v="1708"/>
    <s v="N710UW"/>
    <s v="PHL"/>
    <s v="BOS"/>
    <n v="2115"/>
    <n v="2111"/>
    <d v="1899-12-30T21:11:00"/>
    <x v="1"/>
    <n v="-4"/>
    <n v="64"/>
    <n v="2215"/>
    <n v="78"/>
    <n v="121"/>
    <n v="51"/>
    <n v="280"/>
    <n v="2306"/>
    <n v="6"/>
    <n v="2233"/>
    <n v="2312"/>
    <n v="39"/>
    <n v="0"/>
    <n v="0"/>
    <m/>
    <n v="39"/>
    <n v="0"/>
    <n v="0"/>
    <n v="0"/>
    <x v="3"/>
    <x v="43"/>
    <n v="0"/>
  </r>
  <r>
    <n v="2015"/>
    <n v="1"/>
    <x v="1"/>
    <n v="19"/>
    <n v="1"/>
    <s v="AS"/>
    <n v="103"/>
    <s v="N778AS"/>
    <s v="SEA"/>
    <s v="ANC"/>
    <n v="1600"/>
    <n v="1557"/>
    <d v="1899-12-30T15:57:00"/>
    <x v="0"/>
    <n v="-3"/>
    <n v="13"/>
    <n v="1610"/>
    <n v="225"/>
    <n v="225"/>
    <n v="208"/>
    <n v="1448"/>
    <n v="1838"/>
    <n v="4"/>
    <n v="1845"/>
    <n v="1842"/>
    <n v="-3"/>
    <n v="0"/>
    <n v="0"/>
    <m/>
    <m/>
    <m/>
    <m/>
    <m/>
    <x v="11"/>
    <x v="19"/>
    <m/>
  </r>
  <r>
    <n v="2015"/>
    <n v="2"/>
    <x v="0"/>
    <n v="16"/>
    <n v="1"/>
    <s v="HA"/>
    <n v="345"/>
    <s v="N476HA"/>
    <s v="HNL"/>
    <s v="LIH"/>
    <n v="1004"/>
    <n v="956"/>
    <d v="1899-12-30T09:56:00"/>
    <x v="2"/>
    <n v="-8"/>
    <n v="12"/>
    <n v="1008"/>
    <n v="38"/>
    <n v="43"/>
    <n v="27"/>
    <n v="102"/>
    <n v="1035"/>
    <n v="4"/>
    <n v="1042"/>
    <n v="1039"/>
    <n v="-3"/>
    <n v="0"/>
    <n v="0"/>
    <m/>
    <m/>
    <m/>
    <m/>
    <m/>
    <x v="8"/>
    <x v="13"/>
    <m/>
  </r>
  <r>
    <n v="2015"/>
    <n v="2"/>
    <x v="0"/>
    <n v="3"/>
    <n v="2"/>
    <s v="WN"/>
    <n v="1988"/>
    <s v="N641SW"/>
    <s v="LAS"/>
    <s v="PHX"/>
    <n v="1040"/>
    <n v="1038"/>
    <d v="1899-12-30T10:38:00"/>
    <x v="2"/>
    <n v="-2"/>
    <n v="10"/>
    <n v="1048"/>
    <n v="65"/>
    <n v="59"/>
    <n v="44"/>
    <n v="255"/>
    <n v="1232"/>
    <n v="5"/>
    <n v="1245"/>
    <n v="1237"/>
    <n v="-8"/>
    <n v="0"/>
    <n v="0"/>
    <m/>
    <m/>
    <m/>
    <m/>
    <m/>
    <x v="7"/>
    <x v="41"/>
    <m/>
  </r>
  <r>
    <n v="2015"/>
    <n v="1"/>
    <x v="1"/>
    <n v="9"/>
    <n v="5"/>
    <s v="AA"/>
    <n v="395"/>
    <s v="N3DRAA"/>
    <s v="ORD"/>
    <s v="SJU"/>
    <n v="830"/>
    <n v="915"/>
    <d v="1899-12-30T09:15:00"/>
    <x v="2"/>
    <n v="45"/>
    <n v="12"/>
    <n v="927"/>
    <n v="272"/>
    <n v="265"/>
    <n v="248"/>
    <n v="2072"/>
    <n v="1535"/>
    <n v="5"/>
    <n v="1502"/>
    <n v="1540"/>
    <n v="38"/>
    <n v="0"/>
    <n v="0"/>
    <m/>
    <n v="0"/>
    <n v="0"/>
    <n v="38"/>
    <n v="0"/>
    <x v="9"/>
    <x v="4"/>
    <n v="0"/>
  </r>
  <r>
    <n v="2015"/>
    <n v="1"/>
    <x v="1"/>
    <n v="22"/>
    <n v="4"/>
    <s v="AA"/>
    <n v="131"/>
    <s v="N854AA"/>
    <s v="PHX"/>
    <s v="DFW"/>
    <n v="1424"/>
    <n v="1421"/>
    <d v="1899-12-30T14:21:00"/>
    <x v="0"/>
    <n v="-3"/>
    <n v="17"/>
    <n v="1438"/>
    <n v="134"/>
    <n v="138"/>
    <n v="110"/>
    <n v="868"/>
    <n v="1728"/>
    <n v="11"/>
    <n v="1738"/>
    <n v="1739"/>
    <n v="1"/>
    <n v="0"/>
    <n v="0"/>
    <m/>
    <m/>
    <m/>
    <m/>
    <m/>
    <x v="9"/>
    <x v="1"/>
    <m/>
  </r>
  <r>
    <n v="2015"/>
    <n v="2"/>
    <x v="0"/>
    <n v="17"/>
    <n v="2"/>
    <s v="WN"/>
    <n v="943"/>
    <s v="N264LV"/>
    <s v="PVD"/>
    <s v="TPA"/>
    <n v="1400"/>
    <n v="1414"/>
    <d v="1899-12-30T14:14:00"/>
    <x v="0"/>
    <n v="14"/>
    <n v="26"/>
    <n v="1440"/>
    <n v="210"/>
    <n v="246"/>
    <n v="216"/>
    <n v="1136"/>
    <n v="1816"/>
    <n v="4"/>
    <n v="1730"/>
    <n v="1820"/>
    <n v="50"/>
    <n v="0"/>
    <n v="0"/>
    <m/>
    <n v="36"/>
    <n v="0"/>
    <n v="8"/>
    <n v="6"/>
    <x v="7"/>
    <x v="121"/>
    <n v="0"/>
  </r>
  <r>
    <n v="2015"/>
    <n v="1"/>
    <x v="1"/>
    <n v="16"/>
    <n v="5"/>
    <s v="DL"/>
    <n v="62"/>
    <s v="N942DL"/>
    <s v="BOS"/>
    <s v="CVG"/>
    <n v="1751"/>
    <n v="1747"/>
    <d v="1899-12-30T17:47:00"/>
    <x v="3"/>
    <n v="-4"/>
    <n v="25"/>
    <n v="1812"/>
    <n v="161"/>
    <n v="140"/>
    <n v="107"/>
    <n v="752"/>
    <n v="1959"/>
    <n v="8"/>
    <n v="2032"/>
    <n v="2007"/>
    <n v="-25"/>
    <n v="0"/>
    <n v="0"/>
    <m/>
    <m/>
    <m/>
    <m/>
    <m/>
    <x v="0"/>
    <x v="27"/>
    <m/>
  </r>
  <r>
    <n v="2015"/>
    <n v="2"/>
    <x v="0"/>
    <n v="9"/>
    <n v="1"/>
    <s v="AA"/>
    <n v="1032"/>
    <s v="N3GPAA"/>
    <s v="DTW"/>
    <s v="MIA"/>
    <n v="1730"/>
    <n v="1723"/>
    <d v="1899-12-30T17:23:00"/>
    <x v="3"/>
    <n v="-7"/>
    <n v="20"/>
    <n v="1743"/>
    <n v="187"/>
    <n v="181"/>
    <n v="146"/>
    <n v="1145"/>
    <n v="2009"/>
    <n v="15"/>
    <n v="2037"/>
    <n v="2024"/>
    <n v="-13"/>
    <n v="0"/>
    <n v="0"/>
    <m/>
    <m/>
    <m/>
    <m/>
    <m/>
    <x v="9"/>
    <x v="46"/>
    <m/>
  </r>
  <r>
    <n v="2015"/>
    <n v="1"/>
    <x v="1"/>
    <n v="28"/>
    <n v="3"/>
    <s v="WN"/>
    <n v="186"/>
    <s v="N8607M"/>
    <s v="PHX"/>
    <s v="MKE"/>
    <n v="1635"/>
    <n v="1631"/>
    <d v="1899-12-30T16:31:00"/>
    <x v="0"/>
    <n v="-4"/>
    <n v="8"/>
    <n v="1639"/>
    <n v="195"/>
    <n v="188"/>
    <n v="174"/>
    <n v="1460"/>
    <n v="2033"/>
    <n v="6"/>
    <n v="2050"/>
    <n v="2039"/>
    <n v="-11"/>
    <n v="0"/>
    <n v="0"/>
    <m/>
    <m/>
    <m/>
    <m/>
    <m/>
    <x v="7"/>
    <x v="1"/>
    <m/>
  </r>
  <r>
    <n v="2015"/>
    <n v="2"/>
    <x v="0"/>
    <n v="8"/>
    <n v="7"/>
    <s v="WN"/>
    <n v="134"/>
    <s v="N409WN"/>
    <s v="MDW"/>
    <s v="IAD"/>
    <n v="2105"/>
    <n v="2210"/>
    <d v="1899-12-30T22:10:00"/>
    <x v="1"/>
    <n v="65"/>
    <n v="8"/>
    <n v="2218"/>
    <n v="105"/>
    <n v="87"/>
    <n v="73"/>
    <n v="577"/>
    <n v="31"/>
    <n v="6"/>
    <n v="2350"/>
    <n v="37"/>
    <n v="47"/>
    <n v="0"/>
    <n v="0"/>
    <m/>
    <n v="0"/>
    <n v="0"/>
    <n v="0"/>
    <n v="0"/>
    <x v="7"/>
    <x v="62"/>
    <n v="47"/>
  </r>
  <r>
    <n v="2015"/>
    <n v="2"/>
    <x v="0"/>
    <n v="16"/>
    <n v="1"/>
    <s v="UA"/>
    <n v="843"/>
    <s v="N812UA"/>
    <s v="SFO"/>
    <s v="SAN"/>
    <n v="814"/>
    <n v="808"/>
    <d v="1899-12-30T08:08:00"/>
    <x v="2"/>
    <n v="-6"/>
    <n v="11"/>
    <n v="819"/>
    <n v="93"/>
    <n v="88"/>
    <n v="74"/>
    <n v="447"/>
    <n v="933"/>
    <n v="3"/>
    <n v="947"/>
    <n v="936"/>
    <n v="-11"/>
    <n v="0"/>
    <n v="0"/>
    <m/>
    <m/>
    <m/>
    <m/>
    <m/>
    <x v="4"/>
    <x v="6"/>
    <m/>
  </r>
  <r>
    <n v="2015"/>
    <n v="1"/>
    <x v="1"/>
    <n v="4"/>
    <n v="7"/>
    <s v="MQ"/>
    <n v="2990"/>
    <s v="N818MQ"/>
    <s v="LEX"/>
    <s v="ORD"/>
    <n v="1150"/>
    <n v="1258"/>
    <d v="1899-12-30T12:58:00"/>
    <x v="0"/>
    <n v="68"/>
    <n v="14"/>
    <n v="1312"/>
    <n v="90"/>
    <n v="101"/>
    <n v="58"/>
    <n v="323"/>
    <n v="1310"/>
    <n v="29"/>
    <n v="1220"/>
    <n v="1339"/>
    <n v="79"/>
    <n v="0"/>
    <n v="0"/>
    <m/>
    <n v="11"/>
    <n v="0"/>
    <n v="0"/>
    <n v="68"/>
    <x v="2"/>
    <x v="142"/>
    <n v="0"/>
  </r>
  <r>
    <n v="2015"/>
    <n v="2"/>
    <x v="0"/>
    <n v="7"/>
    <n v="6"/>
    <s v="HA"/>
    <n v="115"/>
    <s v="N487HA"/>
    <s v="OGG"/>
    <s v="HNL"/>
    <n v="736"/>
    <n v="737"/>
    <d v="1899-12-30T07:37:00"/>
    <x v="2"/>
    <n v="1"/>
    <n v="6"/>
    <n v="743"/>
    <n v="35"/>
    <n v="36"/>
    <n v="24"/>
    <n v="100"/>
    <n v="807"/>
    <n v="6"/>
    <n v="811"/>
    <n v="813"/>
    <n v="2"/>
    <n v="0"/>
    <n v="0"/>
    <m/>
    <m/>
    <m/>
    <m/>
    <m/>
    <x v="8"/>
    <x v="71"/>
    <m/>
  </r>
  <r>
    <n v="2015"/>
    <n v="1"/>
    <x v="1"/>
    <n v="9"/>
    <n v="5"/>
    <s v="WN"/>
    <n v="4881"/>
    <s v="N461WN"/>
    <s v="BWI"/>
    <s v="FLL"/>
    <n v="945"/>
    <n v="950"/>
    <d v="1899-12-30T09:50:00"/>
    <x v="2"/>
    <n v="5"/>
    <n v="11"/>
    <n v="1001"/>
    <n v="165"/>
    <n v="163"/>
    <n v="149"/>
    <n v="925"/>
    <n v="1230"/>
    <n v="3"/>
    <n v="1230"/>
    <n v="1233"/>
    <n v="3"/>
    <n v="0"/>
    <n v="0"/>
    <m/>
    <m/>
    <m/>
    <m/>
    <m/>
    <x v="7"/>
    <x v="38"/>
    <m/>
  </r>
  <r>
    <n v="2015"/>
    <n v="2"/>
    <x v="0"/>
    <n v="3"/>
    <n v="2"/>
    <s v="WN"/>
    <n v="795"/>
    <s v="N631SW"/>
    <s v="BWI"/>
    <s v="GRR"/>
    <n v="1030"/>
    <n v="1027"/>
    <d v="1899-12-30T10:27:00"/>
    <x v="2"/>
    <n v="-3"/>
    <n v="13"/>
    <n v="1040"/>
    <n v="110"/>
    <n v="108"/>
    <n v="90"/>
    <n v="528"/>
    <n v="1210"/>
    <n v="5"/>
    <n v="1220"/>
    <n v="1215"/>
    <n v="-5"/>
    <n v="0"/>
    <n v="0"/>
    <m/>
    <m/>
    <m/>
    <m/>
    <m/>
    <x v="7"/>
    <x v="38"/>
    <m/>
  </r>
  <r>
    <n v="2015"/>
    <n v="1"/>
    <x v="1"/>
    <n v="1"/>
    <n v="4"/>
    <s v="B6"/>
    <n v="1901"/>
    <s v="N794JB"/>
    <s v="JFK"/>
    <s v="FLL"/>
    <n v="2130"/>
    <n v="2126"/>
    <d v="1899-12-30T21:26:00"/>
    <x v="1"/>
    <n v="-4"/>
    <n v="24"/>
    <n v="2150"/>
    <n v="181"/>
    <n v="183"/>
    <n v="153"/>
    <n v="1069"/>
    <n v="23"/>
    <n v="6"/>
    <n v="31"/>
    <n v="29"/>
    <n v="-2"/>
    <n v="0"/>
    <n v="0"/>
    <m/>
    <m/>
    <m/>
    <m/>
    <m/>
    <x v="10"/>
    <x v="18"/>
    <m/>
  </r>
  <r>
    <n v="2015"/>
    <n v="1"/>
    <x v="1"/>
    <n v="20"/>
    <n v="2"/>
    <s v="WN"/>
    <n v="1708"/>
    <s v="N375SW"/>
    <s v="SEA"/>
    <s v="PHX"/>
    <n v="1540"/>
    <n v="1638"/>
    <d v="1899-12-30T16:38:00"/>
    <x v="0"/>
    <n v="58"/>
    <n v="8"/>
    <n v="1646"/>
    <n v="160"/>
    <n v="155"/>
    <n v="142"/>
    <n v="1107"/>
    <n v="2008"/>
    <n v="5"/>
    <n v="1920"/>
    <n v="2013"/>
    <n v="53"/>
    <n v="0"/>
    <n v="0"/>
    <m/>
    <n v="0"/>
    <n v="0"/>
    <n v="6"/>
    <n v="47"/>
    <x v="7"/>
    <x v="19"/>
    <n v="0"/>
  </r>
  <r>
    <n v="2015"/>
    <n v="1"/>
    <x v="1"/>
    <n v="23"/>
    <n v="5"/>
    <s v="F9"/>
    <n v="263"/>
    <s v="N922FR"/>
    <s v="DEN"/>
    <s v="SNA"/>
    <n v="2110"/>
    <n v="2103"/>
    <d v="1899-12-30T21:03:00"/>
    <x v="1"/>
    <n v="-7"/>
    <n v="13"/>
    <n v="2116"/>
    <n v="139"/>
    <n v="127"/>
    <n v="109"/>
    <n v="846"/>
    <n v="2205"/>
    <n v="5"/>
    <n v="2229"/>
    <n v="2210"/>
    <n v="-19"/>
    <n v="0"/>
    <n v="0"/>
    <m/>
    <m/>
    <m/>
    <m/>
    <m/>
    <x v="13"/>
    <x v="10"/>
    <m/>
  </r>
  <r>
    <n v="2015"/>
    <n v="1"/>
    <x v="1"/>
    <n v="22"/>
    <n v="4"/>
    <s v="WN"/>
    <n v="126"/>
    <s v="N714CB"/>
    <s v="OAK"/>
    <s v="SEA"/>
    <n v="1400"/>
    <n v="1356"/>
    <d v="1899-12-30T13:56:00"/>
    <x v="0"/>
    <n v="-4"/>
    <n v="9"/>
    <n v="1405"/>
    <n v="115"/>
    <n v="114"/>
    <n v="100"/>
    <n v="671"/>
    <n v="1545"/>
    <n v="5"/>
    <n v="1555"/>
    <n v="1550"/>
    <n v="-5"/>
    <n v="0"/>
    <n v="0"/>
    <m/>
    <m/>
    <m/>
    <m/>
    <m/>
    <x v="7"/>
    <x v="56"/>
    <m/>
  </r>
  <r>
    <n v="2015"/>
    <n v="2"/>
    <x v="0"/>
    <n v="16"/>
    <n v="1"/>
    <s v="MQ"/>
    <n v="3672"/>
    <s v="N628MQ"/>
    <s v="ORD"/>
    <s v="DBQ"/>
    <n v="1005"/>
    <m/>
    <d v="1899-12-30T00:00:00"/>
    <x v="1"/>
    <m/>
    <m/>
    <m/>
    <n v="50"/>
    <m/>
    <m/>
    <n v="147"/>
    <m/>
    <m/>
    <n v="1055"/>
    <m/>
    <m/>
    <n v="0"/>
    <n v="1"/>
    <s v="B"/>
    <m/>
    <m/>
    <m/>
    <m/>
    <x v="2"/>
    <x v="4"/>
    <m/>
  </r>
  <r>
    <n v="2015"/>
    <n v="2"/>
    <x v="0"/>
    <n v="5"/>
    <n v="4"/>
    <s v="MQ"/>
    <n v="3548"/>
    <s v="N683MQ"/>
    <s v="DFW"/>
    <s v="SJT"/>
    <n v="1650"/>
    <n v="1719"/>
    <d v="1899-12-30T17:19:00"/>
    <x v="3"/>
    <n v="29"/>
    <n v="17"/>
    <n v="1736"/>
    <n v="57"/>
    <n v="65"/>
    <n v="44"/>
    <n v="229"/>
    <n v="1820"/>
    <n v="4"/>
    <n v="1747"/>
    <n v="1824"/>
    <n v="37"/>
    <n v="0"/>
    <n v="0"/>
    <m/>
    <n v="8"/>
    <n v="0"/>
    <n v="0"/>
    <n v="28"/>
    <x v="2"/>
    <x v="3"/>
    <n v="1"/>
  </r>
  <r>
    <n v="2015"/>
    <n v="2"/>
    <x v="0"/>
    <n v="14"/>
    <n v="6"/>
    <s v="WN"/>
    <n v="3975"/>
    <s v="N929WN"/>
    <s v="SAN"/>
    <s v="SMF"/>
    <n v="1505"/>
    <n v="1515"/>
    <d v="1899-12-30T15:15:00"/>
    <x v="0"/>
    <n v="10"/>
    <n v="9"/>
    <n v="1524"/>
    <n v="90"/>
    <n v="83"/>
    <n v="69"/>
    <n v="480"/>
    <n v="1633"/>
    <n v="5"/>
    <n v="1635"/>
    <n v="1638"/>
    <n v="3"/>
    <n v="0"/>
    <n v="0"/>
    <m/>
    <m/>
    <m/>
    <m/>
    <m/>
    <x v="7"/>
    <x v="8"/>
    <m/>
  </r>
  <r>
    <n v="2015"/>
    <n v="1"/>
    <x v="1"/>
    <n v="10"/>
    <n v="6"/>
    <s v="WN"/>
    <n v="5"/>
    <s v="N514SW"/>
    <s v="PNS"/>
    <s v="HOU"/>
    <n v="1240"/>
    <n v="1236"/>
    <d v="1899-12-30T12:36:00"/>
    <x v="0"/>
    <n v="-4"/>
    <n v="6"/>
    <n v="1242"/>
    <n v="105"/>
    <n v="96"/>
    <n v="85"/>
    <n v="488"/>
    <n v="1407"/>
    <n v="5"/>
    <n v="1425"/>
    <n v="1412"/>
    <n v="-13"/>
    <n v="0"/>
    <n v="0"/>
    <m/>
    <m/>
    <m/>
    <m/>
    <m/>
    <x v="7"/>
    <x v="58"/>
    <m/>
  </r>
  <r>
    <n v="2015"/>
    <n v="2"/>
    <x v="0"/>
    <n v="17"/>
    <n v="2"/>
    <s v="WN"/>
    <n v="718"/>
    <s v="N208WN"/>
    <s v="HOU"/>
    <s v="MCO"/>
    <n v="600"/>
    <n v="557"/>
    <d v="1899-12-30T05:57:00"/>
    <x v="2"/>
    <n v="-3"/>
    <n v="9"/>
    <n v="606"/>
    <n v="130"/>
    <n v="114"/>
    <n v="99"/>
    <n v="849"/>
    <n v="845"/>
    <n v="6"/>
    <n v="910"/>
    <n v="851"/>
    <n v="-19"/>
    <n v="0"/>
    <n v="0"/>
    <m/>
    <m/>
    <m/>
    <m/>
    <m/>
    <x v="7"/>
    <x v="25"/>
    <m/>
  </r>
  <r>
    <n v="2015"/>
    <n v="1"/>
    <x v="1"/>
    <n v="19"/>
    <n v="1"/>
    <s v="HA"/>
    <n v="325"/>
    <s v="N486HA"/>
    <s v="OGG"/>
    <s v="HNL"/>
    <n v="1700"/>
    <n v="1702"/>
    <d v="1899-12-30T17:02:00"/>
    <x v="3"/>
    <n v="2"/>
    <n v="6"/>
    <n v="1708"/>
    <n v="35"/>
    <n v="37"/>
    <n v="24"/>
    <n v="100"/>
    <n v="1732"/>
    <n v="7"/>
    <n v="1735"/>
    <n v="1739"/>
    <n v="4"/>
    <n v="0"/>
    <n v="0"/>
    <m/>
    <m/>
    <m/>
    <m/>
    <m/>
    <x v="8"/>
    <x v="71"/>
    <m/>
  </r>
  <r>
    <n v="2015"/>
    <n v="2"/>
    <x v="0"/>
    <n v="4"/>
    <n v="3"/>
    <s v="VX"/>
    <n v="169"/>
    <s v="N843VA"/>
    <s v="EWR"/>
    <s v="LAX"/>
    <n v="1725"/>
    <n v="1716"/>
    <d v="1899-12-30T17:16:00"/>
    <x v="3"/>
    <n v="-9"/>
    <n v="17"/>
    <n v="1733"/>
    <n v="385"/>
    <n v="389"/>
    <n v="358"/>
    <n v="2454"/>
    <n v="2031"/>
    <n v="14"/>
    <n v="2050"/>
    <n v="2045"/>
    <n v="-5"/>
    <n v="0"/>
    <n v="0"/>
    <m/>
    <m/>
    <m/>
    <m/>
    <m/>
    <x v="12"/>
    <x v="12"/>
    <m/>
  </r>
  <r>
    <n v="2015"/>
    <n v="1"/>
    <x v="1"/>
    <n v="7"/>
    <n v="3"/>
    <s v="AA"/>
    <n v="1657"/>
    <s v="N3ELAA"/>
    <s v="LAX"/>
    <s v="ORD"/>
    <n v="1459"/>
    <n v="1518"/>
    <d v="1899-12-30T15:18:00"/>
    <x v="0"/>
    <n v="19"/>
    <n v="15"/>
    <n v="1533"/>
    <n v="246"/>
    <n v="237"/>
    <n v="213"/>
    <n v="1744"/>
    <n v="2106"/>
    <n v="9"/>
    <n v="2105"/>
    <n v="2115"/>
    <n v="10"/>
    <n v="0"/>
    <n v="0"/>
    <m/>
    <m/>
    <m/>
    <m/>
    <m/>
    <x v="9"/>
    <x v="20"/>
    <m/>
  </r>
  <r>
    <n v="2015"/>
    <n v="2"/>
    <x v="0"/>
    <n v="18"/>
    <n v="3"/>
    <s v="UA"/>
    <n v="1648"/>
    <s v="N53442"/>
    <s v="PBI"/>
    <s v="EWR"/>
    <n v="745"/>
    <n v="806"/>
    <d v="1899-12-30T08:06:00"/>
    <x v="2"/>
    <n v="21"/>
    <n v="8"/>
    <n v="814"/>
    <n v="166"/>
    <n v="140"/>
    <n v="124"/>
    <n v="1023"/>
    <n v="1018"/>
    <n v="8"/>
    <n v="1031"/>
    <n v="1026"/>
    <n v="-5"/>
    <n v="0"/>
    <n v="0"/>
    <m/>
    <m/>
    <m/>
    <m/>
    <m/>
    <x v="4"/>
    <x v="42"/>
    <m/>
  </r>
  <r>
    <n v="2015"/>
    <n v="1"/>
    <x v="1"/>
    <n v="1"/>
    <n v="4"/>
    <s v="DL"/>
    <n v="12"/>
    <s v="N387DA"/>
    <s v="SLC"/>
    <s v="MSP"/>
    <n v="1100"/>
    <n v="1100"/>
    <d v="1899-12-30T11:00:00"/>
    <x v="2"/>
    <n v="0"/>
    <n v="15"/>
    <n v="1115"/>
    <n v="154"/>
    <n v="156"/>
    <n v="137"/>
    <n v="991"/>
    <n v="1432"/>
    <n v="4"/>
    <n v="1434"/>
    <n v="1436"/>
    <n v="2"/>
    <n v="0"/>
    <n v="0"/>
    <m/>
    <m/>
    <m/>
    <m/>
    <m/>
    <x v="0"/>
    <x v="28"/>
    <m/>
  </r>
  <r>
    <n v="2015"/>
    <n v="1"/>
    <x v="1"/>
    <n v="28"/>
    <n v="3"/>
    <s v="F9"/>
    <n v="1279"/>
    <s v="N932FR"/>
    <s v="PHL"/>
    <s v="MCO"/>
    <n v="530"/>
    <n v="528"/>
    <d v="1899-12-30T05:28:00"/>
    <x v="2"/>
    <n v="-2"/>
    <n v="12"/>
    <n v="540"/>
    <n v="160"/>
    <n v="134"/>
    <n v="111"/>
    <n v="861"/>
    <n v="731"/>
    <n v="11"/>
    <n v="810"/>
    <n v="742"/>
    <n v="-28"/>
    <n v="0"/>
    <n v="0"/>
    <m/>
    <m/>
    <m/>
    <m/>
    <m/>
    <x v="13"/>
    <x v="43"/>
    <m/>
  </r>
  <r>
    <n v="2015"/>
    <n v="1"/>
    <x v="1"/>
    <n v="19"/>
    <n v="1"/>
    <s v="DL"/>
    <n v="2371"/>
    <s v="N323US"/>
    <s v="DTW"/>
    <s v="MSN"/>
    <n v="1530"/>
    <n v="1528"/>
    <d v="1899-12-30T15:28:00"/>
    <x v="0"/>
    <n v="-2"/>
    <n v="13"/>
    <n v="1541"/>
    <n v="85"/>
    <n v="73"/>
    <n v="56"/>
    <n v="311"/>
    <n v="1537"/>
    <n v="4"/>
    <n v="1555"/>
    <n v="1541"/>
    <n v="-14"/>
    <n v="0"/>
    <n v="0"/>
    <m/>
    <m/>
    <m/>
    <m/>
    <m/>
    <x v="0"/>
    <x v="46"/>
    <m/>
  </r>
  <r>
    <n v="2015"/>
    <n v="2"/>
    <x v="0"/>
    <n v="9"/>
    <n v="1"/>
    <s v="UA"/>
    <n v="1448"/>
    <s v="N69839"/>
    <s v="MSY"/>
    <s v="IAH"/>
    <n v="755"/>
    <n v="755"/>
    <d v="1899-12-30T07:55:00"/>
    <x v="2"/>
    <n v="0"/>
    <n v="8"/>
    <n v="803"/>
    <n v="78"/>
    <n v="63"/>
    <n v="50"/>
    <n v="305"/>
    <n v="853"/>
    <n v="5"/>
    <n v="913"/>
    <n v="858"/>
    <n v="-15"/>
    <n v="0"/>
    <n v="0"/>
    <m/>
    <m/>
    <m/>
    <m/>
    <m/>
    <x v="4"/>
    <x v="49"/>
    <m/>
  </r>
  <r>
    <n v="2015"/>
    <n v="1"/>
    <x v="1"/>
    <n v="29"/>
    <n v="4"/>
    <s v="DL"/>
    <n v="2158"/>
    <s v="N821DN"/>
    <s v="ATL"/>
    <s v="DTW"/>
    <n v="725"/>
    <n v="724"/>
    <d v="1899-12-30T07:24:00"/>
    <x v="2"/>
    <n v="-1"/>
    <n v="10"/>
    <n v="734"/>
    <n v="121"/>
    <n v="101"/>
    <n v="86"/>
    <n v="594"/>
    <n v="900"/>
    <n v="5"/>
    <n v="926"/>
    <n v="905"/>
    <n v="-21"/>
    <n v="0"/>
    <n v="0"/>
    <m/>
    <m/>
    <m/>
    <m/>
    <m/>
    <x v="0"/>
    <x v="2"/>
    <m/>
  </r>
  <r>
    <n v="2015"/>
    <n v="1"/>
    <x v="1"/>
    <n v="11"/>
    <n v="7"/>
    <s v="OO"/>
    <n v="5606"/>
    <s v="N471CA"/>
    <s v="SLC"/>
    <s v="SFO"/>
    <n v="1035"/>
    <n v="1046"/>
    <d v="1899-12-30T10:46:00"/>
    <x v="2"/>
    <n v="11"/>
    <n v="69"/>
    <n v="1155"/>
    <n v="141"/>
    <n v="211"/>
    <n v="135"/>
    <n v="599"/>
    <n v="1310"/>
    <n v="7"/>
    <n v="1156"/>
    <n v="1317"/>
    <n v="81"/>
    <n v="0"/>
    <n v="0"/>
    <m/>
    <n v="70"/>
    <n v="0"/>
    <n v="0"/>
    <n v="11"/>
    <x v="1"/>
    <x v="28"/>
    <n v="0"/>
  </r>
  <r>
    <n v="2015"/>
    <n v="1"/>
    <x v="1"/>
    <n v="21"/>
    <n v="3"/>
    <s v="WN"/>
    <n v="198"/>
    <s v="N955WN"/>
    <s v="SNA"/>
    <s v="SJC"/>
    <n v="1910"/>
    <n v="1911"/>
    <d v="1899-12-30T19:11:00"/>
    <x v="3"/>
    <n v="1"/>
    <n v="7"/>
    <n v="1918"/>
    <n v="75"/>
    <n v="70"/>
    <n v="60"/>
    <n v="342"/>
    <n v="2018"/>
    <n v="3"/>
    <n v="2025"/>
    <n v="2021"/>
    <n v="-4"/>
    <n v="0"/>
    <n v="0"/>
    <m/>
    <m/>
    <m/>
    <m/>
    <m/>
    <x v="7"/>
    <x v="87"/>
    <m/>
  </r>
  <r>
    <n v="2015"/>
    <n v="1"/>
    <x v="1"/>
    <n v="12"/>
    <n v="1"/>
    <s v="NK"/>
    <n v="645"/>
    <s v="N521NK"/>
    <s v="DTW"/>
    <s v="TPA"/>
    <n v="1505"/>
    <n v="1918"/>
    <d v="1899-12-30T19:18:00"/>
    <x v="3"/>
    <n v="253"/>
    <n v="13"/>
    <n v="1931"/>
    <n v="162"/>
    <n v="168"/>
    <n v="147"/>
    <n v="983"/>
    <n v="2158"/>
    <n v="8"/>
    <n v="1747"/>
    <n v="2206"/>
    <n v="259"/>
    <n v="0"/>
    <n v="0"/>
    <m/>
    <n v="6"/>
    <n v="0"/>
    <n v="11"/>
    <n v="242"/>
    <x v="6"/>
    <x v="46"/>
    <n v="0"/>
  </r>
  <r>
    <n v="2015"/>
    <n v="1"/>
    <x v="1"/>
    <n v="23"/>
    <n v="5"/>
    <s v="OO"/>
    <n v="5507"/>
    <s v="N772SK"/>
    <s v="ELP"/>
    <s v="DEN"/>
    <n v="1616"/>
    <n v="1616"/>
    <d v="1899-12-30T16:16:00"/>
    <x v="0"/>
    <n v="0"/>
    <n v="17"/>
    <n v="1633"/>
    <n v="112"/>
    <n v="111"/>
    <n v="87"/>
    <n v="563"/>
    <n v="1800"/>
    <n v="7"/>
    <n v="1808"/>
    <n v="1807"/>
    <n v="-1"/>
    <n v="0"/>
    <n v="0"/>
    <m/>
    <m/>
    <m/>
    <m/>
    <m/>
    <x v="1"/>
    <x v="139"/>
    <m/>
  </r>
  <r>
    <n v="2015"/>
    <n v="2"/>
    <x v="0"/>
    <n v="17"/>
    <n v="2"/>
    <s v="B6"/>
    <n v="821"/>
    <s v="N563JB"/>
    <s v="BOS"/>
    <s v="PBI"/>
    <n v="1354"/>
    <n v="1407"/>
    <d v="1899-12-30T14:07:00"/>
    <x v="0"/>
    <n v="13"/>
    <n v="46"/>
    <n v="1453"/>
    <n v="204"/>
    <n v="252"/>
    <n v="201"/>
    <n v="1197"/>
    <n v="1814"/>
    <n v="5"/>
    <n v="1718"/>
    <n v="1819"/>
    <n v="61"/>
    <n v="0"/>
    <n v="0"/>
    <m/>
    <n v="52"/>
    <n v="0"/>
    <n v="9"/>
    <n v="0"/>
    <x v="10"/>
    <x v="27"/>
    <n v="0"/>
  </r>
  <r>
    <n v="2015"/>
    <n v="1"/>
    <x v="1"/>
    <n v="19"/>
    <n v="1"/>
    <s v="DL"/>
    <n v="2125"/>
    <s v="N378DA"/>
    <s v="ATL"/>
    <s v="BWI"/>
    <n v="956"/>
    <n v="954"/>
    <d v="1899-12-30T09:54:00"/>
    <x v="2"/>
    <n v="-2"/>
    <n v="22"/>
    <n v="1016"/>
    <n v="113"/>
    <n v="105"/>
    <n v="78"/>
    <n v="577"/>
    <n v="1134"/>
    <n v="5"/>
    <n v="1149"/>
    <n v="1139"/>
    <n v="-10"/>
    <n v="0"/>
    <n v="0"/>
    <m/>
    <m/>
    <m/>
    <m/>
    <m/>
    <x v="0"/>
    <x v="2"/>
    <m/>
  </r>
  <r>
    <n v="2015"/>
    <n v="1"/>
    <x v="1"/>
    <n v="13"/>
    <n v="2"/>
    <s v="OO"/>
    <n v="4630"/>
    <s v="N431SW"/>
    <s v="COS"/>
    <s v="SLC"/>
    <n v="825"/>
    <m/>
    <d v="1899-12-30T00:00:00"/>
    <x v="1"/>
    <m/>
    <m/>
    <m/>
    <n v="113"/>
    <m/>
    <m/>
    <n v="411"/>
    <m/>
    <m/>
    <n v="1018"/>
    <m/>
    <m/>
    <n v="0"/>
    <n v="1"/>
    <s v="B"/>
    <m/>
    <m/>
    <m/>
    <m/>
    <x v="1"/>
    <x v="170"/>
    <m/>
  </r>
  <r>
    <n v="2015"/>
    <n v="2"/>
    <x v="0"/>
    <n v="16"/>
    <n v="1"/>
    <s v="WN"/>
    <n v="158"/>
    <s v="N941WN"/>
    <s v="DEN"/>
    <s v="MSY"/>
    <n v="1015"/>
    <n v="1123"/>
    <d v="1899-12-30T11:23:00"/>
    <x v="2"/>
    <n v="68"/>
    <n v="29"/>
    <n v="1152"/>
    <n v="155"/>
    <n v="155"/>
    <n v="123"/>
    <n v="1062"/>
    <n v="1455"/>
    <n v="3"/>
    <n v="1350"/>
    <n v="1458"/>
    <n v="68"/>
    <n v="0"/>
    <n v="0"/>
    <m/>
    <n v="0"/>
    <n v="0"/>
    <n v="0"/>
    <n v="68"/>
    <x v="7"/>
    <x v="10"/>
    <n v="0"/>
  </r>
  <r>
    <n v="2015"/>
    <n v="1"/>
    <x v="1"/>
    <n v="27"/>
    <n v="2"/>
    <s v="AA"/>
    <n v="151"/>
    <s v="N3EUAA"/>
    <s v="ORD"/>
    <s v="DEN"/>
    <n v="1555"/>
    <n v="1550"/>
    <d v="1899-12-30T15:50:00"/>
    <x v="0"/>
    <n v="-5"/>
    <n v="13"/>
    <n v="1603"/>
    <n v="156"/>
    <n v="160"/>
    <n v="126"/>
    <n v="888"/>
    <n v="1709"/>
    <n v="21"/>
    <n v="1731"/>
    <n v="1730"/>
    <n v="-1"/>
    <n v="0"/>
    <n v="0"/>
    <m/>
    <m/>
    <m/>
    <m/>
    <m/>
    <x v="9"/>
    <x v="4"/>
    <m/>
  </r>
  <r>
    <n v="2015"/>
    <n v="2"/>
    <x v="0"/>
    <n v="7"/>
    <n v="6"/>
    <s v="DL"/>
    <n v="2534"/>
    <s v="N919AT"/>
    <s v="DTW"/>
    <s v="GRR"/>
    <n v="1540"/>
    <n v="1548"/>
    <d v="1899-12-30T15:48:00"/>
    <x v="0"/>
    <n v="8"/>
    <n v="11"/>
    <n v="1559"/>
    <n v="57"/>
    <n v="41"/>
    <n v="27"/>
    <n v="120"/>
    <n v="1626"/>
    <n v="3"/>
    <n v="1637"/>
    <n v="1629"/>
    <n v="-8"/>
    <n v="0"/>
    <n v="0"/>
    <m/>
    <m/>
    <m/>
    <m/>
    <m/>
    <x v="0"/>
    <x v="46"/>
    <m/>
  </r>
  <r>
    <n v="2015"/>
    <n v="2"/>
    <x v="0"/>
    <n v="15"/>
    <n v="7"/>
    <s v="B6"/>
    <n v="2280"/>
    <s v="N283JB"/>
    <s v="EWR"/>
    <s v="BOS"/>
    <n v="836"/>
    <m/>
    <d v="1899-12-30T00:00:00"/>
    <x v="1"/>
    <m/>
    <m/>
    <m/>
    <n v="70"/>
    <m/>
    <m/>
    <n v="200"/>
    <m/>
    <m/>
    <n v="946"/>
    <m/>
    <m/>
    <n v="0"/>
    <n v="1"/>
    <s v="B"/>
    <m/>
    <m/>
    <m/>
    <m/>
    <x v="10"/>
    <x v="12"/>
    <m/>
  </r>
  <r>
    <n v="2015"/>
    <n v="2"/>
    <x v="0"/>
    <n v="11"/>
    <n v="3"/>
    <s v="UA"/>
    <n v="1216"/>
    <s v="N68453"/>
    <s v="SJU"/>
    <s v="EWR"/>
    <n v="1734"/>
    <n v="1807"/>
    <d v="1899-12-30T18:07:00"/>
    <x v="3"/>
    <n v="33"/>
    <n v="11"/>
    <n v="1818"/>
    <n v="255"/>
    <n v="231"/>
    <n v="213"/>
    <n v="1608"/>
    <n v="2051"/>
    <n v="7"/>
    <n v="2049"/>
    <n v="2058"/>
    <n v="9"/>
    <n v="0"/>
    <n v="0"/>
    <m/>
    <m/>
    <m/>
    <m/>
    <m/>
    <x v="4"/>
    <x v="86"/>
    <m/>
  </r>
  <r>
    <n v="2015"/>
    <n v="2"/>
    <x v="0"/>
    <n v="10"/>
    <n v="2"/>
    <s v="DL"/>
    <n v="1103"/>
    <s v="N958AT"/>
    <s v="GPT"/>
    <s v="ATL"/>
    <n v="932"/>
    <n v="923"/>
    <d v="1899-12-30T09:23:00"/>
    <x v="2"/>
    <n v="-9"/>
    <n v="11"/>
    <n v="934"/>
    <n v="74"/>
    <n v="70"/>
    <n v="55"/>
    <n v="352"/>
    <n v="1129"/>
    <n v="4"/>
    <n v="1146"/>
    <n v="1133"/>
    <n v="-13"/>
    <n v="0"/>
    <n v="0"/>
    <m/>
    <m/>
    <m/>
    <m/>
    <m/>
    <x v="0"/>
    <x v="188"/>
    <m/>
  </r>
  <r>
    <n v="2015"/>
    <n v="2"/>
    <x v="0"/>
    <n v="20"/>
    <n v="5"/>
    <s v="EV"/>
    <n v="4389"/>
    <s v="N14998"/>
    <s v="RIC"/>
    <s v="ORD"/>
    <n v="600"/>
    <n v="652"/>
    <d v="1899-12-30T06:52:00"/>
    <x v="2"/>
    <n v="52"/>
    <n v="26"/>
    <n v="718"/>
    <n v="140"/>
    <n v="167"/>
    <n v="111"/>
    <n v="642"/>
    <n v="809"/>
    <n v="30"/>
    <n v="720"/>
    <n v="839"/>
    <n v="79"/>
    <n v="0"/>
    <n v="0"/>
    <m/>
    <n v="27"/>
    <n v="0"/>
    <n v="0"/>
    <n v="0"/>
    <x v="5"/>
    <x v="63"/>
    <n v="52"/>
  </r>
  <r>
    <n v="2015"/>
    <n v="2"/>
    <x v="0"/>
    <n v="19"/>
    <n v="4"/>
    <s v="UA"/>
    <n v="352"/>
    <s v="N544UA"/>
    <s v="LAX"/>
    <s v="IAH"/>
    <n v="630"/>
    <n v="622"/>
    <d v="1899-12-30T06:22:00"/>
    <x v="2"/>
    <n v="-8"/>
    <n v="16"/>
    <n v="638"/>
    <n v="194"/>
    <n v="169"/>
    <n v="148"/>
    <n v="1379"/>
    <n v="1106"/>
    <n v="5"/>
    <n v="1144"/>
    <n v="1111"/>
    <n v="-33"/>
    <n v="0"/>
    <n v="0"/>
    <m/>
    <m/>
    <m/>
    <m/>
    <m/>
    <x v="4"/>
    <x v="20"/>
    <m/>
  </r>
  <r>
    <n v="2015"/>
    <n v="1"/>
    <x v="1"/>
    <n v="30"/>
    <n v="5"/>
    <s v="US"/>
    <n v="1938"/>
    <s v="N738US"/>
    <s v="BNA"/>
    <s v="CLT"/>
    <n v="1709"/>
    <n v="1708"/>
    <d v="1899-12-30T17:08:00"/>
    <x v="3"/>
    <n v="-1"/>
    <n v="11"/>
    <n v="1719"/>
    <n v="76"/>
    <n v="67"/>
    <n v="46"/>
    <n v="328"/>
    <n v="1905"/>
    <n v="10"/>
    <n v="1925"/>
    <n v="1915"/>
    <n v="-10"/>
    <n v="0"/>
    <n v="0"/>
    <m/>
    <m/>
    <m/>
    <m/>
    <m/>
    <x v="3"/>
    <x v="65"/>
    <m/>
  </r>
  <r>
    <n v="2015"/>
    <n v="2"/>
    <x v="0"/>
    <n v="19"/>
    <n v="4"/>
    <s v="MQ"/>
    <n v="3201"/>
    <s v="N513MQ"/>
    <s v="ORD"/>
    <s v="BNA"/>
    <n v="2007"/>
    <n v="2007"/>
    <d v="1899-12-30T20:07:00"/>
    <x v="3"/>
    <n v="0"/>
    <n v="19"/>
    <n v="2026"/>
    <n v="85"/>
    <n v="79"/>
    <n v="56"/>
    <n v="409"/>
    <n v="2122"/>
    <n v="4"/>
    <n v="2132"/>
    <n v="2126"/>
    <n v="-6"/>
    <n v="0"/>
    <n v="0"/>
    <m/>
    <m/>
    <m/>
    <m/>
    <m/>
    <x v="2"/>
    <x v="4"/>
    <m/>
  </r>
  <r>
    <n v="2015"/>
    <n v="2"/>
    <x v="0"/>
    <n v="5"/>
    <n v="4"/>
    <s v="AA"/>
    <n v="1531"/>
    <s v="N3EHAA"/>
    <s v="LGA"/>
    <s v="MIA"/>
    <n v="1355"/>
    <n v="1444"/>
    <d v="1899-12-30T14:44:00"/>
    <x v="0"/>
    <n v="49"/>
    <n v="32"/>
    <n v="1516"/>
    <n v="203"/>
    <n v="219"/>
    <n v="180"/>
    <n v="1096"/>
    <n v="1816"/>
    <n v="7"/>
    <n v="1718"/>
    <n v="1823"/>
    <n v="65"/>
    <n v="0"/>
    <n v="0"/>
    <m/>
    <n v="16"/>
    <n v="0"/>
    <n v="0"/>
    <n v="0"/>
    <x v="9"/>
    <x v="45"/>
    <n v="49"/>
  </r>
  <r>
    <n v="2015"/>
    <n v="1"/>
    <x v="1"/>
    <n v="29"/>
    <n v="4"/>
    <s v="OO"/>
    <n v="7362"/>
    <s v="N308SW"/>
    <s v="CNY"/>
    <s v="SLC"/>
    <n v="1110"/>
    <n v="1106"/>
    <d v="1899-12-30T11:06:00"/>
    <x v="2"/>
    <n v="-4"/>
    <n v="4"/>
    <n v="1110"/>
    <n v="69"/>
    <n v="45"/>
    <n v="39"/>
    <n v="184"/>
    <n v="1149"/>
    <n v="2"/>
    <n v="1219"/>
    <n v="1151"/>
    <n v="-28"/>
    <n v="0"/>
    <n v="0"/>
    <m/>
    <m/>
    <m/>
    <m/>
    <m/>
    <x v="1"/>
    <x v="213"/>
    <m/>
  </r>
  <r>
    <n v="2015"/>
    <n v="1"/>
    <x v="1"/>
    <n v="30"/>
    <n v="5"/>
    <s v="AS"/>
    <n v="513"/>
    <s v="N569AS"/>
    <s v="SNA"/>
    <s v="SEA"/>
    <n v="1220"/>
    <n v="1225"/>
    <d v="1899-12-30T12:25:00"/>
    <x v="0"/>
    <n v="5"/>
    <n v="19"/>
    <n v="1244"/>
    <n v="160"/>
    <n v="176"/>
    <n v="146"/>
    <n v="978"/>
    <n v="1510"/>
    <n v="11"/>
    <n v="1500"/>
    <n v="1521"/>
    <n v="21"/>
    <n v="0"/>
    <n v="0"/>
    <m/>
    <n v="21"/>
    <n v="0"/>
    <n v="0"/>
    <n v="0"/>
    <x v="11"/>
    <x v="87"/>
    <n v="0"/>
  </r>
  <r>
    <n v="2015"/>
    <n v="1"/>
    <x v="1"/>
    <n v="28"/>
    <n v="3"/>
    <s v="WN"/>
    <n v="534"/>
    <s v="N208WN"/>
    <s v="SNA"/>
    <s v="SJC"/>
    <n v="1235"/>
    <n v="1240"/>
    <d v="1899-12-30T12:40:00"/>
    <x v="0"/>
    <n v="5"/>
    <n v="7"/>
    <n v="1247"/>
    <n v="75"/>
    <n v="67"/>
    <n v="56"/>
    <n v="342"/>
    <n v="1343"/>
    <n v="4"/>
    <n v="1350"/>
    <n v="1347"/>
    <n v="-3"/>
    <n v="0"/>
    <n v="0"/>
    <m/>
    <m/>
    <m/>
    <m/>
    <m/>
    <x v="7"/>
    <x v="87"/>
    <m/>
  </r>
  <r>
    <n v="2015"/>
    <n v="1"/>
    <x v="1"/>
    <n v="30"/>
    <n v="5"/>
    <s v="EV"/>
    <n v="4305"/>
    <s v="N11109"/>
    <s v="SHV"/>
    <s v="DEN"/>
    <n v="903"/>
    <n v="901"/>
    <d v="1899-12-30T09:01:00"/>
    <x v="2"/>
    <n v="-2"/>
    <n v="6"/>
    <n v="907"/>
    <n v="147"/>
    <n v="131"/>
    <n v="121"/>
    <n v="792"/>
    <n v="1008"/>
    <n v="4"/>
    <n v="1030"/>
    <n v="1012"/>
    <n v="-18"/>
    <n v="0"/>
    <n v="0"/>
    <m/>
    <m/>
    <m/>
    <m/>
    <m/>
    <x v="5"/>
    <x v="75"/>
    <m/>
  </r>
  <r>
    <n v="2015"/>
    <n v="2"/>
    <x v="0"/>
    <n v="5"/>
    <n v="4"/>
    <s v="DL"/>
    <n v="1858"/>
    <s v="N965DN"/>
    <s v="ATL"/>
    <s v="AUS"/>
    <n v="958"/>
    <n v="956"/>
    <d v="1899-12-30T09:56:00"/>
    <x v="2"/>
    <n v="-2"/>
    <n v="18"/>
    <n v="1014"/>
    <n v="161"/>
    <n v="152"/>
    <n v="130"/>
    <n v="813"/>
    <n v="1124"/>
    <n v="4"/>
    <n v="1139"/>
    <n v="1128"/>
    <n v="-11"/>
    <n v="0"/>
    <n v="0"/>
    <m/>
    <m/>
    <m/>
    <m/>
    <m/>
    <x v="0"/>
    <x v="2"/>
    <m/>
  </r>
  <r>
    <n v="2015"/>
    <n v="2"/>
    <x v="0"/>
    <n v="17"/>
    <n v="2"/>
    <s v="EV"/>
    <n v="4234"/>
    <s v="N16981"/>
    <s v="MEM"/>
    <s v="ORD"/>
    <n v="600"/>
    <m/>
    <d v="1899-12-30T00:00:00"/>
    <x v="1"/>
    <m/>
    <m/>
    <m/>
    <n v="118"/>
    <m/>
    <m/>
    <n v="491"/>
    <m/>
    <m/>
    <n v="758"/>
    <m/>
    <m/>
    <n v="0"/>
    <n v="1"/>
    <s v="B"/>
    <m/>
    <m/>
    <m/>
    <m/>
    <x v="5"/>
    <x v="95"/>
    <m/>
  </r>
  <r>
    <n v="2015"/>
    <n v="1"/>
    <x v="1"/>
    <n v="5"/>
    <n v="1"/>
    <s v="US"/>
    <n v="2177"/>
    <s v="N953UW"/>
    <s v="LGA"/>
    <s v="DCA"/>
    <n v="1100"/>
    <n v="1126"/>
    <d v="1899-12-30T11:26:00"/>
    <x v="2"/>
    <n v="26"/>
    <n v="34"/>
    <n v="1200"/>
    <n v="75"/>
    <n v="86"/>
    <n v="49"/>
    <n v="214"/>
    <n v="1249"/>
    <n v="3"/>
    <n v="1215"/>
    <n v="1252"/>
    <n v="37"/>
    <n v="0"/>
    <n v="0"/>
    <m/>
    <n v="11"/>
    <n v="0"/>
    <n v="4"/>
    <n v="22"/>
    <x v="3"/>
    <x v="45"/>
    <n v="0"/>
  </r>
  <r>
    <n v="2015"/>
    <n v="1"/>
    <x v="1"/>
    <n v="12"/>
    <n v="1"/>
    <s v="EV"/>
    <n v="5342"/>
    <s v="N883AS"/>
    <s v="ATL"/>
    <s v="EVV"/>
    <n v="1635"/>
    <n v="1738"/>
    <d v="1899-12-30T17:38:00"/>
    <x v="3"/>
    <n v="63"/>
    <n v="19"/>
    <n v="1757"/>
    <n v="83"/>
    <n v="79"/>
    <n v="56"/>
    <n v="350"/>
    <n v="1753"/>
    <n v="4"/>
    <n v="1658"/>
    <n v="1757"/>
    <n v="59"/>
    <n v="0"/>
    <n v="0"/>
    <m/>
    <n v="0"/>
    <n v="0"/>
    <n v="0"/>
    <n v="59"/>
    <x v="5"/>
    <x v="2"/>
    <n v="0"/>
  </r>
  <r>
    <n v="2015"/>
    <n v="1"/>
    <x v="1"/>
    <n v="14"/>
    <n v="3"/>
    <s v="EV"/>
    <n v="5077"/>
    <s v="N884AS"/>
    <s v="ATL"/>
    <s v="GNV"/>
    <n v="815"/>
    <n v="809"/>
    <d v="1899-12-30T08:09:00"/>
    <x v="2"/>
    <n v="-6"/>
    <n v="25"/>
    <n v="834"/>
    <n v="73"/>
    <n v="74"/>
    <n v="47"/>
    <n v="300"/>
    <n v="921"/>
    <n v="2"/>
    <n v="928"/>
    <n v="923"/>
    <n v="-5"/>
    <n v="0"/>
    <n v="0"/>
    <m/>
    <m/>
    <m/>
    <m/>
    <m/>
    <x v="5"/>
    <x v="2"/>
    <m/>
  </r>
  <r>
    <n v="2015"/>
    <n v="2"/>
    <x v="0"/>
    <n v="19"/>
    <n v="4"/>
    <s v="UA"/>
    <n v="690"/>
    <s v="N446UA"/>
    <s v="ORD"/>
    <s v="LGA"/>
    <n v="1700"/>
    <n v="1735"/>
    <d v="1899-12-30T17:35:00"/>
    <x v="3"/>
    <n v="35"/>
    <n v="37"/>
    <n v="1812"/>
    <n v="127"/>
    <n v="151"/>
    <n v="103"/>
    <n v="733"/>
    <n v="2055"/>
    <n v="11"/>
    <n v="2007"/>
    <n v="2106"/>
    <n v="59"/>
    <n v="0"/>
    <n v="0"/>
    <m/>
    <n v="52"/>
    <n v="0"/>
    <n v="0"/>
    <n v="7"/>
    <x v="4"/>
    <x v="4"/>
    <n v="0"/>
  </r>
  <r>
    <n v="2015"/>
    <n v="2"/>
    <x v="0"/>
    <n v="2"/>
    <n v="1"/>
    <s v="EV"/>
    <n v="5554"/>
    <s v="N606LR"/>
    <s v="ATL"/>
    <s v="FSD"/>
    <n v="2010"/>
    <n v="2146"/>
    <d v="1899-12-30T21:46:00"/>
    <x v="1"/>
    <n v="96"/>
    <n v="22"/>
    <n v="2208"/>
    <n v="160"/>
    <n v="174"/>
    <n v="146"/>
    <n v="954"/>
    <n v="2334"/>
    <n v="6"/>
    <n v="2150"/>
    <n v="2340"/>
    <n v="110"/>
    <n v="0"/>
    <n v="0"/>
    <m/>
    <n v="14"/>
    <n v="0"/>
    <n v="31"/>
    <n v="65"/>
    <x v="5"/>
    <x v="2"/>
    <n v="0"/>
  </r>
  <r>
    <n v="2015"/>
    <n v="1"/>
    <x v="1"/>
    <n v="8"/>
    <n v="4"/>
    <s v="WN"/>
    <n v="523"/>
    <s v="N715SW"/>
    <s v="BWI"/>
    <s v="MCI"/>
    <n v="840"/>
    <n v="842"/>
    <d v="1899-12-30T08:42:00"/>
    <x v="2"/>
    <n v="2"/>
    <n v="16"/>
    <n v="858"/>
    <n v="185"/>
    <n v="177"/>
    <n v="158"/>
    <n v="967"/>
    <n v="1036"/>
    <n v="3"/>
    <n v="1045"/>
    <n v="1039"/>
    <n v="-6"/>
    <n v="0"/>
    <n v="0"/>
    <m/>
    <m/>
    <m/>
    <m/>
    <m/>
    <x v="7"/>
    <x v="38"/>
    <m/>
  </r>
  <r>
    <n v="2015"/>
    <n v="1"/>
    <x v="1"/>
    <n v="4"/>
    <n v="7"/>
    <s v="WN"/>
    <n v="854"/>
    <s v="N447WN"/>
    <s v="DEN"/>
    <s v="GEG"/>
    <n v="2200"/>
    <n v="2224"/>
    <d v="1899-12-30T22:24:00"/>
    <x v="1"/>
    <n v="24"/>
    <n v="6"/>
    <n v="2230"/>
    <n v="145"/>
    <n v="156"/>
    <n v="146"/>
    <n v="836"/>
    <n v="2356"/>
    <n v="4"/>
    <n v="2325"/>
    <n v="2400"/>
    <n v="35"/>
    <n v="0"/>
    <n v="0"/>
    <m/>
    <n v="11"/>
    <n v="0"/>
    <n v="5"/>
    <n v="19"/>
    <x v="7"/>
    <x v="10"/>
    <n v="0"/>
  </r>
  <r>
    <n v="2015"/>
    <n v="2"/>
    <x v="0"/>
    <n v="10"/>
    <n v="2"/>
    <s v="WN"/>
    <n v="593"/>
    <s v="N234WN"/>
    <s v="TPA"/>
    <s v="CMH"/>
    <n v="2050"/>
    <n v="2045"/>
    <d v="1899-12-30T20:45:00"/>
    <x v="3"/>
    <n v="-5"/>
    <n v="8"/>
    <n v="2053"/>
    <n v="135"/>
    <n v="128"/>
    <n v="116"/>
    <n v="829"/>
    <n v="2249"/>
    <n v="4"/>
    <n v="2305"/>
    <n v="2253"/>
    <n v="-12"/>
    <n v="0"/>
    <n v="0"/>
    <m/>
    <m/>
    <m/>
    <m/>
    <m/>
    <x v="7"/>
    <x v="50"/>
    <m/>
  </r>
  <r>
    <n v="2015"/>
    <n v="1"/>
    <x v="1"/>
    <n v="21"/>
    <n v="3"/>
    <s v="US"/>
    <n v="486"/>
    <s v="N151UW"/>
    <s v="PHX"/>
    <s v="ORD"/>
    <n v="1940"/>
    <n v="1938"/>
    <d v="1899-12-30T19:38:00"/>
    <x v="3"/>
    <n v="-2"/>
    <n v="15"/>
    <n v="1953"/>
    <n v="202"/>
    <n v="204"/>
    <n v="168"/>
    <n v="1440"/>
    <n v="2341"/>
    <n v="21"/>
    <n v="2"/>
    <n v="2"/>
    <n v="0"/>
    <n v="0"/>
    <n v="0"/>
    <m/>
    <m/>
    <m/>
    <m/>
    <m/>
    <x v="3"/>
    <x v="1"/>
    <m/>
  </r>
  <r>
    <n v="2015"/>
    <n v="1"/>
    <x v="1"/>
    <n v="23"/>
    <n v="5"/>
    <s v="OO"/>
    <n v="5445"/>
    <s v="N580SW"/>
    <s v="SMF"/>
    <s v="SFO"/>
    <n v="605"/>
    <m/>
    <d v="1899-12-30T00:00:00"/>
    <x v="1"/>
    <m/>
    <m/>
    <m/>
    <n v="54"/>
    <m/>
    <m/>
    <n v="86"/>
    <m/>
    <m/>
    <n v="659"/>
    <m/>
    <m/>
    <n v="0"/>
    <n v="1"/>
    <s v="B"/>
    <m/>
    <m/>
    <m/>
    <m/>
    <x v="1"/>
    <x v="7"/>
    <m/>
  </r>
  <r>
    <n v="2015"/>
    <n v="2"/>
    <x v="0"/>
    <n v="4"/>
    <n v="3"/>
    <s v="DL"/>
    <n v="2197"/>
    <s v="N936DN"/>
    <s v="CMH"/>
    <s v="ATL"/>
    <n v="605"/>
    <n v="602"/>
    <d v="1899-12-30T06:02:00"/>
    <x v="2"/>
    <n v="-3"/>
    <n v="18"/>
    <n v="620"/>
    <n v="103"/>
    <n v="89"/>
    <n v="66"/>
    <n v="447"/>
    <n v="726"/>
    <n v="5"/>
    <n v="748"/>
    <n v="731"/>
    <n v="-17"/>
    <n v="0"/>
    <n v="0"/>
    <m/>
    <m/>
    <m/>
    <m/>
    <m/>
    <x v="0"/>
    <x v="125"/>
    <m/>
  </r>
  <r>
    <n v="2015"/>
    <n v="1"/>
    <x v="1"/>
    <n v="3"/>
    <n v="6"/>
    <s v="WN"/>
    <n v="332"/>
    <s v="N902WN"/>
    <s v="PDX"/>
    <s v="SJC"/>
    <n v="1405"/>
    <n v="1423"/>
    <d v="1899-12-30T14:23:00"/>
    <x v="0"/>
    <n v="18"/>
    <n v="8"/>
    <n v="1431"/>
    <n v="100"/>
    <n v="87"/>
    <n v="75"/>
    <n v="569"/>
    <n v="1546"/>
    <n v="4"/>
    <n v="1545"/>
    <n v="1550"/>
    <n v="5"/>
    <n v="0"/>
    <n v="0"/>
    <m/>
    <m/>
    <m/>
    <m/>
    <m/>
    <x v="7"/>
    <x v="73"/>
    <m/>
  </r>
  <r>
    <n v="2015"/>
    <n v="1"/>
    <x v="1"/>
    <n v="16"/>
    <n v="5"/>
    <s v="UA"/>
    <n v="363"/>
    <s v="N456UA"/>
    <s v="BOS"/>
    <s v="IAD"/>
    <n v="935"/>
    <n v="927"/>
    <d v="1899-12-30T09:27:00"/>
    <x v="2"/>
    <n v="-8"/>
    <n v="15"/>
    <n v="942"/>
    <n v="106"/>
    <n v="96"/>
    <n v="78"/>
    <n v="413"/>
    <n v="1100"/>
    <n v="3"/>
    <n v="1121"/>
    <n v="1103"/>
    <n v="-18"/>
    <n v="0"/>
    <n v="0"/>
    <m/>
    <m/>
    <m/>
    <m/>
    <m/>
    <x v="4"/>
    <x v="27"/>
    <m/>
  </r>
  <r>
    <n v="2015"/>
    <n v="2"/>
    <x v="0"/>
    <n v="16"/>
    <n v="1"/>
    <s v="DL"/>
    <n v="1890"/>
    <s v="N670DN"/>
    <s v="DFW"/>
    <s v="ATL"/>
    <n v="545"/>
    <n v="544"/>
    <d v="1899-12-30T05:44:00"/>
    <x v="2"/>
    <n v="-1"/>
    <n v="22"/>
    <n v="606"/>
    <n v="125"/>
    <n v="114"/>
    <n v="86"/>
    <n v="731"/>
    <n v="832"/>
    <n v="6"/>
    <n v="850"/>
    <n v="838"/>
    <n v="-12"/>
    <n v="0"/>
    <n v="0"/>
    <m/>
    <m/>
    <m/>
    <m/>
    <m/>
    <x v="0"/>
    <x v="3"/>
    <m/>
  </r>
  <r>
    <n v="2015"/>
    <n v="2"/>
    <x v="0"/>
    <n v="2"/>
    <n v="1"/>
    <s v="EV"/>
    <n v="5415"/>
    <s v="N614QX"/>
    <s v="BDL"/>
    <s v="MSP"/>
    <n v="1422"/>
    <n v="1554"/>
    <d v="1899-12-30T15:54:00"/>
    <x v="0"/>
    <n v="92"/>
    <n v="57"/>
    <n v="1651"/>
    <n v="186"/>
    <n v="221"/>
    <n v="162"/>
    <n v="1050"/>
    <n v="1833"/>
    <n v="2"/>
    <n v="1628"/>
    <n v="1835"/>
    <n v="127"/>
    <n v="0"/>
    <n v="0"/>
    <m/>
    <n v="35"/>
    <n v="0"/>
    <n v="92"/>
    <n v="0"/>
    <x v="5"/>
    <x v="48"/>
    <n v="0"/>
  </r>
  <r>
    <n v="2015"/>
    <n v="1"/>
    <x v="1"/>
    <n v="17"/>
    <n v="6"/>
    <s v="EV"/>
    <n v="5535"/>
    <s v="N134EV"/>
    <s v="MDT"/>
    <s v="ATL"/>
    <n v="1320"/>
    <n v="1315"/>
    <d v="1899-12-30T13:15:00"/>
    <x v="0"/>
    <n v="-5"/>
    <n v="11"/>
    <n v="1326"/>
    <n v="127"/>
    <n v="107"/>
    <n v="89"/>
    <n v="620"/>
    <n v="1455"/>
    <n v="7"/>
    <n v="1527"/>
    <n v="1502"/>
    <n v="-25"/>
    <n v="0"/>
    <n v="0"/>
    <m/>
    <m/>
    <m/>
    <m/>
    <m/>
    <x v="5"/>
    <x v="160"/>
    <m/>
  </r>
  <r>
    <n v="2015"/>
    <n v="2"/>
    <x v="0"/>
    <n v="16"/>
    <n v="1"/>
    <s v="US"/>
    <n v="1950"/>
    <s v="N507AY"/>
    <s v="FLL"/>
    <s v="PHL"/>
    <n v="1150"/>
    <n v="1204"/>
    <d v="1899-12-30T12:04:00"/>
    <x v="0"/>
    <n v="14"/>
    <n v="13"/>
    <n v="1217"/>
    <n v="165"/>
    <n v="170"/>
    <n v="139"/>
    <n v="992"/>
    <n v="1436"/>
    <n v="18"/>
    <n v="1435"/>
    <n v="1454"/>
    <n v="19"/>
    <n v="0"/>
    <n v="0"/>
    <m/>
    <n v="5"/>
    <n v="0"/>
    <n v="5"/>
    <n v="9"/>
    <x v="3"/>
    <x v="15"/>
    <n v="0"/>
  </r>
  <r>
    <n v="2015"/>
    <n v="2"/>
    <x v="0"/>
    <n v="18"/>
    <n v="3"/>
    <s v="B6"/>
    <n v="434"/>
    <s v="N805JB"/>
    <s v="SFO"/>
    <s v="BOS"/>
    <n v="759"/>
    <n v="748"/>
    <d v="1899-12-30T07:48:00"/>
    <x v="2"/>
    <n v="-11"/>
    <n v="13"/>
    <n v="801"/>
    <n v="329"/>
    <n v="325"/>
    <n v="307"/>
    <n v="2704"/>
    <n v="1608"/>
    <n v="5"/>
    <n v="1628"/>
    <n v="1613"/>
    <n v="-15"/>
    <n v="0"/>
    <n v="0"/>
    <m/>
    <m/>
    <m/>
    <m/>
    <m/>
    <x v="10"/>
    <x v="6"/>
    <m/>
  </r>
  <r>
    <n v="2015"/>
    <n v="1"/>
    <x v="1"/>
    <n v="19"/>
    <n v="1"/>
    <s v="EV"/>
    <n v="5537"/>
    <s v="N717EV"/>
    <s v="EYW"/>
    <s v="ATL"/>
    <n v="810"/>
    <n v="809"/>
    <d v="1899-12-30T08:09:00"/>
    <x v="2"/>
    <n v="-1"/>
    <n v="7"/>
    <n v="816"/>
    <n v="120"/>
    <n v="112"/>
    <n v="97"/>
    <n v="646"/>
    <n v="953"/>
    <n v="8"/>
    <n v="1010"/>
    <n v="1001"/>
    <n v="-9"/>
    <n v="0"/>
    <n v="0"/>
    <m/>
    <m/>
    <m/>
    <m/>
    <m/>
    <x v="5"/>
    <x v="214"/>
    <m/>
  </r>
  <r>
    <n v="2015"/>
    <n v="1"/>
    <x v="1"/>
    <n v="5"/>
    <n v="1"/>
    <s v="DL"/>
    <n v="2380"/>
    <s v="N907DE"/>
    <s v="JAX"/>
    <s v="ATL"/>
    <n v="1007"/>
    <n v="1004"/>
    <d v="1899-12-30T10:04:00"/>
    <x v="2"/>
    <n v="-3"/>
    <n v="29"/>
    <n v="1033"/>
    <n v="76"/>
    <n v="77"/>
    <n v="43"/>
    <n v="270"/>
    <n v="1116"/>
    <n v="5"/>
    <n v="1123"/>
    <n v="1121"/>
    <n v="-2"/>
    <n v="0"/>
    <n v="0"/>
    <m/>
    <m/>
    <m/>
    <m/>
    <m/>
    <x v="0"/>
    <x v="78"/>
    <m/>
  </r>
  <r>
    <n v="2015"/>
    <n v="1"/>
    <x v="1"/>
    <n v="27"/>
    <n v="2"/>
    <s v="MQ"/>
    <n v="2910"/>
    <s v="N9EAMQ"/>
    <s v="ORD"/>
    <s v="DTW"/>
    <n v="2215"/>
    <n v="2212"/>
    <d v="1899-12-30T22:12:00"/>
    <x v="1"/>
    <n v="-3"/>
    <n v="12"/>
    <n v="2224"/>
    <n v="69"/>
    <n v="65"/>
    <n v="46"/>
    <n v="235"/>
    <n v="10"/>
    <n v="7"/>
    <n v="24"/>
    <n v="17"/>
    <n v="-7"/>
    <n v="0"/>
    <n v="0"/>
    <m/>
    <m/>
    <m/>
    <m/>
    <m/>
    <x v="2"/>
    <x v="4"/>
    <m/>
  </r>
  <r>
    <n v="2015"/>
    <n v="1"/>
    <x v="1"/>
    <n v="21"/>
    <n v="3"/>
    <s v="NK"/>
    <n v="357"/>
    <s v="N515NK"/>
    <s v="ORD"/>
    <s v="LAS"/>
    <n v="935"/>
    <n v="932"/>
    <d v="1899-12-30T09:32:00"/>
    <x v="2"/>
    <n v="-3"/>
    <n v="11"/>
    <n v="943"/>
    <n v="238"/>
    <n v="224"/>
    <n v="205"/>
    <n v="1514"/>
    <n v="1108"/>
    <n v="8"/>
    <n v="1133"/>
    <n v="1116"/>
    <n v="-17"/>
    <n v="0"/>
    <n v="0"/>
    <m/>
    <m/>
    <m/>
    <m/>
    <m/>
    <x v="6"/>
    <x v="4"/>
    <m/>
  </r>
  <r>
    <n v="2015"/>
    <n v="2"/>
    <x v="0"/>
    <n v="8"/>
    <n v="7"/>
    <s v="AA"/>
    <n v="1614"/>
    <s v="N597AA"/>
    <s v="DFW"/>
    <s v="ELP"/>
    <n v="1030"/>
    <n v="1019"/>
    <d v="1899-12-30T10:19:00"/>
    <x v="2"/>
    <n v="-11"/>
    <n v="18"/>
    <n v="1037"/>
    <n v="106"/>
    <n v="100"/>
    <n v="79"/>
    <n v="551"/>
    <n v="1056"/>
    <n v="3"/>
    <n v="1116"/>
    <n v="1059"/>
    <n v="-17"/>
    <n v="0"/>
    <n v="0"/>
    <m/>
    <m/>
    <m/>
    <m/>
    <m/>
    <x v="9"/>
    <x v="3"/>
    <m/>
  </r>
  <r>
    <n v="2015"/>
    <n v="1"/>
    <x v="1"/>
    <n v="25"/>
    <n v="7"/>
    <s v="HA"/>
    <n v="16"/>
    <s v="N389HA"/>
    <s v="HNL"/>
    <s v="SAN"/>
    <n v="1455"/>
    <n v="1448"/>
    <d v="1899-12-30T14:48:00"/>
    <x v="0"/>
    <n v="-7"/>
    <n v="12"/>
    <n v="1500"/>
    <n v="325"/>
    <n v="351"/>
    <n v="326"/>
    <n v="2614"/>
    <n v="2226"/>
    <n v="13"/>
    <n v="2220"/>
    <n v="2239"/>
    <n v="19"/>
    <n v="0"/>
    <n v="0"/>
    <m/>
    <n v="0"/>
    <n v="0"/>
    <n v="19"/>
    <n v="0"/>
    <x v="8"/>
    <x v="13"/>
    <n v="0"/>
  </r>
  <r>
    <n v="2015"/>
    <n v="1"/>
    <x v="1"/>
    <n v="9"/>
    <n v="5"/>
    <s v="EV"/>
    <n v="4924"/>
    <s v="N538CA"/>
    <s v="ATL"/>
    <s v="ECP"/>
    <n v="908"/>
    <n v="929"/>
    <d v="1899-12-30T09:29:00"/>
    <x v="2"/>
    <n v="21"/>
    <n v="14"/>
    <n v="943"/>
    <n v="65"/>
    <n v="56"/>
    <n v="40"/>
    <n v="240"/>
    <n v="923"/>
    <n v="2"/>
    <n v="913"/>
    <n v="925"/>
    <n v="12"/>
    <n v="0"/>
    <n v="0"/>
    <m/>
    <m/>
    <m/>
    <m/>
    <m/>
    <x v="5"/>
    <x v="2"/>
    <m/>
  </r>
  <r>
    <n v="2015"/>
    <n v="1"/>
    <x v="1"/>
    <n v="18"/>
    <n v="7"/>
    <s v="WN"/>
    <n v="4157"/>
    <s v="N8648A"/>
    <s v="MCO"/>
    <s v="PHX"/>
    <n v="1650"/>
    <n v="1655"/>
    <d v="1899-12-30T16:55:00"/>
    <x v="0"/>
    <n v="5"/>
    <n v="13"/>
    <n v="1708"/>
    <n v="305"/>
    <n v="283"/>
    <n v="260"/>
    <n v="1849"/>
    <n v="1928"/>
    <n v="10"/>
    <n v="1955"/>
    <n v="1938"/>
    <n v="-17"/>
    <n v="0"/>
    <n v="0"/>
    <m/>
    <m/>
    <m/>
    <m/>
    <m/>
    <x v="7"/>
    <x v="40"/>
    <m/>
  </r>
  <r>
    <n v="2015"/>
    <n v="2"/>
    <x v="0"/>
    <n v="3"/>
    <n v="2"/>
    <s v="WN"/>
    <n v="172"/>
    <s v="N361SW"/>
    <s v="MCO"/>
    <s v="ATL"/>
    <n v="945"/>
    <n v="947"/>
    <d v="1899-12-30T09:47:00"/>
    <x v="2"/>
    <n v="2"/>
    <n v="13"/>
    <n v="1000"/>
    <n v="105"/>
    <n v="89"/>
    <n v="64"/>
    <n v="404"/>
    <n v="1104"/>
    <n v="12"/>
    <n v="1130"/>
    <n v="1116"/>
    <n v="-14"/>
    <n v="0"/>
    <n v="0"/>
    <m/>
    <m/>
    <m/>
    <m/>
    <m/>
    <x v="7"/>
    <x v="40"/>
    <m/>
  </r>
  <r>
    <n v="2015"/>
    <n v="2"/>
    <x v="0"/>
    <n v="14"/>
    <n v="6"/>
    <s v="NK"/>
    <n v="763"/>
    <s v="N616NK"/>
    <s v="MSP"/>
    <s v="LAS"/>
    <n v="2159"/>
    <n v="2222"/>
    <d v="1899-12-30T22:22:00"/>
    <x v="1"/>
    <n v="23"/>
    <n v="9"/>
    <n v="2231"/>
    <n v="203"/>
    <n v="218"/>
    <n v="188"/>
    <n v="1299"/>
    <n v="2339"/>
    <n v="21"/>
    <n v="2322"/>
    <n v="2400"/>
    <n v="38"/>
    <n v="0"/>
    <n v="0"/>
    <m/>
    <n v="15"/>
    <n v="0"/>
    <n v="0"/>
    <n v="23"/>
    <x v="6"/>
    <x v="57"/>
    <n v="0"/>
  </r>
  <r>
    <n v="2015"/>
    <n v="1"/>
    <x v="1"/>
    <n v="5"/>
    <n v="1"/>
    <s v="EV"/>
    <n v="5149"/>
    <s v="N857AS"/>
    <s v="XNA"/>
    <s v="ATL"/>
    <n v="1810"/>
    <n v="1803"/>
    <d v="1899-12-30T18:03:00"/>
    <x v="3"/>
    <n v="-7"/>
    <n v="11"/>
    <n v="1814"/>
    <n v="102"/>
    <n v="89"/>
    <n v="73"/>
    <n v="589"/>
    <n v="2027"/>
    <n v="5"/>
    <n v="2052"/>
    <n v="2032"/>
    <n v="-20"/>
    <n v="0"/>
    <n v="0"/>
    <m/>
    <m/>
    <m/>
    <m/>
    <m/>
    <x v="5"/>
    <x v="108"/>
    <m/>
  </r>
  <r>
    <n v="2015"/>
    <n v="1"/>
    <x v="1"/>
    <n v="12"/>
    <n v="1"/>
    <s v="EV"/>
    <n v="4936"/>
    <s v="N612QX"/>
    <s v="DTW"/>
    <s v="ORF"/>
    <n v="1945"/>
    <n v="2107"/>
    <d v="1899-12-30T21:07:00"/>
    <x v="1"/>
    <n v="82"/>
    <n v="10"/>
    <n v="2117"/>
    <n v="113"/>
    <n v="94"/>
    <n v="81"/>
    <n v="529"/>
    <n v="2238"/>
    <n v="3"/>
    <n v="2138"/>
    <n v="2241"/>
    <n v="63"/>
    <n v="0"/>
    <n v="0"/>
    <m/>
    <n v="0"/>
    <n v="0"/>
    <n v="0"/>
    <n v="63"/>
    <x v="5"/>
    <x v="46"/>
    <n v="0"/>
  </r>
  <r>
    <n v="2015"/>
    <n v="2"/>
    <x v="0"/>
    <n v="1"/>
    <n v="7"/>
    <s v="AA"/>
    <n v="245"/>
    <s v="N3MCAA"/>
    <s v="DCA"/>
    <s v="LAX"/>
    <n v="1710"/>
    <n v="1706"/>
    <d v="1899-12-30T17:06:00"/>
    <x v="3"/>
    <n v="-4"/>
    <n v="13"/>
    <n v="1719"/>
    <n v="357"/>
    <n v="340"/>
    <n v="312"/>
    <n v="2311"/>
    <n v="1931"/>
    <n v="15"/>
    <n v="2007"/>
    <n v="1946"/>
    <n v="-21"/>
    <n v="0"/>
    <n v="0"/>
    <m/>
    <m/>
    <m/>
    <m/>
    <m/>
    <x v="9"/>
    <x v="17"/>
    <m/>
  </r>
  <r>
    <n v="2015"/>
    <n v="1"/>
    <x v="1"/>
    <n v="23"/>
    <n v="5"/>
    <s v="OO"/>
    <n v="6482"/>
    <s v="N929SW"/>
    <s v="COS"/>
    <s v="DEN"/>
    <n v="1300"/>
    <n v="1254"/>
    <d v="1899-12-30T12:54:00"/>
    <x v="0"/>
    <n v="-6"/>
    <n v="14"/>
    <n v="1308"/>
    <n v="48"/>
    <n v="39"/>
    <n v="17"/>
    <n v="73"/>
    <n v="1325"/>
    <n v="8"/>
    <n v="1348"/>
    <n v="1333"/>
    <n v="-15"/>
    <n v="0"/>
    <n v="0"/>
    <m/>
    <m/>
    <m/>
    <m/>
    <m/>
    <x v="1"/>
    <x v="170"/>
    <m/>
  </r>
  <r>
    <n v="2015"/>
    <n v="2"/>
    <x v="0"/>
    <n v="9"/>
    <n v="1"/>
    <s v="DL"/>
    <n v="1536"/>
    <s v="N929DN"/>
    <s v="DTW"/>
    <s v="BWI"/>
    <n v="1025"/>
    <n v="1024"/>
    <d v="1899-12-30T10:24:00"/>
    <x v="2"/>
    <n v="-1"/>
    <n v="13"/>
    <n v="1037"/>
    <n v="104"/>
    <n v="82"/>
    <n v="63"/>
    <n v="409"/>
    <n v="1140"/>
    <n v="6"/>
    <n v="1209"/>
    <n v="1146"/>
    <n v="-23"/>
    <n v="0"/>
    <n v="0"/>
    <m/>
    <m/>
    <m/>
    <m/>
    <m/>
    <x v="0"/>
    <x v="46"/>
    <m/>
  </r>
  <r>
    <n v="2015"/>
    <n v="2"/>
    <x v="0"/>
    <n v="17"/>
    <n v="2"/>
    <s v="US"/>
    <n v="1981"/>
    <s v="N703UW"/>
    <s v="PHL"/>
    <s v="ATL"/>
    <n v="945"/>
    <n v="939"/>
    <d v="1899-12-30T09:39:00"/>
    <x v="2"/>
    <n v="-6"/>
    <n v="64"/>
    <n v="1043"/>
    <n v="144"/>
    <n v="192"/>
    <n v="120"/>
    <n v="666"/>
    <n v="1243"/>
    <n v="8"/>
    <n v="1209"/>
    <n v="1251"/>
    <n v="42"/>
    <n v="0"/>
    <n v="0"/>
    <m/>
    <n v="42"/>
    <n v="0"/>
    <n v="0"/>
    <n v="0"/>
    <x v="3"/>
    <x v="43"/>
    <n v="0"/>
  </r>
  <r>
    <n v="2015"/>
    <n v="2"/>
    <x v="0"/>
    <n v="3"/>
    <n v="2"/>
    <s v="UA"/>
    <n v="571"/>
    <s v="N846UA"/>
    <s v="ATL"/>
    <s v="IAH"/>
    <n v="1640"/>
    <n v="1632"/>
    <d v="1899-12-30T16:32:00"/>
    <x v="0"/>
    <n v="-8"/>
    <n v="17"/>
    <n v="1649"/>
    <n v="144"/>
    <n v="154"/>
    <n v="109"/>
    <n v="689"/>
    <n v="1738"/>
    <n v="28"/>
    <n v="1804"/>
    <n v="1806"/>
    <n v="2"/>
    <n v="0"/>
    <n v="0"/>
    <m/>
    <m/>
    <m/>
    <m/>
    <m/>
    <x v="4"/>
    <x v="2"/>
    <m/>
  </r>
  <r>
    <n v="2015"/>
    <n v="2"/>
    <x v="0"/>
    <n v="14"/>
    <n v="6"/>
    <s v="AS"/>
    <n v="624"/>
    <s v="N530AS"/>
    <s v="PDX"/>
    <s v="LAS"/>
    <n v="2055"/>
    <n v="2108"/>
    <d v="1899-12-30T21:08:00"/>
    <x v="1"/>
    <n v="13"/>
    <n v="8"/>
    <n v="2116"/>
    <n v="122"/>
    <n v="113"/>
    <n v="99"/>
    <n v="763"/>
    <n v="2255"/>
    <n v="6"/>
    <n v="2257"/>
    <n v="2301"/>
    <n v="4"/>
    <n v="0"/>
    <n v="0"/>
    <m/>
    <m/>
    <m/>
    <m/>
    <m/>
    <x v="11"/>
    <x v="73"/>
    <m/>
  </r>
  <r>
    <n v="2015"/>
    <n v="1"/>
    <x v="1"/>
    <n v="3"/>
    <n v="6"/>
    <s v="F9"/>
    <n v="1329"/>
    <s v="N923FR"/>
    <s v="MCO"/>
    <s v="IAD"/>
    <n v="905"/>
    <n v="913"/>
    <d v="1899-12-30T09:13:00"/>
    <x v="2"/>
    <n v="8"/>
    <n v="12"/>
    <n v="925"/>
    <n v="125"/>
    <n v="127"/>
    <n v="107"/>
    <n v="758"/>
    <n v="1112"/>
    <n v="8"/>
    <n v="1110"/>
    <n v="1120"/>
    <n v="10"/>
    <n v="0"/>
    <n v="0"/>
    <m/>
    <m/>
    <m/>
    <m/>
    <m/>
    <x v="13"/>
    <x v="40"/>
    <m/>
  </r>
  <r>
    <n v="2015"/>
    <n v="1"/>
    <x v="1"/>
    <n v="18"/>
    <n v="7"/>
    <s v="OO"/>
    <n v="2700"/>
    <s v="N907SW"/>
    <s v="PHX"/>
    <s v="YUM"/>
    <n v="1445"/>
    <n v="1528"/>
    <d v="1899-12-30T15:28:00"/>
    <x v="0"/>
    <n v="43"/>
    <n v="15"/>
    <n v="1543"/>
    <n v="54"/>
    <n v="48"/>
    <n v="30"/>
    <n v="160"/>
    <n v="1613"/>
    <n v="3"/>
    <n v="1539"/>
    <n v="1616"/>
    <n v="37"/>
    <n v="0"/>
    <n v="0"/>
    <m/>
    <n v="0"/>
    <n v="0"/>
    <n v="0"/>
    <n v="37"/>
    <x v="1"/>
    <x v="1"/>
    <n v="0"/>
  </r>
  <r>
    <n v="2015"/>
    <n v="1"/>
    <x v="1"/>
    <n v="2"/>
    <n v="5"/>
    <s v="AA"/>
    <n v="2305"/>
    <s v="N4WKAA"/>
    <s v="ORD"/>
    <s v="DFW"/>
    <n v="730"/>
    <m/>
    <d v="1899-12-30T00:00:00"/>
    <x v="1"/>
    <m/>
    <m/>
    <m/>
    <n v="150"/>
    <m/>
    <m/>
    <n v="802"/>
    <m/>
    <m/>
    <n v="1000"/>
    <m/>
    <m/>
    <n v="0"/>
    <n v="1"/>
    <s v="A"/>
    <m/>
    <m/>
    <m/>
    <m/>
    <x v="9"/>
    <x v="4"/>
    <m/>
  </r>
  <r>
    <n v="2015"/>
    <n v="2"/>
    <x v="0"/>
    <n v="21"/>
    <n v="6"/>
    <s v="WN"/>
    <n v="2561"/>
    <s v="N473WN"/>
    <s v="HOU"/>
    <s v="SNA"/>
    <n v="1040"/>
    <n v="1035"/>
    <d v="1899-12-30T10:35:00"/>
    <x v="2"/>
    <n v="-5"/>
    <n v="7"/>
    <n v="1042"/>
    <n v="220"/>
    <n v="212"/>
    <n v="200"/>
    <n v="1357"/>
    <n v="1202"/>
    <n v="5"/>
    <n v="1220"/>
    <n v="1207"/>
    <n v="-13"/>
    <n v="0"/>
    <n v="0"/>
    <m/>
    <m/>
    <m/>
    <m/>
    <m/>
    <x v="7"/>
    <x v="25"/>
    <m/>
  </r>
  <r>
    <n v="2015"/>
    <n v="1"/>
    <x v="1"/>
    <n v="3"/>
    <n v="6"/>
    <s v="EV"/>
    <n v="5411"/>
    <s v="N870AS"/>
    <s v="DTW"/>
    <s v="ABE"/>
    <n v="1525"/>
    <n v="1523"/>
    <d v="1899-12-30T15:23:00"/>
    <x v="0"/>
    <n v="-2"/>
    <n v="14"/>
    <n v="1537"/>
    <n v="85"/>
    <n v="81"/>
    <n v="64"/>
    <n v="425"/>
    <n v="1641"/>
    <n v="3"/>
    <n v="1650"/>
    <n v="1644"/>
    <n v="-6"/>
    <n v="0"/>
    <n v="0"/>
    <m/>
    <m/>
    <m/>
    <m/>
    <m/>
    <x v="5"/>
    <x v="46"/>
    <m/>
  </r>
  <r>
    <n v="2015"/>
    <n v="2"/>
    <x v="0"/>
    <n v="12"/>
    <n v="4"/>
    <s v="US"/>
    <n v="1820"/>
    <s v="N161UW"/>
    <s v="PHX"/>
    <s v="CLT"/>
    <n v="1510"/>
    <n v="1644"/>
    <d v="1899-12-30T16:44:00"/>
    <x v="0"/>
    <n v="94"/>
    <n v="17"/>
    <n v="1701"/>
    <n v="229"/>
    <n v="245"/>
    <n v="218"/>
    <n v="1773"/>
    <n v="2239"/>
    <n v="10"/>
    <n v="2059"/>
    <n v="2249"/>
    <n v="110"/>
    <n v="0"/>
    <n v="0"/>
    <m/>
    <n v="16"/>
    <n v="0"/>
    <n v="94"/>
    <n v="0"/>
    <x v="3"/>
    <x v="1"/>
    <n v="0"/>
  </r>
  <r>
    <n v="2015"/>
    <n v="1"/>
    <x v="1"/>
    <n v="8"/>
    <n v="4"/>
    <s v="US"/>
    <n v="1886"/>
    <s v="N827AW"/>
    <s v="CLT"/>
    <s v="RIC"/>
    <n v="1610"/>
    <n v="1841"/>
    <d v="1899-12-30T18:41:00"/>
    <x v="3"/>
    <n v="151"/>
    <n v="31"/>
    <n v="1912"/>
    <n v="64"/>
    <n v="80"/>
    <n v="41"/>
    <n v="257"/>
    <n v="1953"/>
    <n v="8"/>
    <n v="1714"/>
    <n v="2001"/>
    <n v="167"/>
    <n v="0"/>
    <n v="0"/>
    <m/>
    <n v="16"/>
    <n v="0"/>
    <n v="93"/>
    <n v="58"/>
    <x v="3"/>
    <x v="5"/>
    <n v="0"/>
  </r>
  <r>
    <n v="2015"/>
    <n v="1"/>
    <x v="1"/>
    <n v="1"/>
    <n v="4"/>
    <s v="AS"/>
    <n v="870"/>
    <s v="N570AS"/>
    <s v="ANC"/>
    <s v="HNL"/>
    <n v="1325"/>
    <n v="1316"/>
    <d v="1899-12-30T13:16:00"/>
    <x v="0"/>
    <n v="-9"/>
    <n v="10"/>
    <n v="1326"/>
    <n v="380"/>
    <n v="375"/>
    <n v="355"/>
    <n v="2777"/>
    <n v="1821"/>
    <n v="10"/>
    <n v="1845"/>
    <n v="1831"/>
    <n v="-14"/>
    <n v="0"/>
    <n v="0"/>
    <m/>
    <m/>
    <m/>
    <m/>
    <m/>
    <x v="11"/>
    <x v="64"/>
    <m/>
  </r>
  <r>
    <n v="2015"/>
    <n v="2"/>
    <x v="0"/>
    <n v="16"/>
    <n v="1"/>
    <s v="WN"/>
    <n v="2597"/>
    <s v="N612SW"/>
    <s v="LAX"/>
    <s v="PHX"/>
    <n v="605"/>
    <n v="602"/>
    <d v="1899-12-30T06:02:00"/>
    <x v="2"/>
    <n v="-3"/>
    <n v="10"/>
    <n v="612"/>
    <n v="80"/>
    <n v="72"/>
    <n v="57"/>
    <n v="370"/>
    <n v="809"/>
    <n v="5"/>
    <n v="825"/>
    <n v="814"/>
    <n v="-11"/>
    <n v="0"/>
    <n v="0"/>
    <m/>
    <m/>
    <m/>
    <m/>
    <m/>
    <x v="7"/>
    <x v="20"/>
    <m/>
  </r>
  <r>
    <n v="2015"/>
    <n v="1"/>
    <x v="1"/>
    <n v="5"/>
    <n v="1"/>
    <s v="WN"/>
    <n v="346"/>
    <s v="N227WN"/>
    <s v="LAS"/>
    <s v="ABQ"/>
    <n v="1315"/>
    <n v="1316"/>
    <d v="1899-12-30T13:16:00"/>
    <x v="0"/>
    <n v="1"/>
    <n v="10"/>
    <n v="1326"/>
    <n v="85"/>
    <n v="84"/>
    <n v="68"/>
    <n v="486"/>
    <n v="1534"/>
    <n v="6"/>
    <n v="1540"/>
    <n v="1540"/>
    <n v="0"/>
    <n v="0"/>
    <n v="0"/>
    <m/>
    <m/>
    <m/>
    <m/>
    <m/>
    <x v="7"/>
    <x v="41"/>
    <m/>
  </r>
  <r>
    <n v="2015"/>
    <n v="1"/>
    <x v="1"/>
    <n v="17"/>
    <n v="6"/>
    <s v="WN"/>
    <n v="4446"/>
    <s v="N610WN"/>
    <s v="DEN"/>
    <s v="SLC"/>
    <n v="2005"/>
    <n v="2003"/>
    <d v="1899-12-30T20:03:00"/>
    <x v="3"/>
    <n v="-2"/>
    <n v="14"/>
    <n v="2017"/>
    <n v="95"/>
    <n v="85"/>
    <n v="66"/>
    <n v="391"/>
    <n v="2123"/>
    <n v="5"/>
    <n v="2140"/>
    <n v="2128"/>
    <n v="-12"/>
    <n v="0"/>
    <n v="0"/>
    <m/>
    <m/>
    <m/>
    <m/>
    <m/>
    <x v="7"/>
    <x v="10"/>
    <m/>
  </r>
  <r>
    <n v="2015"/>
    <n v="2"/>
    <x v="0"/>
    <n v="2"/>
    <n v="1"/>
    <s v="WN"/>
    <n v="4835"/>
    <s v="N964WN"/>
    <s v="SFO"/>
    <s v="SNA"/>
    <n v="1050"/>
    <n v="1046"/>
    <d v="1899-12-30T10:46:00"/>
    <x v="2"/>
    <n v="-4"/>
    <n v="18"/>
    <n v="1104"/>
    <n v="90"/>
    <n v="89"/>
    <n v="67"/>
    <n v="372"/>
    <n v="1211"/>
    <n v="4"/>
    <n v="1220"/>
    <n v="1215"/>
    <n v="-5"/>
    <n v="0"/>
    <n v="0"/>
    <m/>
    <m/>
    <m/>
    <m/>
    <m/>
    <x v="7"/>
    <x v="6"/>
    <m/>
  </r>
  <r>
    <n v="2015"/>
    <n v="1"/>
    <x v="1"/>
    <n v="5"/>
    <n v="1"/>
    <s v="AS"/>
    <n v="240"/>
    <s v="N703AS"/>
    <s v="SEA"/>
    <s v="SAN"/>
    <n v="635"/>
    <n v="632"/>
    <d v="1899-12-30T06:32:00"/>
    <x v="2"/>
    <n v="-3"/>
    <n v="27"/>
    <n v="659"/>
    <n v="163"/>
    <n v="162"/>
    <n v="132"/>
    <n v="1050"/>
    <n v="911"/>
    <n v="3"/>
    <n v="918"/>
    <n v="914"/>
    <n v="-4"/>
    <n v="0"/>
    <n v="0"/>
    <m/>
    <m/>
    <m/>
    <m/>
    <m/>
    <x v="11"/>
    <x v="19"/>
    <m/>
  </r>
  <r>
    <n v="2015"/>
    <n v="2"/>
    <x v="0"/>
    <n v="6"/>
    <n v="5"/>
    <s v="UA"/>
    <n v="1729"/>
    <s v="N37409"/>
    <s v="MIA"/>
    <s v="ORD"/>
    <n v="852"/>
    <n v="852"/>
    <d v="1899-12-30T08:52:00"/>
    <x v="2"/>
    <n v="0"/>
    <n v="11"/>
    <n v="903"/>
    <n v="200"/>
    <n v="222"/>
    <n v="172"/>
    <n v="1197"/>
    <n v="1055"/>
    <n v="39"/>
    <n v="1112"/>
    <n v="1134"/>
    <n v="22"/>
    <n v="0"/>
    <n v="0"/>
    <m/>
    <n v="22"/>
    <n v="0"/>
    <n v="0"/>
    <n v="0"/>
    <x v="4"/>
    <x v="36"/>
    <n v="0"/>
  </r>
  <r>
    <n v="2015"/>
    <n v="1"/>
    <x v="1"/>
    <n v="8"/>
    <n v="4"/>
    <s v="UA"/>
    <n v="1141"/>
    <s v="N68807"/>
    <s v="IAH"/>
    <s v="DEN"/>
    <n v="1011"/>
    <n v="1010"/>
    <d v="1899-12-30T10:10:00"/>
    <x v="2"/>
    <n v="-1"/>
    <n v="17"/>
    <n v="1027"/>
    <n v="154"/>
    <n v="156"/>
    <n v="117"/>
    <n v="862"/>
    <n v="1124"/>
    <n v="22"/>
    <n v="1145"/>
    <n v="1146"/>
    <n v="1"/>
    <n v="0"/>
    <n v="0"/>
    <m/>
    <m/>
    <m/>
    <m/>
    <m/>
    <x v="4"/>
    <x v="44"/>
    <m/>
  </r>
  <r>
    <n v="2015"/>
    <n v="2"/>
    <x v="0"/>
    <n v="5"/>
    <n v="4"/>
    <s v="EV"/>
    <n v="5288"/>
    <s v="N753EV"/>
    <s v="RIC"/>
    <s v="MSP"/>
    <n v="852"/>
    <n v="952"/>
    <d v="1899-12-30T09:52:00"/>
    <x v="2"/>
    <n v="60"/>
    <n v="6"/>
    <n v="958"/>
    <n v="173"/>
    <n v="152"/>
    <n v="144"/>
    <n v="970"/>
    <n v="1122"/>
    <n v="2"/>
    <n v="1045"/>
    <n v="1124"/>
    <n v="39"/>
    <n v="0"/>
    <n v="0"/>
    <m/>
    <n v="0"/>
    <n v="0"/>
    <n v="39"/>
    <n v="0"/>
    <x v="5"/>
    <x v="63"/>
    <n v="0"/>
  </r>
  <r>
    <n v="2015"/>
    <n v="2"/>
    <x v="0"/>
    <n v="12"/>
    <n v="4"/>
    <s v="DL"/>
    <n v="459"/>
    <s v="N364NB"/>
    <s v="JFK"/>
    <s v="MSP"/>
    <n v="1128"/>
    <n v="1128"/>
    <d v="1899-12-30T11:28:00"/>
    <x v="2"/>
    <n v="0"/>
    <n v="21"/>
    <n v="1149"/>
    <n v="195"/>
    <n v="176"/>
    <n v="148"/>
    <n v="1029"/>
    <n v="1317"/>
    <n v="7"/>
    <n v="1343"/>
    <n v="1324"/>
    <n v="-19"/>
    <n v="0"/>
    <n v="0"/>
    <m/>
    <m/>
    <m/>
    <m/>
    <m/>
    <x v="0"/>
    <x v="18"/>
    <m/>
  </r>
  <r>
    <n v="2015"/>
    <n v="2"/>
    <x v="0"/>
    <n v="4"/>
    <n v="3"/>
    <s v="WN"/>
    <n v="3121"/>
    <s v="N432WN"/>
    <s v="FLL"/>
    <s v="SJU"/>
    <n v="1820"/>
    <n v="1831"/>
    <d v="1899-12-30T18:31:00"/>
    <x v="3"/>
    <n v="11"/>
    <n v="11"/>
    <n v="1842"/>
    <n v="150"/>
    <n v="152"/>
    <n v="126"/>
    <n v="1046"/>
    <n v="2148"/>
    <n v="15"/>
    <n v="2150"/>
    <n v="2203"/>
    <n v="13"/>
    <n v="0"/>
    <n v="0"/>
    <m/>
    <m/>
    <m/>
    <m/>
    <m/>
    <x v="7"/>
    <x v="15"/>
    <m/>
  </r>
  <r>
    <n v="2015"/>
    <n v="1"/>
    <x v="1"/>
    <n v="3"/>
    <n v="6"/>
    <s v="AA"/>
    <n v="1617"/>
    <s v="N3HVAA"/>
    <s v="ORD"/>
    <s v="LAX"/>
    <n v="1935"/>
    <n v="1934"/>
    <d v="1899-12-30T19:34:00"/>
    <x v="3"/>
    <n v="-1"/>
    <n v="22"/>
    <n v="1956"/>
    <n v="275"/>
    <n v="280"/>
    <n v="227"/>
    <n v="1744"/>
    <n v="2143"/>
    <n v="31"/>
    <n v="2210"/>
    <n v="2214"/>
    <n v="4"/>
    <n v="0"/>
    <n v="0"/>
    <m/>
    <m/>
    <m/>
    <m/>
    <m/>
    <x v="9"/>
    <x v="4"/>
    <m/>
  </r>
  <r>
    <n v="2015"/>
    <n v="1"/>
    <x v="1"/>
    <n v="21"/>
    <n v="3"/>
    <s v="UA"/>
    <n v="367"/>
    <s v="N831UA"/>
    <s v="OMA"/>
    <s v="ORD"/>
    <n v="812"/>
    <n v="802"/>
    <d v="1899-12-30T08:02:00"/>
    <x v="2"/>
    <n v="-10"/>
    <n v="11"/>
    <n v="813"/>
    <n v="98"/>
    <n v="92"/>
    <n v="67"/>
    <n v="416"/>
    <n v="920"/>
    <n v="14"/>
    <n v="950"/>
    <n v="934"/>
    <n v="-16"/>
    <n v="0"/>
    <n v="0"/>
    <m/>
    <m/>
    <m/>
    <m/>
    <m/>
    <x v="4"/>
    <x v="22"/>
    <m/>
  </r>
  <r>
    <n v="2015"/>
    <n v="2"/>
    <x v="0"/>
    <n v="20"/>
    <n v="5"/>
    <s v="EV"/>
    <n v="5571"/>
    <s v="N604QX"/>
    <s v="RIC"/>
    <s v="BOS"/>
    <n v="635"/>
    <n v="638"/>
    <d v="1899-12-30T06:38:00"/>
    <x v="2"/>
    <n v="3"/>
    <n v="23"/>
    <n v="701"/>
    <n v="100"/>
    <n v="110"/>
    <n v="77"/>
    <n v="474"/>
    <n v="818"/>
    <n v="10"/>
    <n v="815"/>
    <n v="828"/>
    <n v="13"/>
    <n v="0"/>
    <n v="0"/>
    <m/>
    <m/>
    <m/>
    <m/>
    <m/>
    <x v="5"/>
    <x v="63"/>
    <m/>
  </r>
  <r>
    <n v="2015"/>
    <n v="1"/>
    <x v="1"/>
    <n v="24"/>
    <n v="6"/>
    <s v="EV"/>
    <n v="6135"/>
    <s v="N16559"/>
    <s v="IND"/>
    <s v="ORD"/>
    <n v="1117"/>
    <n v="1118"/>
    <d v="1899-12-30T11:18:00"/>
    <x v="2"/>
    <n v="1"/>
    <n v="9"/>
    <n v="1127"/>
    <n v="63"/>
    <n v="64"/>
    <n v="43"/>
    <n v="177"/>
    <n v="1110"/>
    <n v="12"/>
    <n v="1120"/>
    <n v="1122"/>
    <n v="2"/>
    <n v="0"/>
    <n v="0"/>
    <m/>
    <m/>
    <m/>
    <m/>
    <m/>
    <x v="5"/>
    <x v="61"/>
    <m/>
  </r>
  <r>
    <n v="2015"/>
    <n v="1"/>
    <x v="1"/>
    <n v="6"/>
    <n v="2"/>
    <s v="DL"/>
    <n v="1054"/>
    <s v="N981DL"/>
    <s v="BDL"/>
    <s v="ATL"/>
    <n v="720"/>
    <n v="721"/>
    <d v="1899-12-30T07:21:00"/>
    <x v="2"/>
    <n v="1"/>
    <n v="35"/>
    <n v="756"/>
    <n v="171"/>
    <n v="185"/>
    <n v="144"/>
    <n v="859"/>
    <n v="1020"/>
    <n v="6"/>
    <n v="1011"/>
    <n v="1026"/>
    <n v="15"/>
    <n v="0"/>
    <n v="0"/>
    <m/>
    <n v="15"/>
    <n v="0"/>
    <n v="0"/>
    <n v="0"/>
    <x v="0"/>
    <x v="48"/>
    <n v="0"/>
  </r>
  <r>
    <n v="2015"/>
    <n v="2"/>
    <x v="0"/>
    <n v="16"/>
    <n v="1"/>
    <s v="MQ"/>
    <n v="3639"/>
    <s v="N613MQ"/>
    <s v="JFK"/>
    <s v="CMH"/>
    <n v="1530"/>
    <n v="1622"/>
    <d v="1899-12-30T16:22:00"/>
    <x v="0"/>
    <n v="52"/>
    <n v="14"/>
    <n v="1636"/>
    <n v="120"/>
    <n v="111"/>
    <n v="91"/>
    <n v="483"/>
    <n v="1807"/>
    <n v="6"/>
    <n v="1730"/>
    <n v="1813"/>
    <n v="43"/>
    <n v="0"/>
    <n v="0"/>
    <m/>
    <n v="0"/>
    <n v="0"/>
    <n v="22"/>
    <n v="21"/>
    <x v="2"/>
    <x v="18"/>
    <n v="0"/>
  </r>
  <r>
    <n v="2015"/>
    <n v="1"/>
    <x v="1"/>
    <n v="20"/>
    <n v="2"/>
    <s v="UA"/>
    <n v="1648"/>
    <s v="N25705"/>
    <s v="PHX"/>
    <s v="DEN"/>
    <n v="922"/>
    <n v="914"/>
    <d v="1899-12-30T09:14:00"/>
    <x v="2"/>
    <n v="-8"/>
    <n v="38"/>
    <n v="952"/>
    <n v="112"/>
    <n v="127"/>
    <n v="79"/>
    <n v="602"/>
    <n v="1111"/>
    <n v="10"/>
    <n v="1114"/>
    <n v="1121"/>
    <n v="7"/>
    <n v="0"/>
    <n v="0"/>
    <m/>
    <m/>
    <m/>
    <m/>
    <m/>
    <x v="4"/>
    <x v="1"/>
    <m/>
  </r>
  <r>
    <n v="2015"/>
    <n v="1"/>
    <x v="1"/>
    <n v="22"/>
    <n v="4"/>
    <s v="B6"/>
    <n v="1401"/>
    <s v="N606JB"/>
    <s v="JFK"/>
    <s v="FLL"/>
    <n v="1323"/>
    <n v="1328"/>
    <d v="1899-12-30T13:28:00"/>
    <x v="0"/>
    <n v="5"/>
    <n v="14"/>
    <n v="1342"/>
    <n v="186"/>
    <n v="175"/>
    <n v="157"/>
    <n v="1069"/>
    <n v="1619"/>
    <n v="4"/>
    <n v="1629"/>
    <n v="1623"/>
    <n v="-6"/>
    <n v="0"/>
    <n v="0"/>
    <m/>
    <m/>
    <m/>
    <m/>
    <m/>
    <x v="10"/>
    <x v="18"/>
    <m/>
  </r>
  <r>
    <n v="2015"/>
    <n v="2"/>
    <x v="0"/>
    <n v="20"/>
    <n v="5"/>
    <s v="AS"/>
    <n v="630"/>
    <s v="N323AS"/>
    <s v="SEA"/>
    <s v="PHX"/>
    <n v="1845"/>
    <n v="1852"/>
    <d v="1899-12-30T18:52:00"/>
    <x v="3"/>
    <n v="7"/>
    <n v="14"/>
    <n v="1906"/>
    <n v="160"/>
    <n v="149"/>
    <n v="131"/>
    <n v="1107"/>
    <n v="2217"/>
    <n v="4"/>
    <n v="2225"/>
    <n v="2221"/>
    <n v="-4"/>
    <n v="0"/>
    <n v="0"/>
    <m/>
    <m/>
    <m/>
    <m/>
    <m/>
    <x v="11"/>
    <x v="19"/>
    <m/>
  </r>
  <r>
    <n v="2015"/>
    <n v="2"/>
    <x v="0"/>
    <n v="4"/>
    <n v="3"/>
    <s v="AS"/>
    <n v="676"/>
    <s v="N587AS"/>
    <s v="SEA"/>
    <s v="DEN"/>
    <n v="735"/>
    <n v="854"/>
    <d v="1899-12-30T08:54:00"/>
    <x v="2"/>
    <n v="79"/>
    <n v="17"/>
    <n v="911"/>
    <n v="153"/>
    <n v="150"/>
    <n v="123"/>
    <n v="1024"/>
    <n v="1214"/>
    <n v="10"/>
    <n v="1108"/>
    <n v="1224"/>
    <n v="76"/>
    <n v="0"/>
    <n v="0"/>
    <m/>
    <n v="76"/>
    <n v="0"/>
    <n v="0"/>
    <n v="0"/>
    <x v="11"/>
    <x v="19"/>
    <n v="0"/>
  </r>
  <r>
    <n v="2015"/>
    <n v="2"/>
    <x v="0"/>
    <n v="10"/>
    <n v="2"/>
    <s v="WN"/>
    <n v="246"/>
    <s v="N248WN"/>
    <s v="MDW"/>
    <s v="DEN"/>
    <n v="1130"/>
    <n v="1125"/>
    <d v="1899-12-30T11:25:00"/>
    <x v="2"/>
    <n v="-5"/>
    <n v="12"/>
    <n v="1137"/>
    <n v="165"/>
    <n v="157"/>
    <n v="140"/>
    <n v="895"/>
    <n v="1257"/>
    <n v="5"/>
    <n v="1315"/>
    <n v="1302"/>
    <n v="-13"/>
    <n v="0"/>
    <n v="0"/>
    <m/>
    <m/>
    <m/>
    <m/>
    <m/>
    <x v="7"/>
    <x v="62"/>
    <m/>
  </r>
  <r>
    <n v="2015"/>
    <n v="1"/>
    <x v="1"/>
    <n v="5"/>
    <n v="1"/>
    <s v="AA"/>
    <n v="66"/>
    <s v="N5BRAA"/>
    <s v="SJU"/>
    <s v="JFK"/>
    <n v="1151"/>
    <n v="1156"/>
    <d v="1899-12-30T11:56:00"/>
    <x v="2"/>
    <n v="5"/>
    <n v="24"/>
    <n v="1220"/>
    <n v="245"/>
    <n v="249"/>
    <n v="215"/>
    <n v="1598"/>
    <n v="1455"/>
    <n v="10"/>
    <n v="1456"/>
    <n v="1505"/>
    <n v="9"/>
    <n v="0"/>
    <n v="0"/>
    <m/>
    <m/>
    <m/>
    <m/>
    <m/>
    <x v="9"/>
    <x v="86"/>
    <m/>
  </r>
  <r>
    <n v="2015"/>
    <n v="2"/>
    <x v="0"/>
    <n v="11"/>
    <n v="3"/>
    <s v="EV"/>
    <n v="4317"/>
    <s v="N26141"/>
    <s v="DEN"/>
    <s v="HSV"/>
    <n v="1057"/>
    <n v="1102"/>
    <d v="1899-12-30T11:02:00"/>
    <x v="2"/>
    <n v="5"/>
    <n v="12"/>
    <n v="1114"/>
    <n v="149"/>
    <n v="139"/>
    <n v="122"/>
    <n v="1048"/>
    <n v="1416"/>
    <n v="5"/>
    <n v="1426"/>
    <n v="1421"/>
    <n v="-5"/>
    <n v="0"/>
    <n v="0"/>
    <m/>
    <m/>
    <m/>
    <m/>
    <m/>
    <x v="5"/>
    <x v="10"/>
    <m/>
  </r>
  <r>
    <n v="2015"/>
    <n v="1"/>
    <x v="1"/>
    <n v="24"/>
    <n v="6"/>
    <s v="AS"/>
    <n v="9"/>
    <s v="N520AS"/>
    <s v="MCO"/>
    <s v="SEA"/>
    <n v="705"/>
    <n v="658"/>
    <d v="1899-12-30T06:58:00"/>
    <x v="2"/>
    <n v="-7"/>
    <n v="11"/>
    <n v="709"/>
    <n v="390"/>
    <n v="382"/>
    <n v="362"/>
    <n v="2554"/>
    <n v="1011"/>
    <n v="9"/>
    <n v="1035"/>
    <n v="1020"/>
    <n v="-15"/>
    <n v="0"/>
    <n v="0"/>
    <m/>
    <m/>
    <m/>
    <m/>
    <m/>
    <x v="11"/>
    <x v="40"/>
    <m/>
  </r>
  <r>
    <n v="2015"/>
    <n v="1"/>
    <x v="1"/>
    <n v="3"/>
    <n v="6"/>
    <s v="WN"/>
    <n v="760"/>
    <s v="N961WN"/>
    <s v="IAD"/>
    <s v="DEN"/>
    <n v="1310"/>
    <n v="1320"/>
    <d v="1899-12-30T13:20:00"/>
    <x v="0"/>
    <n v="10"/>
    <n v="13"/>
    <n v="1333"/>
    <n v="250"/>
    <n v="240"/>
    <n v="214"/>
    <n v="1452"/>
    <n v="1507"/>
    <n v="13"/>
    <n v="1520"/>
    <n v="1520"/>
    <n v="0"/>
    <n v="0"/>
    <n v="0"/>
    <m/>
    <m/>
    <m/>
    <m/>
    <m/>
    <x v="7"/>
    <x v="21"/>
    <m/>
  </r>
  <r>
    <n v="2015"/>
    <n v="2"/>
    <x v="0"/>
    <n v="3"/>
    <n v="2"/>
    <s v="AA"/>
    <n v="1507"/>
    <s v="N3JJAA"/>
    <s v="SEA"/>
    <s v="DFW"/>
    <n v="700"/>
    <n v="657"/>
    <d v="1899-12-30T06:57:00"/>
    <x v="2"/>
    <n v="-3"/>
    <n v="13"/>
    <n v="710"/>
    <n v="229"/>
    <n v="215"/>
    <n v="192"/>
    <n v="1660"/>
    <n v="1222"/>
    <n v="10"/>
    <n v="1249"/>
    <n v="1232"/>
    <n v="-17"/>
    <n v="0"/>
    <n v="0"/>
    <m/>
    <m/>
    <m/>
    <m/>
    <m/>
    <x v="9"/>
    <x v="19"/>
    <m/>
  </r>
  <r>
    <n v="2015"/>
    <n v="1"/>
    <x v="1"/>
    <n v="18"/>
    <n v="7"/>
    <s v="AA"/>
    <n v="2334"/>
    <s v="N362AA"/>
    <s v="DFW"/>
    <s v="ORD"/>
    <n v="851"/>
    <n v="844"/>
    <d v="1899-12-30T08:44:00"/>
    <x v="2"/>
    <n v="-7"/>
    <n v="10"/>
    <n v="854"/>
    <n v="133"/>
    <n v="142"/>
    <n v="116"/>
    <n v="802"/>
    <n v="1050"/>
    <n v="16"/>
    <n v="1104"/>
    <n v="1106"/>
    <n v="2"/>
    <n v="0"/>
    <n v="0"/>
    <m/>
    <m/>
    <m/>
    <m/>
    <m/>
    <x v="9"/>
    <x v="3"/>
    <m/>
  </r>
  <r>
    <n v="2015"/>
    <n v="1"/>
    <x v="1"/>
    <n v="1"/>
    <n v="4"/>
    <s v="DL"/>
    <n v="1570"/>
    <s v="N966AT"/>
    <s v="ATL"/>
    <s v="STL"/>
    <n v="1006"/>
    <n v="1006"/>
    <d v="1899-12-30T10:06:00"/>
    <x v="2"/>
    <n v="0"/>
    <n v="22"/>
    <n v="1028"/>
    <n v="111"/>
    <n v="103"/>
    <n v="78"/>
    <n v="484"/>
    <n v="1046"/>
    <n v="3"/>
    <n v="1057"/>
    <n v="1049"/>
    <n v="-8"/>
    <n v="0"/>
    <n v="0"/>
    <m/>
    <m/>
    <m/>
    <m/>
    <m/>
    <x v="0"/>
    <x v="2"/>
    <m/>
  </r>
  <r>
    <n v="2015"/>
    <n v="2"/>
    <x v="0"/>
    <n v="2"/>
    <n v="1"/>
    <s v="UA"/>
    <n v="797"/>
    <s v="N826UA"/>
    <s v="ATL"/>
    <s v="EWR"/>
    <n v="630"/>
    <n v="627"/>
    <d v="1899-12-30T06:27:00"/>
    <x v="2"/>
    <n v="-3"/>
    <n v="14"/>
    <n v="641"/>
    <n v="131"/>
    <n v="106"/>
    <n v="84"/>
    <n v="746"/>
    <n v="805"/>
    <n v="8"/>
    <n v="841"/>
    <n v="813"/>
    <n v="-28"/>
    <n v="0"/>
    <n v="0"/>
    <m/>
    <m/>
    <m/>
    <m/>
    <m/>
    <x v="4"/>
    <x v="2"/>
    <m/>
  </r>
  <r>
    <n v="2015"/>
    <n v="1"/>
    <x v="1"/>
    <n v="5"/>
    <n v="1"/>
    <s v="US"/>
    <n v="2096"/>
    <s v="N838AW"/>
    <s v="CLT"/>
    <s v="PIT"/>
    <n v="950"/>
    <n v="959"/>
    <d v="1899-12-30T09:59:00"/>
    <x v="2"/>
    <n v="9"/>
    <n v="20"/>
    <n v="1019"/>
    <n v="89"/>
    <n v="80"/>
    <n v="55"/>
    <n v="366"/>
    <n v="1114"/>
    <n v="5"/>
    <n v="1119"/>
    <n v="1119"/>
    <n v="0"/>
    <n v="0"/>
    <n v="0"/>
    <m/>
    <m/>
    <m/>
    <m/>
    <m/>
    <x v="3"/>
    <x v="5"/>
    <m/>
  </r>
  <r>
    <n v="2015"/>
    <n v="2"/>
    <x v="0"/>
    <n v="18"/>
    <n v="3"/>
    <s v="DL"/>
    <n v="2665"/>
    <s v="N892AT"/>
    <s v="BOS"/>
    <s v="LGA"/>
    <n v="600"/>
    <n v="600"/>
    <d v="1899-12-30T06:00:00"/>
    <x v="2"/>
    <n v="0"/>
    <n v="21"/>
    <n v="621"/>
    <n v="79"/>
    <n v="72"/>
    <n v="47"/>
    <n v="184"/>
    <n v="708"/>
    <n v="4"/>
    <n v="719"/>
    <n v="712"/>
    <n v="-7"/>
    <n v="0"/>
    <n v="0"/>
    <m/>
    <m/>
    <m/>
    <m/>
    <m/>
    <x v="0"/>
    <x v="27"/>
    <m/>
  </r>
  <r>
    <n v="2015"/>
    <n v="1"/>
    <x v="1"/>
    <n v="26"/>
    <n v="1"/>
    <s v="OO"/>
    <n v="4444"/>
    <s v="N820SK"/>
    <s v="SJC"/>
    <s v="LAX"/>
    <n v="1824"/>
    <n v="1818"/>
    <d v="1899-12-30T18:18:00"/>
    <x v="3"/>
    <n v="-6"/>
    <n v="20"/>
    <n v="1838"/>
    <n v="86"/>
    <n v="82"/>
    <n v="54"/>
    <n v="308"/>
    <n v="1932"/>
    <n v="8"/>
    <n v="1950"/>
    <n v="1940"/>
    <n v="-10"/>
    <n v="0"/>
    <n v="0"/>
    <m/>
    <m/>
    <m/>
    <m/>
    <m/>
    <x v="1"/>
    <x v="60"/>
    <m/>
  </r>
  <r>
    <n v="2015"/>
    <n v="1"/>
    <x v="1"/>
    <n v="4"/>
    <n v="7"/>
    <s v="EV"/>
    <n v="4195"/>
    <s v="N15574"/>
    <s v="EWR"/>
    <s v="BNA"/>
    <n v="2035"/>
    <m/>
    <d v="1899-12-30T00:00:00"/>
    <x v="1"/>
    <m/>
    <m/>
    <m/>
    <n v="150"/>
    <m/>
    <m/>
    <n v="748"/>
    <m/>
    <m/>
    <n v="2205"/>
    <m/>
    <m/>
    <n v="0"/>
    <n v="1"/>
    <s v="C"/>
    <m/>
    <m/>
    <m/>
    <m/>
    <x v="5"/>
    <x v="12"/>
    <m/>
  </r>
  <r>
    <n v="2015"/>
    <n v="1"/>
    <x v="1"/>
    <n v="17"/>
    <n v="6"/>
    <s v="WN"/>
    <n v="4119"/>
    <s v="N714CB"/>
    <s v="IND"/>
    <s v="PHX"/>
    <n v="735"/>
    <n v="735"/>
    <d v="1899-12-30T07:35:00"/>
    <x v="2"/>
    <n v="0"/>
    <n v="14"/>
    <n v="749"/>
    <n v="250"/>
    <n v="238"/>
    <n v="221"/>
    <n v="1488"/>
    <n v="930"/>
    <n v="3"/>
    <n v="945"/>
    <n v="933"/>
    <n v="-12"/>
    <n v="0"/>
    <n v="0"/>
    <m/>
    <m/>
    <m/>
    <m/>
    <m/>
    <x v="7"/>
    <x v="61"/>
    <m/>
  </r>
  <r>
    <n v="2015"/>
    <n v="1"/>
    <x v="1"/>
    <n v="18"/>
    <n v="7"/>
    <s v="HA"/>
    <n v="359"/>
    <s v="N486HA"/>
    <s v="OGG"/>
    <s v="LIH"/>
    <n v="1510"/>
    <n v="1510"/>
    <d v="1899-12-30T15:10:00"/>
    <x v="0"/>
    <n v="0"/>
    <n v="15"/>
    <n v="1525"/>
    <n v="45"/>
    <n v="54"/>
    <n v="34"/>
    <n v="201"/>
    <n v="1559"/>
    <n v="5"/>
    <n v="1555"/>
    <n v="1604"/>
    <n v="9"/>
    <n v="0"/>
    <n v="0"/>
    <m/>
    <m/>
    <m/>
    <m/>
    <m/>
    <x v="8"/>
    <x v="71"/>
    <m/>
  </r>
  <r>
    <n v="2015"/>
    <n v="2"/>
    <x v="0"/>
    <n v="13"/>
    <n v="5"/>
    <s v="AS"/>
    <n v="123"/>
    <s v="N526AS"/>
    <s v="SEA"/>
    <s v="FAI"/>
    <n v="1335"/>
    <n v="1328"/>
    <d v="1899-12-30T13:28:00"/>
    <x v="0"/>
    <n v="-7"/>
    <n v="17"/>
    <n v="1345"/>
    <n v="243"/>
    <n v="216"/>
    <n v="195"/>
    <n v="1533"/>
    <n v="1600"/>
    <n v="4"/>
    <n v="1638"/>
    <n v="1604"/>
    <n v="-34"/>
    <n v="0"/>
    <n v="0"/>
    <m/>
    <m/>
    <m/>
    <m/>
    <m/>
    <x v="11"/>
    <x v="19"/>
    <m/>
  </r>
  <r>
    <n v="2015"/>
    <n v="1"/>
    <x v="1"/>
    <n v="12"/>
    <n v="1"/>
    <s v="DL"/>
    <n v="1942"/>
    <s v="N990AT"/>
    <s v="ATL"/>
    <s v="EWR"/>
    <n v="1245"/>
    <n v="1245"/>
    <d v="1899-12-30T12:45:00"/>
    <x v="0"/>
    <n v="0"/>
    <n v="28"/>
    <n v="1313"/>
    <n v="134"/>
    <n v="125"/>
    <n v="92"/>
    <n v="746"/>
    <n v="1445"/>
    <n v="5"/>
    <n v="1459"/>
    <n v="1450"/>
    <n v="-9"/>
    <n v="0"/>
    <n v="0"/>
    <m/>
    <m/>
    <m/>
    <m/>
    <m/>
    <x v="0"/>
    <x v="2"/>
    <m/>
  </r>
  <r>
    <n v="2015"/>
    <n v="2"/>
    <x v="0"/>
    <n v="7"/>
    <n v="6"/>
    <s v="DL"/>
    <n v="847"/>
    <s v="N813DN"/>
    <s v="LGA"/>
    <s v="ATL"/>
    <n v="1800"/>
    <n v="1758"/>
    <d v="1899-12-30T17:58:00"/>
    <x v="3"/>
    <n v="-2"/>
    <n v="17"/>
    <n v="1815"/>
    <n v="174"/>
    <n v="125"/>
    <n v="103"/>
    <n v="762"/>
    <n v="1958"/>
    <n v="5"/>
    <n v="2054"/>
    <n v="2003"/>
    <n v="-51"/>
    <n v="0"/>
    <n v="0"/>
    <m/>
    <m/>
    <m/>
    <m/>
    <m/>
    <x v="0"/>
    <x v="45"/>
    <m/>
  </r>
  <r>
    <n v="2015"/>
    <n v="2"/>
    <x v="0"/>
    <n v="11"/>
    <n v="3"/>
    <s v="AS"/>
    <n v="881"/>
    <s v="N508AS"/>
    <s v="SJC"/>
    <s v="LIH"/>
    <n v="700"/>
    <n v="651"/>
    <d v="1899-12-30T06:51:00"/>
    <x v="2"/>
    <n v="-9"/>
    <n v="14"/>
    <n v="705"/>
    <n v="350"/>
    <n v="376"/>
    <n v="358"/>
    <n v="2466"/>
    <n v="1103"/>
    <n v="4"/>
    <n v="1050"/>
    <n v="1107"/>
    <n v="17"/>
    <n v="0"/>
    <n v="0"/>
    <m/>
    <n v="17"/>
    <n v="0"/>
    <n v="0"/>
    <n v="0"/>
    <x v="11"/>
    <x v="60"/>
    <n v="0"/>
  </r>
  <r>
    <n v="2015"/>
    <n v="1"/>
    <x v="1"/>
    <n v="5"/>
    <n v="1"/>
    <s v="DL"/>
    <n v="2394"/>
    <s v="N934DL"/>
    <s v="ATL"/>
    <s v="PHL"/>
    <n v="1740"/>
    <n v="1747"/>
    <d v="1899-12-30T17:47:00"/>
    <x v="3"/>
    <n v="7"/>
    <n v="13"/>
    <n v="1800"/>
    <n v="123"/>
    <n v="115"/>
    <n v="98"/>
    <n v="666"/>
    <n v="1938"/>
    <n v="4"/>
    <n v="1943"/>
    <n v="1942"/>
    <n v="-1"/>
    <n v="0"/>
    <n v="0"/>
    <m/>
    <m/>
    <m/>
    <m/>
    <m/>
    <x v="0"/>
    <x v="2"/>
    <m/>
  </r>
  <r>
    <n v="2015"/>
    <n v="1"/>
    <x v="1"/>
    <n v="13"/>
    <n v="2"/>
    <s v="UA"/>
    <n v="493"/>
    <s v="N404UA"/>
    <s v="ORD"/>
    <s v="SFO"/>
    <n v="1700"/>
    <n v="1706"/>
    <d v="1899-12-30T17:06:00"/>
    <x v="3"/>
    <n v="6"/>
    <n v="14"/>
    <n v="1720"/>
    <n v="290"/>
    <n v="236"/>
    <n v="217"/>
    <n v="1846"/>
    <n v="1857"/>
    <n v="5"/>
    <n v="1950"/>
    <n v="1902"/>
    <n v="-48"/>
    <n v="0"/>
    <n v="0"/>
    <m/>
    <m/>
    <m/>
    <m/>
    <m/>
    <x v="4"/>
    <x v="4"/>
    <m/>
  </r>
  <r>
    <n v="2015"/>
    <n v="1"/>
    <x v="1"/>
    <n v="15"/>
    <n v="4"/>
    <s v="US"/>
    <n v="1734"/>
    <s v="N733UW"/>
    <s v="SAT"/>
    <s v="CLT"/>
    <n v="820"/>
    <n v="829"/>
    <d v="1899-12-30T08:29:00"/>
    <x v="2"/>
    <n v="9"/>
    <n v="11"/>
    <n v="840"/>
    <n v="159"/>
    <n v="153"/>
    <n v="129"/>
    <n v="1095"/>
    <n v="1149"/>
    <n v="13"/>
    <n v="1159"/>
    <n v="1202"/>
    <n v="3"/>
    <n v="0"/>
    <n v="0"/>
    <m/>
    <m/>
    <m/>
    <m/>
    <m/>
    <x v="3"/>
    <x v="54"/>
    <m/>
  </r>
  <r>
    <n v="2015"/>
    <n v="2"/>
    <x v="0"/>
    <n v="20"/>
    <n v="5"/>
    <s v="UA"/>
    <n v="1230"/>
    <s v="N57855"/>
    <s v="IAH"/>
    <s v="MCO"/>
    <n v="1045"/>
    <n v="1038"/>
    <d v="1899-12-30T10:38:00"/>
    <x v="2"/>
    <n v="-7"/>
    <n v="17"/>
    <n v="1055"/>
    <n v="131"/>
    <n v="128"/>
    <n v="102"/>
    <n v="854"/>
    <n v="1337"/>
    <n v="9"/>
    <n v="1356"/>
    <n v="1346"/>
    <n v="-10"/>
    <n v="0"/>
    <n v="0"/>
    <m/>
    <m/>
    <m/>
    <m/>
    <m/>
    <x v="4"/>
    <x v="44"/>
    <m/>
  </r>
  <r>
    <n v="2015"/>
    <n v="1"/>
    <x v="1"/>
    <n v="20"/>
    <n v="2"/>
    <s v="UA"/>
    <n v="830"/>
    <s v="N526UA"/>
    <s v="DEN"/>
    <s v="ORD"/>
    <n v="1520"/>
    <n v="1527"/>
    <d v="1899-12-30T15:27:00"/>
    <x v="0"/>
    <n v="7"/>
    <n v="13"/>
    <n v="1540"/>
    <n v="146"/>
    <n v="130"/>
    <n v="106"/>
    <n v="888"/>
    <n v="1826"/>
    <n v="11"/>
    <n v="1846"/>
    <n v="1837"/>
    <n v="-9"/>
    <n v="0"/>
    <n v="0"/>
    <m/>
    <m/>
    <m/>
    <m/>
    <m/>
    <x v="4"/>
    <x v="10"/>
    <m/>
  </r>
  <r>
    <n v="2015"/>
    <n v="1"/>
    <x v="1"/>
    <n v="30"/>
    <n v="5"/>
    <s v="AA"/>
    <n v="2420"/>
    <s v="N3GDAA"/>
    <s v="LAX"/>
    <s v="DFW"/>
    <n v="630"/>
    <n v="623"/>
    <d v="1899-12-30T06:23:00"/>
    <x v="2"/>
    <n v="-7"/>
    <n v="21"/>
    <n v="644"/>
    <n v="180"/>
    <n v="173"/>
    <n v="149"/>
    <n v="1235"/>
    <n v="1113"/>
    <n v="3"/>
    <n v="1130"/>
    <n v="1116"/>
    <n v="-14"/>
    <n v="0"/>
    <n v="0"/>
    <m/>
    <m/>
    <m/>
    <m/>
    <m/>
    <x v="9"/>
    <x v="20"/>
    <m/>
  </r>
  <r>
    <n v="2015"/>
    <n v="1"/>
    <x v="1"/>
    <n v="5"/>
    <n v="1"/>
    <s v="UA"/>
    <n v="348"/>
    <s v="N212UA"/>
    <s v="OGG"/>
    <s v="ORD"/>
    <n v="1710"/>
    <n v="1736"/>
    <d v="1899-12-30T17:36:00"/>
    <x v="3"/>
    <n v="26"/>
    <n v="10"/>
    <n v="1746"/>
    <n v="478"/>
    <n v="470"/>
    <n v="446"/>
    <n v="4184"/>
    <n v="512"/>
    <n v="14"/>
    <n v="508"/>
    <n v="526"/>
    <n v="18"/>
    <n v="0"/>
    <n v="0"/>
    <m/>
    <n v="0"/>
    <n v="0"/>
    <n v="18"/>
    <n v="0"/>
    <x v="4"/>
    <x v="71"/>
    <n v="0"/>
  </r>
  <r>
    <n v="2015"/>
    <n v="2"/>
    <x v="0"/>
    <n v="7"/>
    <n v="6"/>
    <s v="F9"/>
    <n v="1072"/>
    <s v="N213FR"/>
    <s v="STL"/>
    <s v="RSW"/>
    <n v="1430"/>
    <n v="1418"/>
    <d v="1899-12-30T14:18:00"/>
    <x v="0"/>
    <n v="-12"/>
    <n v="9"/>
    <n v="1427"/>
    <n v="150"/>
    <n v="140"/>
    <n v="124"/>
    <n v="979"/>
    <n v="1731"/>
    <n v="7"/>
    <n v="1800"/>
    <n v="1738"/>
    <n v="-22"/>
    <n v="0"/>
    <n v="0"/>
    <m/>
    <m/>
    <m/>
    <m/>
    <m/>
    <x v="13"/>
    <x v="52"/>
    <m/>
  </r>
  <r>
    <n v="2015"/>
    <n v="1"/>
    <x v="1"/>
    <n v="4"/>
    <n v="7"/>
    <s v="DL"/>
    <n v="61"/>
    <s v="N396DA"/>
    <s v="SFO"/>
    <s v="ATL"/>
    <n v="1155"/>
    <n v="1200"/>
    <d v="1899-12-30T12:00:00"/>
    <x v="0"/>
    <n v="5"/>
    <n v="13"/>
    <n v="1213"/>
    <n v="274"/>
    <n v="255"/>
    <n v="236"/>
    <n v="2139"/>
    <n v="1909"/>
    <n v="6"/>
    <n v="1929"/>
    <n v="1915"/>
    <n v="-14"/>
    <n v="0"/>
    <n v="0"/>
    <m/>
    <m/>
    <m/>
    <m/>
    <m/>
    <x v="0"/>
    <x v="6"/>
    <m/>
  </r>
  <r>
    <n v="2015"/>
    <n v="1"/>
    <x v="1"/>
    <n v="9"/>
    <n v="5"/>
    <s v="MQ"/>
    <n v="3190"/>
    <s v="N931MQ"/>
    <s v="DFW"/>
    <s v="MAF"/>
    <n v="900"/>
    <n v="902"/>
    <d v="1899-12-30T09:02:00"/>
    <x v="2"/>
    <n v="2"/>
    <n v="19"/>
    <n v="921"/>
    <n v="73"/>
    <n v="73"/>
    <n v="50"/>
    <n v="309"/>
    <n v="1011"/>
    <n v="4"/>
    <n v="1013"/>
    <n v="1015"/>
    <n v="2"/>
    <n v="0"/>
    <n v="0"/>
    <m/>
    <m/>
    <m/>
    <m/>
    <m/>
    <x v="2"/>
    <x v="3"/>
    <m/>
  </r>
  <r>
    <n v="2015"/>
    <n v="2"/>
    <x v="0"/>
    <n v="3"/>
    <n v="2"/>
    <s v="DL"/>
    <n v="1524"/>
    <s v="N140LL"/>
    <s v="SLC"/>
    <s v="ATL"/>
    <n v="830"/>
    <n v="823"/>
    <d v="1899-12-30T08:23:00"/>
    <x v="2"/>
    <n v="-7"/>
    <n v="16"/>
    <n v="839"/>
    <n v="226"/>
    <n v="199"/>
    <n v="177"/>
    <n v="1590"/>
    <n v="1336"/>
    <n v="6"/>
    <n v="1416"/>
    <n v="1342"/>
    <n v="-34"/>
    <n v="0"/>
    <n v="0"/>
    <m/>
    <m/>
    <m/>
    <m/>
    <m/>
    <x v="0"/>
    <x v="28"/>
    <m/>
  </r>
  <r>
    <n v="2015"/>
    <n v="1"/>
    <x v="1"/>
    <n v="4"/>
    <n v="7"/>
    <s v="OO"/>
    <n v="4463"/>
    <s v="N693CA"/>
    <s v="SLC"/>
    <s v="LAS"/>
    <n v="1653"/>
    <n v="1736"/>
    <d v="1899-12-30T17:36:00"/>
    <x v="3"/>
    <n v="43"/>
    <n v="16"/>
    <n v="1752"/>
    <n v="89"/>
    <n v="80"/>
    <n v="55"/>
    <n v="368"/>
    <n v="1747"/>
    <n v="9"/>
    <n v="1722"/>
    <n v="1756"/>
    <n v="34"/>
    <n v="0"/>
    <n v="0"/>
    <m/>
    <n v="0"/>
    <n v="0"/>
    <n v="22"/>
    <n v="12"/>
    <x v="1"/>
    <x v="28"/>
    <n v="0"/>
  </r>
  <r>
    <n v="2015"/>
    <n v="1"/>
    <x v="1"/>
    <n v="10"/>
    <n v="6"/>
    <s v="OO"/>
    <n v="2640"/>
    <s v="N498CA"/>
    <s v="ORD"/>
    <s v="ICT"/>
    <n v="835"/>
    <m/>
    <d v="1899-12-30T00:00:00"/>
    <x v="1"/>
    <m/>
    <m/>
    <m/>
    <n v="120"/>
    <m/>
    <m/>
    <n v="588"/>
    <m/>
    <m/>
    <n v="1035"/>
    <m/>
    <m/>
    <n v="0"/>
    <n v="1"/>
    <s v="C"/>
    <m/>
    <m/>
    <m/>
    <m/>
    <x v="1"/>
    <x v="4"/>
    <m/>
  </r>
  <r>
    <n v="2015"/>
    <n v="2"/>
    <x v="0"/>
    <n v="13"/>
    <n v="5"/>
    <s v="MQ"/>
    <n v="3124"/>
    <s v="N830MQ"/>
    <s v="ORD"/>
    <s v="TVC"/>
    <n v="1955"/>
    <n v="1952"/>
    <d v="1899-12-30T19:52:00"/>
    <x v="3"/>
    <n v="-3"/>
    <n v="31"/>
    <n v="2023"/>
    <n v="60"/>
    <n v="76"/>
    <n v="42"/>
    <n v="224"/>
    <n v="2205"/>
    <n v="3"/>
    <n v="2155"/>
    <n v="2208"/>
    <n v="13"/>
    <n v="0"/>
    <n v="0"/>
    <m/>
    <m/>
    <m/>
    <m/>
    <m/>
    <x v="2"/>
    <x v="4"/>
    <m/>
  </r>
  <r>
    <n v="2015"/>
    <n v="1"/>
    <x v="1"/>
    <n v="2"/>
    <n v="5"/>
    <s v="OO"/>
    <n v="5315"/>
    <s v="N958SW"/>
    <s v="DEN"/>
    <s v="JMS"/>
    <n v="955"/>
    <n v="953"/>
    <d v="1899-12-30T09:53:00"/>
    <x v="2"/>
    <n v="-2"/>
    <n v="22"/>
    <n v="1015"/>
    <n v="113"/>
    <n v="121"/>
    <n v="95"/>
    <n v="573"/>
    <n v="1250"/>
    <n v="4"/>
    <n v="1248"/>
    <n v="1254"/>
    <n v="6"/>
    <n v="0"/>
    <n v="0"/>
    <m/>
    <m/>
    <m/>
    <m/>
    <m/>
    <x v="1"/>
    <x v="10"/>
    <m/>
  </r>
  <r>
    <n v="2015"/>
    <n v="2"/>
    <x v="0"/>
    <n v="2"/>
    <n v="1"/>
    <s v="WN"/>
    <n v="563"/>
    <s v="N669SW"/>
    <s v="HOU"/>
    <s v="ATL"/>
    <n v="815"/>
    <n v="812"/>
    <d v="1899-12-30T08:12:00"/>
    <x v="2"/>
    <n v="-3"/>
    <n v="14"/>
    <n v="826"/>
    <n v="115"/>
    <n v="108"/>
    <n v="85"/>
    <n v="696"/>
    <n v="1051"/>
    <n v="9"/>
    <n v="1110"/>
    <n v="1100"/>
    <n v="-10"/>
    <n v="0"/>
    <n v="0"/>
    <m/>
    <m/>
    <m/>
    <m/>
    <m/>
    <x v="7"/>
    <x v="25"/>
    <m/>
  </r>
  <r>
    <n v="2015"/>
    <n v="2"/>
    <x v="0"/>
    <n v="13"/>
    <n v="5"/>
    <s v="US"/>
    <n v="563"/>
    <s v="N507AY"/>
    <s v="PHX"/>
    <s v="SAN"/>
    <n v="2100"/>
    <n v="2056"/>
    <d v="1899-12-30T20:56:00"/>
    <x v="3"/>
    <n v="-4"/>
    <n v="13"/>
    <n v="2109"/>
    <n v="72"/>
    <n v="63"/>
    <n v="47"/>
    <n v="304"/>
    <n v="2056"/>
    <n v="3"/>
    <n v="2112"/>
    <n v="2059"/>
    <n v="-13"/>
    <n v="0"/>
    <n v="0"/>
    <m/>
    <m/>
    <m/>
    <m/>
    <m/>
    <x v="3"/>
    <x v="1"/>
    <m/>
  </r>
  <r>
    <n v="2015"/>
    <n v="1"/>
    <x v="1"/>
    <n v="31"/>
    <n v="6"/>
    <s v="WN"/>
    <n v="3546"/>
    <s v="N737JW"/>
    <s v="BWI"/>
    <s v="BNA"/>
    <n v="1525"/>
    <n v="1519"/>
    <d v="1899-12-30T15:19:00"/>
    <x v="0"/>
    <n v="-6"/>
    <n v="9"/>
    <n v="1528"/>
    <n v="120"/>
    <n v="110"/>
    <n v="91"/>
    <n v="587"/>
    <n v="1559"/>
    <n v="10"/>
    <n v="1625"/>
    <n v="1609"/>
    <n v="-16"/>
    <n v="0"/>
    <n v="0"/>
    <m/>
    <m/>
    <m/>
    <m/>
    <m/>
    <x v="7"/>
    <x v="38"/>
    <m/>
  </r>
  <r>
    <n v="2015"/>
    <n v="1"/>
    <x v="1"/>
    <n v="22"/>
    <n v="4"/>
    <s v="WN"/>
    <n v="4830"/>
    <s v="N716SW"/>
    <s v="SEA"/>
    <s v="DEN"/>
    <n v="1515"/>
    <n v="1515"/>
    <d v="1899-12-30T15:15:00"/>
    <x v="0"/>
    <n v="0"/>
    <n v="9"/>
    <n v="1524"/>
    <n v="150"/>
    <n v="143"/>
    <n v="128"/>
    <n v="1024"/>
    <n v="1832"/>
    <n v="6"/>
    <n v="1845"/>
    <n v="1838"/>
    <n v="-7"/>
    <n v="0"/>
    <n v="0"/>
    <m/>
    <m/>
    <m/>
    <m/>
    <m/>
    <x v="7"/>
    <x v="19"/>
    <m/>
  </r>
  <r>
    <n v="2015"/>
    <n v="1"/>
    <x v="1"/>
    <n v="10"/>
    <n v="6"/>
    <s v="EV"/>
    <n v="2514"/>
    <s v="N880AS"/>
    <s v="DFW"/>
    <s v="OKC"/>
    <n v="750"/>
    <n v="752"/>
    <d v="1899-12-30T07:52:00"/>
    <x v="2"/>
    <n v="2"/>
    <n v="27"/>
    <n v="819"/>
    <n v="54"/>
    <n v="66"/>
    <n v="35"/>
    <n v="175"/>
    <n v="854"/>
    <n v="4"/>
    <n v="844"/>
    <n v="858"/>
    <n v="14"/>
    <n v="0"/>
    <n v="0"/>
    <m/>
    <m/>
    <m/>
    <m/>
    <m/>
    <x v="5"/>
    <x v="3"/>
    <m/>
  </r>
  <r>
    <n v="2015"/>
    <n v="2"/>
    <x v="0"/>
    <n v="3"/>
    <n v="2"/>
    <s v="DL"/>
    <n v="2513"/>
    <s v="N947DL"/>
    <s v="PBI"/>
    <s v="JFK"/>
    <n v="1205"/>
    <n v="1201"/>
    <d v="1899-12-30T12:01:00"/>
    <x v="0"/>
    <n v="-4"/>
    <n v="17"/>
    <n v="1218"/>
    <n v="160"/>
    <n v="158"/>
    <n v="132"/>
    <n v="1028"/>
    <n v="1430"/>
    <n v="9"/>
    <n v="1445"/>
    <n v="1439"/>
    <n v="-6"/>
    <n v="0"/>
    <n v="0"/>
    <m/>
    <m/>
    <m/>
    <m/>
    <m/>
    <x v="0"/>
    <x v="42"/>
    <m/>
  </r>
  <r>
    <n v="2015"/>
    <n v="1"/>
    <x v="1"/>
    <n v="30"/>
    <n v="5"/>
    <s v="MQ"/>
    <n v="2978"/>
    <s v="N6EAMQ"/>
    <s v="XNA"/>
    <s v="ORD"/>
    <n v="742"/>
    <n v="735"/>
    <d v="1899-12-30T07:35:00"/>
    <x v="2"/>
    <n v="-7"/>
    <n v="16"/>
    <n v="751"/>
    <n v="103"/>
    <n v="102"/>
    <n v="77"/>
    <n v="522"/>
    <n v="908"/>
    <n v="9"/>
    <n v="925"/>
    <n v="917"/>
    <n v="-8"/>
    <n v="0"/>
    <n v="0"/>
    <m/>
    <m/>
    <m/>
    <m/>
    <m/>
    <x v="2"/>
    <x v="108"/>
    <m/>
  </r>
  <r>
    <n v="2015"/>
    <n v="1"/>
    <x v="1"/>
    <n v="12"/>
    <n v="1"/>
    <s v="WN"/>
    <n v="1122"/>
    <s v="N7720F"/>
    <s v="BNA"/>
    <s v="MDW"/>
    <n v="1715"/>
    <n v="1826"/>
    <d v="1899-12-30T18:26:00"/>
    <x v="3"/>
    <n v="71"/>
    <n v="12"/>
    <n v="1838"/>
    <n v="95"/>
    <n v="109"/>
    <n v="74"/>
    <n v="395"/>
    <n v="1952"/>
    <n v="23"/>
    <n v="1850"/>
    <n v="2015"/>
    <n v="85"/>
    <n v="0"/>
    <n v="0"/>
    <m/>
    <n v="14"/>
    <n v="0"/>
    <n v="0"/>
    <n v="71"/>
    <x v="7"/>
    <x v="65"/>
    <n v="0"/>
  </r>
  <r>
    <n v="2015"/>
    <n v="1"/>
    <x v="1"/>
    <n v="6"/>
    <n v="2"/>
    <s v="MQ"/>
    <n v="3699"/>
    <s v="N809MQ"/>
    <s v="ORD"/>
    <s v="RIC"/>
    <n v="2058"/>
    <n v="2114"/>
    <d v="1899-12-30T21:14:00"/>
    <x v="1"/>
    <n v="16"/>
    <n v="14"/>
    <n v="2128"/>
    <n v="117"/>
    <n v="96"/>
    <n v="78"/>
    <n v="642"/>
    <n v="2346"/>
    <n v="4"/>
    <n v="2355"/>
    <n v="2350"/>
    <n v="-5"/>
    <n v="0"/>
    <n v="0"/>
    <m/>
    <m/>
    <m/>
    <m/>
    <m/>
    <x v="2"/>
    <x v="4"/>
    <m/>
  </r>
  <r>
    <n v="2015"/>
    <n v="1"/>
    <x v="1"/>
    <n v="19"/>
    <n v="1"/>
    <s v="WN"/>
    <n v="2079"/>
    <s v="N657SW"/>
    <s v="OAK"/>
    <s v="BUR"/>
    <n v="1940"/>
    <n v="2004"/>
    <d v="1899-12-30T20:04:00"/>
    <x v="3"/>
    <n v="24"/>
    <n v="11"/>
    <n v="2015"/>
    <n v="65"/>
    <n v="63"/>
    <n v="49"/>
    <n v="325"/>
    <n v="2104"/>
    <n v="3"/>
    <n v="2045"/>
    <n v="2107"/>
    <n v="22"/>
    <n v="0"/>
    <n v="0"/>
    <m/>
    <n v="0"/>
    <n v="0"/>
    <n v="9"/>
    <n v="13"/>
    <x v="7"/>
    <x v="56"/>
    <n v="0"/>
  </r>
  <r>
    <n v="2015"/>
    <n v="1"/>
    <x v="1"/>
    <n v="20"/>
    <n v="2"/>
    <s v="DL"/>
    <n v="2199"/>
    <s v="N915DN"/>
    <s v="ATL"/>
    <s v="MSP"/>
    <n v="1205"/>
    <n v="1203"/>
    <d v="1899-12-30T12:03:00"/>
    <x v="0"/>
    <n v="-2"/>
    <n v="16"/>
    <n v="1219"/>
    <n v="160"/>
    <n v="156"/>
    <n v="135"/>
    <n v="907"/>
    <n v="1334"/>
    <n v="5"/>
    <n v="1345"/>
    <n v="1339"/>
    <n v="-6"/>
    <n v="0"/>
    <n v="0"/>
    <m/>
    <m/>
    <m/>
    <m/>
    <m/>
    <x v="0"/>
    <x v="2"/>
    <m/>
  </r>
  <r>
    <n v="2015"/>
    <n v="1"/>
    <x v="1"/>
    <n v="21"/>
    <n v="3"/>
    <s v="DL"/>
    <n v="1679"/>
    <s v="N352NW"/>
    <s v="DTW"/>
    <s v="PIT"/>
    <n v="1950"/>
    <n v="1950"/>
    <d v="1899-12-30T19:50:00"/>
    <x v="3"/>
    <n v="0"/>
    <n v="16"/>
    <n v="2006"/>
    <n v="73"/>
    <n v="59"/>
    <n v="36"/>
    <n v="201"/>
    <n v="2042"/>
    <n v="7"/>
    <n v="2103"/>
    <n v="2049"/>
    <n v="-14"/>
    <n v="0"/>
    <n v="0"/>
    <m/>
    <m/>
    <m/>
    <m/>
    <m/>
    <x v="0"/>
    <x v="46"/>
    <m/>
  </r>
  <r>
    <n v="2015"/>
    <n v="1"/>
    <x v="1"/>
    <n v="5"/>
    <n v="1"/>
    <s v="UA"/>
    <n v="739"/>
    <s v="N814UA"/>
    <s v="GUC"/>
    <s v="IAH"/>
    <n v="1415"/>
    <n v="1423"/>
    <d v="1899-12-30T14:23:00"/>
    <x v="0"/>
    <n v="8"/>
    <n v="10"/>
    <n v="1433"/>
    <n v="147"/>
    <n v="140"/>
    <n v="118"/>
    <n v="886"/>
    <n v="1731"/>
    <n v="12"/>
    <n v="1742"/>
    <n v="1743"/>
    <n v="1"/>
    <n v="0"/>
    <n v="0"/>
    <m/>
    <m/>
    <m/>
    <m/>
    <m/>
    <x v="4"/>
    <x v="215"/>
    <m/>
  </r>
  <r>
    <n v="2015"/>
    <n v="1"/>
    <x v="1"/>
    <n v="20"/>
    <n v="2"/>
    <s v="US"/>
    <n v="1798"/>
    <s v="N256AY"/>
    <s v="CLT"/>
    <s v="PHL"/>
    <n v="2010"/>
    <n v="2009"/>
    <d v="1899-12-30T20:09:00"/>
    <x v="3"/>
    <n v="-1"/>
    <n v="12"/>
    <n v="2021"/>
    <n v="97"/>
    <n v="83"/>
    <n v="67"/>
    <n v="449"/>
    <n v="2128"/>
    <n v="4"/>
    <n v="2147"/>
    <n v="2132"/>
    <n v="-15"/>
    <n v="0"/>
    <n v="0"/>
    <m/>
    <m/>
    <m/>
    <m/>
    <m/>
    <x v="3"/>
    <x v="5"/>
    <m/>
  </r>
  <r>
    <n v="2015"/>
    <n v="1"/>
    <x v="1"/>
    <n v="2"/>
    <n v="5"/>
    <s v="WN"/>
    <n v="4553"/>
    <s v="N706SW"/>
    <s v="LAS"/>
    <s v="PDX"/>
    <n v="810"/>
    <n v="809"/>
    <d v="1899-12-30T08:09:00"/>
    <x v="2"/>
    <n v="-1"/>
    <n v="13"/>
    <n v="822"/>
    <n v="140"/>
    <n v="135"/>
    <n v="118"/>
    <n v="763"/>
    <n v="1020"/>
    <n v="4"/>
    <n v="1030"/>
    <n v="1024"/>
    <n v="-6"/>
    <n v="0"/>
    <n v="0"/>
    <m/>
    <m/>
    <m/>
    <m/>
    <m/>
    <x v="7"/>
    <x v="41"/>
    <m/>
  </r>
  <r>
    <n v="2015"/>
    <n v="2"/>
    <x v="0"/>
    <n v="19"/>
    <n v="4"/>
    <s v="AA"/>
    <n v="2499"/>
    <s v="N3ARAA"/>
    <s v="DFW"/>
    <s v="LAX"/>
    <n v="2135"/>
    <n v="2133"/>
    <d v="1899-12-30T21:33:00"/>
    <x v="1"/>
    <n v="-2"/>
    <n v="11"/>
    <n v="2144"/>
    <n v="205"/>
    <n v="210"/>
    <n v="182"/>
    <n v="1235"/>
    <n v="2246"/>
    <n v="17"/>
    <n v="2300"/>
    <n v="2303"/>
    <n v="3"/>
    <n v="0"/>
    <n v="0"/>
    <m/>
    <m/>
    <m/>
    <m/>
    <m/>
    <x v="9"/>
    <x v="3"/>
    <m/>
  </r>
  <r>
    <n v="2015"/>
    <n v="1"/>
    <x v="1"/>
    <n v="4"/>
    <n v="7"/>
    <s v="MQ"/>
    <n v="3647"/>
    <s v="N683MQ"/>
    <s v="GRK"/>
    <s v="DFW"/>
    <n v="1715"/>
    <m/>
    <d v="1899-12-30T00:00:00"/>
    <x v="1"/>
    <m/>
    <m/>
    <m/>
    <n v="50"/>
    <m/>
    <m/>
    <n v="134"/>
    <m/>
    <m/>
    <n v="1805"/>
    <m/>
    <m/>
    <n v="0"/>
    <n v="1"/>
    <s v="A"/>
    <m/>
    <m/>
    <m/>
    <m/>
    <x v="2"/>
    <x v="105"/>
    <m/>
  </r>
  <r>
    <n v="2015"/>
    <n v="1"/>
    <x v="1"/>
    <n v="4"/>
    <n v="7"/>
    <s v="DL"/>
    <n v="2257"/>
    <s v="N326NB"/>
    <s v="SNA"/>
    <s v="SLC"/>
    <n v="1320"/>
    <n v="1318"/>
    <d v="1899-12-30T13:18:00"/>
    <x v="0"/>
    <n v="-2"/>
    <n v="10"/>
    <n v="1328"/>
    <n v="107"/>
    <n v="102"/>
    <n v="87"/>
    <n v="588"/>
    <n v="1555"/>
    <n v="5"/>
    <n v="1607"/>
    <n v="1600"/>
    <n v="-7"/>
    <n v="0"/>
    <n v="0"/>
    <m/>
    <m/>
    <m/>
    <m/>
    <m/>
    <x v="0"/>
    <x v="87"/>
    <m/>
  </r>
  <r>
    <n v="2015"/>
    <n v="2"/>
    <x v="0"/>
    <n v="19"/>
    <n v="4"/>
    <s v="B6"/>
    <n v="51"/>
    <s v="N323JB"/>
    <s v="BOS"/>
    <s v="MCO"/>
    <n v="735"/>
    <n v="733"/>
    <d v="1899-12-30T07:33:00"/>
    <x v="2"/>
    <n v="-2"/>
    <n v="45"/>
    <n v="818"/>
    <n v="205"/>
    <n v="212"/>
    <n v="163"/>
    <n v="1121"/>
    <n v="1101"/>
    <n v="4"/>
    <n v="1100"/>
    <n v="1105"/>
    <n v="5"/>
    <n v="0"/>
    <n v="0"/>
    <m/>
    <m/>
    <m/>
    <m/>
    <m/>
    <x v="10"/>
    <x v="27"/>
    <m/>
  </r>
  <r>
    <n v="2015"/>
    <n v="1"/>
    <x v="1"/>
    <n v="23"/>
    <n v="5"/>
    <s v="WN"/>
    <n v="3054"/>
    <s v="N642WN"/>
    <s v="OAK"/>
    <s v="LAX"/>
    <n v="1340"/>
    <n v="1338"/>
    <d v="1899-12-30T13:38:00"/>
    <x v="0"/>
    <n v="-2"/>
    <n v="12"/>
    <n v="1350"/>
    <n v="75"/>
    <n v="71"/>
    <n v="54"/>
    <n v="337"/>
    <n v="1444"/>
    <n v="5"/>
    <n v="1455"/>
    <n v="1449"/>
    <n v="-6"/>
    <n v="0"/>
    <n v="0"/>
    <m/>
    <m/>
    <m/>
    <m/>
    <m/>
    <x v="7"/>
    <x v="56"/>
    <m/>
  </r>
  <r>
    <n v="2015"/>
    <n v="2"/>
    <x v="0"/>
    <n v="11"/>
    <n v="3"/>
    <s v="OO"/>
    <n v="5166"/>
    <s v="N593ML"/>
    <s v="SGF"/>
    <s v="DEN"/>
    <n v="913"/>
    <n v="908"/>
    <d v="1899-12-30T09:08:00"/>
    <x v="2"/>
    <n v="-5"/>
    <n v="11"/>
    <n v="919"/>
    <n v="142"/>
    <n v="117"/>
    <n v="101"/>
    <n v="637"/>
    <n v="1000"/>
    <n v="5"/>
    <n v="1035"/>
    <n v="1005"/>
    <n v="-30"/>
    <n v="0"/>
    <n v="0"/>
    <m/>
    <m/>
    <m/>
    <m/>
    <m/>
    <x v="1"/>
    <x v="216"/>
    <m/>
  </r>
  <r>
    <n v="2015"/>
    <n v="2"/>
    <x v="0"/>
    <n v="11"/>
    <n v="3"/>
    <s v="UA"/>
    <n v="1116"/>
    <s v="N38727"/>
    <s v="BOS"/>
    <s v="EWR"/>
    <n v="1808"/>
    <n v="1832"/>
    <d v="1899-12-30T18:32:00"/>
    <x v="3"/>
    <n v="24"/>
    <n v="13"/>
    <n v="1845"/>
    <n v="87"/>
    <n v="79"/>
    <n v="55"/>
    <n v="200"/>
    <n v="1940"/>
    <n v="11"/>
    <n v="1935"/>
    <n v="1951"/>
    <n v="16"/>
    <n v="0"/>
    <n v="0"/>
    <m/>
    <n v="10"/>
    <n v="0"/>
    <n v="0"/>
    <n v="6"/>
    <x v="4"/>
    <x v="27"/>
    <n v="0"/>
  </r>
  <r>
    <n v="2015"/>
    <n v="2"/>
    <x v="0"/>
    <n v="11"/>
    <n v="3"/>
    <s v="UA"/>
    <n v="1162"/>
    <s v="N73278"/>
    <s v="PBI"/>
    <s v="EWR"/>
    <n v="1144"/>
    <n v="1159"/>
    <d v="1899-12-30T11:59:00"/>
    <x v="2"/>
    <n v="15"/>
    <n v="10"/>
    <n v="1209"/>
    <n v="166"/>
    <n v="152"/>
    <n v="134"/>
    <n v="1023"/>
    <n v="1423"/>
    <n v="8"/>
    <n v="1430"/>
    <n v="1431"/>
    <n v="1"/>
    <n v="0"/>
    <n v="0"/>
    <m/>
    <m/>
    <m/>
    <m/>
    <m/>
    <x v="4"/>
    <x v="42"/>
    <m/>
  </r>
  <r>
    <n v="2015"/>
    <n v="2"/>
    <x v="0"/>
    <n v="14"/>
    <n v="6"/>
    <s v="WN"/>
    <n v="3656"/>
    <s v="N8607M"/>
    <s v="PHX"/>
    <s v="DAL"/>
    <n v="630"/>
    <n v="626"/>
    <d v="1899-12-30T06:26:00"/>
    <x v="2"/>
    <n v="-4"/>
    <n v="10"/>
    <n v="636"/>
    <n v="140"/>
    <n v="130"/>
    <n v="114"/>
    <n v="879"/>
    <n v="930"/>
    <n v="6"/>
    <n v="950"/>
    <n v="936"/>
    <n v="-14"/>
    <n v="0"/>
    <n v="0"/>
    <m/>
    <m/>
    <m/>
    <m/>
    <m/>
    <x v="7"/>
    <x v="1"/>
    <m/>
  </r>
  <r>
    <n v="2015"/>
    <n v="1"/>
    <x v="1"/>
    <n v="26"/>
    <n v="1"/>
    <s v="US"/>
    <n v="854"/>
    <s v="N704US"/>
    <s v="PHL"/>
    <s v="DCA"/>
    <n v="1730"/>
    <n v="1741"/>
    <d v="1899-12-30T17:41:00"/>
    <x v="3"/>
    <n v="11"/>
    <n v="9"/>
    <n v="1750"/>
    <n v="54"/>
    <n v="44"/>
    <n v="32"/>
    <n v="119"/>
    <n v="1822"/>
    <n v="3"/>
    <n v="1824"/>
    <n v="1825"/>
    <n v="1"/>
    <n v="0"/>
    <n v="0"/>
    <m/>
    <m/>
    <m/>
    <m/>
    <m/>
    <x v="3"/>
    <x v="43"/>
    <m/>
  </r>
  <r>
    <n v="2015"/>
    <n v="1"/>
    <x v="1"/>
    <n v="21"/>
    <n v="3"/>
    <s v="DL"/>
    <n v="1928"/>
    <s v="N694DL"/>
    <s v="MCO"/>
    <s v="DTW"/>
    <n v="820"/>
    <n v="815"/>
    <d v="1899-12-30T08:15:00"/>
    <x v="2"/>
    <n v="-5"/>
    <n v="12"/>
    <n v="827"/>
    <n v="160"/>
    <n v="155"/>
    <n v="131"/>
    <n v="957"/>
    <n v="1038"/>
    <n v="12"/>
    <n v="1100"/>
    <n v="1050"/>
    <n v="-10"/>
    <n v="0"/>
    <n v="0"/>
    <m/>
    <m/>
    <m/>
    <m/>
    <m/>
    <x v="0"/>
    <x v="40"/>
    <m/>
  </r>
  <r>
    <n v="2015"/>
    <n v="1"/>
    <x v="1"/>
    <n v="5"/>
    <n v="1"/>
    <s v="WN"/>
    <n v="1586"/>
    <s v="N7745A"/>
    <s v="LAS"/>
    <s v="DAL"/>
    <n v="1155"/>
    <n v="1218"/>
    <d v="1899-12-30T12:18:00"/>
    <x v="0"/>
    <n v="23"/>
    <n v="15"/>
    <n v="1233"/>
    <n v="160"/>
    <n v="163"/>
    <n v="144"/>
    <n v="1067"/>
    <n v="1657"/>
    <n v="4"/>
    <n v="1635"/>
    <n v="1701"/>
    <n v="26"/>
    <n v="0"/>
    <n v="0"/>
    <m/>
    <n v="3"/>
    <n v="0"/>
    <n v="7"/>
    <n v="16"/>
    <x v="7"/>
    <x v="41"/>
    <n v="0"/>
  </r>
  <r>
    <n v="2015"/>
    <n v="1"/>
    <x v="1"/>
    <n v="8"/>
    <n v="4"/>
    <s v="B6"/>
    <n v="951"/>
    <s v="N594JB"/>
    <s v="BOS"/>
    <s v="MCO"/>
    <n v="1548"/>
    <n v="1614"/>
    <d v="1899-12-30T16:14:00"/>
    <x v="0"/>
    <n v="26"/>
    <n v="18"/>
    <n v="1632"/>
    <n v="200"/>
    <n v="183"/>
    <n v="162"/>
    <n v="1121"/>
    <n v="1914"/>
    <n v="3"/>
    <n v="1908"/>
    <n v="1917"/>
    <n v="9"/>
    <n v="0"/>
    <n v="0"/>
    <m/>
    <m/>
    <m/>
    <m/>
    <m/>
    <x v="10"/>
    <x v="27"/>
    <m/>
  </r>
  <r>
    <n v="2015"/>
    <n v="2"/>
    <x v="0"/>
    <n v="17"/>
    <n v="2"/>
    <s v="B6"/>
    <n v="552"/>
    <s v="N623JB"/>
    <s v="SJU"/>
    <s v="TPA"/>
    <n v="2045"/>
    <n v="2040"/>
    <d v="1899-12-30T20:40:00"/>
    <x v="3"/>
    <n v="-5"/>
    <n v="9"/>
    <n v="2049"/>
    <n v="188"/>
    <n v="186"/>
    <n v="171"/>
    <n v="1237"/>
    <n v="2240"/>
    <n v="6"/>
    <n v="2253"/>
    <n v="2246"/>
    <n v="-7"/>
    <n v="0"/>
    <n v="0"/>
    <m/>
    <m/>
    <m/>
    <m/>
    <m/>
    <x v="10"/>
    <x v="86"/>
    <m/>
  </r>
  <r>
    <n v="2015"/>
    <n v="2"/>
    <x v="0"/>
    <n v="17"/>
    <n v="2"/>
    <s v="B6"/>
    <n v="1371"/>
    <s v="N563JB"/>
    <s v="LGA"/>
    <s v="FLL"/>
    <n v="2130"/>
    <n v="2230"/>
    <d v="1899-12-30T22:30:00"/>
    <x v="1"/>
    <n v="60"/>
    <n v="14"/>
    <n v="2244"/>
    <n v="176"/>
    <n v="191"/>
    <n v="172"/>
    <n v="1076"/>
    <n v="136"/>
    <n v="5"/>
    <n v="26"/>
    <n v="141"/>
    <n v="75"/>
    <n v="0"/>
    <n v="0"/>
    <m/>
    <n v="15"/>
    <n v="0"/>
    <n v="10"/>
    <n v="50"/>
    <x v="10"/>
    <x v="45"/>
    <n v="0"/>
  </r>
  <r>
    <n v="2015"/>
    <n v="2"/>
    <x v="0"/>
    <n v="10"/>
    <n v="2"/>
    <s v="AA"/>
    <n v="1411"/>
    <s v="N360AA"/>
    <s v="MIA"/>
    <s v="MCO"/>
    <n v="720"/>
    <n v="716"/>
    <d v="1899-12-30T07:16:00"/>
    <x v="2"/>
    <n v="-4"/>
    <n v="13"/>
    <n v="729"/>
    <n v="67"/>
    <n v="82"/>
    <n v="38"/>
    <n v="192"/>
    <n v="807"/>
    <n v="31"/>
    <n v="827"/>
    <n v="838"/>
    <n v="11"/>
    <n v="0"/>
    <n v="0"/>
    <m/>
    <m/>
    <m/>
    <m/>
    <m/>
    <x v="9"/>
    <x v="36"/>
    <m/>
  </r>
  <r>
    <n v="2015"/>
    <n v="2"/>
    <x v="0"/>
    <n v="9"/>
    <n v="1"/>
    <s v="MQ"/>
    <n v="2925"/>
    <s v="N613MQ"/>
    <s v="ORD"/>
    <s v="MHK"/>
    <n v="1100"/>
    <n v="1246"/>
    <d v="1899-12-30T12:46:00"/>
    <x v="0"/>
    <n v="106"/>
    <n v="30"/>
    <n v="1316"/>
    <n v="100"/>
    <n v="110"/>
    <n v="78"/>
    <n v="501"/>
    <n v="1434"/>
    <n v="2"/>
    <n v="1240"/>
    <n v="1436"/>
    <n v="116"/>
    <n v="0"/>
    <n v="0"/>
    <m/>
    <n v="10"/>
    <n v="0"/>
    <n v="0"/>
    <n v="0"/>
    <x v="2"/>
    <x v="4"/>
    <n v="106"/>
  </r>
  <r>
    <n v="2015"/>
    <n v="2"/>
    <x v="0"/>
    <n v="5"/>
    <n v="4"/>
    <s v="DL"/>
    <n v="1599"/>
    <s v="N934DL"/>
    <s v="ATL"/>
    <s v="PIT"/>
    <n v="1100"/>
    <n v="1056"/>
    <d v="1899-12-30T10:56:00"/>
    <x v="2"/>
    <n v="-4"/>
    <n v="25"/>
    <n v="1121"/>
    <n v="105"/>
    <n v="104"/>
    <n v="72"/>
    <n v="526"/>
    <n v="1233"/>
    <n v="7"/>
    <n v="1245"/>
    <n v="1240"/>
    <n v="-5"/>
    <n v="0"/>
    <n v="0"/>
    <m/>
    <m/>
    <m/>
    <m/>
    <m/>
    <x v="0"/>
    <x v="2"/>
    <m/>
  </r>
  <r>
    <n v="2015"/>
    <n v="1"/>
    <x v="1"/>
    <n v="22"/>
    <n v="4"/>
    <s v="WN"/>
    <n v="2248"/>
    <s v="N720WN"/>
    <s v="DEN"/>
    <s v="MKE"/>
    <n v="1020"/>
    <n v="1020"/>
    <d v="1899-12-30T10:20:00"/>
    <x v="2"/>
    <n v="0"/>
    <n v="12"/>
    <n v="1032"/>
    <n v="135"/>
    <n v="134"/>
    <n v="118"/>
    <n v="896"/>
    <n v="1330"/>
    <n v="4"/>
    <n v="1335"/>
    <n v="1334"/>
    <n v="-1"/>
    <n v="0"/>
    <n v="0"/>
    <m/>
    <m/>
    <m/>
    <m/>
    <m/>
    <x v="7"/>
    <x v="10"/>
    <m/>
  </r>
  <r>
    <n v="2015"/>
    <n v="1"/>
    <x v="1"/>
    <n v="2"/>
    <n v="5"/>
    <s v="DL"/>
    <n v="1171"/>
    <s v="N962DL"/>
    <s v="ATL"/>
    <s v="GSP"/>
    <n v="1920"/>
    <n v="1919"/>
    <d v="1899-12-30T19:19:00"/>
    <x v="3"/>
    <n v="-1"/>
    <n v="12"/>
    <n v="1931"/>
    <n v="58"/>
    <n v="46"/>
    <n v="30"/>
    <n v="153"/>
    <n v="2001"/>
    <n v="4"/>
    <n v="2018"/>
    <n v="2005"/>
    <n v="-13"/>
    <n v="0"/>
    <n v="0"/>
    <m/>
    <m/>
    <m/>
    <m/>
    <m/>
    <x v="0"/>
    <x v="2"/>
    <m/>
  </r>
  <r>
    <n v="2015"/>
    <n v="1"/>
    <x v="1"/>
    <n v="29"/>
    <n v="4"/>
    <s v="B6"/>
    <n v="1159"/>
    <s v="N231JB"/>
    <s v="BOS"/>
    <s v="PHL"/>
    <n v="1835"/>
    <n v="1846"/>
    <d v="1899-12-30T18:46:00"/>
    <x v="3"/>
    <n v="11"/>
    <n v="23"/>
    <n v="1909"/>
    <n v="100"/>
    <n v="93"/>
    <n v="63"/>
    <n v="280"/>
    <n v="2012"/>
    <n v="7"/>
    <n v="2015"/>
    <n v="2019"/>
    <n v="4"/>
    <n v="0"/>
    <n v="0"/>
    <m/>
    <m/>
    <m/>
    <m/>
    <m/>
    <x v="10"/>
    <x v="27"/>
    <m/>
  </r>
  <r>
    <n v="2015"/>
    <n v="2"/>
    <x v="0"/>
    <n v="3"/>
    <n v="2"/>
    <s v="WN"/>
    <n v="284"/>
    <s v="N7728D"/>
    <s v="SMF"/>
    <s v="BUR"/>
    <n v="755"/>
    <n v="753"/>
    <d v="1899-12-30T07:53:00"/>
    <x v="2"/>
    <n v="-2"/>
    <n v="10"/>
    <n v="803"/>
    <n v="70"/>
    <n v="66"/>
    <n v="53"/>
    <n v="358"/>
    <n v="856"/>
    <n v="3"/>
    <n v="905"/>
    <n v="859"/>
    <n v="-6"/>
    <n v="0"/>
    <n v="0"/>
    <m/>
    <m/>
    <m/>
    <m/>
    <m/>
    <x v="7"/>
    <x v="7"/>
    <m/>
  </r>
  <r>
    <n v="2015"/>
    <n v="1"/>
    <x v="1"/>
    <n v="26"/>
    <n v="1"/>
    <s v="NK"/>
    <n v="605"/>
    <s v="N630NK"/>
    <s v="DTW"/>
    <s v="RSW"/>
    <n v="950"/>
    <n v="940"/>
    <d v="1899-12-30T09:40:00"/>
    <x v="2"/>
    <n v="-10"/>
    <n v="13"/>
    <n v="953"/>
    <n v="174"/>
    <n v="160"/>
    <n v="138"/>
    <n v="1084"/>
    <n v="1211"/>
    <n v="9"/>
    <n v="1244"/>
    <n v="1220"/>
    <n v="-24"/>
    <n v="0"/>
    <n v="0"/>
    <m/>
    <m/>
    <m/>
    <m/>
    <m/>
    <x v="6"/>
    <x v="46"/>
    <m/>
  </r>
  <r>
    <n v="2015"/>
    <n v="1"/>
    <x v="1"/>
    <n v="14"/>
    <n v="3"/>
    <s v="AA"/>
    <n v="358"/>
    <s v="N3MDAA"/>
    <s v="ORD"/>
    <s v="LGA"/>
    <n v="1705"/>
    <n v="1657"/>
    <d v="1899-12-30T16:57:00"/>
    <x v="0"/>
    <n v="-8"/>
    <n v="11"/>
    <n v="1708"/>
    <n v="124"/>
    <n v="111"/>
    <n v="96"/>
    <n v="733"/>
    <n v="1944"/>
    <n v="4"/>
    <n v="2009"/>
    <n v="1948"/>
    <n v="-21"/>
    <n v="0"/>
    <n v="0"/>
    <m/>
    <m/>
    <m/>
    <m/>
    <m/>
    <x v="9"/>
    <x v="4"/>
    <m/>
  </r>
  <r>
    <n v="2015"/>
    <n v="1"/>
    <x v="1"/>
    <n v="10"/>
    <n v="6"/>
    <s v="AA"/>
    <n v="69"/>
    <s v="N3DXAA"/>
    <s v="MIA"/>
    <s v="SFO"/>
    <n v="1840"/>
    <n v="1851"/>
    <d v="1899-12-30T18:51:00"/>
    <x v="3"/>
    <n v="11"/>
    <n v="15"/>
    <n v="1906"/>
    <n v="393"/>
    <n v="349"/>
    <n v="329"/>
    <n v="2585"/>
    <n v="2135"/>
    <n v="5"/>
    <n v="2213"/>
    <n v="2140"/>
    <n v="-33"/>
    <n v="0"/>
    <n v="0"/>
    <m/>
    <m/>
    <m/>
    <m/>
    <m/>
    <x v="9"/>
    <x v="36"/>
    <m/>
  </r>
  <r>
    <n v="2015"/>
    <n v="1"/>
    <x v="1"/>
    <n v="8"/>
    <n v="4"/>
    <s v="UA"/>
    <n v="477"/>
    <s v="N497UA"/>
    <s v="RNO"/>
    <s v="DEN"/>
    <n v="600"/>
    <n v="559"/>
    <d v="1899-12-30T05:59:00"/>
    <x v="2"/>
    <n v="-1"/>
    <n v="21"/>
    <n v="620"/>
    <n v="134"/>
    <n v="137"/>
    <n v="109"/>
    <n v="804"/>
    <n v="909"/>
    <n v="7"/>
    <n v="914"/>
    <n v="916"/>
    <n v="2"/>
    <n v="0"/>
    <n v="0"/>
    <m/>
    <m/>
    <m/>
    <m/>
    <m/>
    <x v="4"/>
    <x v="33"/>
    <m/>
  </r>
  <r>
    <n v="2015"/>
    <n v="1"/>
    <x v="1"/>
    <n v="24"/>
    <n v="6"/>
    <s v="WN"/>
    <n v="3867"/>
    <s v="N738CB"/>
    <s v="LGA"/>
    <s v="ATL"/>
    <n v="1720"/>
    <n v="1730"/>
    <d v="1899-12-30T17:30:00"/>
    <x v="3"/>
    <n v="10"/>
    <n v="26"/>
    <n v="1756"/>
    <n v="170"/>
    <n v="149"/>
    <n v="114"/>
    <n v="762"/>
    <n v="1950"/>
    <n v="9"/>
    <n v="2010"/>
    <n v="1959"/>
    <n v="-11"/>
    <n v="0"/>
    <n v="0"/>
    <m/>
    <m/>
    <m/>
    <m/>
    <m/>
    <x v="7"/>
    <x v="45"/>
    <m/>
  </r>
  <r>
    <n v="2015"/>
    <n v="1"/>
    <x v="1"/>
    <n v="4"/>
    <n v="7"/>
    <s v="AA"/>
    <n v="1513"/>
    <s v="N008AA"/>
    <s v="DFW"/>
    <s v="ATL"/>
    <n v="700"/>
    <n v="653"/>
    <d v="1899-12-30T06:53:00"/>
    <x v="2"/>
    <n v="-7"/>
    <n v="14"/>
    <n v="707"/>
    <n v="125"/>
    <n v="128"/>
    <n v="97"/>
    <n v="731"/>
    <n v="944"/>
    <n v="17"/>
    <n v="1005"/>
    <n v="1001"/>
    <n v="-4"/>
    <n v="0"/>
    <n v="0"/>
    <m/>
    <m/>
    <m/>
    <m/>
    <m/>
    <x v="9"/>
    <x v="3"/>
    <m/>
  </r>
  <r>
    <n v="2015"/>
    <n v="2"/>
    <x v="0"/>
    <n v="13"/>
    <n v="5"/>
    <s v="OO"/>
    <n v="6521"/>
    <s v="N709SK"/>
    <s v="DEN"/>
    <s v="SAN"/>
    <n v="757"/>
    <n v="758"/>
    <d v="1899-12-30T07:58:00"/>
    <x v="2"/>
    <n v="1"/>
    <n v="22"/>
    <n v="820"/>
    <n v="148"/>
    <n v="139"/>
    <n v="113"/>
    <n v="853"/>
    <n v="913"/>
    <n v="4"/>
    <n v="925"/>
    <n v="917"/>
    <n v="-8"/>
    <n v="0"/>
    <n v="0"/>
    <m/>
    <m/>
    <m/>
    <m/>
    <m/>
    <x v="1"/>
    <x v="10"/>
    <m/>
  </r>
  <r>
    <n v="2015"/>
    <n v="1"/>
    <x v="1"/>
    <n v="31"/>
    <n v="6"/>
    <s v="OO"/>
    <n v="6429"/>
    <s v="N569SW"/>
    <s v="PSP"/>
    <s v="LAX"/>
    <n v="1512"/>
    <n v="1516"/>
    <d v="1899-12-30T15:16:00"/>
    <x v="0"/>
    <n v="4"/>
    <n v="10"/>
    <n v="1526"/>
    <n v="54"/>
    <n v="51"/>
    <n v="26"/>
    <n v="110"/>
    <n v="1552"/>
    <n v="15"/>
    <n v="1606"/>
    <n v="1607"/>
    <n v="1"/>
    <n v="0"/>
    <n v="0"/>
    <m/>
    <m/>
    <m/>
    <m/>
    <m/>
    <x v="1"/>
    <x v="186"/>
    <m/>
  </r>
  <r>
    <n v="2015"/>
    <n v="2"/>
    <x v="0"/>
    <n v="20"/>
    <n v="5"/>
    <s v="WN"/>
    <n v="2684"/>
    <s v="N8314L"/>
    <s v="DAL"/>
    <s v="MCO"/>
    <n v="1850"/>
    <n v="1849"/>
    <d v="1899-12-30T18:49:00"/>
    <x v="3"/>
    <n v="-1"/>
    <n v="10"/>
    <n v="1859"/>
    <n v="145"/>
    <n v="130"/>
    <n v="114"/>
    <n v="973"/>
    <n v="2153"/>
    <n v="6"/>
    <n v="2215"/>
    <n v="2159"/>
    <n v="-16"/>
    <n v="0"/>
    <n v="0"/>
    <m/>
    <m/>
    <m/>
    <m/>
    <m/>
    <x v="7"/>
    <x v="77"/>
    <m/>
  </r>
  <r>
    <n v="2015"/>
    <n v="1"/>
    <x v="1"/>
    <n v="13"/>
    <n v="2"/>
    <s v="B6"/>
    <n v="232"/>
    <s v="N598JB"/>
    <s v="LGB"/>
    <s v="SLC"/>
    <n v="857"/>
    <n v="851"/>
    <d v="1899-12-30T08:51:00"/>
    <x v="2"/>
    <n v="-6"/>
    <n v="9"/>
    <n v="900"/>
    <n v="102"/>
    <n v="106"/>
    <n v="86"/>
    <n v="588"/>
    <n v="1126"/>
    <n v="11"/>
    <n v="1139"/>
    <n v="1137"/>
    <n v="-2"/>
    <n v="0"/>
    <n v="0"/>
    <m/>
    <m/>
    <m/>
    <m/>
    <m/>
    <x v="10"/>
    <x v="138"/>
    <m/>
  </r>
  <r>
    <n v="2015"/>
    <n v="1"/>
    <x v="1"/>
    <n v="11"/>
    <n v="7"/>
    <s v="EV"/>
    <n v="4992"/>
    <s v="N859AS"/>
    <s v="BQK"/>
    <s v="ATL"/>
    <n v="1248"/>
    <n v="1328"/>
    <d v="1899-12-30T13:28:00"/>
    <x v="0"/>
    <n v="40"/>
    <n v="9"/>
    <n v="1337"/>
    <n v="72"/>
    <n v="66"/>
    <n v="48"/>
    <n v="238"/>
    <n v="1425"/>
    <n v="9"/>
    <n v="1400"/>
    <n v="1434"/>
    <n v="34"/>
    <n v="0"/>
    <n v="0"/>
    <m/>
    <n v="0"/>
    <n v="0"/>
    <n v="34"/>
    <n v="0"/>
    <x v="5"/>
    <x v="217"/>
    <n v="0"/>
  </r>
  <r>
    <n v="2015"/>
    <n v="1"/>
    <x v="1"/>
    <n v="4"/>
    <n v="7"/>
    <s v="EV"/>
    <n v="5353"/>
    <s v="N137EV"/>
    <s v="CLE"/>
    <s v="ATL"/>
    <n v="1715"/>
    <n v="1802"/>
    <d v="1899-12-30T18:02:00"/>
    <x v="3"/>
    <n v="47"/>
    <n v="26"/>
    <n v="1828"/>
    <n v="122"/>
    <n v="120"/>
    <n v="86"/>
    <n v="554"/>
    <n v="1954"/>
    <n v="8"/>
    <n v="1917"/>
    <n v="2002"/>
    <n v="45"/>
    <n v="0"/>
    <n v="0"/>
    <m/>
    <n v="0"/>
    <n v="0"/>
    <n v="0"/>
    <n v="45"/>
    <x v="5"/>
    <x v="66"/>
    <n v="0"/>
  </r>
  <r>
    <n v="2015"/>
    <n v="1"/>
    <x v="1"/>
    <n v="28"/>
    <n v="3"/>
    <s v="UA"/>
    <n v="514"/>
    <s v="N588UA"/>
    <s v="JFK"/>
    <s v="SFO"/>
    <n v="1822"/>
    <n v="1821"/>
    <d v="1899-12-30T18:21:00"/>
    <x v="3"/>
    <n v="-1"/>
    <n v="18"/>
    <n v="1839"/>
    <n v="388"/>
    <n v="373"/>
    <n v="351"/>
    <n v="2586"/>
    <n v="2130"/>
    <n v="4"/>
    <n v="2150"/>
    <n v="2134"/>
    <n v="-16"/>
    <n v="0"/>
    <n v="0"/>
    <m/>
    <m/>
    <m/>
    <m/>
    <m/>
    <x v="4"/>
    <x v="18"/>
    <m/>
  </r>
  <r>
    <n v="2015"/>
    <n v="1"/>
    <x v="1"/>
    <n v="25"/>
    <n v="7"/>
    <s v="AS"/>
    <n v="240"/>
    <s v="N612AS"/>
    <s v="SEA"/>
    <s v="SAN"/>
    <n v="635"/>
    <n v="632"/>
    <d v="1899-12-30T06:32:00"/>
    <x v="2"/>
    <n v="-3"/>
    <n v="15"/>
    <n v="647"/>
    <n v="158"/>
    <n v="158"/>
    <n v="140"/>
    <n v="1050"/>
    <n v="907"/>
    <n v="3"/>
    <n v="913"/>
    <n v="910"/>
    <n v="-3"/>
    <n v="0"/>
    <n v="0"/>
    <m/>
    <m/>
    <m/>
    <m/>
    <m/>
    <x v="11"/>
    <x v="19"/>
    <m/>
  </r>
  <r>
    <n v="2015"/>
    <n v="1"/>
    <x v="1"/>
    <n v="22"/>
    <n v="4"/>
    <s v="OO"/>
    <n v="4643"/>
    <s v="N443SW"/>
    <s v="LAN"/>
    <s v="MSP"/>
    <n v="1305"/>
    <n v="1309"/>
    <d v="1899-12-30T13:09:00"/>
    <x v="0"/>
    <n v="4"/>
    <n v="14"/>
    <n v="1323"/>
    <n v="98"/>
    <n v="89"/>
    <n v="71"/>
    <n v="455"/>
    <n v="1334"/>
    <n v="4"/>
    <n v="1343"/>
    <n v="1338"/>
    <n v="-5"/>
    <n v="0"/>
    <n v="0"/>
    <m/>
    <m/>
    <m/>
    <m/>
    <m/>
    <x v="1"/>
    <x v="118"/>
    <m/>
  </r>
  <r>
    <n v="2015"/>
    <n v="2"/>
    <x v="0"/>
    <n v="19"/>
    <n v="4"/>
    <s v="UA"/>
    <n v="1157"/>
    <s v="N69840"/>
    <s v="SJU"/>
    <s v="IAH"/>
    <n v="1341"/>
    <n v="1359"/>
    <d v="1899-12-30T13:59:00"/>
    <x v="0"/>
    <n v="18"/>
    <n v="21"/>
    <n v="1420"/>
    <n v="294"/>
    <n v="307"/>
    <n v="279"/>
    <n v="2007"/>
    <n v="1659"/>
    <n v="7"/>
    <n v="1635"/>
    <n v="1706"/>
    <n v="31"/>
    <n v="0"/>
    <n v="0"/>
    <m/>
    <n v="13"/>
    <n v="0"/>
    <n v="11"/>
    <n v="7"/>
    <x v="4"/>
    <x v="86"/>
    <n v="0"/>
  </r>
  <r>
    <n v="2015"/>
    <n v="2"/>
    <x v="0"/>
    <n v="12"/>
    <n v="4"/>
    <s v="OO"/>
    <n v="5178"/>
    <s v="N706SK"/>
    <s v="PHX"/>
    <s v="LAX"/>
    <n v="1000"/>
    <n v="950"/>
    <d v="1899-12-30T09:50:00"/>
    <x v="2"/>
    <n v="-10"/>
    <n v="12"/>
    <n v="1002"/>
    <n v="85"/>
    <n v="95"/>
    <n v="59"/>
    <n v="370"/>
    <n v="1001"/>
    <n v="24"/>
    <n v="1025"/>
    <n v="1025"/>
    <n v="0"/>
    <n v="0"/>
    <n v="0"/>
    <m/>
    <m/>
    <m/>
    <m/>
    <m/>
    <x v="1"/>
    <x v="1"/>
    <m/>
  </r>
  <r>
    <n v="2015"/>
    <n v="1"/>
    <x v="1"/>
    <n v="21"/>
    <n v="3"/>
    <s v="US"/>
    <n v="594"/>
    <s v="N822AW"/>
    <s v="PHX"/>
    <s v="IAH"/>
    <n v="1620"/>
    <n v="1639"/>
    <d v="1899-12-30T16:39:00"/>
    <x v="0"/>
    <n v="19"/>
    <n v="16"/>
    <n v="1655"/>
    <n v="148"/>
    <n v="140"/>
    <n v="116"/>
    <n v="1009"/>
    <n v="1951"/>
    <n v="8"/>
    <n v="1948"/>
    <n v="1959"/>
    <n v="11"/>
    <n v="0"/>
    <n v="0"/>
    <m/>
    <m/>
    <m/>
    <m/>
    <m/>
    <x v="3"/>
    <x v="1"/>
    <m/>
  </r>
  <r>
    <n v="2015"/>
    <n v="2"/>
    <x v="0"/>
    <n v="20"/>
    <n v="5"/>
    <s v="AS"/>
    <n v="725"/>
    <s v="N607AS"/>
    <s v="SLC"/>
    <s v="SEA"/>
    <n v="1040"/>
    <n v="1030"/>
    <d v="1899-12-30T10:30:00"/>
    <x v="2"/>
    <n v="-10"/>
    <n v="11"/>
    <n v="1041"/>
    <n v="125"/>
    <n v="131"/>
    <n v="110"/>
    <n v="689"/>
    <n v="1131"/>
    <n v="10"/>
    <n v="1145"/>
    <n v="1141"/>
    <n v="-4"/>
    <n v="0"/>
    <n v="0"/>
    <m/>
    <m/>
    <m/>
    <m/>
    <m/>
    <x v="11"/>
    <x v="28"/>
    <m/>
  </r>
  <r>
    <n v="2015"/>
    <n v="1"/>
    <x v="1"/>
    <n v="23"/>
    <n v="5"/>
    <s v="MQ"/>
    <n v="3621"/>
    <s v="N622MQ"/>
    <s v="DFW"/>
    <s v="MAF"/>
    <n v="1820"/>
    <n v="1818"/>
    <d v="1899-12-30T18:18:00"/>
    <x v="3"/>
    <n v="-2"/>
    <n v="11"/>
    <n v="1829"/>
    <n v="71"/>
    <n v="62"/>
    <n v="46"/>
    <n v="309"/>
    <n v="1915"/>
    <n v="5"/>
    <n v="1931"/>
    <n v="1920"/>
    <n v="-11"/>
    <n v="0"/>
    <n v="0"/>
    <m/>
    <m/>
    <m/>
    <m/>
    <m/>
    <x v="2"/>
    <x v="3"/>
    <m/>
  </r>
  <r>
    <n v="2015"/>
    <n v="1"/>
    <x v="1"/>
    <n v="11"/>
    <n v="7"/>
    <s v="UA"/>
    <n v="1226"/>
    <s v="N38454"/>
    <s v="MCO"/>
    <s v="ORD"/>
    <n v="1004"/>
    <n v="1041"/>
    <d v="1899-12-30T10:41:00"/>
    <x v="2"/>
    <n v="37"/>
    <n v="9"/>
    <n v="1050"/>
    <n v="183"/>
    <n v="159"/>
    <n v="136"/>
    <n v="1005"/>
    <n v="1206"/>
    <n v="14"/>
    <n v="1207"/>
    <n v="1220"/>
    <n v="13"/>
    <n v="0"/>
    <n v="0"/>
    <m/>
    <m/>
    <m/>
    <m/>
    <m/>
    <x v="4"/>
    <x v="40"/>
    <m/>
  </r>
  <r>
    <n v="2015"/>
    <n v="2"/>
    <x v="0"/>
    <n v="3"/>
    <n v="2"/>
    <s v="AA"/>
    <n v="2478"/>
    <s v="N4UCAA"/>
    <s v="RIC"/>
    <s v="DFW"/>
    <n v="1752"/>
    <n v="1750"/>
    <d v="1899-12-30T17:50:00"/>
    <x v="3"/>
    <n v="-2"/>
    <n v="9"/>
    <n v="1759"/>
    <n v="213"/>
    <n v="202"/>
    <n v="186"/>
    <n v="1158"/>
    <n v="2005"/>
    <n v="7"/>
    <n v="2025"/>
    <n v="2012"/>
    <n v="-13"/>
    <n v="0"/>
    <n v="0"/>
    <m/>
    <m/>
    <m/>
    <m/>
    <m/>
    <x v="9"/>
    <x v="63"/>
    <m/>
  </r>
  <r>
    <n v="2015"/>
    <n v="1"/>
    <x v="1"/>
    <n v="26"/>
    <n v="1"/>
    <s v="WN"/>
    <n v="4846"/>
    <s v="N959WN"/>
    <s v="MCO"/>
    <s v="FNT"/>
    <n v="1140"/>
    <n v="1134"/>
    <d v="1899-12-30T11:34:00"/>
    <x v="2"/>
    <n v="-6"/>
    <n v="13"/>
    <n v="1147"/>
    <n v="165"/>
    <n v="159"/>
    <n v="142"/>
    <n v="1011"/>
    <n v="1409"/>
    <n v="4"/>
    <n v="1425"/>
    <n v="1413"/>
    <n v="-12"/>
    <n v="0"/>
    <n v="0"/>
    <m/>
    <m/>
    <m/>
    <m/>
    <m/>
    <x v="7"/>
    <x v="40"/>
    <m/>
  </r>
  <r>
    <n v="2015"/>
    <n v="1"/>
    <x v="1"/>
    <n v="21"/>
    <n v="3"/>
    <s v="WN"/>
    <n v="4363"/>
    <s v="N7721E"/>
    <s v="RDU"/>
    <s v="BWI"/>
    <n v="2025"/>
    <n v="2017"/>
    <d v="1899-12-30T20:17:00"/>
    <x v="3"/>
    <n v="-8"/>
    <n v="7"/>
    <n v="2024"/>
    <n v="60"/>
    <n v="56"/>
    <n v="45"/>
    <n v="255"/>
    <n v="2109"/>
    <n v="4"/>
    <n v="2125"/>
    <n v="2113"/>
    <n v="-12"/>
    <n v="0"/>
    <n v="0"/>
    <m/>
    <m/>
    <m/>
    <m/>
    <m/>
    <x v="7"/>
    <x v="14"/>
    <m/>
  </r>
  <r>
    <n v="2015"/>
    <n v="2"/>
    <x v="0"/>
    <n v="10"/>
    <n v="2"/>
    <s v="UA"/>
    <n v="1419"/>
    <s v="N34455"/>
    <s v="ORD"/>
    <s v="LAX"/>
    <n v="1014"/>
    <n v="1018"/>
    <d v="1899-12-30T10:18:00"/>
    <x v="2"/>
    <n v="4"/>
    <n v="16"/>
    <n v="1034"/>
    <n v="270"/>
    <n v="262"/>
    <n v="239"/>
    <n v="1744"/>
    <n v="1233"/>
    <n v="7"/>
    <n v="1244"/>
    <n v="1240"/>
    <n v="-4"/>
    <n v="0"/>
    <n v="0"/>
    <m/>
    <m/>
    <m/>
    <m/>
    <m/>
    <x v="4"/>
    <x v="4"/>
    <m/>
  </r>
  <r>
    <n v="2015"/>
    <n v="2"/>
    <x v="0"/>
    <n v="9"/>
    <n v="1"/>
    <s v="EV"/>
    <n v="4087"/>
    <s v="N16178"/>
    <s v="EWR"/>
    <s v="IND"/>
    <n v="953"/>
    <m/>
    <d v="1899-12-30T00:00:00"/>
    <x v="1"/>
    <m/>
    <m/>
    <m/>
    <n v="139"/>
    <m/>
    <m/>
    <n v="645"/>
    <m/>
    <m/>
    <n v="1212"/>
    <m/>
    <m/>
    <n v="0"/>
    <n v="1"/>
    <s v="C"/>
    <m/>
    <m/>
    <m/>
    <m/>
    <x v="5"/>
    <x v="12"/>
    <m/>
  </r>
  <r>
    <n v="2015"/>
    <n v="1"/>
    <x v="1"/>
    <n v="14"/>
    <n v="3"/>
    <s v="US"/>
    <n v="1749"/>
    <s v="N725UW"/>
    <s v="CLT"/>
    <s v="JAX"/>
    <n v="810"/>
    <n v="807"/>
    <d v="1899-12-30T08:07:00"/>
    <x v="2"/>
    <n v="-3"/>
    <n v="16"/>
    <n v="823"/>
    <n v="87"/>
    <n v="83"/>
    <n v="60"/>
    <n v="328"/>
    <n v="923"/>
    <n v="7"/>
    <n v="937"/>
    <n v="930"/>
    <n v="-7"/>
    <n v="0"/>
    <n v="0"/>
    <m/>
    <m/>
    <m/>
    <m/>
    <m/>
    <x v="3"/>
    <x v="5"/>
    <m/>
  </r>
  <r>
    <n v="2015"/>
    <n v="1"/>
    <x v="1"/>
    <n v="7"/>
    <n v="3"/>
    <s v="WN"/>
    <n v="172"/>
    <s v="N371SW"/>
    <s v="ATL"/>
    <s v="MKE"/>
    <n v="1200"/>
    <n v="1153"/>
    <d v="1899-12-30T11:53:00"/>
    <x v="2"/>
    <n v="-7"/>
    <n v="10"/>
    <n v="1203"/>
    <n v="130"/>
    <n v="118"/>
    <n v="103"/>
    <n v="669"/>
    <n v="1246"/>
    <n v="5"/>
    <n v="1310"/>
    <n v="1251"/>
    <n v="-19"/>
    <n v="0"/>
    <n v="0"/>
    <m/>
    <m/>
    <m/>
    <m/>
    <m/>
    <x v="7"/>
    <x v="2"/>
    <m/>
  </r>
  <r>
    <n v="2015"/>
    <n v="2"/>
    <x v="0"/>
    <n v="12"/>
    <n v="4"/>
    <s v="NK"/>
    <n v="330"/>
    <s v="N519NK"/>
    <s v="DFW"/>
    <s v="CLE"/>
    <n v="745"/>
    <n v="742"/>
    <d v="1899-12-30T07:42:00"/>
    <x v="2"/>
    <n v="-3"/>
    <n v="15"/>
    <n v="757"/>
    <n v="151"/>
    <n v="145"/>
    <n v="124"/>
    <n v="1021"/>
    <n v="1101"/>
    <n v="6"/>
    <n v="1116"/>
    <n v="1107"/>
    <n v="-9"/>
    <n v="0"/>
    <n v="0"/>
    <m/>
    <m/>
    <m/>
    <m/>
    <m/>
    <x v="6"/>
    <x v="3"/>
    <m/>
  </r>
  <r>
    <n v="2015"/>
    <n v="1"/>
    <x v="1"/>
    <n v="13"/>
    <n v="2"/>
    <s v="US"/>
    <n v="469"/>
    <s v="N582UW"/>
    <s v="DEN"/>
    <s v="CLT"/>
    <n v="120"/>
    <n v="118"/>
    <d v="1899-12-30T01:18:00"/>
    <x v="1"/>
    <n v="-2"/>
    <n v="25"/>
    <n v="143"/>
    <n v="179"/>
    <n v="192"/>
    <n v="163"/>
    <n v="1337"/>
    <n v="626"/>
    <n v="4"/>
    <n v="619"/>
    <n v="630"/>
    <n v="11"/>
    <n v="0"/>
    <n v="0"/>
    <m/>
    <m/>
    <m/>
    <m/>
    <m/>
    <x v="3"/>
    <x v="10"/>
    <m/>
  </r>
  <r>
    <n v="2015"/>
    <n v="1"/>
    <x v="1"/>
    <n v="22"/>
    <n v="4"/>
    <s v="UA"/>
    <n v="1599"/>
    <s v="N37409"/>
    <s v="IAH"/>
    <s v="RSW"/>
    <n v="1310"/>
    <n v="1311"/>
    <d v="1899-12-30T13:11:00"/>
    <x v="0"/>
    <n v="1"/>
    <n v="24"/>
    <n v="1335"/>
    <n v="139"/>
    <n v="128"/>
    <n v="100"/>
    <n v="861"/>
    <n v="1615"/>
    <n v="4"/>
    <n v="1629"/>
    <n v="1619"/>
    <n v="-10"/>
    <n v="0"/>
    <n v="0"/>
    <m/>
    <m/>
    <m/>
    <m/>
    <m/>
    <x v="4"/>
    <x v="44"/>
    <m/>
  </r>
  <r>
    <n v="2015"/>
    <n v="2"/>
    <x v="0"/>
    <n v="4"/>
    <n v="3"/>
    <s v="UA"/>
    <n v="15"/>
    <s v="N12114"/>
    <s v="TPA"/>
    <s v="EWR"/>
    <n v="530"/>
    <n v="525"/>
    <d v="1899-12-30T05:25:00"/>
    <x v="2"/>
    <n v="-5"/>
    <n v="10"/>
    <n v="535"/>
    <n v="145"/>
    <n v="149"/>
    <n v="126"/>
    <n v="997"/>
    <n v="741"/>
    <n v="13"/>
    <n v="755"/>
    <n v="754"/>
    <n v="-1"/>
    <n v="0"/>
    <n v="0"/>
    <m/>
    <m/>
    <m/>
    <m/>
    <m/>
    <x v="4"/>
    <x v="50"/>
    <m/>
  </r>
  <r>
    <n v="2015"/>
    <n v="2"/>
    <x v="0"/>
    <n v="16"/>
    <n v="1"/>
    <s v="VX"/>
    <n v="34"/>
    <s v="N841VA"/>
    <s v="SFO"/>
    <s v="JFK"/>
    <n v="2320"/>
    <m/>
    <d v="1899-12-30T00:00:00"/>
    <x v="1"/>
    <m/>
    <m/>
    <m/>
    <n v="330"/>
    <m/>
    <m/>
    <n v="2586"/>
    <m/>
    <m/>
    <n v="750"/>
    <m/>
    <m/>
    <n v="0"/>
    <n v="1"/>
    <s v="C"/>
    <m/>
    <m/>
    <m/>
    <m/>
    <x v="12"/>
    <x v="6"/>
    <m/>
  </r>
  <r>
    <n v="2015"/>
    <n v="1"/>
    <x v="1"/>
    <n v="30"/>
    <n v="5"/>
    <s v="AA"/>
    <n v="1349"/>
    <s v="N474AA"/>
    <s v="MSY"/>
    <s v="DFW"/>
    <n v="635"/>
    <n v="631"/>
    <d v="1899-12-30T06:31:00"/>
    <x v="2"/>
    <n v="-4"/>
    <n v="19"/>
    <n v="650"/>
    <n v="104"/>
    <n v="100"/>
    <n v="71"/>
    <n v="447"/>
    <n v="801"/>
    <n v="10"/>
    <n v="819"/>
    <n v="811"/>
    <n v="-8"/>
    <n v="0"/>
    <n v="0"/>
    <m/>
    <m/>
    <m/>
    <m/>
    <m/>
    <x v="9"/>
    <x v="49"/>
    <m/>
  </r>
  <r>
    <n v="2015"/>
    <n v="1"/>
    <x v="1"/>
    <n v="2"/>
    <n v="5"/>
    <s v="EV"/>
    <n v="4330"/>
    <s v="N17196"/>
    <s v="IAH"/>
    <s v="RIC"/>
    <n v="1900"/>
    <n v="1909"/>
    <d v="1899-12-30T19:09:00"/>
    <x v="3"/>
    <n v="9"/>
    <n v="19"/>
    <n v="1928"/>
    <n v="164"/>
    <n v="158"/>
    <n v="134"/>
    <n v="1157"/>
    <n v="2242"/>
    <n v="5"/>
    <n v="2244"/>
    <n v="2247"/>
    <n v="3"/>
    <n v="0"/>
    <n v="0"/>
    <m/>
    <m/>
    <m/>
    <m/>
    <m/>
    <x v="5"/>
    <x v="44"/>
    <m/>
  </r>
  <r>
    <n v="2015"/>
    <n v="2"/>
    <x v="0"/>
    <n v="8"/>
    <n v="7"/>
    <s v="AA"/>
    <n v="1542"/>
    <s v="N586AA"/>
    <s v="DFW"/>
    <s v="PHL"/>
    <n v="1205"/>
    <n v="1231"/>
    <d v="1899-12-30T12:31:00"/>
    <x v="0"/>
    <n v="26"/>
    <n v="12"/>
    <n v="1243"/>
    <n v="184"/>
    <n v="180"/>
    <n v="159"/>
    <n v="1303"/>
    <n v="1622"/>
    <n v="9"/>
    <n v="1609"/>
    <n v="1631"/>
    <n v="22"/>
    <n v="0"/>
    <n v="0"/>
    <m/>
    <n v="0"/>
    <n v="0"/>
    <n v="22"/>
    <n v="0"/>
    <x v="9"/>
    <x v="3"/>
    <n v="0"/>
  </r>
  <r>
    <n v="2015"/>
    <n v="1"/>
    <x v="1"/>
    <n v="5"/>
    <n v="1"/>
    <s v="WN"/>
    <n v="1979"/>
    <s v="N614SW"/>
    <s v="DAL"/>
    <s v="ELP"/>
    <n v="1710"/>
    <n v="1915"/>
    <d v="1899-12-30T19:15:00"/>
    <x v="3"/>
    <n v="125"/>
    <n v="8"/>
    <n v="1923"/>
    <n v="105"/>
    <n v="90"/>
    <n v="79"/>
    <n v="562"/>
    <n v="1942"/>
    <n v="3"/>
    <n v="1755"/>
    <n v="1945"/>
    <n v="110"/>
    <n v="0"/>
    <n v="0"/>
    <m/>
    <n v="0"/>
    <n v="0"/>
    <n v="30"/>
    <n v="80"/>
    <x v="7"/>
    <x v="77"/>
    <n v="0"/>
  </r>
  <r>
    <n v="2015"/>
    <n v="1"/>
    <x v="1"/>
    <n v="18"/>
    <n v="7"/>
    <s v="DL"/>
    <n v="1109"/>
    <s v="N941DN"/>
    <s v="RSW"/>
    <s v="MSP"/>
    <n v="730"/>
    <n v="728"/>
    <d v="1899-12-30T07:28:00"/>
    <x v="2"/>
    <n v="-2"/>
    <n v="9"/>
    <n v="737"/>
    <n v="226"/>
    <n v="222"/>
    <n v="206"/>
    <n v="1416"/>
    <n v="1003"/>
    <n v="7"/>
    <n v="1016"/>
    <n v="1010"/>
    <n v="-6"/>
    <n v="0"/>
    <n v="0"/>
    <m/>
    <m/>
    <m/>
    <m/>
    <m/>
    <x v="0"/>
    <x v="130"/>
    <m/>
  </r>
  <r>
    <n v="2015"/>
    <n v="1"/>
    <x v="1"/>
    <n v="6"/>
    <n v="2"/>
    <s v="US"/>
    <n v="2160"/>
    <s v="N950UW"/>
    <s v="LGA"/>
    <s v="BOS"/>
    <n v="1900"/>
    <n v="1942"/>
    <d v="1899-12-30T19:42:00"/>
    <x v="3"/>
    <n v="42"/>
    <n v="14"/>
    <n v="1956"/>
    <n v="71"/>
    <n v="59"/>
    <n v="41"/>
    <n v="184"/>
    <n v="2037"/>
    <n v="4"/>
    <n v="2011"/>
    <n v="2041"/>
    <n v="30"/>
    <n v="0"/>
    <n v="0"/>
    <m/>
    <n v="0"/>
    <n v="0"/>
    <n v="0"/>
    <n v="30"/>
    <x v="3"/>
    <x v="45"/>
    <n v="0"/>
  </r>
  <r>
    <n v="2015"/>
    <n v="2"/>
    <x v="0"/>
    <n v="15"/>
    <n v="7"/>
    <s v="WN"/>
    <n v="4163"/>
    <s v="N417WN"/>
    <s v="SAN"/>
    <s v="PDX"/>
    <n v="2055"/>
    <n v="2050"/>
    <d v="1899-12-30T20:50:00"/>
    <x v="3"/>
    <n v="-5"/>
    <n v="8"/>
    <n v="2058"/>
    <n v="160"/>
    <n v="149"/>
    <n v="138"/>
    <n v="933"/>
    <n v="2316"/>
    <n v="3"/>
    <n v="2335"/>
    <n v="2319"/>
    <n v="-16"/>
    <n v="0"/>
    <n v="0"/>
    <m/>
    <m/>
    <m/>
    <m/>
    <m/>
    <x v="7"/>
    <x v="8"/>
    <m/>
  </r>
  <r>
    <n v="2015"/>
    <n v="1"/>
    <x v="1"/>
    <n v="17"/>
    <n v="6"/>
    <s v="DL"/>
    <n v="1534"/>
    <s v="N958DN"/>
    <s v="ATL"/>
    <s v="IND"/>
    <n v="1415"/>
    <n v="1410"/>
    <d v="1899-12-30T14:10:00"/>
    <x v="0"/>
    <n v="-5"/>
    <n v="9"/>
    <n v="1419"/>
    <n v="93"/>
    <n v="75"/>
    <n v="62"/>
    <n v="432"/>
    <n v="1521"/>
    <n v="4"/>
    <n v="1548"/>
    <n v="1525"/>
    <n v="-23"/>
    <n v="0"/>
    <n v="0"/>
    <m/>
    <m/>
    <m/>
    <m/>
    <m/>
    <x v="0"/>
    <x v="2"/>
    <m/>
  </r>
  <r>
    <n v="2015"/>
    <n v="1"/>
    <x v="1"/>
    <n v="31"/>
    <n v="6"/>
    <s v="OO"/>
    <n v="6441"/>
    <s v="N107SY"/>
    <s v="SLC"/>
    <s v="SFO"/>
    <n v="1507"/>
    <n v="1510"/>
    <d v="1899-12-30T15:10:00"/>
    <x v="0"/>
    <n v="3"/>
    <n v="16"/>
    <n v="1526"/>
    <n v="141"/>
    <n v="115"/>
    <n v="96"/>
    <n v="599"/>
    <n v="1602"/>
    <n v="3"/>
    <n v="1628"/>
    <n v="1605"/>
    <n v="-23"/>
    <n v="0"/>
    <n v="0"/>
    <m/>
    <m/>
    <m/>
    <m/>
    <m/>
    <x v="1"/>
    <x v="28"/>
    <m/>
  </r>
  <r>
    <n v="2015"/>
    <n v="1"/>
    <x v="1"/>
    <n v="19"/>
    <n v="1"/>
    <s v="OO"/>
    <n v="5168"/>
    <s v="N824AS"/>
    <s v="MCI"/>
    <s v="ORD"/>
    <n v="1526"/>
    <n v="1522"/>
    <d v="1899-12-30T15:22:00"/>
    <x v="0"/>
    <n v="-4"/>
    <n v="19"/>
    <n v="1541"/>
    <n v="92"/>
    <n v="95"/>
    <n v="61"/>
    <n v="403"/>
    <n v="1642"/>
    <n v="15"/>
    <n v="1658"/>
    <n v="1657"/>
    <n v="-1"/>
    <n v="0"/>
    <n v="0"/>
    <m/>
    <m/>
    <m/>
    <m/>
    <m/>
    <x v="1"/>
    <x v="37"/>
    <m/>
  </r>
  <r>
    <n v="2015"/>
    <n v="1"/>
    <x v="1"/>
    <n v="5"/>
    <n v="1"/>
    <s v="DL"/>
    <n v="2007"/>
    <s v="N375DA"/>
    <s v="MSY"/>
    <s v="LAX"/>
    <n v="600"/>
    <n v="559"/>
    <d v="1899-12-30T05:59:00"/>
    <x v="2"/>
    <n v="-1"/>
    <n v="16"/>
    <n v="615"/>
    <n v="270"/>
    <n v="247"/>
    <n v="225"/>
    <n v="1670"/>
    <n v="800"/>
    <n v="6"/>
    <n v="830"/>
    <n v="806"/>
    <n v="-24"/>
    <n v="0"/>
    <n v="0"/>
    <m/>
    <m/>
    <m/>
    <m/>
    <m/>
    <x v="0"/>
    <x v="49"/>
    <m/>
  </r>
  <r>
    <n v="2015"/>
    <n v="1"/>
    <x v="1"/>
    <n v="29"/>
    <n v="4"/>
    <s v="EV"/>
    <n v="6176"/>
    <s v="N17169"/>
    <s v="IAD"/>
    <s v="EWR"/>
    <n v="823"/>
    <n v="1005"/>
    <d v="1899-12-30T10:05:00"/>
    <x v="2"/>
    <n v="102"/>
    <n v="17"/>
    <n v="1022"/>
    <n v="67"/>
    <n v="71"/>
    <n v="47"/>
    <n v="212"/>
    <n v="1109"/>
    <n v="7"/>
    <n v="930"/>
    <n v="1116"/>
    <n v="106"/>
    <n v="0"/>
    <n v="0"/>
    <m/>
    <n v="4"/>
    <n v="0"/>
    <n v="102"/>
    <n v="0"/>
    <x v="5"/>
    <x v="21"/>
    <n v="0"/>
  </r>
  <r>
    <n v="2015"/>
    <n v="1"/>
    <x v="1"/>
    <n v="20"/>
    <n v="2"/>
    <s v="AA"/>
    <n v="1255"/>
    <s v="N4XFAA"/>
    <s v="SJC"/>
    <s v="DFW"/>
    <n v="1257"/>
    <n v="1313"/>
    <d v="1899-12-30T13:13:00"/>
    <x v="0"/>
    <n v="16"/>
    <n v="11"/>
    <n v="1324"/>
    <n v="208"/>
    <n v="196"/>
    <n v="174"/>
    <n v="1438"/>
    <n v="1818"/>
    <n v="11"/>
    <n v="1825"/>
    <n v="1829"/>
    <n v="4"/>
    <n v="0"/>
    <n v="0"/>
    <m/>
    <m/>
    <m/>
    <m/>
    <m/>
    <x v="9"/>
    <x v="60"/>
    <m/>
  </r>
  <r>
    <n v="2015"/>
    <n v="2"/>
    <x v="0"/>
    <n v="18"/>
    <n v="3"/>
    <s v="WN"/>
    <n v="779"/>
    <s v="N388SW"/>
    <s v="ATL"/>
    <s v="MCO"/>
    <n v="1345"/>
    <n v="1346"/>
    <d v="1899-12-30T13:46:00"/>
    <x v="0"/>
    <n v="1"/>
    <n v="10"/>
    <n v="1356"/>
    <n v="85"/>
    <n v="78"/>
    <n v="62"/>
    <n v="404"/>
    <n v="1458"/>
    <n v="6"/>
    <n v="1510"/>
    <n v="1504"/>
    <n v="-6"/>
    <n v="0"/>
    <n v="0"/>
    <m/>
    <m/>
    <m/>
    <m/>
    <m/>
    <x v="7"/>
    <x v="2"/>
    <m/>
  </r>
  <r>
    <n v="2015"/>
    <n v="2"/>
    <x v="0"/>
    <n v="3"/>
    <n v="2"/>
    <s v="DL"/>
    <n v="1415"/>
    <s v="N998DL"/>
    <s v="ATL"/>
    <s v="IAD"/>
    <n v="1645"/>
    <n v="1644"/>
    <d v="1899-12-30T16:44:00"/>
    <x v="0"/>
    <n v="-1"/>
    <n v="11"/>
    <n v="1655"/>
    <n v="103"/>
    <n v="93"/>
    <n v="77"/>
    <n v="534"/>
    <n v="1812"/>
    <n v="5"/>
    <n v="1828"/>
    <n v="1817"/>
    <n v="-11"/>
    <n v="0"/>
    <n v="0"/>
    <m/>
    <m/>
    <m/>
    <m/>
    <m/>
    <x v="0"/>
    <x v="2"/>
    <m/>
  </r>
  <r>
    <n v="2015"/>
    <n v="2"/>
    <x v="0"/>
    <n v="9"/>
    <n v="1"/>
    <s v="MQ"/>
    <n v="3621"/>
    <s v="N642MQ"/>
    <s v="MAF"/>
    <s v="DFW"/>
    <n v="1958"/>
    <n v="1948"/>
    <d v="1899-12-30T19:48:00"/>
    <x v="3"/>
    <n v="-10"/>
    <n v="6"/>
    <n v="1954"/>
    <n v="70"/>
    <n v="56"/>
    <n v="46"/>
    <n v="309"/>
    <n v="2040"/>
    <n v="4"/>
    <n v="2108"/>
    <n v="2044"/>
    <n v="-24"/>
    <n v="0"/>
    <n v="0"/>
    <m/>
    <m/>
    <m/>
    <m/>
    <m/>
    <x v="2"/>
    <x v="11"/>
    <m/>
  </r>
  <r>
    <n v="2015"/>
    <n v="2"/>
    <x v="0"/>
    <n v="14"/>
    <n v="6"/>
    <s v="B6"/>
    <n v="1465"/>
    <s v="N318JB"/>
    <s v="BUF"/>
    <s v="FLL"/>
    <n v="715"/>
    <n v="707"/>
    <d v="1899-12-30T07:07:00"/>
    <x v="2"/>
    <n v="-8"/>
    <n v="42"/>
    <n v="749"/>
    <n v="202"/>
    <n v="214"/>
    <n v="167"/>
    <n v="1165"/>
    <n v="1036"/>
    <n v="5"/>
    <n v="1037"/>
    <n v="1041"/>
    <n v="4"/>
    <n v="0"/>
    <n v="0"/>
    <m/>
    <m/>
    <m/>
    <m/>
    <m/>
    <x v="10"/>
    <x v="47"/>
    <m/>
  </r>
  <r>
    <n v="2015"/>
    <n v="1"/>
    <x v="1"/>
    <n v="7"/>
    <n v="3"/>
    <s v="WN"/>
    <n v="4525"/>
    <s v="N551WN"/>
    <s v="OAK"/>
    <s v="SNA"/>
    <n v="1205"/>
    <n v="1202"/>
    <d v="1899-12-30T12:02:00"/>
    <x v="0"/>
    <n v="-3"/>
    <n v="8"/>
    <n v="1210"/>
    <n v="80"/>
    <n v="79"/>
    <n v="67"/>
    <n v="371"/>
    <n v="1317"/>
    <n v="4"/>
    <n v="1325"/>
    <n v="1321"/>
    <n v="-4"/>
    <n v="0"/>
    <n v="0"/>
    <m/>
    <m/>
    <m/>
    <m/>
    <m/>
    <x v="7"/>
    <x v="56"/>
    <m/>
  </r>
  <r>
    <n v="2015"/>
    <n v="2"/>
    <x v="0"/>
    <n v="6"/>
    <n v="5"/>
    <s v="WN"/>
    <n v="397"/>
    <s v="N7750A"/>
    <s v="FLL"/>
    <s v="ATL"/>
    <n v="1755"/>
    <n v="1751"/>
    <d v="1899-12-30T17:51:00"/>
    <x v="3"/>
    <n v="-4"/>
    <n v="15"/>
    <n v="1806"/>
    <n v="120"/>
    <n v="115"/>
    <n v="91"/>
    <n v="581"/>
    <n v="1937"/>
    <n v="9"/>
    <n v="1955"/>
    <n v="1946"/>
    <n v="-9"/>
    <n v="0"/>
    <n v="0"/>
    <m/>
    <m/>
    <m/>
    <m/>
    <m/>
    <x v="7"/>
    <x v="15"/>
    <m/>
  </r>
  <r>
    <n v="2015"/>
    <n v="1"/>
    <x v="1"/>
    <n v="11"/>
    <n v="7"/>
    <s v="DL"/>
    <n v="1623"/>
    <s v="N958DL"/>
    <s v="BOS"/>
    <s v="DTW"/>
    <n v="1832"/>
    <n v="1915"/>
    <d v="1899-12-30T19:15:00"/>
    <x v="3"/>
    <n v="43"/>
    <n v="18"/>
    <n v="1933"/>
    <n v="144"/>
    <n v="138"/>
    <n v="109"/>
    <n v="632"/>
    <n v="2122"/>
    <n v="11"/>
    <n v="2056"/>
    <n v="2133"/>
    <n v="37"/>
    <n v="0"/>
    <n v="0"/>
    <m/>
    <n v="0"/>
    <n v="0"/>
    <n v="0"/>
    <n v="37"/>
    <x v="0"/>
    <x v="27"/>
    <n v="0"/>
  </r>
  <r>
    <n v="2015"/>
    <n v="2"/>
    <x v="0"/>
    <n v="13"/>
    <n v="5"/>
    <s v="UA"/>
    <n v="590"/>
    <s v="N547UA"/>
    <s v="LAX"/>
    <s v="OGG"/>
    <n v="1425"/>
    <n v="1918"/>
    <d v="1899-12-30T19:18:00"/>
    <x v="3"/>
    <n v="293"/>
    <n v="24"/>
    <n v="1942"/>
    <n v="351"/>
    <n v="358"/>
    <n v="331"/>
    <n v="2486"/>
    <n v="2313"/>
    <n v="3"/>
    <n v="1816"/>
    <n v="2316"/>
    <n v="300"/>
    <n v="0"/>
    <n v="0"/>
    <m/>
    <n v="7"/>
    <n v="0"/>
    <n v="293"/>
    <n v="0"/>
    <x v="4"/>
    <x v="20"/>
    <n v="0"/>
  </r>
  <r>
    <n v="2015"/>
    <n v="2"/>
    <x v="0"/>
    <n v="17"/>
    <n v="2"/>
    <s v="WN"/>
    <n v="1988"/>
    <s v="N7726A"/>
    <s v="SJC"/>
    <s v="LAS"/>
    <n v="845"/>
    <n v="856"/>
    <d v="1899-12-30T08:56:00"/>
    <x v="2"/>
    <n v="11"/>
    <n v="13"/>
    <n v="909"/>
    <n v="80"/>
    <n v="76"/>
    <n v="59"/>
    <n v="386"/>
    <n v="1008"/>
    <n v="4"/>
    <n v="1005"/>
    <n v="1012"/>
    <n v="7"/>
    <n v="0"/>
    <n v="0"/>
    <m/>
    <m/>
    <m/>
    <m/>
    <m/>
    <x v="7"/>
    <x v="60"/>
    <m/>
  </r>
  <r>
    <n v="2015"/>
    <n v="1"/>
    <x v="1"/>
    <n v="15"/>
    <n v="4"/>
    <s v="DL"/>
    <n v="1683"/>
    <s v="N386DA"/>
    <s v="SLC"/>
    <s v="LAS"/>
    <n v="1135"/>
    <n v="1130"/>
    <d v="1899-12-30T11:30:00"/>
    <x v="2"/>
    <n v="-5"/>
    <n v="12"/>
    <n v="1142"/>
    <n v="85"/>
    <n v="71"/>
    <n v="55"/>
    <n v="368"/>
    <n v="1137"/>
    <n v="4"/>
    <n v="1200"/>
    <n v="1141"/>
    <n v="-19"/>
    <n v="0"/>
    <n v="0"/>
    <m/>
    <m/>
    <m/>
    <m/>
    <m/>
    <x v="0"/>
    <x v="28"/>
    <m/>
  </r>
  <r>
    <n v="2015"/>
    <n v="1"/>
    <x v="1"/>
    <n v="30"/>
    <n v="5"/>
    <s v="WN"/>
    <n v="12"/>
    <s v="N729SW"/>
    <s v="HOU"/>
    <s v="DAL"/>
    <n v="900"/>
    <n v="857"/>
    <d v="1899-12-30T08:57:00"/>
    <x v="2"/>
    <n v="-3"/>
    <n v="7"/>
    <n v="904"/>
    <n v="60"/>
    <n v="51"/>
    <n v="39"/>
    <n v="239"/>
    <n v="943"/>
    <n v="5"/>
    <n v="1000"/>
    <n v="948"/>
    <n v="-12"/>
    <n v="0"/>
    <n v="0"/>
    <m/>
    <m/>
    <m/>
    <m/>
    <m/>
    <x v="7"/>
    <x v="25"/>
    <m/>
  </r>
  <r>
    <n v="2015"/>
    <n v="2"/>
    <x v="0"/>
    <n v="2"/>
    <n v="1"/>
    <s v="AS"/>
    <n v="791"/>
    <s v="N560AS"/>
    <s v="ABQ"/>
    <s v="SEA"/>
    <n v="1535"/>
    <n v="1529"/>
    <d v="1899-12-30T15:29:00"/>
    <x v="0"/>
    <n v="-6"/>
    <n v="11"/>
    <n v="1540"/>
    <n v="185"/>
    <n v="190"/>
    <n v="175"/>
    <n v="1180"/>
    <n v="1735"/>
    <n v="4"/>
    <n v="1740"/>
    <n v="1739"/>
    <n v="-1"/>
    <n v="0"/>
    <n v="0"/>
    <m/>
    <m/>
    <m/>
    <m/>
    <m/>
    <x v="11"/>
    <x v="51"/>
    <m/>
  </r>
  <r>
    <n v="2015"/>
    <n v="2"/>
    <x v="0"/>
    <n v="14"/>
    <n v="6"/>
    <s v="US"/>
    <n v="1960"/>
    <s v="N840AW"/>
    <s v="CLT"/>
    <s v="BWI"/>
    <n v="945"/>
    <n v="940"/>
    <d v="1899-12-30T09:40:00"/>
    <x v="2"/>
    <n v="-5"/>
    <n v="11"/>
    <n v="951"/>
    <n v="85"/>
    <n v="70"/>
    <n v="55"/>
    <n v="361"/>
    <n v="1046"/>
    <n v="4"/>
    <n v="1110"/>
    <n v="1050"/>
    <n v="-20"/>
    <n v="0"/>
    <n v="0"/>
    <m/>
    <m/>
    <m/>
    <m/>
    <m/>
    <x v="3"/>
    <x v="5"/>
    <m/>
  </r>
  <r>
    <n v="2015"/>
    <n v="1"/>
    <x v="1"/>
    <n v="12"/>
    <n v="1"/>
    <s v="WN"/>
    <n v="4592"/>
    <s v="N419WN"/>
    <s v="SLC"/>
    <s v="PHX"/>
    <n v="610"/>
    <n v="607"/>
    <d v="1899-12-30T06:07:00"/>
    <x v="2"/>
    <n v="-3"/>
    <n v="21"/>
    <n v="628"/>
    <n v="105"/>
    <n v="95"/>
    <n v="69"/>
    <n v="507"/>
    <n v="737"/>
    <n v="5"/>
    <n v="755"/>
    <n v="742"/>
    <n v="-13"/>
    <n v="0"/>
    <n v="0"/>
    <m/>
    <m/>
    <m/>
    <m/>
    <m/>
    <x v="7"/>
    <x v="28"/>
    <m/>
  </r>
  <r>
    <n v="2015"/>
    <n v="1"/>
    <x v="1"/>
    <n v="20"/>
    <n v="2"/>
    <s v="MQ"/>
    <n v="3635"/>
    <s v="N821MQ"/>
    <s v="PNS"/>
    <s v="DFW"/>
    <n v="1235"/>
    <n v="1302"/>
    <d v="1899-12-30T13:02:00"/>
    <x v="0"/>
    <n v="27"/>
    <n v="9"/>
    <n v="1311"/>
    <n v="130"/>
    <n v="137"/>
    <n v="114"/>
    <n v="604"/>
    <n v="1505"/>
    <n v="14"/>
    <n v="1445"/>
    <n v="1519"/>
    <n v="34"/>
    <n v="0"/>
    <n v="0"/>
    <m/>
    <n v="7"/>
    <n v="0"/>
    <n v="6"/>
    <n v="21"/>
    <x v="2"/>
    <x v="58"/>
    <n v="0"/>
  </r>
  <r>
    <n v="2015"/>
    <n v="2"/>
    <x v="0"/>
    <n v="12"/>
    <n v="4"/>
    <s v="OO"/>
    <n v="2720"/>
    <s v="N821AS"/>
    <s v="PHX"/>
    <s v="YUM"/>
    <n v="945"/>
    <n v="938"/>
    <d v="1899-12-30T09:38:00"/>
    <x v="2"/>
    <n v="-7"/>
    <n v="22"/>
    <n v="1000"/>
    <n v="61"/>
    <n v="60"/>
    <n v="32"/>
    <n v="160"/>
    <n v="1032"/>
    <n v="6"/>
    <n v="1046"/>
    <n v="1038"/>
    <n v="-8"/>
    <n v="0"/>
    <n v="0"/>
    <m/>
    <m/>
    <m/>
    <m/>
    <m/>
    <x v="1"/>
    <x v="1"/>
    <m/>
  </r>
  <r>
    <n v="2015"/>
    <n v="1"/>
    <x v="1"/>
    <n v="23"/>
    <n v="5"/>
    <s v="WN"/>
    <n v="887"/>
    <s v="N206WN"/>
    <s v="RDU"/>
    <s v="BWI"/>
    <n v="1845"/>
    <n v="1951"/>
    <d v="1899-12-30T19:51:00"/>
    <x v="3"/>
    <n v="66"/>
    <n v="8"/>
    <n v="1959"/>
    <n v="65"/>
    <n v="57"/>
    <n v="43"/>
    <n v="255"/>
    <n v="2042"/>
    <n v="6"/>
    <n v="1950"/>
    <n v="2048"/>
    <n v="58"/>
    <n v="0"/>
    <n v="0"/>
    <m/>
    <n v="0"/>
    <n v="0"/>
    <n v="0"/>
    <n v="12"/>
    <x v="7"/>
    <x v="14"/>
    <n v="46"/>
  </r>
  <r>
    <n v="2015"/>
    <n v="2"/>
    <x v="0"/>
    <n v="1"/>
    <n v="7"/>
    <s v="F9"/>
    <n v="767"/>
    <s v="N939FR"/>
    <s v="DEN"/>
    <s v="LAS"/>
    <n v="1040"/>
    <n v="1036"/>
    <d v="1899-12-30T10:36:00"/>
    <x v="2"/>
    <n v="-4"/>
    <n v="30"/>
    <n v="1106"/>
    <n v="111"/>
    <n v="126"/>
    <n v="86"/>
    <n v="628"/>
    <n v="1132"/>
    <n v="10"/>
    <n v="1131"/>
    <n v="1142"/>
    <n v="11"/>
    <n v="0"/>
    <n v="0"/>
    <m/>
    <m/>
    <m/>
    <m/>
    <m/>
    <x v="13"/>
    <x v="10"/>
    <m/>
  </r>
  <r>
    <n v="2015"/>
    <n v="1"/>
    <x v="1"/>
    <n v="28"/>
    <n v="3"/>
    <s v="DL"/>
    <n v="1906"/>
    <s v="N916DL"/>
    <s v="HSV"/>
    <s v="ATL"/>
    <n v="530"/>
    <n v="527"/>
    <d v="1899-12-30T05:27:00"/>
    <x v="2"/>
    <n v="-3"/>
    <n v="16"/>
    <n v="543"/>
    <n v="65"/>
    <n v="50"/>
    <n v="28"/>
    <n v="151"/>
    <n v="711"/>
    <n v="6"/>
    <n v="735"/>
    <n v="717"/>
    <n v="-18"/>
    <n v="0"/>
    <n v="0"/>
    <m/>
    <m/>
    <m/>
    <m/>
    <m/>
    <x v="0"/>
    <x v="178"/>
    <m/>
  </r>
  <r>
    <n v="2015"/>
    <n v="2"/>
    <x v="0"/>
    <n v="4"/>
    <n v="3"/>
    <s v="AA"/>
    <n v="1067"/>
    <s v="N3EXAA"/>
    <s v="LAX"/>
    <s v="ORD"/>
    <n v="715"/>
    <n v="707"/>
    <d v="1899-12-30T07:07:00"/>
    <x v="2"/>
    <n v="-8"/>
    <n v="15"/>
    <n v="722"/>
    <n v="243"/>
    <n v="246"/>
    <n v="222"/>
    <n v="1744"/>
    <n v="1304"/>
    <n v="9"/>
    <n v="1318"/>
    <n v="1313"/>
    <n v="-5"/>
    <n v="0"/>
    <n v="0"/>
    <m/>
    <m/>
    <m/>
    <m/>
    <m/>
    <x v="9"/>
    <x v="20"/>
    <m/>
  </r>
  <r>
    <n v="2015"/>
    <n v="1"/>
    <x v="1"/>
    <n v="10"/>
    <n v="6"/>
    <s v="OO"/>
    <n v="5625"/>
    <s v="N796SK"/>
    <s v="SFO"/>
    <s v="ASE"/>
    <n v="1300"/>
    <n v="1258"/>
    <d v="1899-12-30T12:58:00"/>
    <x v="0"/>
    <n v="-2"/>
    <n v="18"/>
    <n v="1316"/>
    <n v="137"/>
    <n v="131"/>
    <n v="110"/>
    <n v="848"/>
    <n v="1606"/>
    <n v="3"/>
    <n v="1617"/>
    <n v="1609"/>
    <n v="-8"/>
    <n v="0"/>
    <n v="0"/>
    <m/>
    <m/>
    <m/>
    <m/>
    <m/>
    <x v="1"/>
    <x v="6"/>
    <m/>
  </r>
  <r>
    <n v="2015"/>
    <n v="2"/>
    <x v="0"/>
    <n v="13"/>
    <n v="5"/>
    <s v="OO"/>
    <n v="5659"/>
    <s v="N743SK"/>
    <s v="DEN"/>
    <s v="OKC"/>
    <n v="1950"/>
    <n v="1945"/>
    <d v="1899-12-30T19:45:00"/>
    <x v="3"/>
    <n v="-5"/>
    <n v="19"/>
    <n v="2004"/>
    <n v="95"/>
    <n v="90"/>
    <n v="64"/>
    <n v="495"/>
    <n v="2208"/>
    <n v="7"/>
    <n v="2225"/>
    <n v="2215"/>
    <n v="-10"/>
    <n v="0"/>
    <n v="0"/>
    <m/>
    <m/>
    <m/>
    <m/>
    <m/>
    <x v="1"/>
    <x v="10"/>
    <m/>
  </r>
  <r>
    <n v="2015"/>
    <n v="1"/>
    <x v="1"/>
    <n v="29"/>
    <n v="4"/>
    <s v="MQ"/>
    <n v="3256"/>
    <s v="N626MQ"/>
    <s v="FAR"/>
    <s v="ORD"/>
    <n v="1216"/>
    <n v="1221"/>
    <d v="1899-12-30T12:21:00"/>
    <x v="0"/>
    <n v="5"/>
    <n v="13"/>
    <n v="1234"/>
    <n v="114"/>
    <n v="108"/>
    <n v="90"/>
    <n v="557"/>
    <n v="1404"/>
    <n v="5"/>
    <n v="1410"/>
    <n v="1409"/>
    <n v="-1"/>
    <n v="0"/>
    <n v="0"/>
    <m/>
    <m/>
    <m/>
    <m/>
    <m/>
    <x v="2"/>
    <x v="120"/>
    <m/>
  </r>
  <r>
    <n v="2015"/>
    <n v="1"/>
    <x v="1"/>
    <n v="13"/>
    <n v="2"/>
    <s v="US"/>
    <n v="614"/>
    <s v="N912UY"/>
    <s v="LAX"/>
    <s v="PHX"/>
    <n v="1245"/>
    <n v="1237"/>
    <d v="1899-12-30T12:37:00"/>
    <x v="0"/>
    <n v="-8"/>
    <n v="20"/>
    <n v="1257"/>
    <n v="83"/>
    <n v="86"/>
    <n v="54"/>
    <n v="370"/>
    <n v="1451"/>
    <n v="12"/>
    <n v="1508"/>
    <n v="1503"/>
    <n v="-5"/>
    <n v="0"/>
    <n v="0"/>
    <m/>
    <m/>
    <m/>
    <m/>
    <m/>
    <x v="3"/>
    <x v="20"/>
    <m/>
  </r>
  <r>
    <n v="2015"/>
    <n v="1"/>
    <x v="1"/>
    <n v="18"/>
    <n v="7"/>
    <s v="B6"/>
    <n v="972"/>
    <s v="N590JB"/>
    <s v="FLL"/>
    <s v="LGA"/>
    <n v="717"/>
    <n v="807"/>
    <d v="1899-12-30T08:07:00"/>
    <x v="2"/>
    <n v="50"/>
    <n v="13"/>
    <n v="820"/>
    <n v="163"/>
    <n v="148"/>
    <n v="130"/>
    <n v="1076"/>
    <n v="1030"/>
    <n v="5"/>
    <n v="1000"/>
    <n v="1035"/>
    <n v="35"/>
    <n v="0"/>
    <n v="0"/>
    <m/>
    <n v="0"/>
    <n v="0"/>
    <n v="35"/>
    <n v="0"/>
    <x v="10"/>
    <x v="15"/>
    <n v="0"/>
  </r>
  <r>
    <n v="2015"/>
    <n v="1"/>
    <x v="1"/>
    <n v="30"/>
    <n v="5"/>
    <s v="NK"/>
    <n v="816"/>
    <s v="N533NK"/>
    <s v="IAH"/>
    <s v="MCI"/>
    <n v="905"/>
    <n v="932"/>
    <d v="1899-12-30T09:32:00"/>
    <x v="2"/>
    <n v="27"/>
    <n v="15"/>
    <n v="947"/>
    <n v="111"/>
    <n v="115"/>
    <n v="91"/>
    <n v="643"/>
    <n v="1118"/>
    <n v="9"/>
    <n v="1056"/>
    <n v="1127"/>
    <n v="31"/>
    <n v="0"/>
    <n v="0"/>
    <m/>
    <n v="4"/>
    <n v="0"/>
    <n v="27"/>
    <n v="0"/>
    <x v="6"/>
    <x v="44"/>
    <n v="0"/>
  </r>
  <r>
    <n v="2015"/>
    <n v="2"/>
    <x v="0"/>
    <n v="5"/>
    <n v="4"/>
    <s v="AA"/>
    <n v="1658"/>
    <s v="N3CHAA"/>
    <s v="MIA"/>
    <s v="DCA"/>
    <n v="1225"/>
    <n v="1337"/>
    <d v="1899-12-30T13:37:00"/>
    <x v="0"/>
    <n v="72"/>
    <n v="16"/>
    <n v="1353"/>
    <n v="149"/>
    <n v="137"/>
    <n v="116"/>
    <n v="919"/>
    <n v="1549"/>
    <n v="5"/>
    <n v="1454"/>
    <n v="1554"/>
    <n v="60"/>
    <n v="0"/>
    <n v="0"/>
    <m/>
    <n v="0"/>
    <n v="0"/>
    <n v="27"/>
    <n v="33"/>
    <x v="9"/>
    <x v="36"/>
    <n v="0"/>
  </r>
  <r>
    <n v="2015"/>
    <n v="2"/>
    <x v="0"/>
    <n v="5"/>
    <n v="4"/>
    <s v="US"/>
    <n v="516"/>
    <s v="N547UW"/>
    <s v="PHX"/>
    <s v="SMF"/>
    <n v="2105"/>
    <n v="2059"/>
    <d v="1899-12-30T20:59:00"/>
    <x v="3"/>
    <n v="-6"/>
    <n v="16"/>
    <n v="2115"/>
    <n v="122"/>
    <n v="116"/>
    <n v="95"/>
    <n v="647"/>
    <n v="2150"/>
    <n v="5"/>
    <n v="2207"/>
    <n v="2155"/>
    <n v="-12"/>
    <n v="0"/>
    <n v="0"/>
    <m/>
    <m/>
    <m/>
    <m/>
    <m/>
    <x v="3"/>
    <x v="1"/>
    <m/>
  </r>
  <r>
    <n v="2015"/>
    <n v="2"/>
    <x v="0"/>
    <n v="16"/>
    <n v="1"/>
    <s v="EV"/>
    <n v="5684"/>
    <s v="N11526"/>
    <s v="IAH"/>
    <s v="CLL"/>
    <n v="1125"/>
    <n v="1121"/>
    <d v="1899-12-30T11:21:00"/>
    <x v="2"/>
    <n v="-4"/>
    <n v="25"/>
    <n v="1146"/>
    <n v="43"/>
    <n v="52"/>
    <n v="23"/>
    <n v="74"/>
    <n v="1209"/>
    <n v="4"/>
    <n v="1208"/>
    <n v="1213"/>
    <n v="5"/>
    <n v="0"/>
    <n v="0"/>
    <m/>
    <m/>
    <m/>
    <m/>
    <m/>
    <x v="5"/>
    <x v="44"/>
    <m/>
  </r>
  <r>
    <n v="2015"/>
    <n v="1"/>
    <x v="1"/>
    <n v="3"/>
    <n v="6"/>
    <s v="OO"/>
    <n v="6199"/>
    <s v="N983SW"/>
    <s v="DEN"/>
    <s v="CID"/>
    <n v="1230"/>
    <n v="1358"/>
    <d v="1899-12-30T13:58:00"/>
    <x v="0"/>
    <n v="88"/>
    <n v="6"/>
    <n v="1404"/>
    <n v="110"/>
    <n v="100"/>
    <n v="90"/>
    <n v="692"/>
    <n v="1634"/>
    <n v="4"/>
    <n v="1520"/>
    <n v="1638"/>
    <n v="78"/>
    <n v="0"/>
    <n v="0"/>
    <m/>
    <n v="0"/>
    <n v="0"/>
    <n v="41"/>
    <n v="37"/>
    <x v="1"/>
    <x v="10"/>
    <n v="0"/>
  </r>
  <r>
    <n v="2015"/>
    <n v="1"/>
    <x v="1"/>
    <n v="3"/>
    <n v="6"/>
    <s v="AA"/>
    <n v="2412"/>
    <s v="N021AA"/>
    <s v="DFW"/>
    <s v="EGE"/>
    <n v="845"/>
    <n v="840"/>
    <d v="1899-12-30T08:40:00"/>
    <x v="2"/>
    <n v="-5"/>
    <n v="13"/>
    <n v="853"/>
    <n v="140"/>
    <n v="130"/>
    <n v="113"/>
    <n v="721"/>
    <n v="946"/>
    <n v="4"/>
    <n v="1005"/>
    <n v="950"/>
    <n v="-15"/>
    <n v="0"/>
    <n v="0"/>
    <m/>
    <m/>
    <m/>
    <m/>
    <m/>
    <x v="9"/>
    <x v="3"/>
    <m/>
  </r>
  <r>
    <n v="2015"/>
    <n v="2"/>
    <x v="0"/>
    <n v="6"/>
    <n v="5"/>
    <s v="AS"/>
    <n v="66"/>
    <s v="N760AS"/>
    <s v="CDV"/>
    <s v="YAK"/>
    <n v="1702"/>
    <n v="1645"/>
    <d v="1899-12-30T16:45:00"/>
    <x v="0"/>
    <n v="-17"/>
    <n v="4"/>
    <n v="1649"/>
    <n v="48"/>
    <n v="45"/>
    <n v="36"/>
    <n v="213"/>
    <n v="1725"/>
    <n v="5"/>
    <n v="1750"/>
    <n v="1730"/>
    <n v="-20"/>
    <n v="0"/>
    <n v="0"/>
    <m/>
    <m/>
    <m/>
    <m/>
    <m/>
    <x v="11"/>
    <x v="218"/>
    <m/>
  </r>
  <r>
    <n v="2015"/>
    <n v="1"/>
    <x v="1"/>
    <n v="22"/>
    <n v="4"/>
    <s v="WN"/>
    <n v="1797"/>
    <s v="N8632A"/>
    <s v="LGA"/>
    <s v="DAL"/>
    <n v="655"/>
    <n v="653"/>
    <d v="1899-12-30T06:53:00"/>
    <x v="2"/>
    <n v="-2"/>
    <n v="33"/>
    <n v="726"/>
    <n v="250"/>
    <n v="266"/>
    <n v="228"/>
    <n v="1381"/>
    <n v="1014"/>
    <n v="5"/>
    <n v="1005"/>
    <n v="1019"/>
    <n v="14"/>
    <n v="0"/>
    <n v="0"/>
    <m/>
    <m/>
    <m/>
    <m/>
    <m/>
    <x v="7"/>
    <x v="45"/>
    <m/>
  </r>
  <r>
    <n v="2015"/>
    <n v="1"/>
    <x v="1"/>
    <n v="31"/>
    <n v="6"/>
    <s v="WN"/>
    <n v="3311"/>
    <s v="N236WN"/>
    <s v="LAS"/>
    <s v="SNA"/>
    <n v="1625"/>
    <n v="1620"/>
    <d v="1899-12-30T16:20:00"/>
    <x v="0"/>
    <n v="-5"/>
    <n v="9"/>
    <n v="1629"/>
    <n v="60"/>
    <n v="70"/>
    <n v="36"/>
    <n v="226"/>
    <n v="1705"/>
    <n v="25"/>
    <n v="1725"/>
    <n v="1730"/>
    <n v="5"/>
    <n v="0"/>
    <n v="0"/>
    <m/>
    <m/>
    <m/>
    <m/>
    <m/>
    <x v="7"/>
    <x v="41"/>
    <m/>
  </r>
  <r>
    <n v="2015"/>
    <n v="1"/>
    <x v="1"/>
    <n v="1"/>
    <n v="4"/>
    <s v="UA"/>
    <n v="1643"/>
    <s v="N67827"/>
    <s v="DEN"/>
    <s v="PHL"/>
    <n v="1950"/>
    <n v="2139"/>
    <d v="1899-12-30T21:39:00"/>
    <x v="1"/>
    <n v="109"/>
    <n v="63"/>
    <n v="2242"/>
    <n v="210"/>
    <n v="227"/>
    <n v="158"/>
    <n v="1558"/>
    <n v="320"/>
    <n v="6"/>
    <n v="120"/>
    <n v="326"/>
    <n v="126"/>
    <n v="0"/>
    <n v="0"/>
    <m/>
    <n v="17"/>
    <n v="0"/>
    <n v="0"/>
    <n v="28"/>
    <x v="4"/>
    <x v="10"/>
    <n v="81"/>
  </r>
  <r>
    <n v="2015"/>
    <n v="2"/>
    <x v="0"/>
    <n v="8"/>
    <n v="7"/>
    <s v="AA"/>
    <n v="2368"/>
    <s v="N403AA"/>
    <s v="DFW"/>
    <s v="MSY"/>
    <n v="1740"/>
    <n v="1759"/>
    <d v="1899-12-30T17:59:00"/>
    <x v="3"/>
    <n v="19"/>
    <n v="13"/>
    <n v="1812"/>
    <n v="81"/>
    <n v="72"/>
    <n v="57"/>
    <n v="447"/>
    <n v="1909"/>
    <n v="2"/>
    <n v="1901"/>
    <n v="1911"/>
    <n v="10"/>
    <n v="0"/>
    <n v="0"/>
    <m/>
    <m/>
    <m/>
    <m/>
    <m/>
    <x v="9"/>
    <x v="3"/>
    <m/>
  </r>
  <r>
    <n v="2015"/>
    <n v="2"/>
    <x v="0"/>
    <n v="7"/>
    <n v="6"/>
    <s v="OO"/>
    <n v="7379"/>
    <s v="N429SW"/>
    <s v="SLC"/>
    <s v="CDC"/>
    <n v="820"/>
    <n v="859"/>
    <d v="1899-12-30T08:59:00"/>
    <x v="2"/>
    <n v="39"/>
    <n v="22"/>
    <n v="921"/>
    <n v="50"/>
    <n v="61"/>
    <n v="36"/>
    <n v="221"/>
    <n v="957"/>
    <n v="3"/>
    <n v="910"/>
    <n v="1000"/>
    <n v="50"/>
    <n v="0"/>
    <n v="0"/>
    <m/>
    <n v="11"/>
    <n v="0"/>
    <n v="39"/>
    <n v="0"/>
    <x v="1"/>
    <x v="28"/>
    <n v="0"/>
  </r>
  <r>
    <n v="2015"/>
    <n v="2"/>
    <x v="0"/>
    <n v="6"/>
    <n v="5"/>
    <s v="AA"/>
    <n v="1232"/>
    <s v="N7AUAA"/>
    <s v="MIA"/>
    <s v="LAX"/>
    <n v="700"/>
    <n v="656"/>
    <d v="1899-12-30T06:56:00"/>
    <x v="2"/>
    <n v="-4"/>
    <n v="10"/>
    <n v="706"/>
    <n v="345"/>
    <n v="312"/>
    <n v="295"/>
    <n v="2342"/>
    <n v="901"/>
    <n v="7"/>
    <n v="945"/>
    <n v="908"/>
    <n v="-37"/>
    <n v="0"/>
    <n v="0"/>
    <m/>
    <m/>
    <m/>
    <m/>
    <m/>
    <x v="9"/>
    <x v="36"/>
    <m/>
  </r>
  <r>
    <n v="2015"/>
    <n v="1"/>
    <x v="1"/>
    <n v="7"/>
    <n v="3"/>
    <s v="MQ"/>
    <n v="3095"/>
    <s v="N689MQ"/>
    <s v="DFW"/>
    <s v="ROW"/>
    <n v="1725"/>
    <n v="1725"/>
    <d v="1899-12-30T17:25:00"/>
    <x v="3"/>
    <n v="0"/>
    <n v="19"/>
    <n v="1744"/>
    <n v="90"/>
    <n v="97"/>
    <n v="68"/>
    <n v="435"/>
    <n v="1752"/>
    <n v="10"/>
    <n v="1755"/>
    <n v="1802"/>
    <n v="7"/>
    <n v="0"/>
    <n v="0"/>
    <m/>
    <m/>
    <m/>
    <m/>
    <m/>
    <x v="2"/>
    <x v="3"/>
    <m/>
  </r>
  <r>
    <n v="2015"/>
    <n v="2"/>
    <x v="0"/>
    <n v="17"/>
    <n v="2"/>
    <s v="US"/>
    <n v="1841"/>
    <s v="N918US"/>
    <s v="DEN"/>
    <s v="CLT"/>
    <n v="815"/>
    <n v="810"/>
    <d v="1899-12-30T08:10:00"/>
    <x v="2"/>
    <n v="-5"/>
    <n v="14"/>
    <n v="824"/>
    <n v="192"/>
    <n v="179"/>
    <n v="155"/>
    <n v="1337"/>
    <n v="1259"/>
    <n v="10"/>
    <n v="1327"/>
    <n v="1309"/>
    <n v="-18"/>
    <n v="0"/>
    <n v="0"/>
    <m/>
    <m/>
    <m/>
    <m/>
    <m/>
    <x v="3"/>
    <x v="10"/>
    <m/>
  </r>
  <r>
    <n v="2015"/>
    <n v="1"/>
    <x v="1"/>
    <n v="16"/>
    <n v="5"/>
    <s v="DL"/>
    <n v="2494"/>
    <s v="N946DL"/>
    <s v="ATL"/>
    <s v="BHM"/>
    <n v="1400"/>
    <n v="1358"/>
    <d v="1899-12-30T13:58:00"/>
    <x v="0"/>
    <n v="-2"/>
    <n v="16"/>
    <n v="1414"/>
    <n v="55"/>
    <n v="47"/>
    <n v="27"/>
    <n v="134"/>
    <n v="1341"/>
    <n v="4"/>
    <n v="1355"/>
    <n v="1345"/>
    <n v="-10"/>
    <n v="0"/>
    <n v="0"/>
    <m/>
    <m/>
    <m/>
    <m/>
    <m/>
    <x v="0"/>
    <x v="2"/>
    <m/>
  </r>
  <r>
    <n v="2015"/>
    <n v="2"/>
    <x v="0"/>
    <n v="17"/>
    <n v="2"/>
    <s v="WN"/>
    <n v="4366"/>
    <s v="N490WN"/>
    <s v="BWI"/>
    <s v="BNA"/>
    <n v="615"/>
    <m/>
    <d v="1899-12-30T00:00:00"/>
    <x v="1"/>
    <m/>
    <m/>
    <m/>
    <n v="125"/>
    <m/>
    <m/>
    <n v="587"/>
    <m/>
    <m/>
    <n v="720"/>
    <m/>
    <m/>
    <n v="0"/>
    <n v="1"/>
    <s v="B"/>
    <m/>
    <m/>
    <m/>
    <m/>
    <x v="7"/>
    <x v="38"/>
    <m/>
  </r>
  <r>
    <n v="2015"/>
    <n v="2"/>
    <x v="0"/>
    <n v="7"/>
    <n v="6"/>
    <s v="MQ"/>
    <n v="2965"/>
    <s v="N670MQ"/>
    <s v="SGF"/>
    <s v="DFW"/>
    <n v="645"/>
    <n v="640"/>
    <d v="1899-12-30T06:40:00"/>
    <x v="2"/>
    <n v="-5"/>
    <n v="10"/>
    <n v="650"/>
    <n v="95"/>
    <n v="107"/>
    <n v="62"/>
    <n v="364"/>
    <n v="752"/>
    <n v="35"/>
    <n v="820"/>
    <n v="827"/>
    <n v="7"/>
    <n v="0"/>
    <n v="0"/>
    <m/>
    <m/>
    <m/>
    <m/>
    <m/>
    <x v="2"/>
    <x v="216"/>
    <m/>
  </r>
  <r>
    <n v="2015"/>
    <n v="1"/>
    <x v="1"/>
    <n v="8"/>
    <n v="4"/>
    <s v="EV"/>
    <n v="4267"/>
    <s v="N22909"/>
    <s v="CLE"/>
    <s v="MKE"/>
    <n v="1835"/>
    <m/>
    <d v="1899-12-30T00:00:00"/>
    <x v="1"/>
    <m/>
    <m/>
    <m/>
    <n v="85"/>
    <m/>
    <m/>
    <n v="328"/>
    <m/>
    <m/>
    <n v="1900"/>
    <m/>
    <m/>
    <n v="0"/>
    <n v="1"/>
    <s v="B"/>
    <m/>
    <m/>
    <m/>
    <m/>
    <x v="5"/>
    <x v="66"/>
    <m/>
  </r>
  <r>
    <n v="2015"/>
    <n v="1"/>
    <x v="1"/>
    <n v="2"/>
    <n v="5"/>
    <s v="EV"/>
    <n v="5787"/>
    <s v="N11191"/>
    <s v="TUL"/>
    <s v="IAH"/>
    <n v="755"/>
    <n v="753"/>
    <d v="1899-12-30T07:53:00"/>
    <x v="2"/>
    <n v="-2"/>
    <n v="11"/>
    <n v="804"/>
    <n v="100"/>
    <n v="106"/>
    <n v="81"/>
    <n v="429"/>
    <n v="925"/>
    <n v="14"/>
    <n v="935"/>
    <n v="939"/>
    <n v="4"/>
    <n v="0"/>
    <n v="0"/>
    <m/>
    <m/>
    <m/>
    <m/>
    <m/>
    <x v="5"/>
    <x v="30"/>
    <m/>
  </r>
  <r>
    <n v="2015"/>
    <n v="2"/>
    <x v="0"/>
    <n v="7"/>
    <n v="6"/>
    <s v="NK"/>
    <n v="624"/>
    <s v="N514NK"/>
    <s v="DEN"/>
    <s v="ORD"/>
    <n v="600"/>
    <n v="552"/>
    <d v="1899-12-30T05:52:00"/>
    <x v="2"/>
    <n v="-8"/>
    <n v="8"/>
    <n v="600"/>
    <n v="146"/>
    <n v="163"/>
    <n v="112"/>
    <n v="888"/>
    <n v="852"/>
    <n v="43"/>
    <n v="926"/>
    <n v="935"/>
    <n v="9"/>
    <n v="0"/>
    <n v="0"/>
    <m/>
    <m/>
    <m/>
    <m/>
    <m/>
    <x v="6"/>
    <x v="10"/>
    <m/>
  </r>
  <r>
    <n v="2015"/>
    <n v="2"/>
    <x v="0"/>
    <n v="3"/>
    <n v="2"/>
    <s v="WN"/>
    <n v="220"/>
    <s v="N967WN"/>
    <s v="MSY"/>
    <s v="LAX"/>
    <n v="1025"/>
    <n v="1024"/>
    <d v="1899-12-30T10:24:00"/>
    <x v="2"/>
    <n v="-1"/>
    <n v="6"/>
    <n v="1030"/>
    <n v="275"/>
    <n v="245"/>
    <n v="238"/>
    <n v="1670"/>
    <n v="1228"/>
    <n v="1"/>
    <n v="1300"/>
    <n v="1229"/>
    <n v="-31"/>
    <n v="0"/>
    <n v="0"/>
    <m/>
    <m/>
    <m/>
    <m/>
    <m/>
    <x v="7"/>
    <x v="49"/>
    <m/>
  </r>
  <r>
    <n v="2015"/>
    <n v="2"/>
    <x v="0"/>
    <n v="20"/>
    <n v="5"/>
    <s v="AA"/>
    <n v="1516"/>
    <s v="N4YNAA"/>
    <s v="ORD"/>
    <s v="MSP"/>
    <n v="950"/>
    <n v="1308"/>
    <d v="1899-12-30T13:08:00"/>
    <x v="0"/>
    <n v="198"/>
    <n v="23"/>
    <n v="1331"/>
    <n v="87"/>
    <n v="93"/>
    <n v="65"/>
    <n v="334"/>
    <n v="1436"/>
    <n v="5"/>
    <n v="1117"/>
    <n v="1441"/>
    <n v="204"/>
    <n v="0"/>
    <n v="0"/>
    <m/>
    <n v="6"/>
    <n v="0"/>
    <n v="180"/>
    <n v="0"/>
    <x v="9"/>
    <x v="4"/>
    <n v="18"/>
  </r>
  <r>
    <n v="2015"/>
    <n v="1"/>
    <x v="1"/>
    <n v="17"/>
    <n v="6"/>
    <s v="US"/>
    <n v="2047"/>
    <s v="N814AW"/>
    <s v="CLT"/>
    <s v="MSY"/>
    <n v="915"/>
    <n v="912"/>
    <d v="1899-12-30T09:12:00"/>
    <x v="2"/>
    <n v="-3"/>
    <n v="10"/>
    <n v="922"/>
    <n v="123"/>
    <n v="120"/>
    <n v="102"/>
    <n v="651"/>
    <n v="1004"/>
    <n v="8"/>
    <n v="1018"/>
    <n v="1012"/>
    <n v="-6"/>
    <n v="0"/>
    <n v="0"/>
    <m/>
    <m/>
    <m/>
    <m/>
    <m/>
    <x v="3"/>
    <x v="5"/>
    <m/>
  </r>
  <r>
    <n v="2015"/>
    <n v="2"/>
    <x v="0"/>
    <n v="5"/>
    <n v="4"/>
    <s v="AA"/>
    <n v="2222"/>
    <s v="N3JYAA"/>
    <s v="PHL"/>
    <s v="DFW"/>
    <n v="1355"/>
    <n v="1402"/>
    <d v="1899-12-30T14:02:00"/>
    <x v="0"/>
    <n v="7"/>
    <n v="13"/>
    <n v="1415"/>
    <n v="230"/>
    <n v="214"/>
    <n v="192"/>
    <n v="1303"/>
    <n v="1627"/>
    <n v="9"/>
    <n v="1645"/>
    <n v="1636"/>
    <n v="-9"/>
    <n v="0"/>
    <n v="0"/>
    <m/>
    <m/>
    <m/>
    <m/>
    <m/>
    <x v="9"/>
    <x v="43"/>
    <m/>
  </r>
  <r>
    <n v="2015"/>
    <n v="2"/>
    <x v="0"/>
    <n v="5"/>
    <n v="4"/>
    <s v="US"/>
    <n v="736"/>
    <s v="N181UW"/>
    <s v="LAX"/>
    <s v="PHX"/>
    <n v="1750"/>
    <n v="1743"/>
    <d v="1899-12-30T17:43:00"/>
    <x v="3"/>
    <n v="-7"/>
    <n v="20"/>
    <n v="1803"/>
    <n v="84"/>
    <n v="96"/>
    <n v="59"/>
    <n v="370"/>
    <n v="2002"/>
    <n v="17"/>
    <n v="2014"/>
    <n v="2019"/>
    <n v="5"/>
    <n v="0"/>
    <n v="0"/>
    <m/>
    <m/>
    <m/>
    <m/>
    <m/>
    <x v="3"/>
    <x v="20"/>
    <m/>
  </r>
  <r>
    <n v="2015"/>
    <n v="1"/>
    <x v="1"/>
    <n v="28"/>
    <n v="3"/>
    <s v="WN"/>
    <n v="1271"/>
    <s v="N474WN"/>
    <s v="MSP"/>
    <s v="ATL"/>
    <n v="1440"/>
    <n v="1436"/>
    <d v="1899-12-30T14:36:00"/>
    <x v="0"/>
    <n v="-4"/>
    <n v="12"/>
    <n v="1448"/>
    <n v="150"/>
    <n v="125"/>
    <n v="108"/>
    <n v="907"/>
    <n v="1736"/>
    <n v="5"/>
    <n v="1810"/>
    <n v="1741"/>
    <n v="-29"/>
    <n v="0"/>
    <n v="0"/>
    <m/>
    <m/>
    <m/>
    <m/>
    <m/>
    <x v="7"/>
    <x v="57"/>
    <m/>
  </r>
  <r>
    <n v="2015"/>
    <n v="2"/>
    <x v="0"/>
    <n v="5"/>
    <n v="4"/>
    <s v="AS"/>
    <n v="330"/>
    <s v="N453AS"/>
    <s v="SEA"/>
    <s v="SJC"/>
    <n v="905"/>
    <n v="859"/>
    <d v="1899-12-30T08:59:00"/>
    <x v="2"/>
    <n v="-6"/>
    <n v="15"/>
    <n v="914"/>
    <n v="124"/>
    <n v="132"/>
    <n v="114"/>
    <n v="697"/>
    <n v="1108"/>
    <n v="3"/>
    <n v="1109"/>
    <n v="1111"/>
    <n v="2"/>
    <n v="0"/>
    <n v="0"/>
    <m/>
    <m/>
    <m/>
    <m/>
    <m/>
    <x v="11"/>
    <x v="19"/>
    <m/>
  </r>
  <r>
    <n v="2015"/>
    <n v="2"/>
    <x v="0"/>
    <n v="10"/>
    <n v="2"/>
    <s v="UA"/>
    <n v="1415"/>
    <s v="N68802"/>
    <s v="IAH"/>
    <s v="LAS"/>
    <n v="1430"/>
    <n v="1425"/>
    <d v="1899-12-30T14:25:00"/>
    <x v="0"/>
    <n v="-5"/>
    <n v="18"/>
    <n v="1443"/>
    <n v="212"/>
    <n v="192"/>
    <n v="166"/>
    <n v="1222"/>
    <n v="1529"/>
    <n v="8"/>
    <n v="1602"/>
    <n v="1537"/>
    <n v="-25"/>
    <n v="0"/>
    <n v="0"/>
    <m/>
    <m/>
    <m/>
    <m/>
    <m/>
    <x v="4"/>
    <x v="44"/>
    <m/>
  </r>
  <r>
    <n v="2015"/>
    <n v="1"/>
    <x v="1"/>
    <n v="6"/>
    <n v="2"/>
    <s v="NK"/>
    <n v="562"/>
    <s v="N529NK"/>
    <s v="LAX"/>
    <s v="LAS"/>
    <n v="613"/>
    <n v="601"/>
    <d v="1899-12-30T06:01:00"/>
    <x v="2"/>
    <n v="-12"/>
    <n v="16"/>
    <n v="617"/>
    <n v="68"/>
    <n v="64"/>
    <n v="41"/>
    <n v="236"/>
    <n v="658"/>
    <n v="7"/>
    <n v="721"/>
    <n v="705"/>
    <n v="-16"/>
    <n v="0"/>
    <n v="0"/>
    <m/>
    <m/>
    <m/>
    <m/>
    <m/>
    <x v="6"/>
    <x v="20"/>
    <m/>
  </r>
  <r>
    <n v="2015"/>
    <n v="2"/>
    <x v="0"/>
    <n v="9"/>
    <n v="1"/>
    <s v="OO"/>
    <n v="6347"/>
    <s v="N114SY"/>
    <s v="SFO"/>
    <s v="AUS"/>
    <n v="1504"/>
    <n v="1458"/>
    <d v="1899-12-30T14:58:00"/>
    <x v="0"/>
    <n v="-6"/>
    <n v="15"/>
    <n v="1513"/>
    <n v="208"/>
    <n v="194"/>
    <n v="176"/>
    <n v="1504"/>
    <n v="2009"/>
    <n v="3"/>
    <n v="2032"/>
    <n v="2012"/>
    <n v="-20"/>
    <n v="0"/>
    <n v="0"/>
    <m/>
    <m/>
    <m/>
    <m/>
    <m/>
    <x v="1"/>
    <x v="6"/>
    <m/>
  </r>
  <r>
    <n v="2015"/>
    <n v="1"/>
    <x v="1"/>
    <n v="5"/>
    <n v="1"/>
    <s v="F9"/>
    <n v="757"/>
    <s v="N949FR"/>
    <s v="DEN"/>
    <s v="PHX"/>
    <n v="2010"/>
    <n v="2005"/>
    <d v="1899-12-30T20:05:00"/>
    <x v="3"/>
    <n v="-5"/>
    <n v="11"/>
    <n v="2016"/>
    <n v="108"/>
    <n v="100"/>
    <n v="84"/>
    <n v="602"/>
    <n v="2140"/>
    <n v="5"/>
    <n v="2158"/>
    <n v="2145"/>
    <n v="-13"/>
    <n v="0"/>
    <n v="0"/>
    <m/>
    <m/>
    <m/>
    <m/>
    <m/>
    <x v="13"/>
    <x v="10"/>
    <m/>
  </r>
  <r>
    <n v="2015"/>
    <n v="1"/>
    <x v="1"/>
    <n v="19"/>
    <n v="1"/>
    <s v="DL"/>
    <n v="1116"/>
    <s v="N359NW"/>
    <s v="MDW"/>
    <s v="ATL"/>
    <n v="1520"/>
    <n v="1520"/>
    <d v="1899-12-30T15:20:00"/>
    <x v="0"/>
    <n v="0"/>
    <n v="13"/>
    <n v="1533"/>
    <n v="119"/>
    <n v="101"/>
    <n v="83"/>
    <n v="591"/>
    <n v="1756"/>
    <n v="5"/>
    <n v="1819"/>
    <n v="1801"/>
    <n v="-18"/>
    <n v="0"/>
    <n v="0"/>
    <m/>
    <m/>
    <m/>
    <m/>
    <m/>
    <x v="0"/>
    <x v="62"/>
    <m/>
  </r>
  <r>
    <n v="2015"/>
    <n v="2"/>
    <x v="0"/>
    <n v="9"/>
    <n v="1"/>
    <s v="MQ"/>
    <n v="3123"/>
    <s v="N649MQ"/>
    <s v="TYR"/>
    <s v="DFW"/>
    <n v="1308"/>
    <n v="1305"/>
    <d v="1899-12-30T13:05:00"/>
    <x v="0"/>
    <n v="-3"/>
    <n v="10"/>
    <n v="1315"/>
    <n v="47"/>
    <n v="43"/>
    <n v="27"/>
    <n v="102"/>
    <n v="1342"/>
    <n v="6"/>
    <n v="1355"/>
    <n v="1348"/>
    <n v="-7"/>
    <n v="0"/>
    <n v="0"/>
    <m/>
    <m/>
    <m/>
    <m/>
    <m/>
    <x v="2"/>
    <x v="197"/>
    <m/>
  </r>
  <r>
    <n v="2015"/>
    <n v="1"/>
    <x v="1"/>
    <n v="5"/>
    <n v="1"/>
    <s v="AA"/>
    <n v="185"/>
    <s v="N788AA"/>
    <s v="JFK"/>
    <s v="LAX"/>
    <n v="2045"/>
    <n v="2044"/>
    <d v="1899-12-30T20:44:00"/>
    <x v="3"/>
    <n v="-1"/>
    <n v="28"/>
    <n v="2112"/>
    <n v="385"/>
    <n v="376"/>
    <n v="333"/>
    <n v="2475"/>
    <n v="2345"/>
    <n v="15"/>
    <n v="10"/>
    <n v="2400"/>
    <n v="-10"/>
    <n v="0"/>
    <n v="0"/>
    <m/>
    <m/>
    <m/>
    <m/>
    <m/>
    <x v="9"/>
    <x v="18"/>
    <m/>
  </r>
  <r>
    <n v="2015"/>
    <n v="1"/>
    <x v="1"/>
    <n v="18"/>
    <n v="7"/>
    <s v="DL"/>
    <n v="1131"/>
    <s v="N821DN"/>
    <s v="SEA"/>
    <s v="ATL"/>
    <n v="620"/>
    <n v="620"/>
    <d v="1899-12-30T06:20:00"/>
    <x v="2"/>
    <n v="0"/>
    <n v="14"/>
    <n v="634"/>
    <n v="277"/>
    <n v="246"/>
    <n v="227"/>
    <n v="2182"/>
    <n v="1321"/>
    <n v="5"/>
    <n v="1357"/>
    <n v="1326"/>
    <n v="-31"/>
    <n v="0"/>
    <n v="0"/>
    <m/>
    <m/>
    <m/>
    <m/>
    <m/>
    <x v="0"/>
    <x v="19"/>
    <m/>
  </r>
  <r>
    <n v="2015"/>
    <n v="1"/>
    <x v="1"/>
    <n v="19"/>
    <n v="1"/>
    <s v="MQ"/>
    <n v="3666"/>
    <s v="N648MQ"/>
    <s v="ORD"/>
    <s v="LSE"/>
    <n v="830"/>
    <n v="827"/>
    <d v="1899-12-30T08:27:00"/>
    <x v="2"/>
    <n v="-3"/>
    <n v="9"/>
    <n v="836"/>
    <n v="65"/>
    <n v="55"/>
    <n v="44"/>
    <n v="215"/>
    <n v="920"/>
    <n v="2"/>
    <n v="935"/>
    <n v="922"/>
    <n v="-13"/>
    <n v="0"/>
    <n v="0"/>
    <m/>
    <m/>
    <m/>
    <m/>
    <m/>
    <x v="2"/>
    <x v="4"/>
    <m/>
  </r>
  <r>
    <n v="2015"/>
    <n v="1"/>
    <x v="1"/>
    <n v="19"/>
    <n v="1"/>
    <s v="WN"/>
    <n v="2295"/>
    <s v="N435WN"/>
    <s v="DEN"/>
    <s v="BWI"/>
    <n v="1925"/>
    <n v="1929"/>
    <d v="1899-12-30T19:29:00"/>
    <x v="3"/>
    <n v="4"/>
    <n v="16"/>
    <n v="1945"/>
    <n v="195"/>
    <n v="189"/>
    <n v="167"/>
    <n v="1491"/>
    <n v="32"/>
    <n v="6"/>
    <n v="40"/>
    <n v="38"/>
    <n v="-2"/>
    <n v="0"/>
    <n v="0"/>
    <m/>
    <m/>
    <m/>
    <m/>
    <m/>
    <x v="7"/>
    <x v="10"/>
    <m/>
  </r>
  <r>
    <n v="2015"/>
    <n v="2"/>
    <x v="0"/>
    <n v="9"/>
    <n v="1"/>
    <s v="OO"/>
    <n v="4848"/>
    <s v="N625CA"/>
    <s v="SLC"/>
    <s v="DEN"/>
    <n v="640"/>
    <n v="632"/>
    <d v="1899-12-30T06:32:00"/>
    <x v="2"/>
    <n v="-8"/>
    <n v="18"/>
    <n v="650"/>
    <n v="97"/>
    <n v="79"/>
    <n v="54"/>
    <n v="391"/>
    <n v="744"/>
    <n v="7"/>
    <n v="817"/>
    <n v="751"/>
    <n v="-26"/>
    <n v="0"/>
    <n v="0"/>
    <m/>
    <m/>
    <m/>
    <m/>
    <m/>
    <x v="1"/>
    <x v="28"/>
    <m/>
  </r>
  <r>
    <n v="2015"/>
    <n v="1"/>
    <x v="1"/>
    <n v="9"/>
    <n v="5"/>
    <s v="B6"/>
    <n v="1038"/>
    <s v="N192JB"/>
    <s v="AUS"/>
    <s v="BOS"/>
    <n v="1845"/>
    <n v="1907"/>
    <d v="1899-12-30T19:07:00"/>
    <x v="3"/>
    <n v="22"/>
    <n v="14"/>
    <n v="1921"/>
    <n v="214"/>
    <n v="221"/>
    <n v="201"/>
    <n v="1698"/>
    <n v="2342"/>
    <n v="6"/>
    <n v="2319"/>
    <n v="2348"/>
    <n v="29"/>
    <n v="0"/>
    <n v="0"/>
    <m/>
    <n v="7"/>
    <n v="0"/>
    <n v="5"/>
    <n v="17"/>
    <x v="10"/>
    <x v="0"/>
    <n v="0"/>
  </r>
  <r>
    <n v="2015"/>
    <n v="1"/>
    <x v="1"/>
    <n v="18"/>
    <n v="7"/>
    <s v="MQ"/>
    <n v="3011"/>
    <s v="N939MQ"/>
    <s v="JAN"/>
    <s v="DFW"/>
    <n v="1249"/>
    <n v="1241"/>
    <d v="1899-12-30T12:41:00"/>
    <x v="0"/>
    <n v="-8"/>
    <n v="11"/>
    <n v="1252"/>
    <n v="96"/>
    <n v="103"/>
    <n v="75"/>
    <n v="408"/>
    <n v="1407"/>
    <n v="17"/>
    <n v="1425"/>
    <n v="1424"/>
    <n v="-1"/>
    <n v="0"/>
    <n v="0"/>
    <m/>
    <m/>
    <m/>
    <m/>
    <m/>
    <x v="2"/>
    <x v="34"/>
    <m/>
  </r>
  <r>
    <n v="2015"/>
    <n v="2"/>
    <x v="0"/>
    <n v="2"/>
    <n v="1"/>
    <s v="WN"/>
    <n v="52"/>
    <s v="N526SW"/>
    <s v="DAL"/>
    <s v="ICT"/>
    <n v="2055"/>
    <n v="2052"/>
    <d v="1899-12-30T20:52:00"/>
    <x v="3"/>
    <n v="-3"/>
    <n v="11"/>
    <n v="2103"/>
    <n v="75"/>
    <n v="71"/>
    <n v="57"/>
    <n v="333"/>
    <n v="2200"/>
    <n v="3"/>
    <n v="2210"/>
    <n v="2203"/>
    <n v="-7"/>
    <n v="0"/>
    <n v="0"/>
    <m/>
    <m/>
    <m/>
    <m/>
    <m/>
    <x v="7"/>
    <x v="77"/>
    <m/>
  </r>
  <r>
    <n v="2015"/>
    <n v="2"/>
    <x v="0"/>
    <n v="9"/>
    <n v="1"/>
    <s v="DL"/>
    <n v="2212"/>
    <s v="N974DL"/>
    <s v="PNS"/>
    <s v="ATL"/>
    <n v="915"/>
    <n v="907"/>
    <d v="1899-12-30T09:07:00"/>
    <x v="2"/>
    <n v="-8"/>
    <n v="14"/>
    <n v="921"/>
    <n v="75"/>
    <n v="79"/>
    <n v="57"/>
    <n v="271"/>
    <n v="1118"/>
    <n v="8"/>
    <n v="1130"/>
    <n v="1126"/>
    <n v="-4"/>
    <n v="0"/>
    <n v="0"/>
    <m/>
    <m/>
    <m/>
    <m/>
    <m/>
    <x v="0"/>
    <x v="58"/>
    <m/>
  </r>
  <r>
    <n v="2015"/>
    <n v="2"/>
    <x v="0"/>
    <n v="16"/>
    <n v="1"/>
    <s v="WN"/>
    <n v="4900"/>
    <s v="N929WN"/>
    <s v="RDU"/>
    <s v="BNA"/>
    <n v="1120"/>
    <m/>
    <d v="1899-12-30T00:00:00"/>
    <x v="1"/>
    <m/>
    <m/>
    <m/>
    <n v="100"/>
    <m/>
    <m/>
    <n v="442"/>
    <m/>
    <m/>
    <n v="1200"/>
    <m/>
    <m/>
    <n v="0"/>
    <n v="1"/>
    <s v="B"/>
    <m/>
    <m/>
    <m/>
    <m/>
    <x v="7"/>
    <x v="14"/>
    <m/>
  </r>
  <r>
    <n v="2015"/>
    <n v="1"/>
    <x v="1"/>
    <n v="25"/>
    <n v="7"/>
    <s v="B6"/>
    <n v="3"/>
    <s v="N907JB"/>
    <s v="JFK"/>
    <s v="SJU"/>
    <n v="729"/>
    <n v="722"/>
    <d v="1899-12-30T07:22:00"/>
    <x v="2"/>
    <n v="-7"/>
    <n v="32"/>
    <n v="754"/>
    <n v="227"/>
    <n v="236"/>
    <n v="198"/>
    <n v="1598"/>
    <n v="1212"/>
    <n v="6"/>
    <n v="1216"/>
    <n v="1218"/>
    <n v="2"/>
    <n v="0"/>
    <n v="0"/>
    <m/>
    <m/>
    <m/>
    <m/>
    <m/>
    <x v="10"/>
    <x v="18"/>
    <m/>
  </r>
  <r>
    <n v="2015"/>
    <n v="2"/>
    <x v="0"/>
    <n v="5"/>
    <n v="4"/>
    <s v="AA"/>
    <n v="1222"/>
    <s v="N548AA"/>
    <s v="TUS"/>
    <s v="DFW"/>
    <n v="816"/>
    <n v="808"/>
    <d v="1899-12-30T08:08:00"/>
    <x v="2"/>
    <n v="-8"/>
    <n v="10"/>
    <n v="818"/>
    <n v="129"/>
    <n v="146"/>
    <n v="107"/>
    <n v="813"/>
    <n v="1105"/>
    <n v="29"/>
    <n v="1125"/>
    <n v="1134"/>
    <n v="9"/>
    <n v="0"/>
    <n v="0"/>
    <m/>
    <m/>
    <m/>
    <m/>
    <m/>
    <x v="9"/>
    <x v="123"/>
    <m/>
  </r>
  <r>
    <n v="2015"/>
    <n v="2"/>
    <x v="0"/>
    <n v="2"/>
    <n v="1"/>
    <s v="F9"/>
    <n v="1079"/>
    <s v="N952FR"/>
    <s v="MCO"/>
    <s v="STL"/>
    <n v="1120"/>
    <n v="1223"/>
    <d v="1899-12-30T12:23:00"/>
    <x v="0"/>
    <n v="63"/>
    <n v="23"/>
    <n v="1246"/>
    <n v="150"/>
    <n v="173"/>
    <n v="145"/>
    <n v="882"/>
    <n v="1411"/>
    <n v="5"/>
    <n v="1250"/>
    <n v="1416"/>
    <n v="86"/>
    <n v="0"/>
    <n v="0"/>
    <m/>
    <n v="44"/>
    <n v="0"/>
    <n v="2"/>
    <n v="40"/>
    <x v="13"/>
    <x v="40"/>
    <n v="0"/>
  </r>
  <r>
    <n v="2015"/>
    <n v="2"/>
    <x v="0"/>
    <n v="10"/>
    <n v="2"/>
    <s v="DL"/>
    <n v="1687"/>
    <s v="N946DN"/>
    <s v="SAN"/>
    <s v="MSP"/>
    <n v="1230"/>
    <n v="1348"/>
    <d v="1899-12-30T13:48:00"/>
    <x v="0"/>
    <n v="78"/>
    <n v="25"/>
    <n v="1413"/>
    <n v="226"/>
    <n v="214"/>
    <n v="182"/>
    <n v="1532"/>
    <n v="1915"/>
    <n v="7"/>
    <n v="1816"/>
    <n v="1922"/>
    <n v="66"/>
    <n v="0"/>
    <n v="0"/>
    <m/>
    <n v="0"/>
    <n v="0"/>
    <n v="15"/>
    <n v="51"/>
    <x v="0"/>
    <x v="8"/>
    <n v="0"/>
  </r>
  <r>
    <n v="2015"/>
    <n v="1"/>
    <x v="1"/>
    <n v="8"/>
    <n v="4"/>
    <s v="EV"/>
    <n v="4620"/>
    <s v="N17185"/>
    <s v="TUS"/>
    <s v="IAH"/>
    <n v="1350"/>
    <n v="1411"/>
    <d v="1899-12-30T14:11:00"/>
    <x v="0"/>
    <n v="21"/>
    <n v="11"/>
    <n v="1422"/>
    <n v="145"/>
    <n v="139"/>
    <n v="123"/>
    <n v="936"/>
    <n v="1725"/>
    <n v="5"/>
    <n v="1715"/>
    <n v="1730"/>
    <n v="15"/>
    <n v="0"/>
    <n v="0"/>
    <m/>
    <n v="0"/>
    <n v="0"/>
    <n v="0"/>
    <n v="15"/>
    <x v="5"/>
    <x v="123"/>
    <n v="0"/>
  </r>
  <r>
    <n v="2015"/>
    <n v="1"/>
    <x v="1"/>
    <n v="25"/>
    <n v="7"/>
    <s v="B6"/>
    <n v="569"/>
    <s v="N809JB"/>
    <s v="BOS"/>
    <s v="FLL"/>
    <n v="810"/>
    <n v="809"/>
    <d v="1899-12-30T08:09:00"/>
    <x v="2"/>
    <n v="-1"/>
    <n v="22"/>
    <n v="831"/>
    <n v="216"/>
    <n v="206"/>
    <n v="178"/>
    <n v="1237"/>
    <n v="1129"/>
    <n v="6"/>
    <n v="1146"/>
    <n v="1135"/>
    <n v="-11"/>
    <n v="0"/>
    <n v="0"/>
    <m/>
    <m/>
    <m/>
    <m/>
    <m/>
    <x v="10"/>
    <x v="27"/>
    <m/>
  </r>
  <r>
    <n v="2015"/>
    <n v="1"/>
    <x v="1"/>
    <n v="5"/>
    <n v="1"/>
    <s v="AA"/>
    <n v="368"/>
    <s v="N3LJAA"/>
    <s v="ORD"/>
    <s v="LGA"/>
    <n v="1320"/>
    <n v="1357"/>
    <d v="1899-12-30T13:57:00"/>
    <x v="0"/>
    <n v="37"/>
    <n v="14"/>
    <n v="1411"/>
    <n v="120"/>
    <n v="115"/>
    <n v="92"/>
    <n v="733"/>
    <n v="1643"/>
    <n v="9"/>
    <n v="1620"/>
    <n v="1652"/>
    <n v="32"/>
    <n v="0"/>
    <n v="0"/>
    <m/>
    <n v="0"/>
    <n v="0"/>
    <n v="0"/>
    <n v="32"/>
    <x v="9"/>
    <x v="4"/>
    <n v="0"/>
  </r>
  <r>
    <n v="2015"/>
    <n v="2"/>
    <x v="0"/>
    <n v="20"/>
    <n v="5"/>
    <s v="WN"/>
    <n v="4548"/>
    <s v="N8651A"/>
    <s v="LAS"/>
    <s v="STL"/>
    <n v="1245"/>
    <n v="1259"/>
    <d v="1899-12-30T12:59:00"/>
    <x v="0"/>
    <n v="14"/>
    <n v="11"/>
    <n v="1310"/>
    <n v="190"/>
    <n v="159"/>
    <n v="144"/>
    <n v="1371"/>
    <n v="1734"/>
    <n v="4"/>
    <n v="1755"/>
    <n v="1738"/>
    <n v="-17"/>
    <n v="0"/>
    <n v="0"/>
    <m/>
    <m/>
    <m/>
    <m/>
    <m/>
    <x v="7"/>
    <x v="41"/>
    <m/>
  </r>
  <r>
    <n v="2015"/>
    <n v="2"/>
    <x v="0"/>
    <n v="19"/>
    <n v="4"/>
    <s v="UA"/>
    <n v="1592"/>
    <s v="N78511"/>
    <s v="SFO"/>
    <s v="PDX"/>
    <n v="2240"/>
    <n v="2252"/>
    <d v="1899-12-30T22:52:00"/>
    <x v="1"/>
    <n v="12"/>
    <n v="23"/>
    <n v="2315"/>
    <n v="110"/>
    <n v="111"/>
    <n v="83"/>
    <n v="550"/>
    <n v="38"/>
    <n v="5"/>
    <n v="30"/>
    <n v="43"/>
    <n v="13"/>
    <n v="0"/>
    <n v="0"/>
    <m/>
    <m/>
    <m/>
    <m/>
    <m/>
    <x v="4"/>
    <x v="6"/>
    <m/>
  </r>
  <r>
    <n v="2015"/>
    <n v="2"/>
    <x v="0"/>
    <n v="6"/>
    <n v="5"/>
    <s v="EV"/>
    <n v="5499"/>
    <s v="N924EV"/>
    <s v="PHF"/>
    <s v="ATL"/>
    <n v="1105"/>
    <n v="1059"/>
    <d v="1899-12-30T10:59:00"/>
    <x v="2"/>
    <n v="-6"/>
    <n v="10"/>
    <n v="1109"/>
    <n v="116"/>
    <n v="112"/>
    <n v="89"/>
    <n v="508"/>
    <n v="1238"/>
    <n v="13"/>
    <n v="1301"/>
    <n v="1251"/>
    <n v="-10"/>
    <n v="0"/>
    <n v="0"/>
    <m/>
    <m/>
    <m/>
    <m/>
    <m/>
    <x v="5"/>
    <x v="163"/>
    <m/>
  </r>
  <r>
    <n v="2015"/>
    <n v="1"/>
    <x v="1"/>
    <n v="14"/>
    <n v="3"/>
    <s v="EV"/>
    <n v="5098"/>
    <s v="N849AS"/>
    <s v="AGS"/>
    <s v="ATL"/>
    <n v="1715"/>
    <n v="1715"/>
    <d v="1899-12-30T17:15:00"/>
    <x v="3"/>
    <n v="0"/>
    <n v="35"/>
    <n v="1750"/>
    <n v="58"/>
    <n v="81"/>
    <n v="36"/>
    <n v="143"/>
    <n v="1826"/>
    <n v="10"/>
    <n v="1813"/>
    <n v="1836"/>
    <n v="23"/>
    <n v="0"/>
    <n v="0"/>
    <m/>
    <n v="23"/>
    <n v="0"/>
    <n v="0"/>
    <n v="0"/>
    <x v="5"/>
    <x v="39"/>
    <n v="0"/>
  </r>
  <r>
    <n v="2015"/>
    <n v="1"/>
    <x v="1"/>
    <n v="11"/>
    <n v="7"/>
    <s v="DL"/>
    <n v="1562"/>
    <s v="N353NW"/>
    <s v="PHL"/>
    <s v="DTW"/>
    <n v="1711"/>
    <n v="1707"/>
    <d v="1899-12-30T17:07:00"/>
    <x v="3"/>
    <n v="-4"/>
    <n v="11"/>
    <n v="1718"/>
    <n v="114"/>
    <n v="105"/>
    <n v="85"/>
    <n v="453"/>
    <n v="1843"/>
    <n v="9"/>
    <n v="1905"/>
    <n v="1852"/>
    <n v="-13"/>
    <n v="0"/>
    <n v="0"/>
    <m/>
    <m/>
    <m/>
    <m/>
    <m/>
    <x v="0"/>
    <x v="43"/>
    <m/>
  </r>
  <r>
    <n v="2015"/>
    <n v="1"/>
    <x v="1"/>
    <n v="10"/>
    <n v="6"/>
    <s v="DL"/>
    <n v="456"/>
    <s v="N966DL"/>
    <s v="JFK"/>
    <s v="MCO"/>
    <n v="1110"/>
    <n v="1115"/>
    <d v="1899-12-30T11:15:00"/>
    <x v="2"/>
    <n v="5"/>
    <n v="14"/>
    <n v="1129"/>
    <n v="179"/>
    <n v="162"/>
    <n v="144"/>
    <n v="944"/>
    <n v="1353"/>
    <n v="4"/>
    <n v="1409"/>
    <n v="1357"/>
    <n v="-12"/>
    <n v="0"/>
    <n v="0"/>
    <m/>
    <m/>
    <m/>
    <m/>
    <m/>
    <x v="0"/>
    <x v="18"/>
    <m/>
  </r>
  <r>
    <n v="2015"/>
    <n v="1"/>
    <x v="1"/>
    <n v="6"/>
    <n v="2"/>
    <s v="WN"/>
    <n v="3211"/>
    <s v="N912WN"/>
    <s v="BWI"/>
    <s v="BOS"/>
    <n v="800"/>
    <n v="756"/>
    <d v="1899-12-30T07:56:00"/>
    <x v="2"/>
    <n v="-4"/>
    <n v="46"/>
    <n v="842"/>
    <n v="80"/>
    <n v="109"/>
    <n v="53"/>
    <n v="369"/>
    <n v="935"/>
    <n v="10"/>
    <n v="920"/>
    <n v="945"/>
    <n v="25"/>
    <n v="0"/>
    <n v="0"/>
    <m/>
    <n v="25"/>
    <n v="0"/>
    <n v="0"/>
    <n v="0"/>
    <x v="7"/>
    <x v="38"/>
    <n v="0"/>
  </r>
  <r>
    <n v="2015"/>
    <n v="1"/>
    <x v="1"/>
    <n v="5"/>
    <n v="1"/>
    <s v="US"/>
    <n v="485"/>
    <s v="N838AW"/>
    <s v="CLT"/>
    <s v="STL"/>
    <n v="1440"/>
    <n v="1438"/>
    <d v="1899-12-30T14:38:00"/>
    <x v="0"/>
    <n v="-2"/>
    <n v="15"/>
    <n v="1453"/>
    <n v="120"/>
    <n v="123"/>
    <n v="101"/>
    <n v="575"/>
    <n v="1534"/>
    <n v="7"/>
    <n v="1540"/>
    <n v="1541"/>
    <n v="1"/>
    <n v="0"/>
    <n v="0"/>
    <m/>
    <m/>
    <m/>
    <m/>
    <m/>
    <x v="3"/>
    <x v="5"/>
    <m/>
  </r>
  <r>
    <n v="2015"/>
    <n v="1"/>
    <x v="1"/>
    <n v="8"/>
    <n v="4"/>
    <s v="B6"/>
    <n v="1217"/>
    <s v="N354JB"/>
    <s v="BOS"/>
    <s v="JFK"/>
    <n v="2135"/>
    <n v="2126"/>
    <d v="1899-12-30T21:26:00"/>
    <x v="1"/>
    <n v="-9"/>
    <n v="11"/>
    <n v="2137"/>
    <n v="71"/>
    <n v="66"/>
    <n v="47"/>
    <n v="187"/>
    <n v="2224"/>
    <n v="8"/>
    <n v="2246"/>
    <n v="2232"/>
    <n v="-14"/>
    <n v="0"/>
    <n v="0"/>
    <m/>
    <m/>
    <m/>
    <m/>
    <m/>
    <x v="10"/>
    <x v="27"/>
    <m/>
  </r>
  <r>
    <n v="2015"/>
    <n v="1"/>
    <x v="1"/>
    <n v="25"/>
    <n v="7"/>
    <s v="AA"/>
    <n v="185"/>
    <s v="N787AA"/>
    <s v="JFK"/>
    <s v="LAX"/>
    <n v="2055"/>
    <n v="2102"/>
    <d v="1899-12-30T21:02:00"/>
    <x v="1"/>
    <n v="7"/>
    <n v="22"/>
    <n v="2124"/>
    <n v="393"/>
    <n v="343"/>
    <n v="308"/>
    <n v="2475"/>
    <n v="2332"/>
    <n v="13"/>
    <n v="28"/>
    <n v="2345"/>
    <n v="-43"/>
    <n v="0"/>
    <n v="0"/>
    <m/>
    <m/>
    <m/>
    <m/>
    <m/>
    <x v="9"/>
    <x v="18"/>
    <m/>
  </r>
  <r>
    <n v="2015"/>
    <n v="1"/>
    <x v="1"/>
    <n v="18"/>
    <n v="7"/>
    <s v="WN"/>
    <n v="3957"/>
    <s v="N902WN"/>
    <s v="PHX"/>
    <s v="AUS"/>
    <n v="1855"/>
    <n v="1852"/>
    <d v="1899-12-30T18:52:00"/>
    <x v="3"/>
    <n v="-3"/>
    <n v="11"/>
    <n v="1903"/>
    <n v="125"/>
    <n v="122"/>
    <n v="105"/>
    <n v="872"/>
    <n v="2148"/>
    <n v="6"/>
    <n v="2200"/>
    <n v="2154"/>
    <n v="-6"/>
    <n v="0"/>
    <n v="0"/>
    <m/>
    <m/>
    <m/>
    <m/>
    <m/>
    <x v="7"/>
    <x v="1"/>
    <m/>
  </r>
  <r>
    <n v="2015"/>
    <n v="1"/>
    <x v="1"/>
    <n v="11"/>
    <n v="7"/>
    <s v="VX"/>
    <n v="1907"/>
    <s v="N631VA"/>
    <s v="LAS"/>
    <s v="SFO"/>
    <n v="1315"/>
    <n v="1859"/>
    <d v="1899-12-30T18:59:00"/>
    <x v="3"/>
    <n v="344"/>
    <n v="13"/>
    <n v="1912"/>
    <n v="95"/>
    <n v="85"/>
    <n v="65"/>
    <n v="414"/>
    <n v="2017"/>
    <n v="7"/>
    <n v="1450"/>
    <n v="2024"/>
    <n v="334"/>
    <n v="0"/>
    <n v="0"/>
    <m/>
    <n v="0"/>
    <n v="0"/>
    <n v="19"/>
    <n v="315"/>
    <x v="12"/>
    <x v="41"/>
    <n v="0"/>
  </r>
  <r>
    <n v="2015"/>
    <n v="2"/>
    <x v="0"/>
    <n v="20"/>
    <n v="5"/>
    <s v="EV"/>
    <n v="4149"/>
    <s v="N13989"/>
    <s v="FNT"/>
    <s v="ORD"/>
    <n v="600"/>
    <n v="557"/>
    <d v="1899-12-30T05:57:00"/>
    <x v="2"/>
    <n v="-3"/>
    <n v="26"/>
    <n v="623"/>
    <n v="67"/>
    <n v="83"/>
    <n v="42"/>
    <n v="223"/>
    <n v="605"/>
    <n v="15"/>
    <n v="607"/>
    <n v="620"/>
    <n v="13"/>
    <n v="0"/>
    <n v="0"/>
    <m/>
    <m/>
    <m/>
    <m/>
    <m/>
    <x v="5"/>
    <x v="177"/>
    <m/>
  </r>
  <r>
    <n v="2015"/>
    <n v="1"/>
    <x v="1"/>
    <n v="28"/>
    <n v="3"/>
    <s v="DL"/>
    <n v="1611"/>
    <s v="N920DN"/>
    <s v="DTW"/>
    <s v="DEN"/>
    <n v="1545"/>
    <n v="1543"/>
    <d v="1899-12-30T15:43:00"/>
    <x v="0"/>
    <n v="-2"/>
    <n v="12"/>
    <n v="1555"/>
    <n v="208"/>
    <n v="177"/>
    <n v="158"/>
    <n v="1123"/>
    <n v="1633"/>
    <n v="7"/>
    <n v="1713"/>
    <n v="1640"/>
    <n v="-33"/>
    <n v="0"/>
    <n v="0"/>
    <m/>
    <m/>
    <m/>
    <m/>
    <m/>
    <x v="0"/>
    <x v="46"/>
    <m/>
  </r>
  <r>
    <n v="2015"/>
    <n v="2"/>
    <x v="0"/>
    <n v="3"/>
    <n v="2"/>
    <s v="DL"/>
    <n v="1935"/>
    <s v="N318NB"/>
    <s v="LGA"/>
    <s v="TPA"/>
    <n v="1905"/>
    <n v="2148"/>
    <d v="1899-12-30T21:48:00"/>
    <x v="1"/>
    <n v="163"/>
    <n v="12"/>
    <n v="2200"/>
    <n v="197"/>
    <n v="165"/>
    <n v="150"/>
    <n v="1010"/>
    <n v="30"/>
    <n v="3"/>
    <n v="2222"/>
    <n v="33"/>
    <n v="131"/>
    <n v="0"/>
    <n v="0"/>
    <m/>
    <n v="0"/>
    <n v="0"/>
    <n v="42"/>
    <n v="89"/>
    <x v="0"/>
    <x v="45"/>
    <n v="0"/>
  </r>
  <r>
    <n v="2015"/>
    <n v="1"/>
    <x v="1"/>
    <n v="15"/>
    <n v="4"/>
    <s v="AS"/>
    <n v="21"/>
    <s v="N519AS"/>
    <s v="ORD"/>
    <s v="SEA"/>
    <n v="1930"/>
    <n v="1925"/>
    <d v="1899-12-30T19:25:00"/>
    <x v="3"/>
    <n v="-5"/>
    <n v="26"/>
    <n v="1951"/>
    <n v="280"/>
    <n v="273"/>
    <n v="242"/>
    <n v="1721"/>
    <n v="2153"/>
    <n v="5"/>
    <n v="2210"/>
    <n v="2158"/>
    <n v="-12"/>
    <n v="0"/>
    <n v="0"/>
    <m/>
    <m/>
    <m/>
    <m/>
    <m/>
    <x v="11"/>
    <x v="4"/>
    <m/>
  </r>
  <r>
    <n v="2015"/>
    <n v="2"/>
    <x v="0"/>
    <n v="2"/>
    <n v="1"/>
    <s v="WN"/>
    <n v="561"/>
    <s v="N8327A"/>
    <s v="DAL"/>
    <s v="MDW"/>
    <n v="635"/>
    <n v="707"/>
    <d v="1899-12-30T07:07:00"/>
    <x v="2"/>
    <n v="32"/>
    <n v="12"/>
    <n v="719"/>
    <n v="145"/>
    <n v="134"/>
    <n v="107"/>
    <n v="793"/>
    <n v="906"/>
    <n v="15"/>
    <n v="900"/>
    <n v="921"/>
    <n v="21"/>
    <n v="0"/>
    <n v="0"/>
    <m/>
    <n v="0"/>
    <n v="0"/>
    <n v="0"/>
    <n v="0"/>
    <x v="7"/>
    <x v="77"/>
    <n v="21"/>
  </r>
  <r>
    <n v="2015"/>
    <n v="1"/>
    <x v="1"/>
    <n v="28"/>
    <n v="3"/>
    <s v="AA"/>
    <n v="292"/>
    <m/>
    <s v="LAX"/>
    <s v="JFK"/>
    <n v="600"/>
    <m/>
    <d v="1899-12-30T00:00:00"/>
    <x v="1"/>
    <m/>
    <m/>
    <m/>
    <n v="316"/>
    <m/>
    <m/>
    <n v="2475"/>
    <m/>
    <m/>
    <n v="1416"/>
    <m/>
    <m/>
    <n v="0"/>
    <n v="1"/>
    <s v="B"/>
    <m/>
    <m/>
    <m/>
    <m/>
    <x v="9"/>
    <x v="20"/>
    <m/>
  </r>
  <r>
    <n v="2015"/>
    <n v="1"/>
    <x v="1"/>
    <n v="16"/>
    <n v="5"/>
    <s v="US"/>
    <n v="2190"/>
    <s v="N957UW"/>
    <s v="DCA"/>
    <s v="LGA"/>
    <n v="1800"/>
    <n v="1824"/>
    <d v="1899-12-30T18:24:00"/>
    <x v="3"/>
    <n v="24"/>
    <n v="38"/>
    <n v="1902"/>
    <n v="82"/>
    <n v="94"/>
    <n v="44"/>
    <n v="214"/>
    <n v="1946"/>
    <n v="12"/>
    <n v="1922"/>
    <n v="1958"/>
    <n v="36"/>
    <n v="0"/>
    <n v="0"/>
    <m/>
    <n v="36"/>
    <n v="0"/>
    <n v="0"/>
    <n v="0"/>
    <x v="3"/>
    <x v="17"/>
    <n v="0"/>
  </r>
  <r>
    <n v="2015"/>
    <n v="1"/>
    <x v="1"/>
    <n v="26"/>
    <n v="1"/>
    <s v="OO"/>
    <n v="4498"/>
    <s v="N629BR"/>
    <s v="BIL"/>
    <s v="SLC"/>
    <n v="1719"/>
    <n v="1715"/>
    <d v="1899-12-30T17:15:00"/>
    <x v="3"/>
    <n v="-4"/>
    <n v="9"/>
    <n v="1724"/>
    <n v="85"/>
    <n v="71"/>
    <n v="57"/>
    <n v="387"/>
    <n v="1821"/>
    <n v="5"/>
    <n v="1844"/>
    <n v="1826"/>
    <n v="-18"/>
    <n v="0"/>
    <n v="0"/>
    <m/>
    <m/>
    <m/>
    <m/>
    <m/>
    <x v="1"/>
    <x v="219"/>
    <m/>
  </r>
  <r>
    <n v="2015"/>
    <n v="1"/>
    <x v="1"/>
    <n v="2"/>
    <n v="5"/>
    <s v="WN"/>
    <n v="921"/>
    <s v="N427WN"/>
    <s v="SAT"/>
    <s v="BNA"/>
    <n v="700"/>
    <n v="659"/>
    <d v="1899-12-30T06:59:00"/>
    <x v="2"/>
    <n v="-1"/>
    <n v="11"/>
    <n v="710"/>
    <n v="120"/>
    <n v="110"/>
    <n v="93"/>
    <n v="822"/>
    <n v="843"/>
    <n v="6"/>
    <n v="900"/>
    <n v="849"/>
    <n v="-11"/>
    <n v="0"/>
    <n v="0"/>
    <m/>
    <m/>
    <m/>
    <m/>
    <m/>
    <x v="7"/>
    <x v="54"/>
    <m/>
  </r>
  <r>
    <n v="2015"/>
    <n v="1"/>
    <x v="1"/>
    <n v="19"/>
    <n v="1"/>
    <s v="DL"/>
    <n v="410"/>
    <s v="N386DA"/>
    <s v="DEN"/>
    <s v="JFK"/>
    <n v="1055"/>
    <n v="1050"/>
    <d v="1899-12-30T10:50:00"/>
    <x v="2"/>
    <n v="-5"/>
    <n v="21"/>
    <n v="1111"/>
    <n v="219"/>
    <n v="210"/>
    <n v="178"/>
    <n v="1626"/>
    <n v="1609"/>
    <n v="11"/>
    <n v="1634"/>
    <n v="1620"/>
    <n v="-14"/>
    <n v="0"/>
    <n v="0"/>
    <m/>
    <m/>
    <m/>
    <m/>
    <m/>
    <x v="0"/>
    <x v="10"/>
    <m/>
  </r>
  <r>
    <n v="2015"/>
    <n v="1"/>
    <x v="1"/>
    <n v="6"/>
    <n v="2"/>
    <s v="AA"/>
    <n v="1176"/>
    <s v="N3KXAA"/>
    <s v="DFW"/>
    <s v="SNA"/>
    <n v="855"/>
    <n v="853"/>
    <d v="1899-12-30T08:53:00"/>
    <x v="2"/>
    <n v="-2"/>
    <n v="12"/>
    <n v="905"/>
    <n v="199"/>
    <n v="167"/>
    <n v="150"/>
    <n v="1205"/>
    <n v="935"/>
    <n v="5"/>
    <n v="1014"/>
    <n v="940"/>
    <n v="-34"/>
    <n v="0"/>
    <n v="0"/>
    <m/>
    <m/>
    <m/>
    <m/>
    <m/>
    <x v="9"/>
    <x v="3"/>
    <m/>
  </r>
  <r>
    <n v="2015"/>
    <n v="1"/>
    <x v="1"/>
    <n v="28"/>
    <n v="3"/>
    <s v="WN"/>
    <n v="4749"/>
    <s v="N8654B"/>
    <s v="BNA"/>
    <s v="CMH"/>
    <n v="1955"/>
    <n v="1950"/>
    <d v="1899-12-30T19:50:00"/>
    <x v="3"/>
    <n v="-5"/>
    <n v="12"/>
    <n v="2002"/>
    <n v="70"/>
    <n v="75"/>
    <n v="57"/>
    <n v="337"/>
    <n v="2159"/>
    <n v="6"/>
    <n v="2205"/>
    <n v="2205"/>
    <n v="0"/>
    <n v="0"/>
    <n v="0"/>
    <m/>
    <m/>
    <m/>
    <m/>
    <m/>
    <x v="7"/>
    <x v="65"/>
    <m/>
  </r>
  <r>
    <n v="2015"/>
    <n v="1"/>
    <x v="1"/>
    <n v="11"/>
    <n v="7"/>
    <s v="VX"/>
    <n v="351"/>
    <s v="N844VA"/>
    <s v="BOS"/>
    <s v="SFO"/>
    <n v="900"/>
    <n v="909"/>
    <d v="1899-12-30T09:09:00"/>
    <x v="2"/>
    <n v="9"/>
    <n v="17"/>
    <n v="926"/>
    <n v="405"/>
    <n v="411"/>
    <n v="388"/>
    <n v="2704"/>
    <n v="1254"/>
    <n v="6"/>
    <n v="1245"/>
    <n v="1300"/>
    <n v="15"/>
    <n v="0"/>
    <n v="0"/>
    <m/>
    <n v="0"/>
    <n v="0"/>
    <n v="9"/>
    <n v="0"/>
    <x v="12"/>
    <x v="27"/>
    <n v="6"/>
  </r>
  <r>
    <n v="2015"/>
    <n v="2"/>
    <x v="0"/>
    <n v="16"/>
    <n v="1"/>
    <s v="AA"/>
    <n v="1218"/>
    <s v="N479AA"/>
    <s v="MSP"/>
    <s v="DFW"/>
    <n v="1146"/>
    <n v="1135"/>
    <d v="1899-12-30T11:35:00"/>
    <x v="2"/>
    <n v="-11"/>
    <n v="50"/>
    <n v="1225"/>
    <n v="159"/>
    <n v="190"/>
    <n v="130"/>
    <n v="852"/>
    <n v="1435"/>
    <n v="10"/>
    <n v="1425"/>
    <n v="1445"/>
    <n v="20"/>
    <n v="0"/>
    <n v="0"/>
    <m/>
    <n v="20"/>
    <n v="0"/>
    <n v="0"/>
    <n v="0"/>
    <x v="9"/>
    <x v="57"/>
    <n v="0"/>
  </r>
  <r>
    <n v="2015"/>
    <n v="1"/>
    <x v="1"/>
    <n v="17"/>
    <n v="6"/>
    <s v="MQ"/>
    <n v="3645"/>
    <s v="N643MQ"/>
    <s v="JAN"/>
    <s v="DFW"/>
    <n v="1643"/>
    <n v="1637"/>
    <d v="1899-12-30T16:37:00"/>
    <x v="0"/>
    <n v="-6"/>
    <n v="12"/>
    <n v="1649"/>
    <n v="97"/>
    <n v="98"/>
    <n v="70"/>
    <n v="408"/>
    <n v="1759"/>
    <n v="16"/>
    <n v="1820"/>
    <n v="1815"/>
    <n v="-5"/>
    <n v="0"/>
    <n v="0"/>
    <m/>
    <m/>
    <m/>
    <m/>
    <m/>
    <x v="2"/>
    <x v="34"/>
    <m/>
  </r>
  <r>
    <n v="2015"/>
    <n v="2"/>
    <x v="0"/>
    <n v="21"/>
    <n v="6"/>
    <s v="OO"/>
    <n v="7401"/>
    <s v="N296SW"/>
    <s v="VEL"/>
    <s v="SLC"/>
    <n v="658"/>
    <n v="1724"/>
    <d v="1899-12-30T17:24:00"/>
    <x v="3"/>
    <n v="626"/>
    <n v="8"/>
    <n v="1732"/>
    <n v="52"/>
    <n v="49"/>
    <n v="36"/>
    <n v="132"/>
    <n v="1808"/>
    <n v="5"/>
    <n v="750"/>
    <n v="1813"/>
    <n v="623"/>
    <n v="0"/>
    <n v="0"/>
    <m/>
    <n v="0"/>
    <n v="0"/>
    <n v="623"/>
    <n v="0"/>
    <x v="1"/>
    <x v="187"/>
    <n v="0"/>
  </r>
  <r>
    <n v="2015"/>
    <n v="1"/>
    <x v="1"/>
    <n v="22"/>
    <n v="4"/>
    <s v="EV"/>
    <n v="4884"/>
    <s v="N914EV"/>
    <s v="ATL"/>
    <s v="LEX"/>
    <n v="956"/>
    <n v="1019"/>
    <d v="1899-12-30T10:19:00"/>
    <x v="2"/>
    <n v="23"/>
    <n v="20"/>
    <n v="1039"/>
    <n v="72"/>
    <n v="77"/>
    <n v="53"/>
    <n v="304"/>
    <n v="1132"/>
    <n v="4"/>
    <n v="1108"/>
    <n v="1136"/>
    <n v="28"/>
    <n v="0"/>
    <n v="0"/>
    <m/>
    <n v="5"/>
    <n v="0"/>
    <n v="23"/>
    <n v="0"/>
    <x v="5"/>
    <x v="2"/>
    <n v="0"/>
  </r>
  <r>
    <n v="2015"/>
    <n v="2"/>
    <x v="0"/>
    <n v="3"/>
    <n v="2"/>
    <s v="EV"/>
    <n v="5149"/>
    <s v="N872AS"/>
    <s v="XNA"/>
    <s v="ATL"/>
    <n v="1810"/>
    <n v="1820"/>
    <d v="1899-12-30T18:20:00"/>
    <x v="3"/>
    <n v="10"/>
    <n v="12"/>
    <n v="1832"/>
    <n v="102"/>
    <n v="100"/>
    <n v="77"/>
    <n v="589"/>
    <n v="2049"/>
    <n v="11"/>
    <n v="2052"/>
    <n v="2100"/>
    <n v="8"/>
    <n v="0"/>
    <n v="0"/>
    <m/>
    <m/>
    <m/>
    <m/>
    <m/>
    <x v="5"/>
    <x v="108"/>
    <m/>
  </r>
  <r>
    <n v="2015"/>
    <n v="2"/>
    <x v="0"/>
    <n v="12"/>
    <n v="4"/>
    <s v="DL"/>
    <n v="2406"/>
    <s v="N803DN"/>
    <s v="TPA"/>
    <s v="DTW"/>
    <n v="1400"/>
    <n v="1351"/>
    <d v="1899-12-30T13:51:00"/>
    <x v="0"/>
    <n v="-9"/>
    <n v="16"/>
    <n v="1407"/>
    <n v="161"/>
    <n v="147"/>
    <n v="125"/>
    <n v="983"/>
    <n v="1612"/>
    <n v="6"/>
    <n v="1641"/>
    <n v="1618"/>
    <n v="-23"/>
    <n v="0"/>
    <n v="0"/>
    <m/>
    <m/>
    <m/>
    <m/>
    <m/>
    <x v="0"/>
    <x v="50"/>
    <m/>
  </r>
  <r>
    <n v="2015"/>
    <n v="1"/>
    <x v="1"/>
    <n v="30"/>
    <n v="5"/>
    <s v="WN"/>
    <n v="16"/>
    <s v="N652SW"/>
    <s v="HOU"/>
    <s v="DAL"/>
    <n v="1000"/>
    <n v="1001"/>
    <d v="1899-12-30T10:01:00"/>
    <x v="2"/>
    <n v="1"/>
    <n v="11"/>
    <n v="1012"/>
    <n v="60"/>
    <n v="57"/>
    <n v="42"/>
    <n v="239"/>
    <n v="1054"/>
    <n v="4"/>
    <n v="1100"/>
    <n v="1058"/>
    <n v="-2"/>
    <n v="0"/>
    <n v="0"/>
    <m/>
    <m/>
    <m/>
    <m/>
    <m/>
    <x v="7"/>
    <x v="25"/>
    <m/>
  </r>
  <r>
    <n v="2015"/>
    <n v="1"/>
    <x v="1"/>
    <n v="6"/>
    <n v="2"/>
    <s v="WN"/>
    <n v="415"/>
    <s v="N252WN"/>
    <s v="SAT"/>
    <s v="PHX"/>
    <n v="940"/>
    <n v="937"/>
    <d v="1899-12-30T09:37:00"/>
    <x v="2"/>
    <n v="-3"/>
    <n v="10"/>
    <n v="947"/>
    <n v="150"/>
    <n v="141"/>
    <n v="117"/>
    <n v="843"/>
    <n v="1044"/>
    <n v="14"/>
    <n v="1110"/>
    <n v="1058"/>
    <n v="-12"/>
    <n v="0"/>
    <n v="0"/>
    <m/>
    <m/>
    <m/>
    <m/>
    <m/>
    <x v="7"/>
    <x v="54"/>
    <m/>
  </r>
  <r>
    <n v="2015"/>
    <n v="1"/>
    <x v="1"/>
    <n v="23"/>
    <n v="5"/>
    <s v="WN"/>
    <n v="3385"/>
    <s v="N457WN"/>
    <s v="RSW"/>
    <s v="ATL"/>
    <n v="1800"/>
    <n v="1758"/>
    <d v="1899-12-30T17:58:00"/>
    <x v="3"/>
    <n v="-2"/>
    <n v="9"/>
    <n v="1807"/>
    <n v="110"/>
    <n v="120"/>
    <n v="99"/>
    <n v="515"/>
    <n v="1946"/>
    <n v="12"/>
    <n v="1950"/>
    <n v="1958"/>
    <n v="8"/>
    <n v="0"/>
    <n v="0"/>
    <m/>
    <m/>
    <m/>
    <m/>
    <m/>
    <x v="7"/>
    <x v="130"/>
    <m/>
  </r>
  <r>
    <n v="2015"/>
    <n v="2"/>
    <x v="0"/>
    <n v="8"/>
    <n v="7"/>
    <s v="DL"/>
    <n v="885"/>
    <s v="N955AT"/>
    <s v="ATL"/>
    <s v="GRR"/>
    <n v="1457"/>
    <n v="1456"/>
    <d v="1899-12-30T14:56:00"/>
    <x v="0"/>
    <n v="-1"/>
    <n v="12"/>
    <n v="1508"/>
    <n v="119"/>
    <n v="103"/>
    <n v="86"/>
    <n v="640"/>
    <n v="1634"/>
    <n v="5"/>
    <n v="1656"/>
    <n v="1639"/>
    <n v="-17"/>
    <n v="0"/>
    <n v="0"/>
    <m/>
    <m/>
    <m/>
    <m/>
    <m/>
    <x v="0"/>
    <x v="2"/>
    <m/>
  </r>
  <r>
    <n v="2015"/>
    <n v="1"/>
    <x v="1"/>
    <n v="28"/>
    <n v="3"/>
    <s v="MQ"/>
    <n v="3025"/>
    <s v="N688MQ"/>
    <s v="ORD"/>
    <s v="DSM"/>
    <n v="1625"/>
    <n v="1650"/>
    <d v="1899-12-30T16:50:00"/>
    <x v="0"/>
    <n v="25"/>
    <n v="10"/>
    <n v="1700"/>
    <n v="76"/>
    <n v="71"/>
    <n v="55"/>
    <n v="299"/>
    <n v="1755"/>
    <n v="6"/>
    <n v="1741"/>
    <n v="1801"/>
    <n v="20"/>
    <n v="0"/>
    <n v="0"/>
    <m/>
    <n v="0"/>
    <n v="0"/>
    <n v="12"/>
    <n v="8"/>
    <x v="2"/>
    <x v="4"/>
    <n v="0"/>
  </r>
  <r>
    <n v="2015"/>
    <n v="2"/>
    <x v="0"/>
    <n v="8"/>
    <n v="7"/>
    <s v="OO"/>
    <n v="6332"/>
    <s v="N960SW"/>
    <s v="GJT"/>
    <s v="DEN"/>
    <n v="927"/>
    <n v="921"/>
    <d v="1899-12-30T09:21:00"/>
    <x v="2"/>
    <n v="-6"/>
    <n v="9"/>
    <n v="930"/>
    <n v="68"/>
    <n v="60"/>
    <n v="42"/>
    <n v="212"/>
    <n v="1012"/>
    <n v="9"/>
    <n v="1035"/>
    <n v="1021"/>
    <n v="-14"/>
    <n v="0"/>
    <n v="0"/>
    <m/>
    <m/>
    <m/>
    <m/>
    <m/>
    <x v="1"/>
    <x v="220"/>
    <m/>
  </r>
  <r>
    <n v="2015"/>
    <n v="1"/>
    <x v="1"/>
    <n v="6"/>
    <n v="2"/>
    <s v="B6"/>
    <n v="1753"/>
    <s v="N329JB"/>
    <s v="FLL"/>
    <s v="SJU"/>
    <n v="1025"/>
    <n v="1026"/>
    <d v="1899-12-30T10:26:00"/>
    <x v="2"/>
    <n v="1"/>
    <n v="13"/>
    <n v="1039"/>
    <n v="150"/>
    <n v="148"/>
    <n v="130"/>
    <n v="1046"/>
    <n v="1349"/>
    <n v="5"/>
    <n v="1355"/>
    <n v="1354"/>
    <n v="-1"/>
    <n v="0"/>
    <n v="0"/>
    <m/>
    <m/>
    <m/>
    <m/>
    <m/>
    <x v="10"/>
    <x v="15"/>
    <m/>
  </r>
  <r>
    <n v="2015"/>
    <n v="1"/>
    <x v="1"/>
    <n v="19"/>
    <n v="1"/>
    <s v="DL"/>
    <n v="1540"/>
    <s v="N986DL"/>
    <s v="OKC"/>
    <s v="ATL"/>
    <n v="555"/>
    <n v="559"/>
    <d v="1899-12-30T05:59:00"/>
    <x v="2"/>
    <n v="4"/>
    <n v="13"/>
    <n v="612"/>
    <n v="130"/>
    <n v="117"/>
    <n v="94"/>
    <n v="761"/>
    <n v="846"/>
    <n v="10"/>
    <n v="905"/>
    <n v="856"/>
    <n v="-9"/>
    <n v="0"/>
    <n v="0"/>
    <m/>
    <m/>
    <m/>
    <m/>
    <m/>
    <x v="0"/>
    <x v="104"/>
    <m/>
  </r>
  <r>
    <n v="2015"/>
    <n v="2"/>
    <x v="0"/>
    <n v="15"/>
    <n v="7"/>
    <s v="MQ"/>
    <n v="3398"/>
    <s v="N629MQ"/>
    <s v="DFW"/>
    <s v="SPS"/>
    <n v="1700"/>
    <n v="1659"/>
    <d v="1899-12-30T16:59:00"/>
    <x v="0"/>
    <n v="-1"/>
    <n v="13"/>
    <n v="1712"/>
    <n v="45"/>
    <n v="45"/>
    <n v="24"/>
    <n v="113"/>
    <n v="1736"/>
    <n v="8"/>
    <n v="1745"/>
    <n v="1744"/>
    <n v="-1"/>
    <n v="0"/>
    <n v="0"/>
    <m/>
    <m/>
    <m/>
    <m/>
    <m/>
    <x v="2"/>
    <x v="3"/>
    <m/>
  </r>
  <r>
    <n v="2015"/>
    <n v="1"/>
    <x v="1"/>
    <n v="22"/>
    <n v="4"/>
    <s v="OO"/>
    <n v="4686"/>
    <s v="N809CA"/>
    <s v="MSP"/>
    <s v="LNK"/>
    <n v="1517"/>
    <n v="1514"/>
    <d v="1899-12-30T15:14:00"/>
    <x v="0"/>
    <n v="-3"/>
    <n v="14"/>
    <n v="1528"/>
    <n v="86"/>
    <n v="66"/>
    <n v="47"/>
    <n v="331"/>
    <n v="1615"/>
    <n v="5"/>
    <n v="1643"/>
    <n v="1620"/>
    <n v="-23"/>
    <n v="0"/>
    <n v="0"/>
    <m/>
    <m/>
    <m/>
    <m/>
    <m/>
    <x v="1"/>
    <x v="57"/>
    <m/>
  </r>
  <r>
    <n v="2015"/>
    <n v="1"/>
    <x v="1"/>
    <n v="16"/>
    <n v="5"/>
    <s v="DL"/>
    <n v="1605"/>
    <s v="N954AT"/>
    <s v="HSV"/>
    <s v="ATL"/>
    <n v="1412"/>
    <n v="1415"/>
    <d v="1899-12-30T14:15:00"/>
    <x v="0"/>
    <n v="3"/>
    <n v="8"/>
    <n v="1423"/>
    <n v="62"/>
    <n v="42"/>
    <n v="29"/>
    <n v="151"/>
    <n v="1552"/>
    <n v="5"/>
    <n v="1614"/>
    <n v="1557"/>
    <n v="-17"/>
    <n v="0"/>
    <n v="0"/>
    <m/>
    <m/>
    <m/>
    <m/>
    <m/>
    <x v="0"/>
    <x v="178"/>
    <m/>
  </r>
  <r>
    <n v="2015"/>
    <n v="1"/>
    <x v="1"/>
    <n v="25"/>
    <n v="7"/>
    <s v="B6"/>
    <n v="1241"/>
    <s v="N586JB"/>
    <s v="BDL"/>
    <s v="PBI"/>
    <n v="1515"/>
    <n v="1611"/>
    <d v="1899-12-30T16:11:00"/>
    <x v="0"/>
    <n v="56"/>
    <n v="11"/>
    <n v="1622"/>
    <n v="187"/>
    <n v="183"/>
    <n v="168"/>
    <n v="1133"/>
    <n v="1910"/>
    <n v="4"/>
    <n v="1822"/>
    <n v="1914"/>
    <n v="52"/>
    <n v="0"/>
    <n v="0"/>
    <m/>
    <n v="0"/>
    <n v="0"/>
    <n v="16"/>
    <n v="36"/>
    <x v="10"/>
    <x v="48"/>
    <n v="0"/>
  </r>
  <r>
    <n v="2015"/>
    <n v="1"/>
    <x v="1"/>
    <n v="21"/>
    <n v="3"/>
    <s v="UA"/>
    <n v="723"/>
    <s v="N427UA"/>
    <s v="DEN"/>
    <s v="SJC"/>
    <n v="1902"/>
    <n v="1914"/>
    <d v="1899-12-30T19:14:00"/>
    <x v="3"/>
    <n v="12"/>
    <n v="24"/>
    <n v="1938"/>
    <n v="161"/>
    <n v="140"/>
    <n v="113"/>
    <n v="948"/>
    <n v="2031"/>
    <n v="3"/>
    <n v="2043"/>
    <n v="2034"/>
    <n v="-9"/>
    <n v="0"/>
    <n v="0"/>
    <m/>
    <m/>
    <m/>
    <m/>
    <m/>
    <x v="4"/>
    <x v="10"/>
    <m/>
  </r>
  <r>
    <n v="2015"/>
    <n v="1"/>
    <x v="1"/>
    <n v="28"/>
    <n v="3"/>
    <s v="MQ"/>
    <n v="3311"/>
    <s v="N625MQ"/>
    <s v="DRO"/>
    <s v="DFW"/>
    <n v="1710"/>
    <n v="1716"/>
    <d v="1899-12-30T17:16:00"/>
    <x v="3"/>
    <n v="6"/>
    <n v="10"/>
    <n v="1726"/>
    <n v="115"/>
    <n v="117"/>
    <n v="94"/>
    <n v="674"/>
    <n v="2000"/>
    <n v="13"/>
    <n v="2005"/>
    <n v="2013"/>
    <n v="8"/>
    <n v="0"/>
    <n v="0"/>
    <m/>
    <m/>
    <m/>
    <m/>
    <m/>
    <x v="2"/>
    <x v="221"/>
    <m/>
  </r>
  <r>
    <n v="2015"/>
    <n v="2"/>
    <x v="0"/>
    <n v="17"/>
    <n v="2"/>
    <s v="B6"/>
    <n v="994"/>
    <s v="N662JB"/>
    <s v="DEN"/>
    <s v="BOS"/>
    <n v="2322"/>
    <n v="2347"/>
    <d v="1899-12-30T23:47:00"/>
    <x v="1"/>
    <n v="25"/>
    <n v="14"/>
    <n v="1"/>
    <n v="218"/>
    <n v="216"/>
    <n v="192"/>
    <n v="1754"/>
    <n v="513"/>
    <n v="10"/>
    <n v="500"/>
    <n v="523"/>
    <n v="23"/>
    <n v="0"/>
    <n v="0"/>
    <m/>
    <n v="0"/>
    <n v="0"/>
    <n v="1"/>
    <n v="22"/>
    <x v="10"/>
    <x v="10"/>
    <n v="0"/>
  </r>
  <r>
    <n v="2015"/>
    <n v="2"/>
    <x v="0"/>
    <n v="19"/>
    <n v="4"/>
    <s v="WN"/>
    <n v="1880"/>
    <s v="N528SW"/>
    <s v="AUS"/>
    <s v="DAL"/>
    <n v="1135"/>
    <n v="1133"/>
    <d v="1899-12-30T11:33:00"/>
    <x v="2"/>
    <n v="-2"/>
    <n v="11"/>
    <n v="1144"/>
    <n v="55"/>
    <n v="56"/>
    <n v="41"/>
    <n v="189"/>
    <n v="1225"/>
    <n v="4"/>
    <n v="1230"/>
    <n v="1229"/>
    <n v="-1"/>
    <n v="0"/>
    <n v="0"/>
    <m/>
    <m/>
    <m/>
    <m/>
    <m/>
    <x v="7"/>
    <x v="0"/>
    <m/>
  </r>
  <r>
    <n v="2015"/>
    <n v="1"/>
    <x v="1"/>
    <n v="18"/>
    <n v="7"/>
    <s v="UA"/>
    <n v="1294"/>
    <s v="N66825"/>
    <s v="IAH"/>
    <s v="MCO"/>
    <n v="720"/>
    <n v="739"/>
    <d v="1899-12-30T07:39:00"/>
    <x v="2"/>
    <n v="19"/>
    <n v="11"/>
    <n v="750"/>
    <n v="135"/>
    <n v="117"/>
    <n v="100"/>
    <n v="854"/>
    <n v="1030"/>
    <n v="6"/>
    <n v="1035"/>
    <n v="1036"/>
    <n v="1"/>
    <n v="0"/>
    <n v="0"/>
    <m/>
    <m/>
    <m/>
    <m/>
    <m/>
    <x v="4"/>
    <x v="44"/>
    <m/>
  </r>
  <r>
    <n v="2015"/>
    <n v="1"/>
    <x v="1"/>
    <n v="31"/>
    <n v="6"/>
    <s v="B6"/>
    <n v="569"/>
    <s v="N193JB"/>
    <s v="BOS"/>
    <s v="FLL"/>
    <n v="808"/>
    <n v="822"/>
    <d v="1899-12-30T08:22:00"/>
    <x v="2"/>
    <n v="14"/>
    <n v="34"/>
    <n v="856"/>
    <n v="215"/>
    <n v="204"/>
    <n v="163"/>
    <n v="1237"/>
    <n v="1139"/>
    <n v="7"/>
    <n v="1143"/>
    <n v="1146"/>
    <n v="3"/>
    <n v="0"/>
    <n v="0"/>
    <m/>
    <m/>
    <m/>
    <m/>
    <m/>
    <x v="10"/>
    <x v="27"/>
    <m/>
  </r>
  <r>
    <n v="2015"/>
    <n v="1"/>
    <x v="1"/>
    <n v="24"/>
    <n v="6"/>
    <s v="DL"/>
    <n v="2001"/>
    <s v="N359NB"/>
    <s v="DLH"/>
    <s v="MSP"/>
    <n v="700"/>
    <n v="656"/>
    <d v="1899-12-30T06:56:00"/>
    <x v="2"/>
    <n v="-4"/>
    <n v="15"/>
    <n v="711"/>
    <n v="78"/>
    <n v="52"/>
    <n v="32"/>
    <n v="144"/>
    <n v="743"/>
    <n v="5"/>
    <n v="818"/>
    <n v="748"/>
    <n v="-30"/>
    <n v="0"/>
    <n v="0"/>
    <m/>
    <m/>
    <m/>
    <m/>
    <m/>
    <x v="0"/>
    <x v="91"/>
    <m/>
  </r>
  <r>
    <n v="2015"/>
    <n v="1"/>
    <x v="1"/>
    <n v="22"/>
    <n v="4"/>
    <s v="WN"/>
    <n v="1343"/>
    <s v="N954WN"/>
    <s v="RSW"/>
    <s v="BWI"/>
    <n v="1010"/>
    <n v="1010"/>
    <d v="1899-12-30T10:10:00"/>
    <x v="2"/>
    <n v="0"/>
    <n v="8"/>
    <n v="1018"/>
    <n v="140"/>
    <n v="130"/>
    <n v="118"/>
    <n v="919"/>
    <n v="1216"/>
    <n v="4"/>
    <n v="1230"/>
    <n v="1220"/>
    <n v="-10"/>
    <n v="0"/>
    <n v="0"/>
    <m/>
    <m/>
    <m/>
    <m/>
    <m/>
    <x v="7"/>
    <x v="130"/>
    <m/>
  </r>
  <r>
    <n v="2015"/>
    <n v="2"/>
    <x v="0"/>
    <n v="20"/>
    <n v="5"/>
    <s v="UA"/>
    <n v="1523"/>
    <s v="N78511"/>
    <s v="SFO"/>
    <s v="PHL"/>
    <n v="2230"/>
    <n v="2226"/>
    <d v="1899-12-30T22:26:00"/>
    <x v="1"/>
    <n v="-4"/>
    <n v="16"/>
    <n v="2242"/>
    <n v="319"/>
    <n v="302"/>
    <n v="273"/>
    <n v="2521"/>
    <n v="615"/>
    <n v="13"/>
    <n v="649"/>
    <n v="628"/>
    <n v="-21"/>
    <n v="0"/>
    <n v="0"/>
    <m/>
    <m/>
    <m/>
    <m/>
    <m/>
    <x v="4"/>
    <x v="6"/>
    <m/>
  </r>
  <r>
    <n v="2015"/>
    <n v="1"/>
    <x v="1"/>
    <n v="6"/>
    <n v="2"/>
    <s v="AA"/>
    <n v="1686"/>
    <s v="N4YPAA"/>
    <s v="LAX"/>
    <s v="STL"/>
    <n v="605"/>
    <n v="603"/>
    <d v="1899-12-30T06:03:00"/>
    <x v="2"/>
    <n v="-2"/>
    <n v="16"/>
    <n v="619"/>
    <n v="216"/>
    <n v="215"/>
    <n v="196"/>
    <n v="1592"/>
    <n v="1135"/>
    <n v="3"/>
    <n v="1141"/>
    <n v="1138"/>
    <n v="-3"/>
    <n v="0"/>
    <n v="0"/>
    <m/>
    <m/>
    <m/>
    <m/>
    <m/>
    <x v="9"/>
    <x v="20"/>
    <m/>
  </r>
  <r>
    <n v="2015"/>
    <n v="1"/>
    <x v="1"/>
    <n v="26"/>
    <n v="1"/>
    <s v="WN"/>
    <n v="146"/>
    <s v="N791SW"/>
    <s v="DAL"/>
    <s v="MDW"/>
    <n v="1430"/>
    <n v="1432"/>
    <d v="1899-12-30T14:32:00"/>
    <x v="0"/>
    <n v="2"/>
    <n v="8"/>
    <n v="1440"/>
    <n v="130"/>
    <n v="138"/>
    <n v="124"/>
    <n v="793"/>
    <n v="1644"/>
    <n v="6"/>
    <n v="1640"/>
    <n v="1650"/>
    <n v="10"/>
    <n v="0"/>
    <n v="0"/>
    <m/>
    <m/>
    <m/>
    <m/>
    <m/>
    <x v="7"/>
    <x v="77"/>
    <m/>
  </r>
  <r>
    <n v="2015"/>
    <n v="2"/>
    <x v="0"/>
    <n v="3"/>
    <n v="2"/>
    <s v="EV"/>
    <n v="6017"/>
    <s v="N13553"/>
    <s v="PIA"/>
    <s v="ORD"/>
    <n v="600"/>
    <n v="611"/>
    <d v="1899-12-30T06:11:00"/>
    <x v="2"/>
    <n v="11"/>
    <n v="17"/>
    <n v="628"/>
    <n v="58"/>
    <n v="62"/>
    <n v="35"/>
    <n v="130"/>
    <n v="703"/>
    <n v="10"/>
    <n v="658"/>
    <n v="713"/>
    <n v="15"/>
    <n v="0"/>
    <n v="0"/>
    <m/>
    <n v="4"/>
    <n v="0"/>
    <n v="0"/>
    <n v="0"/>
    <x v="5"/>
    <x v="143"/>
    <n v="11"/>
  </r>
  <r>
    <n v="2015"/>
    <n v="2"/>
    <x v="0"/>
    <n v="6"/>
    <n v="5"/>
    <s v="DL"/>
    <n v="2470"/>
    <s v="N327NB"/>
    <s v="ATL"/>
    <s v="MDW"/>
    <n v="2036"/>
    <n v="2035"/>
    <d v="1899-12-30T20:35:00"/>
    <x v="3"/>
    <n v="-1"/>
    <n v="26"/>
    <n v="2101"/>
    <n v="118"/>
    <n v="128"/>
    <n v="95"/>
    <n v="591"/>
    <n v="2136"/>
    <n v="7"/>
    <n v="2134"/>
    <n v="2143"/>
    <n v="9"/>
    <n v="0"/>
    <n v="0"/>
    <m/>
    <m/>
    <m/>
    <m/>
    <m/>
    <x v="0"/>
    <x v="2"/>
    <m/>
  </r>
  <r>
    <n v="2015"/>
    <n v="2"/>
    <x v="0"/>
    <n v="9"/>
    <n v="1"/>
    <s v="AA"/>
    <n v="2411"/>
    <s v="N3FDAA"/>
    <s v="DFW"/>
    <s v="SFO"/>
    <n v="1900"/>
    <n v="1857"/>
    <d v="1899-12-30T18:57:00"/>
    <x v="3"/>
    <n v="-3"/>
    <n v="16"/>
    <n v="1913"/>
    <n v="235"/>
    <n v="231"/>
    <n v="212"/>
    <n v="1464"/>
    <n v="2045"/>
    <n v="3"/>
    <n v="2055"/>
    <n v="2048"/>
    <n v="-7"/>
    <n v="0"/>
    <n v="0"/>
    <m/>
    <m/>
    <m/>
    <m/>
    <m/>
    <x v="9"/>
    <x v="3"/>
    <m/>
  </r>
  <r>
    <n v="2015"/>
    <n v="2"/>
    <x v="0"/>
    <n v="6"/>
    <n v="5"/>
    <s v="US"/>
    <n v="2070"/>
    <s v="N827AW"/>
    <s v="CLT"/>
    <s v="CLE"/>
    <n v="2220"/>
    <n v="2214"/>
    <d v="1899-12-30T22:14:00"/>
    <x v="1"/>
    <n v="-6"/>
    <n v="40"/>
    <n v="2254"/>
    <n v="92"/>
    <n v="120"/>
    <n v="71"/>
    <n v="430"/>
    <n v="5"/>
    <n v="9"/>
    <n v="2352"/>
    <n v="14"/>
    <n v="22"/>
    <n v="0"/>
    <n v="0"/>
    <m/>
    <n v="22"/>
    <n v="0"/>
    <n v="0"/>
    <n v="0"/>
    <x v="3"/>
    <x v="5"/>
    <n v="0"/>
  </r>
  <r>
    <n v="2015"/>
    <n v="1"/>
    <x v="1"/>
    <n v="14"/>
    <n v="3"/>
    <s v="WN"/>
    <n v="682"/>
    <s v="N711HK"/>
    <s v="SAN"/>
    <s v="DAL"/>
    <n v="700"/>
    <n v="659"/>
    <d v="1899-12-30T06:59:00"/>
    <x v="2"/>
    <n v="-1"/>
    <n v="12"/>
    <n v="711"/>
    <n v="170"/>
    <n v="152"/>
    <n v="136"/>
    <n v="1182"/>
    <n v="1127"/>
    <n v="4"/>
    <n v="1150"/>
    <n v="1131"/>
    <n v="-19"/>
    <n v="0"/>
    <n v="0"/>
    <m/>
    <m/>
    <m/>
    <m/>
    <m/>
    <x v="7"/>
    <x v="8"/>
    <m/>
  </r>
  <r>
    <n v="2015"/>
    <n v="1"/>
    <x v="1"/>
    <n v="23"/>
    <n v="5"/>
    <s v="DL"/>
    <n v="1136"/>
    <s v="N663DN"/>
    <s v="RSW"/>
    <s v="ATL"/>
    <n v="1612"/>
    <n v="1622"/>
    <d v="1899-12-30T16:22:00"/>
    <x v="0"/>
    <n v="10"/>
    <n v="13"/>
    <n v="1635"/>
    <n v="112"/>
    <n v="110"/>
    <n v="84"/>
    <n v="515"/>
    <n v="1759"/>
    <n v="13"/>
    <n v="1804"/>
    <n v="1812"/>
    <n v="8"/>
    <n v="0"/>
    <n v="0"/>
    <m/>
    <m/>
    <m/>
    <m/>
    <m/>
    <x v="0"/>
    <x v="130"/>
    <m/>
  </r>
  <r>
    <n v="2015"/>
    <n v="1"/>
    <x v="1"/>
    <n v="7"/>
    <n v="3"/>
    <s v="AA"/>
    <n v="1347"/>
    <s v="N4YLAA"/>
    <s v="DFW"/>
    <s v="DSM"/>
    <n v="1503"/>
    <n v="1458"/>
    <d v="1899-12-30T14:58:00"/>
    <x v="0"/>
    <n v="-5"/>
    <n v="16"/>
    <n v="1514"/>
    <n v="107"/>
    <n v="116"/>
    <n v="92"/>
    <n v="624"/>
    <n v="1646"/>
    <n v="8"/>
    <n v="1650"/>
    <n v="1654"/>
    <n v="4"/>
    <n v="0"/>
    <n v="0"/>
    <m/>
    <m/>
    <m/>
    <m/>
    <m/>
    <x v="9"/>
    <x v="3"/>
    <m/>
  </r>
  <r>
    <n v="2015"/>
    <n v="2"/>
    <x v="0"/>
    <n v="13"/>
    <n v="5"/>
    <s v="F9"/>
    <n v="1104"/>
    <s v="N218FR"/>
    <s v="CLE"/>
    <s v="FLL"/>
    <n v="600"/>
    <n v="556"/>
    <d v="1899-12-30T05:56:00"/>
    <x v="2"/>
    <n v="-4"/>
    <n v="21"/>
    <n v="617"/>
    <n v="175"/>
    <n v="170"/>
    <n v="140"/>
    <n v="1062"/>
    <n v="837"/>
    <n v="9"/>
    <n v="855"/>
    <n v="846"/>
    <n v="-9"/>
    <n v="0"/>
    <n v="0"/>
    <m/>
    <m/>
    <m/>
    <m/>
    <m/>
    <x v="13"/>
    <x v="66"/>
    <m/>
  </r>
  <r>
    <n v="2015"/>
    <n v="1"/>
    <x v="1"/>
    <n v="28"/>
    <n v="3"/>
    <s v="DL"/>
    <n v="566"/>
    <s v="N556NW"/>
    <s v="ATL"/>
    <s v="MIA"/>
    <n v="845"/>
    <n v="846"/>
    <d v="1899-12-30T08:46:00"/>
    <x v="2"/>
    <n v="1"/>
    <n v="17"/>
    <n v="903"/>
    <n v="113"/>
    <n v="106"/>
    <n v="82"/>
    <n v="594"/>
    <n v="1025"/>
    <n v="7"/>
    <n v="1038"/>
    <n v="1032"/>
    <n v="-6"/>
    <n v="0"/>
    <n v="0"/>
    <m/>
    <m/>
    <m/>
    <m/>
    <m/>
    <x v="0"/>
    <x v="2"/>
    <m/>
  </r>
  <r>
    <n v="2015"/>
    <n v="2"/>
    <x v="0"/>
    <n v="9"/>
    <n v="1"/>
    <s v="DL"/>
    <n v="2444"/>
    <s v="N911DE"/>
    <s v="MCO"/>
    <s v="JFK"/>
    <n v="1504"/>
    <n v="1635"/>
    <d v="1899-12-30T16:35:00"/>
    <x v="0"/>
    <n v="91"/>
    <n v="25"/>
    <n v="1700"/>
    <n v="156"/>
    <m/>
    <m/>
    <n v="944"/>
    <n v="2123"/>
    <n v="15"/>
    <n v="1740"/>
    <n v="2138"/>
    <m/>
    <n v="1"/>
    <n v="0"/>
    <m/>
    <m/>
    <m/>
    <m/>
    <m/>
    <x v="0"/>
    <x v="40"/>
    <m/>
  </r>
  <r>
    <n v="2015"/>
    <n v="2"/>
    <x v="0"/>
    <n v="20"/>
    <n v="5"/>
    <s v="AS"/>
    <n v="648"/>
    <s v="N584AS"/>
    <s v="SEA"/>
    <s v="TUS"/>
    <n v="1015"/>
    <n v="1011"/>
    <d v="1899-12-30T10:11:00"/>
    <x v="2"/>
    <n v="-4"/>
    <n v="15"/>
    <n v="1026"/>
    <n v="170"/>
    <n v="169"/>
    <n v="148"/>
    <n v="1216"/>
    <n v="1354"/>
    <n v="6"/>
    <n v="1405"/>
    <n v="1400"/>
    <n v="-5"/>
    <n v="0"/>
    <n v="0"/>
    <m/>
    <m/>
    <m/>
    <m/>
    <m/>
    <x v="11"/>
    <x v="19"/>
    <m/>
  </r>
  <r>
    <n v="2015"/>
    <n v="2"/>
    <x v="0"/>
    <n v="4"/>
    <n v="3"/>
    <s v="WN"/>
    <n v="112"/>
    <s v="N363SW"/>
    <s v="OKC"/>
    <s v="HOU"/>
    <n v="1410"/>
    <n v="1411"/>
    <d v="1899-12-30T14:11:00"/>
    <x v="0"/>
    <n v="1"/>
    <n v="8"/>
    <n v="1419"/>
    <n v="85"/>
    <n v="73"/>
    <n v="62"/>
    <n v="419"/>
    <n v="1521"/>
    <n v="3"/>
    <n v="1535"/>
    <n v="1524"/>
    <n v="-11"/>
    <n v="0"/>
    <n v="0"/>
    <m/>
    <m/>
    <m/>
    <m/>
    <m/>
    <x v="7"/>
    <x v="104"/>
    <m/>
  </r>
  <r>
    <n v="2015"/>
    <n v="1"/>
    <x v="1"/>
    <n v="2"/>
    <n v="5"/>
    <s v="AA"/>
    <n v="1120"/>
    <s v="N3HVAA"/>
    <s v="LGA"/>
    <s v="DFW"/>
    <n v="1600"/>
    <n v="1600"/>
    <d v="1899-12-30T16:00:00"/>
    <x v="0"/>
    <n v="0"/>
    <n v="16"/>
    <n v="1616"/>
    <n v="255"/>
    <n v="264"/>
    <n v="234"/>
    <n v="1389"/>
    <n v="1910"/>
    <n v="14"/>
    <n v="1915"/>
    <n v="1924"/>
    <n v="9"/>
    <n v="0"/>
    <n v="0"/>
    <m/>
    <m/>
    <m/>
    <m/>
    <m/>
    <x v="9"/>
    <x v="45"/>
    <m/>
  </r>
  <r>
    <n v="2015"/>
    <n v="1"/>
    <x v="1"/>
    <n v="18"/>
    <n v="7"/>
    <s v="DL"/>
    <n v="2187"/>
    <s v="N915DE"/>
    <s v="ATL"/>
    <s v="TPA"/>
    <n v="1030"/>
    <n v="1023"/>
    <d v="1899-12-30T10:23:00"/>
    <x v="2"/>
    <n v="-7"/>
    <n v="14"/>
    <n v="1037"/>
    <n v="89"/>
    <n v="80"/>
    <n v="63"/>
    <n v="406"/>
    <n v="1140"/>
    <n v="3"/>
    <n v="1159"/>
    <n v="1143"/>
    <n v="-16"/>
    <n v="0"/>
    <n v="0"/>
    <m/>
    <m/>
    <m/>
    <m/>
    <m/>
    <x v="0"/>
    <x v="2"/>
    <m/>
  </r>
  <r>
    <n v="2015"/>
    <n v="2"/>
    <x v="0"/>
    <n v="11"/>
    <n v="3"/>
    <s v="DL"/>
    <n v="1087"/>
    <s v="N965DN"/>
    <s v="ATL"/>
    <s v="DAB"/>
    <n v="1205"/>
    <n v="1201"/>
    <d v="1899-12-30T12:01:00"/>
    <x v="0"/>
    <n v="-4"/>
    <n v="13"/>
    <n v="1214"/>
    <n v="78"/>
    <n v="71"/>
    <n v="55"/>
    <n v="366"/>
    <n v="1309"/>
    <n v="3"/>
    <n v="1323"/>
    <n v="1312"/>
    <n v="-11"/>
    <n v="0"/>
    <n v="0"/>
    <m/>
    <m/>
    <m/>
    <m/>
    <m/>
    <x v="0"/>
    <x v="2"/>
    <m/>
  </r>
  <r>
    <n v="2015"/>
    <n v="1"/>
    <x v="1"/>
    <n v="22"/>
    <n v="4"/>
    <s v="WN"/>
    <n v="885"/>
    <s v="N920WN"/>
    <s v="MDW"/>
    <s v="DCA"/>
    <n v="820"/>
    <n v="813"/>
    <d v="1899-12-30T08:13:00"/>
    <x v="2"/>
    <n v="-7"/>
    <n v="5"/>
    <n v="818"/>
    <n v="105"/>
    <n v="97"/>
    <n v="87"/>
    <n v="601"/>
    <n v="1045"/>
    <n v="5"/>
    <n v="1105"/>
    <n v="1050"/>
    <n v="-15"/>
    <n v="0"/>
    <n v="0"/>
    <m/>
    <m/>
    <m/>
    <m/>
    <m/>
    <x v="7"/>
    <x v="62"/>
    <m/>
  </r>
  <r>
    <n v="2015"/>
    <n v="2"/>
    <x v="0"/>
    <n v="5"/>
    <n v="4"/>
    <s v="MQ"/>
    <n v="2989"/>
    <s v="N506MQ"/>
    <s v="LBB"/>
    <s v="DFW"/>
    <n v="1139"/>
    <n v="1219"/>
    <d v="1899-12-30T12:19:00"/>
    <x v="0"/>
    <n v="40"/>
    <n v="9"/>
    <n v="1228"/>
    <n v="66"/>
    <n v="64"/>
    <n v="49"/>
    <n v="282"/>
    <n v="1317"/>
    <n v="6"/>
    <n v="1245"/>
    <n v="1323"/>
    <n v="38"/>
    <n v="0"/>
    <n v="0"/>
    <m/>
    <n v="28"/>
    <n v="0"/>
    <n v="0"/>
    <n v="10"/>
    <x v="2"/>
    <x v="210"/>
    <n v="0"/>
  </r>
  <r>
    <n v="2015"/>
    <n v="1"/>
    <x v="1"/>
    <n v="26"/>
    <n v="1"/>
    <s v="EV"/>
    <n v="5366"/>
    <s v="N723EV"/>
    <s v="DTW"/>
    <s v="MDW"/>
    <n v="1535"/>
    <n v="1532"/>
    <d v="1899-12-30T15:32:00"/>
    <x v="0"/>
    <n v="-3"/>
    <n v="27"/>
    <n v="1559"/>
    <n v="81"/>
    <n v="82"/>
    <n v="49"/>
    <n v="228"/>
    <n v="1548"/>
    <n v="6"/>
    <n v="1556"/>
    <n v="1554"/>
    <n v="-2"/>
    <n v="0"/>
    <n v="0"/>
    <m/>
    <m/>
    <m/>
    <m/>
    <m/>
    <x v="5"/>
    <x v="46"/>
    <m/>
  </r>
  <r>
    <n v="2015"/>
    <n v="2"/>
    <x v="0"/>
    <n v="16"/>
    <n v="1"/>
    <s v="UA"/>
    <n v="1284"/>
    <s v="N67827"/>
    <s v="SFO"/>
    <s v="ORD"/>
    <n v="2342"/>
    <n v="2348"/>
    <d v="1899-12-30T23:48:00"/>
    <x v="1"/>
    <n v="6"/>
    <n v="18"/>
    <n v="6"/>
    <n v="247"/>
    <n v="244"/>
    <n v="221"/>
    <n v="1846"/>
    <n v="547"/>
    <n v="5"/>
    <n v="549"/>
    <n v="552"/>
    <n v="3"/>
    <n v="0"/>
    <n v="0"/>
    <m/>
    <m/>
    <m/>
    <m/>
    <m/>
    <x v="4"/>
    <x v="6"/>
    <m/>
  </r>
  <r>
    <n v="2015"/>
    <n v="1"/>
    <x v="1"/>
    <n v="7"/>
    <n v="3"/>
    <s v="NK"/>
    <n v="341"/>
    <s v="N627NK"/>
    <s v="ACY"/>
    <s v="TPA"/>
    <n v="1340"/>
    <n v="1348"/>
    <d v="1899-12-30T13:48:00"/>
    <x v="0"/>
    <n v="8"/>
    <n v="10"/>
    <n v="1358"/>
    <n v="155"/>
    <n v="168"/>
    <n v="151"/>
    <n v="913"/>
    <n v="1629"/>
    <n v="7"/>
    <n v="1615"/>
    <n v="1636"/>
    <n v="21"/>
    <n v="0"/>
    <n v="0"/>
    <m/>
    <n v="21"/>
    <n v="0"/>
    <n v="0"/>
    <n v="0"/>
    <x v="6"/>
    <x v="222"/>
    <n v="0"/>
  </r>
  <r>
    <n v="2015"/>
    <n v="1"/>
    <x v="1"/>
    <n v="28"/>
    <n v="3"/>
    <s v="VX"/>
    <n v="969"/>
    <s v="N622VA"/>
    <s v="SAN"/>
    <s v="SFO"/>
    <n v="1940"/>
    <n v="1936"/>
    <d v="1899-12-30T19:36:00"/>
    <x v="3"/>
    <n v="-4"/>
    <n v="11"/>
    <n v="1947"/>
    <n v="100"/>
    <n v="82"/>
    <n v="67"/>
    <n v="447"/>
    <n v="2054"/>
    <n v="4"/>
    <n v="2120"/>
    <n v="2058"/>
    <n v="-22"/>
    <n v="0"/>
    <n v="0"/>
    <m/>
    <m/>
    <m/>
    <m/>
    <m/>
    <x v="12"/>
    <x v="8"/>
    <m/>
  </r>
  <r>
    <n v="2015"/>
    <n v="1"/>
    <x v="1"/>
    <n v="5"/>
    <n v="1"/>
    <s v="HA"/>
    <n v="342"/>
    <s v="N488HA"/>
    <s v="HNL"/>
    <s v="ITO"/>
    <n v="808"/>
    <n v="800"/>
    <d v="1899-12-30T08:00:00"/>
    <x v="2"/>
    <n v="-8"/>
    <n v="12"/>
    <n v="812"/>
    <n v="50"/>
    <n v="48"/>
    <n v="31"/>
    <n v="216"/>
    <n v="843"/>
    <n v="5"/>
    <n v="858"/>
    <n v="848"/>
    <n v="-10"/>
    <n v="0"/>
    <n v="0"/>
    <m/>
    <m/>
    <m/>
    <m/>
    <m/>
    <x v="8"/>
    <x v="13"/>
    <m/>
  </r>
  <r>
    <n v="2015"/>
    <n v="1"/>
    <x v="1"/>
    <n v="28"/>
    <n v="3"/>
    <s v="AA"/>
    <n v="2259"/>
    <s v="N3EMAA"/>
    <s v="ORD"/>
    <s v="MIA"/>
    <n v="915"/>
    <n v="909"/>
    <d v="1899-12-30T09:09:00"/>
    <x v="2"/>
    <n v="-6"/>
    <n v="11"/>
    <n v="920"/>
    <n v="185"/>
    <n v="165"/>
    <n v="137"/>
    <n v="1197"/>
    <n v="1237"/>
    <n v="17"/>
    <n v="1320"/>
    <n v="1254"/>
    <n v="-26"/>
    <n v="0"/>
    <n v="0"/>
    <m/>
    <m/>
    <m/>
    <m/>
    <m/>
    <x v="9"/>
    <x v="4"/>
    <m/>
  </r>
  <r>
    <n v="2015"/>
    <n v="1"/>
    <x v="1"/>
    <n v="1"/>
    <n v="4"/>
    <s v="B6"/>
    <n v="1121"/>
    <s v="N561JB"/>
    <s v="PDX"/>
    <s v="LGB"/>
    <n v="700"/>
    <n v="649"/>
    <d v="1899-12-30T06:49:00"/>
    <x v="2"/>
    <n v="-11"/>
    <n v="13"/>
    <n v="702"/>
    <n v="136"/>
    <n v="127"/>
    <n v="110"/>
    <n v="846"/>
    <n v="852"/>
    <n v="4"/>
    <n v="916"/>
    <n v="856"/>
    <n v="-20"/>
    <n v="0"/>
    <n v="0"/>
    <m/>
    <m/>
    <m/>
    <m/>
    <m/>
    <x v="10"/>
    <x v="73"/>
    <m/>
  </r>
  <r>
    <n v="2015"/>
    <n v="2"/>
    <x v="0"/>
    <n v="4"/>
    <n v="3"/>
    <s v="MQ"/>
    <n v="3086"/>
    <s v="N509MQ"/>
    <s v="BNA"/>
    <s v="LGA"/>
    <n v="1030"/>
    <n v="1022"/>
    <d v="1899-12-30T10:22:00"/>
    <x v="2"/>
    <n v="-8"/>
    <n v="9"/>
    <n v="1031"/>
    <n v="121"/>
    <n v="112"/>
    <n v="94"/>
    <n v="764"/>
    <n v="1305"/>
    <n v="9"/>
    <n v="1331"/>
    <n v="1314"/>
    <n v="-17"/>
    <n v="0"/>
    <n v="0"/>
    <m/>
    <m/>
    <m/>
    <m/>
    <m/>
    <x v="2"/>
    <x v="65"/>
    <m/>
  </r>
  <r>
    <n v="2015"/>
    <n v="1"/>
    <x v="1"/>
    <n v="1"/>
    <n v="4"/>
    <s v="UA"/>
    <n v="1046"/>
    <s v="N37413"/>
    <s v="LAS"/>
    <s v="SFO"/>
    <n v="1211"/>
    <n v="1223"/>
    <d v="1899-12-30T12:23:00"/>
    <x v="0"/>
    <n v="12"/>
    <n v="18"/>
    <n v="1241"/>
    <n v="96"/>
    <n v="89"/>
    <n v="64"/>
    <n v="414"/>
    <n v="1345"/>
    <n v="7"/>
    <n v="1347"/>
    <n v="1352"/>
    <n v="5"/>
    <n v="0"/>
    <n v="0"/>
    <m/>
    <m/>
    <m/>
    <m/>
    <m/>
    <x v="4"/>
    <x v="41"/>
    <m/>
  </r>
  <r>
    <n v="2015"/>
    <n v="2"/>
    <x v="0"/>
    <n v="9"/>
    <n v="1"/>
    <s v="WN"/>
    <n v="122"/>
    <s v="N7722B"/>
    <s v="LGA"/>
    <s v="MDW"/>
    <n v="1825"/>
    <n v="1821"/>
    <d v="1899-12-30T18:21:00"/>
    <x v="3"/>
    <n v="-4"/>
    <n v="10"/>
    <n v="1831"/>
    <n v="160"/>
    <n v="132"/>
    <n v="112"/>
    <n v="725"/>
    <n v="1923"/>
    <n v="10"/>
    <n v="2005"/>
    <n v="1933"/>
    <n v="-32"/>
    <n v="0"/>
    <n v="0"/>
    <m/>
    <m/>
    <m/>
    <m/>
    <m/>
    <x v="7"/>
    <x v="45"/>
    <m/>
  </r>
  <r>
    <n v="2015"/>
    <n v="1"/>
    <x v="1"/>
    <n v="18"/>
    <n v="7"/>
    <s v="AS"/>
    <n v="246"/>
    <s v="N556AS"/>
    <s v="SEA"/>
    <s v="SAN"/>
    <n v="845"/>
    <n v="841"/>
    <d v="1899-12-30T08:41:00"/>
    <x v="2"/>
    <n v="-4"/>
    <n v="13"/>
    <n v="854"/>
    <n v="158"/>
    <n v="150"/>
    <n v="135"/>
    <n v="1050"/>
    <n v="1109"/>
    <n v="2"/>
    <n v="1123"/>
    <n v="1111"/>
    <n v="-12"/>
    <n v="0"/>
    <n v="0"/>
    <m/>
    <m/>
    <m/>
    <m/>
    <m/>
    <x v="11"/>
    <x v="19"/>
    <m/>
  </r>
  <r>
    <n v="2015"/>
    <n v="2"/>
    <x v="0"/>
    <n v="3"/>
    <n v="2"/>
    <s v="UA"/>
    <n v="1180"/>
    <s v="N19141"/>
    <s v="EWR"/>
    <s v="MCO"/>
    <n v="1142"/>
    <n v="1139"/>
    <d v="1899-12-30T11:39:00"/>
    <x v="2"/>
    <n v="-3"/>
    <n v="11"/>
    <n v="1150"/>
    <n v="175"/>
    <n v="161"/>
    <n v="140"/>
    <n v="937"/>
    <n v="1410"/>
    <n v="10"/>
    <n v="1437"/>
    <n v="1420"/>
    <n v="-17"/>
    <n v="0"/>
    <n v="0"/>
    <m/>
    <m/>
    <m/>
    <m/>
    <m/>
    <x v="4"/>
    <x v="12"/>
    <m/>
  </r>
  <r>
    <n v="2015"/>
    <n v="2"/>
    <x v="0"/>
    <n v="3"/>
    <n v="2"/>
    <s v="OO"/>
    <n v="4582"/>
    <s v="N8932C"/>
    <s v="FSD"/>
    <s v="MSP"/>
    <n v="1110"/>
    <n v="1143"/>
    <d v="1899-12-30T11:43:00"/>
    <x v="2"/>
    <n v="33"/>
    <n v="21"/>
    <n v="1204"/>
    <n v="67"/>
    <n v="63"/>
    <n v="35"/>
    <n v="196"/>
    <n v="1239"/>
    <n v="7"/>
    <n v="1217"/>
    <n v="1246"/>
    <n v="29"/>
    <n v="0"/>
    <n v="0"/>
    <m/>
    <n v="0"/>
    <n v="0"/>
    <n v="0"/>
    <n v="29"/>
    <x v="1"/>
    <x v="156"/>
    <n v="0"/>
  </r>
  <r>
    <n v="2015"/>
    <n v="1"/>
    <x v="1"/>
    <n v="27"/>
    <n v="2"/>
    <s v="AA"/>
    <n v="1672"/>
    <s v="N483AA"/>
    <s v="LAX"/>
    <s v="AUS"/>
    <n v="1105"/>
    <n v="1059"/>
    <d v="1899-12-30T10:59:00"/>
    <x v="2"/>
    <n v="-6"/>
    <n v="13"/>
    <n v="1112"/>
    <n v="177"/>
    <n v="168"/>
    <n v="149"/>
    <n v="1242"/>
    <n v="1541"/>
    <n v="6"/>
    <n v="1602"/>
    <n v="1547"/>
    <n v="-15"/>
    <n v="0"/>
    <n v="0"/>
    <m/>
    <m/>
    <m/>
    <m/>
    <m/>
    <x v="9"/>
    <x v="20"/>
    <m/>
  </r>
  <r>
    <n v="2015"/>
    <n v="1"/>
    <x v="1"/>
    <n v="7"/>
    <n v="3"/>
    <s v="UA"/>
    <n v="1612"/>
    <s v="N39463"/>
    <s v="MCO"/>
    <s v="ORD"/>
    <n v="1701"/>
    <n v="1659"/>
    <d v="1899-12-30T16:59:00"/>
    <x v="0"/>
    <n v="-2"/>
    <n v="11"/>
    <n v="1710"/>
    <n v="183"/>
    <n v="178"/>
    <n v="156"/>
    <n v="1005"/>
    <n v="1846"/>
    <n v="11"/>
    <n v="1904"/>
    <n v="1857"/>
    <n v="-7"/>
    <n v="0"/>
    <n v="0"/>
    <m/>
    <m/>
    <m/>
    <m/>
    <m/>
    <x v="4"/>
    <x v="40"/>
    <m/>
  </r>
  <r>
    <n v="2015"/>
    <n v="1"/>
    <x v="1"/>
    <n v="10"/>
    <n v="6"/>
    <s v="OO"/>
    <n v="6466"/>
    <s v="N738SK"/>
    <s v="LAX"/>
    <s v="SLC"/>
    <n v="712"/>
    <n v="706"/>
    <d v="1899-12-30T07:06:00"/>
    <x v="2"/>
    <n v="-6"/>
    <n v="19"/>
    <n v="725"/>
    <n v="113"/>
    <n v="110"/>
    <n v="81"/>
    <n v="590"/>
    <n v="946"/>
    <n v="10"/>
    <n v="1005"/>
    <n v="956"/>
    <n v="-9"/>
    <n v="0"/>
    <n v="0"/>
    <m/>
    <m/>
    <m/>
    <m/>
    <m/>
    <x v="1"/>
    <x v="20"/>
    <m/>
  </r>
  <r>
    <n v="2015"/>
    <n v="1"/>
    <x v="1"/>
    <n v="23"/>
    <n v="5"/>
    <s v="OO"/>
    <n v="6486"/>
    <s v="N920SW"/>
    <s v="DEN"/>
    <s v="CPR"/>
    <n v="1531"/>
    <n v="1527"/>
    <d v="1899-12-30T15:27:00"/>
    <x v="0"/>
    <n v="-4"/>
    <n v="12"/>
    <n v="1539"/>
    <n v="66"/>
    <n v="59"/>
    <n v="43"/>
    <n v="230"/>
    <n v="1622"/>
    <n v="4"/>
    <n v="1637"/>
    <n v="1626"/>
    <n v="-11"/>
    <n v="0"/>
    <n v="0"/>
    <m/>
    <m/>
    <m/>
    <m/>
    <m/>
    <x v="1"/>
    <x v="10"/>
    <m/>
  </r>
  <r>
    <n v="2015"/>
    <n v="1"/>
    <x v="1"/>
    <n v="28"/>
    <n v="3"/>
    <s v="OO"/>
    <n v="2744"/>
    <s v="N821AS"/>
    <s v="MRY"/>
    <s v="PHX"/>
    <n v="615"/>
    <n v="613"/>
    <d v="1899-12-30T06:13:00"/>
    <x v="2"/>
    <n v="-2"/>
    <n v="9"/>
    <n v="622"/>
    <n v="105"/>
    <n v="97"/>
    <n v="81"/>
    <n v="598"/>
    <n v="843"/>
    <n v="7"/>
    <n v="900"/>
    <n v="850"/>
    <n v="-10"/>
    <n v="0"/>
    <n v="0"/>
    <m/>
    <m/>
    <m/>
    <m/>
    <m/>
    <x v="1"/>
    <x v="124"/>
    <m/>
  </r>
  <r>
    <n v="2015"/>
    <n v="1"/>
    <x v="1"/>
    <n v="23"/>
    <n v="5"/>
    <s v="DL"/>
    <n v="1729"/>
    <s v="N360NB"/>
    <s v="DTW"/>
    <s v="BOS"/>
    <n v="1000"/>
    <n v="957"/>
    <d v="1899-12-30T09:57:00"/>
    <x v="2"/>
    <n v="-3"/>
    <n v="14"/>
    <n v="1011"/>
    <n v="116"/>
    <n v="103"/>
    <n v="83"/>
    <n v="632"/>
    <n v="1134"/>
    <n v="6"/>
    <n v="1156"/>
    <n v="1140"/>
    <n v="-16"/>
    <n v="0"/>
    <n v="0"/>
    <m/>
    <m/>
    <m/>
    <m/>
    <m/>
    <x v="0"/>
    <x v="46"/>
    <m/>
  </r>
  <r>
    <n v="2015"/>
    <n v="1"/>
    <x v="1"/>
    <n v="29"/>
    <n v="4"/>
    <s v="WN"/>
    <n v="2240"/>
    <s v="N916WN"/>
    <s v="LAS"/>
    <s v="SFO"/>
    <n v="1930"/>
    <n v="1925"/>
    <d v="1899-12-30T19:25:00"/>
    <x v="3"/>
    <n v="-5"/>
    <n v="10"/>
    <n v="1935"/>
    <n v="90"/>
    <n v="81"/>
    <n v="66"/>
    <n v="414"/>
    <n v="2041"/>
    <n v="5"/>
    <n v="2100"/>
    <n v="2046"/>
    <n v="-14"/>
    <n v="0"/>
    <n v="0"/>
    <m/>
    <m/>
    <m/>
    <m/>
    <m/>
    <x v="7"/>
    <x v="41"/>
    <m/>
  </r>
  <r>
    <n v="2015"/>
    <n v="1"/>
    <x v="1"/>
    <n v="25"/>
    <n v="7"/>
    <s v="WN"/>
    <n v="263"/>
    <s v="N269WN"/>
    <s v="ABQ"/>
    <s v="OAK"/>
    <n v="1845"/>
    <n v="1845"/>
    <d v="1899-12-30T18:45:00"/>
    <x v="3"/>
    <n v="0"/>
    <n v="6"/>
    <n v="1851"/>
    <n v="150"/>
    <n v="129"/>
    <n v="117"/>
    <n v="889"/>
    <n v="1948"/>
    <n v="6"/>
    <n v="2015"/>
    <n v="1954"/>
    <n v="-21"/>
    <n v="0"/>
    <n v="0"/>
    <m/>
    <m/>
    <m/>
    <m/>
    <m/>
    <x v="7"/>
    <x v="51"/>
    <m/>
  </r>
  <r>
    <n v="2015"/>
    <n v="1"/>
    <x v="1"/>
    <n v="21"/>
    <n v="3"/>
    <s v="US"/>
    <n v="1917"/>
    <s v="N165US"/>
    <s v="PHL"/>
    <s v="LAX"/>
    <n v="950"/>
    <n v="950"/>
    <d v="1899-12-30T09:50:00"/>
    <x v="2"/>
    <n v="0"/>
    <n v="23"/>
    <n v="1013"/>
    <n v="376"/>
    <n v="356"/>
    <n v="327"/>
    <n v="2402"/>
    <n v="1240"/>
    <n v="6"/>
    <n v="1306"/>
    <n v="1246"/>
    <n v="-20"/>
    <n v="0"/>
    <n v="0"/>
    <m/>
    <m/>
    <m/>
    <m/>
    <m/>
    <x v="3"/>
    <x v="43"/>
    <m/>
  </r>
  <r>
    <n v="2015"/>
    <n v="1"/>
    <x v="1"/>
    <n v="31"/>
    <n v="6"/>
    <s v="OO"/>
    <n v="7389"/>
    <s v="N224SW"/>
    <s v="GCC"/>
    <s v="RKS"/>
    <n v="520"/>
    <n v="519"/>
    <d v="1899-12-30T05:19:00"/>
    <x v="2"/>
    <n v="-1"/>
    <n v="8"/>
    <n v="527"/>
    <n v="77"/>
    <n v="61"/>
    <n v="51"/>
    <n v="261"/>
    <n v="618"/>
    <n v="2"/>
    <n v="637"/>
    <n v="620"/>
    <n v="-17"/>
    <n v="0"/>
    <n v="0"/>
    <m/>
    <m/>
    <m/>
    <m/>
    <m/>
    <x v="1"/>
    <x v="223"/>
    <m/>
  </r>
  <r>
    <n v="2015"/>
    <n v="1"/>
    <x v="1"/>
    <n v="15"/>
    <n v="4"/>
    <s v="US"/>
    <n v="435"/>
    <s v="N652AW"/>
    <s v="PHX"/>
    <s v="SEA"/>
    <n v="1125"/>
    <n v="1119"/>
    <d v="1899-12-30T11:19:00"/>
    <x v="2"/>
    <n v="-6"/>
    <n v="25"/>
    <n v="1144"/>
    <n v="194"/>
    <n v="189"/>
    <n v="157"/>
    <n v="1107"/>
    <n v="1321"/>
    <n v="7"/>
    <n v="1339"/>
    <n v="1328"/>
    <n v="-11"/>
    <n v="0"/>
    <n v="0"/>
    <m/>
    <m/>
    <m/>
    <m/>
    <m/>
    <x v="3"/>
    <x v="1"/>
    <m/>
  </r>
  <r>
    <n v="2015"/>
    <n v="2"/>
    <x v="0"/>
    <n v="17"/>
    <n v="2"/>
    <s v="EV"/>
    <n v="5052"/>
    <s v="N232PQ"/>
    <s v="ATL"/>
    <s v="OAJ"/>
    <n v="2112"/>
    <n v="2107"/>
    <d v="1899-12-30T21:07:00"/>
    <x v="1"/>
    <n v="-5"/>
    <n v="27"/>
    <n v="2134"/>
    <n v="73"/>
    <n v="79"/>
    <n v="50"/>
    <n v="399"/>
    <n v="2224"/>
    <n v="2"/>
    <n v="2225"/>
    <n v="2226"/>
    <n v="1"/>
    <n v="0"/>
    <n v="0"/>
    <m/>
    <m/>
    <m/>
    <m/>
    <m/>
    <x v="5"/>
    <x v="2"/>
    <m/>
  </r>
  <r>
    <n v="2015"/>
    <n v="2"/>
    <x v="0"/>
    <n v="5"/>
    <n v="4"/>
    <s v="US"/>
    <n v="510"/>
    <s v="N672AW"/>
    <s v="PHX"/>
    <s v="SMF"/>
    <n v="1435"/>
    <n v="1429"/>
    <d v="1899-12-30T14:29:00"/>
    <x v="0"/>
    <n v="-6"/>
    <n v="14"/>
    <n v="1443"/>
    <n v="121"/>
    <n v="108"/>
    <n v="91"/>
    <n v="647"/>
    <n v="1514"/>
    <n v="3"/>
    <n v="1536"/>
    <n v="1517"/>
    <n v="-19"/>
    <n v="0"/>
    <n v="0"/>
    <m/>
    <m/>
    <m/>
    <m/>
    <m/>
    <x v="3"/>
    <x v="1"/>
    <m/>
  </r>
  <r>
    <n v="2015"/>
    <n v="1"/>
    <x v="1"/>
    <n v="13"/>
    <n v="2"/>
    <s v="WN"/>
    <n v="705"/>
    <s v="N624SW"/>
    <s v="MCO"/>
    <s v="IND"/>
    <n v="1335"/>
    <n v="1349"/>
    <d v="1899-12-30T13:49:00"/>
    <x v="0"/>
    <n v="14"/>
    <n v="10"/>
    <n v="1359"/>
    <n v="145"/>
    <n v="133"/>
    <n v="119"/>
    <n v="829"/>
    <n v="1558"/>
    <n v="4"/>
    <n v="1600"/>
    <n v="1602"/>
    <n v="2"/>
    <n v="0"/>
    <n v="0"/>
    <m/>
    <m/>
    <m/>
    <m/>
    <m/>
    <x v="7"/>
    <x v="40"/>
    <m/>
  </r>
  <r>
    <n v="2015"/>
    <n v="1"/>
    <x v="1"/>
    <n v="11"/>
    <n v="7"/>
    <s v="EV"/>
    <n v="5592"/>
    <s v="N868AS"/>
    <s v="CAE"/>
    <s v="LGA"/>
    <n v="1700"/>
    <n v="1659"/>
    <d v="1899-12-30T16:59:00"/>
    <x v="0"/>
    <n v="-1"/>
    <n v="20"/>
    <n v="1719"/>
    <n v="121"/>
    <n v="112"/>
    <n v="85"/>
    <n v="617"/>
    <n v="1844"/>
    <n v="7"/>
    <n v="1901"/>
    <n v="1851"/>
    <n v="-10"/>
    <n v="0"/>
    <n v="0"/>
    <m/>
    <m/>
    <m/>
    <m/>
    <m/>
    <x v="5"/>
    <x v="162"/>
    <m/>
  </r>
  <r>
    <n v="2015"/>
    <n v="1"/>
    <x v="1"/>
    <n v="10"/>
    <n v="6"/>
    <s v="DL"/>
    <n v="1395"/>
    <s v="N916DL"/>
    <s v="ATL"/>
    <s v="ILM"/>
    <n v="1727"/>
    <n v="1724"/>
    <d v="1899-12-30T17:24:00"/>
    <x v="3"/>
    <n v="-3"/>
    <n v="17"/>
    <n v="1741"/>
    <n v="73"/>
    <n v="75"/>
    <n v="50"/>
    <n v="377"/>
    <n v="1831"/>
    <n v="8"/>
    <n v="1840"/>
    <n v="1839"/>
    <n v="-1"/>
    <n v="0"/>
    <n v="0"/>
    <m/>
    <m/>
    <m/>
    <m/>
    <m/>
    <x v="0"/>
    <x v="2"/>
    <m/>
  </r>
  <r>
    <n v="2015"/>
    <n v="2"/>
    <x v="0"/>
    <n v="16"/>
    <n v="1"/>
    <s v="DL"/>
    <n v="2144"/>
    <s v="N3771K"/>
    <s v="DTW"/>
    <s v="DCA"/>
    <n v="1732"/>
    <n v="1749"/>
    <d v="1899-12-30T17:49:00"/>
    <x v="3"/>
    <n v="17"/>
    <n v="21"/>
    <n v="1810"/>
    <n v="90"/>
    <n v="248"/>
    <n v="65"/>
    <n v="405"/>
    <n v="1915"/>
    <n v="162"/>
    <n v="1902"/>
    <n v="2157"/>
    <n v="175"/>
    <n v="0"/>
    <n v="0"/>
    <m/>
    <n v="158"/>
    <n v="0"/>
    <n v="17"/>
    <n v="0"/>
    <x v="0"/>
    <x v="46"/>
    <n v="0"/>
  </r>
  <r>
    <n v="2015"/>
    <n v="1"/>
    <x v="1"/>
    <n v="7"/>
    <n v="3"/>
    <s v="MQ"/>
    <n v="3151"/>
    <s v="N542MQ"/>
    <s v="XNA"/>
    <s v="ORD"/>
    <n v="1015"/>
    <n v="1055"/>
    <d v="1899-12-30T10:55:00"/>
    <x v="2"/>
    <n v="40"/>
    <n v="9"/>
    <n v="1104"/>
    <n v="105"/>
    <n v="115"/>
    <n v="75"/>
    <n v="522"/>
    <n v="1219"/>
    <n v="31"/>
    <n v="1200"/>
    <n v="1250"/>
    <n v="50"/>
    <n v="0"/>
    <n v="0"/>
    <m/>
    <n v="10"/>
    <n v="0"/>
    <n v="0"/>
    <n v="40"/>
    <x v="2"/>
    <x v="108"/>
    <n v="0"/>
  </r>
  <r>
    <n v="2015"/>
    <n v="2"/>
    <x v="0"/>
    <n v="3"/>
    <n v="2"/>
    <s v="OO"/>
    <n v="2693"/>
    <s v="N907SW"/>
    <s v="PHX"/>
    <s v="SBA"/>
    <n v="1110"/>
    <n v="1106"/>
    <d v="1899-12-30T11:06:00"/>
    <x v="2"/>
    <n v="-4"/>
    <n v="19"/>
    <n v="1125"/>
    <n v="103"/>
    <n v="99"/>
    <n v="75"/>
    <n v="455"/>
    <n v="1140"/>
    <n v="5"/>
    <n v="1153"/>
    <n v="1145"/>
    <n v="-8"/>
    <n v="0"/>
    <n v="0"/>
    <m/>
    <m/>
    <m/>
    <m/>
    <m/>
    <x v="1"/>
    <x v="1"/>
    <m/>
  </r>
  <r>
    <n v="2015"/>
    <n v="2"/>
    <x v="0"/>
    <n v="6"/>
    <n v="5"/>
    <s v="WN"/>
    <n v="2248"/>
    <s v="N206WN"/>
    <s v="OAK"/>
    <s v="DEN"/>
    <n v="600"/>
    <n v="557"/>
    <d v="1899-12-30T05:57:00"/>
    <x v="2"/>
    <n v="-3"/>
    <n v="16"/>
    <n v="613"/>
    <n v="150"/>
    <n v="138"/>
    <n v="116"/>
    <n v="957"/>
    <n v="909"/>
    <n v="6"/>
    <n v="930"/>
    <n v="915"/>
    <n v="-15"/>
    <n v="0"/>
    <n v="0"/>
    <m/>
    <m/>
    <m/>
    <m/>
    <m/>
    <x v="7"/>
    <x v="56"/>
    <m/>
  </r>
  <r>
    <n v="2015"/>
    <n v="2"/>
    <x v="0"/>
    <n v="20"/>
    <n v="5"/>
    <s v="US"/>
    <n v="527"/>
    <m/>
    <s v="GEG"/>
    <s v="PHX"/>
    <n v="845"/>
    <m/>
    <d v="1899-12-30T00:00:00"/>
    <x v="1"/>
    <m/>
    <m/>
    <m/>
    <n v="159"/>
    <m/>
    <m/>
    <n v="1020"/>
    <m/>
    <m/>
    <n v="1224"/>
    <m/>
    <m/>
    <n v="0"/>
    <n v="1"/>
    <s v="A"/>
    <m/>
    <m/>
    <m/>
    <m/>
    <x v="3"/>
    <x v="117"/>
    <m/>
  </r>
  <r>
    <n v="2015"/>
    <n v="1"/>
    <x v="1"/>
    <n v="14"/>
    <n v="3"/>
    <s v="MQ"/>
    <n v="3337"/>
    <s v="N825MQ"/>
    <s v="LEX"/>
    <s v="DFW"/>
    <n v="1241"/>
    <n v="1304"/>
    <d v="1899-12-30T13:04:00"/>
    <x v="0"/>
    <n v="23"/>
    <n v="16"/>
    <n v="1320"/>
    <n v="160"/>
    <n v="160"/>
    <n v="131"/>
    <n v="785"/>
    <n v="1431"/>
    <n v="13"/>
    <n v="1421"/>
    <n v="1444"/>
    <n v="23"/>
    <n v="0"/>
    <n v="0"/>
    <m/>
    <n v="0"/>
    <n v="0"/>
    <n v="3"/>
    <n v="20"/>
    <x v="2"/>
    <x v="142"/>
    <n v="0"/>
  </r>
  <r>
    <n v="2015"/>
    <n v="2"/>
    <x v="0"/>
    <n v="17"/>
    <n v="2"/>
    <s v="DL"/>
    <n v="629"/>
    <s v="N952DL"/>
    <s v="LGA"/>
    <s v="DTW"/>
    <n v="1235"/>
    <n v="1302"/>
    <d v="1899-12-30T13:02:00"/>
    <x v="0"/>
    <n v="27"/>
    <n v="19"/>
    <n v="1321"/>
    <n v="118"/>
    <n v="113"/>
    <n v="85"/>
    <n v="502"/>
    <n v="1446"/>
    <n v="9"/>
    <n v="1433"/>
    <n v="1455"/>
    <n v="22"/>
    <n v="0"/>
    <n v="0"/>
    <m/>
    <n v="0"/>
    <n v="0"/>
    <n v="0"/>
    <n v="22"/>
    <x v="0"/>
    <x v="45"/>
    <n v="0"/>
  </r>
  <r>
    <n v="2015"/>
    <n v="1"/>
    <x v="1"/>
    <n v="13"/>
    <n v="2"/>
    <s v="DL"/>
    <n v="1397"/>
    <s v="N751AT"/>
    <s v="SEA"/>
    <s v="OGG"/>
    <n v="1359"/>
    <n v="1357"/>
    <d v="1899-12-30T13:57:00"/>
    <x v="0"/>
    <n v="-2"/>
    <n v="15"/>
    <n v="1412"/>
    <n v="363"/>
    <n v="362"/>
    <n v="343"/>
    <n v="2640"/>
    <n v="1755"/>
    <n v="4"/>
    <n v="1802"/>
    <n v="1759"/>
    <n v="-3"/>
    <n v="0"/>
    <n v="0"/>
    <m/>
    <m/>
    <m/>
    <m/>
    <m/>
    <x v="0"/>
    <x v="19"/>
    <m/>
  </r>
  <r>
    <n v="2015"/>
    <n v="2"/>
    <x v="0"/>
    <n v="20"/>
    <n v="5"/>
    <s v="DL"/>
    <n v="2501"/>
    <s v="N804DN"/>
    <s v="RSW"/>
    <s v="ATL"/>
    <n v="545"/>
    <n v="544"/>
    <d v="1899-12-30T05:44:00"/>
    <x v="2"/>
    <n v="-1"/>
    <n v="12"/>
    <n v="556"/>
    <n v="105"/>
    <n v="101"/>
    <n v="80"/>
    <n v="515"/>
    <n v="716"/>
    <n v="9"/>
    <n v="730"/>
    <n v="725"/>
    <n v="-5"/>
    <n v="0"/>
    <n v="0"/>
    <m/>
    <m/>
    <m/>
    <m/>
    <m/>
    <x v="0"/>
    <x v="130"/>
    <m/>
  </r>
  <r>
    <n v="2015"/>
    <n v="1"/>
    <x v="1"/>
    <n v="2"/>
    <n v="5"/>
    <s v="EV"/>
    <n v="5674"/>
    <s v="N14972"/>
    <s v="IAH"/>
    <s v="LCH"/>
    <n v="1250"/>
    <n v="1244"/>
    <d v="1899-12-30T12:44:00"/>
    <x v="0"/>
    <n v="-6"/>
    <n v="14"/>
    <n v="1258"/>
    <n v="50"/>
    <n v="45"/>
    <n v="26"/>
    <n v="127"/>
    <n v="1324"/>
    <n v="5"/>
    <n v="1340"/>
    <n v="1329"/>
    <n v="-11"/>
    <n v="0"/>
    <n v="0"/>
    <m/>
    <m/>
    <m/>
    <m/>
    <m/>
    <x v="5"/>
    <x v="44"/>
    <m/>
  </r>
  <r>
    <n v="2015"/>
    <n v="1"/>
    <x v="1"/>
    <n v="24"/>
    <n v="6"/>
    <s v="OO"/>
    <n v="5548"/>
    <s v="N958SW"/>
    <s v="BUR"/>
    <s v="DEN"/>
    <n v="803"/>
    <n v="818"/>
    <d v="1899-12-30T08:18:00"/>
    <x v="2"/>
    <n v="15"/>
    <n v="23"/>
    <n v="841"/>
    <n v="152"/>
    <n v="170"/>
    <n v="141"/>
    <n v="850"/>
    <n v="1202"/>
    <n v="6"/>
    <n v="1135"/>
    <n v="1208"/>
    <n v="33"/>
    <n v="0"/>
    <n v="0"/>
    <m/>
    <n v="18"/>
    <n v="0"/>
    <n v="15"/>
    <n v="0"/>
    <x v="1"/>
    <x v="68"/>
    <n v="0"/>
  </r>
  <r>
    <n v="2015"/>
    <n v="1"/>
    <x v="1"/>
    <n v="19"/>
    <n v="1"/>
    <s v="MQ"/>
    <n v="3020"/>
    <s v="N503MQ"/>
    <s v="CLE"/>
    <s v="ORD"/>
    <n v="1610"/>
    <n v="1602"/>
    <d v="1899-12-30T16:02:00"/>
    <x v="0"/>
    <n v="-8"/>
    <n v="9"/>
    <n v="1611"/>
    <n v="90"/>
    <n v="71"/>
    <n v="56"/>
    <n v="315"/>
    <n v="1607"/>
    <n v="6"/>
    <n v="1640"/>
    <n v="1613"/>
    <n v="-27"/>
    <n v="0"/>
    <n v="0"/>
    <m/>
    <m/>
    <m/>
    <m/>
    <m/>
    <x v="2"/>
    <x v="66"/>
    <m/>
  </r>
  <r>
    <n v="2015"/>
    <n v="2"/>
    <x v="0"/>
    <n v="21"/>
    <n v="6"/>
    <s v="WN"/>
    <n v="2667"/>
    <s v="N285WN"/>
    <s v="OAK"/>
    <s v="SNA"/>
    <n v="700"/>
    <n v="655"/>
    <d v="1899-12-30T06:55:00"/>
    <x v="2"/>
    <n v="-5"/>
    <n v="9"/>
    <n v="704"/>
    <n v="80"/>
    <n v="77"/>
    <n v="64"/>
    <n v="371"/>
    <n v="808"/>
    <n v="4"/>
    <n v="820"/>
    <n v="812"/>
    <n v="-8"/>
    <n v="0"/>
    <n v="0"/>
    <m/>
    <m/>
    <m/>
    <m/>
    <m/>
    <x v="7"/>
    <x v="56"/>
    <m/>
  </r>
  <r>
    <n v="2015"/>
    <n v="2"/>
    <x v="0"/>
    <n v="15"/>
    <n v="7"/>
    <s v="WN"/>
    <n v="1437"/>
    <s v="N931WN"/>
    <s v="BWI"/>
    <s v="ISP"/>
    <n v="1355"/>
    <m/>
    <d v="1899-12-30T00:00:00"/>
    <x v="1"/>
    <m/>
    <m/>
    <m/>
    <n v="60"/>
    <m/>
    <m/>
    <n v="220"/>
    <m/>
    <m/>
    <n v="1455"/>
    <m/>
    <m/>
    <n v="0"/>
    <n v="1"/>
    <s v="B"/>
    <m/>
    <m/>
    <m/>
    <m/>
    <x v="7"/>
    <x v="38"/>
    <m/>
  </r>
  <r>
    <n v="2015"/>
    <n v="1"/>
    <x v="1"/>
    <n v="19"/>
    <n v="1"/>
    <s v="MQ"/>
    <n v="3446"/>
    <s v="N656MQ"/>
    <s v="MHK"/>
    <s v="ORD"/>
    <n v="712"/>
    <n v="659"/>
    <d v="1899-12-30T06:59:00"/>
    <x v="2"/>
    <n v="-13"/>
    <n v="17"/>
    <n v="716"/>
    <n v="123"/>
    <n v="111"/>
    <n v="69"/>
    <n v="501"/>
    <n v="825"/>
    <n v="25"/>
    <n v="915"/>
    <n v="850"/>
    <n v="-25"/>
    <n v="0"/>
    <n v="0"/>
    <m/>
    <m/>
    <m/>
    <m/>
    <m/>
    <x v="2"/>
    <x v="224"/>
    <m/>
  </r>
  <r>
    <n v="2015"/>
    <n v="2"/>
    <x v="0"/>
    <n v="13"/>
    <n v="5"/>
    <s v="EV"/>
    <n v="4146"/>
    <s v="N11107"/>
    <s v="IAH"/>
    <s v="HSV"/>
    <n v="1945"/>
    <n v="1949"/>
    <d v="1899-12-30T19:49:00"/>
    <x v="3"/>
    <n v="4"/>
    <n v="9"/>
    <n v="1958"/>
    <n v="107"/>
    <n v="98"/>
    <n v="84"/>
    <n v="595"/>
    <n v="2122"/>
    <n v="5"/>
    <n v="2132"/>
    <n v="2127"/>
    <n v="-5"/>
    <n v="0"/>
    <n v="0"/>
    <m/>
    <m/>
    <m/>
    <m/>
    <m/>
    <x v="5"/>
    <x v="44"/>
    <m/>
  </r>
  <r>
    <n v="2015"/>
    <n v="2"/>
    <x v="0"/>
    <n v="12"/>
    <n v="4"/>
    <s v="AA"/>
    <n v="349"/>
    <s v="N002AA"/>
    <s v="MIA"/>
    <s v="ATL"/>
    <n v="1820"/>
    <n v="1819"/>
    <d v="1899-12-30T18:19:00"/>
    <x v="3"/>
    <n v="-1"/>
    <n v="26"/>
    <n v="1845"/>
    <n v="124"/>
    <n v="129"/>
    <n v="94"/>
    <n v="594"/>
    <n v="2019"/>
    <n v="9"/>
    <n v="2024"/>
    <n v="2028"/>
    <n v="4"/>
    <n v="0"/>
    <n v="0"/>
    <m/>
    <m/>
    <m/>
    <m/>
    <m/>
    <x v="9"/>
    <x v="36"/>
    <m/>
  </r>
  <r>
    <n v="2015"/>
    <n v="2"/>
    <x v="0"/>
    <n v="3"/>
    <n v="2"/>
    <s v="DL"/>
    <n v="2537"/>
    <s v="N958DL"/>
    <s v="EWR"/>
    <s v="ATL"/>
    <n v="1809"/>
    <n v="1806"/>
    <d v="1899-12-30T18:06:00"/>
    <x v="3"/>
    <n v="-3"/>
    <n v="20"/>
    <n v="1826"/>
    <n v="166"/>
    <n v="151"/>
    <n v="121"/>
    <n v="746"/>
    <n v="2027"/>
    <n v="10"/>
    <n v="2055"/>
    <n v="2037"/>
    <n v="-18"/>
    <n v="0"/>
    <n v="0"/>
    <m/>
    <m/>
    <m/>
    <m/>
    <m/>
    <x v="0"/>
    <x v="12"/>
    <m/>
  </r>
  <r>
    <n v="2015"/>
    <n v="1"/>
    <x v="1"/>
    <n v="15"/>
    <n v="4"/>
    <s v="DL"/>
    <n v="1592"/>
    <s v="N812DN"/>
    <s v="SAN"/>
    <s v="ATL"/>
    <n v="645"/>
    <n v="643"/>
    <d v="1899-12-30T06:43:00"/>
    <x v="2"/>
    <n v="-2"/>
    <n v="21"/>
    <n v="704"/>
    <n v="245"/>
    <n v="239"/>
    <n v="211"/>
    <n v="1892"/>
    <n v="1335"/>
    <n v="7"/>
    <n v="1350"/>
    <n v="1342"/>
    <n v="-8"/>
    <n v="0"/>
    <n v="0"/>
    <m/>
    <m/>
    <m/>
    <m/>
    <m/>
    <x v="0"/>
    <x v="8"/>
    <m/>
  </r>
  <r>
    <n v="2015"/>
    <n v="1"/>
    <x v="1"/>
    <n v="16"/>
    <n v="5"/>
    <s v="B6"/>
    <n v="112"/>
    <s v="N197JB"/>
    <s v="ORD"/>
    <s v="BOS"/>
    <n v="1720"/>
    <n v="1719"/>
    <d v="1899-12-30T17:19:00"/>
    <x v="3"/>
    <n v="-1"/>
    <n v="23"/>
    <n v="1742"/>
    <n v="134"/>
    <n v="136"/>
    <n v="107"/>
    <n v="867"/>
    <n v="2029"/>
    <n v="6"/>
    <n v="2034"/>
    <n v="2035"/>
    <n v="1"/>
    <n v="0"/>
    <n v="0"/>
    <m/>
    <m/>
    <m/>
    <m/>
    <m/>
    <x v="10"/>
    <x v="4"/>
    <m/>
  </r>
  <r>
    <n v="2015"/>
    <n v="1"/>
    <x v="1"/>
    <n v="6"/>
    <n v="2"/>
    <s v="AA"/>
    <n v="2333"/>
    <s v="N3CPAA"/>
    <s v="DFW"/>
    <s v="TPA"/>
    <n v="700"/>
    <n v="704"/>
    <d v="1899-12-30T07:04:00"/>
    <x v="2"/>
    <n v="4"/>
    <n v="35"/>
    <n v="739"/>
    <n v="131"/>
    <n v="160"/>
    <n v="120"/>
    <n v="929"/>
    <n v="1039"/>
    <n v="5"/>
    <n v="1011"/>
    <n v="1044"/>
    <n v="33"/>
    <n v="0"/>
    <n v="0"/>
    <m/>
    <n v="33"/>
    <n v="0"/>
    <n v="0"/>
    <n v="0"/>
    <x v="9"/>
    <x v="3"/>
    <n v="0"/>
  </r>
  <r>
    <n v="2015"/>
    <n v="2"/>
    <x v="0"/>
    <n v="8"/>
    <n v="7"/>
    <s v="MQ"/>
    <n v="3215"/>
    <s v="N639MQ"/>
    <s v="FAR"/>
    <s v="ORD"/>
    <n v="707"/>
    <n v="705"/>
    <d v="1899-12-30T07:05:00"/>
    <x v="2"/>
    <n v="-2"/>
    <n v="32"/>
    <n v="737"/>
    <n v="138"/>
    <n v="138"/>
    <n v="83"/>
    <n v="557"/>
    <n v="900"/>
    <n v="23"/>
    <n v="925"/>
    <n v="923"/>
    <n v="-2"/>
    <n v="0"/>
    <n v="0"/>
    <m/>
    <m/>
    <m/>
    <m/>
    <m/>
    <x v="2"/>
    <x v="120"/>
    <m/>
  </r>
  <r>
    <n v="2015"/>
    <n v="1"/>
    <x v="1"/>
    <n v="15"/>
    <n v="4"/>
    <s v="NK"/>
    <n v="631"/>
    <s v="N527NK"/>
    <s v="DTW"/>
    <s v="TPA"/>
    <n v="1955"/>
    <n v="2027"/>
    <d v="1899-12-30T20:27:00"/>
    <x v="3"/>
    <n v="32"/>
    <n v="24"/>
    <n v="2051"/>
    <n v="160"/>
    <n v="160"/>
    <n v="129"/>
    <n v="983"/>
    <n v="2300"/>
    <n v="7"/>
    <n v="2235"/>
    <n v="2307"/>
    <n v="32"/>
    <n v="0"/>
    <n v="0"/>
    <m/>
    <n v="0"/>
    <n v="0"/>
    <n v="32"/>
    <n v="0"/>
    <x v="6"/>
    <x v="46"/>
    <n v="0"/>
  </r>
  <r>
    <n v="2015"/>
    <n v="1"/>
    <x v="1"/>
    <n v="24"/>
    <n v="6"/>
    <s v="WN"/>
    <n v="2615"/>
    <s v="N440LV"/>
    <s v="BNA"/>
    <s v="SAN"/>
    <n v="1055"/>
    <n v="1053"/>
    <d v="1899-12-30T10:53:00"/>
    <x v="2"/>
    <n v="-2"/>
    <n v="14"/>
    <n v="1107"/>
    <n v="275"/>
    <n v="249"/>
    <n v="229"/>
    <n v="1751"/>
    <n v="1256"/>
    <n v="6"/>
    <n v="1330"/>
    <n v="1302"/>
    <n v="-28"/>
    <n v="0"/>
    <n v="0"/>
    <m/>
    <m/>
    <m/>
    <m/>
    <m/>
    <x v="7"/>
    <x v="65"/>
    <m/>
  </r>
  <r>
    <n v="2015"/>
    <n v="1"/>
    <x v="1"/>
    <n v="24"/>
    <n v="6"/>
    <s v="B6"/>
    <n v="382"/>
    <s v="N281JB"/>
    <s v="RIC"/>
    <s v="BOS"/>
    <n v="615"/>
    <n v="617"/>
    <d v="1899-12-30T06:17:00"/>
    <x v="2"/>
    <n v="2"/>
    <n v="14"/>
    <n v="631"/>
    <n v="92"/>
    <n v="93"/>
    <n v="66"/>
    <n v="474"/>
    <n v="737"/>
    <n v="13"/>
    <n v="747"/>
    <n v="750"/>
    <n v="3"/>
    <n v="0"/>
    <n v="0"/>
    <m/>
    <m/>
    <m/>
    <m/>
    <m/>
    <x v="10"/>
    <x v="63"/>
    <m/>
  </r>
  <r>
    <n v="2015"/>
    <n v="2"/>
    <x v="0"/>
    <n v="21"/>
    <n v="6"/>
    <s v="UA"/>
    <n v="471"/>
    <s v="N853UA"/>
    <s v="PHX"/>
    <s v="SFO"/>
    <n v="1143"/>
    <n v="1139"/>
    <d v="1899-12-30T11:39:00"/>
    <x v="2"/>
    <n v="-4"/>
    <n v="17"/>
    <n v="1156"/>
    <n v="133"/>
    <n v="120"/>
    <n v="100"/>
    <n v="651"/>
    <n v="1236"/>
    <n v="3"/>
    <n v="1256"/>
    <n v="1239"/>
    <n v="-17"/>
    <n v="0"/>
    <n v="0"/>
    <m/>
    <m/>
    <m/>
    <m/>
    <m/>
    <x v="4"/>
    <x v="1"/>
    <m/>
  </r>
  <r>
    <n v="2015"/>
    <n v="2"/>
    <x v="0"/>
    <n v="6"/>
    <n v="5"/>
    <s v="WN"/>
    <n v="439"/>
    <s v="N7708E"/>
    <s v="SMF"/>
    <s v="BUR"/>
    <n v="615"/>
    <n v="615"/>
    <d v="1899-12-30T06:15:00"/>
    <x v="2"/>
    <n v="0"/>
    <n v="6"/>
    <n v="621"/>
    <n v="75"/>
    <n v="65"/>
    <n v="56"/>
    <n v="358"/>
    <n v="717"/>
    <n v="3"/>
    <n v="730"/>
    <n v="720"/>
    <n v="-10"/>
    <n v="0"/>
    <n v="0"/>
    <m/>
    <m/>
    <m/>
    <m/>
    <m/>
    <x v="7"/>
    <x v="7"/>
    <m/>
  </r>
  <r>
    <n v="2015"/>
    <n v="1"/>
    <x v="1"/>
    <n v="6"/>
    <n v="2"/>
    <s v="WN"/>
    <n v="4649"/>
    <s v="N710SW"/>
    <s v="ATL"/>
    <s v="MDW"/>
    <n v="1645"/>
    <n v="1938"/>
    <d v="1899-12-30T19:38:00"/>
    <x v="3"/>
    <n v="173"/>
    <n v="13"/>
    <n v="1951"/>
    <n v="120"/>
    <n v="134"/>
    <n v="98"/>
    <n v="591"/>
    <n v="2029"/>
    <n v="23"/>
    <n v="1745"/>
    <n v="2052"/>
    <n v="187"/>
    <n v="0"/>
    <n v="0"/>
    <m/>
    <n v="14"/>
    <n v="0"/>
    <n v="1"/>
    <n v="172"/>
    <x v="7"/>
    <x v="2"/>
    <n v="0"/>
  </r>
  <r>
    <n v="2015"/>
    <n v="1"/>
    <x v="1"/>
    <n v="12"/>
    <n v="1"/>
    <s v="UA"/>
    <n v="1435"/>
    <s v="N13248"/>
    <s v="LAS"/>
    <s v="ORD"/>
    <n v="1442"/>
    <n v="1440"/>
    <d v="1899-12-30T14:40:00"/>
    <x v="0"/>
    <n v="-2"/>
    <n v="18"/>
    <n v="1458"/>
    <n v="218"/>
    <n v="212"/>
    <n v="183"/>
    <n v="1514"/>
    <n v="2001"/>
    <n v="11"/>
    <n v="2020"/>
    <n v="2012"/>
    <n v="-8"/>
    <n v="0"/>
    <n v="0"/>
    <m/>
    <m/>
    <m/>
    <m/>
    <m/>
    <x v="4"/>
    <x v="41"/>
    <m/>
  </r>
  <r>
    <n v="2015"/>
    <n v="2"/>
    <x v="0"/>
    <n v="3"/>
    <n v="2"/>
    <s v="UA"/>
    <n v="1050"/>
    <m/>
    <s v="BOS"/>
    <s v="EWR"/>
    <n v="639"/>
    <m/>
    <d v="1899-12-30T00:00:00"/>
    <x v="1"/>
    <m/>
    <m/>
    <m/>
    <n v="91"/>
    <m/>
    <m/>
    <n v="200"/>
    <m/>
    <m/>
    <n v="810"/>
    <m/>
    <m/>
    <n v="0"/>
    <n v="1"/>
    <s v="B"/>
    <m/>
    <m/>
    <m/>
    <m/>
    <x v="4"/>
    <x v="27"/>
    <m/>
  </r>
  <r>
    <n v="2015"/>
    <n v="1"/>
    <x v="1"/>
    <n v="10"/>
    <n v="6"/>
    <s v="EV"/>
    <n v="5306"/>
    <s v="N710EV"/>
    <s v="LGA"/>
    <s v="MCI"/>
    <n v="930"/>
    <n v="1042"/>
    <d v="1899-12-30T10:42:00"/>
    <x v="2"/>
    <n v="72"/>
    <n v="17"/>
    <n v="1059"/>
    <n v="219"/>
    <n v="184"/>
    <n v="163"/>
    <n v="1107"/>
    <n v="1242"/>
    <n v="4"/>
    <n v="1209"/>
    <n v="1246"/>
    <n v="37"/>
    <n v="0"/>
    <n v="0"/>
    <m/>
    <n v="0"/>
    <n v="0"/>
    <n v="37"/>
    <n v="0"/>
    <x v="5"/>
    <x v="45"/>
    <n v="0"/>
  </r>
  <r>
    <n v="2015"/>
    <n v="1"/>
    <x v="1"/>
    <n v="24"/>
    <n v="6"/>
    <s v="US"/>
    <n v="1874"/>
    <s v="N725UW"/>
    <s v="DCA"/>
    <s v="MCO"/>
    <n v="1515"/>
    <n v="1550"/>
    <d v="1899-12-30T15:50:00"/>
    <x v="0"/>
    <n v="35"/>
    <n v="13"/>
    <n v="1603"/>
    <n v="148"/>
    <n v="134"/>
    <n v="116"/>
    <n v="759"/>
    <n v="1759"/>
    <n v="5"/>
    <n v="1743"/>
    <n v="1804"/>
    <n v="21"/>
    <n v="0"/>
    <n v="0"/>
    <m/>
    <n v="0"/>
    <n v="0"/>
    <n v="0"/>
    <n v="21"/>
    <x v="3"/>
    <x v="17"/>
    <n v="0"/>
  </r>
  <r>
    <n v="2015"/>
    <n v="1"/>
    <x v="1"/>
    <n v="20"/>
    <n v="2"/>
    <s v="DL"/>
    <n v="1764"/>
    <s v="N903DA"/>
    <s v="DEN"/>
    <s v="MSP"/>
    <n v="610"/>
    <n v="606"/>
    <d v="1899-12-30T06:06:00"/>
    <x v="2"/>
    <n v="-4"/>
    <n v="38"/>
    <n v="644"/>
    <n v="135"/>
    <n v="132"/>
    <n v="90"/>
    <n v="680"/>
    <n v="914"/>
    <n v="4"/>
    <n v="925"/>
    <n v="918"/>
    <n v="-7"/>
    <n v="0"/>
    <n v="0"/>
    <m/>
    <m/>
    <m/>
    <m/>
    <m/>
    <x v="0"/>
    <x v="10"/>
    <m/>
  </r>
  <r>
    <n v="2015"/>
    <n v="2"/>
    <x v="0"/>
    <n v="14"/>
    <n v="6"/>
    <s v="OO"/>
    <n v="5183"/>
    <s v="N107SY"/>
    <s v="MSY"/>
    <s v="ORD"/>
    <n v="1455"/>
    <n v="1449"/>
    <d v="1899-12-30T14:49:00"/>
    <x v="0"/>
    <n v="-6"/>
    <n v="10"/>
    <n v="1459"/>
    <n v="160"/>
    <n v="173"/>
    <n v="146"/>
    <n v="837"/>
    <n v="1725"/>
    <n v="17"/>
    <n v="1735"/>
    <n v="1742"/>
    <n v="7"/>
    <n v="0"/>
    <n v="0"/>
    <m/>
    <m/>
    <m/>
    <m/>
    <m/>
    <x v="1"/>
    <x v="49"/>
    <m/>
  </r>
  <r>
    <n v="2015"/>
    <n v="2"/>
    <x v="0"/>
    <n v="7"/>
    <n v="6"/>
    <s v="MQ"/>
    <n v="3227"/>
    <s v="N624MQ"/>
    <s v="ORD"/>
    <s v="SGF"/>
    <n v="1450"/>
    <n v="1444"/>
    <d v="1899-12-30T14:44:00"/>
    <x v="0"/>
    <n v="-6"/>
    <n v="12"/>
    <n v="1456"/>
    <n v="95"/>
    <n v="83"/>
    <n v="66"/>
    <n v="438"/>
    <n v="1602"/>
    <n v="5"/>
    <n v="1625"/>
    <n v="1607"/>
    <n v="-18"/>
    <n v="0"/>
    <n v="0"/>
    <m/>
    <m/>
    <m/>
    <m/>
    <m/>
    <x v="2"/>
    <x v="4"/>
    <m/>
  </r>
  <r>
    <n v="2015"/>
    <n v="2"/>
    <x v="0"/>
    <n v="2"/>
    <n v="1"/>
    <s v="WN"/>
    <n v="512"/>
    <s v="N254WN"/>
    <s v="MKE"/>
    <s v="BWI"/>
    <n v="1830"/>
    <n v="1847"/>
    <d v="1899-12-30T18:47:00"/>
    <x v="3"/>
    <n v="17"/>
    <n v="9"/>
    <n v="1856"/>
    <n v="115"/>
    <n v="108"/>
    <n v="94"/>
    <n v="641"/>
    <n v="2130"/>
    <n v="5"/>
    <n v="2125"/>
    <n v="2135"/>
    <n v="10"/>
    <n v="0"/>
    <n v="0"/>
    <m/>
    <m/>
    <m/>
    <m/>
    <m/>
    <x v="7"/>
    <x v="70"/>
    <m/>
  </r>
  <r>
    <n v="2015"/>
    <n v="2"/>
    <x v="0"/>
    <n v="3"/>
    <n v="2"/>
    <s v="US"/>
    <n v="531"/>
    <s v="N754UW"/>
    <s v="DTW"/>
    <s v="PHX"/>
    <n v="721"/>
    <n v="900"/>
    <d v="1899-12-30T09:00:00"/>
    <x v="2"/>
    <n v="99"/>
    <n v="12"/>
    <n v="912"/>
    <n v="284"/>
    <n v="244"/>
    <n v="228"/>
    <n v="1671"/>
    <n v="1100"/>
    <n v="4"/>
    <n v="1005"/>
    <n v="1104"/>
    <n v="59"/>
    <n v="0"/>
    <n v="0"/>
    <m/>
    <n v="0"/>
    <n v="0"/>
    <n v="59"/>
    <n v="0"/>
    <x v="3"/>
    <x v="46"/>
    <n v="0"/>
  </r>
  <r>
    <n v="2015"/>
    <n v="2"/>
    <x v="0"/>
    <n v="4"/>
    <n v="3"/>
    <s v="WN"/>
    <n v="4649"/>
    <s v="N965WN"/>
    <s v="BWI"/>
    <s v="FLL"/>
    <n v="1050"/>
    <n v="1056"/>
    <d v="1899-12-30T10:56:00"/>
    <x v="2"/>
    <n v="6"/>
    <n v="9"/>
    <n v="1105"/>
    <n v="165"/>
    <n v="148"/>
    <n v="135"/>
    <n v="925"/>
    <n v="1320"/>
    <n v="4"/>
    <n v="1335"/>
    <n v="1324"/>
    <n v="-11"/>
    <n v="0"/>
    <n v="0"/>
    <m/>
    <m/>
    <m/>
    <m/>
    <m/>
    <x v="7"/>
    <x v="38"/>
    <m/>
  </r>
  <r>
    <n v="2015"/>
    <n v="1"/>
    <x v="1"/>
    <n v="11"/>
    <n v="7"/>
    <s v="B6"/>
    <n v="490"/>
    <s v="N292JB"/>
    <s v="DCA"/>
    <s v="BOS"/>
    <n v="1329"/>
    <n v="1328"/>
    <d v="1899-12-30T13:28:00"/>
    <x v="0"/>
    <n v="-1"/>
    <n v="10"/>
    <n v="1338"/>
    <n v="85"/>
    <n v="78"/>
    <n v="62"/>
    <n v="399"/>
    <n v="1440"/>
    <n v="6"/>
    <n v="1454"/>
    <n v="1446"/>
    <n v="-8"/>
    <n v="0"/>
    <n v="0"/>
    <m/>
    <m/>
    <m/>
    <m/>
    <m/>
    <x v="10"/>
    <x v="17"/>
    <m/>
  </r>
  <r>
    <n v="2015"/>
    <n v="1"/>
    <x v="1"/>
    <n v="15"/>
    <n v="4"/>
    <s v="UA"/>
    <n v="1595"/>
    <s v="N35204"/>
    <s v="MIA"/>
    <s v="EWR"/>
    <n v="1426"/>
    <n v="1443"/>
    <d v="1899-12-30T14:43:00"/>
    <x v="0"/>
    <n v="17"/>
    <n v="12"/>
    <n v="1455"/>
    <n v="180"/>
    <n v="171"/>
    <n v="147"/>
    <n v="1085"/>
    <n v="1722"/>
    <n v="12"/>
    <n v="1726"/>
    <n v="1734"/>
    <n v="8"/>
    <n v="0"/>
    <n v="0"/>
    <m/>
    <m/>
    <m/>
    <m/>
    <m/>
    <x v="4"/>
    <x v="36"/>
    <m/>
  </r>
  <r>
    <n v="2015"/>
    <n v="2"/>
    <x v="0"/>
    <n v="15"/>
    <n v="7"/>
    <s v="DL"/>
    <n v="2098"/>
    <s v="N617DL"/>
    <s v="ATL"/>
    <s v="MCO"/>
    <n v="1955"/>
    <n v="1953"/>
    <d v="1899-12-30T19:53:00"/>
    <x v="3"/>
    <n v="-2"/>
    <n v="15"/>
    <n v="2008"/>
    <n v="91"/>
    <n v="85"/>
    <n v="59"/>
    <n v="404"/>
    <n v="2107"/>
    <n v="11"/>
    <n v="2126"/>
    <n v="2118"/>
    <n v="-8"/>
    <n v="0"/>
    <n v="0"/>
    <m/>
    <m/>
    <m/>
    <m/>
    <m/>
    <x v="0"/>
    <x v="2"/>
    <m/>
  </r>
  <r>
    <n v="2015"/>
    <n v="2"/>
    <x v="0"/>
    <n v="5"/>
    <n v="4"/>
    <s v="AA"/>
    <n v="2373"/>
    <s v="N4YTAA"/>
    <s v="DFW"/>
    <s v="BNA"/>
    <n v="2025"/>
    <n v="2232"/>
    <d v="1899-12-30T22:32:00"/>
    <x v="1"/>
    <n v="127"/>
    <n v="13"/>
    <n v="2245"/>
    <n v="101"/>
    <n v="101"/>
    <n v="83"/>
    <n v="631"/>
    <n v="8"/>
    <n v="5"/>
    <n v="2206"/>
    <n v="13"/>
    <n v="127"/>
    <n v="0"/>
    <n v="0"/>
    <m/>
    <n v="0"/>
    <n v="0"/>
    <n v="110"/>
    <n v="17"/>
    <x v="9"/>
    <x v="3"/>
    <n v="0"/>
  </r>
  <r>
    <n v="2015"/>
    <n v="1"/>
    <x v="1"/>
    <n v="30"/>
    <n v="5"/>
    <s v="WN"/>
    <n v="3584"/>
    <s v="N470WN"/>
    <s v="SAN"/>
    <s v="OAK"/>
    <n v="1615"/>
    <n v="1616"/>
    <d v="1899-12-30T16:16:00"/>
    <x v="0"/>
    <n v="1"/>
    <n v="7"/>
    <n v="1623"/>
    <n v="85"/>
    <n v="75"/>
    <n v="64"/>
    <n v="446"/>
    <n v="1727"/>
    <n v="4"/>
    <n v="1740"/>
    <n v="1731"/>
    <n v="-9"/>
    <n v="0"/>
    <n v="0"/>
    <m/>
    <m/>
    <m/>
    <m/>
    <m/>
    <x v="7"/>
    <x v="8"/>
    <m/>
  </r>
  <r>
    <n v="2015"/>
    <n v="1"/>
    <x v="1"/>
    <n v="15"/>
    <n v="4"/>
    <s v="WN"/>
    <n v="1535"/>
    <s v="N8319F"/>
    <s v="MSP"/>
    <s v="PHX"/>
    <n v="1615"/>
    <n v="1616"/>
    <d v="1899-12-30T16:16:00"/>
    <x v="0"/>
    <n v="1"/>
    <n v="10"/>
    <n v="1626"/>
    <n v="210"/>
    <n v="183"/>
    <n v="169"/>
    <n v="1276"/>
    <n v="1815"/>
    <n v="4"/>
    <n v="1845"/>
    <n v="1819"/>
    <n v="-26"/>
    <n v="0"/>
    <n v="0"/>
    <m/>
    <m/>
    <m/>
    <m/>
    <m/>
    <x v="7"/>
    <x v="57"/>
    <m/>
  </r>
  <r>
    <n v="2015"/>
    <n v="2"/>
    <x v="0"/>
    <n v="5"/>
    <n v="4"/>
    <s v="WN"/>
    <n v="544"/>
    <s v="N8601C"/>
    <s v="HOU"/>
    <s v="LAS"/>
    <n v="1340"/>
    <n v="1445"/>
    <d v="1899-12-30T14:45:00"/>
    <x v="0"/>
    <n v="65"/>
    <n v="8"/>
    <n v="1453"/>
    <n v="205"/>
    <n v="188"/>
    <n v="165"/>
    <n v="1235"/>
    <n v="1538"/>
    <n v="15"/>
    <n v="1505"/>
    <n v="1553"/>
    <n v="48"/>
    <n v="0"/>
    <n v="0"/>
    <m/>
    <n v="0"/>
    <n v="0"/>
    <n v="2"/>
    <n v="46"/>
    <x v="7"/>
    <x v="25"/>
    <n v="0"/>
  </r>
  <r>
    <n v="2015"/>
    <n v="1"/>
    <x v="1"/>
    <n v="7"/>
    <n v="3"/>
    <s v="OO"/>
    <n v="4700"/>
    <s v="N549CA"/>
    <s v="PHX"/>
    <s v="SLC"/>
    <n v="835"/>
    <n v="826"/>
    <d v="1899-12-30T08:26:00"/>
    <x v="2"/>
    <n v="-9"/>
    <n v="20"/>
    <n v="846"/>
    <n v="105"/>
    <n v="100"/>
    <n v="72"/>
    <n v="507"/>
    <n v="958"/>
    <n v="8"/>
    <n v="1020"/>
    <n v="1006"/>
    <n v="-14"/>
    <n v="0"/>
    <n v="0"/>
    <m/>
    <m/>
    <m/>
    <m/>
    <m/>
    <x v="1"/>
    <x v="1"/>
    <m/>
  </r>
  <r>
    <n v="2015"/>
    <n v="1"/>
    <x v="1"/>
    <n v="15"/>
    <n v="4"/>
    <s v="EV"/>
    <n v="5192"/>
    <s v="N676CA"/>
    <s v="MLI"/>
    <s v="ATL"/>
    <n v="1650"/>
    <n v="1648"/>
    <d v="1899-12-30T16:48:00"/>
    <x v="0"/>
    <n v="-2"/>
    <n v="17"/>
    <n v="1705"/>
    <n v="109"/>
    <n v="120"/>
    <n v="91"/>
    <n v="633"/>
    <n v="1936"/>
    <n v="12"/>
    <n v="1939"/>
    <n v="1948"/>
    <n v="9"/>
    <n v="0"/>
    <n v="0"/>
    <m/>
    <m/>
    <m/>
    <m/>
    <m/>
    <x v="5"/>
    <x v="53"/>
    <m/>
  </r>
  <r>
    <n v="2015"/>
    <n v="1"/>
    <x v="1"/>
    <n v="19"/>
    <n v="1"/>
    <s v="WN"/>
    <n v="1636"/>
    <s v="N520SW"/>
    <s v="HOU"/>
    <s v="DAL"/>
    <n v="615"/>
    <n v="612"/>
    <d v="1899-12-30T06:12:00"/>
    <x v="2"/>
    <n v="-3"/>
    <n v="7"/>
    <n v="619"/>
    <n v="60"/>
    <n v="54"/>
    <n v="42"/>
    <n v="239"/>
    <n v="701"/>
    <n v="5"/>
    <n v="715"/>
    <n v="706"/>
    <n v="-9"/>
    <n v="0"/>
    <n v="0"/>
    <m/>
    <m/>
    <m/>
    <m/>
    <m/>
    <x v="7"/>
    <x v="25"/>
    <m/>
  </r>
  <r>
    <n v="2015"/>
    <n v="1"/>
    <x v="1"/>
    <n v="16"/>
    <n v="5"/>
    <s v="WN"/>
    <n v="661"/>
    <s v="N7707C"/>
    <s v="STL"/>
    <s v="MSY"/>
    <n v="845"/>
    <n v="845"/>
    <d v="1899-12-30T08:45:00"/>
    <x v="2"/>
    <n v="0"/>
    <n v="8"/>
    <n v="853"/>
    <n v="105"/>
    <n v="93"/>
    <n v="82"/>
    <n v="604"/>
    <n v="1015"/>
    <n v="3"/>
    <n v="1030"/>
    <n v="1018"/>
    <n v="-12"/>
    <n v="0"/>
    <n v="0"/>
    <m/>
    <m/>
    <m/>
    <m/>
    <m/>
    <x v="7"/>
    <x v="52"/>
    <m/>
  </r>
  <r>
    <n v="2015"/>
    <n v="1"/>
    <x v="1"/>
    <n v="1"/>
    <n v="4"/>
    <s v="B6"/>
    <n v="415"/>
    <s v="N934JB"/>
    <s v="JFK"/>
    <s v="SFO"/>
    <n v="1635"/>
    <n v="1630"/>
    <d v="1899-12-30T16:30:00"/>
    <x v="0"/>
    <n v="-5"/>
    <n v="20"/>
    <n v="1650"/>
    <n v="401"/>
    <n v="382"/>
    <n v="353"/>
    <n v="2586"/>
    <n v="1943"/>
    <n v="9"/>
    <n v="2016"/>
    <n v="1952"/>
    <n v="-24"/>
    <n v="0"/>
    <n v="0"/>
    <m/>
    <m/>
    <m/>
    <m/>
    <m/>
    <x v="10"/>
    <x v="18"/>
    <m/>
  </r>
  <r>
    <n v="2015"/>
    <n v="1"/>
    <x v="1"/>
    <n v="11"/>
    <n v="7"/>
    <s v="DL"/>
    <n v="792"/>
    <s v="N366NB"/>
    <s v="MCI"/>
    <s v="MSP"/>
    <n v="915"/>
    <n v="908"/>
    <d v="1899-12-30T09:08:00"/>
    <x v="2"/>
    <n v="-7"/>
    <n v="10"/>
    <n v="918"/>
    <n v="86"/>
    <n v="69"/>
    <n v="53"/>
    <n v="393"/>
    <n v="1011"/>
    <n v="6"/>
    <n v="1041"/>
    <n v="1017"/>
    <n v="-24"/>
    <n v="0"/>
    <n v="0"/>
    <m/>
    <m/>
    <m/>
    <m/>
    <m/>
    <x v="0"/>
    <x v="37"/>
    <m/>
  </r>
  <r>
    <n v="2015"/>
    <n v="1"/>
    <x v="1"/>
    <n v="4"/>
    <n v="7"/>
    <s v="EV"/>
    <n v="2567"/>
    <s v="N903EV"/>
    <s v="SHV"/>
    <s v="DFW"/>
    <n v="735"/>
    <n v="847"/>
    <d v="1899-12-30T08:47:00"/>
    <x v="2"/>
    <n v="72"/>
    <n v="13"/>
    <n v="900"/>
    <n v="65"/>
    <n v="62"/>
    <n v="44"/>
    <n v="190"/>
    <n v="944"/>
    <n v="5"/>
    <n v="840"/>
    <n v="949"/>
    <n v="69"/>
    <n v="0"/>
    <n v="0"/>
    <m/>
    <n v="0"/>
    <n v="0"/>
    <n v="69"/>
    <n v="0"/>
    <x v="5"/>
    <x v="75"/>
    <n v="0"/>
  </r>
  <r>
    <n v="2015"/>
    <n v="2"/>
    <x v="0"/>
    <n v="7"/>
    <n v="6"/>
    <s v="UA"/>
    <n v="796"/>
    <s v="N453UA"/>
    <s v="IAD"/>
    <s v="LAS"/>
    <n v="820"/>
    <n v="820"/>
    <d v="1899-12-30T08:20:00"/>
    <x v="2"/>
    <n v="0"/>
    <n v="17"/>
    <n v="837"/>
    <n v="320"/>
    <n v="297"/>
    <n v="272"/>
    <n v="2065"/>
    <n v="1009"/>
    <n v="8"/>
    <n v="1040"/>
    <n v="1017"/>
    <n v="-23"/>
    <n v="0"/>
    <n v="0"/>
    <m/>
    <m/>
    <m/>
    <m/>
    <m/>
    <x v="4"/>
    <x v="21"/>
    <m/>
  </r>
  <r>
    <n v="2015"/>
    <n v="1"/>
    <x v="1"/>
    <n v="30"/>
    <n v="5"/>
    <s v="DL"/>
    <n v="1857"/>
    <s v="N696DL"/>
    <s v="SEA"/>
    <s v="SLC"/>
    <n v="1023"/>
    <n v="1021"/>
    <d v="1899-12-30T10:21:00"/>
    <x v="2"/>
    <n v="-2"/>
    <n v="17"/>
    <n v="1038"/>
    <n v="112"/>
    <n v="115"/>
    <n v="92"/>
    <n v="689"/>
    <n v="1310"/>
    <n v="6"/>
    <n v="1315"/>
    <n v="1316"/>
    <n v="1"/>
    <n v="0"/>
    <n v="0"/>
    <m/>
    <m/>
    <m/>
    <m/>
    <m/>
    <x v="0"/>
    <x v="19"/>
    <m/>
  </r>
  <r>
    <n v="2015"/>
    <n v="1"/>
    <x v="1"/>
    <n v="9"/>
    <n v="5"/>
    <s v="DL"/>
    <n v="803"/>
    <s v="N950DL"/>
    <s v="MCO"/>
    <s v="CVG"/>
    <n v="1324"/>
    <n v="1455"/>
    <d v="1899-12-30T14:55:00"/>
    <x v="0"/>
    <n v="91"/>
    <n v="12"/>
    <n v="1507"/>
    <n v="126"/>
    <n v="118"/>
    <n v="102"/>
    <n v="757"/>
    <n v="1649"/>
    <n v="4"/>
    <n v="1530"/>
    <n v="1653"/>
    <n v="83"/>
    <n v="0"/>
    <n v="0"/>
    <m/>
    <n v="0"/>
    <n v="0"/>
    <n v="34"/>
    <n v="49"/>
    <x v="0"/>
    <x v="40"/>
    <n v="0"/>
  </r>
  <r>
    <n v="2015"/>
    <n v="1"/>
    <x v="1"/>
    <n v="5"/>
    <n v="1"/>
    <s v="DL"/>
    <n v="945"/>
    <s v="N583NW"/>
    <s v="DTW"/>
    <s v="MSP"/>
    <n v="715"/>
    <n v="717"/>
    <d v="1899-12-30T07:17:00"/>
    <x v="2"/>
    <n v="2"/>
    <n v="35"/>
    <n v="752"/>
    <n v="135"/>
    <n v="130"/>
    <n v="90"/>
    <n v="528"/>
    <n v="822"/>
    <n v="5"/>
    <n v="830"/>
    <n v="827"/>
    <n v="-3"/>
    <n v="0"/>
    <n v="0"/>
    <m/>
    <m/>
    <m/>
    <m/>
    <m/>
    <x v="0"/>
    <x v="46"/>
    <m/>
  </r>
  <r>
    <n v="2015"/>
    <n v="2"/>
    <x v="0"/>
    <n v="18"/>
    <n v="3"/>
    <s v="DL"/>
    <n v="1292"/>
    <s v="N959AT"/>
    <s v="ATL"/>
    <s v="TYS"/>
    <n v="1030"/>
    <n v="1024"/>
    <d v="1899-12-30T10:24:00"/>
    <x v="2"/>
    <n v="-6"/>
    <n v="19"/>
    <n v="1043"/>
    <n v="53"/>
    <n v="55"/>
    <n v="33"/>
    <n v="152"/>
    <n v="1116"/>
    <n v="3"/>
    <n v="1123"/>
    <n v="1119"/>
    <n v="-4"/>
    <n v="0"/>
    <n v="0"/>
    <m/>
    <m/>
    <m/>
    <m/>
    <m/>
    <x v="0"/>
    <x v="2"/>
    <m/>
  </r>
  <r>
    <n v="2015"/>
    <n v="1"/>
    <x v="1"/>
    <n v="21"/>
    <n v="3"/>
    <s v="UA"/>
    <n v="1059"/>
    <s v="N24702"/>
    <s v="EWR"/>
    <s v="SNA"/>
    <n v="1801"/>
    <n v="1759"/>
    <d v="1899-12-30T17:59:00"/>
    <x v="3"/>
    <n v="-2"/>
    <n v="31"/>
    <n v="1830"/>
    <n v="387"/>
    <n v="346"/>
    <n v="308"/>
    <n v="2434"/>
    <n v="2038"/>
    <n v="7"/>
    <n v="2128"/>
    <n v="2045"/>
    <n v="-43"/>
    <n v="0"/>
    <n v="0"/>
    <m/>
    <m/>
    <m/>
    <m/>
    <m/>
    <x v="4"/>
    <x v="12"/>
    <m/>
  </r>
  <r>
    <n v="2015"/>
    <n v="2"/>
    <x v="0"/>
    <n v="3"/>
    <n v="2"/>
    <s v="WN"/>
    <n v="4337"/>
    <s v="N907WN"/>
    <s v="MCO"/>
    <s v="BWI"/>
    <n v="905"/>
    <n v="909"/>
    <d v="1899-12-30T09:09:00"/>
    <x v="2"/>
    <n v="4"/>
    <n v="12"/>
    <n v="921"/>
    <n v="130"/>
    <n v="121"/>
    <n v="105"/>
    <n v="787"/>
    <n v="1106"/>
    <n v="4"/>
    <n v="1115"/>
    <n v="1110"/>
    <n v="-5"/>
    <n v="0"/>
    <n v="0"/>
    <m/>
    <m/>
    <m/>
    <m/>
    <m/>
    <x v="7"/>
    <x v="40"/>
    <m/>
  </r>
  <r>
    <n v="2015"/>
    <n v="1"/>
    <x v="1"/>
    <n v="4"/>
    <n v="7"/>
    <s v="US"/>
    <n v="2069"/>
    <s v="N631AW"/>
    <s v="PBI"/>
    <s v="CLT"/>
    <n v="1200"/>
    <n v="1214"/>
    <d v="1899-12-30T12:14:00"/>
    <x v="0"/>
    <n v="14"/>
    <n v="17"/>
    <n v="1231"/>
    <n v="115"/>
    <n v="117"/>
    <n v="91"/>
    <n v="590"/>
    <n v="1402"/>
    <n v="9"/>
    <n v="1355"/>
    <n v="1411"/>
    <n v="16"/>
    <n v="0"/>
    <n v="0"/>
    <m/>
    <n v="2"/>
    <n v="0"/>
    <n v="0"/>
    <n v="14"/>
    <x v="3"/>
    <x v="42"/>
    <n v="0"/>
  </r>
  <r>
    <n v="2015"/>
    <n v="1"/>
    <x v="1"/>
    <n v="25"/>
    <n v="7"/>
    <s v="B6"/>
    <n v="405"/>
    <s v="N703JB"/>
    <s v="BOS"/>
    <s v="LGB"/>
    <n v="1630"/>
    <n v="1628"/>
    <d v="1899-12-30T16:28:00"/>
    <x v="0"/>
    <n v="-2"/>
    <n v="17"/>
    <n v="1645"/>
    <n v="389"/>
    <n v="354"/>
    <n v="333"/>
    <n v="2602"/>
    <n v="1918"/>
    <n v="4"/>
    <n v="1959"/>
    <n v="1922"/>
    <n v="-37"/>
    <n v="0"/>
    <n v="0"/>
    <m/>
    <m/>
    <m/>
    <m/>
    <m/>
    <x v="10"/>
    <x v="27"/>
    <m/>
  </r>
  <r>
    <n v="2015"/>
    <n v="1"/>
    <x v="1"/>
    <n v="11"/>
    <n v="7"/>
    <s v="EV"/>
    <n v="5019"/>
    <s v="N758EV"/>
    <s v="BOS"/>
    <s v="RIC"/>
    <n v="855"/>
    <n v="853"/>
    <d v="1899-12-30T08:53:00"/>
    <x v="2"/>
    <n v="-2"/>
    <n v="15"/>
    <n v="908"/>
    <n v="110"/>
    <n v="105"/>
    <n v="84"/>
    <n v="474"/>
    <n v="1032"/>
    <n v="6"/>
    <n v="1045"/>
    <n v="1038"/>
    <n v="-7"/>
    <n v="0"/>
    <n v="0"/>
    <m/>
    <m/>
    <m/>
    <m/>
    <m/>
    <x v="5"/>
    <x v="27"/>
    <m/>
  </r>
  <r>
    <n v="2015"/>
    <n v="1"/>
    <x v="1"/>
    <n v="8"/>
    <n v="4"/>
    <s v="UA"/>
    <n v="1605"/>
    <s v="N75429"/>
    <s v="EWR"/>
    <s v="LAS"/>
    <n v="1100"/>
    <n v="1104"/>
    <d v="1899-12-30T11:04:00"/>
    <x v="2"/>
    <n v="4"/>
    <n v="10"/>
    <n v="1114"/>
    <n v="350"/>
    <n v="336"/>
    <n v="310"/>
    <n v="2227"/>
    <n v="1324"/>
    <n v="16"/>
    <n v="1350"/>
    <n v="1340"/>
    <n v="-10"/>
    <n v="0"/>
    <n v="0"/>
    <m/>
    <m/>
    <m/>
    <m/>
    <m/>
    <x v="4"/>
    <x v="12"/>
    <m/>
  </r>
  <r>
    <n v="2015"/>
    <n v="1"/>
    <x v="1"/>
    <n v="14"/>
    <n v="3"/>
    <s v="US"/>
    <n v="2185"/>
    <s v="N967UW"/>
    <s v="LGA"/>
    <s v="DCA"/>
    <n v="1500"/>
    <n v="1453"/>
    <d v="1899-12-30T14:53:00"/>
    <x v="0"/>
    <n v="-7"/>
    <n v="46"/>
    <n v="1539"/>
    <n v="81"/>
    <n v="100"/>
    <n v="52"/>
    <n v="214"/>
    <n v="1631"/>
    <n v="2"/>
    <n v="1621"/>
    <n v="1633"/>
    <n v="12"/>
    <n v="0"/>
    <n v="0"/>
    <m/>
    <m/>
    <m/>
    <m/>
    <m/>
    <x v="3"/>
    <x v="45"/>
    <m/>
  </r>
  <r>
    <n v="2015"/>
    <n v="1"/>
    <x v="1"/>
    <n v="12"/>
    <n v="1"/>
    <s v="OO"/>
    <n v="2640"/>
    <s v="N498CA"/>
    <s v="ORD"/>
    <s v="ICT"/>
    <n v="835"/>
    <n v="906"/>
    <d v="1899-12-30T09:06:00"/>
    <x v="2"/>
    <n v="31"/>
    <n v="58"/>
    <n v="1004"/>
    <n v="120"/>
    <n v="151"/>
    <n v="90"/>
    <n v="588"/>
    <n v="1134"/>
    <n v="3"/>
    <n v="1035"/>
    <n v="1137"/>
    <n v="62"/>
    <n v="0"/>
    <n v="0"/>
    <m/>
    <n v="31"/>
    <n v="0"/>
    <n v="31"/>
    <n v="0"/>
    <x v="1"/>
    <x v="4"/>
    <n v="0"/>
  </r>
  <r>
    <n v="2015"/>
    <n v="1"/>
    <x v="1"/>
    <n v="25"/>
    <n v="7"/>
    <s v="US"/>
    <n v="879"/>
    <s v="N104UW"/>
    <s v="DTW"/>
    <s v="CLT"/>
    <n v="815"/>
    <n v="812"/>
    <d v="1899-12-30T08:12:00"/>
    <x v="2"/>
    <n v="-3"/>
    <n v="27"/>
    <n v="839"/>
    <n v="119"/>
    <n v="124"/>
    <n v="88"/>
    <n v="500"/>
    <n v="1007"/>
    <n v="9"/>
    <n v="1014"/>
    <n v="1016"/>
    <n v="2"/>
    <n v="0"/>
    <n v="0"/>
    <m/>
    <m/>
    <m/>
    <m/>
    <m/>
    <x v="3"/>
    <x v="46"/>
    <m/>
  </r>
  <r>
    <n v="2015"/>
    <n v="1"/>
    <x v="1"/>
    <n v="2"/>
    <n v="5"/>
    <s v="EV"/>
    <n v="5742"/>
    <s v="N832AS"/>
    <s v="IAD"/>
    <s v="LGA"/>
    <n v="2203"/>
    <n v="2203"/>
    <d v="1899-12-30T22:03:00"/>
    <x v="1"/>
    <n v="0"/>
    <n v="20"/>
    <n v="2223"/>
    <n v="72"/>
    <n v="63"/>
    <n v="38"/>
    <n v="229"/>
    <n v="2301"/>
    <n v="5"/>
    <n v="2315"/>
    <n v="2306"/>
    <n v="-9"/>
    <n v="0"/>
    <n v="0"/>
    <m/>
    <m/>
    <m/>
    <m/>
    <m/>
    <x v="5"/>
    <x v="21"/>
    <m/>
  </r>
  <r>
    <n v="2015"/>
    <n v="2"/>
    <x v="0"/>
    <n v="9"/>
    <n v="1"/>
    <s v="EV"/>
    <n v="5801"/>
    <s v="N12136"/>
    <s v="MTJ"/>
    <s v="DEN"/>
    <n v="1758"/>
    <n v="1748"/>
    <d v="1899-12-30T17:48:00"/>
    <x v="3"/>
    <n v="-10"/>
    <n v="9"/>
    <n v="1757"/>
    <n v="67"/>
    <n v="71"/>
    <n v="35"/>
    <n v="196"/>
    <n v="1832"/>
    <n v="27"/>
    <n v="1905"/>
    <n v="1859"/>
    <n v="-6"/>
    <n v="0"/>
    <n v="0"/>
    <m/>
    <m/>
    <m/>
    <m/>
    <m/>
    <x v="5"/>
    <x v="111"/>
    <m/>
  </r>
  <r>
    <n v="2015"/>
    <n v="1"/>
    <x v="1"/>
    <n v="31"/>
    <n v="6"/>
    <s v="US"/>
    <n v="680"/>
    <s v="N680AW"/>
    <s v="PHX"/>
    <s v="DCA"/>
    <n v="1340"/>
    <n v="1338"/>
    <d v="1899-12-30T13:38:00"/>
    <x v="0"/>
    <n v="-2"/>
    <n v="21"/>
    <n v="1359"/>
    <n v="248"/>
    <n v="242"/>
    <n v="218"/>
    <n v="1979"/>
    <n v="1937"/>
    <n v="3"/>
    <n v="1948"/>
    <n v="1940"/>
    <n v="-8"/>
    <n v="0"/>
    <n v="0"/>
    <m/>
    <m/>
    <m/>
    <m/>
    <m/>
    <x v="3"/>
    <x v="1"/>
    <m/>
  </r>
  <r>
    <n v="2015"/>
    <n v="1"/>
    <x v="1"/>
    <n v="16"/>
    <n v="5"/>
    <s v="AA"/>
    <n v="2246"/>
    <s v="N3CWAA"/>
    <s v="PBI"/>
    <s v="ORD"/>
    <n v="1449"/>
    <n v="1445"/>
    <d v="1899-12-30T14:45:00"/>
    <x v="0"/>
    <n v="-4"/>
    <n v="12"/>
    <n v="1457"/>
    <n v="195"/>
    <n v="213"/>
    <n v="189"/>
    <n v="1144"/>
    <n v="1706"/>
    <n v="12"/>
    <n v="1704"/>
    <n v="1718"/>
    <n v="14"/>
    <n v="0"/>
    <n v="0"/>
    <m/>
    <m/>
    <m/>
    <m/>
    <m/>
    <x v="9"/>
    <x v="42"/>
    <m/>
  </r>
  <r>
    <n v="2015"/>
    <n v="2"/>
    <x v="0"/>
    <n v="21"/>
    <n v="6"/>
    <s v="OO"/>
    <n v="7420"/>
    <s v="N448SW"/>
    <s v="MSP"/>
    <s v="IMT"/>
    <n v="1114"/>
    <n v="1113"/>
    <d v="1899-12-30T11:13:00"/>
    <x v="2"/>
    <n v="-1"/>
    <n v="40"/>
    <n v="1153"/>
    <n v="73"/>
    <n v="87"/>
    <n v="43"/>
    <n v="257"/>
    <n v="1236"/>
    <n v="4"/>
    <n v="1227"/>
    <n v="1240"/>
    <n v="13"/>
    <n v="0"/>
    <n v="0"/>
    <m/>
    <m/>
    <m/>
    <m/>
    <m/>
    <x v="1"/>
    <x v="57"/>
    <m/>
  </r>
  <r>
    <n v="2015"/>
    <n v="1"/>
    <x v="1"/>
    <n v="12"/>
    <n v="1"/>
    <s v="OO"/>
    <n v="5301"/>
    <s v="N986SW"/>
    <s v="DEN"/>
    <s v="MKE"/>
    <n v="955"/>
    <n v="952"/>
    <d v="1899-12-30T09:52:00"/>
    <x v="2"/>
    <n v="-3"/>
    <n v="16"/>
    <n v="1008"/>
    <n v="144"/>
    <n v="140"/>
    <n v="119"/>
    <n v="896"/>
    <n v="1307"/>
    <n v="5"/>
    <n v="1319"/>
    <n v="1312"/>
    <n v="-7"/>
    <n v="0"/>
    <n v="0"/>
    <m/>
    <m/>
    <m/>
    <m/>
    <m/>
    <x v="1"/>
    <x v="10"/>
    <m/>
  </r>
  <r>
    <n v="2015"/>
    <n v="1"/>
    <x v="1"/>
    <n v="25"/>
    <n v="7"/>
    <s v="US"/>
    <n v="2162"/>
    <s v="N950UW"/>
    <s v="LGA"/>
    <s v="BOS"/>
    <n v="2000"/>
    <n v="1952"/>
    <d v="1899-12-30T19:52:00"/>
    <x v="3"/>
    <n v="-8"/>
    <n v="26"/>
    <n v="2018"/>
    <n v="73"/>
    <n v="69"/>
    <n v="33"/>
    <n v="184"/>
    <n v="2051"/>
    <n v="10"/>
    <n v="2113"/>
    <n v="2101"/>
    <n v="-12"/>
    <n v="0"/>
    <n v="0"/>
    <m/>
    <m/>
    <m/>
    <m/>
    <m/>
    <x v="3"/>
    <x v="45"/>
    <m/>
  </r>
  <r>
    <n v="2015"/>
    <n v="2"/>
    <x v="0"/>
    <n v="6"/>
    <n v="5"/>
    <s v="UA"/>
    <n v="1687"/>
    <s v="N37274"/>
    <s v="MCO"/>
    <s v="IAH"/>
    <n v="1830"/>
    <n v="1836"/>
    <d v="1899-12-30T18:36:00"/>
    <x v="3"/>
    <n v="6"/>
    <n v="11"/>
    <n v="1847"/>
    <n v="159"/>
    <n v="142"/>
    <n v="123"/>
    <n v="854"/>
    <n v="1950"/>
    <n v="8"/>
    <n v="2009"/>
    <n v="1958"/>
    <n v="-11"/>
    <n v="0"/>
    <n v="0"/>
    <m/>
    <m/>
    <m/>
    <m/>
    <m/>
    <x v="4"/>
    <x v="40"/>
    <m/>
  </r>
  <r>
    <n v="2015"/>
    <n v="1"/>
    <x v="1"/>
    <n v="26"/>
    <n v="1"/>
    <s v="US"/>
    <n v="2065"/>
    <s v="N546UW"/>
    <s v="CLT"/>
    <s v="IAH"/>
    <n v="1120"/>
    <n v="1124"/>
    <d v="1899-12-30T11:24:00"/>
    <x v="2"/>
    <n v="4"/>
    <n v="14"/>
    <n v="1138"/>
    <n v="169"/>
    <n v="145"/>
    <n v="123"/>
    <n v="912"/>
    <n v="1241"/>
    <n v="8"/>
    <n v="1309"/>
    <n v="1249"/>
    <n v="-20"/>
    <n v="0"/>
    <n v="0"/>
    <m/>
    <m/>
    <m/>
    <m/>
    <m/>
    <x v="3"/>
    <x v="5"/>
    <m/>
  </r>
  <r>
    <n v="2015"/>
    <n v="2"/>
    <x v="0"/>
    <n v="1"/>
    <n v="7"/>
    <s v="WN"/>
    <n v="4299"/>
    <s v="N364SW"/>
    <s v="PDX"/>
    <s v="OAK"/>
    <n v="1625"/>
    <n v="1627"/>
    <d v="1899-12-30T16:27:00"/>
    <x v="0"/>
    <n v="2"/>
    <n v="6"/>
    <n v="1633"/>
    <n v="100"/>
    <n v="94"/>
    <n v="82"/>
    <n v="543"/>
    <n v="1755"/>
    <n v="6"/>
    <n v="1805"/>
    <n v="1801"/>
    <n v="-4"/>
    <n v="0"/>
    <n v="0"/>
    <m/>
    <m/>
    <m/>
    <m/>
    <m/>
    <x v="7"/>
    <x v="73"/>
    <m/>
  </r>
  <r>
    <n v="2015"/>
    <n v="2"/>
    <x v="0"/>
    <n v="13"/>
    <n v="5"/>
    <s v="DL"/>
    <n v="1744"/>
    <s v="N334NB"/>
    <s v="SLC"/>
    <s v="MSO"/>
    <n v="2140"/>
    <n v="2138"/>
    <d v="1899-12-30T21:38:00"/>
    <x v="1"/>
    <n v="-2"/>
    <n v="13"/>
    <n v="2151"/>
    <n v="96"/>
    <n v="87"/>
    <n v="71"/>
    <n v="436"/>
    <n v="2302"/>
    <n v="3"/>
    <n v="2316"/>
    <n v="2305"/>
    <n v="-11"/>
    <n v="0"/>
    <n v="0"/>
    <m/>
    <m/>
    <m/>
    <m/>
    <m/>
    <x v="0"/>
    <x v="28"/>
    <m/>
  </r>
  <r>
    <n v="2015"/>
    <n v="1"/>
    <x v="1"/>
    <n v="2"/>
    <n v="5"/>
    <s v="WN"/>
    <n v="2446"/>
    <s v="N916WN"/>
    <s v="ATL"/>
    <s v="LGA"/>
    <n v="845"/>
    <n v="842"/>
    <d v="1899-12-30T08:42:00"/>
    <x v="2"/>
    <n v="-3"/>
    <n v="11"/>
    <n v="853"/>
    <n v="130"/>
    <n v="116"/>
    <n v="98"/>
    <n v="762"/>
    <n v="1031"/>
    <n v="7"/>
    <n v="1055"/>
    <n v="1038"/>
    <n v="-17"/>
    <n v="0"/>
    <n v="0"/>
    <m/>
    <m/>
    <m/>
    <m/>
    <m/>
    <x v="7"/>
    <x v="2"/>
    <m/>
  </r>
  <r>
    <n v="2015"/>
    <n v="2"/>
    <x v="0"/>
    <n v="16"/>
    <n v="1"/>
    <s v="OO"/>
    <n v="5467"/>
    <s v="N954SW"/>
    <s v="ONT"/>
    <s v="SFO"/>
    <n v="535"/>
    <n v="522"/>
    <d v="1899-12-30T05:22:00"/>
    <x v="2"/>
    <n v="-13"/>
    <n v="21"/>
    <n v="543"/>
    <n v="88"/>
    <n v="91"/>
    <n v="64"/>
    <n v="363"/>
    <n v="647"/>
    <n v="6"/>
    <n v="703"/>
    <n v="653"/>
    <n v="-10"/>
    <n v="0"/>
    <n v="0"/>
    <m/>
    <m/>
    <m/>
    <m/>
    <m/>
    <x v="1"/>
    <x v="16"/>
    <m/>
  </r>
  <r>
    <n v="2015"/>
    <n v="1"/>
    <x v="1"/>
    <n v="13"/>
    <n v="2"/>
    <s v="WN"/>
    <n v="4549"/>
    <s v="N477WN"/>
    <s v="SLC"/>
    <s v="PHX"/>
    <n v="840"/>
    <n v="837"/>
    <d v="1899-12-30T08:37:00"/>
    <x v="2"/>
    <n v="-3"/>
    <n v="23"/>
    <n v="900"/>
    <n v="110"/>
    <n v="109"/>
    <n v="79"/>
    <n v="507"/>
    <n v="1019"/>
    <n v="7"/>
    <n v="1030"/>
    <n v="1026"/>
    <n v="-4"/>
    <n v="0"/>
    <n v="0"/>
    <m/>
    <m/>
    <m/>
    <m/>
    <m/>
    <x v="7"/>
    <x v="28"/>
    <m/>
  </r>
  <r>
    <n v="2015"/>
    <n v="2"/>
    <x v="0"/>
    <n v="6"/>
    <n v="5"/>
    <s v="WN"/>
    <n v="771"/>
    <s v="N8634A"/>
    <s v="DEN"/>
    <s v="BNA"/>
    <n v="1020"/>
    <n v="1019"/>
    <d v="1899-12-30T10:19:00"/>
    <x v="2"/>
    <n v="-1"/>
    <n v="29"/>
    <n v="1048"/>
    <n v="150"/>
    <n v="145"/>
    <n v="111"/>
    <n v="1014"/>
    <n v="1339"/>
    <n v="5"/>
    <n v="1350"/>
    <n v="1344"/>
    <n v="-6"/>
    <n v="0"/>
    <n v="0"/>
    <m/>
    <m/>
    <m/>
    <m/>
    <m/>
    <x v="7"/>
    <x v="10"/>
    <m/>
  </r>
  <r>
    <n v="2015"/>
    <n v="1"/>
    <x v="1"/>
    <n v="28"/>
    <n v="3"/>
    <s v="UA"/>
    <n v="446"/>
    <s v="N846UA"/>
    <s v="ORD"/>
    <s v="MCI"/>
    <n v="1534"/>
    <n v="1531"/>
    <d v="1899-12-30T15:31:00"/>
    <x v="0"/>
    <n v="-3"/>
    <n v="15"/>
    <n v="1546"/>
    <n v="96"/>
    <n v="85"/>
    <n v="67"/>
    <n v="403"/>
    <n v="1653"/>
    <n v="3"/>
    <n v="1710"/>
    <n v="1656"/>
    <n v="-14"/>
    <n v="0"/>
    <n v="0"/>
    <m/>
    <m/>
    <m/>
    <m/>
    <m/>
    <x v="4"/>
    <x v="4"/>
    <m/>
  </r>
  <r>
    <n v="2015"/>
    <n v="1"/>
    <x v="1"/>
    <n v="13"/>
    <n v="2"/>
    <s v="WN"/>
    <n v="787"/>
    <s v="N8325D"/>
    <s v="STL"/>
    <s v="PHX"/>
    <n v="1335"/>
    <n v="1332"/>
    <d v="1899-12-30T13:32:00"/>
    <x v="0"/>
    <n v="-3"/>
    <n v="7"/>
    <n v="1339"/>
    <n v="210"/>
    <n v="202"/>
    <n v="184"/>
    <n v="1262"/>
    <n v="1543"/>
    <n v="11"/>
    <n v="1605"/>
    <n v="1554"/>
    <n v="-11"/>
    <n v="0"/>
    <n v="0"/>
    <m/>
    <m/>
    <m/>
    <m/>
    <m/>
    <x v="7"/>
    <x v="52"/>
    <m/>
  </r>
  <r>
    <n v="2015"/>
    <n v="2"/>
    <x v="0"/>
    <n v="3"/>
    <n v="2"/>
    <s v="WN"/>
    <n v="246"/>
    <s v="N797MX"/>
    <s v="LAS"/>
    <s v="LIT"/>
    <n v="1545"/>
    <n v="1544"/>
    <d v="1899-12-30T15:44:00"/>
    <x v="0"/>
    <n v="-1"/>
    <n v="10"/>
    <n v="1554"/>
    <n v="170"/>
    <n v="167"/>
    <n v="151"/>
    <n v="1294"/>
    <n v="2025"/>
    <n v="6"/>
    <n v="2035"/>
    <n v="2031"/>
    <n v="-4"/>
    <n v="0"/>
    <n v="0"/>
    <m/>
    <m/>
    <m/>
    <m/>
    <m/>
    <x v="7"/>
    <x v="41"/>
    <m/>
  </r>
  <r>
    <n v="2015"/>
    <n v="2"/>
    <x v="0"/>
    <n v="13"/>
    <n v="5"/>
    <s v="WN"/>
    <n v="187"/>
    <s v="N488WN"/>
    <s v="DSM"/>
    <s v="LAS"/>
    <n v="1135"/>
    <n v="1130"/>
    <d v="1899-12-30T11:30:00"/>
    <x v="2"/>
    <n v="-5"/>
    <n v="6"/>
    <n v="1136"/>
    <n v="200"/>
    <n v="167"/>
    <n v="157"/>
    <n v="1216"/>
    <n v="1213"/>
    <n v="4"/>
    <n v="1255"/>
    <n v="1217"/>
    <n v="-38"/>
    <n v="0"/>
    <n v="0"/>
    <m/>
    <m/>
    <m/>
    <m/>
    <m/>
    <x v="7"/>
    <x v="190"/>
    <m/>
  </r>
  <r>
    <n v="2015"/>
    <n v="2"/>
    <x v="0"/>
    <n v="10"/>
    <n v="2"/>
    <s v="MQ"/>
    <n v="3611"/>
    <s v="N523MQ"/>
    <s v="BUF"/>
    <s v="ORD"/>
    <n v="2010"/>
    <n v="2005"/>
    <d v="1899-12-30T20:05:00"/>
    <x v="3"/>
    <n v="-5"/>
    <n v="25"/>
    <n v="2030"/>
    <n v="114"/>
    <n v="105"/>
    <n v="72"/>
    <n v="473"/>
    <n v="2042"/>
    <n v="8"/>
    <n v="2104"/>
    <n v="2050"/>
    <n v="-14"/>
    <n v="0"/>
    <n v="0"/>
    <m/>
    <m/>
    <m/>
    <m/>
    <m/>
    <x v="2"/>
    <x v="47"/>
    <m/>
  </r>
  <r>
    <n v="2015"/>
    <n v="1"/>
    <x v="1"/>
    <n v="15"/>
    <n v="4"/>
    <s v="OO"/>
    <n v="2605"/>
    <s v="N862AS"/>
    <s v="SLC"/>
    <s v="LAX"/>
    <n v="655"/>
    <n v="700"/>
    <d v="1899-12-30T07:00:00"/>
    <x v="2"/>
    <n v="5"/>
    <n v="36"/>
    <n v="736"/>
    <n v="126"/>
    <n v="127"/>
    <n v="85"/>
    <n v="590"/>
    <n v="801"/>
    <n v="6"/>
    <n v="801"/>
    <n v="807"/>
    <n v="6"/>
    <n v="0"/>
    <n v="0"/>
    <m/>
    <m/>
    <m/>
    <m/>
    <m/>
    <x v="1"/>
    <x v="28"/>
    <m/>
  </r>
  <r>
    <n v="2015"/>
    <n v="1"/>
    <x v="1"/>
    <n v="13"/>
    <n v="2"/>
    <s v="OO"/>
    <n v="4456"/>
    <s v="N675BR"/>
    <s v="SLC"/>
    <s v="IDA"/>
    <n v="1347"/>
    <n v="1343"/>
    <d v="1899-12-30T13:43:00"/>
    <x v="0"/>
    <n v="-4"/>
    <n v="17"/>
    <n v="1400"/>
    <n v="61"/>
    <n v="56"/>
    <n v="35"/>
    <n v="188"/>
    <n v="1435"/>
    <n v="4"/>
    <n v="1448"/>
    <n v="1439"/>
    <n v="-9"/>
    <n v="0"/>
    <n v="0"/>
    <m/>
    <m/>
    <m/>
    <m/>
    <m/>
    <x v="1"/>
    <x v="28"/>
    <m/>
  </r>
  <r>
    <n v="2015"/>
    <n v="1"/>
    <x v="1"/>
    <n v="8"/>
    <n v="4"/>
    <s v="HA"/>
    <n v="47"/>
    <s v="N582HA"/>
    <s v="OAK"/>
    <s v="HNL"/>
    <n v="935"/>
    <n v="927"/>
    <d v="1899-12-30T09:27:00"/>
    <x v="2"/>
    <n v="-8"/>
    <n v="12"/>
    <n v="939"/>
    <n v="335"/>
    <n v="336"/>
    <n v="318"/>
    <n v="2409"/>
    <n v="1257"/>
    <n v="6"/>
    <n v="1310"/>
    <n v="1303"/>
    <n v="-7"/>
    <n v="0"/>
    <n v="0"/>
    <m/>
    <m/>
    <m/>
    <m/>
    <m/>
    <x v="8"/>
    <x v="56"/>
    <m/>
  </r>
  <r>
    <n v="2015"/>
    <n v="1"/>
    <x v="1"/>
    <n v="22"/>
    <n v="4"/>
    <s v="WN"/>
    <n v="501"/>
    <s v="N8628A"/>
    <s v="BDL"/>
    <s v="MCO"/>
    <n v="1710"/>
    <n v="1720"/>
    <d v="1899-12-30T17:20:00"/>
    <x v="3"/>
    <n v="10"/>
    <n v="10"/>
    <n v="1730"/>
    <n v="190"/>
    <n v="170"/>
    <n v="153"/>
    <n v="1050"/>
    <n v="2003"/>
    <n v="7"/>
    <n v="2020"/>
    <n v="2010"/>
    <n v="-10"/>
    <n v="0"/>
    <n v="0"/>
    <m/>
    <m/>
    <m/>
    <m/>
    <m/>
    <x v="7"/>
    <x v="48"/>
    <m/>
  </r>
  <r>
    <n v="2015"/>
    <n v="2"/>
    <x v="0"/>
    <n v="14"/>
    <n v="6"/>
    <s v="MQ"/>
    <n v="3640"/>
    <s v="N524MQ"/>
    <s v="LGA"/>
    <s v="STL"/>
    <n v="1140"/>
    <n v="1133"/>
    <d v="1899-12-30T11:33:00"/>
    <x v="2"/>
    <n v="-7"/>
    <n v="24"/>
    <n v="1157"/>
    <n v="171"/>
    <n v="164"/>
    <n v="136"/>
    <n v="888"/>
    <n v="1313"/>
    <n v="4"/>
    <n v="1331"/>
    <n v="1317"/>
    <n v="-14"/>
    <n v="0"/>
    <n v="0"/>
    <m/>
    <m/>
    <m/>
    <m/>
    <m/>
    <x v="2"/>
    <x v="45"/>
    <m/>
  </r>
  <r>
    <n v="2015"/>
    <n v="1"/>
    <x v="1"/>
    <n v="17"/>
    <n v="6"/>
    <s v="MQ"/>
    <n v="3126"/>
    <s v="N820MQ"/>
    <s v="ORD"/>
    <s v="EVV"/>
    <n v="1310"/>
    <n v="1313"/>
    <d v="1899-12-30T13:13:00"/>
    <x v="0"/>
    <n v="3"/>
    <n v="13"/>
    <n v="1326"/>
    <n v="64"/>
    <n v="59"/>
    <n v="43"/>
    <n v="273"/>
    <n v="1409"/>
    <n v="3"/>
    <n v="1414"/>
    <n v="1412"/>
    <n v="-2"/>
    <n v="0"/>
    <n v="0"/>
    <m/>
    <m/>
    <m/>
    <m/>
    <m/>
    <x v="2"/>
    <x v="4"/>
    <m/>
  </r>
  <r>
    <n v="2015"/>
    <n v="2"/>
    <x v="0"/>
    <n v="10"/>
    <n v="2"/>
    <s v="WN"/>
    <n v="3479"/>
    <s v="N435WN"/>
    <s v="PDX"/>
    <s v="OAK"/>
    <n v="1835"/>
    <n v="1846"/>
    <d v="1899-12-30T18:46:00"/>
    <x v="3"/>
    <n v="11"/>
    <n v="7"/>
    <n v="1853"/>
    <n v="100"/>
    <n v="88"/>
    <n v="77"/>
    <n v="543"/>
    <n v="2010"/>
    <n v="4"/>
    <n v="2015"/>
    <n v="2014"/>
    <n v="-1"/>
    <n v="0"/>
    <n v="0"/>
    <m/>
    <m/>
    <m/>
    <m/>
    <m/>
    <x v="7"/>
    <x v="73"/>
    <m/>
  </r>
  <r>
    <n v="2015"/>
    <n v="1"/>
    <x v="1"/>
    <n v="25"/>
    <n v="7"/>
    <s v="US"/>
    <n v="2176"/>
    <s v="N953UW"/>
    <s v="DCA"/>
    <s v="LGA"/>
    <n v="1100"/>
    <n v="1100"/>
    <d v="1899-12-30T11:00:00"/>
    <x v="2"/>
    <n v="0"/>
    <n v="19"/>
    <n v="1119"/>
    <n v="72"/>
    <n v="64"/>
    <n v="39"/>
    <n v="214"/>
    <n v="1158"/>
    <n v="6"/>
    <n v="1212"/>
    <n v="1204"/>
    <n v="-8"/>
    <n v="0"/>
    <n v="0"/>
    <m/>
    <m/>
    <m/>
    <m/>
    <m/>
    <x v="3"/>
    <x v="17"/>
    <m/>
  </r>
  <r>
    <n v="2015"/>
    <n v="1"/>
    <x v="1"/>
    <n v="5"/>
    <n v="1"/>
    <s v="WN"/>
    <n v="1951"/>
    <s v="N768SW"/>
    <s v="MHT"/>
    <s v="BWI"/>
    <n v="900"/>
    <n v="851"/>
    <d v="1899-12-30T08:51:00"/>
    <x v="2"/>
    <n v="-9"/>
    <n v="8"/>
    <n v="859"/>
    <n v="95"/>
    <n v="109"/>
    <n v="96"/>
    <n v="377"/>
    <n v="1035"/>
    <n v="5"/>
    <n v="1035"/>
    <n v="1040"/>
    <n v="5"/>
    <n v="0"/>
    <n v="0"/>
    <m/>
    <m/>
    <m/>
    <m/>
    <m/>
    <x v="7"/>
    <x v="164"/>
    <m/>
  </r>
  <r>
    <n v="2015"/>
    <n v="2"/>
    <x v="0"/>
    <n v="8"/>
    <n v="7"/>
    <s v="AS"/>
    <n v="648"/>
    <s v="N516AS"/>
    <s v="SEA"/>
    <s v="TUS"/>
    <n v="1015"/>
    <n v="1004"/>
    <d v="1899-12-30T10:04:00"/>
    <x v="2"/>
    <n v="-11"/>
    <n v="18"/>
    <n v="1022"/>
    <n v="170"/>
    <n v="177"/>
    <n v="154"/>
    <n v="1216"/>
    <n v="1356"/>
    <n v="5"/>
    <n v="1405"/>
    <n v="1401"/>
    <n v="-4"/>
    <n v="0"/>
    <n v="0"/>
    <m/>
    <m/>
    <m/>
    <m/>
    <m/>
    <x v="11"/>
    <x v="19"/>
    <m/>
  </r>
  <r>
    <n v="2015"/>
    <n v="1"/>
    <x v="1"/>
    <n v="12"/>
    <n v="1"/>
    <s v="NK"/>
    <n v="639"/>
    <s v="N512NK"/>
    <s v="DTW"/>
    <s v="TPA"/>
    <n v="1053"/>
    <n v="1044"/>
    <d v="1899-12-30T10:44:00"/>
    <x v="2"/>
    <n v="-9"/>
    <n v="23"/>
    <n v="1107"/>
    <n v="158"/>
    <n v="198"/>
    <n v="171"/>
    <n v="983"/>
    <n v="1358"/>
    <n v="4"/>
    <n v="1331"/>
    <n v="1402"/>
    <n v="31"/>
    <n v="0"/>
    <n v="0"/>
    <m/>
    <n v="31"/>
    <n v="0"/>
    <n v="0"/>
    <n v="0"/>
    <x v="6"/>
    <x v="46"/>
    <n v="0"/>
  </r>
  <r>
    <n v="2015"/>
    <n v="1"/>
    <x v="1"/>
    <n v="31"/>
    <n v="6"/>
    <s v="OO"/>
    <n v="5545"/>
    <s v="N943SW"/>
    <s v="DEN"/>
    <s v="ELP"/>
    <n v="1510"/>
    <n v="1500"/>
    <d v="1899-12-30T15:00:00"/>
    <x v="0"/>
    <n v="-10"/>
    <n v="27"/>
    <n v="1527"/>
    <n v="108"/>
    <n v="117"/>
    <n v="85"/>
    <n v="563"/>
    <n v="1652"/>
    <n v="5"/>
    <n v="1658"/>
    <n v="1657"/>
    <n v="-1"/>
    <n v="0"/>
    <n v="0"/>
    <m/>
    <m/>
    <m/>
    <m/>
    <m/>
    <x v="1"/>
    <x v="10"/>
    <m/>
  </r>
  <r>
    <n v="2015"/>
    <n v="1"/>
    <x v="1"/>
    <n v="27"/>
    <n v="2"/>
    <s v="EV"/>
    <n v="3953"/>
    <s v="N16961"/>
    <s v="TVC"/>
    <s v="ORD"/>
    <n v="1559"/>
    <n v="1624"/>
    <d v="1899-12-30T16:24:00"/>
    <x v="0"/>
    <n v="25"/>
    <n v="16"/>
    <n v="1640"/>
    <n v="76"/>
    <n v="76"/>
    <n v="45"/>
    <n v="224"/>
    <n v="1625"/>
    <n v="15"/>
    <n v="1615"/>
    <n v="1640"/>
    <n v="25"/>
    <n v="0"/>
    <n v="0"/>
    <m/>
    <n v="0"/>
    <n v="0"/>
    <n v="0"/>
    <n v="25"/>
    <x v="5"/>
    <x v="126"/>
    <n v="0"/>
  </r>
  <r>
    <n v="2015"/>
    <n v="1"/>
    <x v="1"/>
    <n v="9"/>
    <n v="5"/>
    <s v="AA"/>
    <n v="1594"/>
    <s v="N566AA"/>
    <s v="SAT"/>
    <s v="DFW"/>
    <n v="850"/>
    <n v="840"/>
    <d v="1899-12-30T08:40:00"/>
    <x v="2"/>
    <n v="-10"/>
    <n v="10"/>
    <n v="850"/>
    <n v="70"/>
    <n v="57"/>
    <n v="42"/>
    <n v="247"/>
    <n v="932"/>
    <n v="5"/>
    <n v="1000"/>
    <n v="937"/>
    <n v="-23"/>
    <n v="0"/>
    <n v="0"/>
    <m/>
    <m/>
    <m/>
    <m/>
    <m/>
    <x v="9"/>
    <x v="54"/>
    <m/>
  </r>
  <r>
    <n v="2015"/>
    <n v="1"/>
    <x v="1"/>
    <n v="16"/>
    <n v="5"/>
    <s v="WN"/>
    <n v="4456"/>
    <s v="N492WN"/>
    <s v="LAX"/>
    <s v="MCI"/>
    <n v="1915"/>
    <n v="1911"/>
    <d v="1899-12-30T19:11:00"/>
    <x v="3"/>
    <n v="-4"/>
    <n v="7"/>
    <n v="1918"/>
    <n v="185"/>
    <n v="179"/>
    <n v="167"/>
    <n v="1363"/>
    <n v="5"/>
    <n v="5"/>
    <n v="20"/>
    <n v="10"/>
    <n v="-10"/>
    <n v="0"/>
    <n v="0"/>
    <m/>
    <m/>
    <m/>
    <m/>
    <m/>
    <x v="7"/>
    <x v="20"/>
    <m/>
  </r>
  <r>
    <n v="2015"/>
    <n v="1"/>
    <x v="1"/>
    <n v="21"/>
    <n v="3"/>
    <s v="OO"/>
    <n v="5398"/>
    <s v="N578SW"/>
    <s v="SFO"/>
    <s v="SMF"/>
    <n v="753"/>
    <n v="1231"/>
    <d v="1899-12-30T12:31:00"/>
    <x v="0"/>
    <n v="278"/>
    <n v="9"/>
    <n v="1240"/>
    <n v="47"/>
    <n v="40"/>
    <n v="27"/>
    <n v="86"/>
    <n v="1307"/>
    <n v="4"/>
    <n v="840"/>
    <n v="1311"/>
    <n v="271"/>
    <n v="0"/>
    <n v="0"/>
    <m/>
    <n v="0"/>
    <n v="0"/>
    <n v="0"/>
    <n v="0"/>
    <x v="1"/>
    <x v="6"/>
    <n v="271"/>
  </r>
  <r>
    <n v="2015"/>
    <n v="2"/>
    <x v="0"/>
    <n v="18"/>
    <n v="3"/>
    <s v="WN"/>
    <n v="1045"/>
    <s v="N655WN"/>
    <s v="TPA"/>
    <s v="MCI"/>
    <n v="1305"/>
    <n v="1307"/>
    <d v="1899-12-30T13:07:00"/>
    <x v="0"/>
    <n v="2"/>
    <n v="10"/>
    <n v="1317"/>
    <n v="175"/>
    <n v="185"/>
    <n v="169"/>
    <n v="1048"/>
    <n v="1506"/>
    <n v="6"/>
    <n v="1500"/>
    <n v="1512"/>
    <n v="12"/>
    <n v="0"/>
    <n v="0"/>
    <m/>
    <m/>
    <m/>
    <m/>
    <m/>
    <x v="7"/>
    <x v="50"/>
    <m/>
  </r>
  <r>
    <n v="2015"/>
    <n v="2"/>
    <x v="0"/>
    <n v="8"/>
    <n v="7"/>
    <s v="UA"/>
    <n v="1073"/>
    <s v="N27421"/>
    <s v="IAH"/>
    <s v="CLE"/>
    <n v="1553"/>
    <n v="1550"/>
    <d v="1899-12-30T15:50:00"/>
    <x v="0"/>
    <n v="-3"/>
    <n v="19"/>
    <n v="1609"/>
    <n v="161"/>
    <n v="160"/>
    <n v="134"/>
    <n v="1091"/>
    <n v="1923"/>
    <n v="7"/>
    <n v="1934"/>
    <n v="1930"/>
    <n v="-4"/>
    <n v="0"/>
    <n v="0"/>
    <m/>
    <m/>
    <m/>
    <m/>
    <m/>
    <x v="4"/>
    <x v="44"/>
    <m/>
  </r>
  <r>
    <n v="2015"/>
    <n v="1"/>
    <x v="1"/>
    <n v="11"/>
    <n v="7"/>
    <s v="WN"/>
    <n v="4045"/>
    <s v="N399WN"/>
    <s v="TPA"/>
    <s v="ISP"/>
    <n v="2055"/>
    <n v="2054"/>
    <d v="1899-12-30T20:54:00"/>
    <x v="3"/>
    <n v="-1"/>
    <n v="10"/>
    <n v="2104"/>
    <n v="150"/>
    <n v="146"/>
    <n v="132"/>
    <n v="1034"/>
    <n v="2316"/>
    <n v="4"/>
    <n v="2325"/>
    <n v="2320"/>
    <n v="-5"/>
    <n v="0"/>
    <n v="0"/>
    <m/>
    <m/>
    <m/>
    <m/>
    <m/>
    <x v="7"/>
    <x v="50"/>
    <m/>
  </r>
  <r>
    <n v="2015"/>
    <n v="1"/>
    <x v="1"/>
    <n v="2"/>
    <n v="5"/>
    <s v="DL"/>
    <n v="2262"/>
    <s v="N190DN"/>
    <s v="LAX"/>
    <s v="JFK"/>
    <n v="1405"/>
    <n v="1402"/>
    <d v="1899-12-30T14:02:00"/>
    <x v="0"/>
    <n v="-3"/>
    <n v="12"/>
    <n v="1414"/>
    <n v="318"/>
    <n v="306"/>
    <n v="283"/>
    <n v="2475"/>
    <n v="2157"/>
    <n v="11"/>
    <n v="2223"/>
    <n v="2208"/>
    <n v="-15"/>
    <n v="0"/>
    <n v="0"/>
    <m/>
    <m/>
    <m/>
    <m/>
    <m/>
    <x v="0"/>
    <x v="20"/>
    <m/>
  </r>
  <r>
    <n v="2015"/>
    <n v="1"/>
    <x v="1"/>
    <n v="6"/>
    <n v="2"/>
    <s v="MQ"/>
    <n v="3029"/>
    <s v="N526MQ"/>
    <s v="SYR"/>
    <s v="ORD"/>
    <n v="1646"/>
    <n v="1714"/>
    <d v="1899-12-30T17:14:00"/>
    <x v="3"/>
    <n v="28"/>
    <n v="12"/>
    <n v="1726"/>
    <n v="139"/>
    <n v="133"/>
    <n v="108"/>
    <n v="607"/>
    <n v="1814"/>
    <n v="13"/>
    <n v="1805"/>
    <n v="1827"/>
    <n v="22"/>
    <n v="0"/>
    <n v="0"/>
    <m/>
    <n v="0"/>
    <n v="0"/>
    <n v="0"/>
    <n v="22"/>
    <x v="2"/>
    <x v="76"/>
    <n v="0"/>
  </r>
  <r>
    <n v="2015"/>
    <n v="1"/>
    <x v="1"/>
    <n v="11"/>
    <n v="7"/>
    <s v="DL"/>
    <n v="1579"/>
    <s v="N368NW"/>
    <s v="DTW"/>
    <s v="MIA"/>
    <n v="1215"/>
    <n v="1213"/>
    <d v="1899-12-30T12:13:00"/>
    <x v="0"/>
    <n v="-2"/>
    <n v="9"/>
    <n v="1222"/>
    <n v="193"/>
    <n v="175"/>
    <n v="162"/>
    <n v="1145"/>
    <n v="1504"/>
    <n v="4"/>
    <n v="1528"/>
    <n v="1508"/>
    <n v="-20"/>
    <n v="0"/>
    <n v="0"/>
    <m/>
    <m/>
    <m/>
    <m/>
    <m/>
    <x v="0"/>
    <x v="46"/>
    <m/>
  </r>
  <r>
    <n v="2015"/>
    <n v="1"/>
    <x v="1"/>
    <n v="9"/>
    <n v="5"/>
    <s v="OO"/>
    <n v="4802"/>
    <s v="N161PQ"/>
    <s v="SEA"/>
    <s v="SJC"/>
    <n v="1815"/>
    <n v="1827"/>
    <d v="1899-12-30T18:27:00"/>
    <x v="3"/>
    <n v="12"/>
    <n v="19"/>
    <n v="1846"/>
    <n v="122"/>
    <n v="122"/>
    <n v="101"/>
    <n v="697"/>
    <n v="2027"/>
    <n v="2"/>
    <n v="2017"/>
    <n v="2029"/>
    <n v="12"/>
    <n v="0"/>
    <n v="0"/>
    <m/>
    <m/>
    <m/>
    <m/>
    <m/>
    <x v="1"/>
    <x v="19"/>
    <m/>
  </r>
  <r>
    <n v="2015"/>
    <n v="1"/>
    <x v="1"/>
    <n v="3"/>
    <n v="6"/>
    <s v="EV"/>
    <n v="4085"/>
    <s v="N14902"/>
    <s v="BDL"/>
    <s v="ORD"/>
    <n v="1740"/>
    <n v="2108"/>
    <d v="1899-12-30T21:08:00"/>
    <x v="1"/>
    <n v="208"/>
    <n v="59"/>
    <n v="2207"/>
    <n v="165"/>
    <n v="208"/>
    <n v="135"/>
    <n v="783"/>
    <n v="2322"/>
    <n v="14"/>
    <n v="1925"/>
    <n v="2336"/>
    <n v="251"/>
    <n v="0"/>
    <n v="0"/>
    <m/>
    <n v="43"/>
    <n v="0"/>
    <n v="43"/>
    <n v="151"/>
    <x v="5"/>
    <x v="48"/>
    <n v="14"/>
  </r>
  <r>
    <n v="2015"/>
    <n v="1"/>
    <x v="1"/>
    <n v="5"/>
    <n v="1"/>
    <s v="DL"/>
    <n v="2049"/>
    <s v="N827DN"/>
    <s v="ATL"/>
    <s v="SFO"/>
    <n v="809"/>
    <n v="808"/>
    <d v="1899-12-30T08:08:00"/>
    <x v="2"/>
    <n v="-1"/>
    <n v="10"/>
    <n v="818"/>
    <n v="329"/>
    <n v="292"/>
    <n v="276"/>
    <n v="2139"/>
    <n v="954"/>
    <n v="6"/>
    <n v="1038"/>
    <n v="1000"/>
    <n v="-38"/>
    <n v="0"/>
    <n v="0"/>
    <m/>
    <m/>
    <m/>
    <m/>
    <m/>
    <x v="0"/>
    <x v="2"/>
    <m/>
  </r>
  <r>
    <n v="2015"/>
    <n v="1"/>
    <x v="1"/>
    <n v="4"/>
    <n v="7"/>
    <s v="F9"/>
    <n v="1356"/>
    <s v="N205FR"/>
    <s v="IAD"/>
    <s v="TPA"/>
    <n v="1315"/>
    <n v="1335"/>
    <d v="1899-12-30T13:35:00"/>
    <x v="0"/>
    <n v="20"/>
    <n v="12"/>
    <n v="1347"/>
    <n v="150"/>
    <n v="146"/>
    <n v="127"/>
    <n v="811"/>
    <n v="1554"/>
    <n v="7"/>
    <n v="1545"/>
    <n v="1601"/>
    <n v="16"/>
    <n v="0"/>
    <n v="0"/>
    <m/>
    <n v="0"/>
    <n v="0"/>
    <n v="15"/>
    <n v="1"/>
    <x v="13"/>
    <x v="21"/>
    <n v="0"/>
  </r>
  <r>
    <n v="2015"/>
    <n v="2"/>
    <x v="0"/>
    <n v="17"/>
    <n v="2"/>
    <s v="UA"/>
    <n v="573"/>
    <s v="N827UA"/>
    <s v="DEN"/>
    <s v="MSP"/>
    <n v="1000"/>
    <n v="1020"/>
    <d v="1899-12-30T10:20:00"/>
    <x v="2"/>
    <n v="20"/>
    <n v="26"/>
    <n v="1046"/>
    <n v="119"/>
    <n v="126"/>
    <n v="93"/>
    <n v="680"/>
    <n v="1319"/>
    <n v="7"/>
    <n v="1259"/>
    <n v="1326"/>
    <n v="27"/>
    <n v="0"/>
    <n v="0"/>
    <m/>
    <n v="7"/>
    <n v="0"/>
    <n v="20"/>
    <n v="0"/>
    <x v="4"/>
    <x v="10"/>
    <n v="0"/>
  </r>
  <r>
    <n v="2015"/>
    <n v="2"/>
    <x v="0"/>
    <n v="7"/>
    <n v="6"/>
    <s v="AS"/>
    <n v="461"/>
    <s v="N306AS"/>
    <s v="LAX"/>
    <s v="SEA"/>
    <n v="1740"/>
    <n v="1732"/>
    <d v="1899-12-30T17:32:00"/>
    <x v="3"/>
    <n v="-8"/>
    <n v="16"/>
    <n v="1748"/>
    <n v="162"/>
    <n v="149"/>
    <n v="128"/>
    <n v="954"/>
    <n v="1956"/>
    <n v="5"/>
    <n v="2022"/>
    <n v="2001"/>
    <n v="-21"/>
    <n v="0"/>
    <n v="0"/>
    <m/>
    <m/>
    <m/>
    <m/>
    <m/>
    <x v="11"/>
    <x v="20"/>
    <m/>
  </r>
  <r>
    <n v="2015"/>
    <n v="1"/>
    <x v="1"/>
    <n v="1"/>
    <n v="4"/>
    <s v="OO"/>
    <n v="6562"/>
    <s v="N886AS"/>
    <s v="MRY"/>
    <s v="PHX"/>
    <n v="1605"/>
    <n v="1547"/>
    <d v="1899-12-30T15:47:00"/>
    <x v="0"/>
    <n v="-18"/>
    <n v="10"/>
    <n v="1557"/>
    <n v="111"/>
    <n v="111"/>
    <n v="91"/>
    <n v="598"/>
    <n v="1828"/>
    <n v="10"/>
    <n v="1856"/>
    <n v="1838"/>
    <n v="-18"/>
    <n v="0"/>
    <n v="0"/>
    <m/>
    <m/>
    <m/>
    <m/>
    <m/>
    <x v="1"/>
    <x v="124"/>
    <m/>
  </r>
  <r>
    <n v="2015"/>
    <n v="2"/>
    <x v="0"/>
    <n v="2"/>
    <n v="1"/>
    <s v="US"/>
    <n v="562"/>
    <s v="N580UW"/>
    <s v="PHX"/>
    <s v="BOS"/>
    <n v="1615"/>
    <n v="1706"/>
    <d v="1899-12-30T17:06:00"/>
    <x v="3"/>
    <n v="51"/>
    <n v="14"/>
    <n v="1720"/>
    <n v="282"/>
    <n v="293"/>
    <n v="267"/>
    <n v="2300"/>
    <n v="2347"/>
    <n v="12"/>
    <n v="2257"/>
    <n v="2359"/>
    <n v="62"/>
    <n v="0"/>
    <n v="0"/>
    <m/>
    <n v="11"/>
    <n v="0"/>
    <n v="0"/>
    <n v="51"/>
    <x v="3"/>
    <x v="1"/>
    <n v="0"/>
  </r>
  <r>
    <n v="2015"/>
    <n v="2"/>
    <x v="0"/>
    <n v="3"/>
    <n v="2"/>
    <s v="WN"/>
    <n v="3925"/>
    <s v="N934WN"/>
    <s v="PHX"/>
    <s v="BUR"/>
    <n v="1825"/>
    <n v="1848"/>
    <d v="1899-12-30T18:48:00"/>
    <x v="3"/>
    <n v="23"/>
    <n v="7"/>
    <n v="1855"/>
    <n v="85"/>
    <n v="81"/>
    <n v="70"/>
    <n v="369"/>
    <n v="1905"/>
    <n v="4"/>
    <n v="1850"/>
    <n v="1909"/>
    <n v="19"/>
    <n v="0"/>
    <n v="0"/>
    <m/>
    <n v="0"/>
    <n v="0"/>
    <n v="4"/>
    <n v="15"/>
    <x v="7"/>
    <x v="1"/>
    <n v="0"/>
  </r>
  <r>
    <n v="2015"/>
    <n v="2"/>
    <x v="0"/>
    <n v="19"/>
    <n v="4"/>
    <s v="B6"/>
    <n v="918"/>
    <s v="N190JB"/>
    <s v="JFK"/>
    <s v="BOS"/>
    <n v="1630"/>
    <n v="1724"/>
    <d v="1899-12-30T17:24:00"/>
    <x v="3"/>
    <n v="54"/>
    <n v="45"/>
    <n v="1809"/>
    <n v="74"/>
    <n v="101"/>
    <n v="51"/>
    <n v="187"/>
    <n v="1900"/>
    <n v="5"/>
    <n v="1744"/>
    <n v="1905"/>
    <n v="81"/>
    <n v="0"/>
    <n v="0"/>
    <m/>
    <n v="27"/>
    <n v="0"/>
    <n v="8"/>
    <n v="46"/>
    <x v="10"/>
    <x v="18"/>
    <n v="0"/>
  </r>
  <r>
    <n v="2015"/>
    <n v="2"/>
    <x v="0"/>
    <n v="19"/>
    <n v="4"/>
    <s v="DL"/>
    <n v="1235"/>
    <s v="N654DL"/>
    <s v="ATL"/>
    <s v="FLL"/>
    <n v="2250"/>
    <n v="2250"/>
    <d v="1899-12-30T22:50:00"/>
    <x v="1"/>
    <n v="0"/>
    <n v="15"/>
    <n v="2305"/>
    <n v="109"/>
    <n v="103"/>
    <n v="83"/>
    <n v="581"/>
    <n v="28"/>
    <n v="5"/>
    <n v="39"/>
    <n v="33"/>
    <n v="-6"/>
    <n v="0"/>
    <n v="0"/>
    <m/>
    <m/>
    <m/>
    <m/>
    <m/>
    <x v="0"/>
    <x v="2"/>
    <m/>
  </r>
  <r>
    <n v="2015"/>
    <n v="2"/>
    <x v="0"/>
    <n v="15"/>
    <n v="7"/>
    <s v="WN"/>
    <n v="1709"/>
    <s v="N8602F"/>
    <s v="MSP"/>
    <s v="DEN"/>
    <n v="810"/>
    <n v="842"/>
    <d v="1899-12-30T08:42:00"/>
    <x v="2"/>
    <n v="32"/>
    <n v="11"/>
    <n v="853"/>
    <n v="135"/>
    <n v="122"/>
    <n v="105"/>
    <n v="680"/>
    <n v="938"/>
    <n v="6"/>
    <n v="925"/>
    <n v="944"/>
    <n v="19"/>
    <n v="0"/>
    <n v="0"/>
    <m/>
    <n v="0"/>
    <n v="0"/>
    <n v="19"/>
    <n v="0"/>
    <x v="7"/>
    <x v="57"/>
    <n v="0"/>
  </r>
  <r>
    <n v="2015"/>
    <n v="2"/>
    <x v="0"/>
    <n v="3"/>
    <n v="2"/>
    <s v="US"/>
    <n v="1831"/>
    <s v="N180US"/>
    <s v="CLT"/>
    <s v="MIA"/>
    <n v="1145"/>
    <n v="1145"/>
    <d v="1899-12-30T11:45:00"/>
    <x v="2"/>
    <n v="0"/>
    <n v="15"/>
    <n v="1200"/>
    <n v="131"/>
    <n v="108"/>
    <n v="88"/>
    <n v="650"/>
    <n v="1328"/>
    <n v="5"/>
    <n v="1356"/>
    <n v="1333"/>
    <n v="-23"/>
    <n v="0"/>
    <n v="0"/>
    <m/>
    <m/>
    <m/>
    <m/>
    <m/>
    <x v="3"/>
    <x v="5"/>
    <m/>
  </r>
  <r>
    <n v="2015"/>
    <n v="1"/>
    <x v="1"/>
    <n v="11"/>
    <n v="7"/>
    <s v="DL"/>
    <n v="1295"/>
    <s v="N936DL"/>
    <s v="ATL"/>
    <s v="PIT"/>
    <n v="905"/>
    <n v="916"/>
    <d v="1899-12-30T09:16:00"/>
    <x v="2"/>
    <n v="11"/>
    <n v="11"/>
    <n v="927"/>
    <n v="96"/>
    <n v="87"/>
    <n v="70"/>
    <n v="526"/>
    <n v="1037"/>
    <n v="6"/>
    <n v="1041"/>
    <n v="1043"/>
    <n v="2"/>
    <n v="0"/>
    <n v="0"/>
    <m/>
    <m/>
    <m/>
    <m/>
    <m/>
    <x v="0"/>
    <x v="2"/>
    <m/>
  </r>
  <r>
    <n v="2015"/>
    <n v="2"/>
    <x v="0"/>
    <n v="17"/>
    <n v="2"/>
    <s v="AA"/>
    <n v="1002"/>
    <s v="N3FCAA"/>
    <s v="MIA"/>
    <s v="LAS"/>
    <n v="705"/>
    <n v="706"/>
    <d v="1899-12-30T07:06:00"/>
    <x v="2"/>
    <n v="1"/>
    <n v="13"/>
    <n v="719"/>
    <n v="338"/>
    <n v="330"/>
    <n v="309"/>
    <n v="2174"/>
    <n v="928"/>
    <n v="8"/>
    <n v="943"/>
    <n v="936"/>
    <n v="-7"/>
    <n v="0"/>
    <n v="0"/>
    <m/>
    <m/>
    <m/>
    <m/>
    <m/>
    <x v="9"/>
    <x v="36"/>
    <m/>
  </r>
  <r>
    <n v="2015"/>
    <n v="2"/>
    <x v="0"/>
    <n v="14"/>
    <n v="6"/>
    <s v="DL"/>
    <n v="341"/>
    <s v="N678DL"/>
    <s v="SJU"/>
    <s v="ATL"/>
    <n v="815"/>
    <n v="803"/>
    <d v="1899-12-30T08:03:00"/>
    <x v="2"/>
    <n v="-12"/>
    <n v="18"/>
    <n v="821"/>
    <n v="235"/>
    <n v="243"/>
    <n v="218"/>
    <n v="1547"/>
    <n v="1059"/>
    <n v="7"/>
    <n v="1110"/>
    <n v="1106"/>
    <n v="-4"/>
    <n v="0"/>
    <n v="0"/>
    <m/>
    <m/>
    <m/>
    <m/>
    <m/>
    <x v="0"/>
    <x v="86"/>
    <m/>
  </r>
  <r>
    <n v="2015"/>
    <n v="2"/>
    <x v="0"/>
    <n v="18"/>
    <n v="3"/>
    <s v="DL"/>
    <n v="2298"/>
    <s v="N908DE"/>
    <s v="SRQ"/>
    <s v="ATL"/>
    <n v="1118"/>
    <n v="1134"/>
    <d v="1899-12-30T11:34:00"/>
    <x v="2"/>
    <n v="16"/>
    <n v="12"/>
    <n v="1146"/>
    <n v="100"/>
    <n v="99"/>
    <n v="79"/>
    <n v="444"/>
    <n v="1305"/>
    <n v="8"/>
    <n v="1258"/>
    <n v="1313"/>
    <n v="15"/>
    <n v="0"/>
    <n v="0"/>
    <m/>
    <n v="0"/>
    <n v="0"/>
    <n v="0"/>
    <n v="15"/>
    <x v="0"/>
    <x v="225"/>
    <n v="0"/>
  </r>
  <r>
    <n v="2015"/>
    <n v="2"/>
    <x v="0"/>
    <n v="8"/>
    <n v="7"/>
    <s v="MQ"/>
    <n v="2955"/>
    <s v="N697MQ"/>
    <s v="MGM"/>
    <s v="DFW"/>
    <n v="1726"/>
    <n v="1734"/>
    <d v="1899-12-30T17:34:00"/>
    <x v="3"/>
    <n v="8"/>
    <n v="18"/>
    <n v="1752"/>
    <n v="134"/>
    <n v="122"/>
    <n v="94"/>
    <n v="622"/>
    <n v="1926"/>
    <n v="10"/>
    <n v="1940"/>
    <n v="1936"/>
    <n v="-4"/>
    <n v="0"/>
    <n v="0"/>
    <m/>
    <m/>
    <m/>
    <m/>
    <m/>
    <x v="2"/>
    <x v="82"/>
    <m/>
  </r>
  <r>
    <n v="2015"/>
    <n v="2"/>
    <x v="0"/>
    <n v="7"/>
    <n v="6"/>
    <s v="WN"/>
    <n v="1819"/>
    <s v="N743SW"/>
    <s v="EWR"/>
    <s v="HOU"/>
    <n v="600"/>
    <n v="555"/>
    <d v="1899-12-30T05:55:00"/>
    <x v="2"/>
    <n v="-5"/>
    <n v="19"/>
    <n v="614"/>
    <n v="255"/>
    <n v="216"/>
    <n v="189"/>
    <n v="1411"/>
    <n v="823"/>
    <n v="8"/>
    <n v="915"/>
    <n v="831"/>
    <n v="-44"/>
    <n v="0"/>
    <n v="0"/>
    <m/>
    <m/>
    <m/>
    <m/>
    <m/>
    <x v="7"/>
    <x v="12"/>
    <m/>
  </r>
  <r>
    <n v="2015"/>
    <n v="2"/>
    <x v="0"/>
    <n v="15"/>
    <n v="7"/>
    <s v="OO"/>
    <n v="5205"/>
    <s v="N110SY"/>
    <s v="ORD"/>
    <s v="AUS"/>
    <n v="830"/>
    <n v="823"/>
    <d v="1899-12-30T08:23:00"/>
    <x v="2"/>
    <n v="-7"/>
    <n v="30"/>
    <n v="853"/>
    <n v="181"/>
    <n v="193"/>
    <n v="158"/>
    <n v="978"/>
    <n v="1131"/>
    <n v="5"/>
    <n v="1131"/>
    <n v="1136"/>
    <n v="5"/>
    <n v="0"/>
    <n v="0"/>
    <m/>
    <m/>
    <m/>
    <m/>
    <m/>
    <x v="1"/>
    <x v="4"/>
    <m/>
  </r>
  <r>
    <n v="2015"/>
    <n v="1"/>
    <x v="1"/>
    <n v="20"/>
    <n v="2"/>
    <s v="WN"/>
    <n v="1116"/>
    <s v="N252WN"/>
    <s v="DAL"/>
    <s v="MSY"/>
    <n v="1240"/>
    <n v="1235"/>
    <d v="1899-12-30T12:35:00"/>
    <x v="0"/>
    <n v="-5"/>
    <n v="9"/>
    <n v="1244"/>
    <n v="80"/>
    <n v="68"/>
    <n v="55"/>
    <n v="436"/>
    <n v="1339"/>
    <n v="4"/>
    <n v="1400"/>
    <n v="1343"/>
    <n v="-17"/>
    <n v="0"/>
    <n v="0"/>
    <m/>
    <m/>
    <m/>
    <m/>
    <m/>
    <x v="7"/>
    <x v="77"/>
    <m/>
  </r>
  <r>
    <n v="2015"/>
    <n v="2"/>
    <x v="0"/>
    <n v="5"/>
    <n v="4"/>
    <s v="DL"/>
    <n v="2390"/>
    <s v="N934AT"/>
    <s v="ATL"/>
    <s v="MDT"/>
    <n v="1505"/>
    <n v="1502"/>
    <d v="1899-12-30T15:02:00"/>
    <x v="0"/>
    <n v="-3"/>
    <n v="13"/>
    <n v="1515"/>
    <n v="110"/>
    <n v="102"/>
    <n v="84"/>
    <n v="620"/>
    <n v="1639"/>
    <n v="5"/>
    <n v="1655"/>
    <n v="1644"/>
    <n v="-11"/>
    <n v="0"/>
    <n v="0"/>
    <m/>
    <m/>
    <m/>
    <m/>
    <m/>
    <x v="0"/>
    <x v="2"/>
    <m/>
  </r>
  <r>
    <n v="2015"/>
    <n v="1"/>
    <x v="1"/>
    <n v="20"/>
    <n v="2"/>
    <s v="AA"/>
    <n v="238"/>
    <s v="N3KBAA"/>
    <s v="MIA"/>
    <s v="DCA"/>
    <n v="1425"/>
    <n v="1422"/>
    <d v="1899-12-30T14:22:00"/>
    <x v="0"/>
    <n v="-3"/>
    <n v="12"/>
    <n v="1434"/>
    <n v="149"/>
    <n v="133"/>
    <n v="116"/>
    <n v="919"/>
    <n v="1630"/>
    <n v="5"/>
    <n v="1654"/>
    <n v="1635"/>
    <n v="-19"/>
    <n v="0"/>
    <n v="0"/>
    <m/>
    <m/>
    <m/>
    <m/>
    <m/>
    <x v="9"/>
    <x v="36"/>
    <m/>
  </r>
  <r>
    <n v="2015"/>
    <n v="1"/>
    <x v="1"/>
    <n v="30"/>
    <n v="5"/>
    <s v="DL"/>
    <n v="2383"/>
    <s v="N693DL"/>
    <s v="DTW"/>
    <s v="ATL"/>
    <n v="1545"/>
    <n v="1546"/>
    <d v="1899-12-30T15:46:00"/>
    <x v="0"/>
    <n v="1"/>
    <n v="14"/>
    <n v="1600"/>
    <n v="130"/>
    <n v="98"/>
    <n v="80"/>
    <n v="594"/>
    <n v="1720"/>
    <n v="4"/>
    <n v="1755"/>
    <n v="1724"/>
    <n v="-31"/>
    <n v="0"/>
    <n v="0"/>
    <m/>
    <m/>
    <m/>
    <m/>
    <m/>
    <x v="0"/>
    <x v="46"/>
    <m/>
  </r>
  <r>
    <n v="2015"/>
    <n v="2"/>
    <x v="0"/>
    <n v="11"/>
    <n v="3"/>
    <s v="DL"/>
    <n v="2596"/>
    <s v="N994DL"/>
    <s v="MEM"/>
    <s v="ATL"/>
    <n v="600"/>
    <n v="555"/>
    <d v="1899-12-30T05:55:00"/>
    <x v="2"/>
    <n v="-5"/>
    <n v="12"/>
    <n v="607"/>
    <n v="86"/>
    <n v="64"/>
    <n v="45"/>
    <n v="332"/>
    <n v="752"/>
    <n v="7"/>
    <n v="826"/>
    <n v="759"/>
    <n v="-27"/>
    <n v="0"/>
    <n v="0"/>
    <m/>
    <m/>
    <m/>
    <m/>
    <m/>
    <x v="0"/>
    <x v="95"/>
    <m/>
  </r>
  <r>
    <n v="2015"/>
    <n v="1"/>
    <x v="1"/>
    <n v="10"/>
    <n v="6"/>
    <s v="AS"/>
    <n v="481"/>
    <s v="N577AS"/>
    <s v="SAN"/>
    <s v="SEA"/>
    <n v="1105"/>
    <n v="1059"/>
    <d v="1899-12-30T10:59:00"/>
    <x v="2"/>
    <n v="-6"/>
    <n v="13"/>
    <n v="1112"/>
    <n v="173"/>
    <n v="166"/>
    <n v="146"/>
    <n v="1050"/>
    <n v="1338"/>
    <n v="7"/>
    <n v="1358"/>
    <n v="1345"/>
    <n v="-13"/>
    <n v="0"/>
    <n v="0"/>
    <m/>
    <m/>
    <m/>
    <m/>
    <m/>
    <x v="11"/>
    <x v="8"/>
    <m/>
  </r>
  <r>
    <n v="2015"/>
    <n v="1"/>
    <x v="1"/>
    <n v="20"/>
    <n v="2"/>
    <s v="AA"/>
    <n v="1445"/>
    <s v="N3HWAA"/>
    <s v="MIA"/>
    <s v="LGA"/>
    <n v="1135"/>
    <n v="1138"/>
    <d v="1899-12-30T11:38:00"/>
    <x v="2"/>
    <n v="3"/>
    <n v="12"/>
    <n v="1150"/>
    <n v="174"/>
    <n v="151"/>
    <n v="133"/>
    <n v="1096"/>
    <n v="1403"/>
    <n v="6"/>
    <n v="1429"/>
    <n v="1409"/>
    <n v="-20"/>
    <n v="0"/>
    <n v="0"/>
    <m/>
    <m/>
    <m/>
    <m/>
    <m/>
    <x v="9"/>
    <x v="36"/>
    <m/>
  </r>
  <r>
    <n v="2015"/>
    <n v="1"/>
    <x v="1"/>
    <n v="8"/>
    <n v="4"/>
    <s v="DL"/>
    <n v="2251"/>
    <s v="N991AT"/>
    <s v="ATL"/>
    <s v="CLT"/>
    <n v="845"/>
    <n v="845"/>
    <d v="1899-12-30T08:45:00"/>
    <x v="2"/>
    <n v="0"/>
    <n v="18"/>
    <n v="903"/>
    <n v="75"/>
    <n v="64"/>
    <n v="42"/>
    <n v="226"/>
    <n v="945"/>
    <n v="4"/>
    <n v="1000"/>
    <n v="949"/>
    <n v="-11"/>
    <n v="0"/>
    <n v="0"/>
    <m/>
    <m/>
    <m/>
    <m/>
    <m/>
    <x v="0"/>
    <x v="2"/>
    <m/>
  </r>
  <r>
    <n v="2015"/>
    <n v="2"/>
    <x v="0"/>
    <n v="13"/>
    <n v="5"/>
    <s v="MQ"/>
    <n v="3249"/>
    <s v="N931MQ"/>
    <s v="ORD"/>
    <s v="CLE"/>
    <n v="1015"/>
    <n v="1009"/>
    <d v="1899-12-30T10:09:00"/>
    <x v="2"/>
    <n v="-6"/>
    <n v="20"/>
    <n v="1029"/>
    <n v="73"/>
    <n v="73"/>
    <n v="47"/>
    <n v="315"/>
    <n v="1216"/>
    <n v="6"/>
    <n v="1228"/>
    <n v="1222"/>
    <n v="-6"/>
    <n v="0"/>
    <n v="0"/>
    <m/>
    <m/>
    <m/>
    <m/>
    <m/>
    <x v="2"/>
    <x v="4"/>
    <m/>
  </r>
  <r>
    <n v="2015"/>
    <n v="1"/>
    <x v="1"/>
    <n v="20"/>
    <n v="2"/>
    <s v="US"/>
    <n v="765"/>
    <s v="N836AW"/>
    <s v="DTW"/>
    <s v="CLT"/>
    <n v="1525"/>
    <n v="1519"/>
    <d v="1899-12-30T15:19:00"/>
    <x v="0"/>
    <n v="-6"/>
    <n v="40"/>
    <n v="1559"/>
    <n v="110"/>
    <n v="123"/>
    <n v="73"/>
    <n v="500"/>
    <n v="1712"/>
    <n v="10"/>
    <n v="1715"/>
    <n v="1722"/>
    <n v="7"/>
    <n v="0"/>
    <n v="0"/>
    <m/>
    <m/>
    <m/>
    <m/>
    <m/>
    <x v="3"/>
    <x v="46"/>
    <m/>
  </r>
  <r>
    <n v="2015"/>
    <n v="1"/>
    <x v="1"/>
    <n v="27"/>
    <n v="2"/>
    <s v="UA"/>
    <n v="1276"/>
    <s v="N67815"/>
    <s v="ORD"/>
    <s v="LAX"/>
    <n v="2016"/>
    <n v="2017"/>
    <d v="1899-12-30T20:17:00"/>
    <x v="3"/>
    <n v="1"/>
    <n v="16"/>
    <n v="2033"/>
    <n v="280"/>
    <n v="262"/>
    <n v="238"/>
    <n v="1744"/>
    <n v="2231"/>
    <n v="8"/>
    <n v="2256"/>
    <n v="2239"/>
    <n v="-17"/>
    <n v="0"/>
    <n v="0"/>
    <m/>
    <m/>
    <m/>
    <m/>
    <m/>
    <x v="4"/>
    <x v="4"/>
    <m/>
  </r>
  <r>
    <n v="2015"/>
    <n v="1"/>
    <x v="1"/>
    <n v="5"/>
    <n v="1"/>
    <s v="DL"/>
    <n v="1568"/>
    <s v="N908DE"/>
    <s v="SYR"/>
    <s v="ATL"/>
    <n v="545"/>
    <n v="545"/>
    <d v="1899-12-30T05:45:00"/>
    <x v="2"/>
    <n v="0"/>
    <n v="29"/>
    <n v="614"/>
    <n v="170"/>
    <n v="169"/>
    <n v="136"/>
    <n v="794"/>
    <n v="830"/>
    <n v="4"/>
    <n v="835"/>
    <n v="834"/>
    <n v="-1"/>
    <n v="0"/>
    <n v="0"/>
    <m/>
    <m/>
    <m/>
    <m/>
    <m/>
    <x v="0"/>
    <x v="76"/>
    <m/>
  </r>
  <r>
    <n v="2015"/>
    <n v="2"/>
    <x v="0"/>
    <n v="19"/>
    <n v="4"/>
    <s v="WN"/>
    <n v="4172"/>
    <s v="N340LV"/>
    <s v="ABQ"/>
    <s v="PHX"/>
    <n v="605"/>
    <n v="559"/>
    <d v="1899-12-30T05:59:00"/>
    <x v="2"/>
    <n v="-6"/>
    <n v="9"/>
    <n v="608"/>
    <n v="80"/>
    <n v="81"/>
    <n v="68"/>
    <n v="328"/>
    <n v="716"/>
    <n v="4"/>
    <n v="725"/>
    <n v="720"/>
    <n v="-5"/>
    <n v="0"/>
    <n v="0"/>
    <m/>
    <m/>
    <m/>
    <m/>
    <m/>
    <x v="7"/>
    <x v="51"/>
    <m/>
  </r>
  <r>
    <n v="2015"/>
    <n v="1"/>
    <x v="1"/>
    <n v="5"/>
    <n v="1"/>
    <s v="EV"/>
    <n v="6017"/>
    <s v="N13956"/>
    <s v="ORD"/>
    <s v="ROA"/>
    <n v="1800"/>
    <m/>
    <d v="1899-12-30T00:00:00"/>
    <x v="1"/>
    <m/>
    <m/>
    <m/>
    <n v="108"/>
    <m/>
    <m/>
    <n v="531"/>
    <m/>
    <m/>
    <n v="2048"/>
    <m/>
    <m/>
    <n v="0"/>
    <n v="1"/>
    <s v="B"/>
    <m/>
    <m/>
    <m/>
    <m/>
    <x v="5"/>
    <x v="4"/>
    <m/>
  </r>
  <r>
    <n v="2015"/>
    <n v="2"/>
    <x v="0"/>
    <n v="19"/>
    <n v="4"/>
    <s v="MQ"/>
    <n v="3555"/>
    <s v="N510MQ"/>
    <s v="CMH"/>
    <s v="ORD"/>
    <n v="720"/>
    <n v="718"/>
    <d v="1899-12-30T07:18:00"/>
    <x v="2"/>
    <n v="-2"/>
    <n v="22"/>
    <n v="740"/>
    <n v="95"/>
    <n v="96"/>
    <n v="52"/>
    <n v="296"/>
    <n v="732"/>
    <n v="22"/>
    <n v="755"/>
    <n v="754"/>
    <n v="-1"/>
    <n v="0"/>
    <n v="0"/>
    <m/>
    <m/>
    <m/>
    <m/>
    <m/>
    <x v="2"/>
    <x v="125"/>
    <m/>
  </r>
  <r>
    <n v="2015"/>
    <n v="2"/>
    <x v="0"/>
    <n v="7"/>
    <n v="6"/>
    <s v="DL"/>
    <n v="1827"/>
    <s v="N612DL"/>
    <s v="FLL"/>
    <s v="ATL"/>
    <n v="1345"/>
    <n v="1343"/>
    <d v="1899-12-30T13:43:00"/>
    <x v="0"/>
    <n v="-2"/>
    <n v="13"/>
    <n v="1356"/>
    <n v="122"/>
    <n v="107"/>
    <n v="84"/>
    <n v="581"/>
    <n v="1520"/>
    <n v="10"/>
    <n v="1547"/>
    <n v="1530"/>
    <n v="-17"/>
    <n v="0"/>
    <n v="0"/>
    <m/>
    <m/>
    <m/>
    <m/>
    <m/>
    <x v="0"/>
    <x v="15"/>
    <m/>
  </r>
  <r>
    <n v="2015"/>
    <n v="1"/>
    <x v="1"/>
    <n v="15"/>
    <n v="4"/>
    <s v="HA"/>
    <n v="316"/>
    <s v="N493HA"/>
    <s v="HNL"/>
    <s v="OGG"/>
    <n v="1021"/>
    <n v="1014"/>
    <d v="1899-12-30T10:14:00"/>
    <x v="2"/>
    <n v="-7"/>
    <n v="14"/>
    <n v="1028"/>
    <n v="38"/>
    <n v="40"/>
    <n v="21"/>
    <n v="100"/>
    <n v="1049"/>
    <n v="5"/>
    <n v="1059"/>
    <n v="1054"/>
    <n v="-5"/>
    <n v="0"/>
    <n v="0"/>
    <m/>
    <m/>
    <m/>
    <m/>
    <m/>
    <x v="8"/>
    <x v="13"/>
    <m/>
  </r>
  <r>
    <n v="2015"/>
    <n v="2"/>
    <x v="0"/>
    <n v="20"/>
    <n v="5"/>
    <s v="DL"/>
    <n v="2593"/>
    <s v="N990AT"/>
    <s v="CAE"/>
    <s v="ATL"/>
    <n v="1200"/>
    <n v="1157"/>
    <d v="1899-12-30T11:57:00"/>
    <x v="2"/>
    <n v="-3"/>
    <n v="20"/>
    <n v="1217"/>
    <n v="70"/>
    <n v="71"/>
    <n v="45"/>
    <n v="192"/>
    <n v="1302"/>
    <n v="6"/>
    <n v="1310"/>
    <n v="1308"/>
    <n v="-2"/>
    <n v="0"/>
    <n v="0"/>
    <m/>
    <m/>
    <m/>
    <m/>
    <m/>
    <x v="0"/>
    <x v="162"/>
    <m/>
  </r>
  <r>
    <n v="2015"/>
    <n v="1"/>
    <x v="1"/>
    <n v="20"/>
    <n v="2"/>
    <s v="MQ"/>
    <n v="3599"/>
    <s v="N827MQ"/>
    <s v="SDF"/>
    <s v="LGA"/>
    <n v="1110"/>
    <n v="1106"/>
    <d v="1899-12-30T11:06:00"/>
    <x v="2"/>
    <n v="-4"/>
    <n v="15"/>
    <n v="1121"/>
    <n v="137"/>
    <n v="106"/>
    <n v="88"/>
    <n v="659"/>
    <n v="1249"/>
    <n v="3"/>
    <n v="1327"/>
    <n v="1252"/>
    <n v="-35"/>
    <n v="0"/>
    <n v="0"/>
    <m/>
    <m/>
    <m/>
    <m/>
    <m/>
    <x v="2"/>
    <x v="90"/>
    <m/>
  </r>
  <r>
    <n v="2015"/>
    <n v="1"/>
    <x v="1"/>
    <n v="4"/>
    <n v="7"/>
    <s v="EV"/>
    <n v="5555"/>
    <s v="N860AS"/>
    <s v="CAE"/>
    <s v="ATL"/>
    <n v="838"/>
    <n v="842"/>
    <d v="1899-12-30T08:42:00"/>
    <x v="2"/>
    <n v="4"/>
    <n v="9"/>
    <n v="851"/>
    <n v="70"/>
    <n v="65"/>
    <n v="40"/>
    <n v="192"/>
    <n v="931"/>
    <n v="16"/>
    <n v="948"/>
    <n v="947"/>
    <n v="-1"/>
    <n v="0"/>
    <n v="0"/>
    <m/>
    <m/>
    <m/>
    <m/>
    <m/>
    <x v="5"/>
    <x v="162"/>
    <m/>
  </r>
  <r>
    <n v="2015"/>
    <n v="1"/>
    <x v="1"/>
    <n v="30"/>
    <n v="5"/>
    <s v="MQ"/>
    <n v="3375"/>
    <s v="N528MQ"/>
    <s v="XNA"/>
    <s v="DFW"/>
    <n v="934"/>
    <n v="924"/>
    <d v="1899-12-30T09:24:00"/>
    <x v="2"/>
    <n v="-10"/>
    <n v="9"/>
    <n v="933"/>
    <n v="76"/>
    <n v="61"/>
    <n v="44"/>
    <n v="280"/>
    <n v="1017"/>
    <n v="8"/>
    <n v="1050"/>
    <n v="1025"/>
    <n v="-25"/>
    <n v="0"/>
    <n v="0"/>
    <m/>
    <m/>
    <m/>
    <m/>
    <m/>
    <x v="2"/>
    <x v="108"/>
    <m/>
  </r>
  <r>
    <n v="2015"/>
    <n v="1"/>
    <x v="1"/>
    <n v="22"/>
    <n v="4"/>
    <s v="AS"/>
    <n v="65"/>
    <s v="N794AS"/>
    <s v="JNU"/>
    <s v="ANC"/>
    <n v="1332"/>
    <n v="1319"/>
    <d v="1899-12-30T13:19:00"/>
    <x v="0"/>
    <n v="-13"/>
    <n v="14"/>
    <n v="1333"/>
    <n v="109"/>
    <n v="106"/>
    <n v="88"/>
    <n v="571"/>
    <n v="1501"/>
    <n v="4"/>
    <n v="1521"/>
    <n v="1505"/>
    <n v="-16"/>
    <n v="0"/>
    <n v="0"/>
    <m/>
    <m/>
    <m/>
    <m/>
    <m/>
    <x v="11"/>
    <x v="226"/>
    <m/>
  </r>
  <r>
    <n v="2015"/>
    <n v="1"/>
    <x v="1"/>
    <n v="25"/>
    <n v="7"/>
    <s v="OO"/>
    <n v="4790"/>
    <s v="N617QX"/>
    <s v="SEA"/>
    <s v="PDX"/>
    <n v="1300"/>
    <n v="1253"/>
    <d v="1899-12-30T12:53:00"/>
    <x v="0"/>
    <n v="-7"/>
    <n v="17"/>
    <n v="1310"/>
    <n v="52"/>
    <n v="51"/>
    <n v="30"/>
    <n v="129"/>
    <n v="1340"/>
    <n v="4"/>
    <n v="1352"/>
    <n v="1344"/>
    <n v="-8"/>
    <n v="0"/>
    <n v="0"/>
    <m/>
    <m/>
    <m/>
    <m/>
    <m/>
    <x v="1"/>
    <x v="19"/>
    <m/>
  </r>
  <r>
    <n v="2015"/>
    <n v="1"/>
    <x v="1"/>
    <n v="9"/>
    <n v="5"/>
    <s v="MQ"/>
    <n v="3674"/>
    <s v="N527MQ"/>
    <s v="LGA"/>
    <s v="ATL"/>
    <n v="1320"/>
    <n v="1439"/>
    <d v="1899-12-30T14:39:00"/>
    <x v="0"/>
    <n v="79"/>
    <n v="16"/>
    <n v="1455"/>
    <n v="154"/>
    <n v="150"/>
    <n v="127"/>
    <n v="762"/>
    <n v="1702"/>
    <n v="7"/>
    <n v="1554"/>
    <n v="1709"/>
    <n v="75"/>
    <n v="0"/>
    <n v="0"/>
    <m/>
    <n v="0"/>
    <n v="0"/>
    <n v="0"/>
    <n v="75"/>
    <x v="2"/>
    <x v="45"/>
    <n v="0"/>
  </r>
  <r>
    <n v="2015"/>
    <n v="1"/>
    <x v="1"/>
    <n v="17"/>
    <n v="6"/>
    <s v="DL"/>
    <n v="1525"/>
    <s v="N711ZX"/>
    <s v="SFO"/>
    <s v="JFK"/>
    <n v="1255"/>
    <n v="1252"/>
    <d v="1899-12-30T12:52:00"/>
    <x v="0"/>
    <n v="-3"/>
    <n v="14"/>
    <n v="1306"/>
    <n v="323"/>
    <n v="327"/>
    <n v="302"/>
    <n v="2586"/>
    <n v="2108"/>
    <n v="11"/>
    <n v="2118"/>
    <n v="2119"/>
    <n v="1"/>
    <n v="0"/>
    <n v="0"/>
    <m/>
    <m/>
    <m/>
    <m/>
    <m/>
    <x v="0"/>
    <x v="6"/>
    <m/>
  </r>
  <r>
    <n v="2015"/>
    <n v="2"/>
    <x v="0"/>
    <n v="3"/>
    <n v="2"/>
    <s v="WN"/>
    <n v="239"/>
    <s v="N292WN"/>
    <s v="PIT"/>
    <s v="FLL"/>
    <n v="720"/>
    <n v="720"/>
    <d v="1899-12-30T07:20:00"/>
    <x v="2"/>
    <n v="0"/>
    <n v="34"/>
    <n v="754"/>
    <n v="180"/>
    <n v="176"/>
    <n v="139"/>
    <n v="994"/>
    <n v="1013"/>
    <n v="3"/>
    <n v="1020"/>
    <n v="1016"/>
    <n v="-4"/>
    <n v="0"/>
    <n v="0"/>
    <m/>
    <m/>
    <m/>
    <m/>
    <m/>
    <x v="7"/>
    <x v="103"/>
    <m/>
  </r>
  <r>
    <n v="2015"/>
    <n v="2"/>
    <x v="0"/>
    <n v="18"/>
    <n v="3"/>
    <s v="WN"/>
    <n v="442"/>
    <s v="N779SW"/>
    <s v="DEN"/>
    <s v="SAN"/>
    <n v="2115"/>
    <n v="2136"/>
    <d v="1899-12-30T21:36:00"/>
    <x v="1"/>
    <n v="21"/>
    <n v="8"/>
    <n v="2144"/>
    <n v="150"/>
    <n v="131"/>
    <n v="120"/>
    <n v="853"/>
    <n v="2244"/>
    <n v="3"/>
    <n v="2245"/>
    <n v="2247"/>
    <n v="2"/>
    <n v="0"/>
    <n v="0"/>
    <m/>
    <m/>
    <m/>
    <m/>
    <m/>
    <x v="7"/>
    <x v="10"/>
    <m/>
  </r>
  <r>
    <n v="2015"/>
    <n v="1"/>
    <x v="1"/>
    <n v="30"/>
    <n v="5"/>
    <s v="OO"/>
    <n v="4712"/>
    <s v="N431SW"/>
    <s v="SLC"/>
    <s v="SJC"/>
    <n v="1650"/>
    <n v="1644"/>
    <d v="1899-12-30T16:44:00"/>
    <x v="0"/>
    <n v="-6"/>
    <n v="14"/>
    <n v="1658"/>
    <n v="122"/>
    <n v="102"/>
    <n v="85"/>
    <n v="584"/>
    <n v="1723"/>
    <n v="3"/>
    <n v="1752"/>
    <n v="1726"/>
    <n v="-26"/>
    <n v="0"/>
    <n v="0"/>
    <m/>
    <m/>
    <m/>
    <m/>
    <m/>
    <x v="1"/>
    <x v="28"/>
    <m/>
  </r>
  <r>
    <n v="2015"/>
    <n v="2"/>
    <x v="0"/>
    <n v="17"/>
    <n v="2"/>
    <s v="MQ"/>
    <n v="2922"/>
    <s v="N653MQ"/>
    <s v="DFW"/>
    <s v="CMI"/>
    <n v="1725"/>
    <n v="1721"/>
    <d v="1899-12-30T17:21:00"/>
    <x v="3"/>
    <n v="-4"/>
    <n v="21"/>
    <n v="1742"/>
    <n v="113"/>
    <n v="109"/>
    <n v="83"/>
    <n v="693"/>
    <n v="1905"/>
    <n v="5"/>
    <n v="1918"/>
    <n v="1910"/>
    <n v="-8"/>
    <n v="0"/>
    <n v="0"/>
    <m/>
    <m/>
    <m/>
    <m/>
    <m/>
    <x v="2"/>
    <x v="3"/>
    <m/>
  </r>
  <r>
    <n v="2015"/>
    <n v="1"/>
    <x v="1"/>
    <n v="19"/>
    <n v="1"/>
    <s v="DL"/>
    <n v="2384"/>
    <s v="N318US"/>
    <s v="SMF"/>
    <s v="SLC"/>
    <n v="615"/>
    <n v="610"/>
    <d v="1899-12-30T06:10:00"/>
    <x v="2"/>
    <n v="-5"/>
    <n v="19"/>
    <n v="629"/>
    <n v="99"/>
    <n v="96"/>
    <n v="71"/>
    <n v="532"/>
    <n v="840"/>
    <n v="6"/>
    <n v="854"/>
    <n v="846"/>
    <n v="-8"/>
    <n v="0"/>
    <n v="0"/>
    <m/>
    <m/>
    <m/>
    <m/>
    <m/>
    <x v="0"/>
    <x v="7"/>
    <m/>
  </r>
  <r>
    <n v="2015"/>
    <n v="1"/>
    <x v="1"/>
    <n v="21"/>
    <n v="3"/>
    <s v="DL"/>
    <n v="1129"/>
    <s v="N533US"/>
    <s v="PBI"/>
    <s v="ATL"/>
    <n v="700"/>
    <n v="656"/>
    <d v="1899-12-30T06:56:00"/>
    <x v="2"/>
    <n v="-4"/>
    <n v="16"/>
    <n v="712"/>
    <n v="113"/>
    <n v="109"/>
    <n v="82"/>
    <n v="545"/>
    <n v="834"/>
    <n v="11"/>
    <n v="853"/>
    <n v="845"/>
    <n v="-8"/>
    <n v="0"/>
    <n v="0"/>
    <m/>
    <m/>
    <m/>
    <m/>
    <m/>
    <x v="0"/>
    <x v="42"/>
    <m/>
  </r>
  <r>
    <n v="2015"/>
    <n v="1"/>
    <x v="1"/>
    <n v="15"/>
    <n v="4"/>
    <s v="UA"/>
    <n v="1464"/>
    <s v="N34222"/>
    <s v="DEN"/>
    <s v="EWR"/>
    <n v="1730"/>
    <n v="1734"/>
    <d v="1899-12-30T17:34:00"/>
    <x v="3"/>
    <n v="4"/>
    <n v="12"/>
    <n v="1746"/>
    <n v="218"/>
    <n v="203"/>
    <n v="181"/>
    <n v="1605"/>
    <n v="2247"/>
    <n v="10"/>
    <n v="2308"/>
    <n v="2257"/>
    <n v="-11"/>
    <n v="0"/>
    <n v="0"/>
    <m/>
    <m/>
    <m/>
    <m/>
    <m/>
    <x v="4"/>
    <x v="10"/>
    <m/>
  </r>
  <r>
    <n v="2015"/>
    <n v="1"/>
    <x v="1"/>
    <n v="26"/>
    <n v="1"/>
    <s v="EV"/>
    <n v="4579"/>
    <s v="N12195"/>
    <s v="MCI"/>
    <s v="IAH"/>
    <n v="1415"/>
    <n v="1411"/>
    <d v="1899-12-30T14:11:00"/>
    <x v="0"/>
    <n v="-4"/>
    <n v="14"/>
    <n v="1425"/>
    <n v="131"/>
    <n v="120"/>
    <n v="98"/>
    <n v="643"/>
    <n v="1603"/>
    <n v="8"/>
    <n v="1626"/>
    <n v="1611"/>
    <n v="-15"/>
    <n v="0"/>
    <n v="0"/>
    <m/>
    <m/>
    <m/>
    <m/>
    <m/>
    <x v="5"/>
    <x v="37"/>
    <m/>
  </r>
  <r>
    <n v="2015"/>
    <n v="1"/>
    <x v="1"/>
    <n v="23"/>
    <n v="5"/>
    <s v="UA"/>
    <n v="1705"/>
    <s v="N36207"/>
    <s v="IAD"/>
    <s v="SFO"/>
    <n v="1626"/>
    <n v="1642"/>
    <d v="1899-12-30T16:42:00"/>
    <x v="0"/>
    <n v="16"/>
    <n v="11"/>
    <n v="1653"/>
    <n v="367"/>
    <n v="333"/>
    <n v="313"/>
    <n v="2419"/>
    <n v="1906"/>
    <n v="9"/>
    <n v="1933"/>
    <n v="1915"/>
    <n v="-18"/>
    <n v="0"/>
    <n v="0"/>
    <m/>
    <m/>
    <m/>
    <m/>
    <m/>
    <x v="4"/>
    <x v="21"/>
    <m/>
  </r>
  <r>
    <n v="2015"/>
    <n v="1"/>
    <x v="1"/>
    <n v="1"/>
    <n v="4"/>
    <s v="WN"/>
    <n v="3503"/>
    <s v="N8609A"/>
    <s v="LGA"/>
    <s v="DAL"/>
    <n v="1755"/>
    <n v="1806"/>
    <d v="1899-12-30T18:06:00"/>
    <x v="3"/>
    <n v="11"/>
    <n v="15"/>
    <n v="1821"/>
    <n v="255"/>
    <n v="242"/>
    <n v="221"/>
    <n v="1381"/>
    <n v="2102"/>
    <n v="6"/>
    <n v="2110"/>
    <n v="2108"/>
    <n v="-2"/>
    <n v="0"/>
    <n v="0"/>
    <m/>
    <m/>
    <m/>
    <m/>
    <m/>
    <x v="7"/>
    <x v="45"/>
    <m/>
  </r>
  <r>
    <n v="2015"/>
    <n v="1"/>
    <x v="1"/>
    <n v="6"/>
    <n v="2"/>
    <s v="EV"/>
    <n v="5206"/>
    <s v="N131EV"/>
    <s v="AVP"/>
    <s v="ATL"/>
    <n v="630"/>
    <n v="627"/>
    <d v="1899-12-30T06:27:00"/>
    <x v="2"/>
    <n v="-3"/>
    <n v="11"/>
    <n v="638"/>
    <n v="148"/>
    <n v="136"/>
    <n v="120"/>
    <n v="714"/>
    <n v="838"/>
    <n v="5"/>
    <n v="858"/>
    <n v="843"/>
    <n v="-15"/>
    <n v="0"/>
    <n v="0"/>
    <m/>
    <m/>
    <m/>
    <m/>
    <m/>
    <x v="5"/>
    <x v="227"/>
    <m/>
  </r>
  <r>
    <n v="2015"/>
    <n v="1"/>
    <x v="1"/>
    <n v="4"/>
    <n v="7"/>
    <s v="WN"/>
    <n v="353"/>
    <s v="N356SW"/>
    <s v="TPA"/>
    <s v="PHL"/>
    <n v="1035"/>
    <n v="1033"/>
    <d v="1899-12-30T10:33:00"/>
    <x v="2"/>
    <n v="-2"/>
    <n v="12"/>
    <n v="1045"/>
    <n v="145"/>
    <n v="142"/>
    <n v="126"/>
    <n v="920"/>
    <n v="1251"/>
    <n v="4"/>
    <n v="1300"/>
    <n v="1255"/>
    <n v="-5"/>
    <n v="0"/>
    <n v="0"/>
    <m/>
    <m/>
    <m/>
    <m/>
    <m/>
    <x v="7"/>
    <x v="50"/>
    <m/>
  </r>
  <r>
    <n v="2015"/>
    <n v="1"/>
    <x v="1"/>
    <n v="7"/>
    <n v="3"/>
    <s v="WN"/>
    <n v="786"/>
    <s v="N487WN"/>
    <s v="PDX"/>
    <s v="PHX"/>
    <n v="1555"/>
    <n v="1603"/>
    <d v="1899-12-30T16:03:00"/>
    <x v="0"/>
    <n v="8"/>
    <n v="6"/>
    <n v="1609"/>
    <n v="150"/>
    <n v="153"/>
    <n v="140"/>
    <n v="1009"/>
    <n v="1929"/>
    <n v="7"/>
    <n v="1925"/>
    <n v="1936"/>
    <n v="11"/>
    <n v="0"/>
    <n v="0"/>
    <m/>
    <m/>
    <m/>
    <m/>
    <m/>
    <x v="7"/>
    <x v="73"/>
    <m/>
  </r>
  <r>
    <n v="2015"/>
    <n v="2"/>
    <x v="0"/>
    <n v="13"/>
    <n v="5"/>
    <s v="MQ"/>
    <n v="3287"/>
    <s v="N645MQ"/>
    <s v="SAF"/>
    <s v="DFW"/>
    <n v="1100"/>
    <n v="1105"/>
    <d v="1899-12-30T11:05:00"/>
    <x v="2"/>
    <n v="5"/>
    <n v="19"/>
    <n v="1124"/>
    <n v="95"/>
    <n v="109"/>
    <n v="77"/>
    <n v="551"/>
    <n v="1341"/>
    <n v="13"/>
    <n v="1335"/>
    <n v="1354"/>
    <n v="19"/>
    <n v="0"/>
    <n v="0"/>
    <m/>
    <n v="19"/>
    <n v="0"/>
    <n v="0"/>
    <n v="0"/>
    <x v="2"/>
    <x v="129"/>
    <n v="0"/>
  </r>
  <r>
    <n v="2015"/>
    <n v="1"/>
    <x v="1"/>
    <n v="26"/>
    <n v="1"/>
    <s v="WN"/>
    <n v="36"/>
    <s v="N473WN"/>
    <s v="MHT"/>
    <s v="BWI"/>
    <n v="735"/>
    <n v="731"/>
    <d v="1899-12-30T07:31:00"/>
    <x v="2"/>
    <n v="-4"/>
    <n v="10"/>
    <n v="741"/>
    <n v="105"/>
    <n v="115"/>
    <n v="100"/>
    <n v="377"/>
    <n v="921"/>
    <n v="5"/>
    <n v="920"/>
    <n v="926"/>
    <n v="6"/>
    <n v="0"/>
    <n v="0"/>
    <m/>
    <m/>
    <m/>
    <m/>
    <m/>
    <x v="7"/>
    <x v="164"/>
    <m/>
  </r>
  <r>
    <n v="2015"/>
    <n v="1"/>
    <x v="1"/>
    <n v="12"/>
    <n v="1"/>
    <s v="UA"/>
    <n v="1232"/>
    <s v="N33132"/>
    <s v="DEN"/>
    <s v="LAX"/>
    <n v="1747"/>
    <n v="1844"/>
    <d v="1899-12-30T18:44:00"/>
    <x v="3"/>
    <n v="57"/>
    <n v="29"/>
    <n v="1913"/>
    <n v="150"/>
    <n v="154"/>
    <n v="115"/>
    <n v="862"/>
    <n v="2008"/>
    <n v="10"/>
    <n v="1917"/>
    <n v="2018"/>
    <n v="61"/>
    <n v="0"/>
    <n v="0"/>
    <m/>
    <n v="4"/>
    <n v="0"/>
    <n v="14"/>
    <n v="43"/>
    <x v="4"/>
    <x v="10"/>
    <n v="0"/>
  </r>
  <r>
    <n v="2015"/>
    <n v="2"/>
    <x v="0"/>
    <n v="14"/>
    <n v="6"/>
    <s v="WN"/>
    <n v="4291"/>
    <s v="N424WN"/>
    <s v="LAS"/>
    <s v="ELP"/>
    <n v="925"/>
    <n v="920"/>
    <d v="1899-12-30T09:20:00"/>
    <x v="2"/>
    <n v="-5"/>
    <n v="9"/>
    <n v="929"/>
    <n v="95"/>
    <n v="94"/>
    <n v="81"/>
    <n v="583"/>
    <n v="1150"/>
    <n v="4"/>
    <n v="1200"/>
    <n v="1154"/>
    <n v="-6"/>
    <n v="0"/>
    <n v="0"/>
    <m/>
    <m/>
    <m/>
    <m/>
    <m/>
    <x v="7"/>
    <x v="41"/>
    <m/>
  </r>
  <r>
    <n v="2015"/>
    <n v="1"/>
    <x v="1"/>
    <n v="17"/>
    <n v="6"/>
    <s v="EV"/>
    <n v="4335"/>
    <s v="N12163"/>
    <s v="SYR"/>
    <s v="EWR"/>
    <n v="1347"/>
    <n v="1339"/>
    <d v="1899-12-30T13:39:00"/>
    <x v="0"/>
    <n v="-8"/>
    <n v="10"/>
    <n v="1349"/>
    <n v="73"/>
    <n v="58"/>
    <n v="37"/>
    <n v="195"/>
    <n v="1426"/>
    <n v="11"/>
    <n v="1500"/>
    <n v="1437"/>
    <n v="-23"/>
    <n v="0"/>
    <n v="0"/>
    <m/>
    <m/>
    <m/>
    <m/>
    <m/>
    <x v="5"/>
    <x v="76"/>
    <m/>
  </r>
  <r>
    <n v="2015"/>
    <n v="1"/>
    <x v="1"/>
    <n v="9"/>
    <n v="5"/>
    <s v="MQ"/>
    <n v="3647"/>
    <s v="N9EAMQ"/>
    <s v="STL"/>
    <s v="LGA"/>
    <n v="640"/>
    <n v="634"/>
    <d v="1899-12-30T06:34:00"/>
    <x v="2"/>
    <n v="-6"/>
    <n v="16"/>
    <n v="650"/>
    <n v="141"/>
    <n v="166"/>
    <n v="139"/>
    <n v="888"/>
    <n v="1009"/>
    <n v="11"/>
    <n v="1001"/>
    <n v="1020"/>
    <n v="19"/>
    <n v="0"/>
    <n v="0"/>
    <m/>
    <n v="19"/>
    <n v="0"/>
    <n v="0"/>
    <n v="0"/>
    <x v="2"/>
    <x v="52"/>
    <n v="0"/>
  </r>
  <r>
    <n v="2015"/>
    <n v="1"/>
    <x v="1"/>
    <n v="7"/>
    <n v="3"/>
    <s v="DL"/>
    <n v="1467"/>
    <s v="N360NW"/>
    <s v="DFW"/>
    <s v="SLC"/>
    <n v="1820"/>
    <n v="1823"/>
    <d v="1899-12-30T18:23:00"/>
    <x v="3"/>
    <n v="3"/>
    <n v="13"/>
    <n v="1836"/>
    <n v="173"/>
    <n v="154"/>
    <n v="136"/>
    <n v="989"/>
    <n v="1952"/>
    <n v="5"/>
    <n v="2013"/>
    <n v="1957"/>
    <n v="-16"/>
    <n v="0"/>
    <n v="0"/>
    <m/>
    <m/>
    <m/>
    <m/>
    <m/>
    <x v="0"/>
    <x v="3"/>
    <m/>
  </r>
  <r>
    <n v="2015"/>
    <n v="2"/>
    <x v="0"/>
    <n v="6"/>
    <n v="5"/>
    <s v="OO"/>
    <n v="4706"/>
    <s v="N441SW"/>
    <s v="MSP"/>
    <s v="ISN"/>
    <n v="1115"/>
    <n v="1110"/>
    <d v="1899-12-30T11:10:00"/>
    <x v="2"/>
    <n v="-5"/>
    <n v="12"/>
    <n v="1122"/>
    <n v="120"/>
    <n v="117"/>
    <n v="102"/>
    <n v="546"/>
    <n v="1304"/>
    <n v="3"/>
    <n v="1315"/>
    <n v="1307"/>
    <n v="-8"/>
    <n v="0"/>
    <n v="0"/>
    <m/>
    <m/>
    <m/>
    <m/>
    <m/>
    <x v="1"/>
    <x v="57"/>
    <m/>
  </r>
  <r>
    <n v="2015"/>
    <n v="2"/>
    <x v="0"/>
    <n v="18"/>
    <n v="3"/>
    <s v="US"/>
    <n v="1956"/>
    <s v="N823AW"/>
    <s v="CLT"/>
    <s v="LGA"/>
    <n v="2205"/>
    <n v="2210"/>
    <d v="1899-12-30T22:10:00"/>
    <x v="1"/>
    <n v="5"/>
    <n v="14"/>
    <n v="2224"/>
    <n v="96"/>
    <n v="92"/>
    <n v="71"/>
    <n v="544"/>
    <n v="2335"/>
    <n v="7"/>
    <n v="2341"/>
    <n v="2342"/>
    <n v="1"/>
    <n v="0"/>
    <n v="0"/>
    <m/>
    <m/>
    <m/>
    <m/>
    <m/>
    <x v="3"/>
    <x v="5"/>
    <m/>
  </r>
  <r>
    <n v="2015"/>
    <n v="1"/>
    <x v="1"/>
    <n v="18"/>
    <n v="7"/>
    <s v="B6"/>
    <n v="384"/>
    <s v="N603JB"/>
    <s v="MCO"/>
    <s v="JFK"/>
    <n v="2120"/>
    <n v="2119"/>
    <d v="1899-12-30T21:19:00"/>
    <x v="1"/>
    <n v="-1"/>
    <n v="10"/>
    <n v="2129"/>
    <n v="143"/>
    <n v="135"/>
    <n v="118"/>
    <n v="944"/>
    <n v="2327"/>
    <n v="7"/>
    <n v="2343"/>
    <n v="2334"/>
    <n v="-9"/>
    <n v="0"/>
    <n v="0"/>
    <m/>
    <m/>
    <m/>
    <m/>
    <m/>
    <x v="10"/>
    <x v="40"/>
    <m/>
  </r>
  <r>
    <n v="2015"/>
    <n v="2"/>
    <x v="0"/>
    <n v="1"/>
    <n v="7"/>
    <s v="EV"/>
    <n v="6164"/>
    <s v="N14180"/>
    <s v="LEX"/>
    <s v="ORD"/>
    <n v="1559"/>
    <m/>
    <d v="1899-12-30T00:00:00"/>
    <x v="1"/>
    <m/>
    <m/>
    <m/>
    <n v="86"/>
    <m/>
    <m/>
    <n v="323"/>
    <m/>
    <m/>
    <n v="1625"/>
    <m/>
    <m/>
    <n v="0"/>
    <n v="1"/>
    <s v="C"/>
    <m/>
    <m/>
    <m/>
    <m/>
    <x v="5"/>
    <x v="142"/>
    <m/>
  </r>
  <r>
    <n v="2015"/>
    <n v="1"/>
    <x v="1"/>
    <n v="5"/>
    <n v="1"/>
    <s v="DL"/>
    <n v="2269"/>
    <s v="N523US"/>
    <s v="MCO"/>
    <s v="ATL"/>
    <n v="1430"/>
    <n v="1426"/>
    <d v="1899-12-30T14:26:00"/>
    <x v="0"/>
    <n v="-4"/>
    <n v="21"/>
    <n v="1447"/>
    <n v="100"/>
    <n v="92"/>
    <n v="65"/>
    <n v="404"/>
    <n v="1552"/>
    <n v="6"/>
    <n v="1610"/>
    <n v="1558"/>
    <n v="-12"/>
    <n v="0"/>
    <n v="0"/>
    <m/>
    <m/>
    <m/>
    <m/>
    <m/>
    <x v="0"/>
    <x v="40"/>
    <m/>
  </r>
  <r>
    <n v="2015"/>
    <n v="2"/>
    <x v="0"/>
    <n v="15"/>
    <n v="7"/>
    <s v="WN"/>
    <n v="4471"/>
    <s v="N921WN"/>
    <s v="PDX"/>
    <s v="SMF"/>
    <n v="2045"/>
    <n v="2225"/>
    <d v="1899-12-30T22:25:00"/>
    <x v="1"/>
    <n v="100"/>
    <n v="8"/>
    <n v="2233"/>
    <n v="85"/>
    <n v="76"/>
    <n v="63"/>
    <n v="479"/>
    <n v="2336"/>
    <n v="5"/>
    <n v="2210"/>
    <n v="2341"/>
    <n v="91"/>
    <n v="0"/>
    <n v="0"/>
    <m/>
    <n v="0"/>
    <n v="0"/>
    <n v="0"/>
    <n v="91"/>
    <x v="7"/>
    <x v="73"/>
    <n v="0"/>
  </r>
  <r>
    <n v="2015"/>
    <n v="2"/>
    <x v="0"/>
    <n v="6"/>
    <n v="5"/>
    <s v="EV"/>
    <n v="4927"/>
    <s v="N398CA"/>
    <s v="MCI"/>
    <s v="LGA"/>
    <n v="1423"/>
    <n v="1422"/>
    <d v="1899-12-30T14:22:00"/>
    <x v="0"/>
    <n v="-1"/>
    <n v="12"/>
    <n v="1434"/>
    <n v="166"/>
    <n v="167"/>
    <n v="144"/>
    <n v="1107"/>
    <n v="1758"/>
    <n v="11"/>
    <n v="1809"/>
    <n v="1809"/>
    <n v="0"/>
    <n v="0"/>
    <n v="0"/>
    <m/>
    <m/>
    <m/>
    <m/>
    <m/>
    <x v="5"/>
    <x v="37"/>
    <m/>
  </r>
  <r>
    <n v="2015"/>
    <n v="1"/>
    <x v="1"/>
    <n v="9"/>
    <n v="5"/>
    <s v="WN"/>
    <n v="726"/>
    <s v="N700GS"/>
    <s v="ICT"/>
    <s v="MDW"/>
    <n v="605"/>
    <n v="556"/>
    <d v="1899-12-30T05:56:00"/>
    <x v="2"/>
    <n v="-9"/>
    <n v="9"/>
    <n v="605"/>
    <n v="110"/>
    <n v="123"/>
    <n v="81"/>
    <n v="589"/>
    <n v="726"/>
    <n v="33"/>
    <n v="755"/>
    <n v="759"/>
    <n v="4"/>
    <n v="0"/>
    <n v="0"/>
    <m/>
    <m/>
    <m/>
    <m/>
    <m/>
    <x v="7"/>
    <x v="101"/>
    <m/>
  </r>
  <r>
    <n v="2015"/>
    <n v="1"/>
    <x v="1"/>
    <n v="2"/>
    <n v="5"/>
    <s v="MQ"/>
    <n v="3683"/>
    <s v="N685MQ"/>
    <s v="DFW"/>
    <s v="LRD"/>
    <n v="1255"/>
    <n v="1339"/>
    <d v="1899-12-30T13:39:00"/>
    <x v="0"/>
    <n v="44"/>
    <n v="14"/>
    <n v="1353"/>
    <n v="83"/>
    <n v="85"/>
    <n v="68"/>
    <n v="396"/>
    <n v="1501"/>
    <n v="3"/>
    <n v="1418"/>
    <n v="1504"/>
    <n v="46"/>
    <n v="0"/>
    <n v="0"/>
    <m/>
    <n v="2"/>
    <n v="0"/>
    <n v="0"/>
    <n v="44"/>
    <x v="2"/>
    <x v="3"/>
    <n v="0"/>
  </r>
  <r>
    <n v="2015"/>
    <n v="1"/>
    <x v="1"/>
    <n v="29"/>
    <n v="4"/>
    <s v="UA"/>
    <n v="1408"/>
    <s v="N77525"/>
    <s v="TPA"/>
    <s v="CLE"/>
    <n v="1125"/>
    <n v="1116"/>
    <d v="1899-12-30T11:16:00"/>
    <x v="2"/>
    <n v="-9"/>
    <n v="7"/>
    <n v="1123"/>
    <n v="151"/>
    <n v="137"/>
    <n v="125"/>
    <n v="927"/>
    <n v="1328"/>
    <n v="5"/>
    <n v="1356"/>
    <n v="1333"/>
    <n v="-23"/>
    <n v="0"/>
    <n v="0"/>
    <m/>
    <m/>
    <m/>
    <m/>
    <m/>
    <x v="4"/>
    <x v="50"/>
    <m/>
  </r>
  <r>
    <n v="2015"/>
    <n v="2"/>
    <x v="0"/>
    <n v="12"/>
    <n v="4"/>
    <s v="DL"/>
    <n v="826"/>
    <s v="N998DL"/>
    <s v="CLT"/>
    <s v="ATL"/>
    <n v="1815"/>
    <n v="1819"/>
    <d v="1899-12-30T18:19:00"/>
    <x v="3"/>
    <n v="4"/>
    <n v="31"/>
    <n v="1850"/>
    <n v="90"/>
    <n v="81"/>
    <n v="43"/>
    <n v="226"/>
    <n v="1933"/>
    <n v="7"/>
    <n v="1945"/>
    <n v="1940"/>
    <n v="-5"/>
    <n v="0"/>
    <n v="0"/>
    <m/>
    <m/>
    <m/>
    <m/>
    <m/>
    <x v="0"/>
    <x v="5"/>
    <m/>
  </r>
  <r>
    <n v="2015"/>
    <n v="1"/>
    <x v="1"/>
    <n v="11"/>
    <n v="7"/>
    <s v="B6"/>
    <n v="536"/>
    <s v="N229JB"/>
    <s v="FLL"/>
    <s v="SWF"/>
    <n v="1150"/>
    <m/>
    <d v="1899-12-30T00:00:00"/>
    <x v="1"/>
    <m/>
    <m/>
    <m/>
    <n v="176"/>
    <m/>
    <m/>
    <n v="1118"/>
    <m/>
    <m/>
    <n v="1446"/>
    <m/>
    <m/>
    <n v="0"/>
    <n v="1"/>
    <s v="A"/>
    <m/>
    <m/>
    <m/>
    <m/>
    <x v="10"/>
    <x v="15"/>
    <m/>
  </r>
  <r>
    <n v="2015"/>
    <n v="2"/>
    <x v="0"/>
    <n v="17"/>
    <n v="2"/>
    <s v="NK"/>
    <n v="262"/>
    <s v="N620NK"/>
    <s v="FLL"/>
    <s v="ACY"/>
    <n v="1450"/>
    <n v="1654"/>
    <d v="1899-12-30T16:54:00"/>
    <x v="0"/>
    <n v="124"/>
    <n v="15"/>
    <n v="1709"/>
    <n v="151"/>
    <n v="135"/>
    <n v="114"/>
    <n v="977"/>
    <n v="1903"/>
    <n v="6"/>
    <n v="1721"/>
    <n v="1909"/>
    <n v="108"/>
    <n v="0"/>
    <n v="0"/>
    <m/>
    <n v="1"/>
    <n v="0"/>
    <n v="2"/>
    <n v="105"/>
    <x v="6"/>
    <x v="15"/>
    <n v="0"/>
  </r>
  <r>
    <n v="2015"/>
    <n v="1"/>
    <x v="1"/>
    <n v="30"/>
    <n v="5"/>
    <s v="OO"/>
    <n v="5611"/>
    <s v="N471CA"/>
    <s v="SMF"/>
    <s v="LAX"/>
    <n v="1742"/>
    <n v="1737"/>
    <d v="1899-12-30T17:37:00"/>
    <x v="3"/>
    <n v="-5"/>
    <n v="12"/>
    <n v="1749"/>
    <n v="99"/>
    <n v="93"/>
    <n v="65"/>
    <n v="373"/>
    <n v="1854"/>
    <n v="16"/>
    <n v="1921"/>
    <n v="1910"/>
    <n v="-11"/>
    <n v="0"/>
    <n v="0"/>
    <m/>
    <m/>
    <m/>
    <m/>
    <m/>
    <x v="1"/>
    <x v="7"/>
    <m/>
  </r>
  <r>
    <n v="2015"/>
    <n v="1"/>
    <x v="1"/>
    <n v="14"/>
    <n v="3"/>
    <s v="F9"/>
    <n v="525"/>
    <s v="N207FR"/>
    <s v="CLE"/>
    <s v="DEN"/>
    <n v="1315"/>
    <n v="1434"/>
    <d v="1899-12-30T14:34:00"/>
    <x v="0"/>
    <n v="79"/>
    <n v="9"/>
    <n v="1443"/>
    <n v="206"/>
    <n v="179"/>
    <n v="164"/>
    <n v="1201"/>
    <n v="1527"/>
    <n v="6"/>
    <n v="1441"/>
    <n v="1533"/>
    <n v="52"/>
    <n v="0"/>
    <n v="0"/>
    <m/>
    <n v="0"/>
    <n v="0"/>
    <n v="0"/>
    <n v="52"/>
    <x v="13"/>
    <x v="66"/>
    <n v="0"/>
  </r>
  <r>
    <n v="2015"/>
    <n v="1"/>
    <x v="1"/>
    <n v="29"/>
    <n v="4"/>
    <s v="AS"/>
    <n v="455"/>
    <s v="N402AS"/>
    <s v="LAX"/>
    <s v="SEA"/>
    <n v="840"/>
    <n v="840"/>
    <d v="1899-12-30T08:40:00"/>
    <x v="2"/>
    <n v="0"/>
    <n v="20"/>
    <n v="900"/>
    <n v="160"/>
    <n v="148"/>
    <n v="124"/>
    <n v="954"/>
    <n v="1104"/>
    <n v="4"/>
    <n v="1120"/>
    <n v="1108"/>
    <n v="-12"/>
    <n v="0"/>
    <n v="0"/>
    <m/>
    <m/>
    <m/>
    <m/>
    <m/>
    <x v="11"/>
    <x v="20"/>
    <m/>
  </r>
  <r>
    <n v="2015"/>
    <n v="1"/>
    <x v="1"/>
    <n v="23"/>
    <n v="5"/>
    <s v="US"/>
    <n v="2091"/>
    <s v="N913US"/>
    <s v="CLT"/>
    <s v="DFW"/>
    <n v="730"/>
    <n v="726"/>
    <d v="1899-12-30T07:26:00"/>
    <x v="2"/>
    <n v="-4"/>
    <n v="12"/>
    <n v="738"/>
    <n v="176"/>
    <n v="172"/>
    <n v="151"/>
    <n v="936"/>
    <n v="909"/>
    <n v="9"/>
    <n v="926"/>
    <n v="918"/>
    <n v="-8"/>
    <n v="0"/>
    <n v="0"/>
    <m/>
    <m/>
    <m/>
    <m/>
    <m/>
    <x v="3"/>
    <x v="5"/>
    <m/>
  </r>
  <r>
    <n v="2015"/>
    <n v="1"/>
    <x v="1"/>
    <n v="3"/>
    <n v="6"/>
    <s v="OO"/>
    <n v="5562"/>
    <s v="N927SW"/>
    <s v="FSD"/>
    <s v="ORD"/>
    <n v="1026"/>
    <n v="1044"/>
    <d v="1899-12-30T10:44:00"/>
    <x v="2"/>
    <n v="18"/>
    <n v="15"/>
    <n v="1059"/>
    <n v="102"/>
    <n v="104"/>
    <n v="72"/>
    <n v="462"/>
    <n v="1211"/>
    <n v="17"/>
    <n v="1208"/>
    <n v="1228"/>
    <n v="20"/>
    <n v="0"/>
    <n v="0"/>
    <m/>
    <n v="2"/>
    <n v="0"/>
    <n v="0"/>
    <n v="18"/>
    <x v="1"/>
    <x v="156"/>
    <n v="0"/>
  </r>
  <r>
    <n v="2015"/>
    <n v="1"/>
    <x v="1"/>
    <n v="26"/>
    <n v="1"/>
    <s v="EV"/>
    <n v="5398"/>
    <s v="N933EV"/>
    <s v="EWN"/>
    <s v="ATL"/>
    <n v="1645"/>
    <n v="1635"/>
    <d v="1899-12-30T16:35:00"/>
    <x v="0"/>
    <n v="-10"/>
    <n v="14"/>
    <n v="1649"/>
    <n v="102"/>
    <n v="102"/>
    <n v="79"/>
    <n v="433"/>
    <n v="1808"/>
    <n v="9"/>
    <n v="1827"/>
    <n v="1817"/>
    <n v="-10"/>
    <n v="0"/>
    <n v="0"/>
    <m/>
    <m/>
    <m/>
    <m/>
    <m/>
    <x v="5"/>
    <x v="100"/>
    <m/>
  </r>
  <r>
    <n v="2015"/>
    <n v="2"/>
    <x v="0"/>
    <n v="14"/>
    <n v="6"/>
    <s v="OO"/>
    <n v="5599"/>
    <s v="N915SW"/>
    <s v="DEN"/>
    <s v="MFR"/>
    <n v="1850"/>
    <n v="1844"/>
    <d v="1899-12-30T18:44:00"/>
    <x v="3"/>
    <n v="-6"/>
    <n v="18"/>
    <n v="1902"/>
    <n v="176"/>
    <n v="161"/>
    <n v="136"/>
    <n v="964"/>
    <n v="2018"/>
    <n v="7"/>
    <n v="2046"/>
    <n v="2025"/>
    <n v="-21"/>
    <n v="0"/>
    <n v="0"/>
    <m/>
    <m/>
    <m/>
    <m/>
    <m/>
    <x v="1"/>
    <x v="10"/>
    <m/>
  </r>
  <r>
    <n v="2015"/>
    <n v="2"/>
    <x v="0"/>
    <n v="7"/>
    <n v="6"/>
    <s v="AA"/>
    <n v="1096"/>
    <s v="N3GAAA"/>
    <s v="BOS"/>
    <s v="JFK"/>
    <n v="1805"/>
    <n v="1814"/>
    <d v="1899-12-30T18:14:00"/>
    <x v="3"/>
    <n v="9"/>
    <n v="20"/>
    <n v="1834"/>
    <n v="85"/>
    <n v="78"/>
    <n v="47"/>
    <n v="187"/>
    <n v="1921"/>
    <n v="11"/>
    <n v="1930"/>
    <n v="1932"/>
    <n v="2"/>
    <n v="0"/>
    <n v="0"/>
    <m/>
    <m/>
    <m/>
    <m/>
    <m/>
    <x v="9"/>
    <x v="27"/>
    <m/>
  </r>
  <r>
    <n v="2015"/>
    <n v="2"/>
    <x v="0"/>
    <n v="1"/>
    <n v="7"/>
    <s v="WN"/>
    <n v="1061"/>
    <s v="N643SW"/>
    <s v="BOS"/>
    <s v="BWI"/>
    <n v="1505"/>
    <n v="1526"/>
    <d v="1899-12-30T15:26:00"/>
    <x v="0"/>
    <n v="21"/>
    <n v="16"/>
    <n v="1542"/>
    <n v="100"/>
    <n v="87"/>
    <n v="67"/>
    <n v="369"/>
    <n v="1649"/>
    <n v="4"/>
    <n v="1645"/>
    <n v="1653"/>
    <n v="8"/>
    <n v="0"/>
    <n v="0"/>
    <m/>
    <m/>
    <m/>
    <m/>
    <m/>
    <x v="7"/>
    <x v="27"/>
    <m/>
  </r>
  <r>
    <n v="2015"/>
    <n v="1"/>
    <x v="1"/>
    <n v="9"/>
    <n v="5"/>
    <s v="B6"/>
    <n v="1106"/>
    <s v="N588JB"/>
    <s v="ORD"/>
    <s v="JFK"/>
    <n v="1840"/>
    <n v="1834"/>
    <d v="1899-12-30T18:34:00"/>
    <x v="3"/>
    <n v="-6"/>
    <n v="27"/>
    <n v="1901"/>
    <n v="128"/>
    <n v="134"/>
    <n v="103"/>
    <n v="740"/>
    <n v="2144"/>
    <n v="4"/>
    <n v="2148"/>
    <n v="2148"/>
    <n v="0"/>
    <n v="0"/>
    <n v="0"/>
    <m/>
    <m/>
    <m/>
    <m/>
    <m/>
    <x v="10"/>
    <x v="4"/>
    <m/>
  </r>
  <r>
    <n v="2015"/>
    <n v="1"/>
    <x v="1"/>
    <n v="10"/>
    <n v="6"/>
    <s v="US"/>
    <n v="684"/>
    <s v="N906AW"/>
    <s v="PHX"/>
    <s v="LIH"/>
    <n v="1115"/>
    <n v="1115"/>
    <d v="1899-12-30T11:15:00"/>
    <x v="2"/>
    <n v="0"/>
    <n v="20"/>
    <n v="1135"/>
    <n v="424"/>
    <n v="412"/>
    <n v="386"/>
    <n v="2979"/>
    <n v="1501"/>
    <n v="6"/>
    <n v="1519"/>
    <n v="1507"/>
    <n v="-12"/>
    <n v="0"/>
    <n v="0"/>
    <m/>
    <m/>
    <m/>
    <m/>
    <m/>
    <x v="3"/>
    <x v="1"/>
    <m/>
  </r>
  <r>
    <n v="2015"/>
    <n v="1"/>
    <x v="1"/>
    <n v="22"/>
    <n v="4"/>
    <s v="DL"/>
    <n v="2125"/>
    <s v="N392DA"/>
    <s v="BWI"/>
    <s v="ATL"/>
    <n v="1230"/>
    <n v="1229"/>
    <d v="1899-12-30T12:29:00"/>
    <x v="0"/>
    <n v="-1"/>
    <n v="10"/>
    <n v="1239"/>
    <n v="122"/>
    <n v="112"/>
    <n v="94"/>
    <n v="577"/>
    <n v="1413"/>
    <n v="8"/>
    <n v="1432"/>
    <n v="1421"/>
    <n v="-11"/>
    <n v="0"/>
    <n v="0"/>
    <m/>
    <m/>
    <m/>
    <m/>
    <m/>
    <x v="0"/>
    <x v="38"/>
    <m/>
  </r>
  <r>
    <n v="2015"/>
    <n v="2"/>
    <x v="0"/>
    <n v="17"/>
    <n v="2"/>
    <s v="WN"/>
    <n v="4024"/>
    <s v="N8614M"/>
    <s v="DAL"/>
    <s v="MSY"/>
    <n v="950"/>
    <n v="950"/>
    <d v="1899-12-30T09:50:00"/>
    <x v="2"/>
    <n v="0"/>
    <n v="9"/>
    <n v="959"/>
    <n v="80"/>
    <n v="77"/>
    <n v="62"/>
    <n v="436"/>
    <n v="1101"/>
    <n v="6"/>
    <n v="1110"/>
    <n v="1107"/>
    <n v="-3"/>
    <n v="0"/>
    <n v="0"/>
    <m/>
    <m/>
    <m/>
    <m/>
    <m/>
    <x v="7"/>
    <x v="77"/>
    <m/>
  </r>
  <r>
    <n v="2015"/>
    <n v="1"/>
    <x v="1"/>
    <n v="18"/>
    <n v="7"/>
    <s v="EV"/>
    <n v="4221"/>
    <s v="N12528"/>
    <s v="BTR"/>
    <s v="IAH"/>
    <n v="705"/>
    <n v="655"/>
    <d v="1899-12-30T06:55:00"/>
    <x v="2"/>
    <n v="-10"/>
    <n v="10"/>
    <n v="705"/>
    <n v="72"/>
    <n v="69"/>
    <n v="53"/>
    <n v="253"/>
    <n v="758"/>
    <n v="6"/>
    <n v="817"/>
    <n v="804"/>
    <n v="-13"/>
    <n v="0"/>
    <n v="0"/>
    <m/>
    <m/>
    <m/>
    <m/>
    <m/>
    <x v="5"/>
    <x v="182"/>
    <m/>
  </r>
  <r>
    <n v="2015"/>
    <n v="1"/>
    <x v="1"/>
    <n v="20"/>
    <n v="2"/>
    <s v="EV"/>
    <n v="5448"/>
    <s v="N927EV"/>
    <s v="DTW"/>
    <s v="GRR"/>
    <n v="1402"/>
    <n v="1359"/>
    <d v="1899-12-30T13:59:00"/>
    <x v="0"/>
    <n v="-3"/>
    <n v="32"/>
    <n v="1431"/>
    <n v="56"/>
    <n v="69"/>
    <n v="33"/>
    <n v="120"/>
    <n v="1504"/>
    <n v="4"/>
    <n v="1458"/>
    <n v="1508"/>
    <n v="10"/>
    <n v="0"/>
    <n v="0"/>
    <m/>
    <m/>
    <m/>
    <m/>
    <m/>
    <x v="5"/>
    <x v="46"/>
    <m/>
  </r>
  <r>
    <n v="2015"/>
    <n v="1"/>
    <x v="1"/>
    <n v="29"/>
    <n v="4"/>
    <s v="US"/>
    <n v="1763"/>
    <s v="N704US"/>
    <s v="BNA"/>
    <s v="CLT"/>
    <n v="745"/>
    <n v="737"/>
    <d v="1899-12-30T07:37:00"/>
    <x v="2"/>
    <n v="-8"/>
    <n v="13"/>
    <n v="750"/>
    <n v="82"/>
    <n v="69"/>
    <n v="45"/>
    <n v="328"/>
    <n v="935"/>
    <n v="11"/>
    <n v="1007"/>
    <n v="946"/>
    <n v="-21"/>
    <n v="0"/>
    <n v="0"/>
    <m/>
    <m/>
    <m/>
    <m/>
    <m/>
    <x v="3"/>
    <x v="65"/>
    <m/>
  </r>
  <r>
    <n v="2015"/>
    <n v="2"/>
    <x v="0"/>
    <n v="7"/>
    <n v="6"/>
    <s v="MQ"/>
    <n v="3112"/>
    <s v="N918MQ"/>
    <s v="DFW"/>
    <s v="CRP"/>
    <n v="1415"/>
    <n v="1409"/>
    <d v="1899-12-30T14:09:00"/>
    <x v="0"/>
    <n v="-6"/>
    <n v="10"/>
    <n v="1419"/>
    <n v="77"/>
    <n v="66"/>
    <n v="52"/>
    <n v="354"/>
    <n v="1511"/>
    <n v="4"/>
    <n v="1532"/>
    <n v="1515"/>
    <n v="-17"/>
    <n v="0"/>
    <n v="0"/>
    <m/>
    <m/>
    <m/>
    <m/>
    <m/>
    <x v="2"/>
    <x v="3"/>
    <m/>
  </r>
  <r>
    <n v="2015"/>
    <n v="2"/>
    <x v="0"/>
    <n v="19"/>
    <n v="4"/>
    <s v="US"/>
    <n v="1872"/>
    <s v="N833AW"/>
    <s v="DCA"/>
    <s v="MCO"/>
    <n v="1130"/>
    <n v="1139"/>
    <d v="1899-12-30T11:39:00"/>
    <x v="2"/>
    <n v="9"/>
    <n v="14"/>
    <n v="1153"/>
    <n v="146"/>
    <n v="126"/>
    <n v="108"/>
    <n v="759"/>
    <n v="1341"/>
    <n v="4"/>
    <n v="1356"/>
    <n v="1345"/>
    <n v="-11"/>
    <n v="0"/>
    <n v="0"/>
    <m/>
    <m/>
    <m/>
    <m/>
    <m/>
    <x v="3"/>
    <x v="17"/>
    <m/>
  </r>
  <r>
    <n v="2015"/>
    <n v="1"/>
    <x v="1"/>
    <n v="3"/>
    <n v="6"/>
    <s v="EV"/>
    <n v="4640"/>
    <s v="N13958"/>
    <s v="EWR"/>
    <s v="CHS"/>
    <n v="2137"/>
    <n v="2328"/>
    <d v="1899-12-30T23:28:00"/>
    <x v="1"/>
    <n v="111"/>
    <n v="20"/>
    <n v="2348"/>
    <n v="130"/>
    <n v="128"/>
    <n v="102"/>
    <n v="628"/>
    <n v="130"/>
    <n v="6"/>
    <n v="2347"/>
    <n v="136"/>
    <n v="109"/>
    <n v="0"/>
    <n v="0"/>
    <m/>
    <n v="0"/>
    <n v="0"/>
    <n v="109"/>
    <n v="0"/>
    <x v="5"/>
    <x v="12"/>
    <n v="0"/>
  </r>
  <r>
    <n v="2015"/>
    <n v="2"/>
    <x v="0"/>
    <n v="18"/>
    <n v="3"/>
    <s v="WN"/>
    <n v="496"/>
    <s v="N255WN"/>
    <s v="BWI"/>
    <s v="CLE"/>
    <n v="2140"/>
    <n v="2132"/>
    <d v="1899-12-30T21:32:00"/>
    <x v="1"/>
    <n v="-8"/>
    <n v="8"/>
    <n v="2140"/>
    <n v="75"/>
    <n v="64"/>
    <n v="49"/>
    <n v="314"/>
    <n v="2229"/>
    <n v="7"/>
    <n v="2255"/>
    <n v="2236"/>
    <n v="-19"/>
    <n v="0"/>
    <n v="0"/>
    <m/>
    <m/>
    <m/>
    <m/>
    <m/>
    <x v="7"/>
    <x v="38"/>
    <m/>
  </r>
  <r>
    <n v="2015"/>
    <n v="2"/>
    <x v="0"/>
    <n v="3"/>
    <n v="2"/>
    <s v="US"/>
    <n v="1910"/>
    <s v="N573UW"/>
    <s v="CLT"/>
    <s v="LGA"/>
    <n v="1000"/>
    <n v="956"/>
    <d v="1899-12-30T09:56:00"/>
    <x v="2"/>
    <n v="-4"/>
    <n v="23"/>
    <n v="1019"/>
    <n v="114"/>
    <n v="111"/>
    <n v="77"/>
    <n v="544"/>
    <n v="1136"/>
    <n v="11"/>
    <n v="1154"/>
    <n v="1147"/>
    <n v="-7"/>
    <n v="0"/>
    <n v="0"/>
    <m/>
    <m/>
    <m/>
    <m/>
    <m/>
    <x v="3"/>
    <x v="5"/>
    <m/>
  </r>
  <r>
    <n v="2015"/>
    <n v="1"/>
    <x v="1"/>
    <n v="5"/>
    <n v="1"/>
    <s v="EV"/>
    <n v="6014"/>
    <s v="N11548"/>
    <s v="ORD"/>
    <s v="JAX"/>
    <n v="751"/>
    <n v="914"/>
    <d v="1899-12-30T09:14:00"/>
    <x v="2"/>
    <n v="83"/>
    <n v="14"/>
    <n v="928"/>
    <n v="143"/>
    <n v="130"/>
    <n v="112"/>
    <n v="864"/>
    <n v="1220"/>
    <n v="4"/>
    <n v="1114"/>
    <n v="1224"/>
    <n v="70"/>
    <n v="0"/>
    <n v="0"/>
    <m/>
    <n v="59"/>
    <n v="0"/>
    <n v="0"/>
    <n v="11"/>
    <x v="5"/>
    <x v="4"/>
    <n v="0"/>
  </r>
  <r>
    <n v="2015"/>
    <n v="1"/>
    <x v="1"/>
    <n v="6"/>
    <n v="2"/>
    <s v="MQ"/>
    <n v="3650"/>
    <s v="N693MQ"/>
    <s v="PIA"/>
    <s v="ORD"/>
    <n v="1011"/>
    <n v="1109"/>
    <d v="1899-12-30T11:09:00"/>
    <x v="2"/>
    <n v="58"/>
    <m/>
    <m/>
    <n v="59"/>
    <m/>
    <m/>
    <n v="130"/>
    <m/>
    <m/>
    <n v="1110"/>
    <m/>
    <m/>
    <n v="0"/>
    <n v="1"/>
    <s v="A"/>
    <m/>
    <m/>
    <m/>
    <m/>
    <x v="2"/>
    <x v="143"/>
    <m/>
  </r>
  <r>
    <n v="2015"/>
    <n v="1"/>
    <x v="1"/>
    <n v="29"/>
    <n v="4"/>
    <s v="UA"/>
    <n v="1675"/>
    <s v="N36272"/>
    <s v="IAD"/>
    <s v="SFO"/>
    <n v="645"/>
    <n v="638"/>
    <d v="1899-12-30T06:38:00"/>
    <x v="2"/>
    <n v="-7"/>
    <n v="11"/>
    <n v="649"/>
    <n v="373"/>
    <n v="344"/>
    <n v="327"/>
    <n v="2419"/>
    <n v="916"/>
    <n v="6"/>
    <n v="958"/>
    <n v="922"/>
    <n v="-36"/>
    <n v="0"/>
    <n v="0"/>
    <m/>
    <m/>
    <m/>
    <m/>
    <m/>
    <x v="4"/>
    <x v="21"/>
    <m/>
  </r>
  <r>
    <n v="2015"/>
    <n v="2"/>
    <x v="0"/>
    <n v="15"/>
    <n v="7"/>
    <s v="WN"/>
    <n v="871"/>
    <s v="N8605E"/>
    <s v="MCO"/>
    <s v="MDW"/>
    <n v="1705"/>
    <n v="1702"/>
    <d v="1899-12-30T17:02:00"/>
    <x v="3"/>
    <n v="-3"/>
    <n v="12"/>
    <n v="1714"/>
    <n v="175"/>
    <n v="193"/>
    <n v="155"/>
    <n v="990"/>
    <n v="1849"/>
    <n v="26"/>
    <n v="1900"/>
    <n v="1915"/>
    <n v="15"/>
    <n v="0"/>
    <n v="0"/>
    <m/>
    <n v="15"/>
    <n v="0"/>
    <n v="0"/>
    <n v="0"/>
    <x v="7"/>
    <x v="40"/>
    <n v="0"/>
  </r>
  <r>
    <n v="2015"/>
    <n v="1"/>
    <x v="1"/>
    <n v="24"/>
    <n v="6"/>
    <s v="WN"/>
    <n v="3347"/>
    <s v="N444WN"/>
    <s v="RNO"/>
    <s v="LAS"/>
    <n v="850"/>
    <n v="921"/>
    <d v="1899-12-30T09:21:00"/>
    <x v="2"/>
    <n v="31"/>
    <n v="15"/>
    <n v="936"/>
    <n v="75"/>
    <n v="72"/>
    <n v="51"/>
    <n v="345"/>
    <n v="1027"/>
    <n v="6"/>
    <n v="1005"/>
    <n v="1033"/>
    <n v="28"/>
    <n v="0"/>
    <n v="0"/>
    <m/>
    <n v="0"/>
    <n v="0"/>
    <n v="28"/>
    <n v="0"/>
    <x v="7"/>
    <x v="33"/>
    <n v="0"/>
  </r>
  <r>
    <n v="2015"/>
    <n v="1"/>
    <x v="1"/>
    <n v="31"/>
    <n v="6"/>
    <s v="B6"/>
    <n v="489"/>
    <s v="N216JB"/>
    <s v="BOS"/>
    <s v="DCA"/>
    <n v="1020"/>
    <n v="1015"/>
    <d v="1899-12-30T10:15:00"/>
    <x v="2"/>
    <n v="-5"/>
    <n v="23"/>
    <n v="1038"/>
    <n v="100"/>
    <n v="88"/>
    <n v="64"/>
    <n v="399"/>
    <n v="1142"/>
    <n v="1"/>
    <n v="1200"/>
    <n v="1143"/>
    <n v="-17"/>
    <n v="0"/>
    <n v="0"/>
    <m/>
    <m/>
    <m/>
    <m/>
    <m/>
    <x v="10"/>
    <x v="27"/>
    <m/>
  </r>
  <r>
    <n v="2015"/>
    <n v="1"/>
    <x v="1"/>
    <n v="30"/>
    <n v="5"/>
    <s v="AS"/>
    <n v="727"/>
    <s v="N596AS"/>
    <s v="SLC"/>
    <s v="SEA"/>
    <n v="1700"/>
    <n v="1651"/>
    <d v="1899-12-30T16:51:00"/>
    <x v="0"/>
    <n v="-9"/>
    <n v="14"/>
    <n v="1705"/>
    <n v="128"/>
    <n v="134"/>
    <n v="100"/>
    <n v="689"/>
    <n v="1745"/>
    <n v="20"/>
    <n v="1808"/>
    <n v="1805"/>
    <n v="-3"/>
    <n v="0"/>
    <n v="0"/>
    <m/>
    <m/>
    <m/>
    <m/>
    <m/>
    <x v="11"/>
    <x v="28"/>
    <m/>
  </r>
  <r>
    <n v="2015"/>
    <n v="2"/>
    <x v="0"/>
    <n v="5"/>
    <n v="4"/>
    <s v="UA"/>
    <n v="1605"/>
    <s v="N18220"/>
    <s v="EWR"/>
    <s v="LAS"/>
    <n v="1100"/>
    <n v="1110"/>
    <d v="1899-12-30T11:10:00"/>
    <x v="2"/>
    <n v="10"/>
    <n v="12"/>
    <n v="1122"/>
    <n v="350"/>
    <n v="313"/>
    <n v="292"/>
    <n v="2227"/>
    <n v="1314"/>
    <n v="9"/>
    <n v="1350"/>
    <n v="1323"/>
    <n v="-27"/>
    <n v="0"/>
    <n v="0"/>
    <m/>
    <m/>
    <m/>
    <m/>
    <m/>
    <x v="4"/>
    <x v="12"/>
    <m/>
  </r>
  <r>
    <n v="2015"/>
    <n v="2"/>
    <x v="0"/>
    <n v="13"/>
    <n v="5"/>
    <s v="NK"/>
    <n v="289"/>
    <s v="N628NK"/>
    <s v="IAG"/>
    <s v="MYR"/>
    <n v="1150"/>
    <n v="1145"/>
    <d v="1899-12-30T11:45:00"/>
    <x v="2"/>
    <n v="-5"/>
    <n v="17"/>
    <n v="1202"/>
    <n v="112"/>
    <n v="118"/>
    <n v="94"/>
    <n v="650"/>
    <n v="1336"/>
    <n v="7"/>
    <n v="1342"/>
    <n v="1343"/>
    <n v="1"/>
    <n v="0"/>
    <n v="0"/>
    <m/>
    <m/>
    <m/>
    <m/>
    <m/>
    <x v="6"/>
    <x v="211"/>
    <m/>
  </r>
  <r>
    <n v="2015"/>
    <n v="2"/>
    <x v="0"/>
    <n v="8"/>
    <n v="7"/>
    <s v="MQ"/>
    <n v="3241"/>
    <s v="N690MQ"/>
    <s v="ABI"/>
    <s v="DFW"/>
    <n v="1158"/>
    <n v="1150"/>
    <d v="1899-12-30T11:50:00"/>
    <x v="2"/>
    <n v="-8"/>
    <n v="4"/>
    <n v="1154"/>
    <n v="52"/>
    <n v="56"/>
    <n v="35"/>
    <n v="158"/>
    <n v="1229"/>
    <n v="17"/>
    <n v="1250"/>
    <n v="1246"/>
    <n v="-4"/>
    <n v="0"/>
    <n v="0"/>
    <m/>
    <m/>
    <m/>
    <m/>
    <m/>
    <x v="2"/>
    <x v="161"/>
    <m/>
  </r>
  <r>
    <n v="2015"/>
    <n v="1"/>
    <x v="1"/>
    <n v="4"/>
    <n v="7"/>
    <s v="DL"/>
    <n v="2547"/>
    <s v="N970DL"/>
    <s v="LGA"/>
    <s v="ATL"/>
    <n v="1730"/>
    <n v="1744"/>
    <d v="1899-12-30T17:44:00"/>
    <x v="3"/>
    <n v="14"/>
    <n v="26"/>
    <n v="1810"/>
    <n v="167"/>
    <n v="168"/>
    <n v="133"/>
    <n v="762"/>
    <n v="2023"/>
    <n v="9"/>
    <n v="2017"/>
    <n v="2032"/>
    <n v="15"/>
    <n v="0"/>
    <n v="0"/>
    <m/>
    <n v="1"/>
    <n v="0"/>
    <n v="6"/>
    <n v="8"/>
    <x v="0"/>
    <x v="45"/>
    <n v="0"/>
  </r>
  <r>
    <n v="2015"/>
    <n v="1"/>
    <x v="1"/>
    <n v="5"/>
    <n v="1"/>
    <s v="OO"/>
    <n v="4993"/>
    <s v="N787SK"/>
    <s v="ORD"/>
    <s v="IND"/>
    <n v="658"/>
    <n v="705"/>
    <d v="1899-12-30T07:05:00"/>
    <x v="2"/>
    <n v="7"/>
    <n v="38"/>
    <n v="743"/>
    <n v="63"/>
    <n v="73"/>
    <n v="27"/>
    <n v="177"/>
    <n v="910"/>
    <n v="8"/>
    <n v="901"/>
    <n v="918"/>
    <n v="17"/>
    <n v="0"/>
    <n v="0"/>
    <m/>
    <n v="10"/>
    <n v="0"/>
    <n v="0"/>
    <n v="0"/>
    <x v="1"/>
    <x v="4"/>
    <n v="7"/>
  </r>
  <r>
    <n v="2015"/>
    <n v="2"/>
    <x v="0"/>
    <n v="20"/>
    <n v="5"/>
    <s v="MQ"/>
    <n v="3461"/>
    <s v="N923MQ"/>
    <s v="CAE"/>
    <s v="DFW"/>
    <n v="1150"/>
    <n v="1144"/>
    <d v="1899-12-30T11:44:00"/>
    <x v="2"/>
    <n v="-6"/>
    <n v="11"/>
    <n v="1155"/>
    <n v="184"/>
    <n v="189"/>
    <n v="170"/>
    <n v="922"/>
    <n v="1345"/>
    <n v="8"/>
    <n v="1354"/>
    <n v="1353"/>
    <n v="-1"/>
    <n v="0"/>
    <n v="0"/>
    <m/>
    <m/>
    <m/>
    <m/>
    <m/>
    <x v="2"/>
    <x v="162"/>
    <m/>
  </r>
  <r>
    <n v="2015"/>
    <n v="1"/>
    <x v="1"/>
    <n v="1"/>
    <n v="4"/>
    <s v="OO"/>
    <n v="5649"/>
    <s v="N970SW"/>
    <s v="DEN"/>
    <s v="BUR"/>
    <n v="1845"/>
    <m/>
    <d v="1899-12-30T00:00:00"/>
    <x v="1"/>
    <m/>
    <m/>
    <m/>
    <n v="154"/>
    <m/>
    <m/>
    <n v="850"/>
    <m/>
    <m/>
    <n v="2019"/>
    <m/>
    <m/>
    <n v="0"/>
    <n v="1"/>
    <s v="C"/>
    <m/>
    <m/>
    <m/>
    <m/>
    <x v="1"/>
    <x v="10"/>
    <m/>
  </r>
  <r>
    <n v="2015"/>
    <n v="1"/>
    <x v="1"/>
    <n v="10"/>
    <n v="6"/>
    <s v="DL"/>
    <n v="1514"/>
    <s v="N956AT"/>
    <s v="FLL"/>
    <s v="LGA"/>
    <n v="1915"/>
    <n v="1911"/>
    <d v="1899-12-30T19:11:00"/>
    <x v="3"/>
    <n v="-4"/>
    <n v="12"/>
    <n v="1923"/>
    <n v="171"/>
    <n v="167"/>
    <n v="141"/>
    <n v="1076"/>
    <n v="2144"/>
    <n v="14"/>
    <n v="2206"/>
    <n v="2158"/>
    <n v="-8"/>
    <n v="0"/>
    <n v="0"/>
    <m/>
    <m/>
    <m/>
    <m/>
    <m/>
    <x v="0"/>
    <x v="15"/>
    <m/>
  </r>
  <r>
    <n v="2015"/>
    <n v="1"/>
    <x v="1"/>
    <n v="27"/>
    <n v="2"/>
    <s v="WN"/>
    <n v="1048"/>
    <s v="N8653A"/>
    <s v="DAL"/>
    <s v="LAX"/>
    <n v="1535"/>
    <n v="1600"/>
    <d v="1899-12-30T16:00:00"/>
    <x v="0"/>
    <n v="25"/>
    <n v="7"/>
    <n v="1607"/>
    <n v="210"/>
    <n v="189"/>
    <n v="175"/>
    <n v="1246"/>
    <n v="1702"/>
    <n v="7"/>
    <n v="1705"/>
    <n v="1709"/>
    <n v="4"/>
    <n v="0"/>
    <n v="0"/>
    <m/>
    <m/>
    <m/>
    <m/>
    <m/>
    <x v="7"/>
    <x v="77"/>
    <m/>
  </r>
  <r>
    <n v="2015"/>
    <n v="2"/>
    <x v="0"/>
    <n v="3"/>
    <n v="2"/>
    <s v="OO"/>
    <n v="6478"/>
    <s v="N705SK"/>
    <s v="IAH"/>
    <s v="MKE"/>
    <n v="1735"/>
    <n v="1741"/>
    <d v="1899-12-30T17:41:00"/>
    <x v="3"/>
    <n v="6"/>
    <n v="23"/>
    <n v="1804"/>
    <n v="148"/>
    <n v="170"/>
    <n v="141"/>
    <n v="984"/>
    <n v="2025"/>
    <n v="6"/>
    <n v="2003"/>
    <n v="2031"/>
    <n v="28"/>
    <n v="0"/>
    <n v="0"/>
    <m/>
    <n v="22"/>
    <n v="0"/>
    <n v="5"/>
    <n v="1"/>
    <x v="1"/>
    <x v="44"/>
    <n v="0"/>
  </r>
  <r>
    <n v="2015"/>
    <n v="1"/>
    <x v="1"/>
    <n v="1"/>
    <n v="4"/>
    <s v="AA"/>
    <n v="350"/>
    <s v="N3MBAA"/>
    <s v="ORD"/>
    <s v="LGA"/>
    <n v="1735"/>
    <n v="1728"/>
    <d v="1899-12-30T17:28:00"/>
    <x v="3"/>
    <n v="-7"/>
    <n v="13"/>
    <n v="1741"/>
    <n v="120"/>
    <n v="111"/>
    <n v="93"/>
    <n v="733"/>
    <n v="2014"/>
    <n v="5"/>
    <n v="2035"/>
    <n v="2019"/>
    <n v="-16"/>
    <n v="0"/>
    <n v="0"/>
    <m/>
    <m/>
    <m/>
    <m/>
    <m/>
    <x v="9"/>
    <x v="4"/>
    <m/>
  </r>
  <r>
    <n v="2015"/>
    <n v="1"/>
    <x v="1"/>
    <n v="3"/>
    <n v="6"/>
    <s v="OO"/>
    <n v="5405"/>
    <s v="N569SW"/>
    <s v="CLD"/>
    <s v="LAX"/>
    <n v="1110"/>
    <n v="1103"/>
    <d v="1899-12-30T11:03:00"/>
    <x v="2"/>
    <n v="-7"/>
    <n v="9"/>
    <n v="1112"/>
    <n v="51"/>
    <n v="47"/>
    <n v="26"/>
    <n v="86"/>
    <n v="1138"/>
    <n v="12"/>
    <n v="1201"/>
    <n v="1150"/>
    <n v="-11"/>
    <n v="0"/>
    <n v="0"/>
    <m/>
    <m/>
    <m/>
    <m/>
    <m/>
    <x v="1"/>
    <x v="228"/>
    <m/>
  </r>
  <r>
    <n v="2015"/>
    <n v="1"/>
    <x v="1"/>
    <n v="22"/>
    <n v="4"/>
    <s v="UA"/>
    <n v="434"/>
    <s v="N668UA"/>
    <s v="IAD"/>
    <s v="SFO"/>
    <n v="820"/>
    <n v="818"/>
    <d v="1899-12-30T08:18:00"/>
    <x v="2"/>
    <n v="-2"/>
    <n v="26"/>
    <n v="844"/>
    <n v="360"/>
    <n v="381"/>
    <n v="337"/>
    <n v="2419"/>
    <n v="1121"/>
    <n v="18"/>
    <n v="1120"/>
    <n v="1139"/>
    <n v="19"/>
    <n v="0"/>
    <n v="0"/>
    <m/>
    <n v="19"/>
    <n v="0"/>
    <n v="0"/>
    <n v="0"/>
    <x v="4"/>
    <x v="21"/>
    <n v="0"/>
  </r>
  <r>
    <n v="2015"/>
    <n v="1"/>
    <x v="1"/>
    <n v="3"/>
    <n v="6"/>
    <s v="OO"/>
    <n v="5318"/>
    <s v="N979SW"/>
    <s v="CMX"/>
    <s v="ORD"/>
    <n v="600"/>
    <n v="613"/>
    <d v="1899-12-30T06:13:00"/>
    <x v="2"/>
    <n v="13"/>
    <n v="14"/>
    <n v="627"/>
    <n v="87"/>
    <n v="89"/>
    <n v="62"/>
    <n v="359"/>
    <n v="629"/>
    <n v="13"/>
    <n v="627"/>
    <n v="642"/>
    <n v="15"/>
    <n v="0"/>
    <n v="0"/>
    <m/>
    <n v="2"/>
    <n v="0"/>
    <n v="13"/>
    <n v="0"/>
    <x v="1"/>
    <x v="229"/>
    <n v="0"/>
  </r>
  <r>
    <n v="2015"/>
    <n v="1"/>
    <x v="1"/>
    <n v="26"/>
    <n v="1"/>
    <s v="EV"/>
    <n v="4953"/>
    <s v="N847AS"/>
    <s v="ATL"/>
    <s v="GNV"/>
    <n v="1653"/>
    <n v="1649"/>
    <d v="1899-12-30T16:49:00"/>
    <x v="0"/>
    <n v="-4"/>
    <n v="13"/>
    <n v="1702"/>
    <n v="72"/>
    <n v="61"/>
    <n v="45"/>
    <n v="300"/>
    <n v="1747"/>
    <n v="3"/>
    <n v="1805"/>
    <n v="1750"/>
    <n v="-15"/>
    <n v="0"/>
    <n v="0"/>
    <m/>
    <m/>
    <m/>
    <m/>
    <m/>
    <x v="5"/>
    <x v="2"/>
    <m/>
  </r>
  <r>
    <n v="2015"/>
    <n v="2"/>
    <x v="0"/>
    <n v="5"/>
    <n v="4"/>
    <s v="EV"/>
    <n v="5538"/>
    <s v="N917EV"/>
    <s v="CHA"/>
    <s v="ATL"/>
    <n v="1015"/>
    <n v="1010"/>
    <d v="1899-12-30T10:10:00"/>
    <x v="2"/>
    <n v="-5"/>
    <n v="18"/>
    <n v="1028"/>
    <n v="50"/>
    <n v="51"/>
    <n v="27"/>
    <n v="106"/>
    <n v="1055"/>
    <n v="6"/>
    <n v="1105"/>
    <n v="1101"/>
    <n v="-4"/>
    <n v="0"/>
    <n v="0"/>
    <m/>
    <m/>
    <m/>
    <m/>
    <m/>
    <x v="5"/>
    <x v="98"/>
    <m/>
  </r>
  <r>
    <n v="2015"/>
    <n v="2"/>
    <x v="0"/>
    <n v="14"/>
    <n v="6"/>
    <s v="UA"/>
    <n v="1733"/>
    <s v="N37255"/>
    <s v="PBI"/>
    <s v="EWR"/>
    <n v="1706"/>
    <n v="1750"/>
    <d v="1899-12-30T17:50:00"/>
    <x v="3"/>
    <n v="44"/>
    <n v="9"/>
    <n v="1759"/>
    <n v="174"/>
    <n v="162"/>
    <n v="145"/>
    <n v="1023"/>
    <n v="2024"/>
    <n v="8"/>
    <n v="2000"/>
    <n v="2032"/>
    <n v="32"/>
    <n v="0"/>
    <n v="0"/>
    <m/>
    <n v="0"/>
    <n v="0"/>
    <n v="7"/>
    <n v="25"/>
    <x v="4"/>
    <x v="42"/>
    <n v="0"/>
  </r>
  <r>
    <n v="2015"/>
    <n v="2"/>
    <x v="0"/>
    <n v="16"/>
    <n v="1"/>
    <s v="WN"/>
    <n v="2405"/>
    <s v="N639SW"/>
    <s v="TUL"/>
    <s v="HOU"/>
    <n v="1950"/>
    <n v="1953"/>
    <d v="1899-12-30T19:53:00"/>
    <x v="3"/>
    <n v="3"/>
    <n v="12"/>
    <n v="2005"/>
    <n v="95"/>
    <n v="96"/>
    <n v="81"/>
    <n v="453"/>
    <n v="2126"/>
    <n v="3"/>
    <n v="2125"/>
    <n v="2129"/>
    <n v="4"/>
    <n v="0"/>
    <n v="0"/>
    <m/>
    <m/>
    <m/>
    <m/>
    <m/>
    <x v="7"/>
    <x v="30"/>
    <m/>
  </r>
  <r>
    <n v="2015"/>
    <n v="2"/>
    <x v="0"/>
    <n v="12"/>
    <n v="4"/>
    <s v="US"/>
    <n v="2038"/>
    <s v="N766US"/>
    <s v="BUF"/>
    <s v="CLT"/>
    <n v="1855"/>
    <n v="1937"/>
    <d v="1899-12-30T19:37:00"/>
    <x v="3"/>
    <n v="42"/>
    <n v="27"/>
    <n v="2004"/>
    <n v="115"/>
    <n v="125"/>
    <n v="90"/>
    <n v="546"/>
    <n v="2134"/>
    <n v="8"/>
    <n v="2050"/>
    <n v="2142"/>
    <n v="52"/>
    <n v="0"/>
    <n v="0"/>
    <m/>
    <n v="10"/>
    <n v="0"/>
    <n v="9"/>
    <n v="33"/>
    <x v="3"/>
    <x v="47"/>
    <n v="0"/>
  </r>
  <r>
    <n v="2015"/>
    <n v="2"/>
    <x v="0"/>
    <n v="8"/>
    <n v="7"/>
    <s v="OO"/>
    <n v="4474"/>
    <s v="N430SW"/>
    <s v="DAY"/>
    <s v="MSP"/>
    <n v="1324"/>
    <n v="1834"/>
    <d v="1899-12-30T18:34:00"/>
    <x v="3"/>
    <n v="310"/>
    <n v="17"/>
    <n v="1851"/>
    <n v="121"/>
    <n v="110"/>
    <n v="85"/>
    <n v="574"/>
    <n v="1916"/>
    <n v="8"/>
    <n v="1425"/>
    <n v="1924"/>
    <n v="299"/>
    <n v="0"/>
    <n v="0"/>
    <m/>
    <n v="0"/>
    <n v="0"/>
    <n v="0"/>
    <n v="299"/>
    <x v="1"/>
    <x v="93"/>
    <n v="0"/>
  </r>
  <r>
    <n v="2015"/>
    <n v="1"/>
    <x v="1"/>
    <n v="29"/>
    <n v="4"/>
    <s v="OO"/>
    <n v="2688"/>
    <s v="N875AS"/>
    <s v="PHX"/>
    <s v="BFL"/>
    <n v="2059"/>
    <n v="2058"/>
    <d v="1899-12-30T20:58:00"/>
    <x v="3"/>
    <n v="-1"/>
    <n v="22"/>
    <n v="2120"/>
    <n v="86"/>
    <n v="91"/>
    <n v="65"/>
    <n v="425"/>
    <n v="2125"/>
    <n v="4"/>
    <n v="2125"/>
    <n v="2129"/>
    <n v="4"/>
    <n v="0"/>
    <n v="0"/>
    <m/>
    <m/>
    <m/>
    <m/>
    <m/>
    <x v="1"/>
    <x v="1"/>
    <m/>
  </r>
  <r>
    <n v="2015"/>
    <n v="1"/>
    <x v="1"/>
    <n v="13"/>
    <n v="2"/>
    <s v="WN"/>
    <n v="12"/>
    <s v="N254WN"/>
    <s v="MCI"/>
    <s v="MDW"/>
    <n v="1230"/>
    <n v="1230"/>
    <d v="1899-12-30T12:30:00"/>
    <x v="0"/>
    <n v="0"/>
    <n v="11"/>
    <n v="1241"/>
    <n v="80"/>
    <n v="70"/>
    <n v="48"/>
    <n v="405"/>
    <n v="1329"/>
    <n v="11"/>
    <n v="1350"/>
    <n v="1340"/>
    <n v="-10"/>
    <n v="0"/>
    <n v="0"/>
    <m/>
    <m/>
    <m/>
    <m/>
    <m/>
    <x v="7"/>
    <x v="37"/>
    <m/>
  </r>
  <r>
    <n v="2015"/>
    <n v="1"/>
    <x v="1"/>
    <n v="20"/>
    <n v="2"/>
    <s v="AA"/>
    <n v="2228"/>
    <s v="N5CPAA"/>
    <s v="MIA"/>
    <s v="STT"/>
    <n v="1220"/>
    <n v="1215"/>
    <d v="1899-12-30T12:15:00"/>
    <x v="0"/>
    <n v="-5"/>
    <n v="11"/>
    <n v="1226"/>
    <n v="153"/>
    <n v="136"/>
    <n v="122"/>
    <n v="1107"/>
    <n v="1528"/>
    <n v="3"/>
    <n v="1553"/>
    <n v="1531"/>
    <n v="-22"/>
    <n v="0"/>
    <n v="0"/>
    <m/>
    <m/>
    <m/>
    <m/>
    <m/>
    <x v="9"/>
    <x v="36"/>
    <m/>
  </r>
  <r>
    <n v="2015"/>
    <n v="1"/>
    <x v="1"/>
    <n v="20"/>
    <n v="2"/>
    <s v="WN"/>
    <n v="1439"/>
    <s v="N378SW"/>
    <s v="BUF"/>
    <s v="BWI"/>
    <n v="1750"/>
    <n v="1755"/>
    <d v="1899-12-30T17:55:00"/>
    <x v="3"/>
    <n v="5"/>
    <n v="8"/>
    <n v="1803"/>
    <n v="75"/>
    <n v="64"/>
    <n v="51"/>
    <n v="281"/>
    <n v="1854"/>
    <n v="5"/>
    <n v="1905"/>
    <n v="1859"/>
    <n v="-6"/>
    <n v="0"/>
    <n v="0"/>
    <m/>
    <m/>
    <m/>
    <m/>
    <m/>
    <x v="7"/>
    <x v="47"/>
    <m/>
  </r>
  <r>
    <n v="2015"/>
    <n v="1"/>
    <x v="1"/>
    <n v="4"/>
    <n v="7"/>
    <s v="WN"/>
    <n v="4476"/>
    <s v="N407WN"/>
    <s v="OAK"/>
    <s v="SNA"/>
    <n v="1210"/>
    <n v="1318"/>
    <d v="1899-12-30T13:18:00"/>
    <x v="0"/>
    <n v="68"/>
    <n v="8"/>
    <n v="1326"/>
    <n v="80"/>
    <n v="77"/>
    <n v="65"/>
    <n v="371"/>
    <n v="1431"/>
    <n v="4"/>
    <n v="1330"/>
    <n v="1435"/>
    <n v="65"/>
    <n v="0"/>
    <n v="0"/>
    <m/>
    <n v="0"/>
    <n v="0"/>
    <n v="3"/>
    <n v="62"/>
    <x v="7"/>
    <x v="56"/>
    <n v="0"/>
  </r>
  <r>
    <n v="2015"/>
    <n v="1"/>
    <x v="1"/>
    <n v="17"/>
    <n v="6"/>
    <s v="US"/>
    <n v="532"/>
    <s v="N180US"/>
    <s v="LAX"/>
    <s v="PHX"/>
    <n v="625"/>
    <n v="621"/>
    <d v="1899-12-30T06:21:00"/>
    <x v="2"/>
    <n v="-4"/>
    <n v="13"/>
    <n v="634"/>
    <n v="84"/>
    <n v="70"/>
    <n v="53"/>
    <n v="370"/>
    <n v="827"/>
    <n v="4"/>
    <n v="849"/>
    <n v="831"/>
    <n v="-18"/>
    <n v="0"/>
    <n v="0"/>
    <m/>
    <m/>
    <m/>
    <m/>
    <m/>
    <x v="3"/>
    <x v="20"/>
    <m/>
  </r>
  <r>
    <n v="2015"/>
    <n v="1"/>
    <x v="1"/>
    <n v="27"/>
    <n v="2"/>
    <s v="AA"/>
    <n v="2237"/>
    <s v="N3LEAA"/>
    <s v="DCA"/>
    <s v="DFW"/>
    <n v="1900"/>
    <n v="1939"/>
    <d v="1899-12-30T19:39:00"/>
    <x v="3"/>
    <n v="39"/>
    <n v="20"/>
    <n v="1959"/>
    <n v="214"/>
    <n v="179"/>
    <n v="154"/>
    <n v="1192"/>
    <n v="2133"/>
    <n v="5"/>
    <n v="2134"/>
    <n v="2138"/>
    <n v="4"/>
    <n v="0"/>
    <n v="0"/>
    <m/>
    <m/>
    <m/>
    <m/>
    <m/>
    <x v="9"/>
    <x v="17"/>
    <m/>
  </r>
  <r>
    <n v="2015"/>
    <n v="2"/>
    <x v="0"/>
    <n v="4"/>
    <n v="3"/>
    <s v="OO"/>
    <n v="6395"/>
    <s v="N117SY"/>
    <s v="ORD"/>
    <s v="COS"/>
    <n v="1800"/>
    <n v="1809"/>
    <d v="1899-12-30T18:09:00"/>
    <x v="3"/>
    <n v="9"/>
    <n v="20"/>
    <n v="1829"/>
    <n v="169"/>
    <n v="167"/>
    <n v="141"/>
    <n v="911"/>
    <n v="1950"/>
    <n v="6"/>
    <n v="1949"/>
    <n v="1956"/>
    <n v="7"/>
    <n v="0"/>
    <n v="0"/>
    <m/>
    <m/>
    <m/>
    <m/>
    <m/>
    <x v="1"/>
    <x v="4"/>
    <m/>
  </r>
  <r>
    <n v="2015"/>
    <n v="1"/>
    <x v="1"/>
    <n v="22"/>
    <n v="4"/>
    <s v="B6"/>
    <n v="1482"/>
    <s v="N266JB"/>
    <s v="RIC"/>
    <s v="BOS"/>
    <n v="908"/>
    <n v="901"/>
    <d v="1899-12-30T09:01:00"/>
    <x v="2"/>
    <n v="-7"/>
    <n v="20"/>
    <n v="921"/>
    <n v="87"/>
    <n v="88"/>
    <n v="64"/>
    <n v="474"/>
    <n v="1025"/>
    <n v="4"/>
    <n v="1035"/>
    <n v="1029"/>
    <n v="-6"/>
    <n v="0"/>
    <n v="0"/>
    <m/>
    <m/>
    <m/>
    <m/>
    <m/>
    <x v="10"/>
    <x v="63"/>
    <m/>
  </r>
  <r>
    <n v="2015"/>
    <n v="1"/>
    <x v="1"/>
    <n v="9"/>
    <n v="5"/>
    <s v="EV"/>
    <n v="5905"/>
    <s v="N11547"/>
    <s v="LIT"/>
    <s v="ORD"/>
    <n v="1810"/>
    <n v="1810"/>
    <d v="1899-12-30T18:10:00"/>
    <x v="3"/>
    <n v="0"/>
    <n v="8"/>
    <n v="1818"/>
    <n v="118"/>
    <n v="107"/>
    <n v="83"/>
    <n v="552"/>
    <n v="1941"/>
    <n v="16"/>
    <n v="2008"/>
    <n v="1957"/>
    <n v="-11"/>
    <n v="0"/>
    <n v="0"/>
    <m/>
    <m/>
    <m/>
    <m/>
    <m/>
    <x v="5"/>
    <x v="176"/>
    <m/>
  </r>
  <r>
    <n v="2015"/>
    <n v="1"/>
    <x v="1"/>
    <n v="26"/>
    <n v="1"/>
    <s v="AA"/>
    <n v="2321"/>
    <s v="N424AA"/>
    <s v="DFW"/>
    <s v="ORD"/>
    <n v="1650"/>
    <n v="1717"/>
    <d v="1899-12-30T17:17:00"/>
    <x v="3"/>
    <n v="27"/>
    <n v="14"/>
    <n v="1731"/>
    <n v="139"/>
    <n v="160"/>
    <n v="132"/>
    <n v="802"/>
    <n v="1943"/>
    <n v="14"/>
    <n v="1909"/>
    <n v="1957"/>
    <n v="48"/>
    <n v="0"/>
    <n v="0"/>
    <m/>
    <n v="21"/>
    <n v="0"/>
    <n v="0"/>
    <n v="27"/>
    <x v="9"/>
    <x v="3"/>
    <n v="0"/>
  </r>
  <r>
    <n v="2015"/>
    <n v="1"/>
    <x v="1"/>
    <n v="3"/>
    <n v="6"/>
    <s v="OO"/>
    <n v="5299"/>
    <s v="N943SW"/>
    <s v="ORD"/>
    <s v="MKE"/>
    <n v="722"/>
    <n v="718"/>
    <d v="1899-12-30T07:18:00"/>
    <x v="2"/>
    <n v="-4"/>
    <n v="53"/>
    <n v="811"/>
    <n v="48"/>
    <n v="81"/>
    <n v="23"/>
    <n v="67"/>
    <n v="834"/>
    <n v="5"/>
    <n v="810"/>
    <n v="839"/>
    <n v="29"/>
    <n v="0"/>
    <n v="0"/>
    <m/>
    <n v="29"/>
    <n v="0"/>
    <n v="0"/>
    <n v="0"/>
    <x v="1"/>
    <x v="4"/>
    <n v="0"/>
  </r>
  <r>
    <n v="2015"/>
    <n v="1"/>
    <x v="1"/>
    <n v="26"/>
    <n v="1"/>
    <s v="DL"/>
    <n v="2525"/>
    <s v="N911DE"/>
    <s v="CVG"/>
    <s v="RSW"/>
    <n v="725"/>
    <n v="723"/>
    <d v="1899-12-30T07:23:00"/>
    <x v="2"/>
    <n v="-2"/>
    <n v="26"/>
    <n v="749"/>
    <n v="155"/>
    <n v="147"/>
    <n v="116"/>
    <n v="879"/>
    <n v="945"/>
    <n v="5"/>
    <n v="1000"/>
    <n v="950"/>
    <n v="-10"/>
    <n v="0"/>
    <n v="0"/>
    <m/>
    <m/>
    <m/>
    <m/>
    <m/>
    <x v="0"/>
    <x v="89"/>
    <m/>
  </r>
  <r>
    <n v="2015"/>
    <n v="1"/>
    <x v="1"/>
    <n v="31"/>
    <n v="6"/>
    <s v="VX"/>
    <n v="910"/>
    <s v="N841VA"/>
    <s v="LAS"/>
    <s v="BOS"/>
    <n v="1450"/>
    <n v="1448"/>
    <d v="1899-12-30T14:48:00"/>
    <x v="0"/>
    <n v="-2"/>
    <n v="16"/>
    <n v="1504"/>
    <n v="290"/>
    <n v="288"/>
    <n v="266"/>
    <n v="2381"/>
    <n v="2230"/>
    <n v="6"/>
    <n v="2240"/>
    <n v="2236"/>
    <n v="-4"/>
    <n v="0"/>
    <n v="0"/>
    <m/>
    <m/>
    <m/>
    <m/>
    <m/>
    <x v="12"/>
    <x v="41"/>
    <m/>
  </r>
  <r>
    <n v="2015"/>
    <n v="1"/>
    <x v="1"/>
    <n v="4"/>
    <n v="7"/>
    <s v="WN"/>
    <n v="1226"/>
    <s v="N717SA"/>
    <s v="BUR"/>
    <s v="LAS"/>
    <n v="840"/>
    <n v="838"/>
    <d v="1899-12-30T08:38:00"/>
    <x v="2"/>
    <n v="-2"/>
    <n v="12"/>
    <n v="850"/>
    <n v="60"/>
    <n v="57"/>
    <n v="38"/>
    <n v="223"/>
    <n v="928"/>
    <n v="7"/>
    <n v="940"/>
    <n v="935"/>
    <n v="-5"/>
    <n v="0"/>
    <n v="0"/>
    <m/>
    <m/>
    <m/>
    <m/>
    <m/>
    <x v="7"/>
    <x v="68"/>
    <m/>
  </r>
  <r>
    <n v="2015"/>
    <n v="2"/>
    <x v="0"/>
    <n v="17"/>
    <n v="2"/>
    <s v="OO"/>
    <n v="5547"/>
    <s v="N986SW"/>
    <s v="ONT"/>
    <s v="DEN"/>
    <n v="600"/>
    <n v="554"/>
    <d v="1899-12-30T05:54:00"/>
    <x v="2"/>
    <n v="-6"/>
    <n v="23"/>
    <n v="617"/>
    <n v="140"/>
    <n v="154"/>
    <n v="124"/>
    <n v="819"/>
    <n v="921"/>
    <n v="7"/>
    <n v="920"/>
    <n v="928"/>
    <n v="8"/>
    <n v="0"/>
    <n v="0"/>
    <m/>
    <m/>
    <m/>
    <m/>
    <m/>
    <x v="1"/>
    <x v="16"/>
    <m/>
  </r>
  <r>
    <n v="2015"/>
    <n v="1"/>
    <x v="1"/>
    <n v="29"/>
    <n v="4"/>
    <s v="UA"/>
    <n v="527"/>
    <s v="N805UA"/>
    <s v="BDL"/>
    <s v="ORD"/>
    <n v="1127"/>
    <n v="1124"/>
    <d v="1899-12-30T11:24:00"/>
    <x v="2"/>
    <n v="-3"/>
    <n v="15"/>
    <n v="1139"/>
    <n v="163"/>
    <n v="152"/>
    <n v="131"/>
    <n v="783"/>
    <n v="1250"/>
    <n v="6"/>
    <n v="1310"/>
    <n v="1256"/>
    <n v="-14"/>
    <n v="0"/>
    <n v="0"/>
    <m/>
    <m/>
    <m/>
    <m/>
    <m/>
    <x v="4"/>
    <x v="48"/>
    <m/>
  </r>
  <r>
    <n v="2015"/>
    <n v="1"/>
    <x v="1"/>
    <n v="8"/>
    <n v="4"/>
    <s v="DL"/>
    <n v="2142"/>
    <s v="N988DL"/>
    <s v="EWR"/>
    <s v="ATL"/>
    <n v="1930"/>
    <n v="1942"/>
    <d v="1899-12-30T19:42:00"/>
    <x v="3"/>
    <n v="12"/>
    <n v="23"/>
    <n v="2005"/>
    <n v="160"/>
    <n v="150"/>
    <n v="121"/>
    <n v="746"/>
    <n v="2206"/>
    <n v="6"/>
    <n v="2210"/>
    <n v="2212"/>
    <n v="2"/>
    <n v="0"/>
    <n v="0"/>
    <m/>
    <m/>
    <m/>
    <m/>
    <m/>
    <x v="0"/>
    <x v="12"/>
    <m/>
  </r>
  <r>
    <n v="2015"/>
    <n v="2"/>
    <x v="0"/>
    <n v="10"/>
    <n v="2"/>
    <s v="AA"/>
    <n v="1451"/>
    <s v="N5EGAA"/>
    <s v="JFK"/>
    <s v="MIA"/>
    <n v="1415"/>
    <n v="1408"/>
    <d v="1899-12-30T14:08:00"/>
    <x v="0"/>
    <n v="-7"/>
    <n v="30"/>
    <n v="1438"/>
    <n v="197"/>
    <n v="189"/>
    <n v="146"/>
    <n v="1089"/>
    <n v="1704"/>
    <n v="13"/>
    <n v="1732"/>
    <n v="1717"/>
    <n v="-15"/>
    <n v="0"/>
    <n v="0"/>
    <m/>
    <m/>
    <m/>
    <m/>
    <m/>
    <x v="9"/>
    <x v="18"/>
    <m/>
  </r>
  <r>
    <n v="2015"/>
    <n v="1"/>
    <x v="1"/>
    <n v="3"/>
    <n v="6"/>
    <s v="WN"/>
    <n v="286"/>
    <s v="N8316H"/>
    <s v="MDW"/>
    <s v="BWI"/>
    <n v="2125"/>
    <n v="2144"/>
    <d v="1899-12-30T21:44:00"/>
    <x v="1"/>
    <n v="19"/>
    <n v="9"/>
    <n v="2153"/>
    <n v="100"/>
    <n v="97"/>
    <n v="78"/>
    <n v="611"/>
    <n v="11"/>
    <n v="10"/>
    <n v="5"/>
    <n v="21"/>
    <n v="16"/>
    <n v="0"/>
    <n v="0"/>
    <m/>
    <n v="0"/>
    <n v="0"/>
    <n v="14"/>
    <n v="2"/>
    <x v="7"/>
    <x v="62"/>
    <n v="0"/>
  </r>
  <r>
    <n v="2015"/>
    <n v="1"/>
    <x v="1"/>
    <n v="23"/>
    <n v="5"/>
    <s v="EV"/>
    <n v="4311"/>
    <s v="N11535"/>
    <s v="MLI"/>
    <s v="ORD"/>
    <n v="1325"/>
    <n v="1321"/>
    <d v="1899-12-30T13:21:00"/>
    <x v="0"/>
    <n v="-4"/>
    <n v="8"/>
    <n v="1329"/>
    <n v="55"/>
    <n v="58"/>
    <n v="39"/>
    <n v="139"/>
    <n v="1408"/>
    <n v="11"/>
    <n v="1420"/>
    <n v="1419"/>
    <n v="-1"/>
    <n v="0"/>
    <n v="0"/>
    <m/>
    <m/>
    <m/>
    <m/>
    <m/>
    <x v="5"/>
    <x v="53"/>
    <m/>
  </r>
  <r>
    <n v="2015"/>
    <n v="1"/>
    <x v="1"/>
    <n v="7"/>
    <n v="3"/>
    <s v="WN"/>
    <n v="313"/>
    <s v="N910WN"/>
    <s v="MDW"/>
    <s v="LGA"/>
    <n v="1520"/>
    <n v="1750"/>
    <d v="1899-12-30T17:50:00"/>
    <x v="3"/>
    <n v="150"/>
    <n v="27"/>
    <n v="1817"/>
    <n v="120"/>
    <n v="131"/>
    <n v="100"/>
    <n v="725"/>
    <n v="2057"/>
    <n v="4"/>
    <n v="1820"/>
    <n v="2101"/>
    <n v="161"/>
    <n v="0"/>
    <n v="0"/>
    <m/>
    <n v="92"/>
    <n v="0"/>
    <n v="0"/>
    <n v="69"/>
    <x v="7"/>
    <x v="62"/>
    <n v="0"/>
  </r>
  <r>
    <n v="2015"/>
    <n v="1"/>
    <x v="1"/>
    <n v="5"/>
    <n v="1"/>
    <s v="EV"/>
    <n v="2522"/>
    <s v="N904EV"/>
    <s v="LAW"/>
    <s v="DFW"/>
    <n v="615"/>
    <n v="610"/>
    <d v="1899-12-30T06:10:00"/>
    <x v="2"/>
    <n v="-5"/>
    <n v="19"/>
    <n v="629"/>
    <n v="55"/>
    <n v="52"/>
    <n v="26"/>
    <n v="140"/>
    <n v="655"/>
    <n v="7"/>
    <n v="710"/>
    <n v="702"/>
    <n v="-8"/>
    <n v="0"/>
    <n v="0"/>
    <m/>
    <m/>
    <m/>
    <m/>
    <m/>
    <x v="5"/>
    <x v="207"/>
    <m/>
  </r>
  <r>
    <n v="2015"/>
    <n v="1"/>
    <x v="1"/>
    <n v="12"/>
    <n v="1"/>
    <s v="OO"/>
    <n v="6446"/>
    <s v="N118SY"/>
    <s v="ORD"/>
    <s v="DCA"/>
    <n v="1100"/>
    <n v="1103"/>
    <d v="1899-12-30T11:03:00"/>
    <x v="2"/>
    <n v="3"/>
    <n v="43"/>
    <n v="1146"/>
    <n v="110"/>
    <n v="136"/>
    <n v="89"/>
    <n v="612"/>
    <n v="1415"/>
    <n v="4"/>
    <n v="1350"/>
    <n v="1419"/>
    <n v="29"/>
    <n v="0"/>
    <n v="0"/>
    <m/>
    <n v="26"/>
    <n v="0"/>
    <n v="3"/>
    <n v="0"/>
    <x v="1"/>
    <x v="4"/>
    <n v="0"/>
  </r>
  <r>
    <n v="2015"/>
    <n v="2"/>
    <x v="0"/>
    <n v="11"/>
    <n v="3"/>
    <s v="US"/>
    <n v="765"/>
    <s v="N837AW"/>
    <s v="CLT"/>
    <s v="STL"/>
    <n v="1810"/>
    <n v="1819"/>
    <d v="1899-12-30T18:19:00"/>
    <x v="3"/>
    <n v="9"/>
    <n v="14"/>
    <n v="1833"/>
    <n v="124"/>
    <n v="117"/>
    <n v="99"/>
    <n v="575"/>
    <n v="1912"/>
    <n v="4"/>
    <n v="1914"/>
    <n v="1916"/>
    <n v="2"/>
    <n v="0"/>
    <n v="0"/>
    <m/>
    <m/>
    <m/>
    <m/>
    <m/>
    <x v="3"/>
    <x v="5"/>
    <m/>
  </r>
  <r>
    <n v="2015"/>
    <n v="1"/>
    <x v="1"/>
    <n v="2"/>
    <n v="5"/>
    <s v="OO"/>
    <n v="6403"/>
    <s v="N915SW"/>
    <s v="MFR"/>
    <s v="SFO"/>
    <n v="600"/>
    <n v="556"/>
    <d v="1899-12-30T05:56:00"/>
    <x v="2"/>
    <n v="-4"/>
    <n v="21"/>
    <n v="617"/>
    <n v="89"/>
    <n v="80"/>
    <n v="56"/>
    <n v="329"/>
    <n v="713"/>
    <n v="3"/>
    <n v="729"/>
    <n v="716"/>
    <n v="-13"/>
    <n v="0"/>
    <n v="0"/>
    <m/>
    <m/>
    <m/>
    <m/>
    <m/>
    <x v="1"/>
    <x v="230"/>
    <m/>
  </r>
  <r>
    <n v="2015"/>
    <n v="2"/>
    <x v="0"/>
    <n v="14"/>
    <n v="6"/>
    <s v="WN"/>
    <n v="3808"/>
    <s v="N7732A"/>
    <s v="LAS"/>
    <s v="TUS"/>
    <n v="900"/>
    <n v="857"/>
    <d v="1899-12-30T08:57:00"/>
    <x v="2"/>
    <n v="-3"/>
    <n v="11"/>
    <n v="908"/>
    <n v="75"/>
    <n v="69"/>
    <n v="54"/>
    <n v="365"/>
    <n v="1102"/>
    <n v="4"/>
    <n v="1115"/>
    <n v="1106"/>
    <n v="-9"/>
    <n v="0"/>
    <n v="0"/>
    <m/>
    <m/>
    <m/>
    <m/>
    <m/>
    <x v="7"/>
    <x v="41"/>
    <m/>
  </r>
  <r>
    <n v="2015"/>
    <n v="2"/>
    <x v="0"/>
    <n v="2"/>
    <n v="1"/>
    <s v="F9"/>
    <n v="1356"/>
    <s v="N207FR"/>
    <s v="IAD"/>
    <s v="TPA"/>
    <n v="835"/>
    <n v="902"/>
    <d v="1899-12-30T09:02:00"/>
    <x v="2"/>
    <n v="27"/>
    <n v="17"/>
    <n v="919"/>
    <n v="150"/>
    <n v="146"/>
    <n v="123"/>
    <n v="811"/>
    <n v="1122"/>
    <n v="6"/>
    <n v="1105"/>
    <n v="1128"/>
    <n v="23"/>
    <n v="0"/>
    <n v="0"/>
    <m/>
    <n v="0"/>
    <n v="0"/>
    <n v="23"/>
    <n v="0"/>
    <x v="13"/>
    <x v="21"/>
    <n v="0"/>
  </r>
  <r>
    <n v="2015"/>
    <n v="1"/>
    <x v="1"/>
    <n v="19"/>
    <n v="1"/>
    <s v="MQ"/>
    <n v="3382"/>
    <s v="N513MQ"/>
    <s v="LGA"/>
    <s v="BNA"/>
    <n v="1610"/>
    <n v="1604"/>
    <d v="1899-12-30T16:04:00"/>
    <x v="0"/>
    <n v="-6"/>
    <n v="34"/>
    <n v="1638"/>
    <n v="159"/>
    <n v="154"/>
    <n v="115"/>
    <n v="764"/>
    <n v="1733"/>
    <n v="5"/>
    <n v="1749"/>
    <n v="1738"/>
    <n v="-11"/>
    <n v="0"/>
    <n v="0"/>
    <m/>
    <m/>
    <m/>
    <m/>
    <m/>
    <x v="2"/>
    <x v="45"/>
    <m/>
  </r>
  <r>
    <n v="2015"/>
    <n v="1"/>
    <x v="1"/>
    <n v="25"/>
    <n v="7"/>
    <s v="WN"/>
    <n v="1574"/>
    <s v="N906WN"/>
    <s v="LAS"/>
    <s v="BOI"/>
    <n v="925"/>
    <n v="920"/>
    <d v="1899-12-30T09:20:00"/>
    <x v="2"/>
    <n v="-5"/>
    <n v="15"/>
    <n v="935"/>
    <n v="105"/>
    <n v="102"/>
    <n v="85"/>
    <n v="519"/>
    <n v="1200"/>
    <n v="2"/>
    <n v="1210"/>
    <n v="1202"/>
    <n v="-8"/>
    <n v="0"/>
    <n v="0"/>
    <m/>
    <m/>
    <m/>
    <m/>
    <m/>
    <x v="7"/>
    <x v="41"/>
    <m/>
  </r>
  <r>
    <n v="2015"/>
    <n v="1"/>
    <x v="1"/>
    <n v="9"/>
    <n v="5"/>
    <s v="DL"/>
    <n v="2091"/>
    <s v="N951DN"/>
    <s v="ATL"/>
    <s v="TPA"/>
    <n v="1130"/>
    <n v="1128"/>
    <d v="1899-12-30T11:28:00"/>
    <x v="2"/>
    <n v="-2"/>
    <n v="14"/>
    <n v="1142"/>
    <n v="87"/>
    <n v="90"/>
    <n v="72"/>
    <n v="406"/>
    <n v="1254"/>
    <n v="4"/>
    <n v="1257"/>
    <n v="1258"/>
    <n v="1"/>
    <n v="0"/>
    <n v="0"/>
    <m/>
    <m/>
    <m/>
    <m/>
    <m/>
    <x v="0"/>
    <x v="2"/>
    <m/>
  </r>
  <r>
    <n v="2015"/>
    <n v="1"/>
    <x v="1"/>
    <n v="15"/>
    <n v="4"/>
    <s v="OO"/>
    <n v="5258"/>
    <s v="N579SW"/>
    <s v="SFO"/>
    <s v="BFL"/>
    <n v="1108"/>
    <n v="1318"/>
    <d v="1899-12-30T13:18:00"/>
    <x v="0"/>
    <n v="130"/>
    <n v="27"/>
    <n v="1345"/>
    <n v="77"/>
    <n v="83"/>
    <n v="54"/>
    <n v="238"/>
    <n v="1439"/>
    <n v="2"/>
    <n v="1225"/>
    <n v="1441"/>
    <n v="136"/>
    <n v="0"/>
    <n v="0"/>
    <m/>
    <n v="6"/>
    <n v="0"/>
    <n v="0"/>
    <n v="130"/>
    <x v="1"/>
    <x v="6"/>
    <n v="0"/>
  </r>
  <r>
    <n v="2015"/>
    <n v="1"/>
    <x v="1"/>
    <n v="8"/>
    <n v="4"/>
    <s v="WN"/>
    <n v="3662"/>
    <s v="N480WN"/>
    <s v="MDW"/>
    <s v="AUS"/>
    <n v="940"/>
    <n v="1023"/>
    <d v="1899-12-30T10:23:00"/>
    <x v="2"/>
    <n v="43"/>
    <n v="10"/>
    <n v="1033"/>
    <n v="170"/>
    <n v="150"/>
    <n v="135"/>
    <n v="972"/>
    <n v="1248"/>
    <n v="5"/>
    <n v="1230"/>
    <n v="1253"/>
    <n v="23"/>
    <n v="0"/>
    <n v="0"/>
    <m/>
    <n v="0"/>
    <n v="0"/>
    <n v="22"/>
    <n v="1"/>
    <x v="7"/>
    <x v="62"/>
    <n v="0"/>
  </r>
  <r>
    <n v="2015"/>
    <n v="1"/>
    <x v="1"/>
    <n v="18"/>
    <n v="7"/>
    <s v="DL"/>
    <n v="2482"/>
    <s v="N954AT"/>
    <s v="OKC"/>
    <s v="ATL"/>
    <n v="1230"/>
    <n v="1221"/>
    <d v="1899-12-30T12:21:00"/>
    <x v="0"/>
    <n v="-9"/>
    <n v="20"/>
    <n v="1241"/>
    <n v="119"/>
    <n v="122"/>
    <n v="94"/>
    <n v="761"/>
    <n v="1515"/>
    <n v="8"/>
    <n v="1529"/>
    <n v="1523"/>
    <n v="-6"/>
    <n v="0"/>
    <n v="0"/>
    <m/>
    <m/>
    <m/>
    <m/>
    <m/>
    <x v="0"/>
    <x v="104"/>
    <m/>
  </r>
  <r>
    <n v="2015"/>
    <n v="1"/>
    <x v="1"/>
    <n v="17"/>
    <n v="6"/>
    <s v="OO"/>
    <n v="4470"/>
    <s v="N603SK"/>
    <s v="ATL"/>
    <s v="GRB"/>
    <n v="1906"/>
    <n v="1901"/>
    <d v="1899-12-30T19:01:00"/>
    <x v="3"/>
    <n v="-5"/>
    <n v="24"/>
    <n v="1925"/>
    <n v="141"/>
    <n v="122"/>
    <n v="93"/>
    <n v="774"/>
    <n v="1958"/>
    <n v="5"/>
    <n v="2027"/>
    <n v="2003"/>
    <n v="-24"/>
    <n v="0"/>
    <n v="0"/>
    <m/>
    <m/>
    <m/>
    <m/>
    <m/>
    <x v="1"/>
    <x v="2"/>
    <m/>
  </r>
  <r>
    <n v="2015"/>
    <n v="2"/>
    <x v="0"/>
    <n v="20"/>
    <n v="5"/>
    <s v="OO"/>
    <n v="4771"/>
    <s v="N617QX"/>
    <s v="ATL"/>
    <s v="GRB"/>
    <n v="1909"/>
    <n v="1918"/>
    <d v="1899-12-30T19:18:00"/>
    <x v="3"/>
    <n v="9"/>
    <n v="18"/>
    <n v="1936"/>
    <n v="142"/>
    <n v="153"/>
    <n v="129"/>
    <n v="774"/>
    <n v="2045"/>
    <n v="6"/>
    <n v="2031"/>
    <n v="2051"/>
    <n v="20"/>
    <n v="0"/>
    <n v="0"/>
    <m/>
    <n v="11"/>
    <n v="0"/>
    <n v="9"/>
    <n v="0"/>
    <x v="1"/>
    <x v="2"/>
    <n v="0"/>
  </r>
  <r>
    <n v="2015"/>
    <n v="2"/>
    <x v="0"/>
    <n v="17"/>
    <n v="2"/>
    <s v="WN"/>
    <n v="1613"/>
    <s v="N7708E"/>
    <s v="SLC"/>
    <s v="PHX"/>
    <n v="1150"/>
    <n v="1210"/>
    <d v="1899-12-30T12:10:00"/>
    <x v="0"/>
    <n v="20"/>
    <n v="7"/>
    <n v="1217"/>
    <n v="100"/>
    <n v="86"/>
    <n v="65"/>
    <n v="507"/>
    <n v="1322"/>
    <n v="14"/>
    <n v="1330"/>
    <n v="1336"/>
    <n v="6"/>
    <n v="0"/>
    <n v="0"/>
    <m/>
    <m/>
    <m/>
    <m/>
    <m/>
    <x v="7"/>
    <x v="28"/>
    <m/>
  </r>
  <r>
    <n v="2015"/>
    <n v="1"/>
    <x v="1"/>
    <n v="30"/>
    <n v="5"/>
    <s v="OO"/>
    <n v="4823"/>
    <s v="N816SK"/>
    <s v="LAX"/>
    <s v="SJC"/>
    <n v="820"/>
    <n v="816"/>
    <d v="1899-12-30T08:16:00"/>
    <x v="2"/>
    <n v="-4"/>
    <n v="17"/>
    <n v="833"/>
    <n v="83"/>
    <n v="72"/>
    <n v="52"/>
    <n v="308"/>
    <n v="925"/>
    <n v="3"/>
    <n v="943"/>
    <n v="928"/>
    <n v="-15"/>
    <n v="0"/>
    <n v="0"/>
    <m/>
    <m/>
    <m/>
    <m/>
    <m/>
    <x v="1"/>
    <x v="20"/>
    <m/>
  </r>
  <r>
    <n v="2015"/>
    <n v="1"/>
    <x v="1"/>
    <n v="21"/>
    <n v="3"/>
    <s v="AA"/>
    <n v="2429"/>
    <s v="N454AA"/>
    <s v="CLE"/>
    <s v="DFW"/>
    <n v="717"/>
    <n v="702"/>
    <d v="1899-12-30T07:02:00"/>
    <x v="2"/>
    <n v="-15"/>
    <n v="28"/>
    <n v="730"/>
    <n v="193"/>
    <n v="194"/>
    <n v="160"/>
    <n v="1021"/>
    <n v="910"/>
    <n v="6"/>
    <n v="930"/>
    <n v="916"/>
    <n v="-14"/>
    <n v="0"/>
    <n v="0"/>
    <m/>
    <m/>
    <m/>
    <m/>
    <m/>
    <x v="9"/>
    <x v="66"/>
    <m/>
  </r>
  <r>
    <n v="2015"/>
    <n v="1"/>
    <x v="1"/>
    <n v="25"/>
    <n v="7"/>
    <s v="UA"/>
    <n v="1761"/>
    <s v="N12225"/>
    <s v="SFO"/>
    <s v="LAX"/>
    <n v="1311"/>
    <n v="1304"/>
    <d v="1899-12-30T13:04:00"/>
    <x v="0"/>
    <n v="-7"/>
    <n v="14"/>
    <n v="1318"/>
    <n v="95"/>
    <n v="109"/>
    <n v="57"/>
    <n v="337"/>
    <n v="1415"/>
    <n v="38"/>
    <n v="1446"/>
    <n v="1453"/>
    <n v="7"/>
    <n v="0"/>
    <n v="0"/>
    <m/>
    <m/>
    <m/>
    <m/>
    <m/>
    <x v="4"/>
    <x v="6"/>
    <m/>
  </r>
  <r>
    <n v="2015"/>
    <n v="1"/>
    <x v="1"/>
    <n v="12"/>
    <n v="1"/>
    <s v="B6"/>
    <n v="2269"/>
    <s v="N568JB"/>
    <s v="BOS"/>
    <s v="FLL"/>
    <n v="1040"/>
    <n v="1041"/>
    <d v="1899-12-30T10:41:00"/>
    <x v="2"/>
    <n v="1"/>
    <n v="13"/>
    <n v="1054"/>
    <n v="213"/>
    <n v="205"/>
    <n v="187"/>
    <n v="1237"/>
    <n v="1401"/>
    <n v="5"/>
    <n v="1413"/>
    <n v="1406"/>
    <n v="-7"/>
    <n v="0"/>
    <n v="0"/>
    <m/>
    <m/>
    <m/>
    <m/>
    <m/>
    <x v="10"/>
    <x v="27"/>
    <m/>
  </r>
  <r>
    <n v="2015"/>
    <n v="1"/>
    <x v="1"/>
    <n v="20"/>
    <n v="2"/>
    <s v="OO"/>
    <n v="4570"/>
    <s v="N8965E"/>
    <s v="PLN"/>
    <s v="DTW"/>
    <n v="1338"/>
    <n v="1337"/>
    <d v="1899-12-30T13:37:00"/>
    <x v="0"/>
    <n v="-1"/>
    <n v="17"/>
    <n v="1354"/>
    <n v="72"/>
    <n v="68"/>
    <n v="42"/>
    <n v="243"/>
    <n v="1436"/>
    <n v="9"/>
    <n v="1450"/>
    <n v="1445"/>
    <n v="-5"/>
    <n v="0"/>
    <n v="0"/>
    <m/>
    <m/>
    <m/>
    <m/>
    <m/>
    <x v="1"/>
    <x v="231"/>
    <m/>
  </r>
  <r>
    <n v="2015"/>
    <n v="1"/>
    <x v="1"/>
    <n v="25"/>
    <n v="7"/>
    <s v="EV"/>
    <n v="5014"/>
    <s v="N600QX"/>
    <s v="ELM"/>
    <s v="DTW"/>
    <n v="930"/>
    <n v="921"/>
    <d v="1899-12-30T09:21:00"/>
    <x v="2"/>
    <n v="-9"/>
    <n v="11"/>
    <n v="932"/>
    <n v="86"/>
    <n v="75"/>
    <n v="60"/>
    <n v="332"/>
    <n v="1032"/>
    <n v="4"/>
    <n v="1056"/>
    <n v="1036"/>
    <n v="-20"/>
    <n v="0"/>
    <n v="0"/>
    <m/>
    <m/>
    <m/>
    <m/>
    <m/>
    <x v="5"/>
    <x v="194"/>
    <m/>
  </r>
  <r>
    <n v="2015"/>
    <n v="1"/>
    <x v="1"/>
    <n v="13"/>
    <n v="2"/>
    <s v="WN"/>
    <n v="2283"/>
    <s v="N950WN"/>
    <s v="HOU"/>
    <s v="MSY"/>
    <n v="1410"/>
    <n v="1408"/>
    <d v="1899-12-30T14:08:00"/>
    <x v="0"/>
    <n v="-2"/>
    <n v="11"/>
    <n v="1419"/>
    <n v="60"/>
    <n v="55"/>
    <n v="40"/>
    <n v="302"/>
    <n v="1459"/>
    <n v="4"/>
    <n v="1510"/>
    <n v="1503"/>
    <n v="-7"/>
    <n v="0"/>
    <n v="0"/>
    <m/>
    <m/>
    <m/>
    <m/>
    <m/>
    <x v="7"/>
    <x v="25"/>
    <m/>
  </r>
  <r>
    <n v="2015"/>
    <n v="1"/>
    <x v="1"/>
    <n v="28"/>
    <n v="3"/>
    <s v="EV"/>
    <n v="4364"/>
    <s v="N13997"/>
    <s v="BUF"/>
    <s v="EWR"/>
    <n v="1028"/>
    <n v="1019"/>
    <d v="1899-12-30T10:19:00"/>
    <x v="2"/>
    <n v="-9"/>
    <n v="9"/>
    <n v="1028"/>
    <n v="85"/>
    <n v="76"/>
    <n v="59"/>
    <n v="282"/>
    <n v="1127"/>
    <n v="8"/>
    <n v="1153"/>
    <n v="1135"/>
    <n v="-18"/>
    <n v="0"/>
    <n v="0"/>
    <m/>
    <m/>
    <m/>
    <m/>
    <m/>
    <x v="5"/>
    <x v="47"/>
    <m/>
  </r>
  <r>
    <n v="2015"/>
    <n v="2"/>
    <x v="0"/>
    <n v="18"/>
    <n v="3"/>
    <s v="MQ"/>
    <n v="2907"/>
    <s v="N629MQ"/>
    <s v="ORD"/>
    <s v="CVG"/>
    <n v="1840"/>
    <n v="1913"/>
    <d v="1899-12-30T19:13:00"/>
    <x v="3"/>
    <n v="33"/>
    <n v="17"/>
    <n v="1930"/>
    <n v="69"/>
    <n v="87"/>
    <n v="41"/>
    <n v="265"/>
    <n v="2111"/>
    <n v="29"/>
    <n v="2049"/>
    <n v="2140"/>
    <n v="51"/>
    <n v="0"/>
    <n v="0"/>
    <m/>
    <n v="18"/>
    <n v="0"/>
    <n v="0"/>
    <n v="0"/>
    <x v="2"/>
    <x v="4"/>
    <n v="33"/>
  </r>
  <r>
    <n v="2015"/>
    <n v="1"/>
    <x v="1"/>
    <n v="23"/>
    <n v="5"/>
    <s v="AA"/>
    <n v="2355"/>
    <s v="N5DVAA"/>
    <s v="MIA"/>
    <s v="STT"/>
    <n v="1855"/>
    <n v="1859"/>
    <d v="1899-12-30T18:59:00"/>
    <x v="3"/>
    <n v="4"/>
    <n v="19"/>
    <n v="1918"/>
    <n v="157"/>
    <n v="150"/>
    <n v="126"/>
    <n v="1107"/>
    <n v="2224"/>
    <n v="5"/>
    <n v="2232"/>
    <n v="2229"/>
    <n v="-3"/>
    <n v="0"/>
    <n v="0"/>
    <m/>
    <m/>
    <m/>
    <m/>
    <m/>
    <x v="9"/>
    <x v="36"/>
    <m/>
  </r>
  <r>
    <n v="2015"/>
    <n v="1"/>
    <x v="1"/>
    <n v="7"/>
    <n v="3"/>
    <s v="OO"/>
    <n v="6391"/>
    <s v="N708SK"/>
    <s v="EUG"/>
    <s v="DEN"/>
    <n v="530"/>
    <m/>
    <d v="1899-12-30T00:00:00"/>
    <x v="1"/>
    <m/>
    <m/>
    <m/>
    <n v="156"/>
    <m/>
    <m/>
    <n v="996"/>
    <m/>
    <m/>
    <n v="906"/>
    <m/>
    <m/>
    <n v="0"/>
    <n v="1"/>
    <s v="B"/>
    <m/>
    <m/>
    <m/>
    <m/>
    <x v="1"/>
    <x v="232"/>
    <m/>
  </r>
  <r>
    <n v="2015"/>
    <n v="1"/>
    <x v="1"/>
    <n v="20"/>
    <n v="2"/>
    <s v="WN"/>
    <n v="1621"/>
    <s v="N947WN"/>
    <s v="MCO"/>
    <s v="MDW"/>
    <n v="800"/>
    <n v="759"/>
    <d v="1899-12-30T07:59:00"/>
    <x v="2"/>
    <n v="-1"/>
    <n v="9"/>
    <n v="808"/>
    <n v="175"/>
    <n v="157"/>
    <n v="142"/>
    <n v="990"/>
    <n v="930"/>
    <n v="6"/>
    <n v="955"/>
    <n v="936"/>
    <n v="-19"/>
    <n v="0"/>
    <n v="0"/>
    <m/>
    <m/>
    <m/>
    <m/>
    <m/>
    <x v="7"/>
    <x v="40"/>
    <m/>
  </r>
  <r>
    <n v="2015"/>
    <n v="1"/>
    <x v="1"/>
    <n v="9"/>
    <n v="5"/>
    <s v="US"/>
    <n v="708"/>
    <s v="N165US"/>
    <s v="CLT"/>
    <s v="LAX"/>
    <n v="1640"/>
    <n v="1649"/>
    <d v="1899-12-30T16:49:00"/>
    <x v="0"/>
    <n v="9"/>
    <n v="18"/>
    <n v="1707"/>
    <n v="329"/>
    <n v="319"/>
    <n v="289"/>
    <n v="2125"/>
    <n v="1856"/>
    <n v="12"/>
    <n v="1909"/>
    <n v="1908"/>
    <n v="-1"/>
    <n v="0"/>
    <n v="0"/>
    <m/>
    <m/>
    <m/>
    <m/>
    <m/>
    <x v="3"/>
    <x v="5"/>
    <m/>
  </r>
  <r>
    <n v="2015"/>
    <n v="1"/>
    <x v="1"/>
    <n v="16"/>
    <n v="5"/>
    <s v="F9"/>
    <n v="705"/>
    <s v="N214FR"/>
    <s v="MSY"/>
    <s v="DEN"/>
    <n v="1838"/>
    <n v="1831"/>
    <d v="1899-12-30T18:31:00"/>
    <x v="3"/>
    <n v="-7"/>
    <n v="9"/>
    <n v="1840"/>
    <n v="173"/>
    <n v="168"/>
    <n v="148"/>
    <n v="1062"/>
    <n v="2008"/>
    <n v="11"/>
    <n v="2031"/>
    <n v="2019"/>
    <n v="-12"/>
    <n v="0"/>
    <n v="0"/>
    <m/>
    <m/>
    <m/>
    <m/>
    <m/>
    <x v="13"/>
    <x v="49"/>
    <m/>
  </r>
  <r>
    <n v="2015"/>
    <n v="1"/>
    <x v="1"/>
    <n v="28"/>
    <n v="3"/>
    <s v="EV"/>
    <n v="5977"/>
    <s v="N28529"/>
    <s v="DAL"/>
    <s v="IAH"/>
    <n v="645"/>
    <n v="645"/>
    <d v="1899-12-30T06:45:00"/>
    <x v="2"/>
    <n v="0"/>
    <n v="13"/>
    <n v="658"/>
    <n v="66"/>
    <n v="63"/>
    <n v="40"/>
    <n v="216"/>
    <n v="738"/>
    <n v="10"/>
    <n v="751"/>
    <n v="748"/>
    <n v="-3"/>
    <n v="0"/>
    <n v="0"/>
    <m/>
    <m/>
    <m/>
    <m/>
    <m/>
    <x v="5"/>
    <x v="77"/>
    <m/>
  </r>
  <r>
    <n v="2015"/>
    <n v="1"/>
    <x v="1"/>
    <n v="25"/>
    <n v="7"/>
    <s v="EV"/>
    <n v="3932"/>
    <s v="N11164"/>
    <s v="ORD"/>
    <s v="IND"/>
    <n v="1431"/>
    <n v="1514"/>
    <d v="1899-12-30T15:14:00"/>
    <x v="0"/>
    <n v="43"/>
    <n v="11"/>
    <n v="1525"/>
    <n v="65"/>
    <n v="50"/>
    <n v="34"/>
    <n v="177"/>
    <n v="1659"/>
    <n v="5"/>
    <n v="1636"/>
    <n v="1704"/>
    <n v="28"/>
    <n v="0"/>
    <n v="0"/>
    <m/>
    <n v="0"/>
    <n v="0"/>
    <n v="0"/>
    <n v="28"/>
    <x v="5"/>
    <x v="4"/>
    <n v="0"/>
  </r>
  <r>
    <n v="2015"/>
    <n v="1"/>
    <x v="1"/>
    <n v="11"/>
    <n v="7"/>
    <s v="WN"/>
    <n v="1529"/>
    <s v="N703SW"/>
    <s v="IAD"/>
    <s v="DEN"/>
    <n v="1850"/>
    <n v="1845"/>
    <d v="1899-12-30T18:45:00"/>
    <x v="3"/>
    <n v="-5"/>
    <n v="26"/>
    <n v="1911"/>
    <n v="255"/>
    <n v="247"/>
    <n v="213"/>
    <n v="1452"/>
    <n v="2044"/>
    <n v="8"/>
    <n v="2105"/>
    <n v="2052"/>
    <n v="-13"/>
    <n v="0"/>
    <n v="0"/>
    <m/>
    <m/>
    <m/>
    <m/>
    <m/>
    <x v="7"/>
    <x v="21"/>
    <m/>
  </r>
  <r>
    <n v="2015"/>
    <n v="1"/>
    <x v="1"/>
    <n v="3"/>
    <n v="6"/>
    <s v="MQ"/>
    <n v="3392"/>
    <s v="N853MQ"/>
    <s v="CLE"/>
    <s v="ORD"/>
    <n v="1010"/>
    <n v="1037"/>
    <d v="1899-12-30T10:37:00"/>
    <x v="2"/>
    <n v="27"/>
    <n v="16"/>
    <n v="1053"/>
    <n v="95"/>
    <n v="96"/>
    <n v="66"/>
    <n v="315"/>
    <n v="1059"/>
    <n v="14"/>
    <n v="1045"/>
    <n v="1113"/>
    <n v="28"/>
    <n v="0"/>
    <n v="0"/>
    <m/>
    <n v="1"/>
    <n v="0"/>
    <n v="0"/>
    <n v="27"/>
    <x v="2"/>
    <x v="66"/>
    <n v="0"/>
  </r>
  <r>
    <n v="2015"/>
    <n v="2"/>
    <x v="0"/>
    <n v="4"/>
    <n v="3"/>
    <s v="DL"/>
    <n v="1637"/>
    <s v="N355NB"/>
    <s v="BWI"/>
    <s v="DTW"/>
    <n v="1921"/>
    <n v="1944"/>
    <d v="1899-12-30T19:44:00"/>
    <x v="3"/>
    <n v="23"/>
    <n v="12"/>
    <n v="1956"/>
    <n v="98"/>
    <n v="89"/>
    <n v="67"/>
    <n v="409"/>
    <n v="2103"/>
    <n v="10"/>
    <n v="2059"/>
    <n v="2113"/>
    <n v="14"/>
    <n v="0"/>
    <n v="0"/>
    <m/>
    <m/>
    <m/>
    <m/>
    <m/>
    <x v="0"/>
    <x v="38"/>
    <m/>
  </r>
  <r>
    <n v="2015"/>
    <n v="1"/>
    <x v="1"/>
    <n v="25"/>
    <n v="7"/>
    <s v="MQ"/>
    <n v="3110"/>
    <s v="N635MQ"/>
    <s v="HSV"/>
    <s v="ORD"/>
    <n v="655"/>
    <m/>
    <d v="1899-12-30T00:00:00"/>
    <x v="1"/>
    <m/>
    <m/>
    <m/>
    <n v="140"/>
    <m/>
    <m/>
    <n v="510"/>
    <m/>
    <m/>
    <n v="915"/>
    <m/>
    <m/>
    <n v="0"/>
    <n v="1"/>
    <s v="C"/>
    <m/>
    <m/>
    <m/>
    <m/>
    <x v="2"/>
    <x v="178"/>
    <m/>
  </r>
  <r>
    <n v="2015"/>
    <n v="1"/>
    <x v="1"/>
    <n v="3"/>
    <n v="6"/>
    <s v="AA"/>
    <n v="1543"/>
    <s v="N455AA"/>
    <s v="PIT"/>
    <s v="DFW"/>
    <n v="635"/>
    <n v="933"/>
    <d v="1899-12-30T09:33:00"/>
    <x v="2"/>
    <n v="178"/>
    <n v="37"/>
    <n v="1010"/>
    <n v="200"/>
    <n v="222"/>
    <n v="172"/>
    <n v="1067"/>
    <n v="1202"/>
    <n v="13"/>
    <n v="855"/>
    <n v="1215"/>
    <n v="200"/>
    <n v="0"/>
    <n v="0"/>
    <m/>
    <n v="22"/>
    <n v="0"/>
    <n v="0"/>
    <n v="0"/>
    <x v="9"/>
    <x v="103"/>
    <n v="178"/>
  </r>
  <r>
    <n v="2015"/>
    <n v="1"/>
    <x v="1"/>
    <n v="31"/>
    <n v="6"/>
    <s v="US"/>
    <n v="891"/>
    <s v="N825AW"/>
    <s v="CLT"/>
    <s v="DFW"/>
    <n v="1445"/>
    <n v="1446"/>
    <d v="1899-12-30T14:46:00"/>
    <x v="0"/>
    <n v="1"/>
    <n v="12"/>
    <n v="1458"/>
    <n v="177"/>
    <n v="159"/>
    <n v="142"/>
    <n v="936"/>
    <n v="1620"/>
    <n v="5"/>
    <n v="1642"/>
    <n v="1625"/>
    <n v="-17"/>
    <n v="0"/>
    <n v="0"/>
    <m/>
    <m/>
    <m/>
    <m/>
    <m/>
    <x v="3"/>
    <x v="5"/>
    <m/>
  </r>
  <r>
    <n v="2015"/>
    <n v="1"/>
    <x v="1"/>
    <n v="6"/>
    <n v="2"/>
    <s v="UA"/>
    <n v="1417"/>
    <s v="N36247"/>
    <s v="CLE"/>
    <s v="EWR"/>
    <n v="1100"/>
    <n v="1055"/>
    <d v="1899-12-30T10:55:00"/>
    <x v="2"/>
    <n v="-5"/>
    <n v="18"/>
    <n v="1113"/>
    <n v="95"/>
    <n v="92"/>
    <n v="64"/>
    <n v="404"/>
    <n v="1217"/>
    <n v="10"/>
    <n v="1235"/>
    <n v="1227"/>
    <n v="-8"/>
    <n v="0"/>
    <n v="0"/>
    <m/>
    <m/>
    <m/>
    <m/>
    <m/>
    <x v="4"/>
    <x v="66"/>
    <m/>
  </r>
  <r>
    <n v="2015"/>
    <n v="1"/>
    <x v="1"/>
    <n v="29"/>
    <n v="4"/>
    <s v="WN"/>
    <n v="1963"/>
    <s v="N553WN"/>
    <s v="LAX"/>
    <s v="MCI"/>
    <n v="1055"/>
    <n v="1055"/>
    <d v="1899-12-30T10:55:00"/>
    <x v="2"/>
    <n v="0"/>
    <n v="6"/>
    <n v="1101"/>
    <n v="190"/>
    <n v="184"/>
    <n v="158"/>
    <n v="1363"/>
    <n v="1539"/>
    <n v="20"/>
    <n v="1605"/>
    <n v="1559"/>
    <n v="-6"/>
    <n v="0"/>
    <n v="0"/>
    <m/>
    <m/>
    <m/>
    <m/>
    <m/>
    <x v="7"/>
    <x v="20"/>
    <m/>
  </r>
  <r>
    <n v="2015"/>
    <n v="2"/>
    <x v="0"/>
    <n v="5"/>
    <n v="4"/>
    <s v="AA"/>
    <n v="2284"/>
    <s v="N3JNAA"/>
    <s v="ORD"/>
    <s v="DCA"/>
    <n v="2010"/>
    <n v="2036"/>
    <d v="1899-12-30T20:36:00"/>
    <x v="3"/>
    <n v="26"/>
    <n v="14"/>
    <n v="2050"/>
    <n v="105"/>
    <n v="108"/>
    <n v="81"/>
    <n v="612"/>
    <n v="2311"/>
    <n v="13"/>
    <n v="2255"/>
    <n v="2324"/>
    <n v="29"/>
    <n v="0"/>
    <n v="0"/>
    <m/>
    <n v="3"/>
    <n v="0"/>
    <n v="26"/>
    <n v="0"/>
    <x v="9"/>
    <x v="4"/>
    <n v="0"/>
  </r>
  <r>
    <n v="2015"/>
    <n v="1"/>
    <x v="1"/>
    <n v="31"/>
    <n v="6"/>
    <s v="AA"/>
    <n v="1174"/>
    <s v="N479AA"/>
    <s v="MFE"/>
    <s v="DFW"/>
    <n v="900"/>
    <n v="857"/>
    <d v="1899-12-30T08:57:00"/>
    <x v="2"/>
    <n v="-3"/>
    <n v="10"/>
    <n v="907"/>
    <n v="100"/>
    <n v="87"/>
    <n v="66"/>
    <n v="469"/>
    <n v="1013"/>
    <n v="11"/>
    <n v="1040"/>
    <n v="1024"/>
    <n v="-16"/>
    <n v="0"/>
    <n v="0"/>
    <m/>
    <m/>
    <m/>
    <m/>
    <m/>
    <x v="9"/>
    <x v="180"/>
    <m/>
  </r>
  <r>
    <n v="2015"/>
    <n v="2"/>
    <x v="0"/>
    <n v="17"/>
    <n v="2"/>
    <s v="OO"/>
    <n v="4774"/>
    <s v="N460SW"/>
    <s v="PSC"/>
    <s v="SLC"/>
    <n v="1330"/>
    <n v="1318"/>
    <d v="1899-12-30T13:18:00"/>
    <x v="0"/>
    <n v="-12"/>
    <n v="11"/>
    <n v="1329"/>
    <n v="91"/>
    <n v="88"/>
    <n v="72"/>
    <n v="521"/>
    <n v="1541"/>
    <n v="5"/>
    <n v="1601"/>
    <n v="1546"/>
    <n v="-15"/>
    <n v="0"/>
    <n v="0"/>
    <m/>
    <m/>
    <m/>
    <m/>
    <m/>
    <x v="1"/>
    <x v="159"/>
    <m/>
  </r>
  <r>
    <n v="2015"/>
    <n v="1"/>
    <x v="1"/>
    <n v="2"/>
    <n v="5"/>
    <s v="DL"/>
    <n v="2471"/>
    <s v="N912DL"/>
    <s v="ATL"/>
    <s v="AUS"/>
    <n v="1400"/>
    <n v="1406"/>
    <d v="1899-12-30T14:06:00"/>
    <x v="0"/>
    <n v="6"/>
    <n v="12"/>
    <n v="1418"/>
    <n v="155"/>
    <n v="147"/>
    <n v="130"/>
    <n v="813"/>
    <n v="1528"/>
    <n v="5"/>
    <n v="1535"/>
    <n v="1533"/>
    <n v="-2"/>
    <n v="0"/>
    <n v="0"/>
    <m/>
    <m/>
    <m/>
    <m/>
    <m/>
    <x v="0"/>
    <x v="2"/>
    <m/>
  </r>
  <r>
    <n v="2015"/>
    <n v="1"/>
    <x v="1"/>
    <n v="8"/>
    <n v="4"/>
    <s v="WN"/>
    <n v="348"/>
    <s v="N243WN"/>
    <s v="DAL"/>
    <s v="DEN"/>
    <n v="645"/>
    <n v="651"/>
    <d v="1899-12-30T06:51:00"/>
    <x v="2"/>
    <n v="6"/>
    <n v="10"/>
    <n v="701"/>
    <n v="130"/>
    <n v="120"/>
    <n v="103"/>
    <n v="651"/>
    <n v="744"/>
    <n v="7"/>
    <n v="755"/>
    <n v="751"/>
    <n v="-4"/>
    <n v="0"/>
    <n v="0"/>
    <m/>
    <m/>
    <m/>
    <m/>
    <m/>
    <x v="7"/>
    <x v="77"/>
    <m/>
  </r>
  <r>
    <n v="2015"/>
    <n v="2"/>
    <x v="0"/>
    <n v="3"/>
    <n v="2"/>
    <s v="UA"/>
    <n v="237"/>
    <s v="N839UA"/>
    <s v="EWR"/>
    <s v="ATL"/>
    <n v="1957"/>
    <n v="1951"/>
    <d v="1899-12-30T19:51:00"/>
    <x v="3"/>
    <n v="-6"/>
    <n v="18"/>
    <n v="2009"/>
    <n v="153"/>
    <n v="144"/>
    <n v="120"/>
    <n v="746"/>
    <n v="2209"/>
    <n v="6"/>
    <n v="2230"/>
    <n v="2215"/>
    <n v="-15"/>
    <n v="0"/>
    <n v="0"/>
    <m/>
    <m/>
    <m/>
    <m/>
    <m/>
    <x v="4"/>
    <x v="12"/>
    <m/>
  </r>
  <r>
    <n v="2015"/>
    <n v="1"/>
    <x v="1"/>
    <n v="22"/>
    <n v="4"/>
    <s v="US"/>
    <n v="628"/>
    <s v="N193UW"/>
    <s v="CLT"/>
    <s v="PHX"/>
    <n v="1300"/>
    <n v="1311"/>
    <d v="1899-12-30T13:11:00"/>
    <x v="0"/>
    <n v="11"/>
    <n v="23"/>
    <n v="1334"/>
    <n v="278"/>
    <n v="278"/>
    <n v="251"/>
    <n v="1773"/>
    <n v="1545"/>
    <n v="4"/>
    <n v="1538"/>
    <n v="1549"/>
    <n v="11"/>
    <n v="0"/>
    <n v="0"/>
    <m/>
    <m/>
    <m/>
    <m/>
    <m/>
    <x v="3"/>
    <x v="5"/>
    <m/>
  </r>
  <r>
    <n v="2015"/>
    <n v="1"/>
    <x v="1"/>
    <n v="15"/>
    <n v="4"/>
    <s v="DL"/>
    <n v="72"/>
    <s v="N378DA"/>
    <s v="LAS"/>
    <s v="ATL"/>
    <n v="845"/>
    <n v="842"/>
    <d v="1899-12-30T08:42:00"/>
    <x v="2"/>
    <n v="-3"/>
    <n v="15"/>
    <n v="857"/>
    <n v="228"/>
    <n v="221"/>
    <n v="194"/>
    <n v="1747"/>
    <n v="1511"/>
    <n v="12"/>
    <n v="1533"/>
    <n v="1523"/>
    <n v="-10"/>
    <n v="0"/>
    <n v="0"/>
    <m/>
    <m/>
    <m/>
    <m/>
    <m/>
    <x v="0"/>
    <x v="41"/>
    <m/>
  </r>
  <r>
    <n v="2015"/>
    <n v="2"/>
    <x v="0"/>
    <n v="17"/>
    <n v="2"/>
    <s v="US"/>
    <n v="2037"/>
    <s v="N825AW"/>
    <s v="PHL"/>
    <s v="ATL"/>
    <n v="1820"/>
    <n v="1842"/>
    <d v="1899-12-30T18:42:00"/>
    <x v="3"/>
    <n v="22"/>
    <n v="17"/>
    <n v="1859"/>
    <n v="149"/>
    <n v="151"/>
    <n v="125"/>
    <n v="666"/>
    <n v="2104"/>
    <n v="9"/>
    <n v="2049"/>
    <n v="2113"/>
    <n v="24"/>
    <n v="0"/>
    <n v="0"/>
    <m/>
    <n v="2"/>
    <n v="0"/>
    <n v="10"/>
    <n v="12"/>
    <x v="3"/>
    <x v="43"/>
    <n v="0"/>
  </r>
  <r>
    <n v="2015"/>
    <n v="2"/>
    <x v="0"/>
    <n v="15"/>
    <n v="7"/>
    <s v="WN"/>
    <n v="4517"/>
    <s v="N637SW"/>
    <s v="OKC"/>
    <s v="HOU"/>
    <n v="2050"/>
    <n v="2043"/>
    <d v="1899-12-30T20:43:00"/>
    <x v="3"/>
    <n v="-7"/>
    <n v="15"/>
    <n v="2058"/>
    <n v="85"/>
    <n v="86"/>
    <n v="66"/>
    <n v="419"/>
    <n v="2204"/>
    <n v="5"/>
    <n v="2215"/>
    <n v="2209"/>
    <n v="-6"/>
    <n v="0"/>
    <n v="0"/>
    <m/>
    <m/>
    <m/>
    <m/>
    <m/>
    <x v="7"/>
    <x v="104"/>
    <m/>
  </r>
  <r>
    <n v="2015"/>
    <n v="2"/>
    <x v="0"/>
    <n v="4"/>
    <n v="3"/>
    <s v="AA"/>
    <n v="192"/>
    <s v="N3DHAA"/>
    <s v="LAX"/>
    <s v="BOS"/>
    <n v="2150"/>
    <n v="2143"/>
    <d v="1899-12-30T21:43:00"/>
    <x v="1"/>
    <n v="-7"/>
    <n v="19"/>
    <n v="2202"/>
    <n v="323"/>
    <n v="321"/>
    <n v="297"/>
    <n v="2611"/>
    <n v="559"/>
    <n v="5"/>
    <n v="613"/>
    <n v="604"/>
    <n v="-9"/>
    <n v="0"/>
    <n v="0"/>
    <m/>
    <m/>
    <m/>
    <m/>
    <m/>
    <x v="9"/>
    <x v="20"/>
    <m/>
  </r>
  <r>
    <n v="2015"/>
    <n v="1"/>
    <x v="1"/>
    <n v="2"/>
    <n v="5"/>
    <s v="OO"/>
    <n v="2609"/>
    <s v="N863AS"/>
    <s v="LAX"/>
    <s v="SMF"/>
    <n v="1650"/>
    <n v="1657"/>
    <d v="1899-12-30T16:57:00"/>
    <x v="0"/>
    <n v="7"/>
    <n v="11"/>
    <n v="1708"/>
    <n v="85"/>
    <n v="79"/>
    <n v="64"/>
    <n v="373"/>
    <n v="1812"/>
    <n v="4"/>
    <n v="1815"/>
    <n v="1816"/>
    <n v="1"/>
    <n v="0"/>
    <n v="0"/>
    <m/>
    <m/>
    <m/>
    <m/>
    <m/>
    <x v="1"/>
    <x v="20"/>
    <m/>
  </r>
  <r>
    <n v="2015"/>
    <n v="2"/>
    <x v="0"/>
    <n v="16"/>
    <n v="1"/>
    <s v="AA"/>
    <n v="99"/>
    <s v="N3JEAA"/>
    <s v="ORD"/>
    <s v="PDX"/>
    <n v="1600"/>
    <n v="1559"/>
    <d v="1899-12-30T15:59:00"/>
    <x v="0"/>
    <n v="-1"/>
    <n v="16"/>
    <n v="1615"/>
    <n v="273"/>
    <n v="258"/>
    <n v="238"/>
    <n v="1739"/>
    <n v="1813"/>
    <n v="4"/>
    <n v="1833"/>
    <n v="1817"/>
    <n v="-16"/>
    <n v="0"/>
    <n v="0"/>
    <m/>
    <m/>
    <m/>
    <m/>
    <m/>
    <x v="9"/>
    <x v="4"/>
    <m/>
  </r>
  <r>
    <n v="2015"/>
    <n v="2"/>
    <x v="0"/>
    <n v="6"/>
    <n v="5"/>
    <s v="B6"/>
    <n v="2079"/>
    <s v="N640JB"/>
    <s v="LAS"/>
    <s v="LGB"/>
    <n v="1145"/>
    <n v="1156"/>
    <d v="1899-12-30T11:56:00"/>
    <x v="2"/>
    <n v="11"/>
    <n v="16"/>
    <n v="1212"/>
    <n v="67"/>
    <n v="73"/>
    <n v="53"/>
    <n v="231"/>
    <n v="1305"/>
    <n v="4"/>
    <n v="1252"/>
    <n v="1309"/>
    <n v="17"/>
    <n v="0"/>
    <n v="0"/>
    <m/>
    <n v="6"/>
    <n v="0"/>
    <n v="9"/>
    <n v="2"/>
    <x v="10"/>
    <x v="41"/>
    <n v="0"/>
  </r>
  <r>
    <n v="2015"/>
    <n v="1"/>
    <x v="1"/>
    <n v="4"/>
    <n v="7"/>
    <s v="US"/>
    <n v="814"/>
    <s v="N954UW"/>
    <s v="PHL"/>
    <s v="RDU"/>
    <n v="1815"/>
    <n v="1909"/>
    <d v="1899-12-30T19:09:00"/>
    <x v="3"/>
    <n v="54"/>
    <n v="19"/>
    <n v="1928"/>
    <n v="94"/>
    <n v="92"/>
    <n v="70"/>
    <n v="337"/>
    <n v="2038"/>
    <n v="3"/>
    <n v="1949"/>
    <n v="2041"/>
    <n v="52"/>
    <n v="0"/>
    <n v="0"/>
    <m/>
    <n v="0"/>
    <n v="0"/>
    <n v="8"/>
    <n v="44"/>
    <x v="3"/>
    <x v="43"/>
    <n v="0"/>
  </r>
  <r>
    <n v="2015"/>
    <n v="2"/>
    <x v="0"/>
    <n v="20"/>
    <n v="5"/>
    <s v="WN"/>
    <n v="817"/>
    <s v="N288WN"/>
    <s v="LAS"/>
    <s v="SLC"/>
    <n v="640"/>
    <n v="636"/>
    <d v="1899-12-30T06:36:00"/>
    <x v="2"/>
    <n v="-4"/>
    <n v="14"/>
    <n v="650"/>
    <n v="80"/>
    <n v="77"/>
    <n v="56"/>
    <n v="368"/>
    <n v="846"/>
    <n v="7"/>
    <n v="900"/>
    <n v="853"/>
    <n v="-7"/>
    <n v="0"/>
    <n v="0"/>
    <m/>
    <m/>
    <m/>
    <m/>
    <m/>
    <x v="7"/>
    <x v="41"/>
    <m/>
  </r>
  <r>
    <n v="2015"/>
    <n v="1"/>
    <x v="1"/>
    <n v="21"/>
    <n v="3"/>
    <s v="OO"/>
    <n v="5466"/>
    <s v="N295SW"/>
    <s v="CLD"/>
    <s v="LAX"/>
    <n v="600"/>
    <n v="559"/>
    <d v="1899-12-30T05:59:00"/>
    <x v="2"/>
    <n v="-1"/>
    <n v="17"/>
    <n v="616"/>
    <n v="52"/>
    <n v="48"/>
    <n v="26"/>
    <n v="86"/>
    <n v="642"/>
    <n v="5"/>
    <n v="652"/>
    <n v="647"/>
    <n v="-5"/>
    <n v="0"/>
    <n v="0"/>
    <m/>
    <m/>
    <m/>
    <m/>
    <m/>
    <x v="1"/>
    <x v="228"/>
    <m/>
  </r>
  <r>
    <n v="2015"/>
    <n v="2"/>
    <x v="0"/>
    <n v="19"/>
    <n v="4"/>
    <s v="OO"/>
    <n v="6461"/>
    <s v="N951SW"/>
    <s v="DEN"/>
    <s v="FAR"/>
    <n v="1354"/>
    <n v="1407"/>
    <d v="1899-12-30T14:07:00"/>
    <x v="0"/>
    <n v="13"/>
    <n v="15"/>
    <n v="1422"/>
    <n v="111"/>
    <n v="106"/>
    <n v="85"/>
    <n v="627"/>
    <n v="1647"/>
    <n v="6"/>
    <n v="1645"/>
    <n v="1653"/>
    <n v="8"/>
    <n v="0"/>
    <n v="0"/>
    <m/>
    <m/>
    <m/>
    <m/>
    <m/>
    <x v="1"/>
    <x v="10"/>
    <m/>
  </r>
  <r>
    <n v="2015"/>
    <n v="2"/>
    <x v="0"/>
    <n v="11"/>
    <n v="3"/>
    <s v="EV"/>
    <n v="5437"/>
    <s v="N528CA"/>
    <s v="ATL"/>
    <s v="GSP"/>
    <n v="830"/>
    <n v="826"/>
    <d v="1899-12-30T08:26:00"/>
    <x v="2"/>
    <n v="-4"/>
    <n v="16"/>
    <n v="842"/>
    <n v="54"/>
    <n v="46"/>
    <n v="28"/>
    <n v="153"/>
    <n v="910"/>
    <n v="2"/>
    <n v="924"/>
    <n v="912"/>
    <n v="-12"/>
    <n v="0"/>
    <n v="0"/>
    <m/>
    <m/>
    <m/>
    <m/>
    <m/>
    <x v="5"/>
    <x v="2"/>
    <m/>
  </r>
  <r>
    <n v="2015"/>
    <n v="1"/>
    <x v="1"/>
    <n v="10"/>
    <n v="6"/>
    <s v="UA"/>
    <n v="1278"/>
    <s v="N24212"/>
    <s v="SFO"/>
    <s v="DFW"/>
    <n v="1305"/>
    <n v="1313"/>
    <d v="1899-12-30T13:13:00"/>
    <x v="0"/>
    <n v="8"/>
    <n v="15"/>
    <n v="1328"/>
    <n v="216"/>
    <n v="207"/>
    <n v="185"/>
    <n v="1464"/>
    <n v="1833"/>
    <n v="7"/>
    <n v="1841"/>
    <n v="1840"/>
    <n v="-1"/>
    <n v="0"/>
    <n v="0"/>
    <m/>
    <m/>
    <m/>
    <m/>
    <m/>
    <x v="4"/>
    <x v="6"/>
    <m/>
  </r>
  <r>
    <n v="2015"/>
    <n v="1"/>
    <x v="1"/>
    <n v="26"/>
    <n v="1"/>
    <s v="EV"/>
    <n v="4517"/>
    <s v="N12126"/>
    <s v="IND"/>
    <s v="EWR"/>
    <n v="1242"/>
    <m/>
    <d v="1899-12-30T00:00:00"/>
    <x v="1"/>
    <m/>
    <m/>
    <m/>
    <n v="119"/>
    <m/>
    <m/>
    <n v="645"/>
    <m/>
    <m/>
    <n v="1441"/>
    <m/>
    <m/>
    <n v="0"/>
    <n v="1"/>
    <s v="C"/>
    <m/>
    <m/>
    <m/>
    <m/>
    <x v="5"/>
    <x v="61"/>
    <m/>
  </r>
  <r>
    <n v="2015"/>
    <n v="1"/>
    <x v="1"/>
    <n v="18"/>
    <n v="7"/>
    <s v="MQ"/>
    <n v="3628"/>
    <s v="N656MQ"/>
    <s v="ORD"/>
    <s v="SDF"/>
    <n v="710"/>
    <n v="701"/>
    <d v="1899-12-30T07:01:00"/>
    <x v="2"/>
    <n v="-9"/>
    <n v="10"/>
    <n v="711"/>
    <n v="76"/>
    <n v="59"/>
    <n v="42"/>
    <n v="287"/>
    <n v="853"/>
    <n v="7"/>
    <n v="926"/>
    <n v="900"/>
    <n v="-26"/>
    <n v="0"/>
    <n v="0"/>
    <m/>
    <m/>
    <m/>
    <m/>
    <m/>
    <x v="2"/>
    <x v="4"/>
    <m/>
  </r>
  <r>
    <n v="2015"/>
    <n v="1"/>
    <x v="1"/>
    <n v="21"/>
    <n v="3"/>
    <s v="AA"/>
    <n v="1300"/>
    <s v="N3FPAA"/>
    <s v="SNA"/>
    <s v="DFW"/>
    <n v="645"/>
    <n v="711"/>
    <d v="1899-12-30T07:11:00"/>
    <x v="2"/>
    <n v="26"/>
    <n v="13"/>
    <n v="724"/>
    <n v="183"/>
    <n v="156"/>
    <n v="136"/>
    <n v="1205"/>
    <n v="1140"/>
    <n v="7"/>
    <n v="1148"/>
    <n v="1147"/>
    <n v="-1"/>
    <n v="0"/>
    <n v="0"/>
    <m/>
    <m/>
    <m/>
    <m/>
    <m/>
    <x v="9"/>
    <x v="87"/>
    <m/>
  </r>
  <r>
    <n v="2015"/>
    <n v="1"/>
    <x v="1"/>
    <n v="14"/>
    <n v="3"/>
    <s v="OO"/>
    <n v="4702"/>
    <s v="N809SK"/>
    <s v="SMF"/>
    <s v="LAX"/>
    <n v="1540"/>
    <n v="1537"/>
    <d v="1899-12-30T15:37:00"/>
    <x v="0"/>
    <n v="-3"/>
    <n v="17"/>
    <n v="1554"/>
    <n v="85"/>
    <n v="92"/>
    <n v="65"/>
    <n v="373"/>
    <n v="1659"/>
    <n v="10"/>
    <n v="1705"/>
    <n v="1709"/>
    <n v="4"/>
    <n v="0"/>
    <n v="0"/>
    <m/>
    <m/>
    <m/>
    <m/>
    <m/>
    <x v="1"/>
    <x v="7"/>
    <m/>
  </r>
  <r>
    <n v="2015"/>
    <n v="1"/>
    <x v="1"/>
    <n v="1"/>
    <n v="4"/>
    <s v="MQ"/>
    <n v="3698"/>
    <s v="N638MQ"/>
    <s v="ORD"/>
    <s v="GRB"/>
    <n v="1310"/>
    <n v="1325"/>
    <d v="1899-12-30T13:25:00"/>
    <x v="0"/>
    <n v="15"/>
    <n v="21"/>
    <n v="1346"/>
    <n v="48"/>
    <n v="57"/>
    <n v="34"/>
    <n v="173"/>
    <n v="1420"/>
    <n v="2"/>
    <n v="1358"/>
    <n v="1422"/>
    <n v="24"/>
    <n v="0"/>
    <n v="0"/>
    <m/>
    <n v="9"/>
    <n v="0"/>
    <n v="15"/>
    <n v="0"/>
    <x v="2"/>
    <x v="4"/>
    <n v="0"/>
  </r>
  <r>
    <n v="2015"/>
    <n v="2"/>
    <x v="0"/>
    <n v="16"/>
    <n v="1"/>
    <s v="UA"/>
    <n v="1634"/>
    <s v="N76503"/>
    <s v="IAH"/>
    <s v="BOS"/>
    <n v="1257"/>
    <n v="1313"/>
    <d v="1899-12-30T13:13:00"/>
    <x v="0"/>
    <n v="16"/>
    <n v="19"/>
    <n v="1332"/>
    <n v="220"/>
    <n v="196"/>
    <n v="172"/>
    <n v="1597"/>
    <n v="1724"/>
    <n v="5"/>
    <n v="1737"/>
    <n v="1729"/>
    <n v="-8"/>
    <n v="0"/>
    <n v="0"/>
    <m/>
    <m/>
    <m/>
    <m/>
    <m/>
    <x v="4"/>
    <x v="44"/>
    <m/>
  </r>
  <r>
    <n v="2015"/>
    <n v="2"/>
    <x v="0"/>
    <n v="20"/>
    <n v="5"/>
    <s v="WN"/>
    <n v="2941"/>
    <s v="N468WN"/>
    <s v="BOS"/>
    <s v="BWI"/>
    <n v="600"/>
    <n v="556"/>
    <d v="1899-12-30T05:56:00"/>
    <x v="2"/>
    <n v="-4"/>
    <n v="16"/>
    <n v="612"/>
    <n v="105"/>
    <n v="85"/>
    <n v="63"/>
    <n v="369"/>
    <n v="715"/>
    <n v="6"/>
    <n v="745"/>
    <n v="721"/>
    <n v="-24"/>
    <n v="0"/>
    <n v="0"/>
    <m/>
    <m/>
    <m/>
    <m/>
    <m/>
    <x v="7"/>
    <x v="27"/>
    <m/>
  </r>
  <r>
    <n v="2015"/>
    <n v="1"/>
    <x v="1"/>
    <n v="21"/>
    <n v="3"/>
    <s v="EV"/>
    <n v="5925"/>
    <s v="N16147"/>
    <s v="ORD"/>
    <s v="FSD"/>
    <n v="1000"/>
    <n v="1014"/>
    <d v="1899-12-30T10:14:00"/>
    <x v="2"/>
    <n v="14"/>
    <n v="14"/>
    <n v="1028"/>
    <n v="103"/>
    <n v="88"/>
    <n v="69"/>
    <n v="462"/>
    <n v="1137"/>
    <n v="5"/>
    <n v="1143"/>
    <n v="1142"/>
    <n v="-1"/>
    <n v="0"/>
    <n v="0"/>
    <m/>
    <m/>
    <m/>
    <m/>
    <m/>
    <x v="5"/>
    <x v="4"/>
    <m/>
  </r>
  <r>
    <n v="2015"/>
    <n v="1"/>
    <x v="1"/>
    <n v="28"/>
    <n v="3"/>
    <s v="B6"/>
    <n v="1784"/>
    <s v="N703JB"/>
    <s v="MCO"/>
    <s v="JFK"/>
    <n v="1358"/>
    <n v="1417"/>
    <d v="1899-12-30T14:17:00"/>
    <x v="0"/>
    <n v="19"/>
    <n v="13"/>
    <n v="1430"/>
    <n v="152"/>
    <n v="154"/>
    <n v="137"/>
    <n v="944"/>
    <n v="1647"/>
    <n v="4"/>
    <n v="1630"/>
    <n v="1651"/>
    <n v="21"/>
    <n v="0"/>
    <n v="0"/>
    <m/>
    <n v="2"/>
    <n v="0"/>
    <n v="19"/>
    <n v="0"/>
    <x v="10"/>
    <x v="40"/>
    <n v="0"/>
  </r>
  <r>
    <n v="2015"/>
    <n v="2"/>
    <x v="0"/>
    <n v="4"/>
    <n v="3"/>
    <s v="DL"/>
    <n v="783"/>
    <s v="N675DL"/>
    <s v="MSP"/>
    <s v="ATL"/>
    <n v="620"/>
    <n v="616"/>
    <d v="1899-12-30T06:16:00"/>
    <x v="2"/>
    <n v="-4"/>
    <n v="26"/>
    <n v="642"/>
    <n v="157"/>
    <n v="148"/>
    <n v="117"/>
    <n v="907"/>
    <n v="939"/>
    <n v="5"/>
    <n v="957"/>
    <n v="944"/>
    <n v="-13"/>
    <n v="0"/>
    <n v="0"/>
    <m/>
    <m/>
    <m/>
    <m/>
    <m/>
    <x v="0"/>
    <x v="57"/>
    <m/>
  </r>
  <r>
    <n v="2015"/>
    <n v="1"/>
    <x v="1"/>
    <n v="5"/>
    <n v="1"/>
    <s v="WN"/>
    <n v="614"/>
    <s v="N7714B"/>
    <s v="PHX"/>
    <s v="SNA"/>
    <n v="1650"/>
    <n v="1713"/>
    <d v="1899-12-30T17:13:00"/>
    <x v="3"/>
    <n v="23"/>
    <n v="9"/>
    <n v="1722"/>
    <n v="75"/>
    <n v="64"/>
    <n v="51"/>
    <n v="338"/>
    <n v="1713"/>
    <n v="4"/>
    <n v="1705"/>
    <n v="1717"/>
    <n v="12"/>
    <n v="0"/>
    <n v="0"/>
    <m/>
    <m/>
    <m/>
    <m/>
    <m/>
    <x v="7"/>
    <x v="1"/>
    <m/>
  </r>
  <r>
    <n v="2015"/>
    <n v="1"/>
    <x v="1"/>
    <n v="9"/>
    <n v="5"/>
    <s v="EV"/>
    <n v="5550"/>
    <s v="N748EV"/>
    <s v="RDU"/>
    <s v="MSP"/>
    <n v="835"/>
    <n v="830"/>
    <d v="1899-12-30T08:30:00"/>
    <x v="2"/>
    <n v="-5"/>
    <n v="13"/>
    <n v="843"/>
    <n v="179"/>
    <n v="168"/>
    <n v="152"/>
    <n v="980"/>
    <n v="1015"/>
    <n v="3"/>
    <n v="1034"/>
    <n v="1018"/>
    <n v="-16"/>
    <n v="0"/>
    <n v="0"/>
    <m/>
    <m/>
    <m/>
    <m/>
    <m/>
    <x v="5"/>
    <x v="14"/>
    <m/>
  </r>
  <r>
    <n v="2015"/>
    <n v="2"/>
    <x v="0"/>
    <n v="10"/>
    <n v="2"/>
    <s v="WN"/>
    <n v="2941"/>
    <s v="N764SW"/>
    <s v="MDW"/>
    <s v="DAL"/>
    <n v="1250"/>
    <n v="1248"/>
    <d v="1899-12-30T12:48:00"/>
    <x v="0"/>
    <n v="-2"/>
    <n v="8"/>
    <n v="1256"/>
    <n v="150"/>
    <n v="129"/>
    <n v="117"/>
    <n v="793"/>
    <n v="1453"/>
    <n v="4"/>
    <n v="1520"/>
    <n v="1457"/>
    <n v="-23"/>
    <n v="0"/>
    <n v="0"/>
    <m/>
    <m/>
    <m/>
    <m/>
    <m/>
    <x v="7"/>
    <x v="62"/>
    <m/>
  </r>
  <r>
    <n v="2015"/>
    <n v="2"/>
    <x v="0"/>
    <n v="5"/>
    <n v="4"/>
    <s v="US"/>
    <n v="2070"/>
    <s v="N755US"/>
    <s v="CLT"/>
    <s v="CLE"/>
    <n v="2220"/>
    <n v="2213"/>
    <d v="1899-12-30T22:13:00"/>
    <x v="1"/>
    <n v="-7"/>
    <n v="15"/>
    <n v="2228"/>
    <n v="92"/>
    <n v="98"/>
    <n v="73"/>
    <n v="430"/>
    <n v="2341"/>
    <n v="10"/>
    <n v="2352"/>
    <n v="2351"/>
    <n v="-1"/>
    <n v="0"/>
    <n v="0"/>
    <m/>
    <m/>
    <m/>
    <m/>
    <m/>
    <x v="3"/>
    <x v="5"/>
    <m/>
  </r>
  <r>
    <n v="2015"/>
    <n v="1"/>
    <x v="1"/>
    <n v="12"/>
    <n v="1"/>
    <s v="US"/>
    <n v="2017"/>
    <s v="N667AW"/>
    <s v="BWI"/>
    <s v="CLT"/>
    <n v="1200"/>
    <n v="1153"/>
    <d v="1899-12-30T11:53:00"/>
    <x v="2"/>
    <n v="-7"/>
    <n v="13"/>
    <n v="1206"/>
    <n v="90"/>
    <n v="89"/>
    <n v="71"/>
    <n v="361"/>
    <n v="1317"/>
    <n v="5"/>
    <n v="1330"/>
    <n v="1322"/>
    <n v="-8"/>
    <n v="0"/>
    <n v="0"/>
    <m/>
    <m/>
    <m/>
    <m/>
    <m/>
    <x v="3"/>
    <x v="38"/>
    <m/>
  </r>
  <r>
    <n v="2015"/>
    <n v="1"/>
    <x v="1"/>
    <n v="19"/>
    <n v="1"/>
    <s v="AA"/>
    <n v="2470"/>
    <s v="N5EKAA"/>
    <s v="BOS"/>
    <s v="DFW"/>
    <n v="1315"/>
    <n v="1310"/>
    <d v="1899-12-30T13:10:00"/>
    <x v="0"/>
    <n v="-5"/>
    <n v="17"/>
    <n v="1327"/>
    <n v="271"/>
    <n v="240"/>
    <n v="217"/>
    <n v="1562"/>
    <n v="1604"/>
    <n v="6"/>
    <n v="1646"/>
    <n v="1610"/>
    <n v="-36"/>
    <n v="0"/>
    <n v="0"/>
    <m/>
    <m/>
    <m/>
    <m/>
    <m/>
    <x v="9"/>
    <x v="27"/>
    <m/>
  </r>
  <r>
    <n v="2015"/>
    <n v="2"/>
    <x v="0"/>
    <n v="17"/>
    <n v="2"/>
    <s v="B6"/>
    <n v="1678"/>
    <s v="N806JB"/>
    <s v="JAX"/>
    <s v="JFK"/>
    <n v="600"/>
    <n v="603"/>
    <d v="1899-12-30T06:03:00"/>
    <x v="2"/>
    <n v="3"/>
    <n v="13"/>
    <n v="616"/>
    <n v="128"/>
    <n v="133"/>
    <n v="93"/>
    <n v="828"/>
    <n v="749"/>
    <n v="27"/>
    <n v="808"/>
    <n v="816"/>
    <n v="8"/>
    <n v="0"/>
    <n v="0"/>
    <m/>
    <m/>
    <m/>
    <m/>
    <m/>
    <x v="10"/>
    <x v="78"/>
    <m/>
  </r>
  <r>
    <n v="2015"/>
    <n v="2"/>
    <x v="0"/>
    <n v="9"/>
    <n v="1"/>
    <s v="DL"/>
    <n v="2041"/>
    <s v="N929DL"/>
    <s v="ATL"/>
    <s v="JAN"/>
    <n v="1930"/>
    <n v="1937"/>
    <d v="1899-12-30T19:37:00"/>
    <x v="3"/>
    <n v="7"/>
    <n v="23"/>
    <n v="2000"/>
    <n v="87"/>
    <n v="82"/>
    <n v="52"/>
    <n v="341"/>
    <n v="1952"/>
    <n v="7"/>
    <n v="1957"/>
    <n v="1959"/>
    <n v="2"/>
    <n v="0"/>
    <n v="0"/>
    <m/>
    <m/>
    <m/>
    <m/>
    <m/>
    <x v="0"/>
    <x v="2"/>
    <m/>
  </r>
  <r>
    <n v="2015"/>
    <n v="2"/>
    <x v="0"/>
    <n v="2"/>
    <n v="1"/>
    <s v="OO"/>
    <n v="5462"/>
    <s v="N960SW"/>
    <s v="SPI"/>
    <s v="ORD"/>
    <n v="600"/>
    <m/>
    <d v="1899-12-30T00:00:00"/>
    <x v="1"/>
    <m/>
    <m/>
    <m/>
    <n v="64"/>
    <m/>
    <m/>
    <n v="174"/>
    <m/>
    <m/>
    <n v="704"/>
    <m/>
    <m/>
    <n v="0"/>
    <n v="1"/>
    <s v="B"/>
    <m/>
    <m/>
    <m/>
    <m/>
    <x v="1"/>
    <x v="233"/>
    <m/>
  </r>
  <r>
    <n v="2015"/>
    <n v="2"/>
    <x v="0"/>
    <n v="13"/>
    <n v="5"/>
    <s v="UA"/>
    <n v="1703"/>
    <s v="N18223"/>
    <s v="SEA"/>
    <s v="SFO"/>
    <n v="1851"/>
    <n v="1854"/>
    <d v="1899-12-30T18:54:00"/>
    <x v="3"/>
    <n v="3"/>
    <n v="17"/>
    <n v="1911"/>
    <n v="129"/>
    <n v="135"/>
    <n v="111"/>
    <n v="679"/>
    <n v="2102"/>
    <n v="7"/>
    <n v="2100"/>
    <n v="2109"/>
    <n v="9"/>
    <n v="0"/>
    <n v="0"/>
    <m/>
    <m/>
    <m/>
    <m/>
    <m/>
    <x v="4"/>
    <x v="19"/>
    <m/>
  </r>
  <r>
    <n v="2015"/>
    <n v="2"/>
    <x v="0"/>
    <n v="11"/>
    <n v="3"/>
    <s v="DL"/>
    <n v="495"/>
    <s v="N955DL"/>
    <s v="JFK"/>
    <s v="FLL"/>
    <n v="1050"/>
    <n v="1139"/>
    <d v="1899-12-30T11:39:00"/>
    <x v="2"/>
    <n v="49"/>
    <n v="19"/>
    <n v="1158"/>
    <n v="193"/>
    <n v="171"/>
    <n v="147"/>
    <n v="1069"/>
    <n v="1425"/>
    <n v="5"/>
    <n v="1403"/>
    <n v="1430"/>
    <n v="27"/>
    <n v="0"/>
    <n v="0"/>
    <m/>
    <n v="0"/>
    <n v="0"/>
    <n v="27"/>
    <n v="0"/>
    <x v="0"/>
    <x v="18"/>
    <n v="0"/>
  </r>
  <r>
    <n v="2015"/>
    <n v="2"/>
    <x v="0"/>
    <n v="1"/>
    <n v="7"/>
    <s v="WN"/>
    <n v="1727"/>
    <s v="N737JW"/>
    <s v="PIT"/>
    <s v="TPA"/>
    <n v="725"/>
    <n v="724"/>
    <d v="1899-12-30T07:24:00"/>
    <x v="2"/>
    <n v="-1"/>
    <n v="33"/>
    <n v="757"/>
    <n v="165"/>
    <n v="156"/>
    <n v="118"/>
    <n v="873"/>
    <n v="955"/>
    <n v="5"/>
    <n v="1010"/>
    <n v="1000"/>
    <n v="-10"/>
    <n v="0"/>
    <n v="0"/>
    <m/>
    <m/>
    <m/>
    <m/>
    <m/>
    <x v="7"/>
    <x v="103"/>
    <m/>
  </r>
  <r>
    <n v="2015"/>
    <n v="2"/>
    <x v="0"/>
    <n v="18"/>
    <n v="3"/>
    <s v="WN"/>
    <n v="276"/>
    <s v="N251WN"/>
    <s v="HOU"/>
    <s v="SAT"/>
    <n v="1545"/>
    <n v="1557"/>
    <d v="1899-12-30T15:57:00"/>
    <x v="0"/>
    <n v="12"/>
    <n v="9"/>
    <n v="1606"/>
    <n v="60"/>
    <n v="51"/>
    <n v="37"/>
    <n v="192"/>
    <n v="1643"/>
    <n v="5"/>
    <n v="1645"/>
    <n v="1648"/>
    <n v="3"/>
    <n v="0"/>
    <n v="0"/>
    <m/>
    <m/>
    <m/>
    <m/>
    <m/>
    <x v="7"/>
    <x v="25"/>
    <m/>
  </r>
  <r>
    <n v="2015"/>
    <n v="1"/>
    <x v="1"/>
    <n v="26"/>
    <n v="1"/>
    <s v="WN"/>
    <n v="3923"/>
    <s v="N932WN"/>
    <s v="ISP"/>
    <s v="BWI"/>
    <n v="1205"/>
    <n v="1204"/>
    <d v="1899-12-30T12:04:00"/>
    <x v="0"/>
    <n v="-1"/>
    <n v="20"/>
    <n v="1224"/>
    <n v="75"/>
    <n v="85"/>
    <n v="60"/>
    <n v="220"/>
    <n v="1324"/>
    <n v="5"/>
    <n v="1320"/>
    <n v="1329"/>
    <n v="9"/>
    <n v="0"/>
    <n v="0"/>
    <m/>
    <m/>
    <m/>
    <m/>
    <m/>
    <x v="7"/>
    <x v="234"/>
    <m/>
  </r>
  <r>
    <n v="2015"/>
    <n v="2"/>
    <x v="0"/>
    <n v="6"/>
    <n v="5"/>
    <s v="DL"/>
    <n v="2247"/>
    <s v="N947DL"/>
    <s v="LGA"/>
    <s v="ATL"/>
    <n v="1359"/>
    <n v="1357"/>
    <d v="1899-12-30T13:57:00"/>
    <x v="0"/>
    <n v="-2"/>
    <n v="26"/>
    <n v="1423"/>
    <n v="171"/>
    <n v="153"/>
    <n v="119"/>
    <n v="762"/>
    <n v="1622"/>
    <n v="8"/>
    <n v="1650"/>
    <n v="1630"/>
    <n v="-20"/>
    <n v="0"/>
    <n v="0"/>
    <m/>
    <m/>
    <m/>
    <m/>
    <m/>
    <x v="0"/>
    <x v="45"/>
    <m/>
  </r>
  <r>
    <n v="2015"/>
    <n v="1"/>
    <x v="1"/>
    <n v="7"/>
    <n v="3"/>
    <s v="DL"/>
    <n v="1859"/>
    <s v="N723TW"/>
    <s v="SFO"/>
    <s v="JFK"/>
    <n v="630"/>
    <n v="625"/>
    <d v="1899-12-30T06:25:00"/>
    <x v="2"/>
    <n v="-5"/>
    <n v="18"/>
    <n v="643"/>
    <n v="324"/>
    <n v="308"/>
    <n v="284"/>
    <n v="2586"/>
    <n v="1427"/>
    <n v="6"/>
    <n v="1454"/>
    <n v="1433"/>
    <n v="-21"/>
    <n v="0"/>
    <n v="0"/>
    <m/>
    <m/>
    <m/>
    <m/>
    <m/>
    <x v="0"/>
    <x v="6"/>
    <m/>
  </r>
  <r>
    <n v="2015"/>
    <n v="2"/>
    <x v="0"/>
    <n v="15"/>
    <n v="7"/>
    <s v="AA"/>
    <n v="2260"/>
    <s v="N3BEAA"/>
    <s v="SEA"/>
    <s v="ORD"/>
    <n v="1437"/>
    <n v="1613"/>
    <d v="1899-12-30T16:13:00"/>
    <x v="0"/>
    <n v="96"/>
    <n v="20"/>
    <n v="1633"/>
    <n v="233"/>
    <n v="225"/>
    <n v="193"/>
    <n v="1721"/>
    <n v="2146"/>
    <n v="12"/>
    <n v="2030"/>
    <n v="2158"/>
    <n v="88"/>
    <n v="0"/>
    <n v="0"/>
    <m/>
    <n v="0"/>
    <n v="0"/>
    <n v="80"/>
    <n v="8"/>
    <x v="9"/>
    <x v="19"/>
    <n v="0"/>
  </r>
  <r>
    <n v="2015"/>
    <n v="1"/>
    <x v="1"/>
    <n v="24"/>
    <n v="6"/>
    <s v="F9"/>
    <n v="1120"/>
    <s v="N213FR"/>
    <s v="CLE"/>
    <s v="RSW"/>
    <n v="715"/>
    <n v="713"/>
    <d v="1899-12-30T07:13:00"/>
    <x v="2"/>
    <n v="-2"/>
    <n v="8"/>
    <n v="721"/>
    <n v="170"/>
    <n v="164"/>
    <n v="149"/>
    <n v="1025"/>
    <n v="950"/>
    <n v="7"/>
    <n v="1005"/>
    <n v="957"/>
    <n v="-8"/>
    <n v="0"/>
    <n v="0"/>
    <m/>
    <m/>
    <m/>
    <m/>
    <m/>
    <x v="13"/>
    <x v="66"/>
    <m/>
  </r>
  <r>
    <n v="2015"/>
    <n v="2"/>
    <x v="0"/>
    <n v="17"/>
    <n v="2"/>
    <s v="AA"/>
    <n v="1351"/>
    <s v="N5EDAA"/>
    <s v="LAX"/>
    <s v="MCO"/>
    <n v="2110"/>
    <n v="2106"/>
    <d v="1899-12-30T21:06:00"/>
    <x v="1"/>
    <n v="-4"/>
    <n v="19"/>
    <n v="2125"/>
    <n v="270"/>
    <n v="261"/>
    <n v="233"/>
    <n v="2218"/>
    <n v="418"/>
    <n v="9"/>
    <n v="440"/>
    <n v="427"/>
    <n v="-13"/>
    <n v="0"/>
    <n v="0"/>
    <m/>
    <m/>
    <m/>
    <m/>
    <m/>
    <x v="9"/>
    <x v="20"/>
    <m/>
  </r>
  <r>
    <n v="2015"/>
    <n v="2"/>
    <x v="0"/>
    <n v="20"/>
    <n v="5"/>
    <s v="US"/>
    <n v="681"/>
    <s v="N808AW"/>
    <s v="CMH"/>
    <s v="LAX"/>
    <n v="1630"/>
    <n v="1621"/>
    <d v="1899-12-30T16:21:00"/>
    <x v="0"/>
    <n v="-9"/>
    <n v="15"/>
    <n v="1636"/>
    <n v="307"/>
    <n v="317"/>
    <n v="295"/>
    <n v="1995"/>
    <n v="1831"/>
    <n v="7"/>
    <n v="1837"/>
    <n v="1838"/>
    <n v="1"/>
    <n v="0"/>
    <n v="0"/>
    <m/>
    <m/>
    <m/>
    <m/>
    <m/>
    <x v="3"/>
    <x v="125"/>
    <m/>
  </r>
  <r>
    <n v="2015"/>
    <n v="1"/>
    <x v="1"/>
    <n v="31"/>
    <n v="6"/>
    <s v="AA"/>
    <n v="168"/>
    <s v="N356AA"/>
    <s v="DFW"/>
    <s v="SFO"/>
    <n v="755"/>
    <n v="751"/>
    <d v="1899-12-30T07:51:00"/>
    <x v="2"/>
    <n v="-4"/>
    <n v="16"/>
    <n v="807"/>
    <n v="232"/>
    <n v="205"/>
    <n v="187"/>
    <n v="1464"/>
    <n v="914"/>
    <n v="2"/>
    <n v="947"/>
    <n v="916"/>
    <n v="-31"/>
    <n v="0"/>
    <n v="0"/>
    <m/>
    <m/>
    <m/>
    <m/>
    <m/>
    <x v="9"/>
    <x v="3"/>
    <m/>
  </r>
  <r>
    <n v="2015"/>
    <n v="2"/>
    <x v="0"/>
    <n v="1"/>
    <n v="7"/>
    <s v="DL"/>
    <n v="949"/>
    <s v="N915AT"/>
    <s v="LEX"/>
    <s v="DTW"/>
    <n v="1655"/>
    <n v="1655"/>
    <d v="1899-12-30T16:55:00"/>
    <x v="0"/>
    <n v="0"/>
    <n v="9"/>
    <n v="1704"/>
    <n v="90"/>
    <n v="67"/>
    <n v="45"/>
    <n v="296"/>
    <n v="1749"/>
    <n v="13"/>
    <n v="1825"/>
    <n v="1802"/>
    <n v="-23"/>
    <n v="0"/>
    <n v="0"/>
    <m/>
    <m/>
    <m/>
    <m/>
    <m/>
    <x v="0"/>
    <x v="142"/>
    <m/>
  </r>
  <r>
    <n v="2015"/>
    <n v="2"/>
    <x v="0"/>
    <n v="15"/>
    <n v="7"/>
    <s v="OO"/>
    <n v="5199"/>
    <s v="N948SW"/>
    <s v="SFO"/>
    <s v="SLC"/>
    <n v="1131"/>
    <n v="1125"/>
    <d v="1899-12-30T11:25:00"/>
    <x v="2"/>
    <n v="-6"/>
    <n v="20"/>
    <n v="1145"/>
    <n v="113"/>
    <n v="116"/>
    <n v="89"/>
    <n v="599"/>
    <n v="1414"/>
    <n v="7"/>
    <n v="1424"/>
    <n v="1421"/>
    <n v="-3"/>
    <n v="0"/>
    <n v="0"/>
    <m/>
    <m/>
    <m/>
    <m/>
    <m/>
    <x v="1"/>
    <x v="6"/>
    <m/>
  </r>
  <r>
    <n v="2015"/>
    <n v="1"/>
    <x v="1"/>
    <n v="20"/>
    <n v="2"/>
    <s v="DL"/>
    <n v="673"/>
    <s v="N911DE"/>
    <s v="EWR"/>
    <s v="ATL"/>
    <n v="1415"/>
    <n v="1410"/>
    <d v="1899-12-30T14:10:00"/>
    <x v="0"/>
    <n v="-5"/>
    <n v="11"/>
    <n v="1421"/>
    <n v="155"/>
    <n v="131"/>
    <n v="114"/>
    <n v="746"/>
    <n v="1615"/>
    <n v="6"/>
    <n v="1650"/>
    <n v="1621"/>
    <n v="-29"/>
    <n v="0"/>
    <n v="0"/>
    <m/>
    <m/>
    <m/>
    <m/>
    <m/>
    <x v="0"/>
    <x v="12"/>
    <m/>
  </r>
  <r>
    <n v="2015"/>
    <n v="2"/>
    <x v="0"/>
    <n v="17"/>
    <n v="2"/>
    <s v="AA"/>
    <n v="1165"/>
    <s v="N3DUAA"/>
    <s v="BOS"/>
    <s v="JFK"/>
    <n v="605"/>
    <n v="605"/>
    <d v="1899-12-30T06:05:00"/>
    <x v="2"/>
    <n v="0"/>
    <n v="17"/>
    <n v="622"/>
    <n v="77"/>
    <n v="91"/>
    <n v="54"/>
    <n v="187"/>
    <n v="716"/>
    <n v="20"/>
    <n v="722"/>
    <n v="736"/>
    <n v="14"/>
    <n v="0"/>
    <n v="0"/>
    <m/>
    <m/>
    <m/>
    <m/>
    <m/>
    <x v="9"/>
    <x v="27"/>
    <m/>
  </r>
  <r>
    <n v="2015"/>
    <n v="1"/>
    <x v="1"/>
    <n v="10"/>
    <n v="6"/>
    <s v="WN"/>
    <n v="4968"/>
    <s v="N8617E"/>
    <s v="LAS"/>
    <s v="SLC"/>
    <n v="1520"/>
    <n v="1514"/>
    <d v="1899-12-30T15:14:00"/>
    <x v="0"/>
    <n v="-6"/>
    <n v="12"/>
    <n v="1526"/>
    <n v="80"/>
    <n v="75"/>
    <n v="59"/>
    <n v="368"/>
    <n v="1725"/>
    <n v="4"/>
    <n v="1740"/>
    <n v="1729"/>
    <n v="-11"/>
    <n v="0"/>
    <n v="0"/>
    <m/>
    <m/>
    <m/>
    <m/>
    <m/>
    <x v="7"/>
    <x v="41"/>
    <m/>
  </r>
  <r>
    <n v="2015"/>
    <n v="2"/>
    <x v="0"/>
    <n v="10"/>
    <n v="2"/>
    <s v="B6"/>
    <n v="741"/>
    <s v="N179JB"/>
    <s v="BOS"/>
    <s v="SRQ"/>
    <n v="741"/>
    <n v="737"/>
    <d v="1899-12-30T07:37:00"/>
    <x v="2"/>
    <n v="-4"/>
    <n v="42"/>
    <n v="819"/>
    <n v="220"/>
    <n v="210"/>
    <n v="165"/>
    <n v="1220"/>
    <n v="1104"/>
    <n v="3"/>
    <n v="1121"/>
    <n v="1107"/>
    <n v="-14"/>
    <n v="0"/>
    <n v="0"/>
    <m/>
    <m/>
    <m/>
    <m/>
    <m/>
    <x v="10"/>
    <x v="27"/>
    <m/>
  </r>
  <r>
    <n v="2015"/>
    <n v="1"/>
    <x v="1"/>
    <n v="28"/>
    <n v="3"/>
    <s v="UA"/>
    <n v="277"/>
    <s v="N449UA"/>
    <s v="PHX"/>
    <s v="IAH"/>
    <n v="1437"/>
    <n v="1426"/>
    <d v="1899-12-30T14:26:00"/>
    <x v="0"/>
    <n v="-11"/>
    <n v="10"/>
    <n v="1436"/>
    <n v="151"/>
    <n v="157"/>
    <n v="122"/>
    <n v="1009"/>
    <n v="1738"/>
    <n v="25"/>
    <n v="1808"/>
    <n v="1803"/>
    <n v="-5"/>
    <n v="0"/>
    <n v="0"/>
    <m/>
    <m/>
    <m/>
    <m/>
    <m/>
    <x v="4"/>
    <x v="1"/>
    <m/>
  </r>
  <r>
    <n v="2015"/>
    <n v="2"/>
    <x v="0"/>
    <n v="14"/>
    <n v="6"/>
    <s v="NK"/>
    <n v="172"/>
    <s v="N512NK"/>
    <s v="TPA"/>
    <s v="LBE"/>
    <n v="1834"/>
    <m/>
    <d v="1899-12-30T00:00:00"/>
    <x v="1"/>
    <m/>
    <m/>
    <m/>
    <n v="138"/>
    <m/>
    <m/>
    <n v="866"/>
    <m/>
    <m/>
    <n v="2052"/>
    <m/>
    <m/>
    <n v="0"/>
    <n v="1"/>
    <s v="B"/>
    <m/>
    <m/>
    <m/>
    <m/>
    <x v="6"/>
    <x v="50"/>
    <m/>
  </r>
  <r>
    <n v="2015"/>
    <n v="2"/>
    <x v="0"/>
    <n v="1"/>
    <n v="7"/>
    <s v="WN"/>
    <n v="361"/>
    <s v="N700GS"/>
    <s v="SMF"/>
    <s v="SNA"/>
    <n v="1310"/>
    <n v="1315"/>
    <d v="1899-12-30T13:15:00"/>
    <x v="0"/>
    <n v="5"/>
    <n v="7"/>
    <n v="1322"/>
    <n v="80"/>
    <n v="76"/>
    <n v="64"/>
    <n v="404"/>
    <n v="1426"/>
    <n v="5"/>
    <n v="1430"/>
    <n v="1431"/>
    <n v="1"/>
    <n v="0"/>
    <n v="0"/>
    <m/>
    <m/>
    <m/>
    <m/>
    <m/>
    <x v="7"/>
    <x v="7"/>
    <m/>
  </r>
  <r>
    <n v="2015"/>
    <n v="2"/>
    <x v="0"/>
    <n v="16"/>
    <n v="1"/>
    <s v="UA"/>
    <n v="269"/>
    <s v="N449UA"/>
    <s v="IAH"/>
    <s v="SNA"/>
    <n v="1802"/>
    <n v="1827"/>
    <d v="1899-12-30T18:27:00"/>
    <x v="3"/>
    <n v="25"/>
    <n v="23"/>
    <n v="1850"/>
    <n v="224"/>
    <n v="225"/>
    <n v="198"/>
    <n v="1346"/>
    <n v="2008"/>
    <n v="4"/>
    <n v="1946"/>
    <n v="2012"/>
    <n v="26"/>
    <n v="0"/>
    <n v="0"/>
    <m/>
    <n v="1"/>
    <n v="0"/>
    <n v="3"/>
    <n v="22"/>
    <x v="4"/>
    <x v="44"/>
    <n v="0"/>
  </r>
  <r>
    <n v="2015"/>
    <n v="1"/>
    <x v="1"/>
    <n v="31"/>
    <n v="6"/>
    <s v="DL"/>
    <n v="1127"/>
    <s v="N933DL"/>
    <s v="ATL"/>
    <s v="IND"/>
    <n v="939"/>
    <n v="936"/>
    <d v="1899-12-30T09:36:00"/>
    <x v="2"/>
    <n v="-3"/>
    <n v="16"/>
    <n v="952"/>
    <n v="95"/>
    <n v="88"/>
    <n v="67"/>
    <n v="432"/>
    <n v="1059"/>
    <n v="5"/>
    <n v="1114"/>
    <n v="1104"/>
    <n v="-10"/>
    <n v="0"/>
    <n v="0"/>
    <m/>
    <m/>
    <m/>
    <m/>
    <m/>
    <x v="0"/>
    <x v="2"/>
    <m/>
  </r>
  <r>
    <n v="2015"/>
    <n v="1"/>
    <x v="1"/>
    <n v="16"/>
    <n v="5"/>
    <s v="US"/>
    <n v="1959"/>
    <s v="N740UW"/>
    <s v="DCA"/>
    <s v="TPA"/>
    <n v="1740"/>
    <n v="1734"/>
    <d v="1899-12-30T17:34:00"/>
    <x v="3"/>
    <n v="-6"/>
    <n v="18"/>
    <n v="1752"/>
    <n v="150"/>
    <n v="136"/>
    <n v="114"/>
    <n v="814"/>
    <n v="1946"/>
    <n v="4"/>
    <n v="2010"/>
    <n v="1950"/>
    <n v="-20"/>
    <n v="0"/>
    <n v="0"/>
    <m/>
    <m/>
    <m/>
    <m/>
    <m/>
    <x v="3"/>
    <x v="17"/>
    <m/>
  </r>
  <r>
    <n v="2015"/>
    <n v="1"/>
    <x v="1"/>
    <n v="28"/>
    <n v="3"/>
    <s v="AA"/>
    <n v="1644"/>
    <s v="N3LLAA"/>
    <s v="SNA"/>
    <s v="ORD"/>
    <n v="1705"/>
    <n v="1659"/>
    <d v="1899-12-30T16:59:00"/>
    <x v="0"/>
    <n v="-6"/>
    <n v="8"/>
    <n v="1707"/>
    <n v="227"/>
    <n v="210"/>
    <n v="196"/>
    <n v="1726"/>
    <n v="2223"/>
    <n v="6"/>
    <n v="2252"/>
    <n v="2229"/>
    <n v="-23"/>
    <n v="0"/>
    <n v="0"/>
    <m/>
    <m/>
    <m/>
    <m/>
    <m/>
    <x v="9"/>
    <x v="87"/>
    <m/>
  </r>
  <r>
    <n v="2015"/>
    <n v="2"/>
    <x v="0"/>
    <n v="1"/>
    <n v="7"/>
    <s v="OO"/>
    <n v="4466"/>
    <s v="N487CA"/>
    <s v="SLC"/>
    <s v="LWS"/>
    <n v="1100"/>
    <n v="1052"/>
    <d v="1899-12-30T10:52:00"/>
    <x v="2"/>
    <n v="-8"/>
    <n v="18"/>
    <n v="1110"/>
    <n v="101"/>
    <n v="104"/>
    <n v="80"/>
    <n v="461"/>
    <n v="1130"/>
    <n v="6"/>
    <n v="1141"/>
    <n v="1136"/>
    <n v="-5"/>
    <n v="0"/>
    <n v="0"/>
    <m/>
    <m/>
    <m/>
    <m/>
    <m/>
    <x v="1"/>
    <x v="28"/>
    <m/>
  </r>
  <r>
    <n v="2015"/>
    <n v="1"/>
    <x v="1"/>
    <n v="10"/>
    <n v="6"/>
    <s v="AA"/>
    <n v="1544"/>
    <s v="N3JYAA"/>
    <s v="DFW"/>
    <s v="BOS"/>
    <n v="1500"/>
    <n v="1459"/>
    <d v="1899-12-30T14:59:00"/>
    <x v="0"/>
    <n v="-1"/>
    <n v="11"/>
    <n v="1510"/>
    <n v="205"/>
    <n v="200"/>
    <n v="184"/>
    <n v="1562"/>
    <n v="1914"/>
    <n v="5"/>
    <n v="1925"/>
    <n v="1919"/>
    <n v="-6"/>
    <n v="0"/>
    <n v="0"/>
    <m/>
    <m/>
    <m/>
    <m/>
    <m/>
    <x v="9"/>
    <x v="3"/>
    <m/>
  </r>
  <r>
    <n v="2015"/>
    <n v="1"/>
    <x v="1"/>
    <n v="1"/>
    <n v="4"/>
    <s v="AA"/>
    <n v="95"/>
    <s v="N3ANAA"/>
    <s v="JFK"/>
    <s v="SAN"/>
    <n v="1720"/>
    <n v="1749"/>
    <d v="1899-12-30T17:49:00"/>
    <x v="3"/>
    <n v="29"/>
    <n v="18"/>
    <n v="1807"/>
    <n v="380"/>
    <n v="386"/>
    <n v="363"/>
    <n v="2446"/>
    <n v="2110"/>
    <n v="5"/>
    <n v="2040"/>
    <n v="2115"/>
    <n v="35"/>
    <n v="0"/>
    <n v="0"/>
    <m/>
    <n v="6"/>
    <n v="0"/>
    <n v="29"/>
    <n v="0"/>
    <x v="9"/>
    <x v="18"/>
    <n v="0"/>
  </r>
  <r>
    <n v="2015"/>
    <n v="1"/>
    <x v="1"/>
    <n v="12"/>
    <n v="1"/>
    <s v="EV"/>
    <n v="5602"/>
    <s v="N844AS"/>
    <s v="ATL"/>
    <s v="LFT"/>
    <n v="1605"/>
    <n v="1614"/>
    <d v="1899-12-30T16:14:00"/>
    <x v="0"/>
    <n v="9"/>
    <n v="19"/>
    <n v="1633"/>
    <n v="108"/>
    <n v="105"/>
    <n v="83"/>
    <n v="503"/>
    <n v="1656"/>
    <n v="3"/>
    <n v="1653"/>
    <n v="1659"/>
    <n v="6"/>
    <n v="0"/>
    <n v="0"/>
    <m/>
    <m/>
    <m/>
    <m/>
    <m/>
    <x v="5"/>
    <x v="2"/>
    <m/>
  </r>
  <r>
    <n v="2015"/>
    <n v="2"/>
    <x v="0"/>
    <n v="6"/>
    <n v="5"/>
    <s v="AA"/>
    <n v="2312"/>
    <s v="N377AA"/>
    <s v="MIA"/>
    <s v="MCO"/>
    <n v="1645"/>
    <n v="1638"/>
    <d v="1899-12-30T16:38:00"/>
    <x v="0"/>
    <n v="-7"/>
    <n v="19"/>
    <n v="1657"/>
    <n v="71"/>
    <n v="59"/>
    <n v="37"/>
    <n v="192"/>
    <n v="1734"/>
    <n v="3"/>
    <n v="1756"/>
    <n v="1737"/>
    <n v="-19"/>
    <n v="0"/>
    <n v="0"/>
    <m/>
    <m/>
    <m/>
    <m/>
    <m/>
    <x v="9"/>
    <x v="36"/>
    <m/>
  </r>
  <r>
    <n v="2015"/>
    <n v="2"/>
    <x v="0"/>
    <n v="17"/>
    <n v="2"/>
    <s v="MQ"/>
    <n v="3160"/>
    <s v="N6EAMQ"/>
    <s v="ORD"/>
    <s v="CMH"/>
    <n v="1710"/>
    <n v="1735"/>
    <d v="1899-12-30T17:35:00"/>
    <x v="3"/>
    <n v="25"/>
    <n v="63"/>
    <n v="1838"/>
    <n v="72"/>
    <n v="119"/>
    <n v="48"/>
    <n v="296"/>
    <n v="2026"/>
    <n v="8"/>
    <n v="1922"/>
    <n v="2034"/>
    <n v="72"/>
    <n v="0"/>
    <n v="0"/>
    <m/>
    <n v="47"/>
    <n v="0"/>
    <n v="7"/>
    <n v="18"/>
    <x v="2"/>
    <x v="4"/>
    <n v="0"/>
  </r>
  <r>
    <n v="2015"/>
    <n v="1"/>
    <x v="1"/>
    <n v="25"/>
    <n v="7"/>
    <s v="AA"/>
    <n v="1512"/>
    <s v="N3GVAA"/>
    <s v="DFW"/>
    <s v="TPA"/>
    <n v="1230"/>
    <n v="1234"/>
    <d v="1899-12-30T12:34:00"/>
    <x v="0"/>
    <n v="4"/>
    <n v="12"/>
    <n v="1246"/>
    <n v="132"/>
    <n v="118"/>
    <n v="102"/>
    <n v="929"/>
    <n v="1528"/>
    <n v="4"/>
    <n v="1542"/>
    <n v="1532"/>
    <n v="-10"/>
    <n v="0"/>
    <n v="0"/>
    <m/>
    <m/>
    <m/>
    <m/>
    <m/>
    <x v="9"/>
    <x v="3"/>
    <m/>
  </r>
  <r>
    <n v="2015"/>
    <n v="2"/>
    <x v="0"/>
    <n v="3"/>
    <n v="2"/>
    <s v="UA"/>
    <n v="350"/>
    <s v="N841UA"/>
    <s v="ORD"/>
    <s v="CLE"/>
    <n v="940"/>
    <n v="959"/>
    <d v="1899-12-30T09:59:00"/>
    <x v="2"/>
    <n v="19"/>
    <n v="38"/>
    <n v="1037"/>
    <n v="81"/>
    <n v="90"/>
    <n v="45"/>
    <n v="315"/>
    <n v="1222"/>
    <n v="7"/>
    <n v="1201"/>
    <n v="1229"/>
    <n v="28"/>
    <n v="0"/>
    <n v="0"/>
    <m/>
    <n v="9"/>
    <n v="0"/>
    <n v="19"/>
    <n v="0"/>
    <x v="4"/>
    <x v="4"/>
    <n v="0"/>
  </r>
  <r>
    <n v="2015"/>
    <n v="1"/>
    <x v="1"/>
    <n v="24"/>
    <n v="6"/>
    <s v="UA"/>
    <n v="460"/>
    <s v="N493UA"/>
    <s v="LAX"/>
    <s v="SFO"/>
    <n v="1606"/>
    <n v="1559"/>
    <d v="1899-12-30T15:59:00"/>
    <x v="0"/>
    <n v="-7"/>
    <n v="17"/>
    <n v="1616"/>
    <n v="79"/>
    <n v="74"/>
    <n v="53"/>
    <n v="337"/>
    <n v="1709"/>
    <n v="4"/>
    <n v="1725"/>
    <n v="1713"/>
    <n v="-12"/>
    <n v="0"/>
    <n v="0"/>
    <m/>
    <m/>
    <m/>
    <m/>
    <m/>
    <x v="4"/>
    <x v="20"/>
    <m/>
  </r>
  <r>
    <n v="2015"/>
    <n v="1"/>
    <x v="1"/>
    <n v="29"/>
    <n v="4"/>
    <s v="WN"/>
    <n v="3041"/>
    <s v="N8657B"/>
    <s v="LAS"/>
    <s v="DEN"/>
    <n v="625"/>
    <n v="625"/>
    <d v="1899-12-30T06:25:00"/>
    <x v="2"/>
    <n v="0"/>
    <n v="12"/>
    <n v="637"/>
    <n v="120"/>
    <n v="96"/>
    <n v="77"/>
    <n v="628"/>
    <n v="854"/>
    <n v="7"/>
    <n v="925"/>
    <n v="901"/>
    <n v="-24"/>
    <n v="0"/>
    <n v="0"/>
    <m/>
    <m/>
    <m/>
    <m/>
    <m/>
    <x v="7"/>
    <x v="41"/>
    <m/>
  </r>
  <r>
    <n v="2015"/>
    <n v="1"/>
    <x v="1"/>
    <n v="25"/>
    <n v="7"/>
    <s v="WN"/>
    <n v="282"/>
    <s v="N771SA"/>
    <s v="PNS"/>
    <s v="BNA"/>
    <n v="1650"/>
    <n v="1653"/>
    <d v="1899-12-30T16:53:00"/>
    <x v="0"/>
    <n v="3"/>
    <n v="7"/>
    <n v="1700"/>
    <n v="80"/>
    <n v="89"/>
    <n v="61"/>
    <n v="391"/>
    <n v="1801"/>
    <n v="21"/>
    <n v="1810"/>
    <n v="1822"/>
    <n v="12"/>
    <n v="0"/>
    <n v="0"/>
    <m/>
    <m/>
    <m/>
    <m/>
    <m/>
    <x v="7"/>
    <x v="58"/>
    <m/>
  </r>
  <r>
    <n v="2015"/>
    <n v="2"/>
    <x v="0"/>
    <n v="13"/>
    <n v="5"/>
    <s v="DL"/>
    <n v="2602"/>
    <s v="N365NW"/>
    <s v="MCO"/>
    <s v="CVG"/>
    <n v="1615"/>
    <n v="1610"/>
    <d v="1899-12-30T16:10:00"/>
    <x v="0"/>
    <n v="-5"/>
    <n v="14"/>
    <n v="1624"/>
    <n v="128"/>
    <n v="129"/>
    <n v="109"/>
    <n v="757"/>
    <n v="1813"/>
    <n v="6"/>
    <n v="1823"/>
    <n v="1819"/>
    <n v="-4"/>
    <n v="0"/>
    <n v="0"/>
    <m/>
    <m/>
    <m/>
    <m/>
    <m/>
    <x v="0"/>
    <x v="40"/>
    <m/>
  </r>
  <r>
    <n v="2015"/>
    <n v="2"/>
    <x v="0"/>
    <n v="6"/>
    <n v="5"/>
    <s v="AS"/>
    <n v="611"/>
    <s v="N528AS"/>
    <s v="LAS"/>
    <s v="SEA"/>
    <n v="1910"/>
    <n v="1944"/>
    <d v="1899-12-30T19:44:00"/>
    <x v="3"/>
    <n v="34"/>
    <n v="18"/>
    <n v="2002"/>
    <n v="155"/>
    <n v="164"/>
    <n v="141"/>
    <n v="867"/>
    <n v="2223"/>
    <n v="5"/>
    <n v="2145"/>
    <n v="2228"/>
    <n v="43"/>
    <n v="0"/>
    <n v="0"/>
    <m/>
    <n v="9"/>
    <n v="0"/>
    <n v="0"/>
    <n v="18"/>
    <x v="11"/>
    <x v="41"/>
    <n v="16"/>
  </r>
  <r>
    <n v="2015"/>
    <n v="1"/>
    <x v="1"/>
    <n v="22"/>
    <n v="4"/>
    <s v="UA"/>
    <n v="1204"/>
    <s v="N66837"/>
    <s v="IAH"/>
    <s v="SFO"/>
    <n v="1742"/>
    <n v="1747"/>
    <d v="1899-12-30T17:47:00"/>
    <x v="3"/>
    <n v="5"/>
    <n v="15"/>
    <n v="1802"/>
    <n v="267"/>
    <n v="234"/>
    <n v="214"/>
    <n v="1635"/>
    <n v="1936"/>
    <n v="5"/>
    <n v="2009"/>
    <n v="1941"/>
    <n v="-28"/>
    <n v="0"/>
    <n v="0"/>
    <m/>
    <m/>
    <m/>
    <m/>
    <m/>
    <x v="4"/>
    <x v="44"/>
    <m/>
  </r>
  <r>
    <n v="2015"/>
    <n v="2"/>
    <x v="0"/>
    <n v="14"/>
    <n v="6"/>
    <s v="EV"/>
    <n v="4136"/>
    <s v="N23139"/>
    <s v="IAH"/>
    <s v="GRR"/>
    <n v="1035"/>
    <n v="1022"/>
    <d v="1899-12-30T10:22:00"/>
    <x v="2"/>
    <n v="-13"/>
    <n v="20"/>
    <n v="1042"/>
    <n v="160"/>
    <n v="182"/>
    <n v="154"/>
    <n v="1042"/>
    <n v="1416"/>
    <n v="8"/>
    <n v="1415"/>
    <n v="1424"/>
    <n v="9"/>
    <n v="0"/>
    <n v="0"/>
    <m/>
    <m/>
    <m/>
    <m/>
    <m/>
    <x v="5"/>
    <x v="44"/>
    <m/>
  </r>
  <r>
    <n v="2015"/>
    <n v="1"/>
    <x v="1"/>
    <n v="23"/>
    <n v="5"/>
    <s v="AA"/>
    <n v="287"/>
    <s v="N855AA"/>
    <s v="MIA"/>
    <s v="LAX"/>
    <n v="1405"/>
    <n v="1407"/>
    <d v="1899-12-30T14:07:00"/>
    <x v="0"/>
    <n v="2"/>
    <n v="22"/>
    <n v="1429"/>
    <n v="358"/>
    <n v="364"/>
    <n v="334"/>
    <n v="2342"/>
    <n v="1703"/>
    <n v="8"/>
    <n v="1703"/>
    <n v="1711"/>
    <n v="8"/>
    <n v="0"/>
    <n v="0"/>
    <m/>
    <m/>
    <m/>
    <m/>
    <m/>
    <x v="9"/>
    <x v="36"/>
    <m/>
  </r>
  <r>
    <n v="2015"/>
    <n v="2"/>
    <x v="0"/>
    <n v="18"/>
    <n v="3"/>
    <s v="DL"/>
    <n v="1486"/>
    <s v="N913DN"/>
    <s v="LGA"/>
    <s v="ATL"/>
    <n v="1600"/>
    <n v="1616"/>
    <d v="1899-12-30T16:16:00"/>
    <x v="0"/>
    <n v="16"/>
    <n v="21"/>
    <n v="1637"/>
    <n v="175"/>
    <n v="151"/>
    <n v="124"/>
    <n v="762"/>
    <n v="1841"/>
    <n v="6"/>
    <n v="1855"/>
    <n v="1847"/>
    <n v="-8"/>
    <n v="0"/>
    <n v="0"/>
    <m/>
    <m/>
    <m/>
    <m/>
    <m/>
    <x v="0"/>
    <x v="45"/>
    <m/>
  </r>
  <r>
    <n v="2015"/>
    <n v="2"/>
    <x v="0"/>
    <n v="5"/>
    <n v="4"/>
    <s v="WN"/>
    <n v="3497"/>
    <s v="N906WN"/>
    <s v="PHX"/>
    <s v="SFO"/>
    <n v="700"/>
    <n v="657"/>
    <d v="1899-12-30T06:57:00"/>
    <x v="2"/>
    <n v="-3"/>
    <n v="13"/>
    <n v="710"/>
    <n v="130"/>
    <n v="119"/>
    <n v="102"/>
    <n v="651"/>
    <n v="752"/>
    <n v="4"/>
    <n v="810"/>
    <n v="756"/>
    <n v="-14"/>
    <n v="0"/>
    <n v="0"/>
    <m/>
    <m/>
    <m/>
    <m/>
    <m/>
    <x v="7"/>
    <x v="1"/>
    <m/>
  </r>
  <r>
    <n v="2015"/>
    <n v="2"/>
    <x v="0"/>
    <n v="19"/>
    <n v="4"/>
    <s v="DL"/>
    <n v="2211"/>
    <s v="N906AT"/>
    <s v="GRR"/>
    <s v="ATL"/>
    <n v="630"/>
    <n v="627"/>
    <d v="1899-12-30T06:27:00"/>
    <x v="2"/>
    <n v="-3"/>
    <n v="25"/>
    <n v="652"/>
    <n v="136"/>
    <n v="117"/>
    <n v="85"/>
    <n v="640"/>
    <n v="817"/>
    <n v="7"/>
    <n v="846"/>
    <n v="824"/>
    <n v="-22"/>
    <n v="0"/>
    <n v="0"/>
    <m/>
    <m/>
    <m/>
    <m/>
    <m/>
    <x v="0"/>
    <x v="55"/>
    <m/>
  </r>
  <r>
    <n v="2015"/>
    <n v="2"/>
    <x v="0"/>
    <n v="13"/>
    <n v="5"/>
    <s v="WN"/>
    <n v="682"/>
    <s v="N7814B"/>
    <s v="DAL"/>
    <s v="DCA"/>
    <n v="1235"/>
    <n v="1231"/>
    <d v="1899-12-30T12:31:00"/>
    <x v="0"/>
    <n v="-4"/>
    <n v="9"/>
    <n v="1240"/>
    <n v="165"/>
    <n v="157"/>
    <n v="145"/>
    <n v="1184"/>
    <n v="1605"/>
    <n v="3"/>
    <n v="1620"/>
    <n v="1608"/>
    <n v="-12"/>
    <n v="0"/>
    <n v="0"/>
    <m/>
    <m/>
    <m/>
    <m/>
    <m/>
    <x v="7"/>
    <x v="77"/>
    <m/>
  </r>
  <r>
    <n v="2015"/>
    <n v="1"/>
    <x v="1"/>
    <n v="4"/>
    <n v="7"/>
    <s v="WN"/>
    <n v="2411"/>
    <s v="N8314L"/>
    <s v="CMH"/>
    <s v="BNA"/>
    <n v="650"/>
    <n v="648"/>
    <d v="1899-12-30T06:48:00"/>
    <x v="2"/>
    <n v="-2"/>
    <n v="12"/>
    <n v="700"/>
    <n v="95"/>
    <n v="83"/>
    <n v="65"/>
    <n v="337"/>
    <n v="705"/>
    <n v="6"/>
    <n v="725"/>
    <n v="711"/>
    <n v="-14"/>
    <n v="0"/>
    <n v="0"/>
    <m/>
    <m/>
    <m/>
    <m/>
    <m/>
    <x v="7"/>
    <x v="125"/>
    <m/>
  </r>
  <r>
    <n v="2015"/>
    <n v="2"/>
    <x v="0"/>
    <n v="16"/>
    <n v="1"/>
    <s v="EV"/>
    <n v="4376"/>
    <s v="N11176"/>
    <s v="IAH"/>
    <s v="XNA"/>
    <n v="1324"/>
    <n v="1322"/>
    <d v="1899-12-30T13:22:00"/>
    <x v="0"/>
    <n v="-2"/>
    <n v="27"/>
    <n v="1349"/>
    <n v="88"/>
    <n v="100"/>
    <n v="65"/>
    <n v="438"/>
    <n v="1454"/>
    <n v="8"/>
    <n v="1452"/>
    <n v="1502"/>
    <n v="10"/>
    <n v="0"/>
    <n v="0"/>
    <m/>
    <m/>
    <m/>
    <m/>
    <m/>
    <x v="5"/>
    <x v="44"/>
    <m/>
  </r>
  <r>
    <n v="2015"/>
    <n v="1"/>
    <x v="1"/>
    <n v="22"/>
    <n v="4"/>
    <s v="WN"/>
    <n v="122"/>
    <s v="N409WN"/>
    <s v="LGA"/>
    <s v="MDW"/>
    <n v="1825"/>
    <n v="1834"/>
    <d v="1899-12-30T18:34:00"/>
    <x v="3"/>
    <n v="9"/>
    <n v="45"/>
    <n v="1919"/>
    <n v="160"/>
    <n v="167"/>
    <n v="118"/>
    <n v="725"/>
    <n v="2017"/>
    <n v="4"/>
    <n v="2005"/>
    <n v="2021"/>
    <n v="16"/>
    <n v="0"/>
    <n v="0"/>
    <m/>
    <n v="7"/>
    <n v="0"/>
    <n v="9"/>
    <n v="0"/>
    <x v="7"/>
    <x v="45"/>
    <n v="0"/>
  </r>
  <r>
    <n v="2015"/>
    <n v="1"/>
    <x v="1"/>
    <n v="30"/>
    <n v="5"/>
    <s v="DL"/>
    <n v="460"/>
    <s v="N392DA"/>
    <s v="JFK"/>
    <s v="ATL"/>
    <n v="1925"/>
    <n v="2059"/>
    <d v="1899-12-30T20:59:00"/>
    <x v="3"/>
    <n v="94"/>
    <n v="23"/>
    <n v="2122"/>
    <n v="164"/>
    <n v="129"/>
    <n v="102"/>
    <n v="760"/>
    <n v="2304"/>
    <n v="4"/>
    <n v="2209"/>
    <n v="2308"/>
    <n v="59"/>
    <n v="0"/>
    <n v="0"/>
    <m/>
    <n v="0"/>
    <n v="0"/>
    <n v="41"/>
    <n v="18"/>
    <x v="0"/>
    <x v="18"/>
    <n v="0"/>
  </r>
  <r>
    <n v="2015"/>
    <n v="1"/>
    <x v="1"/>
    <n v="31"/>
    <n v="6"/>
    <s v="F9"/>
    <n v="778"/>
    <s v="N921FR"/>
    <s v="LAS"/>
    <s v="DEN"/>
    <n v="1535"/>
    <n v="1525"/>
    <d v="1899-12-30T15:25:00"/>
    <x v="0"/>
    <n v="-10"/>
    <n v="14"/>
    <n v="1539"/>
    <n v="107"/>
    <n v="108"/>
    <n v="87"/>
    <n v="628"/>
    <n v="1806"/>
    <n v="7"/>
    <n v="1822"/>
    <n v="1813"/>
    <n v="-9"/>
    <n v="0"/>
    <n v="0"/>
    <m/>
    <m/>
    <m/>
    <m/>
    <m/>
    <x v="13"/>
    <x v="41"/>
    <m/>
  </r>
  <r>
    <n v="2015"/>
    <n v="1"/>
    <x v="1"/>
    <n v="24"/>
    <n v="6"/>
    <s v="HA"/>
    <n v="395"/>
    <s v="N492HA"/>
    <s v="OGG"/>
    <s v="HNL"/>
    <n v="1235"/>
    <n v="1230"/>
    <d v="1899-12-30T12:30:00"/>
    <x v="0"/>
    <n v="-5"/>
    <n v="10"/>
    <n v="1240"/>
    <n v="36"/>
    <n v="41"/>
    <n v="23"/>
    <n v="100"/>
    <n v="1303"/>
    <n v="8"/>
    <n v="1311"/>
    <n v="1311"/>
    <n v="0"/>
    <n v="0"/>
    <n v="0"/>
    <m/>
    <m/>
    <m/>
    <m/>
    <m/>
    <x v="8"/>
    <x v="71"/>
    <m/>
  </r>
  <r>
    <n v="2015"/>
    <n v="2"/>
    <x v="0"/>
    <n v="12"/>
    <n v="4"/>
    <s v="WN"/>
    <n v="116"/>
    <s v="N7701B"/>
    <s v="HOU"/>
    <s v="TPA"/>
    <n v="1830"/>
    <n v="1907"/>
    <d v="1899-12-30T19:07:00"/>
    <x v="3"/>
    <n v="37"/>
    <n v="10"/>
    <n v="1917"/>
    <n v="115"/>
    <n v="111"/>
    <n v="98"/>
    <n v="781"/>
    <n v="2155"/>
    <n v="3"/>
    <n v="2125"/>
    <n v="2158"/>
    <n v="33"/>
    <n v="0"/>
    <n v="0"/>
    <m/>
    <n v="0"/>
    <n v="0"/>
    <n v="33"/>
    <n v="0"/>
    <x v="7"/>
    <x v="25"/>
    <n v="0"/>
  </r>
  <r>
    <n v="2015"/>
    <n v="1"/>
    <x v="1"/>
    <n v="17"/>
    <n v="6"/>
    <s v="AS"/>
    <n v="422"/>
    <s v="N471AS"/>
    <s v="SEA"/>
    <s v="LAX"/>
    <n v="1000"/>
    <n v="959"/>
    <d v="1899-12-30T09:59:00"/>
    <x v="2"/>
    <n v="-1"/>
    <n v="19"/>
    <n v="1018"/>
    <n v="164"/>
    <n v="156"/>
    <n v="125"/>
    <n v="954"/>
    <n v="1223"/>
    <n v="12"/>
    <n v="1244"/>
    <n v="1235"/>
    <n v="-9"/>
    <n v="0"/>
    <n v="0"/>
    <m/>
    <m/>
    <m/>
    <m/>
    <m/>
    <x v="11"/>
    <x v="19"/>
    <m/>
  </r>
  <r>
    <n v="2015"/>
    <n v="1"/>
    <x v="1"/>
    <n v="2"/>
    <n v="5"/>
    <s v="AS"/>
    <n v="70"/>
    <s v="N562AS"/>
    <s v="ANC"/>
    <s v="JNU"/>
    <n v="1955"/>
    <n v="2030"/>
    <d v="1899-12-30T20:30:00"/>
    <x v="3"/>
    <n v="35"/>
    <n v="13"/>
    <n v="2043"/>
    <n v="98"/>
    <n v="104"/>
    <n v="86"/>
    <n v="571"/>
    <n v="2209"/>
    <n v="5"/>
    <n v="2133"/>
    <n v="2214"/>
    <n v="41"/>
    <n v="0"/>
    <n v="0"/>
    <m/>
    <n v="6"/>
    <n v="0"/>
    <n v="1"/>
    <n v="34"/>
    <x v="11"/>
    <x v="64"/>
    <n v="0"/>
  </r>
  <r>
    <n v="2015"/>
    <n v="1"/>
    <x v="1"/>
    <n v="29"/>
    <n v="4"/>
    <s v="NK"/>
    <n v="596"/>
    <s v="N529NK"/>
    <s v="FLL"/>
    <s v="MSP"/>
    <n v="2135"/>
    <n v="2126"/>
    <d v="1899-12-30T21:26:00"/>
    <x v="1"/>
    <n v="-9"/>
    <n v="18"/>
    <n v="2144"/>
    <n v="228"/>
    <n v="244"/>
    <n v="221"/>
    <n v="1487"/>
    <n v="25"/>
    <n v="5"/>
    <n v="23"/>
    <n v="30"/>
    <n v="7"/>
    <n v="0"/>
    <n v="0"/>
    <m/>
    <m/>
    <m/>
    <m/>
    <m/>
    <x v="6"/>
    <x v="15"/>
    <m/>
  </r>
  <r>
    <n v="2015"/>
    <n v="2"/>
    <x v="0"/>
    <n v="12"/>
    <n v="4"/>
    <s v="WN"/>
    <n v="2513"/>
    <s v="N8600F"/>
    <s v="BWI"/>
    <s v="RSW"/>
    <n v="840"/>
    <n v="909"/>
    <d v="1899-12-30T09:09:00"/>
    <x v="2"/>
    <n v="29"/>
    <n v="17"/>
    <n v="926"/>
    <n v="175"/>
    <n v="160"/>
    <n v="139"/>
    <n v="919"/>
    <n v="1145"/>
    <n v="4"/>
    <n v="1135"/>
    <n v="1149"/>
    <n v="14"/>
    <n v="0"/>
    <n v="0"/>
    <m/>
    <m/>
    <m/>
    <m/>
    <m/>
    <x v="7"/>
    <x v="38"/>
    <m/>
  </r>
  <r>
    <n v="2015"/>
    <n v="2"/>
    <x v="0"/>
    <n v="5"/>
    <n v="4"/>
    <s v="EV"/>
    <n v="4211"/>
    <s v="N16147"/>
    <s v="STL"/>
    <s v="ORD"/>
    <n v="1811"/>
    <n v="1807"/>
    <d v="1899-12-30T18:07:00"/>
    <x v="3"/>
    <n v="-4"/>
    <n v="30"/>
    <n v="1837"/>
    <n v="82"/>
    <n v="100"/>
    <n v="53"/>
    <n v="258"/>
    <n v="1930"/>
    <n v="17"/>
    <n v="1933"/>
    <n v="1947"/>
    <n v="14"/>
    <n v="0"/>
    <n v="0"/>
    <m/>
    <m/>
    <m/>
    <m/>
    <m/>
    <x v="5"/>
    <x v="52"/>
    <m/>
  </r>
  <r>
    <n v="2015"/>
    <n v="1"/>
    <x v="1"/>
    <n v="11"/>
    <n v="7"/>
    <s v="NK"/>
    <n v="972"/>
    <s v="N602NK"/>
    <s v="DFW"/>
    <s v="FLL"/>
    <n v="600"/>
    <n v="556"/>
    <d v="1899-12-30T05:56:00"/>
    <x v="2"/>
    <n v="-4"/>
    <n v="13"/>
    <n v="609"/>
    <n v="159"/>
    <n v="157"/>
    <n v="137"/>
    <n v="1119"/>
    <n v="926"/>
    <n v="7"/>
    <n v="939"/>
    <n v="933"/>
    <n v="-6"/>
    <n v="0"/>
    <n v="0"/>
    <m/>
    <m/>
    <m/>
    <m/>
    <m/>
    <x v="6"/>
    <x v="3"/>
    <m/>
  </r>
  <r>
    <n v="2015"/>
    <n v="1"/>
    <x v="1"/>
    <n v="1"/>
    <n v="4"/>
    <s v="WN"/>
    <n v="3035"/>
    <s v="N8632A"/>
    <s v="LGA"/>
    <s v="DAL"/>
    <n v="1225"/>
    <n v="1223"/>
    <d v="1899-12-30T12:23:00"/>
    <x v="0"/>
    <n v="-2"/>
    <n v="13"/>
    <n v="1236"/>
    <n v="245"/>
    <n v="242"/>
    <n v="224"/>
    <n v="1381"/>
    <n v="1520"/>
    <n v="5"/>
    <n v="1530"/>
    <n v="1525"/>
    <n v="-5"/>
    <n v="0"/>
    <n v="0"/>
    <m/>
    <m/>
    <m/>
    <m/>
    <m/>
    <x v="7"/>
    <x v="45"/>
    <m/>
  </r>
  <r>
    <n v="2015"/>
    <n v="2"/>
    <x v="0"/>
    <n v="10"/>
    <n v="2"/>
    <s v="OO"/>
    <n v="2609"/>
    <s v="N435SW"/>
    <s v="LAX"/>
    <s v="SMF"/>
    <n v="1650"/>
    <n v="1645"/>
    <d v="1899-12-30T16:45:00"/>
    <x v="0"/>
    <n v="-5"/>
    <n v="18"/>
    <n v="1703"/>
    <n v="84"/>
    <n v="86"/>
    <n v="63"/>
    <n v="373"/>
    <n v="1806"/>
    <n v="5"/>
    <n v="1814"/>
    <n v="1811"/>
    <n v="-3"/>
    <n v="0"/>
    <n v="0"/>
    <m/>
    <m/>
    <m/>
    <m/>
    <m/>
    <x v="1"/>
    <x v="20"/>
    <m/>
  </r>
  <r>
    <n v="2015"/>
    <n v="1"/>
    <x v="1"/>
    <n v="20"/>
    <n v="2"/>
    <s v="AA"/>
    <n v="2270"/>
    <s v="N590AA"/>
    <s v="DFW"/>
    <s v="MSY"/>
    <n v="2215"/>
    <n v="2211"/>
    <d v="1899-12-30T22:11:00"/>
    <x v="1"/>
    <n v="-4"/>
    <n v="10"/>
    <n v="2221"/>
    <n v="78"/>
    <n v="68"/>
    <n v="55"/>
    <n v="447"/>
    <n v="2316"/>
    <n v="3"/>
    <n v="2333"/>
    <n v="2319"/>
    <n v="-14"/>
    <n v="0"/>
    <n v="0"/>
    <m/>
    <m/>
    <m/>
    <m/>
    <m/>
    <x v="9"/>
    <x v="3"/>
    <m/>
  </r>
  <r>
    <n v="2015"/>
    <n v="1"/>
    <x v="1"/>
    <n v="31"/>
    <n v="6"/>
    <s v="EV"/>
    <n v="4930"/>
    <s v="N859AS"/>
    <s v="ATL"/>
    <s v="CHA"/>
    <n v="1400"/>
    <n v="1353"/>
    <d v="1899-12-30T13:53:00"/>
    <x v="0"/>
    <n v="-7"/>
    <n v="10"/>
    <n v="1403"/>
    <n v="47"/>
    <n v="34"/>
    <n v="21"/>
    <n v="106"/>
    <n v="1424"/>
    <n v="3"/>
    <n v="1447"/>
    <n v="1427"/>
    <n v="-20"/>
    <n v="0"/>
    <n v="0"/>
    <m/>
    <m/>
    <m/>
    <m/>
    <m/>
    <x v="5"/>
    <x v="2"/>
    <m/>
  </r>
  <r>
    <n v="2015"/>
    <n v="2"/>
    <x v="0"/>
    <n v="19"/>
    <n v="4"/>
    <s v="UA"/>
    <n v="644"/>
    <s v="N437UA"/>
    <s v="IAD"/>
    <s v="SFO"/>
    <n v="1629"/>
    <n v="1640"/>
    <d v="1899-12-30T16:40:00"/>
    <x v="0"/>
    <n v="11"/>
    <n v="13"/>
    <n v="1653"/>
    <n v="369"/>
    <n v="355"/>
    <n v="335"/>
    <n v="2419"/>
    <n v="1928"/>
    <n v="7"/>
    <n v="1938"/>
    <n v="1935"/>
    <n v="-3"/>
    <n v="0"/>
    <n v="0"/>
    <m/>
    <m/>
    <m/>
    <m/>
    <m/>
    <x v="4"/>
    <x v="21"/>
    <m/>
  </r>
  <r>
    <n v="2015"/>
    <n v="1"/>
    <x v="1"/>
    <n v="24"/>
    <n v="6"/>
    <s v="OO"/>
    <n v="5164"/>
    <s v="N948SW"/>
    <s v="BIL"/>
    <s v="DEN"/>
    <n v="1326"/>
    <n v="1333"/>
    <d v="1899-12-30T13:33:00"/>
    <x v="0"/>
    <n v="7"/>
    <n v="12"/>
    <n v="1345"/>
    <n v="94"/>
    <n v="78"/>
    <n v="59"/>
    <n v="455"/>
    <n v="1444"/>
    <n v="7"/>
    <n v="1500"/>
    <n v="1451"/>
    <n v="-9"/>
    <n v="0"/>
    <n v="0"/>
    <m/>
    <m/>
    <m/>
    <m/>
    <m/>
    <x v="1"/>
    <x v="219"/>
    <m/>
  </r>
  <r>
    <n v="2015"/>
    <n v="1"/>
    <x v="1"/>
    <n v="19"/>
    <n v="1"/>
    <s v="AA"/>
    <n v="2224"/>
    <s v="N599AA"/>
    <s v="LAS"/>
    <s v="ORD"/>
    <n v="1217"/>
    <n v="1210"/>
    <d v="1899-12-30T12:10:00"/>
    <x v="0"/>
    <n v="-7"/>
    <n v="17"/>
    <n v="1227"/>
    <n v="218"/>
    <n v="201"/>
    <n v="172"/>
    <n v="1514"/>
    <n v="1719"/>
    <n v="12"/>
    <n v="1755"/>
    <n v="1731"/>
    <n v="-24"/>
    <n v="0"/>
    <n v="0"/>
    <m/>
    <m/>
    <m/>
    <m/>
    <m/>
    <x v="9"/>
    <x v="41"/>
    <m/>
  </r>
  <r>
    <n v="2015"/>
    <n v="1"/>
    <x v="1"/>
    <n v="7"/>
    <n v="3"/>
    <s v="B6"/>
    <n v="1257"/>
    <s v="N373JB"/>
    <s v="BOS"/>
    <s v="IAD"/>
    <n v="1835"/>
    <n v="1825"/>
    <d v="1899-12-30T18:25:00"/>
    <x v="3"/>
    <n v="-10"/>
    <n v="19"/>
    <n v="1844"/>
    <n v="106"/>
    <n v="105"/>
    <n v="80"/>
    <n v="413"/>
    <n v="2004"/>
    <n v="6"/>
    <n v="2021"/>
    <n v="2010"/>
    <n v="-11"/>
    <n v="0"/>
    <n v="0"/>
    <m/>
    <m/>
    <m/>
    <m/>
    <m/>
    <x v="10"/>
    <x v="27"/>
    <m/>
  </r>
  <r>
    <n v="2015"/>
    <n v="1"/>
    <x v="1"/>
    <n v="5"/>
    <n v="1"/>
    <s v="UA"/>
    <n v="492"/>
    <s v="N401UA"/>
    <s v="IAD"/>
    <s v="SFO"/>
    <n v="802"/>
    <n v="803"/>
    <d v="1899-12-30T08:03:00"/>
    <x v="2"/>
    <n v="1"/>
    <n v="11"/>
    <n v="814"/>
    <n v="370"/>
    <n v="354"/>
    <n v="339"/>
    <n v="2419"/>
    <n v="1053"/>
    <n v="4"/>
    <n v="1112"/>
    <n v="1057"/>
    <n v="-15"/>
    <n v="0"/>
    <n v="0"/>
    <m/>
    <m/>
    <m/>
    <m/>
    <m/>
    <x v="4"/>
    <x v="21"/>
    <m/>
  </r>
  <r>
    <n v="2015"/>
    <n v="1"/>
    <x v="1"/>
    <n v="5"/>
    <n v="1"/>
    <s v="DL"/>
    <n v="1726"/>
    <s v="N811DZ"/>
    <s v="ATL"/>
    <s v="FLL"/>
    <n v="1407"/>
    <n v="1417"/>
    <d v="1899-12-30T14:17:00"/>
    <x v="0"/>
    <n v="10"/>
    <n v="9"/>
    <n v="1426"/>
    <n v="115"/>
    <n v="98"/>
    <n v="86"/>
    <n v="581"/>
    <n v="1552"/>
    <n v="3"/>
    <n v="1602"/>
    <n v="1555"/>
    <n v="-7"/>
    <n v="0"/>
    <n v="0"/>
    <m/>
    <m/>
    <m/>
    <m/>
    <m/>
    <x v="0"/>
    <x v="2"/>
    <m/>
  </r>
  <r>
    <n v="2015"/>
    <n v="1"/>
    <x v="1"/>
    <n v="11"/>
    <n v="7"/>
    <s v="EV"/>
    <n v="5052"/>
    <s v="N861AS"/>
    <s v="ATL"/>
    <s v="OAJ"/>
    <n v="2115"/>
    <n v="2114"/>
    <d v="1899-12-30T21:14:00"/>
    <x v="1"/>
    <n v="-1"/>
    <n v="12"/>
    <n v="2126"/>
    <n v="75"/>
    <n v="71"/>
    <n v="57"/>
    <n v="399"/>
    <n v="2223"/>
    <n v="2"/>
    <n v="2230"/>
    <n v="2225"/>
    <n v="-5"/>
    <n v="0"/>
    <n v="0"/>
    <m/>
    <m/>
    <m/>
    <m/>
    <m/>
    <x v="5"/>
    <x v="2"/>
    <m/>
  </r>
  <r>
    <n v="2015"/>
    <n v="1"/>
    <x v="1"/>
    <n v="26"/>
    <n v="1"/>
    <s v="OO"/>
    <n v="6352"/>
    <s v="N964SW"/>
    <s v="BOI"/>
    <s v="SFO"/>
    <n v="1745"/>
    <n v="1729"/>
    <d v="1899-12-30T17:29:00"/>
    <x v="3"/>
    <n v="-16"/>
    <n v="12"/>
    <n v="1741"/>
    <n v="110"/>
    <n v="104"/>
    <n v="88"/>
    <n v="522"/>
    <n v="1809"/>
    <n v="4"/>
    <n v="1835"/>
    <n v="1813"/>
    <n v="-22"/>
    <n v="0"/>
    <n v="0"/>
    <m/>
    <m/>
    <m/>
    <m/>
    <m/>
    <x v="1"/>
    <x v="132"/>
    <m/>
  </r>
  <r>
    <n v="2015"/>
    <n v="2"/>
    <x v="0"/>
    <n v="12"/>
    <n v="4"/>
    <s v="B6"/>
    <n v="918"/>
    <s v="N358JB"/>
    <s v="JFK"/>
    <s v="BOS"/>
    <n v="1630"/>
    <n v="1651"/>
    <d v="1899-12-30T16:51:00"/>
    <x v="0"/>
    <n v="21"/>
    <n v="19"/>
    <n v="1710"/>
    <n v="74"/>
    <n v="79"/>
    <n v="55"/>
    <n v="187"/>
    <n v="1805"/>
    <n v="5"/>
    <n v="1744"/>
    <n v="1810"/>
    <n v="26"/>
    <n v="0"/>
    <n v="0"/>
    <m/>
    <n v="25"/>
    <n v="0"/>
    <n v="0"/>
    <n v="1"/>
    <x v="10"/>
    <x v="18"/>
    <n v="0"/>
  </r>
  <r>
    <n v="2015"/>
    <n v="2"/>
    <x v="0"/>
    <n v="16"/>
    <n v="1"/>
    <s v="DL"/>
    <n v="2544"/>
    <s v="N963DN"/>
    <s v="ATL"/>
    <s v="SRQ"/>
    <n v="1040"/>
    <n v="1037"/>
    <d v="1899-12-30T10:37:00"/>
    <x v="2"/>
    <n v="-3"/>
    <n v="14"/>
    <n v="1051"/>
    <n v="93"/>
    <n v="81"/>
    <n v="63"/>
    <n v="444"/>
    <n v="1154"/>
    <n v="4"/>
    <n v="1213"/>
    <n v="1158"/>
    <n v="-15"/>
    <n v="0"/>
    <n v="0"/>
    <m/>
    <m/>
    <m/>
    <m/>
    <m/>
    <x v="0"/>
    <x v="2"/>
    <m/>
  </r>
  <r>
    <n v="2015"/>
    <n v="2"/>
    <x v="0"/>
    <n v="18"/>
    <n v="3"/>
    <s v="WN"/>
    <n v="2244"/>
    <s v="N960WN"/>
    <s v="RDU"/>
    <s v="ATL"/>
    <n v="1640"/>
    <n v="1654"/>
    <d v="1899-12-30T16:54:00"/>
    <x v="0"/>
    <n v="14"/>
    <n v="9"/>
    <n v="1703"/>
    <n v="90"/>
    <n v="82"/>
    <n v="66"/>
    <n v="356"/>
    <n v="1809"/>
    <n v="7"/>
    <n v="1810"/>
    <n v="1816"/>
    <n v="6"/>
    <n v="0"/>
    <n v="0"/>
    <m/>
    <m/>
    <m/>
    <m/>
    <m/>
    <x v="7"/>
    <x v="14"/>
    <m/>
  </r>
  <r>
    <n v="2015"/>
    <n v="1"/>
    <x v="1"/>
    <n v="4"/>
    <n v="7"/>
    <s v="UA"/>
    <n v="1720"/>
    <s v="N36207"/>
    <s v="IAH"/>
    <s v="SFO"/>
    <n v="1954"/>
    <n v="1959"/>
    <d v="1899-12-30T19:59:00"/>
    <x v="3"/>
    <n v="5"/>
    <n v="17"/>
    <n v="2016"/>
    <n v="263"/>
    <n v="251"/>
    <n v="229"/>
    <n v="1635"/>
    <n v="2205"/>
    <n v="5"/>
    <n v="2217"/>
    <n v="2210"/>
    <n v="-7"/>
    <n v="0"/>
    <n v="0"/>
    <m/>
    <m/>
    <m/>
    <m/>
    <m/>
    <x v="4"/>
    <x v="44"/>
    <m/>
  </r>
  <r>
    <n v="2015"/>
    <n v="2"/>
    <x v="0"/>
    <n v="19"/>
    <n v="4"/>
    <s v="OO"/>
    <n v="6339"/>
    <s v="N563SW"/>
    <s v="LAX"/>
    <s v="SAN"/>
    <n v="1635"/>
    <n v="1628"/>
    <d v="1899-12-30T16:28:00"/>
    <x v="0"/>
    <n v="-7"/>
    <n v="16"/>
    <n v="1644"/>
    <n v="54"/>
    <n v="53"/>
    <n v="33"/>
    <n v="109"/>
    <n v="1717"/>
    <n v="4"/>
    <n v="1729"/>
    <n v="1721"/>
    <n v="-8"/>
    <n v="0"/>
    <n v="0"/>
    <m/>
    <m/>
    <m/>
    <m/>
    <m/>
    <x v="1"/>
    <x v="20"/>
    <m/>
  </r>
  <r>
    <n v="2015"/>
    <n v="2"/>
    <x v="0"/>
    <n v="15"/>
    <n v="7"/>
    <s v="AA"/>
    <n v="1432"/>
    <s v="N3KUAA"/>
    <s v="ORD"/>
    <s v="CLT"/>
    <n v="1502"/>
    <n v="1504"/>
    <d v="1899-12-30T15:04:00"/>
    <x v="0"/>
    <n v="2"/>
    <n v="17"/>
    <n v="1521"/>
    <n v="116"/>
    <n v="95"/>
    <n v="75"/>
    <n v="599"/>
    <n v="1736"/>
    <n v="3"/>
    <n v="1758"/>
    <n v="1739"/>
    <n v="-19"/>
    <n v="0"/>
    <n v="0"/>
    <m/>
    <m/>
    <m/>
    <m/>
    <m/>
    <x v="9"/>
    <x v="4"/>
    <m/>
  </r>
  <r>
    <n v="2015"/>
    <n v="2"/>
    <x v="0"/>
    <n v="15"/>
    <n v="7"/>
    <s v="UA"/>
    <n v="1493"/>
    <s v="N67134"/>
    <s v="EWR"/>
    <s v="LAX"/>
    <n v="700"/>
    <n v="712"/>
    <d v="1899-12-30T07:12:00"/>
    <x v="2"/>
    <n v="12"/>
    <n v="16"/>
    <n v="728"/>
    <n v="387"/>
    <n v="365"/>
    <n v="340"/>
    <n v="2454"/>
    <n v="1008"/>
    <n v="9"/>
    <n v="1027"/>
    <n v="1017"/>
    <n v="-10"/>
    <n v="0"/>
    <n v="0"/>
    <m/>
    <m/>
    <m/>
    <m/>
    <m/>
    <x v="4"/>
    <x v="12"/>
    <m/>
  </r>
  <r>
    <n v="2015"/>
    <n v="1"/>
    <x v="1"/>
    <n v="16"/>
    <n v="5"/>
    <s v="AA"/>
    <n v="2317"/>
    <s v="N3DHAA"/>
    <s v="RSW"/>
    <s v="ORD"/>
    <n v="1205"/>
    <n v="1155"/>
    <d v="1899-12-30T11:55:00"/>
    <x v="2"/>
    <n v="-10"/>
    <n v="8"/>
    <n v="1203"/>
    <n v="184"/>
    <n v="183"/>
    <n v="169"/>
    <n v="1120"/>
    <n v="1352"/>
    <n v="6"/>
    <n v="1409"/>
    <n v="1358"/>
    <n v="-11"/>
    <n v="0"/>
    <n v="0"/>
    <m/>
    <m/>
    <m/>
    <m/>
    <m/>
    <x v="9"/>
    <x v="130"/>
    <m/>
  </r>
  <r>
    <n v="2015"/>
    <n v="2"/>
    <x v="0"/>
    <n v="15"/>
    <n v="7"/>
    <s v="DL"/>
    <n v="2459"/>
    <s v="N996DL"/>
    <s v="ATL"/>
    <s v="ICT"/>
    <n v="1920"/>
    <n v="1914"/>
    <d v="1899-12-30T19:14:00"/>
    <x v="3"/>
    <n v="-6"/>
    <n v="23"/>
    <n v="1937"/>
    <n v="155"/>
    <n v="147"/>
    <n v="119"/>
    <n v="782"/>
    <n v="2036"/>
    <n v="5"/>
    <n v="2055"/>
    <n v="2041"/>
    <n v="-14"/>
    <n v="0"/>
    <n v="0"/>
    <m/>
    <m/>
    <m/>
    <m/>
    <m/>
    <x v="0"/>
    <x v="2"/>
    <m/>
  </r>
  <r>
    <n v="2015"/>
    <n v="1"/>
    <x v="1"/>
    <n v="30"/>
    <n v="5"/>
    <s v="UA"/>
    <n v="677"/>
    <s v="N410UA"/>
    <s v="DEN"/>
    <s v="ICT"/>
    <n v="1728"/>
    <n v="1720"/>
    <d v="1899-12-30T17:20:00"/>
    <x v="3"/>
    <n v="-8"/>
    <n v="14"/>
    <n v="1734"/>
    <n v="83"/>
    <n v="71"/>
    <n v="53"/>
    <n v="420"/>
    <n v="1927"/>
    <n v="4"/>
    <n v="1951"/>
    <n v="1931"/>
    <n v="-20"/>
    <n v="0"/>
    <n v="0"/>
    <m/>
    <m/>
    <m/>
    <m/>
    <m/>
    <x v="4"/>
    <x v="10"/>
    <m/>
  </r>
  <r>
    <n v="2015"/>
    <n v="1"/>
    <x v="1"/>
    <n v="9"/>
    <n v="5"/>
    <s v="UA"/>
    <n v="1431"/>
    <s v="N57111"/>
    <s v="EWR"/>
    <s v="LAX"/>
    <n v="700"/>
    <n v="730"/>
    <d v="1899-12-30T07:30:00"/>
    <x v="2"/>
    <n v="30"/>
    <n v="16"/>
    <n v="746"/>
    <n v="383"/>
    <n v="363"/>
    <n v="336"/>
    <n v="2454"/>
    <n v="1022"/>
    <n v="11"/>
    <n v="1023"/>
    <n v="1033"/>
    <n v="10"/>
    <n v="0"/>
    <n v="0"/>
    <m/>
    <m/>
    <m/>
    <m/>
    <m/>
    <x v="4"/>
    <x v="12"/>
    <m/>
  </r>
  <r>
    <n v="2015"/>
    <n v="1"/>
    <x v="1"/>
    <n v="5"/>
    <n v="1"/>
    <s v="DL"/>
    <n v="1417"/>
    <s v="N346NB"/>
    <s v="ROA"/>
    <s v="ATL"/>
    <n v="710"/>
    <n v="709"/>
    <d v="1899-12-30T07:09:00"/>
    <x v="2"/>
    <n v="-1"/>
    <n v="16"/>
    <n v="725"/>
    <n v="98"/>
    <n v="81"/>
    <n v="58"/>
    <n v="357"/>
    <n v="823"/>
    <n v="7"/>
    <n v="848"/>
    <n v="830"/>
    <n v="-18"/>
    <n v="0"/>
    <n v="0"/>
    <m/>
    <m/>
    <m/>
    <m/>
    <m/>
    <x v="0"/>
    <x v="235"/>
    <m/>
  </r>
  <r>
    <n v="2015"/>
    <n v="2"/>
    <x v="0"/>
    <n v="2"/>
    <n v="1"/>
    <s v="UA"/>
    <n v="1112"/>
    <s v="N39416"/>
    <s v="FLL"/>
    <s v="EWR"/>
    <n v="1959"/>
    <n v="2000"/>
    <d v="1899-12-30T20:00:00"/>
    <x v="3"/>
    <n v="1"/>
    <n v="15"/>
    <n v="2015"/>
    <n v="180"/>
    <n v="170"/>
    <n v="146"/>
    <n v="1065"/>
    <n v="2241"/>
    <n v="9"/>
    <n v="2259"/>
    <n v="2250"/>
    <n v="-9"/>
    <n v="0"/>
    <n v="0"/>
    <m/>
    <m/>
    <m/>
    <m/>
    <m/>
    <x v="4"/>
    <x v="15"/>
    <m/>
  </r>
  <r>
    <n v="2015"/>
    <n v="1"/>
    <x v="1"/>
    <n v="15"/>
    <n v="4"/>
    <s v="WN"/>
    <n v="2170"/>
    <s v="N7812G"/>
    <s v="TUS"/>
    <s v="DEN"/>
    <n v="700"/>
    <n v="658"/>
    <d v="1899-12-30T06:58:00"/>
    <x v="2"/>
    <n v="-2"/>
    <n v="6"/>
    <n v="704"/>
    <n v="120"/>
    <n v="105"/>
    <n v="91"/>
    <n v="639"/>
    <n v="835"/>
    <n v="8"/>
    <n v="900"/>
    <n v="843"/>
    <n v="-17"/>
    <n v="0"/>
    <n v="0"/>
    <m/>
    <m/>
    <m/>
    <m/>
    <m/>
    <x v="7"/>
    <x v="123"/>
    <m/>
  </r>
  <r>
    <n v="2015"/>
    <n v="1"/>
    <x v="1"/>
    <n v="16"/>
    <n v="5"/>
    <s v="WN"/>
    <n v="124"/>
    <s v="N8320J"/>
    <s v="MDW"/>
    <s v="CLE"/>
    <n v="1330"/>
    <n v="1334"/>
    <d v="1899-12-30T13:34:00"/>
    <x v="0"/>
    <n v="4"/>
    <n v="19"/>
    <n v="1353"/>
    <n v="75"/>
    <n v="73"/>
    <n v="49"/>
    <n v="307"/>
    <n v="1542"/>
    <n v="5"/>
    <n v="1545"/>
    <n v="1547"/>
    <n v="2"/>
    <n v="0"/>
    <n v="0"/>
    <m/>
    <m/>
    <m/>
    <m/>
    <m/>
    <x v="7"/>
    <x v="62"/>
    <m/>
  </r>
  <r>
    <n v="2015"/>
    <n v="1"/>
    <x v="1"/>
    <n v="18"/>
    <n v="7"/>
    <s v="OO"/>
    <n v="6217"/>
    <s v="N792SK"/>
    <s v="IAH"/>
    <s v="CLE"/>
    <n v="845"/>
    <n v="843"/>
    <d v="1899-12-30T08:43:00"/>
    <x v="2"/>
    <n v="-2"/>
    <n v="24"/>
    <n v="907"/>
    <n v="160"/>
    <n v="176"/>
    <n v="149"/>
    <n v="1091"/>
    <n v="1236"/>
    <n v="3"/>
    <n v="1225"/>
    <n v="1239"/>
    <n v="14"/>
    <n v="0"/>
    <n v="0"/>
    <m/>
    <m/>
    <m/>
    <m/>
    <m/>
    <x v="1"/>
    <x v="44"/>
    <m/>
  </r>
  <r>
    <n v="2015"/>
    <n v="1"/>
    <x v="1"/>
    <n v="16"/>
    <n v="5"/>
    <s v="EV"/>
    <n v="2547"/>
    <s v="N905EV"/>
    <s v="SHV"/>
    <s v="DFW"/>
    <n v="1825"/>
    <n v="1825"/>
    <d v="1899-12-30T18:25:00"/>
    <x v="3"/>
    <n v="0"/>
    <n v="5"/>
    <n v="1830"/>
    <n v="60"/>
    <n v="53"/>
    <n v="41"/>
    <n v="190"/>
    <n v="1911"/>
    <n v="7"/>
    <n v="1925"/>
    <n v="1918"/>
    <n v="-7"/>
    <n v="0"/>
    <n v="0"/>
    <m/>
    <m/>
    <m/>
    <m/>
    <m/>
    <x v="5"/>
    <x v="75"/>
    <m/>
  </r>
  <r>
    <n v="2015"/>
    <n v="2"/>
    <x v="0"/>
    <n v="16"/>
    <n v="1"/>
    <s v="EV"/>
    <n v="4928"/>
    <s v="N871AS"/>
    <s v="PIA"/>
    <s v="ATL"/>
    <n v="600"/>
    <n v="807"/>
    <d v="1899-12-30T08:07:00"/>
    <x v="2"/>
    <n v="127"/>
    <n v="9"/>
    <n v="816"/>
    <n v="118"/>
    <n v="96"/>
    <n v="79"/>
    <n v="565"/>
    <n v="1035"/>
    <n v="8"/>
    <n v="858"/>
    <n v="1043"/>
    <n v="105"/>
    <n v="0"/>
    <n v="0"/>
    <m/>
    <n v="0"/>
    <n v="0"/>
    <n v="105"/>
    <n v="0"/>
    <x v="5"/>
    <x v="143"/>
    <n v="0"/>
  </r>
  <r>
    <n v="2015"/>
    <n v="1"/>
    <x v="1"/>
    <n v="23"/>
    <n v="5"/>
    <s v="WN"/>
    <n v="958"/>
    <s v="N967WN"/>
    <s v="DEN"/>
    <s v="DAL"/>
    <n v="2000"/>
    <n v="1959"/>
    <d v="1899-12-30T19:59:00"/>
    <x v="3"/>
    <n v="-1"/>
    <n v="13"/>
    <n v="2012"/>
    <n v="115"/>
    <n v="119"/>
    <n v="88"/>
    <n v="651"/>
    <n v="2240"/>
    <n v="18"/>
    <n v="2255"/>
    <n v="2258"/>
    <n v="3"/>
    <n v="0"/>
    <n v="0"/>
    <m/>
    <m/>
    <m/>
    <m/>
    <m/>
    <x v="7"/>
    <x v="10"/>
    <m/>
  </r>
  <r>
    <n v="2015"/>
    <n v="2"/>
    <x v="0"/>
    <n v="11"/>
    <n v="3"/>
    <s v="OO"/>
    <n v="5236"/>
    <s v="N495CA"/>
    <s v="MEM"/>
    <s v="ORD"/>
    <n v="1402"/>
    <n v="1402"/>
    <d v="1899-12-30T14:02:00"/>
    <x v="0"/>
    <n v="0"/>
    <n v="15"/>
    <n v="1417"/>
    <n v="118"/>
    <n v="107"/>
    <n v="82"/>
    <n v="491"/>
    <n v="1539"/>
    <n v="10"/>
    <n v="1600"/>
    <n v="1549"/>
    <n v="-11"/>
    <n v="0"/>
    <n v="0"/>
    <m/>
    <m/>
    <m/>
    <m/>
    <m/>
    <x v="1"/>
    <x v="95"/>
    <m/>
  </r>
  <r>
    <n v="2015"/>
    <n v="2"/>
    <x v="0"/>
    <n v="19"/>
    <n v="4"/>
    <s v="DL"/>
    <n v="1580"/>
    <s v="N860DA"/>
    <s v="ATL"/>
    <s v="LAS"/>
    <n v="1939"/>
    <n v="1942"/>
    <d v="1899-12-30T19:42:00"/>
    <x v="3"/>
    <n v="3"/>
    <n v="20"/>
    <n v="2002"/>
    <n v="283"/>
    <n v="287"/>
    <n v="260"/>
    <n v="1747"/>
    <n v="2122"/>
    <n v="7"/>
    <n v="2122"/>
    <n v="2129"/>
    <n v="7"/>
    <n v="0"/>
    <n v="0"/>
    <m/>
    <m/>
    <m/>
    <m/>
    <m/>
    <x v="0"/>
    <x v="2"/>
    <m/>
  </r>
  <r>
    <n v="2015"/>
    <n v="1"/>
    <x v="1"/>
    <n v="6"/>
    <n v="2"/>
    <s v="OO"/>
    <n v="4685"/>
    <s v="N445SW"/>
    <s v="MSP"/>
    <s v="MLI"/>
    <n v="1952"/>
    <n v="1951"/>
    <d v="1899-12-30T19:51:00"/>
    <x v="3"/>
    <n v="-1"/>
    <n v="21"/>
    <n v="2012"/>
    <n v="76"/>
    <n v="66"/>
    <n v="41"/>
    <n v="274"/>
    <n v="2053"/>
    <n v="4"/>
    <n v="2108"/>
    <n v="2057"/>
    <n v="-11"/>
    <n v="0"/>
    <n v="0"/>
    <m/>
    <m/>
    <m/>
    <m/>
    <m/>
    <x v="1"/>
    <x v="57"/>
    <m/>
  </r>
  <r>
    <n v="2015"/>
    <n v="1"/>
    <x v="1"/>
    <n v="21"/>
    <n v="3"/>
    <s v="OO"/>
    <n v="4523"/>
    <s v="N608SK"/>
    <s v="ASE"/>
    <s v="ATL"/>
    <n v="1245"/>
    <n v="1245"/>
    <d v="1899-12-30T12:45:00"/>
    <x v="0"/>
    <n v="0"/>
    <n v="17"/>
    <n v="1302"/>
    <n v="180"/>
    <n v="173"/>
    <n v="151"/>
    <n v="1304"/>
    <n v="1733"/>
    <n v="5"/>
    <n v="1745"/>
    <n v="1738"/>
    <n v="-7"/>
    <n v="0"/>
    <n v="0"/>
    <m/>
    <m/>
    <m/>
    <m/>
    <m/>
    <x v="1"/>
    <x v="115"/>
    <m/>
  </r>
  <r>
    <n v="2015"/>
    <n v="1"/>
    <x v="1"/>
    <n v="3"/>
    <n v="6"/>
    <s v="B6"/>
    <n v="833"/>
    <s v="N834JB"/>
    <s v="BOS"/>
    <s v="SFO"/>
    <n v="2000"/>
    <n v="2249"/>
    <d v="1899-12-30T22:49:00"/>
    <x v="1"/>
    <n v="169"/>
    <n v="41"/>
    <n v="2330"/>
    <n v="406"/>
    <n v="435"/>
    <n v="387"/>
    <n v="2704"/>
    <n v="257"/>
    <n v="7"/>
    <n v="2346"/>
    <n v="304"/>
    <n v="198"/>
    <n v="0"/>
    <n v="0"/>
    <m/>
    <n v="29"/>
    <n v="54"/>
    <n v="0"/>
    <n v="0"/>
    <x v="10"/>
    <x v="27"/>
    <n v="115"/>
  </r>
  <r>
    <n v="2015"/>
    <n v="1"/>
    <x v="1"/>
    <n v="18"/>
    <n v="7"/>
    <s v="NK"/>
    <n v="858"/>
    <s v="N529NK"/>
    <s v="IAH"/>
    <s v="FLL"/>
    <n v="1400"/>
    <n v="1409"/>
    <d v="1899-12-30T14:09:00"/>
    <x v="0"/>
    <n v="9"/>
    <n v="15"/>
    <n v="1424"/>
    <n v="143"/>
    <n v="134"/>
    <n v="113"/>
    <n v="965"/>
    <n v="1717"/>
    <n v="6"/>
    <n v="1723"/>
    <n v="1723"/>
    <n v="0"/>
    <n v="0"/>
    <n v="0"/>
    <m/>
    <m/>
    <m/>
    <m/>
    <m/>
    <x v="6"/>
    <x v="44"/>
    <m/>
  </r>
  <r>
    <n v="2015"/>
    <n v="2"/>
    <x v="0"/>
    <n v="8"/>
    <n v="7"/>
    <s v="F9"/>
    <n v="742"/>
    <s v="N931FR"/>
    <s v="PHX"/>
    <s v="DEN"/>
    <n v="1159"/>
    <n v="1149"/>
    <d v="1899-12-30T11:49:00"/>
    <x v="2"/>
    <n v="-10"/>
    <n v="23"/>
    <n v="1212"/>
    <n v="106"/>
    <n v="105"/>
    <n v="77"/>
    <n v="602"/>
    <n v="1329"/>
    <n v="5"/>
    <n v="1345"/>
    <n v="1334"/>
    <n v="-11"/>
    <n v="0"/>
    <n v="0"/>
    <m/>
    <m/>
    <m/>
    <m/>
    <m/>
    <x v="13"/>
    <x v="1"/>
    <m/>
  </r>
  <r>
    <n v="2015"/>
    <n v="1"/>
    <x v="1"/>
    <n v="7"/>
    <n v="3"/>
    <s v="WN"/>
    <n v="1542"/>
    <s v="N522SW"/>
    <s v="DAL"/>
    <s v="AUS"/>
    <n v="1445"/>
    <n v="1504"/>
    <d v="1899-12-30T15:04:00"/>
    <x v="0"/>
    <n v="19"/>
    <n v="14"/>
    <n v="1518"/>
    <n v="50"/>
    <n v="56"/>
    <n v="39"/>
    <n v="189"/>
    <n v="1557"/>
    <n v="3"/>
    <n v="1535"/>
    <n v="1600"/>
    <n v="25"/>
    <n v="0"/>
    <n v="0"/>
    <m/>
    <n v="6"/>
    <n v="0"/>
    <n v="19"/>
    <n v="0"/>
    <x v="7"/>
    <x v="77"/>
    <n v="0"/>
  </r>
  <r>
    <n v="2015"/>
    <n v="2"/>
    <x v="0"/>
    <n v="12"/>
    <n v="4"/>
    <s v="AS"/>
    <n v="827"/>
    <s v="N531AS"/>
    <s v="OAK"/>
    <s v="HNL"/>
    <n v="900"/>
    <n v="925"/>
    <d v="1899-12-30T09:25:00"/>
    <x v="2"/>
    <n v="25"/>
    <n v="8"/>
    <n v="933"/>
    <n v="350"/>
    <n v="349"/>
    <n v="337"/>
    <n v="2409"/>
    <n v="1310"/>
    <n v="4"/>
    <n v="1250"/>
    <n v="1314"/>
    <n v="24"/>
    <n v="0"/>
    <n v="0"/>
    <m/>
    <n v="0"/>
    <n v="0"/>
    <n v="24"/>
    <n v="0"/>
    <x v="11"/>
    <x v="56"/>
    <n v="0"/>
  </r>
  <r>
    <n v="2015"/>
    <n v="2"/>
    <x v="0"/>
    <n v="13"/>
    <n v="5"/>
    <s v="WN"/>
    <n v="3839"/>
    <s v="N357SW"/>
    <s v="SAT"/>
    <s v="DAL"/>
    <n v="1240"/>
    <n v="1243"/>
    <d v="1899-12-30T12:43:00"/>
    <x v="0"/>
    <n v="3"/>
    <n v="10"/>
    <n v="1253"/>
    <n v="60"/>
    <n v="56"/>
    <n v="42"/>
    <n v="248"/>
    <n v="1335"/>
    <n v="4"/>
    <n v="1340"/>
    <n v="1339"/>
    <n v="-1"/>
    <n v="0"/>
    <n v="0"/>
    <m/>
    <m/>
    <m/>
    <m/>
    <m/>
    <x v="7"/>
    <x v="54"/>
    <m/>
  </r>
  <r>
    <n v="2015"/>
    <n v="1"/>
    <x v="1"/>
    <n v="27"/>
    <n v="2"/>
    <s v="OO"/>
    <n v="4713"/>
    <s v="N816SK"/>
    <s v="SLC"/>
    <s v="SMF"/>
    <n v="1510"/>
    <n v="1505"/>
    <d v="1899-12-30T15:05:00"/>
    <x v="0"/>
    <n v="-5"/>
    <n v="20"/>
    <n v="1525"/>
    <n v="108"/>
    <n v="105"/>
    <n v="79"/>
    <n v="532"/>
    <n v="1544"/>
    <n v="6"/>
    <n v="1558"/>
    <n v="1550"/>
    <n v="-8"/>
    <n v="0"/>
    <n v="0"/>
    <m/>
    <m/>
    <m/>
    <m/>
    <m/>
    <x v="1"/>
    <x v="28"/>
    <m/>
  </r>
  <r>
    <n v="2015"/>
    <n v="1"/>
    <x v="1"/>
    <n v="10"/>
    <n v="6"/>
    <s v="AA"/>
    <n v="1203"/>
    <s v="N470AA"/>
    <s v="DFW"/>
    <s v="ABQ"/>
    <n v="1845"/>
    <n v="1943"/>
    <d v="1899-12-30T19:43:00"/>
    <x v="3"/>
    <n v="58"/>
    <n v="16"/>
    <n v="1959"/>
    <n v="113"/>
    <n v="99"/>
    <n v="79"/>
    <n v="569"/>
    <n v="2018"/>
    <n v="4"/>
    <n v="1938"/>
    <n v="2022"/>
    <n v="44"/>
    <n v="0"/>
    <n v="0"/>
    <m/>
    <n v="0"/>
    <n v="0"/>
    <n v="44"/>
    <n v="0"/>
    <x v="9"/>
    <x v="3"/>
    <n v="0"/>
  </r>
  <r>
    <n v="2015"/>
    <n v="1"/>
    <x v="1"/>
    <n v="27"/>
    <n v="2"/>
    <s v="WN"/>
    <n v="250"/>
    <s v="N272WN"/>
    <s v="SNA"/>
    <s v="DEN"/>
    <n v="900"/>
    <n v="854"/>
    <d v="1899-12-30T08:54:00"/>
    <x v="2"/>
    <n v="-6"/>
    <n v="6"/>
    <n v="900"/>
    <n v="140"/>
    <n v="117"/>
    <n v="105"/>
    <n v="846"/>
    <n v="1145"/>
    <n v="6"/>
    <n v="1220"/>
    <n v="1151"/>
    <n v="-29"/>
    <n v="0"/>
    <n v="0"/>
    <m/>
    <m/>
    <m/>
    <m/>
    <m/>
    <x v="7"/>
    <x v="87"/>
    <m/>
  </r>
  <r>
    <n v="2015"/>
    <n v="1"/>
    <x v="1"/>
    <n v="11"/>
    <n v="7"/>
    <s v="WN"/>
    <n v="1801"/>
    <s v="N260WN"/>
    <s v="EWR"/>
    <s v="DEN"/>
    <n v="1630"/>
    <n v="1629"/>
    <d v="1899-12-30T16:29:00"/>
    <x v="0"/>
    <n v="-1"/>
    <n v="15"/>
    <n v="1644"/>
    <n v="275"/>
    <n v="258"/>
    <n v="237"/>
    <n v="1605"/>
    <n v="1841"/>
    <n v="6"/>
    <n v="1905"/>
    <n v="1847"/>
    <n v="-18"/>
    <n v="0"/>
    <n v="0"/>
    <m/>
    <m/>
    <m/>
    <m/>
    <m/>
    <x v="7"/>
    <x v="12"/>
    <m/>
  </r>
  <r>
    <n v="2015"/>
    <n v="2"/>
    <x v="0"/>
    <n v="8"/>
    <n v="7"/>
    <s v="MQ"/>
    <n v="3401"/>
    <s v="N625MQ"/>
    <s v="SHV"/>
    <s v="DFW"/>
    <n v="1615"/>
    <n v="1612"/>
    <d v="1899-12-30T16:12:00"/>
    <x v="0"/>
    <n v="-3"/>
    <n v="6"/>
    <n v="1618"/>
    <n v="60"/>
    <n v="62"/>
    <n v="38"/>
    <n v="190"/>
    <n v="1656"/>
    <n v="18"/>
    <n v="1715"/>
    <n v="1714"/>
    <n v="-1"/>
    <n v="0"/>
    <n v="0"/>
    <m/>
    <m/>
    <m/>
    <m/>
    <m/>
    <x v="2"/>
    <x v="75"/>
    <m/>
  </r>
  <r>
    <n v="2015"/>
    <n v="2"/>
    <x v="0"/>
    <n v="16"/>
    <n v="1"/>
    <s v="DL"/>
    <n v="1297"/>
    <s v="N920DN"/>
    <s v="ATL"/>
    <s v="SRQ"/>
    <n v="1505"/>
    <n v="1507"/>
    <d v="1899-12-30T15:07:00"/>
    <x v="0"/>
    <n v="2"/>
    <n v="20"/>
    <n v="1527"/>
    <n v="98"/>
    <n v="86"/>
    <n v="62"/>
    <n v="444"/>
    <n v="1629"/>
    <n v="4"/>
    <n v="1643"/>
    <n v="1633"/>
    <n v="-10"/>
    <n v="0"/>
    <n v="0"/>
    <m/>
    <m/>
    <m/>
    <m/>
    <m/>
    <x v="0"/>
    <x v="2"/>
    <m/>
  </r>
  <r>
    <n v="2015"/>
    <n v="1"/>
    <x v="1"/>
    <n v="31"/>
    <n v="6"/>
    <s v="AS"/>
    <n v="315"/>
    <s v="N706AS"/>
    <s v="SFO"/>
    <s v="SEA"/>
    <n v="1545"/>
    <n v="1533"/>
    <d v="1899-12-30T15:33:00"/>
    <x v="0"/>
    <n v="-12"/>
    <n v="14"/>
    <n v="1547"/>
    <n v="123"/>
    <n v="122"/>
    <n v="100"/>
    <n v="679"/>
    <n v="1727"/>
    <n v="8"/>
    <n v="1748"/>
    <n v="1735"/>
    <n v="-13"/>
    <n v="0"/>
    <n v="0"/>
    <m/>
    <m/>
    <m/>
    <m/>
    <m/>
    <x v="11"/>
    <x v="6"/>
    <m/>
  </r>
  <r>
    <n v="2015"/>
    <n v="2"/>
    <x v="0"/>
    <n v="3"/>
    <n v="2"/>
    <s v="WN"/>
    <n v="778"/>
    <s v="N759GS"/>
    <s v="DAL"/>
    <s v="SAT"/>
    <n v="1805"/>
    <n v="1807"/>
    <d v="1899-12-30T18:07:00"/>
    <x v="3"/>
    <n v="2"/>
    <n v="10"/>
    <n v="1817"/>
    <n v="60"/>
    <n v="60"/>
    <n v="47"/>
    <n v="248"/>
    <n v="1904"/>
    <n v="3"/>
    <n v="1905"/>
    <n v="1907"/>
    <n v="2"/>
    <n v="0"/>
    <n v="0"/>
    <m/>
    <m/>
    <m/>
    <m/>
    <m/>
    <x v="7"/>
    <x v="77"/>
    <m/>
  </r>
  <r>
    <n v="2015"/>
    <n v="1"/>
    <x v="1"/>
    <n v="16"/>
    <n v="5"/>
    <s v="DL"/>
    <n v="1732"/>
    <s v="N925AT"/>
    <s v="ATL"/>
    <s v="CLE"/>
    <n v="1403"/>
    <n v="1400"/>
    <d v="1899-12-30T14:00:00"/>
    <x v="0"/>
    <n v="-3"/>
    <n v="16"/>
    <n v="1416"/>
    <n v="108"/>
    <n v="103"/>
    <n v="82"/>
    <n v="554"/>
    <n v="1538"/>
    <n v="5"/>
    <n v="1551"/>
    <n v="1543"/>
    <n v="-8"/>
    <n v="0"/>
    <n v="0"/>
    <m/>
    <m/>
    <m/>
    <m/>
    <m/>
    <x v="0"/>
    <x v="2"/>
    <m/>
  </r>
  <r>
    <n v="2015"/>
    <n v="2"/>
    <x v="0"/>
    <n v="17"/>
    <n v="2"/>
    <s v="UA"/>
    <n v="1297"/>
    <s v="N34455"/>
    <s v="LAX"/>
    <s v="LAS"/>
    <n v="850"/>
    <n v="849"/>
    <d v="1899-12-30T08:49:00"/>
    <x v="2"/>
    <n v="-1"/>
    <n v="17"/>
    <n v="906"/>
    <n v="70"/>
    <n v="67"/>
    <n v="39"/>
    <n v="236"/>
    <n v="945"/>
    <n v="11"/>
    <n v="1000"/>
    <n v="956"/>
    <n v="-4"/>
    <n v="0"/>
    <n v="0"/>
    <m/>
    <m/>
    <m/>
    <m/>
    <m/>
    <x v="4"/>
    <x v="20"/>
    <m/>
  </r>
  <r>
    <n v="2015"/>
    <n v="2"/>
    <x v="0"/>
    <n v="13"/>
    <n v="5"/>
    <s v="UA"/>
    <n v="251"/>
    <s v="N809UA"/>
    <s v="ORD"/>
    <s v="EWR"/>
    <n v="1245"/>
    <n v="1254"/>
    <d v="1899-12-30T12:54:00"/>
    <x v="0"/>
    <n v="9"/>
    <n v="14"/>
    <n v="1308"/>
    <n v="134"/>
    <n v="115"/>
    <n v="93"/>
    <n v="719"/>
    <n v="1541"/>
    <n v="8"/>
    <n v="1559"/>
    <n v="1549"/>
    <n v="-10"/>
    <n v="0"/>
    <n v="0"/>
    <m/>
    <m/>
    <m/>
    <m/>
    <m/>
    <x v="4"/>
    <x v="4"/>
    <m/>
  </r>
  <r>
    <n v="2015"/>
    <n v="2"/>
    <x v="0"/>
    <n v="4"/>
    <n v="3"/>
    <s v="F9"/>
    <n v="1277"/>
    <s v="N919FR"/>
    <s v="PHL"/>
    <s v="MCO"/>
    <n v="1820"/>
    <n v="1814"/>
    <d v="1899-12-30T18:14:00"/>
    <x v="3"/>
    <n v="-6"/>
    <n v="45"/>
    <n v="1859"/>
    <n v="160"/>
    <n v="183"/>
    <n v="131"/>
    <n v="861"/>
    <n v="2110"/>
    <n v="7"/>
    <n v="2100"/>
    <n v="2117"/>
    <n v="17"/>
    <n v="0"/>
    <n v="0"/>
    <m/>
    <n v="17"/>
    <n v="0"/>
    <n v="0"/>
    <n v="0"/>
    <x v="13"/>
    <x v="43"/>
    <n v="0"/>
  </r>
  <r>
    <n v="2015"/>
    <n v="2"/>
    <x v="0"/>
    <n v="6"/>
    <n v="5"/>
    <s v="NK"/>
    <n v="615"/>
    <s v="N619NK"/>
    <s v="BOS"/>
    <s v="FLL"/>
    <n v="1718"/>
    <n v="1804"/>
    <d v="1899-12-30T18:04:00"/>
    <x v="3"/>
    <n v="46"/>
    <n v="26"/>
    <n v="1830"/>
    <n v="217"/>
    <n v="216"/>
    <n v="179"/>
    <n v="1237"/>
    <n v="2129"/>
    <n v="11"/>
    <n v="2055"/>
    <n v="2140"/>
    <n v="45"/>
    <n v="0"/>
    <n v="0"/>
    <m/>
    <n v="37"/>
    <n v="0"/>
    <n v="8"/>
    <n v="0"/>
    <x v="6"/>
    <x v="27"/>
    <n v="0"/>
  </r>
  <r>
    <n v="2015"/>
    <n v="2"/>
    <x v="0"/>
    <n v="7"/>
    <n v="6"/>
    <s v="DL"/>
    <n v="74"/>
    <s v="N824DN"/>
    <s v="MIA"/>
    <s v="ATL"/>
    <n v="1635"/>
    <n v="1633"/>
    <d v="1899-12-30T16:33:00"/>
    <x v="0"/>
    <n v="-2"/>
    <n v="17"/>
    <n v="1650"/>
    <n v="125"/>
    <n v="111"/>
    <n v="83"/>
    <n v="594"/>
    <n v="1813"/>
    <n v="11"/>
    <n v="1840"/>
    <n v="1824"/>
    <n v="-16"/>
    <n v="0"/>
    <n v="0"/>
    <m/>
    <m/>
    <m/>
    <m/>
    <m/>
    <x v="0"/>
    <x v="36"/>
    <m/>
  </r>
  <r>
    <n v="2015"/>
    <n v="1"/>
    <x v="1"/>
    <n v="17"/>
    <n v="6"/>
    <s v="DL"/>
    <n v="2530"/>
    <s v="N904DE"/>
    <s v="CLE"/>
    <s v="ATL"/>
    <n v="650"/>
    <n v="646"/>
    <d v="1899-12-30T06:46:00"/>
    <x v="2"/>
    <n v="-4"/>
    <n v="24"/>
    <n v="710"/>
    <n v="124"/>
    <n v="116"/>
    <n v="82"/>
    <n v="554"/>
    <n v="832"/>
    <n v="10"/>
    <n v="854"/>
    <n v="842"/>
    <n v="-12"/>
    <n v="0"/>
    <n v="0"/>
    <m/>
    <m/>
    <m/>
    <m/>
    <m/>
    <x v="0"/>
    <x v="66"/>
    <m/>
  </r>
  <r>
    <n v="2015"/>
    <n v="1"/>
    <x v="1"/>
    <n v="27"/>
    <n v="2"/>
    <s v="EV"/>
    <n v="4767"/>
    <s v="N14920"/>
    <s v="SAV"/>
    <s v="IAD"/>
    <n v="1430"/>
    <n v="1423"/>
    <d v="1899-12-30T14:23:00"/>
    <x v="0"/>
    <n v="-7"/>
    <n v="22"/>
    <n v="1445"/>
    <n v="100"/>
    <n v="116"/>
    <n v="90"/>
    <n v="515"/>
    <n v="1615"/>
    <n v="4"/>
    <n v="1610"/>
    <n v="1619"/>
    <n v="9"/>
    <n v="0"/>
    <n v="0"/>
    <m/>
    <m/>
    <m/>
    <m/>
    <m/>
    <x v="5"/>
    <x v="173"/>
    <m/>
  </r>
  <r>
    <n v="2015"/>
    <n v="1"/>
    <x v="1"/>
    <n v="25"/>
    <n v="7"/>
    <s v="WN"/>
    <n v="4028"/>
    <s v="N254WN"/>
    <s v="MDW"/>
    <s v="STL"/>
    <n v="1955"/>
    <n v="2021"/>
    <d v="1899-12-30T20:21:00"/>
    <x v="3"/>
    <n v="26"/>
    <n v="9"/>
    <n v="2030"/>
    <n v="70"/>
    <n v="58"/>
    <n v="45"/>
    <n v="251"/>
    <n v="2115"/>
    <n v="4"/>
    <n v="2105"/>
    <n v="2119"/>
    <n v="14"/>
    <n v="0"/>
    <n v="0"/>
    <m/>
    <m/>
    <m/>
    <m/>
    <m/>
    <x v="7"/>
    <x v="62"/>
    <m/>
  </r>
  <r>
    <n v="2015"/>
    <n v="1"/>
    <x v="1"/>
    <n v="28"/>
    <n v="3"/>
    <s v="B6"/>
    <n v="1434"/>
    <s v="N508JB"/>
    <s v="SJU"/>
    <s v="MCO"/>
    <n v="605"/>
    <m/>
    <d v="1899-12-30T00:00:00"/>
    <x v="1"/>
    <m/>
    <m/>
    <m/>
    <n v="188"/>
    <m/>
    <m/>
    <n v="1189"/>
    <m/>
    <m/>
    <n v="813"/>
    <m/>
    <m/>
    <n v="0"/>
    <n v="1"/>
    <s v="B"/>
    <m/>
    <m/>
    <m/>
    <m/>
    <x v="10"/>
    <x v="86"/>
    <m/>
  </r>
  <r>
    <n v="2015"/>
    <n v="2"/>
    <x v="0"/>
    <n v="5"/>
    <n v="4"/>
    <s v="OO"/>
    <n v="5312"/>
    <s v="N930SW"/>
    <s v="FWA"/>
    <s v="ORD"/>
    <n v="900"/>
    <n v="852"/>
    <d v="1899-12-30T08:52:00"/>
    <x v="2"/>
    <n v="-8"/>
    <n v="29"/>
    <n v="921"/>
    <n v="65"/>
    <n v="72"/>
    <n v="34"/>
    <n v="157"/>
    <n v="855"/>
    <n v="9"/>
    <n v="905"/>
    <n v="904"/>
    <n v="-1"/>
    <n v="0"/>
    <n v="0"/>
    <m/>
    <m/>
    <m/>
    <m/>
    <m/>
    <x v="1"/>
    <x v="212"/>
    <m/>
  </r>
  <r>
    <n v="2015"/>
    <n v="1"/>
    <x v="1"/>
    <n v="14"/>
    <n v="3"/>
    <s v="OO"/>
    <n v="4817"/>
    <s v="N817SK"/>
    <s v="SLC"/>
    <s v="SJC"/>
    <n v="840"/>
    <n v="836"/>
    <d v="1899-12-30T08:36:00"/>
    <x v="2"/>
    <n v="-4"/>
    <n v="20"/>
    <n v="856"/>
    <n v="127"/>
    <n v="110"/>
    <n v="87"/>
    <n v="584"/>
    <n v="923"/>
    <n v="3"/>
    <n v="947"/>
    <n v="926"/>
    <n v="-21"/>
    <n v="0"/>
    <n v="0"/>
    <m/>
    <m/>
    <m/>
    <m/>
    <m/>
    <x v="1"/>
    <x v="28"/>
    <m/>
  </r>
  <r>
    <n v="2015"/>
    <n v="2"/>
    <x v="0"/>
    <n v="2"/>
    <n v="1"/>
    <s v="US"/>
    <n v="1921"/>
    <s v="N725UW"/>
    <s v="RIC"/>
    <s v="CLT"/>
    <n v="1750"/>
    <n v="2009"/>
    <d v="1899-12-30T20:09:00"/>
    <x v="3"/>
    <n v="139"/>
    <n v="15"/>
    <n v="2024"/>
    <n v="77"/>
    <n v="66"/>
    <n v="47"/>
    <n v="257"/>
    <n v="2111"/>
    <n v="4"/>
    <n v="1907"/>
    <n v="2115"/>
    <n v="128"/>
    <n v="0"/>
    <n v="0"/>
    <m/>
    <n v="0"/>
    <n v="0"/>
    <n v="16"/>
    <n v="112"/>
    <x v="3"/>
    <x v="63"/>
    <n v="0"/>
  </r>
  <r>
    <n v="2015"/>
    <n v="1"/>
    <x v="1"/>
    <n v="7"/>
    <n v="3"/>
    <s v="OO"/>
    <n v="4679"/>
    <s v="N441SW"/>
    <s v="RAP"/>
    <s v="MSP"/>
    <n v="630"/>
    <n v="618"/>
    <d v="1899-12-30T06:18:00"/>
    <x v="2"/>
    <n v="-12"/>
    <n v="39"/>
    <n v="657"/>
    <n v="107"/>
    <n v="127"/>
    <n v="73"/>
    <n v="489"/>
    <n v="910"/>
    <n v="15"/>
    <n v="917"/>
    <n v="925"/>
    <n v="8"/>
    <n v="0"/>
    <n v="0"/>
    <m/>
    <m/>
    <m/>
    <m/>
    <m/>
    <x v="1"/>
    <x v="26"/>
    <m/>
  </r>
  <r>
    <n v="2015"/>
    <n v="1"/>
    <x v="1"/>
    <n v="12"/>
    <n v="1"/>
    <s v="WN"/>
    <n v="4223"/>
    <s v="N454WN"/>
    <s v="PHL"/>
    <s v="ATL"/>
    <n v="1550"/>
    <n v="2148"/>
    <d v="1899-12-30T21:48:00"/>
    <x v="1"/>
    <n v="358"/>
    <n v="12"/>
    <n v="2200"/>
    <n v="140"/>
    <n v="127"/>
    <n v="106"/>
    <n v="666"/>
    <n v="2346"/>
    <n v="9"/>
    <n v="1810"/>
    <n v="2355"/>
    <n v="345"/>
    <n v="0"/>
    <n v="0"/>
    <m/>
    <n v="0"/>
    <n v="0"/>
    <n v="320"/>
    <n v="25"/>
    <x v="7"/>
    <x v="43"/>
    <n v="0"/>
  </r>
  <r>
    <n v="2015"/>
    <n v="1"/>
    <x v="1"/>
    <n v="11"/>
    <n v="7"/>
    <s v="WN"/>
    <n v="1596"/>
    <s v="N928WN"/>
    <s v="MSY"/>
    <s v="DAL"/>
    <n v="1100"/>
    <n v="1059"/>
    <d v="1899-12-30T10:59:00"/>
    <x v="2"/>
    <n v="-1"/>
    <n v="9"/>
    <n v="1108"/>
    <n v="85"/>
    <n v="83"/>
    <n v="70"/>
    <n v="436"/>
    <n v="1218"/>
    <n v="4"/>
    <n v="1225"/>
    <n v="1222"/>
    <n v="-3"/>
    <n v="0"/>
    <n v="0"/>
    <m/>
    <m/>
    <m/>
    <m/>
    <m/>
    <x v="7"/>
    <x v="49"/>
    <m/>
  </r>
  <r>
    <n v="2015"/>
    <n v="1"/>
    <x v="1"/>
    <n v="27"/>
    <n v="2"/>
    <s v="EV"/>
    <n v="3942"/>
    <s v="N10575"/>
    <s v="STL"/>
    <s v="ORD"/>
    <n v="1547"/>
    <n v="1537"/>
    <d v="1899-12-30T15:37:00"/>
    <x v="0"/>
    <n v="-10"/>
    <n v="17"/>
    <n v="1554"/>
    <n v="80"/>
    <n v="89"/>
    <n v="57"/>
    <n v="258"/>
    <n v="1651"/>
    <n v="15"/>
    <n v="1707"/>
    <n v="1706"/>
    <n v="-1"/>
    <n v="0"/>
    <n v="0"/>
    <m/>
    <m/>
    <m/>
    <m/>
    <m/>
    <x v="5"/>
    <x v="52"/>
    <m/>
  </r>
  <r>
    <n v="2015"/>
    <n v="1"/>
    <x v="1"/>
    <n v="20"/>
    <n v="2"/>
    <s v="WN"/>
    <n v="1863"/>
    <s v="N609SW"/>
    <s v="HOU"/>
    <s v="CHS"/>
    <n v="1905"/>
    <n v="1902"/>
    <d v="1899-12-30T19:02:00"/>
    <x v="3"/>
    <n v="-3"/>
    <n v="8"/>
    <n v="1910"/>
    <n v="130"/>
    <n v="116"/>
    <n v="103"/>
    <n v="928"/>
    <n v="2153"/>
    <n v="5"/>
    <n v="2215"/>
    <n v="2158"/>
    <n v="-17"/>
    <n v="0"/>
    <n v="0"/>
    <m/>
    <m/>
    <m/>
    <m/>
    <m/>
    <x v="7"/>
    <x v="25"/>
    <m/>
  </r>
  <r>
    <n v="2015"/>
    <n v="1"/>
    <x v="1"/>
    <n v="17"/>
    <n v="6"/>
    <s v="DL"/>
    <n v="2417"/>
    <s v="N920AT"/>
    <s v="ATL"/>
    <s v="ATW"/>
    <n v="1921"/>
    <n v="1919"/>
    <d v="1899-12-30T19:19:00"/>
    <x v="3"/>
    <n v="-2"/>
    <n v="14"/>
    <n v="1933"/>
    <n v="129"/>
    <n v="124"/>
    <n v="106"/>
    <n v="765"/>
    <n v="2019"/>
    <n v="4"/>
    <n v="2030"/>
    <n v="2023"/>
    <n v="-7"/>
    <n v="0"/>
    <n v="0"/>
    <m/>
    <m/>
    <m/>
    <m/>
    <m/>
    <x v="0"/>
    <x v="2"/>
    <m/>
  </r>
  <r>
    <n v="2015"/>
    <n v="1"/>
    <x v="1"/>
    <n v="31"/>
    <n v="6"/>
    <s v="MQ"/>
    <n v="3372"/>
    <s v="N537MQ"/>
    <s v="COU"/>
    <s v="ORD"/>
    <n v="600"/>
    <n v="611"/>
    <d v="1899-12-30T06:11:00"/>
    <x v="2"/>
    <n v="11"/>
    <n v="19"/>
    <n v="630"/>
    <n v="78"/>
    <n v="81"/>
    <n v="52"/>
    <n v="315"/>
    <n v="722"/>
    <n v="10"/>
    <n v="718"/>
    <n v="732"/>
    <n v="14"/>
    <n v="0"/>
    <n v="0"/>
    <m/>
    <m/>
    <m/>
    <m/>
    <m/>
    <x v="2"/>
    <x v="122"/>
    <m/>
  </r>
  <r>
    <n v="2015"/>
    <n v="1"/>
    <x v="1"/>
    <n v="30"/>
    <n v="5"/>
    <s v="DL"/>
    <n v="1348"/>
    <s v="N993DL"/>
    <s v="ATL"/>
    <s v="TYS"/>
    <n v="1302"/>
    <n v="1300"/>
    <d v="1899-12-30T13:00:00"/>
    <x v="0"/>
    <n v="-2"/>
    <n v="13"/>
    <n v="1313"/>
    <n v="50"/>
    <n v="46"/>
    <n v="30"/>
    <n v="152"/>
    <n v="1343"/>
    <n v="3"/>
    <n v="1352"/>
    <n v="1346"/>
    <n v="-6"/>
    <n v="0"/>
    <n v="0"/>
    <m/>
    <m/>
    <m/>
    <m/>
    <m/>
    <x v="0"/>
    <x v="2"/>
    <m/>
  </r>
  <r>
    <n v="2015"/>
    <n v="2"/>
    <x v="0"/>
    <n v="5"/>
    <n v="4"/>
    <s v="WN"/>
    <n v="420"/>
    <s v="N649SW"/>
    <s v="DAL"/>
    <s v="ABQ"/>
    <n v="1130"/>
    <n v="1151"/>
    <d v="1899-12-30T11:51:00"/>
    <x v="2"/>
    <n v="21"/>
    <n v="17"/>
    <n v="1208"/>
    <n v="110"/>
    <n v="109"/>
    <n v="87"/>
    <n v="580"/>
    <n v="1235"/>
    <n v="5"/>
    <n v="1220"/>
    <n v="1240"/>
    <n v="20"/>
    <n v="0"/>
    <n v="0"/>
    <m/>
    <n v="0"/>
    <n v="0"/>
    <n v="5"/>
    <n v="15"/>
    <x v="7"/>
    <x v="77"/>
    <n v="0"/>
  </r>
  <r>
    <n v="2015"/>
    <n v="1"/>
    <x v="1"/>
    <n v="8"/>
    <n v="4"/>
    <s v="EV"/>
    <n v="4506"/>
    <s v="N11548"/>
    <s v="MLU"/>
    <s v="IAH"/>
    <n v="1040"/>
    <n v="1038"/>
    <d v="1899-12-30T10:38:00"/>
    <x v="2"/>
    <n v="-2"/>
    <n v="6"/>
    <n v="1044"/>
    <n v="72"/>
    <n v="66"/>
    <n v="44"/>
    <n v="262"/>
    <n v="1128"/>
    <n v="16"/>
    <n v="1152"/>
    <n v="1144"/>
    <n v="-8"/>
    <n v="0"/>
    <n v="0"/>
    <m/>
    <m/>
    <m/>
    <m/>
    <m/>
    <x v="5"/>
    <x v="201"/>
    <m/>
  </r>
  <r>
    <n v="2015"/>
    <n v="1"/>
    <x v="1"/>
    <n v="2"/>
    <n v="5"/>
    <s v="WN"/>
    <n v="1998"/>
    <s v="N8318F"/>
    <s v="DEN"/>
    <s v="LAS"/>
    <n v="1145"/>
    <n v="1151"/>
    <d v="1899-12-30T11:51:00"/>
    <x v="2"/>
    <n v="6"/>
    <n v="23"/>
    <n v="1214"/>
    <n v="115"/>
    <n v="112"/>
    <n v="83"/>
    <n v="628"/>
    <n v="1237"/>
    <n v="6"/>
    <n v="1240"/>
    <n v="1243"/>
    <n v="3"/>
    <n v="0"/>
    <n v="0"/>
    <m/>
    <m/>
    <m/>
    <m/>
    <m/>
    <x v="7"/>
    <x v="10"/>
    <m/>
  </r>
  <r>
    <n v="2015"/>
    <n v="1"/>
    <x v="1"/>
    <n v="19"/>
    <n v="1"/>
    <s v="MQ"/>
    <n v="3484"/>
    <s v="N611MQ"/>
    <s v="DFW"/>
    <s v="CAE"/>
    <n v="1420"/>
    <n v="1416"/>
    <d v="1899-12-30T14:16:00"/>
    <x v="0"/>
    <n v="-4"/>
    <n v="19"/>
    <n v="1435"/>
    <n v="132"/>
    <n v="136"/>
    <n v="114"/>
    <n v="922"/>
    <n v="1729"/>
    <n v="3"/>
    <n v="1732"/>
    <n v="1732"/>
    <n v="0"/>
    <n v="0"/>
    <n v="0"/>
    <m/>
    <m/>
    <m/>
    <m/>
    <m/>
    <x v="2"/>
    <x v="3"/>
    <m/>
  </r>
  <r>
    <n v="2015"/>
    <n v="1"/>
    <x v="1"/>
    <n v="26"/>
    <n v="1"/>
    <s v="UA"/>
    <n v="1067"/>
    <s v="N69804"/>
    <s v="PDX"/>
    <s v="DEN"/>
    <n v="1445"/>
    <n v="1435"/>
    <d v="1899-12-30T14:35:00"/>
    <x v="0"/>
    <n v="-10"/>
    <n v="7"/>
    <n v="1442"/>
    <n v="158"/>
    <n v="134"/>
    <n v="121"/>
    <n v="991"/>
    <n v="1743"/>
    <n v="6"/>
    <n v="1823"/>
    <n v="1749"/>
    <n v="-34"/>
    <n v="0"/>
    <n v="0"/>
    <m/>
    <m/>
    <m/>
    <m/>
    <m/>
    <x v="4"/>
    <x v="73"/>
    <m/>
  </r>
  <r>
    <n v="2015"/>
    <n v="1"/>
    <x v="1"/>
    <n v="6"/>
    <n v="2"/>
    <s v="WN"/>
    <n v="4114"/>
    <s v="N211WN"/>
    <s v="HOU"/>
    <s v="CRP"/>
    <n v="2105"/>
    <n v="2110"/>
    <d v="1899-12-30T21:10:00"/>
    <x v="1"/>
    <n v="5"/>
    <n v="8"/>
    <n v="2118"/>
    <n v="55"/>
    <n v="45"/>
    <n v="33"/>
    <n v="187"/>
    <n v="2151"/>
    <n v="4"/>
    <n v="2200"/>
    <n v="2155"/>
    <n v="-5"/>
    <n v="0"/>
    <n v="0"/>
    <m/>
    <m/>
    <m/>
    <m/>
    <m/>
    <x v="7"/>
    <x v="25"/>
    <m/>
  </r>
  <r>
    <n v="2015"/>
    <n v="1"/>
    <x v="1"/>
    <n v="10"/>
    <n v="6"/>
    <s v="B6"/>
    <n v="280"/>
    <s v="N509JB"/>
    <s v="LGB"/>
    <s v="LAS"/>
    <n v="1100"/>
    <n v="1054"/>
    <d v="1899-12-30T10:54:00"/>
    <x v="2"/>
    <n v="-6"/>
    <n v="10"/>
    <n v="1104"/>
    <n v="67"/>
    <n v="57"/>
    <n v="39"/>
    <n v="231"/>
    <n v="1143"/>
    <n v="8"/>
    <n v="1207"/>
    <n v="1151"/>
    <n v="-16"/>
    <n v="0"/>
    <n v="0"/>
    <m/>
    <m/>
    <m/>
    <m/>
    <m/>
    <x v="10"/>
    <x v="138"/>
    <m/>
  </r>
  <r>
    <n v="2015"/>
    <n v="1"/>
    <x v="1"/>
    <n v="17"/>
    <n v="6"/>
    <s v="UA"/>
    <n v="614"/>
    <s v="N852UA"/>
    <s v="ORD"/>
    <s v="IAH"/>
    <n v="741"/>
    <n v="739"/>
    <d v="1899-12-30T07:39:00"/>
    <x v="2"/>
    <n v="-2"/>
    <n v="12"/>
    <n v="751"/>
    <n v="173"/>
    <n v="152"/>
    <n v="131"/>
    <n v="925"/>
    <n v="1002"/>
    <n v="9"/>
    <n v="1034"/>
    <n v="1011"/>
    <n v="-23"/>
    <n v="0"/>
    <n v="0"/>
    <m/>
    <m/>
    <m/>
    <m/>
    <m/>
    <x v="4"/>
    <x v="4"/>
    <m/>
  </r>
  <r>
    <n v="2015"/>
    <n v="1"/>
    <x v="1"/>
    <n v="18"/>
    <n v="7"/>
    <s v="MQ"/>
    <n v="3267"/>
    <s v="N653MQ"/>
    <s v="DFW"/>
    <s v="GRK"/>
    <n v="1320"/>
    <n v="1315"/>
    <d v="1899-12-30T13:15:00"/>
    <x v="0"/>
    <n v="-5"/>
    <n v="17"/>
    <n v="1332"/>
    <n v="47"/>
    <n v="45"/>
    <n v="25"/>
    <n v="134"/>
    <n v="1357"/>
    <n v="3"/>
    <n v="1407"/>
    <n v="1400"/>
    <n v="-7"/>
    <n v="0"/>
    <n v="0"/>
    <m/>
    <m/>
    <m/>
    <m/>
    <m/>
    <x v="2"/>
    <x v="3"/>
    <m/>
  </r>
  <r>
    <n v="2015"/>
    <n v="1"/>
    <x v="1"/>
    <n v="6"/>
    <n v="2"/>
    <s v="EV"/>
    <n v="6020"/>
    <s v="N26141"/>
    <s v="ISN"/>
    <s v="DEN"/>
    <n v="605"/>
    <n v="555"/>
    <d v="1899-12-30T05:55:00"/>
    <x v="2"/>
    <n v="-10"/>
    <n v="44"/>
    <n v="639"/>
    <n v="126"/>
    <n v="139"/>
    <n v="79"/>
    <n v="576"/>
    <n v="658"/>
    <n v="16"/>
    <n v="711"/>
    <n v="714"/>
    <n v="3"/>
    <n v="0"/>
    <n v="0"/>
    <m/>
    <m/>
    <m/>
    <m/>
    <m/>
    <x v="5"/>
    <x v="236"/>
    <m/>
  </r>
  <r>
    <n v="2015"/>
    <n v="1"/>
    <x v="1"/>
    <n v="21"/>
    <n v="3"/>
    <s v="EV"/>
    <n v="4372"/>
    <s v="N12922"/>
    <s v="EWR"/>
    <s v="DCA"/>
    <n v="1511"/>
    <n v="1505"/>
    <d v="1899-12-30T15:05:00"/>
    <x v="0"/>
    <n v="-6"/>
    <n v="28"/>
    <n v="1533"/>
    <n v="73"/>
    <n v="84"/>
    <n v="49"/>
    <n v="199"/>
    <n v="1622"/>
    <n v="7"/>
    <n v="1624"/>
    <n v="1629"/>
    <n v="5"/>
    <n v="0"/>
    <n v="0"/>
    <m/>
    <m/>
    <m/>
    <m/>
    <m/>
    <x v="5"/>
    <x v="12"/>
    <m/>
  </r>
  <r>
    <n v="2015"/>
    <n v="1"/>
    <x v="1"/>
    <n v="28"/>
    <n v="3"/>
    <s v="DL"/>
    <n v="1495"/>
    <s v="N931DL"/>
    <s v="ATL"/>
    <s v="BWI"/>
    <n v="1110"/>
    <n v="1106"/>
    <d v="1899-12-30T11:06:00"/>
    <x v="2"/>
    <n v="-4"/>
    <n v="21"/>
    <n v="1127"/>
    <n v="110"/>
    <n v="119"/>
    <n v="92"/>
    <n v="577"/>
    <n v="1259"/>
    <n v="6"/>
    <n v="1300"/>
    <n v="1305"/>
    <n v="5"/>
    <n v="0"/>
    <n v="0"/>
    <m/>
    <m/>
    <m/>
    <m/>
    <m/>
    <x v="0"/>
    <x v="2"/>
    <m/>
  </r>
  <r>
    <n v="2015"/>
    <n v="2"/>
    <x v="0"/>
    <n v="2"/>
    <n v="1"/>
    <s v="DL"/>
    <n v="1315"/>
    <s v="N373NW"/>
    <s v="BOS"/>
    <s v="MCO"/>
    <n v="830"/>
    <n v="1744"/>
    <d v="1899-12-30T17:44:00"/>
    <x v="3"/>
    <n v="554"/>
    <n v="64"/>
    <n v="1848"/>
    <n v="206"/>
    <n v="243"/>
    <n v="169"/>
    <n v="1121"/>
    <n v="2137"/>
    <n v="10"/>
    <n v="1156"/>
    <n v="2147"/>
    <n v="591"/>
    <n v="0"/>
    <n v="0"/>
    <m/>
    <n v="37"/>
    <n v="0"/>
    <n v="0"/>
    <n v="0"/>
    <x v="0"/>
    <x v="27"/>
    <n v="554"/>
  </r>
  <r>
    <n v="2015"/>
    <n v="1"/>
    <x v="1"/>
    <n v="25"/>
    <n v="7"/>
    <s v="F9"/>
    <n v="757"/>
    <s v="N924FR"/>
    <s v="DEN"/>
    <s v="PHX"/>
    <n v="2010"/>
    <n v="2000"/>
    <d v="1899-12-30T20:00:00"/>
    <x v="3"/>
    <n v="-10"/>
    <n v="12"/>
    <n v="2012"/>
    <n v="108"/>
    <n v="101"/>
    <n v="84"/>
    <n v="602"/>
    <n v="2136"/>
    <n v="5"/>
    <n v="2158"/>
    <n v="2141"/>
    <n v="-17"/>
    <n v="0"/>
    <n v="0"/>
    <m/>
    <m/>
    <m/>
    <m/>
    <m/>
    <x v="13"/>
    <x v="10"/>
    <m/>
  </r>
  <r>
    <n v="2015"/>
    <n v="2"/>
    <x v="0"/>
    <n v="7"/>
    <n v="6"/>
    <s v="AA"/>
    <n v="1515"/>
    <s v="N5DHAA"/>
    <s v="MIA"/>
    <s v="MCO"/>
    <n v="1410"/>
    <n v="1409"/>
    <d v="1899-12-30T14:09:00"/>
    <x v="0"/>
    <n v="-1"/>
    <n v="11"/>
    <n v="1420"/>
    <n v="64"/>
    <n v="54"/>
    <n v="39"/>
    <n v="192"/>
    <n v="1459"/>
    <n v="4"/>
    <n v="1514"/>
    <n v="1503"/>
    <n v="-11"/>
    <n v="0"/>
    <n v="0"/>
    <m/>
    <m/>
    <m/>
    <m/>
    <m/>
    <x v="9"/>
    <x v="36"/>
    <m/>
  </r>
  <r>
    <n v="2015"/>
    <n v="1"/>
    <x v="1"/>
    <n v="18"/>
    <n v="7"/>
    <s v="US"/>
    <n v="770"/>
    <s v="N730US"/>
    <s v="PHL"/>
    <s v="SJU"/>
    <n v="735"/>
    <n v="730"/>
    <d v="1899-12-30T07:30:00"/>
    <x v="2"/>
    <n v="-5"/>
    <n v="47"/>
    <n v="817"/>
    <n v="238"/>
    <n v="249"/>
    <n v="197"/>
    <n v="1576"/>
    <n v="1234"/>
    <n v="5"/>
    <n v="1233"/>
    <n v="1239"/>
    <n v="6"/>
    <n v="0"/>
    <n v="0"/>
    <m/>
    <m/>
    <m/>
    <m/>
    <m/>
    <x v="3"/>
    <x v="43"/>
    <m/>
  </r>
  <r>
    <n v="2015"/>
    <n v="2"/>
    <x v="0"/>
    <n v="11"/>
    <n v="3"/>
    <s v="WN"/>
    <n v="3948"/>
    <s v="N703SW"/>
    <s v="SMF"/>
    <s v="SNA"/>
    <n v="930"/>
    <n v="929"/>
    <d v="1899-12-30T09:29:00"/>
    <x v="2"/>
    <n v="-1"/>
    <n v="8"/>
    <n v="937"/>
    <n v="85"/>
    <n v="75"/>
    <n v="63"/>
    <n v="404"/>
    <n v="1040"/>
    <n v="4"/>
    <n v="1055"/>
    <n v="1044"/>
    <n v="-11"/>
    <n v="0"/>
    <n v="0"/>
    <m/>
    <m/>
    <m/>
    <m/>
    <m/>
    <x v="7"/>
    <x v="7"/>
    <m/>
  </r>
  <r>
    <n v="2015"/>
    <n v="2"/>
    <x v="0"/>
    <n v="7"/>
    <n v="6"/>
    <s v="WN"/>
    <n v="4484"/>
    <s v="N233LV"/>
    <s v="DEN"/>
    <s v="IND"/>
    <n v="1015"/>
    <n v="1013"/>
    <d v="1899-12-30T10:13:00"/>
    <x v="2"/>
    <n v="-2"/>
    <n v="13"/>
    <n v="1026"/>
    <n v="145"/>
    <n v="138"/>
    <n v="117"/>
    <n v="977"/>
    <n v="1423"/>
    <n v="8"/>
    <n v="1440"/>
    <n v="1431"/>
    <n v="-9"/>
    <n v="0"/>
    <n v="0"/>
    <m/>
    <m/>
    <m/>
    <m/>
    <m/>
    <x v="7"/>
    <x v="10"/>
    <m/>
  </r>
  <r>
    <n v="2015"/>
    <n v="1"/>
    <x v="1"/>
    <n v="11"/>
    <n v="7"/>
    <s v="AA"/>
    <n v="1357"/>
    <s v="N630AA"/>
    <s v="SJU"/>
    <s v="JFK"/>
    <n v="1435"/>
    <n v="1424"/>
    <d v="1899-12-30T14:24:00"/>
    <x v="0"/>
    <n v="-11"/>
    <n v="11"/>
    <n v="1435"/>
    <n v="260"/>
    <n v="242"/>
    <n v="219"/>
    <n v="1598"/>
    <n v="1714"/>
    <n v="12"/>
    <n v="1755"/>
    <n v="1726"/>
    <n v="-29"/>
    <n v="0"/>
    <n v="0"/>
    <m/>
    <m/>
    <m/>
    <m/>
    <m/>
    <x v="9"/>
    <x v="86"/>
    <m/>
  </r>
  <r>
    <n v="2015"/>
    <n v="2"/>
    <x v="0"/>
    <n v="19"/>
    <n v="4"/>
    <s v="UA"/>
    <n v="438"/>
    <s v="N421UA"/>
    <s v="IAH"/>
    <s v="MCO"/>
    <n v="901"/>
    <n v="857"/>
    <d v="1899-12-30T08:57:00"/>
    <x v="2"/>
    <n v="-4"/>
    <n v="21"/>
    <n v="918"/>
    <n v="135"/>
    <n v="126"/>
    <n v="101"/>
    <n v="854"/>
    <n v="1159"/>
    <n v="4"/>
    <n v="1216"/>
    <n v="1203"/>
    <n v="-13"/>
    <n v="0"/>
    <n v="0"/>
    <m/>
    <m/>
    <m/>
    <m/>
    <m/>
    <x v="4"/>
    <x v="44"/>
    <m/>
  </r>
  <r>
    <n v="2015"/>
    <n v="2"/>
    <x v="0"/>
    <n v="18"/>
    <n v="3"/>
    <s v="US"/>
    <n v="2138"/>
    <s v="N821AW"/>
    <s v="DCA"/>
    <s v="BOS"/>
    <n v="2200"/>
    <n v="2157"/>
    <d v="1899-12-30T21:57:00"/>
    <x v="1"/>
    <n v="-3"/>
    <n v="15"/>
    <n v="2212"/>
    <n v="86"/>
    <n v="79"/>
    <n v="57"/>
    <n v="399"/>
    <n v="2309"/>
    <n v="7"/>
    <n v="2326"/>
    <n v="2316"/>
    <n v="-10"/>
    <n v="0"/>
    <n v="0"/>
    <m/>
    <m/>
    <m/>
    <m/>
    <m/>
    <x v="3"/>
    <x v="17"/>
    <m/>
  </r>
  <r>
    <n v="2015"/>
    <n v="2"/>
    <x v="0"/>
    <n v="6"/>
    <n v="5"/>
    <s v="WN"/>
    <n v="2514"/>
    <s v="N7709A"/>
    <s v="MDW"/>
    <s v="SAN"/>
    <n v="855"/>
    <n v="850"/>
    <d v="1899-12-30T08:50:00"/>
    <x v="2"/>
    <n v="-5"/>
    <n v="23"/>
    <n v="913"/>
    <n v="270"/>
    <n v="266"/>
    <n v="241"/>
    <n v="1728"/>
    <n v="1114"/>
    <n v="2"/>
    <n v="1125"/>
    <n v="1116"/>
    <n v="-9"/>
    <n v="0"/>
    <n v="0"/>
    <m/>
    <m/>
    <m/>
    <m/>
    <m/>
    <x v="7"/>
    <x v="62"/>
    <m/>
  </r>
  <r>
    <n v="2015"/>
    <n v="1"/>
    <x v="1"/>
    <n v="27"/>
    <n v="2"/>
    <s v="AA"/>
    <n v="1"/>
    <m/>
    <s v="JFK"/>
    <s v="LAX"/>
    <n v="900"/>
    <m/>
    <d v="1899-12-30T00:00:00"/>
    <x v="1"/>
    <m/>
    <m/>
    <m/>
    <n v="395"/>
    <m/>
    <m/>
    <n v="2475"/>
    <m/>
    <m/>
    <n v="1235"/>
    <m/>
    <m/>
    <n v="0"/>
    <n v="1"/>
    <s v="B"/>
    <m/>
    <m/>
    <m/>
    <m/>
    <x v="9"/>
    <x v="18"/>
    <m/>
  </r>
  <r>
    <n v="2015"/>
    <n v="1"/>
    <x v="1"/>
    <n v="18"/>
    <n v="7"/>
    <s v="UA"/>
    <n v="1079"/>
    <s v="N57857"/>
    <s v="SFO"/>
    <s v="BOS"/>
    <n v="1127"/>
    <n v="1312"/>
    <d v="1899-12-30T13:12:00"/>
    <x v="0"/>
    <n v="105"/>
    <n v="20"/>
    <n v="1332"/>
    <n v="334"/>
    <n v="325"/>
    <n v="296"/>
    <n v="2704"/>
    <n v="2128"/>
    <n v="9"/>
    <n v="2001"/>
    <n v="2137"/>
    <n v="96"/>
    <n v="0"/>
    <n v="0"/>
    <m/>
    <n v="0"/>
    <n v="0"/>
    <n v="96"/>
    <n v="0"/>
    <x v="4"/>
    <x v="6"/>
    <n v="0"/>
  </r>
  <r>
    <n v="2015"/>
    <n v="2"/>
    <x v="0"/>
    <n v="16"/>
    <n v="1"/>
    <s v="WN"/>
    <n v="525"/>
    <s v="N459WN"/>
    <s v="TPA"/>
    <s v="BHM"/>
    <n v="1720"/>
    <n v="1723"/>
    <d v="1899-12-30T17:23:00"/>
    <x v="3"/>
    <n v="3"/>
    <n v="7"/>
    <n v="1730"/>
    <n v="90"/>
    <n v="85"/>
    <n v="75"/>
    <n v="459"/>
    <n v="1745"/>
    <n v="3"/>
    <n v="1750"/>
    <n v="1748"/>
    <n v="-2"/>
    <n v="0"/>
    <n v="0"/>
    <m/>
    <m/>
    <m/>
    <m/>
    <m/>
    <x v="7"/>
    <x v="50"/>
    <m/>
  </r>
  <r>
    <n v="2015"/>
    <n v="2"/>
    <x v="0"/>
    <n v="20"/>
    <n v="5"/>
    <s v="WN"/>
    <n v="158"/>
    <s v="N465WN"/>
    <s v="PDX"/>
    <s v="DEN"/>
    <n v="600"/>
    <n v="559"/>
    <d v="1899-12-30T05:59:00"/>
    <x v="2"/>
    <n v="-1"/>
    <n v="14"/>
    <n v="613"/>
    <n v="145"/>
    <n v="134"/>
    <n v="112"/>
    <n v="991"/>
    <n v="905"/>
    <n v="8"/>
    <n v="925"/>
    <n v="913"/>
    <n v="-12"/>
    <n v="0"/>
    <n v="0"/>
    <m/>
    <m/>
    <m/>
    <m/>
    <m/>
    <x v="7"/>
    <x v="73"/>
    <m/>
  </r>
  <r>
    <n v="2015"/>
    <n v="2"/>
    <x v="0"/>
    <n v="8"/>
    <n v="7"/>
    <s v="EV"/>
    <n v="5662"/>
    <s v="N12567"/>
    <s v="IAH"/>
    <s v="LCH"/>
    <n v="1541"/>
    <n v="1534"/>
    <d v="1899-12-30T15:34:00"/>
    <x v="0"/>
    <n v="-7"/>
    <n v="10"/>
    <n v="1544"/>
    <n v="51"/>
    <n v="44"/>
    <n v="24"/>
    <n v="127"/>
    <n v="1608"/>
    <n v="10"/>
    <n v="1632"/>
    <n v="1618"/>
    <n v="-14"/>
    <n v="0"/>
    <n v="0"/>
    <m/>
    <m/>
    <m/>
    <m/>
    <m/>
    <x v="5"/>
    <x v="44"/>
    <m/>
  </r>
  <r>
    <n v="2015"/>
    <n v="1"/>
    <x v="1"/>
    <n v="26"/>
    <n v="1"/>
    <s v="AS"/>
    <n v="683"/>
    <s v="N525AS"/>
    <s v="DEN"/>
    <s v="SEA"/>
    <n v="600"/>
    <n v="555"/>
    <d v="1899-12-30T05:55:00"/>
    <x v="2"/>
    <n v="-5"/>
    <n v="10"/>
    <n v="605"/>
    <n v="185"/>
    <n v="176"/>
    <n v="151"/>
    <n v="1024"/>
    <n v="736"/>
    <n v="15"/>
    <n v="805"/>
    <n v="751"/>
    <n v="-14"/>
    <n v="0"/>
    <n v="0"/>
    <m/>
    <m/>
    <m/>
    <m/>
    <m/>
    <x v="11"/>
    <x v="10"/>
    <m/>
  </r>
  <r>
    <n v="2015"/>
    <n v="1"/>
    <x v="1"/>
    <n v="15"/>
    <n v="4"/>
    <s v="US"/>
    <n v="1867"/>
    <s v="N701UW"/>
    <s v="CLT"/>
    <s v="BNA"/>
    <n v="2015"/>
    <n v="2010"/>
    <d v="1899-12-30T20:10:00"/>
    <x v="3"/>
    <n v="-5"/>
    <n v="15"/>
    <n v="2025"/>
    <n v="84"/>
    <n v="80"/>
    <n v="59"/>
    <n v="328"/>
    <n v="2024"/>
    <n v="6"/>
    <n v="2039"/>
    <n v="2030"/>
    <n v="-9"/>
    <n v="0"/>
    <n v="0"/>
    <m/>
    <m/>
    <m/>
    <m/>
    <m/>
    <x v="3"/>
    <x v="5"/>
    <m/>
  </r>
  <r>
    <n v="2015"/>
    <n v="1"/>
    <x v="1"/>
    <n v="3"/>
    <n v="6"/>
    <s v="WN"/>
    <n v="2783"/>
    <s v="N256WN"/>
    <s v="PHX"/>
    <s v="SNA"/>
    <n v="925"/>
    <n v="920"/>
    <d v="1899-12-30T09:20:00"/>
    <x v="2"/>
    <n v="-5"/>
    <n v="8"/>
    <n v="928"/>
    <n v="75"/>
    <n v="66"/>
    <n v="54"/>
    <n v="338"/>
    <n v="922"/>
    <n v="4"/>
    <n v="940"/>
    <n v="926"/>
    <n v="-14"/>
    <n v="0"/>
    <n v="0"/>
    <m/>
    <m/>
    <m/>
    <m/>
    <m/>
    <x v="7"/>
    <x v="1"/>
    <m/>
  </r>
  <r>
    <n v="2015"/>
    <n v="2"/>
    <x v="0"/>
    <n v="1"/>
    <n v="7"/>
    <s v="EV"/>
    <n v="5502"/>
    <s v="N707EV"/>
    <s v="BTR"/>
    <s v="ATL"/>
    <n v="835"/>
    <n v="832"/>
    <d v="1899-12-30T08:32:00"/>
    <x v="2"/>
    <n v="-3"/>
    <n v="8"/>
    <n v="840"/>
    <n v="87"/>
    <n v="71"/>
    <n v="57"/>
    <n v="448"/>
    <n v="1037"/>
    <n v="6"/>
    <n v="1102"/>
    <n v="1043"/>
    <n v="-19"/>
    <n v="0"/>
    <n v="0"/>
    <m/>
    <m/>
    <m/>
    <m/>
    <m/>
    <x v="5"/>
    <x v="182"/>
    <m/>
  </r>
  <r>
    <n v="2015"/>
    <n v="2"/>
    <x v="0"/>
    <n v="5"/>
    <n v="4"/>
    <s v="UA"/>
    <n v="1229"/>
    <s v="N69813"/>
    <s v="IAH"/>
    <s v="PDX"/>
    <n v="1746"/>
    <n v="1801"/>
    <d v="1899-12-30T18:01:00"/>
    <x v="3"/>
    <n v="15"/>
    <n v="24"/>
    <n v="1825"/>
    <n v="283"/>
    <n v="273"/>
    <n v="244"/>
    <n v="1825"/>
    <n v="2029"/>
    <n v="5"/>
    <n v="2029"/>
    <n v="2034"/>
    <n v="5"/>
    <n v="0"/>
    <n v="0"/>
    <m/>
    <m/>
    <m/>
    <m/>
    <m/>
    <x v="4"/>
    <x v="44"/>
    <m/>
  </r>
  <r>
    <n v="2015"/>
    <n v="2"/>
    <x v="0"/>
    <n v="14"/>
    <n v="6"/>
    <s v="DL"/>
    <n v="2168"/>
    <s v="N592NW"/>
    <s v="MSP"/>
    <s v="LAX"/>
    <n v="915"/>
    <n v="914"/>
    <d v="1899-12-30T09:14:00"/>
    <x v="2"/>
    <n v="-1"/>
    <n v="19"/>
    <n v="933"/>
    <n v="251"/>
    <n v="226"/>
    <n v="196"/>
    <n v="1535"/>
    <n v="1049"/>
    <n v="11"/>
    <n v="1126"/>
    <n v="1100"/>
    <n v="-26"/>
    <n v="0"/>
    <n v="0"/>
    <m/>
    <m/>
    <m/>
    <m/>
    <m/>
    <x v="0"/>
    <x v="57"/>
    <m/>
  </r>
  <r>
    <n v="2015"/>
    <n v="1"/>
    <x v="1"/>
    <n v="30"/>
    <n v="5"/>
    <s v="EV"/>
    <n v="5724"/>
    <s v="N833AS"/>
    <s v="PIT"/>
    <s v="IAD"/>
    <n v="601"/>
    <n v="706"/>
    <d v="1899-12-30T07:06:00"/>
    <x v="2"/>
    <n v="65"/>
    <n v="36"/>
    <n v="742"/>
    <n v="67"/>
    <n v="78"/>
    <n v="36"/>
    <n v="182"/>
    <n v="818"/>
    <n v="6"/>
    <n v="708"/>
    <n v="824"/>
    <n v="76"/>
    <n v="0"/>
    <n v="0"/>
    <m/>
    <n v="11"/>
    <n v="0"/>
    <n v="65"/>
    <n v="0"/>
    <x v="5"/>
    <x v="103"/>
    <n v="0"/>
  </r>
  <r>
    <n v="2015"/>
    <n v="1"/>
    <x v="1"/>
    <n v="28"/>
    <n v="3"/>
    <s v="B6"/>
    <n v="716"/>
    <s v="N318JB"/>
    <s v="JAX"/>
    <s v="DCA"/>
    <n v="1335"/>
    <n v="1325"/>
    <d v="1899-12-30T13:25:00"/>
    <x v="0"/>
    <n v="-10"/>
    <n v="11"/>
    <n v="1336"/>
    <n v="104"/>
    <n v="114"/>
    <n v="100"/>
    <n v="634"/>
    <n v="1516"/>
    <n v="3"/>
    <n v="1519"/>
    <n v="1519"/>
    <n v="0"/>
    <n v="0"/>
    <n v="0"/>
    <m/>
    <m/>
    <m/>
    <m/>
    <m/>
    <x v="10"/>
    <x v="78"/>
    <m/>
  </r>
  <r>
    <n v="2015"/>
    <n v="2"/>
    <x v="0"/>
    <n v="11"/>
    <n v="3"/>
    <s v="VX"/>
    <n v="174"/>
    <s v="N528VA"/>
    <s v="SFO"/>
    <s v="EWR"/>
    <n v="815"/>
    <n v="811"/>
    <d v="1899-12-30T08:11:00"/>
    <x v="2"/>
    <n v="-4"/>
    <n v="20"/>
    <n v="831"/>
    <n v="315"/>
    <n v="332"/>
    <n v="305"/>
    <n v="2565"/>
    <n v="1636"/>
    <n v="7"/>
    <n v="1630"/>
    <n v="1643"/>
    <n v="13"/>
    <n v="0"/>
    <n v="0"/>
    <m/>
    <m/>
    <m/>
    <m/>
    <m/>
    <x v="12"/>
    <x v="6"/>
    <m/>
  </r>
  <r>
    <n v="2015"/>
    <n v="1"/>
    <x v="1"/>
    <n v="13"/>
    <n v="2"/>
    <s v="WN"/>
    <n v="195"/>
    <s v="N684WN"/>
    <s v="LAX"/>
    <s v="SMF"/>
    <n v="555"/>
    <n v="607"/>
    <d v="1899-12-30T06:07:00"/>
    <x v="2"/>
    <n v="12"/>
    <n v="18"/>
    <n v="625"/>
    <n v="90"/>
    <n v="93"/>
    <n v="70"/>
    <n v="373"/>
    <n v="735"/>
    <n v="5"/>
    <n v="725"/>
    <n v="740"/>
    <n v="15"/>
    <n v="0"/>
    <n v="0"/>
    <m/>
    <n v="3"/>
    <n v="0"/>
    <n v="12"/>
    <n v="0"/>
    <x v="7"/>
    <x v="20"/>
    <n v="0"/>
  </r>
  <r>
    <n v="2015"/>
    <n v="1"/>
    <x v="1"/>
    <n v="22"/>
    <n v="4"/>
    <s v="NK"/>
    <n v="733"/>
    <s v="N521NK"/>
    <s v="ORD"/>
    <s v="LAX"/>
    <n v="1103"/>
    <n v="1112"/>
    <d v="1899-12-30T11:12:00"/>
    <x v="2"/>
    <n v="9"/>
    <n v="12"/>
    <n v="1124"/>
    <n v="268"/>
    <n v="238"/>
    <n v="216"/>
    <n v="1744"/>
    <n v="1300"/>
    <n v="10"/>
    <n v="1331"/>
    <n v="1310"/>
    <n v="-21"/>
    <n v="0"/>
    <n v="0"/>
    <m/>
    <m/>
    <m/>
    <m/>
    <m/>
    <x v="6"/>
    <x v="4"/>
    <m/>
  </r>
  <r>
    <n v="2015"/>
    <n v="1"/>
    <x v="1"/>
    <n v="15"/>
    <n v="4"/>
    <s v="US"/>
    <n v="1825"/>
    <s v="N944UW"/>
    <s v="PHL"/>
    <s v="IAH"/>
    <n v="1810"/>
    <n v="1820"/>
    <d v="1899-12-30T18:20:00"/>
    <x v="3"/>
    <n v="10"/>
    <n v="29"/>
    <n v="1849"/>
    <n v="247"/>
    <n v="241"/>
    <n v="205"/>
    <n v="1325"/>
    <n v="2114"/>
    <n v="7"/>
    <n v="2117"/>
    <n v="2121"/>
    <n v="4"/>
    <n v="0"/>
    <n v="0"/>
    <m/>
    <m/>
    <m/>
    <m/>
    <m/>
    <x v="3"/>
    <x v="43"/>
    <m/>
  </r>
  <r>
    <n v="2015"/>
    <n v="2"/>
    <x v="0"/>
    <n v="2"/>
    <n v="1"/>
    <s v="AA"/>
    <n v="2222"/>
    <s v="N3FBAA"/>
    <s v="PHL"/>
    <s v="DFW"/>
    <n v="1355"/>
    <n v="1405"/>
    <d v="1899-12-30T14:05:00"/>
    <x v="0"/>
    <n v="10"/>
    <n v="11"/>
    <n v="1416"/>
    <n v="230"/>
    <n v="208"/>
    <n v="188"/>
    <n v="1303"/>
    <n v="1624"/>
    <n v="9"/>
    <n v="1645"/>
    <n v="1633"/>
    <n v="-12"/>
    <n v="0"/>
    <n v="0"/>
    <m/>
    <m/>
    <m/>
    <m/>
    <m/>
    <x v="9"/>
    <x v="43"/>
    <m/>
  </r>
  <r>
    <n v="2015"/>
    <n v="2"/>
    <x v="0"/>
    <n v="10"/>
    <n v="2"/>
    <s v="AA"/>
    <n v="1269"/>
    <s v="N3FYAA"/>
    <s v="DTW"/>
    <s v="DFW"/>
    <n v="1740"/>
    <n v="1739"/>
    <d v="1899-12-30T17:39:00"/>
    <x v="3"/>
    <n v="-1"/>
    <n v="18"/>
    <n v="1757"/>
    <n v="185"/>
    <n v="191"/>
    <n v="150"/>
    <n v="986"/>
    <n v="1927"/>
    <n v="23"/>
    <n v="1945"/>
    <n v="1950"/>
    <n v="5"/>
    <n v="0"/>
    <n v="0"/>
    <m/>
    <m/>
    <m/>
    <m/>
    <m/>
    <x v="9"/>
    <x v="46"/>
    <m/>
  </r>
  <r>
    <n v="2015"/>
    <n v="2"/>
    <x v="0"/>
    <n v="20"/>
    <n v="5"/>
    <s v="AA"/>
    <n v="1285"/>
    <s v="N4XSAA"/>
    <s v="IAH"/>
    <s v="DFW"/>
    <n v="640"/>
    <n v="637"/>
    <d v="1899-12-30T06:37:00"/>
    <x v="2"/>
    <n v="-3"/>
    <n v="11"/>
    <n v="648"/>
    <n v="68"/>
    <n v="71"/>
    <n v="50"/>
    <n v="224"/>
    <n v="738"/>
    <n v="10"/>
    <n v="748"/>
    <n v="748"/>
    <n v="0"/>
    <n v="0"/>
    <n v="0"/>
    <m/>
    <m/>
    <m/>
    <m/>
    <m/>
    <x v="9"/>
    <x v="44"/>
    <m/>
  </r>
  <r>
    <n v="2015"/>
    <n v="1"/>
    <x v="1"/>
    <n v="21"/>
    <n v="3"/>
    <s v="AA"/>
    <n v="2380"/>
    <s v="N505AA"/>
    <s v="LAX"/>
    <s v="STL"/>
    <n v="1528"/>
    <n v="1519"/>
    <d v="1899-12-30T15:19:00"/>
    <x v="0"/>
    <n v="-9"/>
    <n v="16"/>
    <n v="1535"/>
    <n v="211"/>
    <n v="203"/>
    <n v="183"/>
    <n v="1592"/>
    <n v="2038"/>
    <n v="4"/>
    <n v="2059"/>
    <n v="2042"/>
    <n v="-17"/>
    <n v="0"/>
    <n v="0"/>
    <m/>
    <m/>
    <m/>
    <m/>
    <m/>
    <x v="9"/>
    <x v="20"/>
    <m/>
  </r>
  <r>
    <n v="2015"/>
    <n v="1"/>
    <x v="1"/>
    <n v="28"/>
    <n v="3"/>
    <s v="OO"/>
    <n v="5312"/>
    <s v="N970SW"/>
    <s v="ORD"/>
    <s v="CMX"/>
    <n v="1013"/>
    <n v="1004"/>
    <d v="1899-12-30T10:04:00"/>
    <x v="2"/>
    <n v="-9"/>
    <n v="14"/>
    <n v="1018"/>
    <n v="86"/>
    <n v="89"/>
    <n v="67"/>
    <n v="359"/>
    <n v="1225"/>
    <n v="8"/>
    <n v="1239"/>
    <n v="1233"/>
    <n v="-6"/>
    <n v="0"/>
    <n v="0"/>
    <m/>
    <m/>
    <m/>
    <m/>
    <m/>
    <x v="1"/>
    <x v="4"/>
    <m/>
  </r>
  <r>
    <n v="2015"/>
    <n v="2"/>
    <x v="0"/>
    <n v="5"/>
    <n v="4"/>
    <s v="WN"/>
    <n v="991"/>
    <s v="N438WN"/>
    <s v="ELP"/>
    <s v="PHX"/>
    <n v="1255"/>
    <n v="1255"/>
    <d v="1899-12-30T12:55:00"/>
    <x v="0"/>
    <n v="0"/>
    <n v="13"/>
    <n v="1308"/>
    <n v="75"/>
    <n v="71"/>
    <n v="52"/>
    <n v="347"/>
    <n v="1400"/>
    <n v="6"/>
    <n v="1410"/>
    <n v="1406"/>
    <n v="-4"/>
    <n v="0"/>
    <n v="0"/>
    <m/>
    <m/>
    <m/>
    <m/>
    <m/>
    <x v="7"/>
    <x v="139"/>
    <m/>
  </r>
  <r>
    <n v="2015"/>
    <n v="1"/>
    <x v="1"/>
    <n v="3"/>
    <n v="6"/>
    <s v="DL"/>
    <n v="2655"/>
    <s v="N921DL"/>
    <s v="JFK"/>
    <s v="RSW"/>
    <n v="755"/>
    <n v="750"/>
    <d v="1899-12-30T07:50:00"/>
    <x v="2"/>
    <n v="-5"/>
    <n v="12"/>
    <n v="802"/>
    <n v="209"/>
    <n v="182"/>
    <n v="166"/>
    <n v="1074"/>
    <n v="1048"/>
    <n v="4"/>
    <n v="1124"/>
    <n v="1052"/>
    <n v="-32"/>
    <n v="0"/>
    <n v="0"/>
    <m/>
    <m/>
    <m/>
    <m/>
    <m/>
    <x v="0"/>
    <x v="18"/>
    <m/>
  </r>
  <r>
    <n v="2015"/>
    <n v="2"/>
    <x v="0"/>
    <n v="8"/>
    <n v="7"/>
    <s v="DL"/>
    <n v="2535"/>
    <s v="N373NW"/>
    <s v="RNO"/>
    <s v="SLC"/>
    <n v="625"/>
    <n v="620"/>
    <d v="1899-12-30T06:20:00"/>
    <x v="2"/>
    <n v="-5"/>
    <n v="20"/>
    <n v="640"/>
    <n v="99"/>
    <n v="81"/>
    <n v="57"/>
    <n v="422"/>
    <n v="837"/>
    <n v="4"/>
    <n v="904"/>
    <n v="841"/>
    <n v="-23"/>
    <n v="0"/>
    <n v="0"/>
    <m/>
    <m/>
    <m/>
    <m/>
    <m/>
    <x v="0"/>
    <x v="33"/>
    <m/>
  </r>
  <r>
    <n v="2015"/>
    <n v="1"/>
    <x v="1"/>
    <n v="15"/>
    <n v="4"/>
    <s v="HA"/>
    <n v="23"/>
    <s v="N587HA"/>
    <s v="OAK"/>
    <s v="OGG"/>
    <n v="820"/>
    <n v="839"/>
    <d v="1899-12-30T08:39:00"/>
    <x v="2"/>
    <n v="19"/>
    <n v="11"/>
    <n v="850"/>
    <n v="320"/>
    <n v="323"/>
    <n v="306"/>
    <n v="2349"/>
    <n v="1156"/>
    <n v="6"/>
    <n v="1140"/>
    <n v="1202"/>
    <n v="22"/>
    <n v="0"/>
    <n v="0"/>
    <m/>
    <n v="0"/>
    <n v="0"/>
    <n v="3"/>
    <n v="0"/>
    <x v="8"/>
    <x v="56"/>
    <n v="19"/>
  </r>
  <r>
    <n v="2015"/>
    <n v="1"/>
    <x v="1"/>
    <n v="11"/>
    <n v="7"/>
    <s v="AA"/>
    <n v="1599"/>
    <s v="N3HGAA"/>
    <s v="MIA"/>
    <s v="LGA"/>
    <n v="1415"/>
    <n v="1414"/>
    <d v="1899-12-30T14:14:00"/>
    <x v="0"/>
    <n v="-1"/>
    <n v="17"/>
    <n v="1431"/>
    <n v="173"/>
    <n v="163"/>
    <n v="143"/>
    <n v="1096"/>
    <n v="1654"/>
    <n v="3"/>
    <n v="1708"/>
    <n v="1657"/>
    <n v="-11"/>
    <n v="0"/>
    <n v="0"/>
    <m/>
    <m/>
    <m/>
    <m/>
    <m/>
    <x v="9"/>
    <x v="36"/>
    <m/>
  </r>
  <r>
    <n v="2015"/>
    <n v="1"/>
    <x v="1"/>
    <n v="28"/>
    <n v="3"/>
    <s v="EV"/>
    <n v="4867"/>
    <s v="N14977"/>
    <s v="ORD"/>
    <s v="ELM"/>
    <n v="1336"/>
    <n v="1330"/>
    <d v="1899-12-30T13:30:00"/>
    <x v="0"/>
    <n v="-6"/>
    <n v="9"/>
    <n v="1339"/>
    <n v="98"/>
    <n v="87"/>
    <n v="74"/>
    <n v="566"/>
    <n v="1553"/>
    <n v="4"/>
    <n v="1614"/>
    <n v="1557"/>
    <n v="-17"/>
    <n v="0"/>
    <n v="0"/>
    <m/>
    <m/>
    <m/>
    <m/>
    <m/>
    <x v="5"/>
    <x v="4"/>
    <m/>
  </r>
  <r>
    <n v="2015"/>
    <n v="1"/>
    <x v="1"/>
    <n v="13"/>
    <n v="2"/>
    <s v="OO"/>
    <n v="5498"/>
    <s v="N770SK"/>
    <s v="MCI"/>
    <s v="IAH"/>
    <n v="1813"/>
    <n v="1806"/>
    <d v="1899-12-30T18:06:00"/>
    <x v="3"/>
    <n v="-7"/>
    <n v="10"/>
    <n v="1816"/>
    <n v="126"/>
    <n v="125"/>
    <n v="106"/>
    <n v="643"/>
    <n v="2002"/>
    <n v="9"/>
    <n v="2019"/>
    <n v="2011"/>
    <n v="-8"/>
    <n v="0"/>
    <n v="0"/>
    <m/>
    <m/>
    <m/>
    <m/>
    <m/>
    <x v="1"/>
    <x v="37"/>
    <m/>
  </r>
  <r>
    <n v="2015"/>
    <n v="2"/>
    <x v="0"/>
    <n v="15"/>
    <n v="7"/>
    <s v="WN"/>
    <n v="1623"/>
    <s v="N748SW"/>
    <s v="OMA"/>
    <s v="MDW"/>
    <n v="1405"/>
    <n v="1400"/>
    <d v="1899-12-30T14:00:00"/>
    <x v="0"/>
    <n v="-5"/>
    <n v="7"/>
    <n v="1407"/>
    <n v="80"/>
    <n v="72"/>
    <n v="62"/>
    <n v="423"/>
    <n v="1509"/>
    <n v="3"/>
    <n v="1525"/>
    <n v="1512"/>
    <n v="-13"/>
    <n v="0"/>
    <n v="0"/>
    <m/>
    <m/>
    <m/>
    <m/>
    <m/>
    <x v="7"/>
    <x v="22"/>
    <m/>
  </r>
  <r>
    <n v="2015"/>
    <n v="1"/>
    <x v="1"/>
    <n v="26"/>
    <n v="1"/>
    <s v="EV"/>
    <n v="5013"/>
    <s v="N881AS"/>
    <s v="PHF"/>
    <s v="ATL"/>
    <n v="1718"/>
    <n v="1721"/>
    <d v="1899-12-30T17:21:00"/>
    <x v="3"/>
    <n v="3"/>
    <n v="7"/>
    <n v="1728"/>
    <n v="117"/>
    <n v="95"/>
    <n v="83"/>
    <n v="508"/>
    <n v="1851"/>
    <n v="5"/>
    <n v="1915"/>
    <n v="1856"/>
    <n v="-19"/>
    <n v="0"/>
    <n v="0"/>
    <m/>
    <m/>
    <m/>
    <m/>
    <m/>
    <x v="5"/>
    <x v="163"/>
    <m/>
  </r>
  <r>
    <n v="2015"/>
    <n v="1"/>
    <x v="1"/>
    <n v="29"/>
    <n v="4"/>
    <s v="DL"/>
    <n v="1237"/>
    <s v="N801DZ"/>
    <s v="DTW"/>
    <s v="RSW"/>
    <n v="1001"/>
    <n v="958"/>
    <d v="1899-12-30T09:58:00"/>
    <x v="2"/>
    <n v="-3"/>
    <n v="29"/>
    <n v="1027"/>
    <n v="197"/>
    <n v="174"/>
    <n v="142"/>
    <n v="1084"/>
    <n v="1249"/>
    <n v="3"/>
    <n v="1318"/>
    <n v="1252"/>
    <n v="-26"/>
    <n v="0"/>
    <n v="0"/>
    <m/>
    <m/>
    <m/>
    <m/>
    <m/>
    <x v="0"/>
    <x v="46"/>
    <m/>
  </r>
  <r>
    <n v="2015"/>
    <n v="2"/>
    <x v="0"/>
    <n v="15"/>
    <n v="7"/>
    <s v="MQ"/>
    <n v="3602"/>
    <s v="N649MQ"/>
    <s v="DFW"/>
    <s v="SGF"/>
    <n v="1130"/>
    <n v="1123"/>
    <d v="1899-12-30T11:23:00"/>
    <x v="2"/>
    <n v="-7"/>
    <n v="13"/>
    <n v="1136"/>
    <n v="75"/>
    <n v="70"/>
    <n v="53"/>
    <n v="364"/>
    <n v="1229"/>
    <n v="4"/>
    <n v="1245"/>
    <n v="1233"/>
    <n v="-12"/>
    <n v="0"/>
    <n v="0"/>
    <m/>
    <m/>
    <m/>
    <m/>
    <m/>
    <x v="2"/>
    <x v="3"/>
    <m/>
  </r>
  <r>
    <n v="2015"/>
    <n v="2"/>
    <x v="0"/>
    <n v="6"/>
    <n v="5"/>
    <s v="AA"/>
    <n v="200"/>
    <s v="N4XMAA"/>
    <s v="SAT"/>
    <s v="DFW"/>
    <n v="1503"/>
    <n v="1459"/>
    <d v="1899-12-30T14:59:00"/>
    <x v="0"/>
    <n v="-4"/>
    <n v="16"/>
    <n v="1515"/>
    <n v="67"/>
    <n v="76"/>
    <n v="50"/>
    <n v="247"/>
    <n v="1605"/>
    <n v="10"/>
    <n v="1610"/>
    <n v="1615"/>
    <n v="5"/>
    <n v="0"/>
    <n v="0"/>
    <m/>
    <m/>
    <m/>
    <m/>
    <m/>
    <x v="9"/>
    <x v="54"/>
    <m/>
  </r>
  <r>
    <n v="2015"/>
    <n v="1"/>
    <x v="1"/>
    <n v="25"/>
    <n v="7"/>
    <s v="WN"/>
    <n v="4181"/>
    <s v="N490WN"/>
    <s v="HOU"/>
    <s v="SAN"/>
    <n v="925"/>
    <n v="920"/>
    <d v="1899-12-30T09:20:00"/>
    <x v="2"/>
    <n v="-5"/>
    <n v="8"/>
    <n v="928"/>
    <n v="220"/>
    <n v="188"/>
    <n v="176"/>
    <n v="1313"/>
    <n v="1024"/>
    <n v="4"/>
    <n v="1105"/>
    <n v="1028"/>
    <n v="-37"/>
    <n v="0"/>
    <n v="0"/>
    <m/>
    <m/>
    <m/>
    <m/>
    <m/>
    <x v="7"/>
    <x v="25"/>
    <m/>
  </r>
  <r>
    <n v="2015"/>
    <n v="2"/>
    <x v="0"/>
    <n v="11"/>
    <n v="3"/>
    <s v="MQ"/>
    <n v="3435"/>
    <s v="N856MQ"/>
    <s v="ORD"/>
    <s v="HPN"/>
    <n v="1850"/>
    <n v="1844"/>
    <d v="1899-12-30T18:44:00"/>
    <x v="3"/>
    <n v="-6"/>
    <n v="12"/>
    <n v="1856"/>
    <n v="129"/>
    <n v="110"/>
    <n v="96"/>
    <n v="738"/>
    <n v="2132"/>
    <n v="2"/>
    <n v="2159"/>
    <n v="2134"/>
    <n v="-25"/>
    <n v="0"/>
    <n v="0"/>
    <m/>
    <m/>
    <m/>
    <m/>
    <m/>
    <x v="2"/>
    <x v="4"/>
    <m/>
  </r>
  <r>
    <n v="2015"/>
    <n v="2"/>
    <x v="0"/>
    <n v="12"/>
    <n v="4"/>
    <s v="WN"/>
    <n v="23"/>
    <s v="N7812G"/>
    <s v="MDW"/>
    <s v="DCA"/>
    <n v="535"/>
    <n v="532"/>
    <d v="1899-12-30T05:32:00"/>
    <x v="2"/>
    <n v="-3"/>
    <n v="14"/>
    <n v="546"/>
    <n v="110"/>
    <n v="98"/>
    <n v="75"/>
    <n v="601"/>
    <n v="801"/>
    <n v="9"/>
    <n v="825"/>
    <n v="810"/>
    <n v="-15"/>
    <n v="0"/>
    <n v="0"/>
    <m/>
    <m/>
    <m/>
    <m/>
    <m/>
    <x v="7"/>
    <x v="62"/>
    <m/>
  </r>
  <r>
    <n v="2015"/>
    <n v="2"/>
    <x v="0"/>
    <n v="21"/>
    <n v="6"/>
    <s v="B6"/>
    <n v="459"/>
    <s v="N274JB"/>
    <s v="BOS"/>
    <s v="PHL"/>
    <n v="800"/>
    <n v="755"/>
    <d v="1899-12-30T07:55:00"/>
    <x v="2"/>
    <n v="-5"/>
    <n v="20"/>
    <n v="815"/>
    <n v="99"/>
    <n v="87"/>
    <n v="62"/>
    <n v="280"/>
    <n v="917"/>
    <n v="5"/>
    <n v="939"/>
    <n v="922"/>
    <n v="-17"/>
    <n v="0"/>
    <n v="0"/>
    <m/>
    <m/>
    <m/>
    <m/>
    <m/>
    <x v="10"/>
    <x v="27"/>
    <m/>
  </r>
  <r>
    <n v="2015"/>
    <n v="1"/>
    <x v="1"/>
    <n v="28"/>
    <n v="3"/>
    <s v="DL"/>
    <n v="2467"/>
    <s v="N908DA"/>
    <s v="ATL"/>
    <s v="DAY"/>
    <n v="930"/>
    <n v="926"/>
    <d v="1899-12-30T09:26:00"/>
    <x v="2"/>
    <n v="-4"/>
    <n v="10"/>
    <n v="936"/>
    <n v="96"/>
    <n v="94"/>
    <n v="75"/>
    <n v="432"/>
    <n v="1051"/>
    <n v="9"/>
    <n v="1106"/>
    <n v="1100"/>
    <n v="-6"/>
    <n v="0"/>
    <n v="0"/>
    <m/>
    <m/>
    <m/>
    <m/>
    <m/>
    <x v="0"/>
    <x v="2"/>
    <m/>
  </r>
  <r>
    <n v="2015"/>
    <n v="2"/>
    <x v="0"/>
    <n v="13"/>
    <n v="5"/>
    <s v="AA"/>
    <n v="1476"/>
    <s v="N3CSAA"/>
    <s v="PBI"/>
    <s v="ORD"/>
    <n v="1449"/>
    <n v="1513"/>
    <d v="1899-12-30T15:13:00"/>
    <x v="0"/>
    <n v="24"/>
    <n v="17"/>
    <n v="1530"/>
    <n v="195"/>
    <n v="193"/>
    <n v="164"/>
    <n v="1144"/>
    <n v="1714"/>
    <n v="12"/>
    <n v="1704"/>
    <n v="1726"/>
    <n v="22"/>
    <n v="0"/>
    <n v="0"/>
    <m/>
    <n v="0"/>
    <n v="0"/>
    <n v="0"/>
    <n v="22"/>
    <x v="9"/>
    <x v="42"/>
    <n v="0"/>
  </r>
  <r>
    <n v="2015"/>
    <n v="1"/>
    <x v="1"/>
    <n v="31"/>
    <n v="6"/>
    <s v="DL"/>
    <n v="1136"/>
    <s v="N67171"/>
    <s v="ATL"/>
    <s v="RSW"/>
    <n v="1225"/>
    <n v="1230"/>
    <d v="1899-12-30T12:30:00"/>
    <x v="0"/>
    <n v="5"/>
    <n v="12"/>
    <n v="1242"/>
    <n v="101"/>
    <n v="87"/>
    <n v="71"/>
    <n v="515"/>
    <n v="1353"/>
    <n v="4"/>
    <n v="1406"/>
    <n v="1357"/>
    <n v="-9"/>
    <n v="0"/>
    <n v="0"/>
    <m/>
    <m/>
    <m/>
    <m/>
    <m/>
    <x v="0"/>
    <x v="2"/>
    <m/>
  </r>
  <r>
    <n v="2015"/>
    <n v="1"/>
    <x v="1"/>
    <n v="28"/>
    <n v="3"/>
    <s v="DL"/>
    <n v="1425"/>
    <s v="N965DN"/>
    <s v="ATL"/>
    <s v="BWI"/>
    <n v="1350"/>
    <n v="1347"/>
    <d v="1899-12-30T13:47:00"/>
    <x v="0"/>
    <n v="-3"/>
    <n v="14"/>
    <n v="1401"/>
    <n v="109"/>
    <n v="111"/>
    <n v="91"/>
    <n v="577"/>
    <n v="1532"/>
    <n v="6"/>
    <n v="1539"/>
    <n v="1538"/>
    <n v="-1"/>
    <n v="0"/>
    <n v="0"/>
    <m/>
    <m/>
    <m/>
    <m/>
    <m/>
    <x v="0"/>
    <x v="2"/>
    <m/>
  </r>
  <r>
    <n v="2015"/>
    <n v="1"/>
    <x v="1"/>
    <n v="28"/>
    <n v="3"/>
    <s v="AA"/>
    <n v="1322"/>
    <s v="N4XGAA"/>
    <s v="BHM"/>
    <s v="DFW"/>
    <n v="700"/>
    <n v="654"/>
    <d v="1899-12-30T06:54:00"/>
    <x v="2"/>
    <n v="-6"/>
    <n v="26"/>
    <n v="720"/>
    <n v="134"/>
    <n v="127"/>
    <n v="94"/>
    <n v="597"/>
    <n v="854"/>
    <n v="7"/>
    <n v="914"/>
    <n v="901"/>
    <n v="-13"/>
    <n v="0"/>
    <n v="0"/>
    <m/>
    <m/>
    <m/>
    <m/>
    <m/>
    <x v="9"/>
    <x v="84"/>
    <m/>
  </r>
  <r>
    <n v="2015"/>
    <n v="2"/>
    <x v="0"/>
    <n v="5"/>
    <n v="4"/>
    <s v="AA"/>
    <n v="1411"/>
    <s v="N372AA"/>
    <s v="MIA"/>
    <s v="MCO"/>
    <n v="720"/>
    <n v="718"/>
    <d v="1899-12-30T07:18:00"/>
    <x v="2"/>
    <n v="-2"/>
    <n v="28"/>
    <n v="746"/>
    <n v="67"/>
    <n v="85"/>
    <n v="51"/>
    <n v="192"/>
    <n v="837"/>
    <n v="6"/>
    <n v="827"/>
    <n v="843"/>
    <n v="16"/>
    <n v="0"/>
    <n v="0"/>
    <m/>
    <n v="16"/>
    <n v="0"/>
    <n v="0"/>
    <n v="0"/>
    <x v="9"/>
    <x v="36"/>
    <n v="0"/>
  </r>
  <r>
    <n v="2015"/>
    <n v="1"/>
    <x v="1"/>
    <n v="14"/>
    <n v="3"/>
    <s v="B6"/>
    <n v="340"/>
    <s v="N192JB"/>
    <s v="SJU"/>
    <s v="STX"/>
    <n v="1532"/>
    <n v="1919"/>
    <d v="1899-12-30T19:19:00"/>
    <x v="3"/>
    <n v="227"/>
    <n v="9"/>
    <n v="1928"/>
    <n v="40"/>
    <n v="33"/>
    <n v="22"/>
    <n v="94"/>
    <n v="1950"/>
    <n v="2"/>
    <n v="1612"/>
    <n v="1952"/>
    <n v="220"/>
    <n v="0"/>
    <n v="0"/>
    <m/>
    <n v="0"/>
    <n v="0"/>
    <n v="12"/>
    <n v="208"/>
    <x v="10"/>
    <x v="86"/>
    <n v="0"/>
  </r>
  <r>
    <n v="2015"/>
    <n v="1"/>
    <x v="1"/>
    <n v="7"/>
    <n v="3"/>
    <s v="WN"/>
    <n v="3054"/>
    <s v="N226WN"/>
    <s v="LAX"/>
    <s v="DEN"/>
    <n v="1530"/>
    <n v="1608"/>
    <d v="1899-12-30T16:08:00"/>
    <x v="0"/>
    <n v="38"/>
    <n v="8"/>
    <n v="1616"/>
    <n v="135"/>
    <n v="132"/>
    <n v="118"/>
    <n v="862"/>
    <n v="1914"/>
    <n v="6"/>
    <n v="1845"/>
    <n v="1920"/>
    <n v="35"/>
    <n v="0"/>
    <n v="0"/>
    <m/>
    <n v="0"/>
    <n v="0"/>
    <n v="6"/>
    <n v="29"/>
    <x v="7"/>
    <x v="20"/>
    <n v="0"/>
  </r>
  <r>
    <n v="2015"/>
    <n v="1"/>
    <x v="1"/>
    <n v="26"/>
    <n v="1"/>
    <s v="OO"/>
    <n v="4761"/>
    <s v="N439SW"/>
    <s v="LNK"/>
    <s v="MSP"/>
    <n v="1708"/>
    <n v="1701"/>
    <d v="1899-12-30T17:01:00"/>
    <x v="3"/>
    <n v="-7"/>
    <n v="12"/>
    <n v="1713"/>
    <n v="80"/>
    <n v="80"/>
    <n v="56"/>
    <n v="331"/>
    <n v="1809"/>
    <n v="12"/>
    <n v="1828"/>
    <n v="1821"/>
    <n v="-7"/>
    <n v="0"/>
    <n v="0"/>
    <m/>
    <m/>
    <m/>
    <m/>
    <m/>
    <x v="1"/>
    <x v="97"/>
    <m/>
  </r>
  <r>
    <n v="2015"/>
    <n v="1"/>
    <x v="1"/>
    <n v="1"/>
    <n v="4"/>
    <s v="UA"/>
    <n v="519"/>
    <s v="N840UA"/>
    <s v="LAX"/>
    <s v="EWR"/>
    <n v="1559"/>
    <n v="1558"/>
    <d v="1899-12-30T15:58:00"/>
    <x v="0"/>
    <n v="-1"/>
    <n v="15"/>
    <n v="1613"/>
    <n v="314"/>
    <n v="287"/>
    <n v="263"/>
    <n v="2454"/>
    <n v="2336"/>
    <n v="9"/>
    <n v="13"/>
    <n v="2345"/>
    <n v="-28"/>
    <n v="0"/>
    <n v="0"/>
    <m/>
    <m/>
    <m/>
    <m/>
    <m/>
    <x v="4"/>
    <x v="20"/>
    <m/>
  </r>
  <r>
    <n v="2015"/>
    <n v="2"/>
    <x v="0"/>
    <n v="6"/>
    <n v="5"/>
    <s v="WN"/>
    <n v="182"/>
    <s v="N236WN"/>
    <s v="SAN"/>
    <s v="SJC"/>
    <n v="1355"/>
    <n v="1355"/>
    <d v="1899-12-30T13:55:00"/>
    <x v="0"/>
    <n v="0"/>
    <n v="9"/>
    <n v="1404"/>
    <n v="80"/>
    <n v="82"/>
    <n v="71"/>
    <n v="417"/>
    <n v="1515"/>
    <n v="2"/>
    <n v="1515"/>
    <n v="1517"/>
    <n v="2"/>
    <n v="0"/>
    <n v="0"/>
    <m/>
    <m/>
    <m/>
    <m/>
    <m/>
    <x v="7"/>
    <x v="8"/>
    <m/>
  </r>
  <r>
    <n v="2015"/>
    <n v="1"/>
    <x v="1"/>
    <n v="30"/>
    <n v="5"/>
    <s v="DL"/>
    <n v="323"/>
    <s v="N670DN"/>
    <s v="ATL"/>
    <s v="SJU"/>
    <n v="820"/>
    <n v="819"/>
    <d v="1899-12-30T08:19:00"/>
    <x v="2"/>
    <n v="-1"/>
    <n v="17"/>
    <n v="836"/>
    <n v="206"/>
    <n v="198"/>
    <n v="173"/>
    <n v="1547"/>
    <n v="1229"/>
    <n v="8"/>
    <n v="1246"/>
    <n v="1237"/>
    <n v="-9"/>
    <n v="0"/>
    <n v="0"/>
    <m/>
    <m/>
    <m/>
    <m/>
    <m/>
    <x v="0"/>
    <x v="2"/>
    <m/>
  </r>
  <r>
    <n v="2015"/>
    <n v="1"/>
    <x v="1"/>
    <n v="30"/>
    <n v="5"/>
    <s v="WN"/>
    <n v="891"/>
    <s v="N406WN"/>
    <s v="MDW"/>
    <s v="LGA"/>
    <n v="1155"/>
    <n v="1206"/>
    <d v="1899-12-30T12:06:00"/>
    <x v="0"/>
    <n v="11"/>
    <n v="26"/>
    <n v="1232"/>
    <n v="120"/>
    <n v="123"/>
    <n v="92"/>
    <n v="725"/>
    <n v="1504"/>
    <n v="5"/>
    <n v="1455"/>
    <n v="1509"/>
    <n v="14"/>
    <n v="0"/>
    <n v="0"/>
    <m/>
    <m/>
    <m/>
    <m/>
    <m/>
    <x v="7"/>
    <x v="62"/>
    <m/>
  </r>
  <r>
    <n v="2015"/>
    <n v="2"/>
    <x v="0"/>
    <n v="14"/>
    <n v="6"/>
    <s v="WN"/>
    <n v="3965"/>
    <s v="N617SW"/>
    <s v="MSY"/>
    <s v="MCO"/>
    <n v="940"/>
    <n v="940"/>
    <d v="1899-12-30T09:40:00"/>
    <x v="2"/>
    <n v="0"/>
    <n v="12"/>
    <n v="952"/>
    <n v="95"/>
    <n v="96"/>
    <n v="72"/>
    <n v="551"/>
    <n v="1204"/>
    <n v="12"/>
    <n v="1215"/>
    <n v="1216"/>
    <n v="1"/>
    <n v="0"/>
    <n v="0"/>
    <m/>
    <m/>
    <m/>
    <m/>
    <m/>
    <x v="7"/>
    <x v="49"/>
    <m/>
  </r>
  <r>
    <n v="2015"/>
    <n v="1"/>
    <x v="1"/>
    <n v="19"/>
    <n v="1"/>
    <s v="EV"/>
    <n v="4461"/>
    <s v="N13970"/>
    <s v="IAH"/>
    <s v="LIT"/>
    <n v="1301"/>
    <n v="1259"/>
    <d v="1899-12-30T12:59:00"/>
    <x v="0"/>
    <n v="-2"/>
    <n v="25"/>
    <n v="1324"/>
    <n v="79"/>
    <n v="88"/>
    <n v="57"/>
    <n v="374"/>
    <n v="1421"/>
    <n v="6"/>
    <n v="1420"/>
    <n v="1427"/>
    <n v="7"/>
    <n v="0"/>
    <n v="0"/>
    <m/>
    <m/>
    <m/>
    <m/>
    <m/>
    <x v="5"/>
    <x v="44"/>
    <m/>
  </r>
  <r>
    <n v="2015"/>
    <n v="2"/>
    <x v="0"/>
    <n v="2"/>
    <n v="1"/>
    <s v="US"/>
    <n v="2123"/>
    <m/>
    <s v="BOS"/>
    <s v="DCA"/>
    <n v="1700"/>
    <m/>
    <d v="1899-12-30T00:00:00"/>
    <x v="1"/>
    <m/>
    <m/>
    <m/>
    <n v="101"/>
    <m/>
    <m/>
    <n v="399"/>
    <m/>
    <m/>
    <n v="1841"/>
    <m/>
    <m/>
    <n v="0"/>
    <n v="1"/>
    <s v="B"/>
    <m/>
    <m/>
    <m/>
    <m/>
    <x v="3"/>
    <x v="27"/>
    <m/>
  </r>
  <r>
    <n v="2015"/>
    <n v="1"/>
    <x v="1"/>
    <n v="16"/>
    <n v="5"/>
    <s v="WN"/>
    <n v="1137"/>
    <s v="N7703A"/>
    <s v="TUS"/>
    <s v="LAS"/>
    <n v="1945"/>
    <n v="1946"/>
    <d v="1899-12-30T19:46:00"/>
    <x v="3"/>
    <n v="1"/>
    <n v="5"/>
    <n v="1951"/>
    <n v="80"/>
    <n v="66"/>
    <n v="56"/>
    <n v="365"/>
    <n v="1947"/>
    <n v="5"/>
    <n v="2005"/>
    <n v="1952"/>
    <n v="-13"/>
    <n v="0"/>
    <n v="0"/>
    <m/>
    <m/>
    <m/>
    <m/>
    <m/>
    <x v="7"/>
    <x v="123"/>
    <m/>
  </r>
  <r>
    <n v="2015"/>
    <n v="2"/>
    <x v="0"/>
    <n v="16"/>
    <n v="1"/>
    <s v="WN"/>
    <n v="258"/>
    <s v="N637SW"/>
    <s v="HOU"/>
    <s v="RDU"/>
    <n v="845"/>
    <n v="843"/>
    <d v="1899-12-30T08:43:00"/>
    <x v="2"/>
    <n v="-2"/>
    <n v="8"/>
    <n v="851"/>
    <n v="145"/>
    <n v="127"/>
    <n v="116"/>
    <n v="1050"/>
    <n v="1147"/>
    <n v="3"/>
    <n v="1210"/>
    <n v="1150"/>
    <n v="-20"/>
    <n v="0"/>
    <n v="0"/>
    <m/>
    <m/>
    <m/>
    <m/>
    <m/>
    <x v="7"/>
    <x v="25"/>
    <m/>
  </r>
  <r>
    <n v="2015"/>
    <n v="1"/>
    <x v="1"/>
    <n v="31"/>
    <n v="6"/>
    <s v="WN"/>
    <n v="6"/>
    <s v="N600WN"/>
    <s v="BWI"/>
    <s v="JAX"/>
    <n v="1555"/>
    <n v="1551"/>
    <d v="1899-12-30T15:51:00"/>
    <x v="0"/>
    <n v="-4"/>
    <n v="7"/>
    <n v="1558"/>
    <n v="130"/>
    <n v="106"/>
    <n v="95"/>
    <n v="663"/>
    <n v="1733"/>
    <n v="4"/>
    <n v="1805"/>
    <n v="1737"/>
    <n v="-28"/>
    <n v="0"/>
    <n v="0"/>
    <m/>
    <m/>
    <m/>
    <m/>
    <m/>
    <x v="7"/>
    <x v="38"/>
    <m/>
  </r>
  <r>
    <n v="2015"/>
    <n v="2"/>
    <x v="0"/>
    <n v="7"/>
    <n v="6"/>
    <s v="WN"/>
    <n v="2723"/>
    <s v="N210WN"/>
    <s v="DEN"/>
    <s v="PHL"/>
    <n v="1645"/>
    <n v="1646"/>
    <d v="1899-12-30T16:46:00"/>
    <x v="0"/>
    <n v="1"/>
    <n v="11"/>
    <n v="1657"/>
    <n v="200"/>
    <n v="192"/>
    <n v="176"/>
    <n v="1558"/>
    <n v="2153"/>
    <n v="5"/>
    <n v="2205"/>
    <n v="2158"/>
    <n v="-7"/>
    <n v="0"/>
    <n v="0"/>
    <m/>
    <m/>
    <m/>
    <m/>
    <m/>
    <x v="7"/>
    <x v="10"/>
    <m/>
  </r>
  <r>
    <n v="2015"/>
    <n v="1"/>
    <x v="1"/>
    <n v="15"/>
    <n v="4"/>
    <s v="EV"/>
    <n v="3274"/>
    <s v="N14972"/>
    <s v="ORD"/>
    <s v="ERI"/>
    <n v="1315"/>
    <n v="1311"/>
    <d v="1899-12-30T13:11:00"/>
    <x v="0"/>
    <n v="-4"/>
    <n v="25"/>
    <n v="1336"/>
    <n v="90"/>
    <n v="87"/>
    <n v="59"/>
    <n v="398"/>
    <n v="1535"/>
    <n v="3"/>
    <n v="1545"/>
    <n v="1538"/>
    <n v="-7"/>
    <n v="0"/>
    <n v="0"/>
    <m/>
    <m/>
    <m/>
    <m/>
    <m/>
    <x v="5"/>
    <x v="4"/>
    <m/>
  </r>
  <r>
    <n v="2015"/>
    <n v="1"/>
    <x v="1"/>
    <n v="14"/>
    <n v="3"/>
    <s v="DL"/>
    <n v="1223"/>
    <s v="N694DL"/>
    <s v="DTW"/>
    <s v="LAX"/>
    <n v="1801"/>
    <n v="1801"/>
    <d v="1899-12-30T18:01:00"/>
    <x v="3"/>
    <n v="0"/>
    <n v="19"/>
    <n v="1820"/>
    <n v="319"/>
    <n v="286"/>
    <n v="259"/>
    <n v="1979"/>
    <n v="1939"/>
    <n v="8"/>
    <n v="2020"/>
    <n v="1947"/>
    <n v="-33"/>
    <n v="0"/>
    <n v="0"/>
    <m/>
    <m/>
    <m/>
    <m/>
    <m/>
    <x v="0"/>
    <x v="46"/>
    <m/>
  </r>
  <r>
    <n v="2015"/>
    <n v="1"/>
    <x v="1"/>
    <n v="1"/>
    <n v="4"/>
    <s v="MQ"/>
    <n v="3444"/>
    <s v="N907MQ"/>
    <s v="BMI"/>
    <s v="DFW"/>
    <n v="1610"/>
    <n v="1610"/>
    <d v="1899-12-30T16:10:00"/>
    <x v="0"/>
    <n v="0"/>
    <n v="13"/>
    <n v="1623"/>
    <n v="140"/>
    <n v="160"/>
    <n v="122"/>
    <n v="690"/>
    <n v="1825"/>
    <n v="25"/>
    <n v="1830"/>
    <n v="1850"/>
    <n v="20"/>
    <n v="0"/>
    <n v="0"/>
    <m/>
    <n v="20"/>
    <n v="0"/>
    <n v="0"/>
    <n v="0"/>
    <x v="2"/>
    <x v="24"/>
    <n v="0"/>
  </r>
  <r>
    <n v="2015"/>
    <n v="1"/>
    <x v="1"/>
    <n v="16"/>
    <n v="5"/>
    <s v="DL"/>
    <n v="823"/>
    <s v="N910DN"/>
    <s v="CLT"/>
    <s v="ATL"/>
    <n v="525"/>
    <n v="521"/>
    <d v="1899-12-30T05:21:00"/>
    <x v="2"/>
    <n v="-4"/>
    <n v="14"/>
    <n v="535"/>
    <n v="77"/>
    <n v="55"/>
    <n v="37"/>
    <n v="226"/>
    <n v="612"/>
    <n v="4"/>
    <n v="642"/>
    <n v="616"/>
    <n v="-26"/>
    <n v="0"/>
    <n v="0"/>
    <m/>
    <m/>
    <m/>
    <m/>
    <m/>
    <x v="0"/>
    <x v="5"/>
    <m/>
  </r>
  <r>
    <n v="2015"/>
    <n v="2"/>
    <x v="0"/>
    <n v="1"/>
    <n v="7"/>
    <s v="NK"/>
    <n v="711"/>
    <s v="N502NK"/>
    <s v="LGA"/>
    <s v="DTW"/>
    <n v="1645"/>
    <n v="1642"/>
    <d v="1899-12-30T16:42:00"/>
    <x v="0"/>
    <n v="-3"/>
    <n v="11"/>
    <n v="1653"/>
    <n v="129"/>
    <n v="138"/>
    <n v="97"/>
    <n v="502"/>
    <n v="1830"/>
    <n v="30"/>
    <n v="1854"/>
    <n v="1900"/>
    <n v="6"/>
    <n v="0"/>
    <n v="0"/>
    <m/>
    <m/>
    <m/>
    <m/>
    <m/>
    <x v="6"/>
    <x v="45"/>
    <m/>
  </r>
  <r>
    <n v="2015"/>
    <n v="2"/>
    <x v="0"/>
    <n v="10"/>
    <n v="2"/>
    <s v="AS"/>
    <n v="610"/>
    <s v="N435AS"/>
    <s v="SEA"/>
    <s v="LAS"/>
    <n v="1330"/>
    <n v="1330"/>
    <d v="1899-12-30T13:30:00"/>
    <x v="0"/>
    <n v="0"/>
    <n v="12"/>
    <n v="1342"/>
    <n v="142"/>
    <n v="132"/>
    <n v="112"/>
    <n v="867"/>
    <n v="1534"/>
    <n v="8"/>
    <n v="1552"/>
    <n v="1542"/>
    <n v="-10"/>
    <n v="0"/>
    <n v="0"/>
    <m/>
    <m/>
    <m/>
    <m/>
    <m/>
    <x v="11"/>
    <x v="19"/>
    <m/>
  </r>
  <r>
    <n v="2015"/>
    <n v="1"/>
    <x v="1"/>
    <n v="21"/>
    <n v="3"/>
    <s v="UA"/>
    <n v="691"/>
    <s v="N843UA"/>
    <s v="LGA"/>
    <s v="ORD"/>
    <n v="1800"/>
    <n v="1755"/>
    <d v="1899-12-30T17:55:00"/>
    <x v="3"/>
    <n v="-5"/>
    <n v="18"/>
    <n v="1813"/>
    <n v="160"/>
    <n v="144"/>
    <n v="113"/>
    <n v="733"/>
    <n v="1906"/>
    <n v="13"/>
    <n v="1940"/>
    <n v="1919"/>
    <n v="-21"/>
    <n v="0"/>
    <n v="0"/>
    <m/>
    <m/>
    <m/>
    <m/>
    <m/>
    <x v="4"/>
    <x v="45"/>
    <m/>
  </r>
  <r>
    <n v="2015"/>
    <n v="1"/>
    <x v="1"/>
    <n v="25"/>
    <n v="7"/>
    <s v="B6"/>
    <n v="951"/>
    <s v="N562JB"/>
    <s v="BOS"/>
    <s v="MCO"/>
    <n v="1548"/>
    <n v="1544"/>
    <d v="1899-12-30T15:44:00"/>
    <x v="0"/>
    <n v="-4"/>
    <n v="19"/>
    <n v="1603"/>
    <n v="200"/>
    <n v="205"/>
    <n v="174"/>
    <n v="1121"/>
    <n v="1857"/>
    <n v="12"/>
    <n v="1908"/>
    <n v="1909"/>
    <n v="1"/>
    <n v="0"/>
    <n v="0"/>
    <m/>
    <m/>
    <m/>
    <m/>
    <m/>
    <x v="10"/>
    <x v="27"/>
    <m/>
  </r>
  <r>
    <n v="2015"/>
    <n v="2"/>
    <x v="0"/>
    <n v="12"/>
    <n v="4"/>
    <s v="WN"/>
    <n v="4573"/>
    <s v="N492WN"/>
    <s v="OAK"/>
    <s v="ONT"/>
    <n v="1815"/>
    <n v="1819"/>
    <d v="1899-12-30T18:19:00"/>
    <x v="3"/>
    <n v="4"/>
    <n v="7"/>
    <n v="1826"/>
    <n v="70"/>
    <n v="74"/>
    <n v="62"/>
    <n v="362"/>
    <n v="1928"/>
    <n v="5"/>
    <n v="1925"/>
    <n v="1933"/>
    <n v="8"/>
    <n v="0"/>
    <n v="0"/>
    <m/>
    <m/>
    <m/>
    <m/>
    <m/>
    <x v="7"/>
    <x v="56"/>
    <m/>
  </r>
  <r>
    <n v="2015"/>
    <n v="1"/>
    <x v="1"/>
    <n v="10"/>
    <n v="6"/>
    <s v="WN"/>
    <n v="4522"/>
    <s v="N296WN"/>
    <s v="HOU"/>
    <s v="OKC"/>
    <n v="1050"/>
    <n v="1047"/>
    <d v="1899-12-30T10:47:00"/>
    <x v="2"/>
    <n v="-3"/>
    <n v="10"/>
    <n v="1057"/>
    <n v="80"/>
    <n v="76"/>
    <n v="61"/>
    <n v="419"/>
    <n v="1158"/>
    <n v="5"/>
    <n v="1210"/>
    <n v="1203"/>
    <n v="-7"/>
    <n v="0"/>
    <n v="0"/>
    <m/>
    <m/>
    <m/>
    <m/>
    <m/>
    <x v="7"/>
    <x v="25"/>
    <m/>
  </r>
  <r>
    <n v="2015"/>
    <n v="1"/>
    <x v="1"/>
    <n v="23"/>
    <n v="5"/>
    <s v="UA"/>
    <n v="594"/>
    <s v="N491UA"/>
    <s v="ORD"/>
    <s v="MCO"/>
    <n v="600"/>
    <n v="552"/>
    <d v="1899-12-30T05:52:00"/>
    <x v="2"/>
    <n v="-8"/>
    <n v="12"/>
    <n v="604"/>
    <n v="162"/>
    <n v="151"/>
    <n v="136"/>
    <n v="1005"/>
    <n v="920"/>
    <n v="3"/>
    <n v="942"/>
    <n v="923"/>
    <n v="-19"/>
    <n v="0"/>
    <n v="0"/>
    <m/>
    <m/>
    <m/>
    <m/>
    <m/>
    <x v="4"/>
    <x v="4"/>
    <m/>
  </r>
  <r>
    <n v="2015"/>
    <n v="1"/>
    <x v="1"/>
    <n v="9"/>
    <n v="5"/>
    <s v="WN"/>
    <n v="4644"/>
    <s v="N525SW"/>
    <s v="MAF"/>
    <s v="DAL"/>
    <n v="1810"/>
    <n v="1807"/>
    <d v="1899-12-30T18:07:00"/>
    <x v="3"/>
    <n v="-3"/>
    <n v="6"/>
    <n v="1813"/>
    <n v="65"/>
    <n v="68"/>
    <n v="51"/>
    <n v="319"/>
    <n v="1904"/>
    <n v="11"/>
    <n v="1915"/>
    <n v="1915"/>
    <n v="0"/>
    <n v="0"/>
    <n v="0"/>
    <m/>
    <m/>
    <m/>
    <m/>
    <m/>
    <x v="7"/>
    <x v="11"/>
    <m/>
  </r>
  <r>
    <n v="2015"/>
    <n v="2"/>
    <x v="0"/>
    <n v="3"/>
    <n v="2"/>
    <s v="AS"/>
    <n v="75"/>
    <s v="N469AS"/>
    <s v="SEA"/>
    <s v="JNU"/>
    <n v="1110"/>
    <n v="1110"/>
    <d v="1899-12-30T11:10:00"/>
    <x v="2"/>
    <n v="0"/>
    <n v="31"/>
    <n v="1141"/>
    <n v="163"/>
    <n v="165"/>
    <n v="125"/>
    <n v="909"/>
    <n v="1246"/>
    <n v="9"/>
    <n v="1253"/>
    <n v="1255"/>
    <n v="2"/>
    <n v="0"/>
    <n v="0"/>
    <m/>
    <m/>
    <m/>
    <m/>
    <m/>
    <x v="11"/>
    <x v="19"/>
    <m/>
  </r>
  <r>
    <n v="2015"/>
    <n v="1"/>
    <x v="1"/>
    <n v="25"/>
    <n v="7"/>
    <s v="OO"/>
    <n v="2597"/>
    <s v="N435SW"/>
    <s v="SAN"/>
    <s v="LAX"/>
    <n v="1820"/>
    <n v="1818"/>
    <d v="1899-12-30T18:18:00"/>
    <x v="3"/>
    <n v="-2"/>
    <n v="24"/>
    <n v="1842"/>
    <n v="49"/>
    <n v="54"/>
    <n v="24"/>
    <n v="109"/>
    <n v="1906"/>
    <n v="6"/>
    <n v="1909"/>
    <n v="1912"/>
    <n v="3"/>
    <n v="0"/>
    <n v="0"/>
    <m/>
    <m/>
    <m/>
    <m/>
    <m/>
    <x v="1"/>
    <x v="8"/>
    <m/>
  </r>
  <r>
    <n v="2015"/>
    <n v="1"/>
    <x v="1"/>
    <n v="4"/>
    <n v="7"/>
    <s v="HA"/>
    <n v="325"/>
    <s v="N487HA"/>
    <s v="OGG"/>
    <s v="HNL"/>
    <n v="1700"/>
    <n v="1703"/>
    <d v="1899-12-30T17:03:00"/>
    <x v="3"/>
    <n v="3"/>
    <n v="7"/>
    <n v="1710"/>
    <n v="35"/>
    <n v="37"/>
    <n v="24"/>
    <n v="100"/>
    <n v="1734"/>
    <n v="6"/>
    <n v="1735"/>
    <n v="1740"/>
    <n v="5"/>
    <n v="0"/>
    <n v="0"/>
    <m/>
    <m/>
    <m/>
    <m/>
    <m/>
    <x v="8"/>
    <x v="71"/>
    <m/>
  </r>
  <r>
    <n v="2015"/>
    <n v="2"/>
    <x v="0"/>
    <n v="11"/>
    <n v="3"/>
    <s v="HA"/>
    <n v="311"/>
    <s v="N486HA"/>
    <s v="ITO"/>
    <s v="HNL"/>
    <n v="2003"/>
    <n v="2024"/>
    <d v="1899-12-30T20:24:00"/>
    <x v="3"/>
    <n v="21"/>
    <n v="8"/>
    <n v="2032"/>
    <n v="49"/>
    <n v="59"/>
    <n v="43"/>
    <n v="216"/>
    <n v="2115"/>
    <n v="8"/>
    <n v="2052"/>
    <n v="2123"/>
    <n v="31"/>
    <n v="0"/>
    <n v="0"/>
    <m/>
    <n v="0"/>
    <n v="0"/>
    <n v="10"/>
    <n v="21"/>
    <x v="8"/>
    <x v="146"/>
    <n v="0"/>
  </r>
  <r>
    <n v="2015"/>
    <n v="2"/>
    <x v="0"/>
    <n v="12"/>
    <n v="4"/>
    <s v="AA"/>
    <n v="249"/>
    <s v="N477AA"/>
    <s v="EWR"/>
    <s v="DFW"/>
    <n v="1448"/>
    <n v="1510"/>
    <d v="1899-12-30T15:10:00"/>
    <x v="0"/>
    <n v="22"/>
    <n v="22"/>
    <n v="1532"/>
    <n v="247"/>
    <n v="222"/>
    <n v="196"/>
    <n v="1372"/>
    <n v="1748"/>
    <n v="4"/>
    <n v="1755"/>
    <n v="1752"/>
    <n v="-3"/>
    <n v="0"/>
    <n v="0"/>
    <m/>
    <m/>
    <m/>
    <m/>
    <m/>
    <x v="9"/>
    <x v="12"/>
    <m/>
  </r>
  <r>
    <n v="2015"/>
    <n v="2"/>
    <x v="0"/>
    <n v="5"/>
    <n v="4"/>
    <s v="DL"/>
    <n v="507"/>
    <s v="N977AT"/>
    <s v="ATL"/>
    <s v="ECP"/>
    <n v="2140"/>
    <n v="2140"/>
    <d v="1899-12-30T21:40:00"/>
    <x v="1"/>
    <n v="0"/>
    <n v="12"/>
    <n v="2152"/>
    <n v="68"/>
    <n v="62"/>
    <n v="44"/>
    <n v="240"/>
    <n v="2136"/>
    <n v="6"/>
    <n v="2148"/>
    <n v="2142"/>
    <n v="-6"/>
    <n v="0"/>
    <n v="0"/>
    <m/>
    <m/>
    <m/>
    <m/>
    <m/>
    <x v="0"/>
    <x v="2"/>
    <m/>
  </r>
  <r>
    <n v="2015"/>
    <n v="1"/>
    <x v="1"/>
    <n v="19"/>
    <n v="1"/>
    <s v="DL"/>
    <n v="1548"/>
    <s v="N914DL"/>
    <s v="DTW"/>
    <s v="LGA"/>
    <n v="1726"/>
    <n v="1723"/>
    <d v="1899-12-30T17:23:00"/>
    <x v="3"/>
    <n v="-3"/>
    <n v="19"/>
    <n v="1742"/>
    <n v="106"/>
    <n v="114"/>
    <n v="84"/>
    <n v="502"/>
    <n v="1906"/>
    <n v="11"/>
    <n v="1912"/>
    <n v="1917"/>
    <n v="5"/>
    <n v="0"/>
    <n v="0"/>
    <m/>
    <m/>
    <m/>
    <m/>
    <m/>
    <x v="0"/>
    <x v="46"/>
    <m/>
  </r>
  <r>
    <n v="2015"/>
    <n v="2"/>
    <x v="0"/>
    <n v="1"/>
    <n v="7"/>
    <s v="DL"/>
    <n v="322"/>
    <s v="N612DL"/>
    <s v="SJU"/>
    <s v="ATL"/>
    <n v="1337"/>
    <n v="1326"/>
    <d v="1899-12-30T13:26:00"/>
    <x v="0"/>
    <n v="-11"/>
    <n v="17"/>
    <n v="1343"/>
    <n v="243"/>
    <n v="250"/>
    <n v="220"/>
    <n v="1547"/>
    <n v="1623"/>
    <n v="13"/>
    <n v="1640"/>
    <n v="1636"/>
    <n v="-4"/>
    <n v="0"/>
    <n v="0"/>
    <m/>
    <m/>
    <m/>
    <m/>
    <m/>
    <x v="0"/>
    <x v="86"/>
    <m/>
  </r>
  <r>
    <n v="2015"/>
    <n v="2"/>
    <x v="0"/>
    <n v="14"/>
    <n v="6"/>
    <s v="DL"/>
    <n v="1427"/>
    <s v="N804DN"/>
    <s v="ATL"/>
    <s v="FLL"/>
    <n v="2140"/>
    <n v="2136"/>
    <d v="1899-12-30T21:36:00"/>
    <x v="1"/>
    <n v="-4"/>
    <n v="11"/>
    <n v="2147"/>
    <n v="112"/>
    <n v="101"/>
    <n v="84"/>
    <n v="581"/>
    <n v="2311"/>
    <n v="6"/>
    <n v="2332"/>
    <n v="2317"/>
    <n v="-15"/>
    <n v="0"/>
    <n v="0"/>
    <m/>
    <m/>
    <m/>
    <m/>
    <m/>
    <x v="0"/>
    <x v="2"/>
    <m/>
  </r>
  <r>
    <n v="2015"/>
    <n v="1"/>
    <x v="1"/>
    <n v="31"/>
    <n v="6"/>
    <s v="OO"/>
    <n v="6320"/>
    <s v="N753SK"/>
    <s v="ASE"/>
    <s v="DEN"/>
    <n v="1230"/>
    <m/>
    <d v="1899-12-30T00:00:00"/>
    <x v="1"/>
    <m/>
    <m/>
    <m/>
    <n v="53"/>
    <m/>
    <m/>
    <n v="125"/>
    <m/>
    <m/>
    <n v="1323"/>
    <m/>
    <m/>
    <n v="0"/>
    <n v="1"/>
    <s v="B"/>
    <m/>
    <m/>
    <m/>
    <m/>
    <x v="1"/>
    <x v="115"/>
    <m/>
  </r>
  <r>
    <n v="2015"/>
    <n v="1"/>
    <x v="1"/>
    <n v="17"/>
    <n v="6"/>
    <s v="DL"/>
    <n v="1639"/>
    <s v="N915DN"/>
    <s v="DCA"/>
    <s v="ATL"/>
    <n v="1300"/>
    <n v="1259"/>
    <d v="1899-12-30T12:59:00"/>
    <x v="0"/>
    <n v="-1"/>
    <n v="11"/>
    <n v="1310"/>
    <n v="121"/>
    <n v="98"/>
    <n v="81"/>
    <n v="547"/>
    <n v="1431"/>
    <n v="6"/>
    <n v="1501"/>
    <n v="1437"/>
    <n v="-24"/>
    <n v="0"/>
    <n v="0"/>
    <m/>
    <m/>
    <m/>
    <m/>
    <m/>
    <x v="0"/>
    <x v="17"/>
    <m/>
  </r>
  <r>
    <n v="2015"/>
    <n v="1"/>
    <x v="1"/>
    <n v="13"/>
    <n v="2"/>
    <s v="WN"/>
    <n v="3590"/>
    <s v="N371SW"/>
    <s v="SAN"/>
    <s v="SFO"/>
    <n v="920"/>
    <n v="920"/>
    <d v="1899-12-30T09:20:00"/>
    <x v="2"/>
    <n v="0"/>
    <n v="14"/>
    <n v="934"/>
    <n v="90"/>
    <n v="87"/>
    <n v="69"/>
    <n v="447"/>
    <n v="1043"/>
    <n v="4"/>
    <n v="1050"/>
    <n v="1047"/>
    <n v="-3"/>
    <n v="0"/>
    <n v="0"/>
    <m/>
    <m/>
    <m/>
    <m/>
    <m/>
    <x v="7"/>
    <x v="8"/>
    <m/>
  </r>
  <r>
    <n v="2015"/>
    <n v="1"/>
    <x v="1"/>
    <n v="18"/>
    <n v="7"/>
    <s v="WN"/>
    <n v="3564"/>
    <s v="N909WN"/>
    <s v="BWI"/>
    <s v="SDF"/>
    <n v="2020"/>
    <n v="2016"/>
    <d v="1899-12-30T20:16:00"/>
    <x v="3"/>
    <n v="-4"/>
    <n v="7"/>
    <n v="2023"/>
    <n v="110"/>
    <n v="93"/>
    <n v="81"/>
    <n v="495"/>
    <n v="2144"/>
    <n v="5"/>
    <n v="2210"/>
    <n v="2149"/>
    <n v="-21"/>
    <n v="0"/>
    <n v="0"/>
    <m/>
    <m/>
    <m/>
    <m/>
    <m/>
    <x v="7"/>
    <x v="38"/>
    <m/>
  </r>
  <r>
    <n v="2015"/>
    <n v="1"/>
    <x v="1"/>
    <n v="6"/>
    <n v="2"/>
    <s v="OO"/>
    <n v="5501"/>
    <s v="N795SK"/>
    <s v="ICT"/>
    <s v="LAX"/>
    <n v="1815"/>
    <n v="2029"/>
    <d v="1899-12-30T20:29:00"/>
    <x v="3"/>
    <n v="134"/>
    <n v="13"/>
    <n v="2042"/>
    <n v="207"/>
    <n v="171"/>
    <n v="151"/>
    <n v="1203"/>
    <n v="2113"/>
    <n v="7"/>
    <n v="1942"/>
    <n v="2120"/>
    <n v="98"/>
    <n v="0"/>
    <n v="0"/>
    <m/>
    <n v="0"/>
    <n v="0"/>
    <n v="0"/>
    <n v="98"/>
    <x v="1"/>
    <x v="101"/>
    <n v="0"/>
  </r>
  <r>
    <n v="2015"/>
    <n v="2"/>
    <x v="0"/>
    <n v="5"/>
    <n v="4"/>
    <s v="OO"/>
    <n v="5447"/>
    <s v="N943SW"/>
    <s v="MKE"/>
    <s v="ORD"/>
    <n v="1135"/>
    <n v="1145"/>
    <d v="1899-12-30T11:45:00"/>
    <x v="2"/>
    <n v="10"/>
    <n v="19"/>
    <n v="1204"/>
    <n v="53"/>
    <n v="49"/>
    <n v="21"/>
    <n v="67"/>
    <n v="1225"/>
    <n v="9"/>
    <n v="1228"/>
    <n v="1234"/>
    <n v="6"/>
    <n v="0"/>
    <n v="0"/>
    <m/>
    <m/>
    <m/>
    <m/>
    <m/>
    <x v="1"/>
    <x v="70"/>
    <m/>
  </r>
  <r>
    <n v="2015"/>
    <n v="1"/>
    <x v="1"/>
    <n v="21"/>
    <n v="3"/>
    <s v="WN"/>
    <n v="4219"/>
    <s v="N287WN"/>
    <s v="MCO"/>
    <s v="CAK"/>
    <n v="1110"/>
    <n v="1110"/>
    <d v="1899-12-30T11:10:00"/>
    <x v="2"/>
    <n v="0"/>
    <n v="11"/>
    <n v="1121"/>
    <n v="140"/>
    <n v="146"/>
    <n v="129"/>
    <n v="861"/>
    <n v="1330"/>
    <n v="6"/>
    <n v="1330"/>
    <n v="1336"/>
    <n v="6"/>
    <n v="0"/>
    <n v="0"/>
    <m/>
    <m/>
    <m/>
    <m/>
    <m/>
    <x v="7"/>
    <x v="40"/>
    <m/>
  </r>
  <r>
    <n v="2015"/>
    <n v="1"/>
    <x v="1"/>
    <n v="12"/>
    <n v="1"/>
    <s v="AA"/>
    <n v="1278"/>
    <s v="N483AA"/>
    <s v="DFW"/>
    <s v="DTW"/>
    <n v="735"/>
    <n v="747"/>
    <d v="1899-12-30T07:47:00"/>
    <x v="2"/>
    <n v="12"/>
    <n v="13"/>
    <n v="800"/>
    <n v="154"/>
    <n v="141"/>
    <n v="119"/>
    <n v="986"/>
    <n v="1059"/>
    <n v="9"/>
    <n v="1109"/>
    <n v="1108"/>
    <n v="-1"/>
    <n v="0"/>
    <n v="0"/>
    <m/>
    <m/>
    <m/>
    <m/>
    <m/>
    <x v="9"/>
    <x v="3"/>
    <m/>
  </r>
  <r>
    <n v="2015"/>
    <n v="1"/>
    <x v="1"/>
    <n v="27"/>
    <n v="2"/>
    <s v="OO"/>
    <n v="5592"/>
    <s v="N948SW"/>
    <s v="CPR"/>
    <s v="DEN"/>
    <n v="600"/>
    <n v="551"/>
    <d v="1899-12-30T05:51:00"/>
    <x v="2"/>
    <n v="-9"/>
    <n v="11"/>
    <n v="602"/>
    <n v="74"/>
    <n v="59"/>
    <n v="36"/>
    <n v="230"/>
    <n v="638"/>
    <n v="12"/>
    <n v="714"/>
    <n v="650"/>
    <n v="-24"/>
    <n v="0"/>
    <n v="0"/>
    <m/>
    <m/>
    <m/>
    <m/>
    <m/>
    <x v="1"/>
    <x v="152"/>
    <m/>
  </r>
  <r>
    <n v="2015"/>
    <n v="1"/>
    <x v="1"/>
    <n v="27"/>
    <n v="2"/>
    <s v="US"/>
    <n v="622"/>
    <m/>
    <s v="PHX"/>
    <s v="JFK"/>
    <n v="1630"/>
    <m/>
    <d v="1899-12-30T00:00:00"/>
    <x v="1"/>
    <m/>
    <m/>
    <m/>
    <n v="279"/>
    <m/>
    <m/>
    <n v="2153"/>
    <m/>
    <m/>
    <n v="2309"/>
    <m/>
    <m/>
    <n v="0"/>
    <n v="1"/>
    <s v="B"/>
    <m/>
    <m/>
    <m/>
    <m/>
    <x v="3"/>
    <x v="1"/>
    <m/>
  </r>
  <r>
    <n v="2015"/>
    <n v="2"/>
    <x v="0"/>
    <n v="18"/>
    <n v="3"/>
    <s v="OO"/>
    <n v="4780"/>
    <s v="N441SW"/>
    <s v="ATL"/>
    <s v="PIA"/>
    <n v="911"/>
    <n v="910"/>
    <d v="1899-12-30T09:10:00"/>
    <x v="2"/>
    <n v="-1"/>
    <n v="17"/>
    <n v="927"/>
    <n v="107"/>
    <n v="114"/>
    <n v="92"/>
    <n v="565"/>
    <n v="959"/>
    <n v="5"/>
    <n v="958"/>
    <n v="1004"/>
    <n v="6"/>
    <n v="0"/>
    <n v="0"/>
    <m/>
    <m/>
    <m/>
    <m/>
    <m/>
    <x v="1"/>
    <x v="2"/>
    <m/>
  </r>
  <r>
    <n v="2015"/>
    <n v="1"/>
    <x v="1"/>
    <n v="13"/>
    <n v="2"/>
    <s v="EV"/>
    <n v="5916"/>
    <s v="N14542"/>
    <s v="ORD"/>
    <s v="MOB"/>
    <n v="1755"/>
    <n v="1747"/>
    <d v="1899-12-30T17:47:00"/>
    <x v="3"/>
    <n v="-8"/>
    <n v="13"/>
    <n v="1800"/>
    <n v="140"/>
    <n v="128"/>
    <n v="109"/>
    <n v="779"/>
    <n v="1949"/>
    <n v="6"/>
    <n v="2015"/>
    <n v="1955"/>
    <n v="-20"/>
    <n v="0"/>
    <n v="0"/>
    <m/>
    <m/>
    <m/>
    <m/>
    <m/>
    <x v="5"/>
    <x v="4"/>
    <m/>
  </r>
  <r>
    <n v="2015"/>
    <n v="2"/>
    <x v="0"/>
    <n v="7"/>
    <n v="6"/>
    <s v="AA"/>
    <n v="1215"/>
    <s v="N850AA"/>
    <s v="DFW"/>
    <s v="PHX"/>
    <n v="1750"/>
    <n v="1751"/>
    <d v="1899-12-30T17:51:00"/>
    <x v="3"/>
    <n v="1"/>
    <n v="13"/>
    <n v="1804"/>
    <n v="160"/>
    <n v="147"/>
    <n v="123"/>
    <n v="868"/>
    <n v="1907"/>
    <n v="11"/>
    <n v="1930"/>
    <n v="1918"/>
    <n v="-12"/>
    <n v="0"/>
    <n v="0"/>
    <m/>
    <m/>
    <m/>
    <m/>
    <m/>
    <x v="9"/>
    <x v="3"/>
    <m/>
  </r>
  <r>
    <n v="2015"/>
    <n v="2"/>
    <x v="0"/>
    <n v="1"/>
    <n v="7"/>
    <s v="MQ"/>
    <n v="3611"/>
    <s v="N535MQ"/>
    <s v="ORD"/>
    <s v="BUF"/>
    <n v="1710"/>
    <m/>
    <d v="1899-12-30T00:00:00"/>
    <x v="1"/>
    <m/>
    <m/>
    <m/>
    <n v="85"/>
    <m/>
    <m/>
    <n v="473"/>
    <m/>
    <m/>
    <n v="1935"/>
    <m/>
    <m/>
    <n v="0"/>
    <n v="1"/>
    <s v="C"/>
    <m/>
    <m/>
    <m/>
    <m/>
    <x v="2"/>
    <x v="4"/>
    <m/>
  </r>
  <r>
    <n v="2015"/>
    <n v="2"/>
    <x v="0"/>
    <n v="10"/>
    <n v="2"/>
    <s v="DL"/>
    <n v="1493"/>
    <s v="N929DL"/>
    <s v="DTW"/>
    <s v="ORD"/>
    <n v="1520"/>
    <n v="1517"/>
    <d v="1899-12-30T15:17:00"/>
    <x v="0"/>
    <n v="-3"/>
    <n v="11"/>
    <n v="1528"/>
    <n v="95"/>
    <n v="72"/>
    <n v="47"/>
    <n v="235"/>
    <n v="1515"/>
    <n v="14"/>
    <n v="1555"/>
    <n v="1529"/>
    <n v="-26"/>
    <n v="0"/>
    <n v="0"/>
    <m/>
    <m/>
    <m/>
    <m/>
    <m/>
    <x v="0"/>
    <x v="46"/>
    <m/>
  </r>
  <r>
    <n v="2015"/>
    <n v="2"/>
    <x v="0"/>
    <n v="12"/>
    <n v="4"/>
    <s v="DL"/>
    <n v="906"/>
    <s v="N612DL"/>
    <s v="ATL"/>
    <s v="LGA"/>
    <n v="2145"/>
    <n v="2145"/>
    <d v="1899-12-30T21:45:00"/>
    <x v="1"/>
    <n v="0"/>
    <n v="16"/>
    <n v="2201"/>
    <n v="127"/>
    <n v="119"/>
    <n v="97"/>
    <n v="762"/>
    <n v="2338"/>
    <n v="6"/>
    <n v="2352"/>
    <n v="2344"/>
    <n v="-8"/>
    <n v="0"/>
    <n v="0"/>
    <m/>
    <m/>
    <m/>
    <m/>
    <m/>
    <x v="0"/>
    <x v="2"/>
    <m/>
  </r>
  <r>
    <n v="2015"/>
    <n v="1"/>
    <x v="1"/>
    <n v="14"/>
    <n v="3"/>
    <s v="AA"/>
    <n v="2485"/>
    <s v="N569AA"/>
    <s v="ORD"/>
    <s v="PSP"/>
    <n v="950"/>
    <n v="944"/>
    <d v="1899-12-30T09:44:00"/>
    <x v="2"/>
    <n v="-6"/>
    <n v="21"/>
    <n v="1005"/>
    <n v="257"/>
    <n v="243"/>
    <n v="201"/>
    <n v="1652"/>
    <n v="1126"/>
    <n v="21"/>
    <n v="1207"/>
    <n v="1147"/>
    <n v="-20"/>
    <n v="0"/>
    <n v="0"/>
    <m/>
    <m/>
    <m/>
    <m/>
    <m/>
    <x v="9"/>
    <x v="4"/>
    <m/>
  </r>
  <r>
    <n v="2015"/>
    <n v="1"/>
    <x v="1"/>
    <n v="14"/>
    <n v="3"/>
    <s v="EV"/>
    <n v="4343"/>
    <s v="N17196"/>
    <s v="IAH"/>
    <s v="OMA"/>
    <n v="1300"/>
    <n v="1257"/>
    <d v="1899-12-30T12:57:00"/>
    <x v="0"/>
    <n v="-3"/>
    <n v="31"/>
    <n v="1328"/>
    <n v="135"/>
    <n v="139"/>
    <n v="103"/>
    <n v="781"/>
    <n v="1511"/>
    <n v="5"/>
    <n v="1515"/>
    <n v="1516"/>
    <n v="1"/>
    <n v="0"/>
    <n v="0"/>
    <m/>
    <m/>
    <m/>
    <m/>
    <m/>
    <x v="5"/>
    <x v="44"/>
    <m/>
  </r>
  <r>
    <n v="2015"/>
    <n v="1"/>
    <x v="1"/>
    <n v="14"/>
    <n v="3"/>
    <s v="AA"/>
    <n v="2349"/>
    <s v="N001AA"/>
    <s v="ORD"/>
    <s v="DFW"/>
    <n v="1845"/>
    <n v="1847"/>
    <d v="1899-12-30T18:47:00"/>
    <x v="3"/>
    <n v="2"/>
    <n v="16"/>
    <n v="1903"/>
    <n v="149"/>
    <n v="144"/>
    <n v="119"/>
    <n v="802"/>
    <n v="2102"/>
    <n v="9"/>
    <n v="2114"/>
    <n v="2111"/>
    <n v="-3"/>
    <n v="0"/>
    <n v="0"/>
    <m/>
    <m/>
    <m/>
    <m/>
    <m/>
    <x v="9"/>
    <x v="4"/>
    <m/>
  </r>
  <r>
    <n v="2015"/>
    <n v="2"/>
    <x v="0"/>
    <n v="6"/>
    <n v="5"/>
    <s v="US"/>
    <n v="1979"/>
    <s v="N536UW"/>
    <s v="CLT"/>
    <s v="ORD"/>
    <n v="635"/>
    <n v="630"/>
    <d v="1899-12-30T06:30:00"/>
    <x v="2"/>
    <n v="-5"/>
    <n v="18"/>
    <n v="648"/>
    <n v="125"/>
    <n v="123"/>
    <n v="98"/>
    <n v="599"/>
    <n v="726"/>
    <n v="7"/>
    <n v="740"/>
    <n v="733"/>
    <n v="-7"/>
    <n v="0"/>
    <n v="0"/>
    <m/>
    <m/>
    <m/>
    <m/>
    <m/>
    <x v="3"/>
    <x v="5"/>
    <m/>
  </r>
  <r>
    <n v="2015"/>
    <n v="2"/>
    <x v="0"/>
    <n v="13"/>
    <n v="5"/>
    <s v="EV"/>
    <n v="5197"/>
    <s v="N847AS"/>
    <s v="CID"/>
    <s v="DTW"/>
    <n v="630"/>
    <n v="627"/>
    <d v="1899-12-30T06:27:00"/>
    <x v="2"/>
    <n v="-3"/>
    <n v="26"/>
    <n v="653"/>
    <n v="108"/>
    <n v="99"/>
    <n v="66"/>
    <n v="430"/>
    <n v="859"/>
    <n v="7"/>
    <n v="918"/>
    <n v="906"/>
    <n v="-12"/>
    <n v="0"/>
    <n v="0"/>
    <m/>
    <m/>
    <m/>
    <m/>
    <m/>
    <x v="5"/>
    <x v="179"/>
    <m/>
  </r>
  <r>
    <n v="2015"/>
    <n v="1"/>
    <x v="1"/>
    <n v="5"/>
    <n v="1"/>
    <s v="WN"/>
    <n v="998"/>
    <s v="N201LV"/>
    <s v="AUS"/>
    <s v="DEN"/>
    <n v="855"/>
    <n v="1021"/>
    <d v="1899-12-30T10:21:00"/>
    <x v="2"/>
    <n v="86"/>
    <n v="12"/>
    <n v="1033"/>
    <n v="140"/>
    <n v="136"/>
    <n v="114"/>
    <n v="775"/>
    <n v="1127"/>
    <n v="10"/>
    <n v="1015"/>
    <n v="1137"/>
    <n v="82"/>
    <n v="0"/>
    <n v="0"/>
    <m/>
    <n v="0"/>
    <n v="0"/>
    <n v="0"/>
    <n v="82"/>
    <x v="7"/>
    <x v="0"/>
    <n v="0"/>
  </r>
  <r>
    <n v="2015"/>
    <n v="2"/>
    <x v="0"/>
    <n v="9"/>
    <n v="1"/>
    <s v="WN"/>
    <n v="458"/>
    <s v="N727SW"/>
    <s v="MCI"/>
    <s v="ATL"/>
    <n v="1010"/>
    <n v="1014"/>
    <d v="1899-12-30T10:14:00"/>
    <x v="2"/>
    <n v="4"/>
    <n v="6"/>
    <n v="1020"/>
    <n v="115"/>
    <n v="105"/>
    <n v="94"/>
    <n v="692"/>
    <n v="1254"/>
    <n v="5"/>
    <n v="1305"/>
    <n v="1259"/>
    <n v="-6"/>
    <n v="0"/>
    <n v="0"/>
    <m/>
    <m/>
    <m/>
    <m/>
    <m/>
    <x v="7"/>
    <x v="37"/>
    <m/>
  </r>
  <r>
    <n v="2015"/>
    <n v="1"/>
    <x v="1"/>
    <n v="25"/>
    <n v="7"/>
    <s v="B6"/>
    <n v="28"/>
    <s v="N592JB"/>
    <s v="MCO"/>
    <s v="EWR"/>
    <n v="905"/>
    <n v="914"/>
    <d v="1899-12-30T09:14:00"/>
    <x v="2"/>
    <n v="9"/>
    <n v="15"/>
    <n v="929"/>
    <n v="150"/>
    <n v="144"/>
    <n v="124"/>
    <n v="937"/>
    <n v="1133"/>
    <n v="5"/>
    <n v="1135"/>
    <n v="1138"/>
    <n v="3"/>
    <n v="0"/>
    <n v="0"/>
    <m/>
    <m/>
    <m/>
    <m/>
    <m/>
    <x v="10"/>
    <x v="40"/>
    <m/>
  </r>
  <r>
    <n v="2015"/>
    <n v="2"/>
    <x v="0"/>
    <n v="18"/>
    <n v="3"/>
    <s v="B6"/>
    <n v="962"/>
    <s v="N768JB"/>
    <s v="SJU"/>
    <s v="BOS"/>
    <n v="605"/>
    <n v="731"/>
    <d v="1899-12-30T07:31:00"/>
    <x v="2"/>
    <n v="86"/>
    <n v="15"/>
    <n v="746"/>
    <n v="248"/>
    <n v="234"/>
    <n v="211"/>
    <n v="1674"/>
    <n v="1017"/>
    <n v="8"/>
    <n v="913"/>
    <n v="1025"/>
    <n v="72"/>
    <n v="0"/>
    <n v="0"/>
    <m/>
    <n v="0"/>
    <n v="0"/>
    <n v="72"/>
    <n v="0"/>
    <x v="10"/>
    <x v="86"/>
    <n v="0"/>
  </r>
  <r>
    <n v="2015"/>
    <n v="1"/>
    <x v="1"/>
    <n v="1"/>
    <n v="4"/>
    <s v="AA"/>
    <n v="1288"/>
    <s v="N568AA"/>
    <s v="SAN"/>
    <s v="DFW"/>
    <n v="1415"/>
    <n v="1413"/>
    <d v="1899-12-30T14:13:00"/>
    <x v="0"/>
    <n v="-2"/>
    <n v="15"/>
    <n v="1428"/>
    <n v="175"/>
    <n v="214"/>
    <n v="144"/>
    <n v="1171"/>
    <n v="1852"/>
    <n v="55"/>
    <n v="1910"/>
    <n v="1947"/>
    <n v="37"/>
    <n v="0"/>
    <n v="0"/>
    <m/>
    <n v="37"/>
    <n v="0"/>
    <n v="0"/>
    <n v="0"/>
    <x v="9"/>
    <x v="8"/>
    <n v="0"/>
  </r>
  <r>
    <n v="2015"/>
    <n v="1"/>
    <x v="1"/>
    <n v="16"/>
    <n v="5"/>
    <s v="UA"/>
    <n v="1626"/>
    <s v="N16217"/>
    <s v="EWR"/>
    <s v="SAN"/>
    <n v="849"/>
    <n v="858"/>
    <d v="1899-12-30T08:58:00"/>
    <x v="2"/>
    <n v="9"/>
    <n v="31"/>
    <n v="929"/>
    <n v="376"/>
    <n v="357"/>
    <n v="323"/>
    <n v="2425"/>
    <n v="1152"/>
    <n v="3"/>
    <n v="1205"/>
    <n v="1155"/>
    <n v="-10"/>
    <n v="0"/>
    <n v="0"/>
    <m/>
    <m/>
    <m/>
    <m/>
    <m/>
    <x v="4"/>
    <x v="12"/>
    <m/>
  </r>
  <r>
    <n v="2015"/>
    <n v="1"/>
    <x v="1"/>
    <n v="22"/>
    <n v="4"/>
    <s v="WN"/>
    <n v="1884"/>
    <s v="N283WN"/>
    <s v="ATL"/>
    <s v="STL"/>
    <n v="1650"/>
    <n v="1650"/>
    <d v="1899-12-30T16:50:00"/>
    <x v="0"/>
    <n v="0"/>
    <n v="11"/>
    <n v="1701"/>
    <n v="105"/>
    <n v="97"/>
    <n v="82"/>
    <n v="484"/>
    <n v="1723"/>
    <n v="4"/>
    <n v="1735"/>
    <n v="1727"/>
    <n v="-8"/>
    <n v="0"/>
    <n v="0"/>
    <m/>
    <m/>
    <m/>
    <m/>
    <m/>
    <x v="7"/>
    <x v="2"/>
    <m/>
  </r>
  <r>
    <n v="2015"/>
    <n v="1"/>
    <x v="1"/>
    <n v="30"/>
    <n v="5"/>
    <s v="UA"/>
    <n v="1106"/>
    <s v="N37422"/>
    <s v="LAX"/>
    <s v="IAD"/>
    <n v="1611"/>
    <n v="1609"/>
    <d v="1899-12-30T16:09:00"/>
    <x v="0"/>
    <n v="-2"/>
    <n v="12"/>
    <n v="1621"/>
    <n v="288"/>
    <n v="279"/>
    <n v="261"/>
    <n v="2288"/>
    <n v="2342"/>
    <n v="6"/>
    <n v="2359"/>
    <n v="2348"/>
    <n v="-11"/>
    <n v="0"/>
    <n v="0"/>
    <m/>
    <m/>
    <m/>
    <m/>
    <m/>
    <x v="4"/>
    <x v="20"/>
    <m/>
  </r>
  <r>
    <n v="2015"/>
    <n v="1"/>
    <x v="1"/>
    <n v="27"/>
    <n v="2"/>
    <s v="DL"/>
    <n v="1559"/>
    <s v="N581NW"/>
    <s v="LAX"/>
    <s v="HNL"/>
    <n v="1445"/>
    <n v="1440"/>
    <d v="1899-12-30T14:40:00"/>
    <x v="0"/>
    <n v="-5"/>
    <n v="20"/>
    <n v="1500"/>
    <n v="352"/>
    <n v="360"/>
    <n v="334"/>
    <n v="2556"/>
    <n v="1834"/>
    <n v="6"/>
    <n v="1837"/>
    <n v="1840"/>
    <n v="3"/>
    <n v="0"/>
    <n v="0"/>
    <m/>
    <m/>
    <m/>
    <m/>
    <m/>
    <x v="0"/>
    <x v="20"/>
    <m/>
  </r>
  <r>
    <n v="2015"/>
    <n v="2"/>
    <x v="0"/>
    <n v="19"/>
    <n v="4"/>
    <s v="OO"/>
    <n v="5443"/>
    <s v="N560SW"/>
    <s v="SFO"/>
    <s v="RDD"/>
    <n v="2202"/>
    <n v="2156"/>
    <d v="1899-12-30T21:56:00"/>
    <x v="1"/>
    <n v="-6"/>
    <n v="16"/>
    <n v="2212"/>
    <n v="65"/>
    <n v="67"/>
    <n v="47"/>
    <n v="199"/>
    <n v="2259"/>
    <n v="4"/>
    <n v="2307"/>
    <n v="2303"/>
    <n v="-4"/>
    <n v="0"/>
    <n v="0"/>
    <m/>
    <m/>
    <m/>
    <m/>
    <m/>
    <x v="1"/>
    <x v="6"/>
    <m/>
  </r>
  <r>
    <n v="2015"/>
    <n v="1"/>
    <x v="1"/>
    <n v="28"/>
    <n v="3"/>
    <s v="EV"/>
    <n v="4514"/>
    <s v="N12567"/>
    <s v="CLE"/>
    <s v="ORD"/>
    <n v="940"/>
    <n v="931"/>
    <d v="1899-12-30T09:31:00"/>
    <x v="2"/>
    <n v="-9"/>
    <n v="15"/>
    <n v="946"/>
    <n v="96"/>
    <n v="84"/>
    <n v="64"/>
    <n v="315"/>
    <n v="950"/>
    <n v="5"/>
    <n v="1016"/>
    <n v="955"/>
    <n v="-21"/>
    <n v="0"/>
    <n v="0"/>
    <m/>
    <m/>
    <m/>
    <m/>
    <m/>
    <x v="5"/>
    <x v="66"/>
    <m/>
  </r>
  <r>
    <n v="2015"/>
    <n v="2"/>
    <x v="0"/>
    <n v="3"/>
    <n v="2"/>
    <s v="WN"/>
    <n v="2248"/>
    <s v="N416WN"/>
    <s v="MKE"/>
    <s v="RSW"/>
    <n v="1410"/>
    <n v="1424"/>
    <d v="1899-12-30T14:24:00"/>
    <x v="0"/>
    <n v="14"/>
    <n v="11"/>
    <n v="1435"/>
    <n v="185"/>
    <n v="170"/>
    <n v="155"/>
    <n v="1183"/>
    <n v="1810"/>
    <n v="4"/>
    <n v="1815"/>
    <n v="1814"/>
    <n v="-1"/>
    <n v="0"/>
    <n v="0"/>
    <m/>
    <m/>
    <m/>
    <m/>
    <m/>
    <x v="7"/>
    <x v="70"/>
    <m/>
  </r>
  <r>
    <n v="2015"/>
    <n v="1"/>
    <x v="1"/>
    <n v="28"/>
    <n v="3"/>
    <s v="WN"/>
    <n v="334"/>
    <s v="N447WN"/>
    <s v="ONT"/>
    <s v="OAK"/>
    <n v="1710"/>
    <n v="1746"/>
    <d v="1899-12-30T17:46:00"/>
    <x v="3"/>
    <n v="36"/>
    <n v="6"/>
    <n v="1752"/>
    <n v="75"/>
    <n v="64"/>
    <n v="52"/>
    <n v="362"/>
    <n v="1844"/>
    <n v="6"/>
    <n v="1825"/>
    <n v="1850"/>
    <n v="25"/>
    <n v="0"/>
    <n v="0"/>
    <m/>
    <n v="0"/>
    <n v="0"/>
    <n v="3"/>
    <n v="22"/>
    <x v="7"/>
    <x v="16"/>
    <n v="0"/>
  </r>
  <r>
    <n v="2015"/>
    <n v="1"/>
    <x v="1"/>
    <n v="29"/>
    <n v="4"/>
    <s v="EV"/>
    <n v="6110"/>
    <s v="N12126"/>
    <s v="DTW"/>
    <s v="ORD"/>
    <n v="833"/>
    <n v="825"/>
    <d v="1899-12-30T08:25:00"/>
    <x v="2"/>
    <n v="-8"/>
    <n v="40"/>
    <n v="905"/>
    <n v="82"/>
    <n v="109"/>
    <n v="52"/>
    <n v="235"/>
    <n v="857"/>
    <n v="17"/>
    <n v="855"/>
    <n v="914"/>
    <n v="19"/>
    <n v="0"/>
    <n v="0"/>
    <m/>
    <n v="19"/>
    <n v="0"/>
    <n v="0"/>
    <n v="0"/>
    <x v="5"/>
    <x v="46"/>
    <n v="0"/>
  </r>
  <r>
    <n v="2015"/>
    <n v="1"/>
    <x v="1"/>
    <n v="20"/>
    <n v="2"/>
    <s v="AA"/>
    <n v="197"/>
    <s v="N3FAAA"/>
    <s v="SFO"/>
    <s v="ORD"/>
    <n v="1731"/>
    <n v="1725"/>
    <d v="1899-12-30T17:25:00"/>
    <x v="3"/>
    <n v="-6"/>
    <n v="14"/>
    <n v="1739"/>
    <n v="243"/>
    <n v="231"/>
    <n v="210"/>
    <n v="1846"/>
    <n v="2309"/>
    <n v="7"/>
    <n v="2334"/>
    <n v="2316"/>
    <n v="-18"/>
    <n v="0"/>
    <n v="0"/>
    <m/>
    <m/>
    <m/>
    <m/>
    <m/>
    <x v="9"/>
    <x v="6"/>
    <m/>
  </r>
  <r>
    <n v="2015"/>
    <n v="1"/>
    <x v="1"/>
    <n v="31"/>
    <n v="6"/>
    <s v="WN"/>
    <n v="2578"/>
    <s v="N445WN"/>
    <s v="PHX"/>
    <s v="LAS"/>
    <n v="1935"/>
    <n v="1931"/>
    <d v="1899-12-30T19:31:00"/>
    <x v="3"/>
    <n v="-4"/>
    <n v="10"/>
    <n v="1941"/>
    <n v="60"/>
    <n v="53"/>
    <n v="40"/>
    <n v="255"/>
    <n v="1921"/>
    <n v="3"/>
    <n v="1935"/>
    <n v="1924"/>
    <n v="-11"/>
    <n v="0"/>
    <n v="0"/>
    <m/>
    <m/>
    <m/>
    <m/>
    <m/>
    <x v="7"/>
    <x v="1"/>
    <m/>
  </r>
  <r>
    <n v="2015"/>
    <n v="2"/>
    <x v="0"/>
    <n v="20"/>
    <n v="5"/>
    <s v="NK"/>
    <n v="240"/>
    <s v="N614NK"/>
    <s v="FLL"/>
    <s v="BWI"/>
    <n v="2035"/>
    <n v="2045"/>
    <d v="1899-12-30T20:45:00"/>
    <x v="3"/>
    <n v="10"/>
    <n v="15"/>
    <n v="2100"/>
    <n v="149"/>
    <n v="155"/>
    <n v="129"/>
    <n v="925"/>
    <n v="2309"/>
    <n v="11"/>
    <n v="2304"/>
    <n v="2320"/>
    <n v="16"/>
    <n v="0"/>
    <n v="0"/>
    <m/>
    <n v="14"/>
    <n v="0"/>
    <n v="2"/>
    <n v="0"/>
    <x v="6"/>
    <x v="15"/>
    <n v="0"/>
  </r>
  <r>
    <n v="2015"/>
    <n v="1"/>
    <x v="1"/>
    <n v="4"/>
    <n v="7"/>
    <s v="WN"/>
    <n v="655"/>
    <s v="N8309C"/>
    <s v="DEN"/>
    <s v="SAN"/>
    <n v="2015"/>
    <n v="2022"/>
    <d v="1899-12-30T20:22:00"/>
    <x v="3"/>
    <n v="7"/>
    <n v="11"/>
    <n v="2033"/>
    <n v="145"/>
    <n v="123"/>
    <n v="108"/>
    <n v="853"/>
    <n v="2121"/>
    <n v="4"/>
    <n v="2140"/>
    <n v="2125"/>
    <n v="-15"/>
    <n v="0"/>
    <n v="0"/>
    <m/>
    <m/>
    <m/>
    <m/>
    <m/>
    <x v="7"/>
    <x v="10"/>
    <m/>
  </r>
  <r>
    <n v="2015"/>
    <n v="1"/>
    <x v="1"/>
    <n v="26"/>
    <n v="1"/>
    <s v="WN"/>
    <n v="1621"/>
    <s v="N792SW"/>
    <s v="MDW"/>
    <s v="SDF"/>
    <n v="1035"/>
    <n v="1033"/>
    <d v="1899-12-30T10:33:00"/>
    <x v="2"/>
    <n v="-2"/>
    <n v="8"/>
    <n v="1041"/>
    <n v="70"/>
    <n v="61"/>
    <n v="48"/>
    <n v="271"/>
    <n v="1229"/>
    <n v="5"/>
    <n v="1245"/>
    <n v="1234"/>
    <n v="-11"/>
    <n v="0"/>
    <n v="0"/>
    <m/>
    <m/>
    <m/>
    <m/>
    <m/>
    <x v="7"/>
    <x v="62"/>
    <m/>
  </r>
  <r>
    <n v="2015"/>
    <n v="2"/>
    <x v="0"/>
    <n v="20"/>
    <n v="5"/>
    <s v="OO"/>
    <n v="5643"/>
    <s v="N795SK"/>
    <s v="DEN"/>
    <s v="CVG"/>
    <n v="1000"/>
    <n v="953"/>
    <d v="1899-12-30T09:53:00"/>
    <x v="2"/>
    <n v="-7"/>
    <n v="18"/>
    <n v="1011"/>
    <n v="156"/>
    <n v="150"/>
    <n v="125"/>
    <n v="1069"/>
    <n v="1416"/>
    <n v="7"/>
    <n v="1436"/>
    <n v="1423"/>
    <n v="-13"/>
    <n v="0"/>
    <n v="0"/>
    <m/>
    <m/>
    <m/>
    <m/>
    <m/>
    <x v="1"/>
    <x v="10"/>
    <m/>
  </r>
  <r>
    <n v="2015"/>
    <n v="2"/>
    <x v="0"/>
    <n v="4"/>
    <n v="3"/>
    <s v="US"/>
    <n v="1993"/>
    <s v="N582UW"/>
    <s v="CLT"/>
    <s v="LAX"/>
    <n v="755"/>
    <n v="750"/>
    <d v="1899-12-30T07:50:00"/>
    <x v="2"/>
    <n v="-5"/>
    <n v="21"/>
    <n v="811"/>
    <n v="335"/>
    <n v="320"/>
    <n v="286"/>
    <n v="2125"/>
    <n v="957"/>
    <n v="13"/>
    <n v="1030"/>
    <n v="1010"/>
    <n v="-20"/>
    <n v="0"/>
    <n v="0"/>
    <m/>
    <m/>
    <m/>
    <m/>
    <m/>
    <x v="3"/>
    <x v="5"/>
    <m/>
  </r>
  <r>
    <n v="2015"/>
    <n v="1"/>
    <x v="1"/>
    <n v="6"/>
    <n v="2"/>
    <s v="EV"/>
    <n v="6009"/>
    <s v="N15527"/>
    <s v="DAL"/>
    <s v="IAH"/>
    <n v="1550"/>
    <n v="1545"/>
    <d v="1899-12-30T15:45:00"/>
    <x v="0"/>
    <n v="-5"/>
    <n v="26"/>
    <n v="1611"/>
    <n v="67"/>
    <n v="82"/>
    <n v="49"/>
    <n v="216"/>
    <n v="1700"/>
    <n v="7"/>
    <n v="1657"/>
    <n v="1707"/>
    <n v="10"/>
    <n v="0"/>
    <n v="0"/>
    <m/>
    <m/>
    <m/>
    <m/>
    <m/>
    <x v="5"/>
    <x v="77"/>
    <m/>
  </r>
  <r>
    <n v="2015"/>
    <n v="1"/>
    <x v="1"/>
    <n v="2"/>
    <n v="5"/>
    <s v="WN"/>
    <n v="4300"/>
    <s v="N640SW"/>
    <s v="BWI"/>
    <s v="DAY"/>
    <n v="1015"/>
    <n v="1009"/>
    <d v="1899-12-30T10:09:00"/>
    <x v="2"/>
    <n v="-6"/>
    <n v="10"/>
    <n v="1019"/>
    <n v="95"/>
    <n v="92"/>
    <n v="78"/>
    <n v="406"/>
    <n v="1137"/>
    <n v="4"/>
    <n v="1150"/>
    <n v="1141"/>
    <n v="-9"/>
    <n v="0"/>
    <n v="0"/>
    <m/>
    <m/>
    <m/>
    <m/>
    <m/>
    <x v="7"/>
    <x v="38"/>
    <m/>
  </r>
  <r>
    <n v="2015"/>
    <n v="2"/>
    <x v="0"/>
    <n v="7"/>
    <n v="6"/>
    <s v="WN"/>
    <n v="2588"/>
    <s v="N375SW"/>
    <s v="MHT"/>
    <s v="BWI"/>
    <n v="1225"/>
    <n v="1231"/>
    <d v="1899-12-30T12:31:00"/>
    <x v="0"/>
    <n v="6"/>
    <n v="9"/>
    <n v="1240"/>
    <n v="100"/>
    <n v="84"/>
    <n v="71"/>
    <n v="377"/>
    <n v="1351"/>
    <n v="4"/>
    <n v="1405"/>
    <n v="1355"/>
    <n v="-10"/>
    <n v="0"/>
    <n v="0"/>
    <m/>
    <m/>
    <m/>
    <m/>
    <m/>
    <x v="7"/>
    <x v="164"/>
    <m/>
  </r>
  <r>
    <n v="2015"/>
    <n v="1"/>
    <x v="1"/>
    <n v="31"/>
    <n v="6"/>
    <s v="NK"/>
    <n v="648"/>
    <s v="N588NK"/>
    <s v="SJU"/>
    <s v="FLL"/>
    <n v="1600"/>
    <n v="1613"/>
    <d v="1899-12-30T16:13:00"/>
    <x v="0"/>
    <n v="13"/>
    <n v="12"/>
    <n v="1625"/>
    <n v="175"/>
    <n v="167"/>
    <n v="148"/>
    <n v="1046"/>
    <n v="1753"/>
    <n v="7"/>
    <n v="1755"/>
    <n v="1800"/>
    <n v="5"/>
    <n v="0"/>
    <n v="0"/>
    <m/>
    <m/>
    <m/>
    <m/>
    <m/>
    <x v="6"/>
    <x v="86"/>
    <m/>
  </r>
  <r>
    <n v="2015"/>
    <n v="2"/>
    <x v="0"/>
    <n v="16"/>
    <n v="1"/>
    <s v="B6"/>
    <n v="534"/>
    <s v="N807JB"/>
    <s v="SFO"/>
    <s v="BOS"/>
    <n v="1029"/>
    <n v="1020"/>
    <d v="1899-12-30T10:20:00"/>
    <x v="2"/>
    <n v="-9"/>
    <n v="10"/>
    <n v="1030"/>
    <n v="332"/>
    <n v="315"/>
    <n v="301"/>
    <n v="2704"/>
    <n v="1831"/>
    <n v="4"/>
    <n v="1901"/>
    <n v="1835"/>
    <n v="-26"/>
    <n v="0"/>
    <n v="0"/>
    <m/>
    <m/>
    <m/>
    <m/>
    <m/>
    <x v="10"/>
    <x v="6"/>
    <m/>
  </r>
  <r>
    <n v="2015"/>
    <n v="1"/>
    <x v="1"/>
    <n v="2"/>
    <n v="5"/>
    <s v="DL"/>
    <n v="1406"/>
    <s v="N813DN"/>
    <s v="LAX"/>
    <s v="DTW"/>
    <n v="2330"/>
    <n v="2325"/>
    <d v="1899-12-30T23:25:00"/>
    <x v="1"/>
    <n v="-5"/>
    <n v="27"/>
    <n v="2352"/>
    <n v="265"/>
    <n v="270"/>
    <n v="234"/>
    <n v="1979"/>
    <n v="646"/>
    <n v="9"/>
    <n v="655"/>
    <n v="655"/>
    <n v="0"/>
    <n v="0"/>
    <n v="0"/>
    <m/>
    <m/>
    <m/>
    <m/>
    <m/>
    <x v="0"/>
    <x v="20"/>
    <m/>
  </r>
  <r>
    <n v="2015"/>
    <n v="1"/>
    <x v="1"/>
    <n v="29"/>
    <n v="4"/>
    <s v="WN"/>
    <n v="2151"/>
    <s v="N916WN"/>
    <s v="SJC"/>
    <s v="LAS"/>
    <n v="1720"/>
    <n v="1718"/>
    <d v="1899-12-30T17:18:00"/>
    <x v="3"/>
    <n v="-2"/>
    <n v="11"/>
    <n v="1729"/>
    <n v="80"/>
    <n v="78"/>
    <n v="62"/>
    <n v="386"/>
    <n v="1831"/>
    <n v="5"/>
    <n v="1840"/>
    <n v="1836"/>
    <n v="-4"/>
    <n v="0"/>
    <n v="0"/>
    <m/>
    <m/>
    <m/>
    <m/>
    <m/>
    <x v="7"/>
    <x v="60"/>
    <m/>
  </r>
  <r>
    <n v="2015"/>
    <n v="2"/>
    <x v="0"/>
    <n v="11"/>
    <n v="3"/>
    <s v="DL"/>
    <n v="2444"/>
    <s v="N993DL"/>
    <s v="MCO"/>
    <s v="JFK"/>
    <n v="1700"/>
    <n v="1655"/>
    <d v="1899-12-30T16:55:00"/>
    <x v="0"/>
    <n v="-5"/>
    <n v="13"/>
    <n v="1708"/>
    <n v="155"/>
    <n v="150"/>
    <n v="118"/>
    <n v="944"/>
    <n v="1906"/>
    <n v="19"/>
    <n v="1935"/>
    <n v="1925"/>
    <n v="-10"/>
    <n v="0"/>
    <n v="0"/>
    <m/>
    <m/>
    <m/>
    <m/>
    <m/>
    <x v="0"/>
    <x v="40"/>
    <m/>
  </r>
  <r>
    <n v="2015"/>
    <n v="1"/>
    <x v="1"/>
    <n v="7"/>
    <n v="3"/>
    <s v="WN"/>
    <n v="171"/>
    <s v="N490WN"/>
    <s v="MDW"/>
    <s v="RDU"/>
    <n v="945"/>
    <n v="951"/>
    <d v="1899-12-30T09:51:00"/>
    <x v="2"/>
    <n v="6"/>
    <n v="8"/>
    <n v="959"/>
    <n v="105"/>
    <n v="88"/>
    <n v="75"/>
    <n v="632"/>
    <n v="1214"/>
    <n v="5"/>
    <n v="1230"/>
    <n v="1219"/>
    <n v="-11"/>
    <n v="0"/>
    <n v="0"/>
    <m/>
    <m/>
    <m/>
    <m/>
    <m/>
    <x v="7"/>
    <x v="62"/>
    <m/>
  </r>
  <r>
    <n v="2015"/>
    <n v="1"/>
    <x v="1"/>
    <n v="1"/>
    <n v="4"/>
    <s v="UA"/>
    <n v="546"/>
    <s v="N514UA"/>
    <s v="SAN"/>
    <s v="IAD"/>
    <n v="745"/>
    <n v="739"/>
    <d v="1899-12-30T07:39:00"/>
    <x v="2"/>
    <n v="-6"/>
    <n v="12"/>
    <n v="751"/>
    <n v="282"/>
    <n v="258"/>
    <n v="239"/>
    <n v="2253"/>
    <n v="1450"/>
    <n v="7"/>
    <n v="1527"/>
    <n v="1457"/>
    <n v="-30"/>
    <n v="0"/>
    <n v="0"/>
    <m/>
    <m/>
    <m/>
    <m/>
    <m/>
    <x v="4"/>
    <x v="8"/>
    <m/>
  </r>
  <r>
    <n v="2015"/>
    <n v="1"/>
    <x v="1"/>
    <n v="28"/>
    <n v="3"/>
    <s v="NK"/>
    <n v="470"/>
    <s v="N519NK"/>
    <s v="DFW"/>
    <s v="FLL"/>
    <n v="1642"/>
    <n v="1635"/>
    <d v="1899-12-30T16:35:00"/>
    <x v="0"/>
    <n v="-7"/>
    <n v="16"/>
    <n v="1651"/>
    <n v="164"/>
    <n v="156"/>
    <n v="128"/>
    <n v="1119"/>
    <n v="1959"/>
    <n v="12"/>
    <n v="2026"/>
    <n v="2011"/>
    <n v="-15"/>
    <n v="0"/>
    <n v="0"/>
    <m/>
    <m/>
    <m/>
    <m/>
    <m/>
    <x v="6"/>
    <x v="3"/>
    <m/>
  </r>
  <r>
    <n v="2015"/>
    <n v="2"/>
    <x v="0"/>
    <n v="11"/>
    <n v="3"/>
    <s v="AA"/>
    <n v="2302"/>
    <s v="N570AA"/>
    <s v="DFW"/>
    <s v="MSP"/>
    <n v="1445"/>
    <n v="1443"/>
    <d v="1899-12-30T14:43:00"/>
    <x v="0"/>
    <n v="-2"/>
    <n v="17"/>
    <n v="1500"/>
    <n v="141"/>
    <n v="137"/>
    <n v="112"/>
    <n v="852"/>
    <n v="1652"/>
    <n v="8"/>
    <n v="1706"/>
    <n v="1700"/>
    <n v="-6"/>
    <n v="0"/>
    <n v="0"/>
    <m/>
    <m/>
    <m/>
    <m/>
    <m/>
    <x v="9"/>
    <x v="3"/>
    <m/>
  </r>
  <r>
    <n v="2015"/>
    <n v="1"/>
    <x v="1"/>
    <n v="20"/>
    <n v="2"/>
    <s v="EV"/>
    <n v="2510"/>
    <s v="N909EV"/>
    <s v="DFW"/>
    <s v="BTR"/>
    <n v="1615"/>
    <n v="1610"/>
    <d v="1899-12-30T16:10:00"/>
    <x v="0"/>
    <n v="-5"/>
    <n v="18"/>
    <n v="1628"/>
    <n v="78"/>
    <n v="75"/>
    <n v="51"/>
    <n v="383"/>
    <n v="1719"/>
    <n v="6"/>
    <n v="1733"/>
    <n v="1725"/>
    <n v="-8"/>
    <n v="0"/>
    <n v="0"/>
    <m/>
    <m/>
    <m/>
    <m/>
    <m/>
    <x v="5"/>
    <x v="3"/>
    <m/>
  </r>
  <r>
    <n v="2015"/>
    <n v="1"/>
    <x v="1"/>
    <n v="9"/>
    <n v="5"/>
    <s v="UA"/>
    <n v="1181"/>
    <s v="N39297"/>
    <s v="SJC"/>
    <s v="IAH"/>
    <n v="1226"/>
    <n v="1225"/>
    <d v="1899-12-30T12:25:00"/>
    <x v="0"/>
    <n v="-1"/>
    <n v="11"/>
    <n v="1236"/>
    <n v="220"/>
    <n v="239"/>
    <n v="198"/>
    <n v="1608"/>
    <n v="1754"/>
    <n v="30"/>
    <n v="1806"/>
    <n v="1824"/>
    <n v="18"/>
    <n v="0"/>
    <n v="0"/>
    <m/>
    <n v="18"/>
    <n v="0"/>
    <n v="0"/>
    <n v="0"/>
    <x v="4"/>
    <x v="60"/>
    <n v="0"/>
  </r>
  <r>
    <n v="2015"/>
    <n v="2"/>
    <x v="0"/>
    <n v="15"/>
    <n v="7"/>
    <s v="OO"/>
    <n v="6293"/>
    <s v="N221SW"/>
    <s v="SFO"/>
    <s v="SBA"/>
    <n v="1635"/>
    <n v="1630"/>
    <d v="1899-12-30T16:30:00"/>
    <x v="0"/>
    <n v="-5"/>
    <n v="11"/>
    <n v="1641"/>
    <n v="83"/>
    <n v="75"/>
    <n v="61"/>
    <n v="262"/>
    <n v="1742"/>
    <n v="3"/>
    <n v="1758"/>
    <n v="1745"/>
    <n v="-13"/>
    <n v="0"/>
    <n v="0"/>
    <m/>
    <m/>
    <m/>
    <m/>
    <m/>
    <x v="1"/>
    <x v="6"/>
    <m/>
  </r>
  <r>
    <n v="2015"/>
    <n v="2"/>
    <x v="0"/>
    <n v="21"/>
    <n v="6"/>
    <s v="VX"/>
    <n v="404"/>
    <s v="N640VA"/>
    <s v="LAX"/>
    <s v="JFK"/>
    <n v="730"/>
    <n v="947"/>
    <d v="1899-12-30T09:47:00"/>
    <x v="2"/>
    <n v="137"/>
    <n v="10"/>
    <n v="957"/>
    <n v="315"/>
    <n v="322"/>
    <n v="297"/>
    <n v="2475"/>
    <n v="1754"/>
    <n v="15"/>
    <n v="1545"/>
    <n v="1809"/>
    <n v="144"/>
    <n v="0"/>
    <n v="0"/>
    <m/>
    <n v="71"/>
    <n v="0"/>
    <n v="66"/>
    <n v="0"/>
    <x v="12"/>
    <x v="20"/>
    <n v="7"/>
  </r>
  <r>
    <n v="2015"/>
    <n v="2"/>
    <x v="0"/>
    <n v="8"/>
    <n v="7"/>
    <s v="WN"/>
    <n v="4391"/>
    <s v="N756SA"/>
    <s v="STL"/>
    <s v="FLL"/>
    <n v="1455"/>
    <n v="1454"/>
    <d v="1899-12-30T14:54:00"/>
    <x v="0"/>
    <n v="-1"/>
    <n v="12"/>
    <n v="1506"/>
    <n v="160"/>
    <n v="159"/>
    <n v="143"/>
    <n v="1056"/>
    <n v="1829"/>
    <n v="4"/>
    <n v="1835"/>
    <n v="1833"/>
    <n v="-2"/>
    <n v="0"/>
    <n v="0"/>
    <m/>
    <m/>
    <m/>
    <m/>
    <m/>
    <x v="7"/>
    <x v="52"/>
    <m/>
  </r>
  <r>
    <n v="2015"/>
    <n v="2"/>
    <x v="0"/>
    <n v="13"/>
    <n v="5"/>
    <s v="WN"/>
    <n v="1885"/>
    <s v="N426WN"/>
    <s v="IND"/>
    <s v="HOU"/>
    <n v="1820"/>
    <n v="1827"/>
    <d v="1899-12-30T18:27:00"/>
    <x v="3"/>
    <n v="7"/>
    <n v="9"/>
    <n v="1836"/>
    <n v="165"/>
    <n v="136"/>
    <n v="123"/>
    <n v="861"/>
    <n v="1939"/>
    <n v="4"/>
    <n v="2005"/>
    <n v="1943"/>
    <n v="-22"/>
    <n v="0"/>
    <n v="0"/>
    <m/>
    <m/>
    <m/>
    <m/>
    <m/>
    <x v="7"/>
    <x v="61"/>
    <m/>
  </r>
  <r>
    <n v="2015"/>
    <n v="1"/>
    <x v="1"/>
    <n v="11"/>
    <n v="7"/>
    <s v="AA"/>
    <n v="1419"/>
    <s v="N3BHAA"/>
    <s v="MIA"/>
    <s v="BDL"/>
    <n v="2005"/>
    <n v="2009"/>
    <d v="1899-12-30T20:09:00"/>
    <x v="3"/>
    <n v="4"/>
    <n v="30"/>
    <n v="2039"/>
    <n v="182"/>
    <n v="191"/>
    <n v="157"/>
    <n v="1194"/>
    <n v="2316"/>
    <n v="4"/>
    <n v="2307"/>
    <n v="2320"/>
    <n v="13"/>
    <n v="0"/>
    <n v="0"/>
    <m/>
    <m/>
    <m/>
    <m/>
    <m/>
    <x v="9"/>
    <x v="36"/>
    <m/>
  </r>
  <r>
    <n v="2015"/>
    <n v="1"/>
    <x v="1"/>
    <n v="7"/>
    <n v="3"/>
    <s v="EV"/>
    <n v="5066"/>
    <s v="N853AS"/>
    <s v="DHN"/>
    <s v="ATL"/>
    <n v="1752"/>
    <n v="1746"/>
    <d v="1899-12-30T17:46:00"/>
    <x v="3"/>
    <n v="-6"/>
    <n v="8"/>
    <n v="1754"/>
    <n v="57"/>
    <n v="58"/>
    <n v="34"/>
    <n v="170"/>
    <n v="1928"/>
    <n v="16"/>
    <n v="1949"/>
    <n v="1944"/>
    <n v="-5"/>
    <n v="0"/>
    <n v="0"/>
    <m/>
    <m/>
    <m/>
    <m/>
    <m/>
    <x v="5"/>
    <x v="67"/>
    <m/>
  </r>
  <r>
    <n v="2015"/>
    <n v="1"/>
    <x v="1"/>
    <n v="27"/>
    <n v="2"/>
    <s v="DL"/>
    <n v="2488"/>
    <s v="N314US"/>
    <s v="MSP"/>
    <s v="PHL"/>
    <n v="1300"/>
    <n v="1255"/>
    <d v="1899-12-30T12:55:00"/>
    <x v="0"/>
    <n v="-5"/>
    <n v="12"/>
    <n v="1307"/>
    <n v="151"/>
    <n v="131"/>
    <n v="115"/>
    <n v="980"/>
    <n v="1602"/>
    <n v="4"/>
    <n v="1631"/>
    <n v="1606"/>
    <n v="-25"/>
    <n v="0"/>
    <n v="0"/>
    <m/>
    <m/>
    <m/>
    <m/>
    <m/>
    <x v="0"/>
    <x v="57"/>
    <m/>
  </r>
  <r>
    <n v="2015"/>
    <n v="1"/>
    <x v="1"/>
    <n v="5"/>
    <n v="1"/>
    <s v="AS"/>
    <n v="694"/>
    <s v="N627AS"/>
    <s v="SEA"/>
    <s v="GEG"/>
    <n v="2140"/>
    <n v="2154"/>
    <d v="1899-12-30T21:54:00"/>
    <x v="1"/>
    <n v="14"/>
    <n v="10"/>
    <n v="2204"/>
    <n v="54"/>
    <n v="54"/>
    <n v="40"/>
    <n v="224"/>
    <n v="2244"/>
    <n v="4"/>
    <n v="2234"/>
    <n v="2248"/>
    <n v="14"/>
    <n v="0"/>
    <n v="0"/>
    <m/>
    <m/>
    <m/>
    <m/>
    <m/>
    <x v="11"/>
    <x v="19"/>
    <m/>
  </r>
  <r>
    <n v="2015"/>
    <n v="1"/>
    <x v="1"/>
    <n v="8"/>
    <n v="4"/>
    <s v="WN"/>
    <n v="260"/>
    <s v="N615SW"/>
    <s v="BWI"/>
    <s v="TPA"/>
    <n v="1330"/>
    <n v="1328"/>
    <d v="1899-12-30T13:28:00"/>
    <x v="0"/>
    <n v="-2"/>
    <n v="8"/>
    <n v="1336"/>
    <n v="155"/>
    <n v="137"/>
    <n v="123"/>
    <n v="842"/>
    <n v="1539"/>
    <n v="6"/>
    <n v="1605"/>
    <n v="1545"/>
    <n v="-20"/>
    <n v="0"/>
    <n v="0"/>
    <m/>
    <m/>
    <m/>
    <m/>
    <m/>
    <x v="7"/>
    <x v="38"/>
    <m/>
  </r>
  <r>
    <n v="2015"/>
    <n v="1"/>
    <x v="1"/>
    <n v="29"/>
    <n v="4"/>
    <s v="EV"/>
    <n v="5192"/>
    <s v="N691CA"/>
    <s v="ATL"/>
    <s v="MLI"/>
    <n v="1517"/>
    <n v="1513"/>
    <d v="1899-12-30T15:13:00"/>
    <x v="0"/>
    <n v="-4"/>
    <n v="16"/>
    <n v="1529"/>
    <n v="118"/>
    <n v="121"/>
    <n v="102"/>
    <n v="633"/>
    <n v="1611"/>
    <n v="3"/>
    <n v="1615"/>
    <n v="1614"/>
    <n v="-1"/>
    <n v="0"/>
    <n v="0"/>
    <m/>
    <m/>
    <m/>
    <m/>
    <m/>
    <x v="5"/>
    <x v="2"/>
    <m/>
  </r>
  <r>
    <n v="2015"/>
    <n v="1"/>
    <x v="1"/>
    <n v="30"/>
    <n v="5"/>
    <s v="B6"/>
    <n v="1034"/>
    <s v="N190JB"/>
    <s v="SJU"/>
    <s v="MCO"/>
    <n v="1735"/>
    <n v="1728"/>
    <d v="1899-12-30T17:28:00"/>
    <x v="3"/>
    <n v="-7"/>
    <n v="10"/>
    <n v="1738"/>
    <n v="189"/>
    <n v="188"/>
    <n v="168"/>
    <n v="1189"/>
    <n v="1926"/>
    <n v="10"/>
    <n v="1944"/>
    <n v="1936"/>
    <n v="-8"/>
    <n v="0"/>
    <n v="0"/>
    <m/>
    <m/>
    <m/>
    <m/>
    <m/>
    <x v="10"/>
    <x v="86"/>
    <m/>
  </r>
  <r>
    <n v="2015"/>
    <n v="1"/>
    <x v="1"/>
    <n v="30"/>
    <n v="5"/>
    <s v="MQ"/>
    <n v="3393"/>
    <s v="N697MQ"/>
    <s v="TXK"/>
    <s v="DFW"/>
    <n v="1124"/>
    <n v="1114"/>
    <d v="1899-12-30T11:14:00"/>
    <x v="2"/>
    <n v="-10"/>
    <n v="7"/>
    <n v="1121"/>
    <n v="61"/>
    <n v="47"/>
    <n v="33"/>
    <n v="181"/>
    <n v="1154"/>
    <n v="7"/>
    <n v="1225"/>
    <n v="1201"/>
    <n v="-24"/>
    <n v="0"/>
    <n v="0"/>
    <m/>
    <m/>
    <m/>
    <m/>
    <m/>
    <x v="2"/>
    <x v="237"/>
    <m/>
  </r>
  <r>
    <n v="2015"/>
    <n v="1"/>
    <x v="1"/>
    <n v="18"/>
    <n v="7"/>
    <s v="UA"/>
    <n v="766"/>
    <s v="N588UA"/>
    <s v="JFK"/>
    <s v="SFO"/>
    <n v="1200"/>
    <n v="1157"/>
    <d v="1899-12-30T11:57:00"/>
    <x v="2"/>
    <n v="-3"/>
    <n v="17"/>
    <n v="1214"/>
    <n v="400"/>
    <n v="386"/>
    <n v="362"/>
    <n v="2586"/>
    <n v="1516"/>
    <n v="7"/>
    <n v="1540"/>
    <n v="1523"/>
    <n v="-17"/>
    <n v="0"/>
    <n v="0"/>
    <m/>
    <m/>
    <m/>
    <m/>
    <m/>
    <x v="4"/>
    <x v="18"/>
    <m/>
  </r>
  <r>
    <n v="2015"/>
    <n v="1"/>
    <x v="1"/>
    <n v="16"/>
    <n v="5"/>
    <s v="AA"/>
    <n v="1542"/>
    <s v="N4YUAA"/>
    <s v="PHL"/>
    <s v="DFW"/>
    <n v="1656"/>
    <n v="1654"/>
    <d v="1899-12-30T16:54:00"/>
    <x v="0"/>
    <n v="-2"/>
    <n v="16"/>
    <n v="1710"/>
    <n v="239"/>
    <n v="215"/>
    <n v="182"/>
    <n v="1303"/>
    <n v="1912"/>
    <n v="17"/>
    <n v="1955"/>
    <n v="1929"/>
    <n v="-26"/>
    <n v="0"/>
    <n v="0"/>
    <m/>
    <m/>
    <m/>
    <m/>
    <m/>
    <x v="9"/>
    <x v="43"/>
    <m/>
  </r>
  <r>
    <n v="2015"/>
    <n v="2"/>
    <x v="0"/>
    <n v="11"/>
    <n v="3"/>
    <s v="UA"/>
    <n v="247"/>
    <s v="N801UA"/>
    <s v="PHX"/>
    <s v="IAH"/>
    <n v="1628"/>
    <n v="1624"/>
    <d v="1899-12-30T16:24:00"/>
    <x v="0"/>
    <n v="-4"/>
    <n v="13"/>
    <n v="1637"/>
    <n v="154"/>
    <n v="143"/>
    <n v="125"/>
    <n v="1009"/>
    <n v="1942"/>
    <n v="5"/>
    <n v="2002"/>
    <n v="1947"/>
    <n v="-15"/>
    <n v="0"/>
    <n v="0"/>
    <m/>
    <m/>
    <m/>
    <m/>
    <m/>
    <x v="4"/>
    <x v="1"/>
    <m/>
  </r>
  <r>
    <n v="2015"/>
    <n v="2"/>
    <x v="0"/>
    <n v="17"/>
    <n v="2"/>
    <s v="WN"/>
    <n v="754"/>
    <s v="N7722B"/>
    <s v="SJC"/>
    <s v="ONT"/>
    <n v="1425"/>
    <n v="1427"/>
    <d v="1899-12-30T14:27:00"/>
    <x v="0"/>
    <n v="2"/>
    <n v="9"/>
    <n v="1436"/>
    <n v="70"/>
    <n v="67"/>
    <n v="54"/>
    <n v="333"/>
    <n v="1530"/>
    <n v="4"/>
    <n v="1535"/>
    <n v="1534"/>
    <n v="-1"/>
    <n v="0"/>
    <n v="0"/>
    <m/>
    <m/>
    <m/>
    <m/>
    <m/>
    <x v="7"/>
    <x v="60"/>
    <m/>
  </r>
  <r>
    <n v="2015"/>
    <n v="1"/>
    <x v="1"/>
    <n v="9"/>
    <n v="5"/>
    <s v="UA"/>
    <n v="1444"/>
    <m/>
    <s v="LAX"/>
    <s v="ORD"/>
    <n v="1112"/>
    <m/>
    <d v="1899-12-30T00:00:00"/>
    <x v="1"/>
    <m/>
    <m/>
    <m/>
    <n v="240"/>
    <m/>
    <m/>
    <n v="1744"/>
    <m/>
    <m/>
    <n v="1712"/>
    <m/>
    <m/>
    <n v="0"/>
    <n v="1"/>
    <s v="A"/>
    <m/>
    <m/>
    <m/>
    <m/>
    <x v="4"/>
    <x v="20"/>
    <m/>
  </r>
  <r>
    <n v="2015"/>
    <n v="2"/>
    <x v="0"/>
    <n v="1"/>
    <n v="7"/>
    <s v="MQ"/>
    <n v="3453"/>
    <s v="N647MQ"/>
    <s v="DFW"/>
    <s v="SJT"/>
    <n v="1405"/>
    <n v="1357"/>
    <d v="1899-12-30T13:57:00"/>
    <x v="0"/>
    <n v="-8"/>
    <n v="13"/>
    <n v="1410"/>
    <n v="58"/>
    <n v="63"/>
    <n v="46"/>
    <n v="229"/>
    <n v="1456"/>
    <n v="4"/>
    <n v="1503"/>
    <n v="1500"/>
    <n v="-3"/>
    <n v="0"/>
    <n v="0"/>
    <m/>
    <m/>
    <m/>
    <m/>
    <m/>
    <x v="2"/>
    <x v="3"/>
    <m/>
  </r>
  <r>
    <n v="2015"/>
    <n v="1"/>
    <x v="1"/>
    <n v="18"/>
    <n v="7"/>
    <s v="EV"/>
    <n v="5915"/>
    <s v="N16963"/>
    <s v="MOB"/>
    <s v="ORD"/>
    <n v="1315"/>
    <n v="1311"/>
    <d v="1899-12-30T13:11:00"/>
    <x v="0"/>
    <n v="-4"/>
    <n v="10"/>
    <n v="1321"/>
    <n v="144"/>
    <n v="150"/>
    <n v="135"/>
    <n v="779"/>
    <n v="1536"/>
    <n v="5"/>
    <n v="1539"/>
    <n v="1541"/>
    <n v="2"/>
    <n v="0"/>
    <n v="0"/>
    <m/>
    <m/>
    <m/>
    <m/>
    <m/>
    <x v="5"/>
    <x v="172"/>
    <m/>
  </r>
  <r>
    <n v="2015"/>
    <n v="1"/>
    <x v="1"/>
    <n v="2"/>
    <n v="5"/>
    <s v="AS"/>
    <n v="315"/>
    <s v="N619AS"/>
    <s v="SFO"/>
    <s v="SEA"/>
    <n v="1545"/>
    <n v="1947"/>
    <d v="1899-12-30T19:47:00"/>
    <x v="3"/>
    <n v="242"/>
    <n v="17"/>
    <n v="2004"/>
    <n v="119"/>
    <n v="149"/>
    <n v="127"/>
    <n v="679"/>
    <n v="2211"/>
    <n v="5"/>
    <n v="1744"/>
    <n v="2216"/>
    <n v="272"/>
    <n v="0"/>
    <n v="0"/>
    <m/>
    <n v="30"/>
    <n v="0"/>
    <n v="0"/>
    <n v="242"/>
    <x v="11"/>
    <x v="6"/>
    <n v="0"/>
  </r>
  <r>
    <n v="2015"/>
    <n v="1"/>
    <x v="1"/>
    <n v="27"/>
    <n v="2"/>
    <s v="AA"/>
    <n v="247"/>
    <s v="N5FDAA"/>
    <s v="LAX"/>
    <s v="KOA"/>
    <n v="1710"/>
    <n v="1705"/>
    <d v="1899-12-30T17:05:00"/>
    <x v="3"/>
    <n v="-5"/>
    <n v="12"/>
    <n v="1717"/>
    <n v="356"/>
    <n v="329"/>
    <n v="315"/>
    <n v="2504"/>
    <n v="2032"/>
    <n v="2"/>
    <n v="2106"/>
    <n v="2034"/>
    <n v="-32"/>
    <n v="0"/>
    <n v="0"/>
    <m/>
    <m/>
    <m/>
    <m/>
    <m/>
    <x v="9"/>
    <x v="20"/>
    <m/>
  </r>
  <r>
    <n v="2015"/>
    <n v="1"/>
    <x v="1"/>
    <n v="22"/>
    <n v="4"/>
    <s v="WN"/>
    <n v="2291"/>
    <s v="N260WN"/>
    <s v="AUS"/>
    <s v="DAL"/>
    <n v="1500"/>
    <n v="1505"/>
    <d v="1899-12-30T15:05:00"/>
    <x v="0"/>
    <n v="5"/>
    <n v="11"/>
    <n v="1516"/>
    <n v="55"/>
    <n v="52"/>
    <n v="34"/>
    <n v="189"/>
    <n v="1550"/>
    <n v="7"/>
    <n v="1555"/>
    <n v="1557"/>
    <n v="2"/>
    <n v="0"/>
    <n v="0"/>
    <m/>
    <m/>
    <m/>
    <m/>
    <m/>
    <x v="7"/>
    <x v="0"/>
    <m/>
  </r>
  <r>
    <n v="2015"/>
    <n v="2"/>
    <x v="0"/>
    <n v="19"/>
    <n v="4"/>
    <s v="DL"/>
    <n v="2615"/>
    <s v="N327NB"/>
    <s v="BIL"/>
    <s v="MSP"/>
    <n v="600"/>
    <n v="558"/>
    <d v="1899-12-30T05:58:00"/>
    <x v="2"/>
    <n v="-2"/>
    <n v="10"/>
    <n v="608"/>
    <n v="124"/>
    <n v="105"/>
    <n v="92"/>
    <n v="748"/>
    <n v="840"/>
    <n v="3"/>
    <n v="904"/>
    <n v="843"/>
    <n v="-21"/>
    <n v="0"/>
    <n v="0"/>
    <m/>
    <m/>
    <m/>
    <m/>
    <m/>
    <x v="0"/>
    <x v="219"/>
    <m/>
  </r>
  <r>
    <n v="2015"/>
    <n v="1"/>
    <x v="1"/>
    <n v="23"/>
    <n v="5"/>
    <s v="DL"/>
    <n v="2180"/>
    <s v="N989DL"/>
    <s v="ATL"/>
    <s v="MEM"/>
    <n v="820"/>
    <n v="819"/>
    <d v="1899-12-30T08:19:00"/>
    <x v="2"/>
    <n v="-1"/>
    <n v="19"/>
    <n v="838"/>
    <n v="89"/>
    <n v="83"/>
    <n v="60"/>
    <n v="332"/>
    <n v="838"/>
    <n v="4"/>
    <n v="849"/>
    <n v="842"/>
    <n v="-7"/>
    <n v="0"/>
    <n v="0"/>
    <m/>
    <m/>
    <m/>
    <m/>
    <m/>
    <x v="0"/>
    <x v="2"/>
    <m/>
  </r>
  <r>
    <n v="2015"/>
    <n v="1"/>
    <x v="1"/>
    <n v="21"/>
    <n v="3"/>
    <s v="AA"/>
    <n v="1022"/>
    <s v="N467AA"/>
    <s v="OKC"/>
    <s v="DFW"/>
    <n v="658"/>
    <n v="650"/>
    <d v="1899-12-30T06:50:00"/>
    <x v="2"/>
    <n v="-8"/>
    <n v="28"/>
    <n v="718"/>
    <n v="62"/>
    <n v="76"/>
    <n v="37"/>
    <n v="175"/>
    <n v="755"/>
    <n v="11"/>
    <n v="800"/>
    <n v="806"/>
    <n v="6"/>
    <n v="0"/>
    <n v="0"/>
    <m/>
    <m/>
    <m/>
    <m/>
    <m/>
    <x v="9"/>
    <x v="104"/>
    <m/>
  </r>
  <r>
    <n v="2015"/>
    <n v="1"/>
    <x v="1"/>
    <n v="20"/>
    <n v="2"/>
    <s v="UA"/>
    <n v="1562"/>
    <s v="N57869"/>
    <s v="HNL"/>
    <s v="SFO"/>
    <n v="1402"/>
    <n v="1555"/>
    <d v="1899-12-30T15:55:00"/>
    <x v="0"/>
    <n v="113"/>
    <n v="13"/>
    <n v="1608"/>
    <n v="307"/>
    <n v="291"/>
    <n v="271"/>
    <n v="2398"/>
    <n v="2239"/>
    <n v="7"/>
    <n v="2109"/>
    <n v="2246"/>
    <n v="97"/>
    <n v="0"/>
    <n v="0"/>
    <m/>
    <n v="0"/>
    <n v="0"/>
    <n v="97"/>
    <n v="0"/>
    <x v="4"/>
    <x v="13"/>
    <n v="0"/>
  </r>
  <r>
    <n v="2015"/>
    <n v="2"/>
    <x v="0"/>
    <n v="2"/>
    <n v="1"/>
    <s v="OO"/>
    <n v="6329"/>
    <s v="N582SW"/>
    <s v="ACV"/>
    <s v="SFO"/>
    <n v="2017"/>
    <n v="2007"/>
    <d v="1899-12-30T20:07:00"/>
    <x v="3"/>
    <n v="-10"/>
    <n v="8"/>
    <n v="2015"/>
    <n v="84"/>
    <n v="73"/>
    <n v="60"/>
    <n v="250"/>
    <n v="2115"/>
    <n v="5"/>
    <n v="2141"/>
    <n v="2120"/>
    <n v="-21"/>
    <n v="0"/>
    <n v="0"/>
    <m/>
    <m/>
    <m/>
    <m/>
    <m/>
    <x v="1"/>
    <x v="238"/>
    <m/>
  </r>
  <r>
    <n v="2015"/>
    <n v="2"/>
    <x v="0"/>
    <n v="16"/>
    <n v="1"/>
    <s v="UA"/>
    <n v="1623"/>
    <s v="N35204"/>
    <s v="BOS"/>
    <s v="EWR"/>
    <n v="722"/>
    <n v="725"/>
    <d v="1899-12-30T07:25:00"/>
    <x v="2"/>
    <n v="3"/>
    <n v="22"/>
    <n v="747"/>
    <n v="87"/>
    <n v="71"/>
    <n v="43"/>
    <n v="200"/>
    <n v="830"/>
    <n v="6"/>
    <n v="849"/>
    <n v="836"/>
    <n v="-13"/>
    <n v="0"/>
    <n v="0"/>
    <m/>
    <m/>
    <m/>
    <m/>
    <m/>
    <x v="4"/>
    <x v="27"/>
    <m/>
  </r>
  <r>
    <n v="2015"/>
    <n v="1"/>
    <x v="1"/>
    <n v="7"/>
    <n v="3"/>
    <s v="EV"/>
    <n v="5410"/>
    <s v="N713EV"/>
    <s v="MDW"/>
    <s v="DTW"/>
    <n v="700"/>
    <n v="653"/>
    <d v="1899-12-30T06:53:00"/>
    <x v="2"/>
    <n v="-7"/>
    <n v="14"/>
    <n v="707"/>
    <n v="69"/>
    <n v="74"/>
    <n v="37"/>
    <n v="228"/>
    <n v="844"/>
    <n v="23"/>
    <n v="909"/>
    <n v="907"/>
    <n v="-2"/>
    <n v="0"/>
    <n v="0"/>
    <m/>
    <m/>
    <m/>
    <m/>
    <m/>
    <x v="5"/>
    <x v="62"/>
    <m/>
  </r>
  <r>
    <n v="2015"/>
    <n v="1"/>
    <x v="1"/>
    <n v="28"/>
    <n v="3"/>
    <s v="VX"/>
    <n v="174"/>
    <s v="N524VA"/>
    <s v="SFO"/>
    <s v="EWR"/>
    <n v="815"/>
    <n v="817"/>
    <d v="1899-12-30T08:17:00"/>
    <x v="2"/>
    <n v="2"/>
    <n v="11"/>
    <n v="828"/>
    <n v="315"/>
    <n v="350"/>
    <n v="331"/>
    <n v="2565"/>
    <n v="1659"/>
    <n v="8"/>
    <n v="1630"/>
    <n v="1707"/>
    <n v="37"/>
    <n v="0"/>
    <n v="0"/>
    <m/>
    <n v="2"/>
    <n v="0"/>
    <n v="0"/>
    <n v="0"/>
    <x v="12"/>
    <x v="6"/>
    <n v="35"/>
  </r>
  <r>
    <n v="2015"/>
    <n v="2"/>
    <x v="0"/>
    <n v="20"/>
    <n v="5"/>
    <s v="VX"/>
    <n v="412"/>
    <s v="N641VA"/>
    <s v="LAX"/>
    <s v="JFK"/>
    <n v="1345"/>
    <n v="1429"/>
    <d v="1899-12-30T14:29:00"/>
    <x v="0"/>
    <n v="44"/>
    <n v="13"/>
    <n v="1442"/>
    <n v="315"/>
    <n v="307"/>
    <n v="281"/>
    <n v="2475"/>
    <n v="2223"/>
    <n v="13"/>
    <n v="2200"/>
    <n v="2236"/>
    <n v="36"/>
    <n v="0"/>
    <n v="0"/>
    <m/>
    <n v="0"/>
    <n v="0"/>
    <n v="0"/>
    <n v="36"/>
    <x v="12"/>
    <x v="20"/>
    <n v="0"/>
  </r>
  <r>
    <n v="2015"/>
    <n v="1"/>
    <x v="1"/>
    <n v="21"/>
    <n v="3"/>
    <s v="US"/>
    <n v="1702"/>
    <s v="N539UW"/>
    <s v="PHL"/>
    <s v="FLL"/>
    <n v="1750"/>
    <n v="1804"/>
    <d v="1899-12-30T18:04:00"/>
    <x v="3"/>
    <n v="14"/>
    <n v="84"/>
    <n v="1928"/>
    <n v="178"/>
    <n v="239"/>
    <n v="152"/>
    <n v="992"/>
    <n v="2200"/>
    <n v="3"/>
    <n v="2048"/>
    <n v="2203"/>
    <n v="75"/>
    <n v="0"/>
    <n v="0"/>
    <m/>
    <n v="61"/>
    <n v="0"/>
    <n v="14"/>
    <n v="0"/>
    <x v="3"/>
    <x v="43"/>
    <n v="0"/>
  </r>
  <r>
    <n v="2015"/>
    <n v="1"/>
    <x v="1"/>
    <n v="3"/>
    <n v="6"/>
    <s v="WN"/>
    <n v="856"/>
    <s v="N495WN"/>
    <s v="PDX"/>
    <s v="PHX"/>
    <n v="2030"/>
    <n v="2100"/>
    <d v="1899-12-30T21:00:00"/>
    <x v="1"/>
    <n v="30"/>
    <n v="11"/>
    <n v="2111"/>
    <n v="145"/>
    <n v="132"/>
    <n v="116"/>
    <n v="1009"/>
    <n v="7"/>
    <n v="5"/>
    <n v="2355"/>
    <n v="12"/>
    <n v="17"/>
    <n v="0"/>
    <n v="0"/>
    <m/>
    <n v="0"/>
    <n v="0"/>
    <n v="0"/>
    <n v="17"/>
    <x v="7"/>
    <x v="73"/>
    <n v="0"/>
  </r>
  <r>
    <n v="2015"/>
    <n v="2"/>
    <x v="0"/>
    <n v="18"/>
    <n v="3"/>
    <s v="EV"/>
    <n v="4722"/>
    <s v="N13992"/>
    <s v="ORD"/>
    <s v="BUF"/>
    <n v="715"/>
    <n v="739"/>
    <d v="1899-12-30T07:39:00"/>
    <x v="2"/>
    <n v="24"/>
    <n v="15"/>
    <n v="754"/>
    <n v="93"/>
    <n v="88"/>
    <n v="70"/>
    <n v="473"/>
    <n v="1004"/>
    <n v="3"/>
    <n v="948"/>
    <n v="1007"/>
    <n v="19"/>
    <n v="0"/>
    <n v="0"/>
    <m/>
    <n v="0"/>
    <n v="0"/>
    <n v="0"/>
    <n v="19"/>
    <x v="5"/>
    <x v="4"/>
    <n v="0"/>
  </r>
  <r>
    <n v="2015"/>
    <n v="2"/>
    <x v="0"/>
    <n v="15"/>
    <n v="7"/>
    <s v="WN"/>
    <n v="44"/>
    <s v="N7706A"/>
    <s v="MKE"/>
    <s v="ATL"/>
    <n v="1120"/>
    <n v="1122"/>
    <d v="1899-12-30T11:22:00"/>
    <x v="2"/>
    <n v="2"/>
    <n v="16"/>
    <n v="1138"/>
    <n v="125"/>
    <n v="116"/>
    <n v="88"/>
    <n v="669"/>
    <n v="1406"/>
    <n v="12"/>
    <n v="1425"/>
    <n v="1418"/>
    <n v="-7"/>
    <n v="0"/>
    <n v="0"/>
    <m/>
    <m/>
    <m/>
    <m/>
    <m/>
    <x v="7"/>
    <x v="70"/>
    <m/>
  </r>
  <r>
    <n v="2015"/>
    <n v="1"/>
    <x v="1"/>
    <n v="15"/>
    <n v="4"/>
    <s v="AA"/>
    <n v="2471"/>
    <s v="N3LPAA"/>
    <s v="FLL"/>
    <s v="DFW"/>
    <n v="744"/>
    <n v="734"/>
    <d v="1899-12-30T07:34:00"/>
    <x v="2"/>
    <n v="-10"/>
    <n v="22"/>
    <n v="756"/>
    <n v="201"/>
    <n v="218"/>
    <n v="186"/>
    <n v="1119"/>
    <n v="1002"/>
    <n v="10"/>
    <n v="1005"/>
    <n v="1012"/>
    <n v="7"/>
    <n v="0"/>
    <n v="0"/>
    <m/>
    <m/>
    <m/>
    <m/>
    <m/>
    <x v="9"/>
    <x v="15"/>
    <m/>
  </r>
  <r>
    <n v="2015"/>
    <n v="1"/>
    <x v="1"/>
    <n v="30"/>
    <n v="5"/>
    <s v="DL"/>
    <n v="2373"/>
    <s v="N683DA"/>
    <s v="ATL"/>
    <s v="MIA"/>
    <n v="1230"/>
    <n v="1227"/>
    <d v="1899-12-30T12:27:00"/>
    <x v="0"/>
    <n v="-3"/>
    <n v="15"/>
    <n v="1242"/>
    <n v="119"/>
    <n v="106"/>
    <n v="81"/>
    <n v="594"/>
    <n v="1403"/>
    <n v="10"/>
    <n v="1429"/>
    <n v="1413"/>
    <n v="-16"/>
    <n v="0"/>
    <n v="0"/>
    <m/>
    <m/>
    <m/>
    <m/>
    <m/>
    <x v="0"/>
    <x v="2"/>
    <m/>
  </r>
  <r>
    <n v="2015"/>
    <n v="2"/>
    <x v="0"/>
    <n v="12"/>
    <n v="4"/>
    <s v="EV"/>
    <n v="5020"/>
    <s v="N608QX"/>
    <s v="CHS"/>
    <s v="LGA"/>
    <n v="1240"/>
    <n v="1320"/>
    <d v="1899-12-30T13:20:00"/>
    <x v="0"/>
    <n v="40"/>
    <n v="25"/>
    <n v="1345"/>
    <n v="106"/>
    <n v="159"/>
    <n v="84"/>
    <n v="641"/>
    <n v="1509"/>
    <n v="50"/>
    <n v="1426"/>
    <n v="1559"/>
    <n v="93"/>
    <n v="0"/>
    <n v="0"/>
    <m/>
    <n v="53"/>
    <n v="0"/>
    <n v="40"/>
    <n v="0"/>
    <x v="5"/>
    <x v="74"/>
    <n v="0"/>
  </r>
  <r>
    <n v="2015"/>
    <n v="1"/>
    <x v="1"/>
    <n v="30"/>
    <n v="5"/>
    <s v="DL"/>
    <n v="2438"/>
    <s v="N945DN"/>
    <s v="ATL"/>
    <s v="DCA"/>
    <n v="920"/>
    <n v="919"/>
    <d v="1899-12-30T09:19:00"/>
    <x v="2"/>
    <n v="-1"/>
    <n v="11"/>
    <n v="930"/>
    <n v="100"/>
    <n v="92"/>
    <n v="77"/>
    <n v="547"/>
    <n v="1047"/>
    <n v="4"/>
    <n v="1100"/>
    <n v="1051"/>
    <n v="-9"/>
    <n v="0"/>
    <n v="0"/>
    <m/>
    <m/>
    <m/>
    <m/>
    <m/>
    <x v="0"/>
    <x v="2"/>
    <m/>
  </r>
  <r>
    <n v="2015"/>
    <n v="1"/>
    <x v="1"/>
    <n v="14"/>
    <n v="3"/>
    <s v="WN"/>
    <n v="4541"/>
    <s v="N914WN"/>
    <s v="RDU"/>
    <s v="MDW"/>
    <n v="1240"/>
    <n v="1252"/>
    <d v="1899-12-30T12:52:00"/>
    <x v="0"/>
    <n v="12"/>
    <n v="24"/>
    <n v="1316"/>
    <n v="125"/>
    <n v="124"/>
    <n v="93"/>
    <n v="632"/>
    <n v="1349"/>
    <n v="7"/>
    <n v="1345"/>
    <n v="1356"/>
    <n v="11"/>
    <n v="0"/>
    <n v="0"/>
    <m/>
    <m/>
    <m/>
    <m/>
    <m/>
    <x v="7"/>
    <x v="14"/>
    <m/>
  </r>
  <r>
    <n v="2015"/>
    <n v="1"/>
    <x v="1"/>
    <n v="21"/>
    <n v="3"/>
    <s v="DL"/>
    <n v="928"/>
    <s v="N364NB"/>
    <s v="DEN"/>
    <s v="LGA"/>
    <n v="800"/>
    <n v="758"/>
    <d v="1899-12-30T07:58:00"/>
    <x v="2"/>
    <n v="-2"/>
    <n v="26"/>
    <n v="824"/>
    <n v="232"/>
    <n v="212"/>
    <n v="180"/>
    <n v="1620"/>
    <n v="1324"/>
    <n v="6"/>
    <n v="1352"/>
    <n v="1330"/>
    <n v="-22"/>
    <n v="0"/>
    <n v="0"/>
    <m/>
    <m/>
    <m/>
    <m/>
    <m/>
    <x v="0"/>
    <x v="10"/>
    <m/>
  </r>
  <r>
    <n v="2015"/>
    <n v="2"/>
    <x v="0"/>
    <n v="6"/>
    <n v="5"/>
    <s v="WN"/>
    <n v="442"/>
    <s v="N775SW"/>
    <s v="MCO"/>
    <s v="MSY"/>
    <n v="1720"/>
    <n v="1749"/>
    <d v="1899-12-30T17:49:00"/>
    <x v="3"/>
    <n v="29"/>
    <n v="9"/>
    <n v="1758"/>
    <n v="110"/>
    <n v="101"/>
    <n v="88"/>
    <n v="551"/>
    <n v="1826"/>
    <n v="4"/>
    <n v="1810"/>
    <n v="1830"/>
    <n v="20"/>
    <n v="0"/>
    <n v="0"/>
    <m/>
    <n v="0"/>
    <n v="0"/>
    <n v="0"/>
    <n v="20"/>
    <x v="7"/>
    <x v="40"/>
    <n v="0"/>
  </r>
  <r>
    <n v="2015"/>
    <n v="1"/>
    <x v="1"/>
    <n v="22"/>
    <n v="4"/>
    <s v="US"/>
    <n v="1763"/>
    <s v="N733UW"/>
    <s v="BNA"/>
    <s v="CLT"/>
    <n v="745"/>
    <n v="740"/>
    <d v="1899-12-30T07:40:00"/>
    <x v="2"/>
    <n v="-5"/>
    <n v="9"/>
    <n v="749"/>
    <n v="82"/>
    <n v="68"/>
    <n v="50"/>
    <n v="328"/>
    <n v="939"/>
    <n v="9"/>
    <n v="1007"/>
    <n v="948"/>
    <n v="-19"/>
    <n v="0"/>
    <n v="0"/>
    <m/>
    <m/>
    <m/>
    <m/>
    <m/>
    <x v="3"/>
    <x v="65"/>
    <m/>
  </r>
  <r>
    <n v="2015"/>
    <n v="2"/>
    <x v="0"/>
    <n v="16"/>
    <n v="1"/>
    <s v="EV"/>
    <n v="4954"/>
    <s v="N858AS"/>
    <s v="ATL"/>
    <s v="MOB"/>
    <n v="1400"/>
    <n v="1357"/>
    <d v="1899-12-30T13:57:00"/>
    <x v="0"/>
    <n v="-3"/>
    <n v="24"/>
    <n v="1421"/>
    <n v="75"/>
    <n v="84"/>
    <n v="57"/>
    <n v="302"/>
    <n v="1418"/>
    <n v="3"/>
    <n v="1415"/>
    <n v="1421"/>
    <n v="6"/>
    <n v="0"/>
    <n v="0"/>
    <m/>
    <m/>
    <m/>
    <m/>
    <m/>
    <x v="5"/>
    <x v="2"/>
    <m/>
  </r>
  <r>
    <n v="2015"/>
    <n v="1"/>
    <x v="1"/>
    <n v="8"/>
    <n v="4"/>
    <s v="WN"/>
    <n v="3563"/>
    <s v="N925WN"/>
    <s v="AUS"/>
    <s v="OAK"/>
    <n v="1915"/>
    <n v="1932"/>
    <d v="1899-12-30T19:32:00"/>
    <x v="3"/>
    <n v="17"/>
    <n v="9"/>
    <n v="1941"/>
    <n v="240"/>
    <n v="214"/>
    <n v="198"/>
    <n v="1497"/>
    <n v="2059"/>
    <n v="7"/>
    <n v="2115"/>
    <n v="2106"/>
    <n v="-9"/>
    <n v="0"/>
    <n v="0"/>
    <m/>
    <m/>
    <m/>
    <m/>
    <m/>
    <x v="7"/>
    <x v="0"/>
    <m/>
  </r>
  <r>
    <n v="2015"/>
    <n v="2"/>
    <x v="0"/>
    <n v="15"/>
    <n v="7"/>
    <s v="MQ"/>
    <n v="3377"/>
    <s v="N649MQ"/>
    <s v="MOB"/>
    <s v="DFW"/>
    <n v="553"/>
    <n v="546"/>
    <d v="1899-12-30T05:46:00"/>
    <x v="2"/>
    <n v="-7"/>
    <n v="16"/>
    <n v="602"/>
    <n v="117"/>
    <n v="109"/>
    <n v="89"/>
    <n v="539"/>
    <n v="731"/>
    <n v="4"/>
    <n v="750"/>
    <n v="735"/>
    <n v="-15"/>
    <n v="0"/>
    <n v="0"/>
    <m/>
    <m/>
    <m/>
    <m/>
    <m/>
    <x v="2"/>
    <x v="172"/>
    <m/>
  </r>
  <r>
    <n v="2015"/>
    <n v="1"/>
    <x v="1"/>
    <n v="13"/>
    <n v="2"/>
    <s v="OO"/>
    <n v="7389"/>
    <s v="N224SW"/>
    <s v="GCC"/>
    <s v="RKS"/>
    <n v="520"/>
    <n v="519"/>
    <d v="1899-12-30T05:19:00"/>
    <x v="2"/>
    <n v="-1"/>
    <n v="27"/>
    <n v="546"/>
    <n v="77"/>
    <n v="86"/>
    <n v="58"/>
    <n v="261"/>
    <n v="644"/>
    <n v="1"/>
    <n v="637"/>
    <n v="645"/>
    <n v="8"/>
    <n v="0"/>
    <n v="0"/>
    <m/>
    <m/>
    <m/>
    <m/>
    <m/>
    <x v="1"/>
    <x v="223"/>
    <m/>
  </r>
  <r>
    <n v="2015"/>
    <n v="2"/>
    <x v="0"/>
    <n v="18"/>
    <n v="3"/>
    <s v="HA"/>
    <n v="34"/>
    <s v="N374HA"/>
    <s v="OGG"/>
    <s v="LAX"/>
    <n v="1635"/>
    <n v="1628"/>
    <d v="1899-12-30T16:28:00"/>
    <x v="0"/>
    <n v="-7"/>
    <n v="12"/>
    <n v="1640"/>
    <n v="310"/>
    <n v="327"/>
    <n v="305"/>
    <n v="2486"/>
    <n v="2345"/>
    <n v="10"/>
    <n v="2345"/>
    <n v="2355"/>
    <n v="10"/>
    <n v="0"/>
    <n v="0"/>
    <m/>
    <m/>
    <m/>
    <m/>
    <m/>
    <x v="8"/>
    <x v="71"/>
    <m/>
  </r>
  <r>
    <n v="2015"/>
    <n v="1"/>
    <x v="1"/>
    <n v="7"/>
    <n v="3"/>
    <s v="US"/>
    <n v="675"/>
    <s v="N906AW"/>
    <s v="HNL"/>
    <s v="PHX"/>
    <n v="2350"/>
    <n v="2352"/>
    <d v="1899-12-30T23:52:00"/>
    <x v="1"/>
    <n v="2"/>
    <n v="17"/>
    <n v="9"/>
    <n v="353"/>
    <n v="343"/>
    <n v="323"/>
    <n v="2917"/>
    <n v="832"/>
    <n v="3"/>
    <n v="843"/>
    <n v="835"/>
    <n v="-8"/>
    <n v="0"/>
    <n v="0"/>
    <m/>
    <m/>
    <m/>
    <m/>
    <m/>
    <x v="3"/>
    <x v="13"/>
    <m/>
  </r>
  <r>
    <n v="2015"/>
    <n v="1"/>
    <x v="1"/>
    <n v="25"/>
    <n v="7"/>
    <s v="WN"/>
    <n v="164"/>
    <s v="N479WN"/>
    <s v="DCA"/>
    <s v="STL"/>
    <n v="1855"/>
    <n v="1900"/>
    <d v="1899-12-30T19:00:00"/>
    <x v="3"/>
    <n v="5"/>
    <n v="14"/>
    <n v="1914"/>
    <n v="140"/>
    <n v="120"/>
    <n v="102"/>
    <n v="719"/>
    <n v="1956"/>
    <n v="4"/>
    <n v="2015"/>
    <n v="2000"/>
    <n v="-15"/>
    <n v="0"/>
    <n v="0"/>
    <m/>
    <m/>
    <m/>
    <m/>
    <m/>
    <x v="7"/>
    <x v="17"/>
    <m/>
  </r>
  <r>
    <n v="2015"/>
    <n v="1"/>
    <x v="1"/>
    <n v="3"/>
    <n v="6"/>
    <s v="DL"/>
    <n v="138"/>
    <s v="N583NW"/>
    <s v="MCO"/>
    <s v="DTW"/>
    <n v="1600"/>
    <n v="1552"/>
    <d v="1899-12-30T15:52:00"/>
    <x v="0"/>
    <n v="-8"/>
    <n v="18"/>
    <n v="1610"/>
    <n v="157"/>
    <n v="145"/>
    <n v="119"/>
    <n v="957"/>
    <n v="1809"/>
    <n v="8"/>
    <n v="1837"/>
    <n v="1817"/>
    <n v="-20"/>
    <n v="0"/>
    <n v="0"/>
    <m/>
    <m/>
    <m/>
    <m/>
    <m/>
    <x v="0"/>
    <x v="40"/>
    <m/>
  </r>
  <r>
    <n v="2015"/>
    <n v="1"/>
    <x v="1"/>
    <n v="5"/>
    <n v="1"/>
    <s v="MQ"/>
    <n v="3270"/>
    <s v="N925MQ"/>
    <s v="CHA"/>
    <s v="DFW"/>
    <n v="1245"/>
    <n v="1248"/>
    <d v="1899-12-30T12:48:00"/>
    <x v="0"/>
    <n v="3"/>
    <n v="8"/>
    <n v="1256"/>
    <n v="140"/>
    <n v="130"/>
    <n v="111"/>
    <n v="695"/>
    <n v="1347"/>
    <n v="11"/>
    <n v="1405"/>
    <n v="1358"/>
    <n v="-7"/>
    <n v="0"/>
    <n v="0"/>
    <m/>
    <m/>
    <m/>
    <m/>
    <m/>
    <x v="2"/>
    <x v="98"/>
    <m/>
  </r>
  <r>
    <n v="2015"/>
    <n v="1"/>
    <x v="1"/>
    <n v="3"/>
    <n v="6"/>
    <s v="WN"/>
    <n v="1670"/>
    <s v="N447WN"/>
    <s v="CLT"/>
    <s v="MDW"/>
    <n v="1410"/>
    <n v="1430"/>
    <d v="1899-12-30T14:30:00"/>
    <x v="0"/>
    <n v="20"/>
    <n v="12"/>
    <n v="1442"/>
    <n v="130"/>
    <n v="105"/>
    <n v="88"/>
    <n v="584"/>
    <n v="1510"/>
    <n v="5"/>
    <n v="1520"/>
    <n v="1515"/>
    <n v="-5"/>
    <n v="0"/>
    <n v="0"/>
    <m/>
    <m/>
    <m/>
    <m/>
    <m/>
    <x v="7"/>
    <x v="5"/>
    <m/>
  </r>
  <r>
    <n v="2015"/>
    <n v="1"/>
    <x v="1"/>
    <n v="29"/>
    <n v="4"/>
    <s v="WN"/>
    <n v="162"/>
    <s v="N705SW"/>
    <s v="MCI"/>
    <s v="DCA"/>
    <n v="1150"/>
    <n v="1147"/>
    <d v="1899-12-30T11:47:00"/>
    <x v="2"/>
    <n v="-3"/>
    <n v="7"/>
    <n v="1154"/>
    <n v="135"/>
    <n v="129"/>
    <n v="119"/>
    <n v="949"/>
    <n v="1453"/>
    <n v="3"/>
    <n v="1505"/>
    <n v="1456"/>
    <n v="-9"/>
    <n v="0"/>
    <n v="0"/>
    <m/>
    <m/>
    <m/>
    <m/>
    <m/>
    <x v="7"/>
    <x v="37"/>
    <m/>
  </r>
  <r>
    <n v="2015"/>
    <n v="1"/>
    <x v="1"/>
    <n v="15"/>
    <n v="4"/>
    <s v="UA"/>
    <n v="419"/>
    <s v="N452UA"/>
    <s v="EWR"/>
    <s v="TPA"/>
    <n v="811"/>
    <n v="809"/>
    <d v="1899-12-30T08:09:00"/>
    <x v="2"/>
    <n v="-2"/>
    <n v="24"/>
    <n v="833"/>
    <n v="183"/>
    <n v="179"/>
    <n v="151"/>
    <n v="997"/>
    <n v="1104"/>
    <n v="4"/>
    <n v="1114"/>
    <n v="1108"/>
    <n v="-6"/>
    <n v="0"/>
    <n v="0"/>
    <m/>
    <m/>
    <m/>
    <m/>
    <m/>
    <x v="4"/>
    <x v="12"/>
    <m/>
  </r>
  <r>
    <n v="2015"/>
    <n v="1"/>
    <x v="1"/>
    <n v="13"/>
    <n v="2"/>
    <s v="DL"/>
    <n v="1945"/>
    <s v="N357NB"/>
    <s v="DCA"/>
    <s v="DTW"/>
    <n v="1500"/>
    <n v="1506"/>
    <d v="1899-12-30T15:06:00"/>
    <x v="0"/>
    <n v="6"/>
    <n v="14"/>
    <n v="1520"/>
    <n v="98"/>
    <n v="80"/>
    <n v="60"/>
    <n v="405"/>
    <n v="1620"/>
    <n v="6"/>
    <n v="1638"/>
    <n v="1626"/>
    <n v="-12"/>
    <n v="0"/>
    <n v="0"/>
    <m/>
    <m/>
    <m/>
    <m/>
    <m/>
    <x v="0"/>
    <x v="17"/>
    <m/>
  </r>
  <r>
    <n v="2015"/>
    <n v="2"/>
    <x v="0"/>
    <n v="19"/>
    <n v="4"/>
    <s v="US"/>
    <n v="622"/>
    <s v="N663AW"/>
    <s v="PHX"/>
    <s v="JFK"/>
    <n v="1630"/>
    <n v="1656"/>
    <d v="1899-12-30T16:56:00"/>
    <x v="0"/>
    <n v="26"/>
    <n v="14"/>
    <n v="1710"/>
    <n v="279"/>
    <n v="273"/>
    <n v="247"/>
    <n v="2153"/>
    <n v="2317"/>
    <n v="12"/>
    <n v="2309"/>
    <n v="2329"/>
    <n v="20"/>
    <n v="0"/>
    <n v="0"/>
    <m/>
    <n v="0"/>
    <n v="1"/>
    <n v="0"/>
    <n v="19"/>
    <x v="3"/>
    <x v="1"/>
    <n v="0"/>
  </r>
  <r>
    <n v="2015"/>
    <n v="2"/>
    <x v="0"/>
    <n v="11"/>
    <n v="3"/>
    <s v="UA"/>
    <n v="677"/>
    <s v="N442UA"/>
    <s v="DEN"/>
    <s v="ICT"/>
    <n v="1728"/>
    <n v="1722"/>
    <d v="1899-12-30T17:22:00"/>
    <x v="3"/>
    <n v="-6"/>
    <n v="12"/>
    <n v="1734"/>
    <n v="83"/>
    <n v="74"/>
    <n v="58"/>
    <n v="420"/>
    <n v="1932"/>
    <n v="4"/>
    <n v="1951"/>
    <n v="1936"/>
    <n v="-15"/>
    <n v="0"/>
    <n v="0"/>
    <m/>
    <m/>
    <m/>
    <m/>
    <m/>
    <x v="4"/>
    <x v="10"/>
    <m/>
  </r>
  <r>
    <n v="2015"/>
    <n v="1"/>
    <x v="1"/>
    <n v="30"/>
    <n v="5"/>
    <s v="DL"/>
    <n v="1470"/>
    <s v="N970DL"/>
    <s v="CLE"/>
    <s v="ATL"/>
    <n v="1116"/>
    <n v="1111"/>
    <d v="1899-12-30T11:11:00"/>
    <x v="2"/>
    <n v="-5"/>
    <n v="13"/>
    <n v="1124"/>
    <n v="118"/>
    <n v="97"/>
    <n v="76"/>
    <n v="554"/>
    <n v="1240"/>
    <n v="8"/>
    <n v="1314"/>
    <n v="1248"/>
    <n v="-26"/>
    <n v="0"/>
    <n v="0"/>
    <m/>
    <m/>
    <m/>
    <m/>
    <m/>
    <x v="0"/>
    <x v="66"/>
    <m/>
  </r>
  <r>
    <n v="2015"/>
    <n v="1"/>
    <x v="1"/>
    <n v="19"/>
    <n v="1"/>
    <s v="EV"/>
    <n v="4746"/>
    <s v="N25134"/>
    <s v="DTW"/>
    <s v="IAH"/>
    <n v="1121"/>
    <n v="1117"/>
    <d v="1899-12-30T11:17:00"/>
    <x v="2"/>
    <n v="-4"/>
    <n v="12"/>
    <n v="1129"/>
    <n v="206"/>
    <n v="193"/>
    <n v="165"/>
    <n v="1075"/>
    <n v="1314"/>
    <n v="16"/>
    <n v="1347"/>
    <n v="1330"/>
    <n v="-17"/>
    <n v="0"/>
    <n v="0"/>
    <m/>
    <m/>
    <m/>
    <m/>
    <m/>
    <x v="5"/>
    <x v="46"/>
    <m/>
  </r>
  <r>
    <n v="2015"/>
    <n v="2"/>
    <x v="0"/>
    <n v="14"/>
    <n v="6"/>
    <s v="UA"/>
    <n v="1448"/>
    <s v="N87507"/>
    <s v="ICT"/>
    <s v="DEN"/>
    <n v="952"/>
    <n v="949"/>
    <d v="1899-12-30T09:49:00"/>
    <x v="2"/>
    <n v="-3"/>
    <n v="11"/>
    <n v="1000"/>
    <n v="97"/>
    <n v="95"/>
    <n v="73"/>
    <n v="420"/>
    <n v="1013"/>
    <n v="11"/>
    <n v="1029"/>
    <n v="1024"/>
    <n v="-5"/>
    <n v="0"/>
    <n v="0"/>
    <m/>
    <m/>
    <m/>
    <m/>
    <m/>
    <x v="4"/>
    <x v="101"/>
    <m/>
  </r>
  <r>
    <n v="2015"/>
    <n v="1"/>
    <x v="1"/>
    <n v="10"/>
    <n v="6"/>
    <s v="DL"/>
    <n v="1957"/>
    <s v="N385DN"/>
    <s v="SLC"/>
    <s v="SEA"/>
    <n v="2014"/>
    <n v="2014"/>
    <d v="1899-12-30T20:14:00"/>
    <x v="3"/>
    <n v="0"/>
    <n v="19"/>
    <n v="2033"/>
    <n v="133"/>
    <n v="120"/>
    <n v="97"/>
    <n v="689"/>
    <n v="2110"/>
    <n v="4"/>
    <n v="2127"/>
    <n v="2114"/>
    <n v="-13"/>
    <n v="0"/>
    <n v="0"/>
    <m/>
    <m/>
    <m/>
    <m/>
    <m/>
    <x v="0"/>
    <x v="28"/>
    <m/>
  </r>
  <r>
    <n v="2015"/>
    <n v="1"/>
    <x v="1"/>
    <n v="16"/>
    <n v="5"/>
    <s v="WN"/>
    <n v="563"/>
    <s v="N706SW"/>
    <s v="HOU"/>
    <s v="ATL"/>
    <n v="815"/>
    <n v="818"/>
    <d v="1899-12-30T08:18:00"/>
    <x v="2"/>
    <n v="3"/>
    <n v="16"/>
    <n v="834"/>
    <n v="115"/>
    <n v="115"/>
    <n v="86"/>
    <n v="696"/>
    <n v="1100"/>
    <n v="13"/>
    <n v="1110"/>
    <n v="1113"/>
    <n v="3"/>
    <n v="0"/>
    <n v="0"/>
    <m/>
    <m/>
    <m/>
    <m/>
    <m/>
    <x v="7"/>
    <x v="25"/>
    <m/>
  </r>
  <r>
    <n v="2015"/>
    <n v="1"/>
    <x v="1"/>
    <n v="22"/>
    <n v="4"/>
    <s v="B6"/>
    <n v="250"/>
    <s v="N239JB"/>
    <s v="TPA"/>
    <s v="DCA"/>
    <n v="1445"/>
    <n v="1448"/>
    <d v="1899-12-30T14:48:00"/>
    <x v="0"/>
    <n v="3"/>
    <n v="18"/>
    <n v="1506"/>
    <n v="131"/>
    <n v="128"/>
    <n v="108"/>
    <n v="814"/>
    <n v="1654"/>
    <n v="2"/>
    <n v="1656"/>
    <n v="1656"/>
    <n v="0"/>
    <n v="0"/>
    <n v="0"/>
    <m/>
    <m/>
    <m/>
    <m/>
    <m/>
    <x v="10"/>
    <x v="50"/>
    <m/>
  </r>
  <r>
    <n v="2015"/>
    <n v="1"/>
    <x v="1"/>
    <n v="18"/>
    <n v="7"/>
    <s v="DL"/>
    <n v="2563"/>
    <s v="N315NB"/>
    <s v="SNA"/>
    <s v="SLC"/>
    <n v="1629"/>
    <n v="1630"/>
    <d v="1899-12-30T16:30:00"/>
    <x v="0"/>
    <n v="1"/>
    <n v="11"/>
    <n v="1641"/>
    <n v="109"/>
    <n v="107"/>
    <n v="90"/>
    <n v="588"/>
    <n v="1911"/>
    <n v="6"/>
    <n v="1918"/>
    <n v="1917"/>
    <n v="-1"/>
    <n v="0"/>
    <n v="0"/>
    <m/>
    <m/>
    <m/>
    <m/>
    <m/>
    <x v="0"/>
    <x v="87"/>
    <m/>
  </r>
  <r>
    <n v="2015"/>
    <n v="1"/>
    <x v="1"/>
    <n v="21"/>
    <n v="3"/>
    <s v="WN"/>
    <n v="2061"/>
    <s v="N620SW"/>
    <s v="IND"/>
    <s v="MCI"/>
    <n v="650"/>
    <n v="645"/>
    <d v="1899-12-30T06:45:00"/>
    <x v="2"/>
    <n v="-5"/>
    <n v="20"/>
    <n v="705"/>
    <n v="100"/>
    <n v="104"/>
    <n v="80"/>
    <n v="451"/>
    <n v="725"/>
    <n v="4"/>
    <n v="730"/>
    <n v="729"/>
    <n v="-1"/>
    <n v="0"/>
    <n v="0"/>
    <m/>
    <m/>
    <m/>
    <m/>
    <m/>
    <x v="7"/>
    <x v="61"/>
    <m/>
  </r>
  <r>
    <n v="2015"/>
    <n v="2"/>
    <x v="0"/>
    <n v="4"/>
    <n v="3"/>
    <s v="AA"/>
    <n v="2485"/>
    <s v="N599AA"/>
    <s v="ORD"/>
    <s v="PSP"/>
    <n v="950"/>
    <n v="956"/>
    <d v="1899-12-30T09:56:00"/>
    <x v="2"/>
    <n v="6"/>
    <n v="21"/>
    <n v="1017"/>
    <n v="257"/>
    <n v="254"/>
    <n v="225"/>
    <n v="1652"/>
    <n v="1202"/>
    <n v="8"/>
    <n v="1207"/>
    <n v="1210"/>
    <n v="3"/>
    <n v="0"/>
    <n v="0"/>
    <m/>
    <m/>
    <m/>
    <m/>
    <m/>
    <x v="9"/>
    <x v="4"/>
    <m/>
  </r>
  <r>
    <n v="2015"/>
    <n v="2"/>
    <x v="0"/>
    <n v="19"/>
    <n v="4"/>
    <s v="HA"/>
    <n v="258"/>
    <s v="N480HA"/>
    <s v="HNL"/>
    <s v="KOA"/>
    <n v="1210"/>
    <n v="1204"/>
    <d v="1899-12-30T12:04:00"/>
    <x v="0"/>
    <n v="-6"/>
    <n v="28"/>
    <n v="1232"/>
    <n v="44"/>
    <n v="64"/>
    <n v="31"/>
    <n v="163"/>
    <n v="1303"/>
    <n v="5"/>
    <n v="1254"/>
    <n v="1308"/>
    <n v="14"/>
    <n v="0"/>
    <n v="0"/>
    <m/>
    <m/>
    <m/>
    <m/>
    <m/>
    <x v="8"/>
    <x v="13"/>
    <m/>
  </r>
  <r>
    <n v="2015"/>
    <n v="1"/>
    <x v="1"/>
    <n v="2"/>
    <n v="5"/>
    <s v="WN"/>
    <n v="1708"/>
    <s v="N651SW"/>
    <s v="TPA"/>
    <s v="ATL"/>
    <n v="1910"/>
    <n v="1924"/>
    <d v="1899-12-30T19:24:00"/>
    <x v="3"/>
    <n v="14"/>
    <n v="20"/>
    <n v="1944"/>
    <n v="95"/>
    <n v="103"/>
    <n v="62"/>
    <n v="406"/>
    <n v="2046"/>
    <n v="21"/>
    <n v="2045"/>
    <n v="2107"/>
    <n v="22"/>
    <n v="0"/>
    <n v="0"/>
    <m/>
    <n v="8"/>
    <n v="0"/>
    <n v="6"/>
    <n v="8"/>
    <x v="7"/>
    <x v="50"/>
    <n v="0"/>
  </r>
  <r>
    <n v="2015"/>
    <n v="1"/>
    <x v="1"/>
    <n v="11"/>
    <n v="7"/>
    <s v="DL"/>
    <n v="903"/>
    <s v="N954DN"/>
    <s v="ATL"/>
    <s v="BOS"/>
    <n v="2154"/>
    <n v="2211"/>
    <d v="1899-12-30T22:11:00"/>
    <x v="1"/>
    <n v="17"/>
    <n v="21"/>
    <n v="2232"/>
    <n v="144"/>
    <n v="139"/>
    <n v="113"/>
    <n v="946"/>
    <n v="25"/>
    <n v="5"/>
    <n v="18"/>
    <n v="30"/>
    <n v="12"/>
    <n v="0"/>
    <n v="0"/>
    <m/>
    <m/>
    <m/>
    <m/>
    <m/>
    <x v="0"/>
    <x v="2"/>
    <m/>
  </r>
  <r>
    <n v="2015"/>
    <n v="1"/>
    <x v="1"/>
    <n v="25"/>
    <n v="7"/>
    <s v="B6"/>
    <n v="1236"/>
    <s v="N334JB"/>
    <s v="SJU"/>
    <s v="STT"/>
    <n v="745"/>
    <n v="733"/>
    <d v="1899-12-30T07:33:00"/>
    <x v="2"/>
    <n v="-12"/>
    <n v="8"/>
    <n v="741"/>
    <n v="34"/>
    <n v="27"/>
    <n v="16"/>
    <n v="68"/>
    <n v="757"/>
    <n v="3"/>
    <n v="819"/>
    <n v="800"/>
    <n v="-19"/>
    <n v="0"/>
    <n v="0"/>
    <m/>
    <m/>
    <m/>
    <m/>
    <m/>
    <x v="10"/>
    <x v="86"/>
    <m/>
  </r>
  <r>
    <n v="2015"/>
    <n v="1"/>
    <x v="1"/>
    <n v="11"/>
    <n v="7"/>
    <s v="NK"/>
    <n v="217"/>
    <s v="N525NK"/>
    <s v="IAH"/>
    <s v="LAX"/>
    <n v="1524"/>
    <n v="1513"/>
    <d v="1899-12-30T15:13:00"/>
    <x v="0"/>
    <n v="-11"/>
    <n v="13"/>
    <n v="1526"/>
    <n v="219"/>
    <n v="232"/>
    <n v="203"/>
    <n v="1379"/>
    <n v="1649"/>
    <n v="16"/>
    <n v="1703"/>
    <n v="1705"/>
    <n v="2"/>
    <n v="0"/>
    <n v="0"/>
    <m/>
    <m/>
    <m/>
    <m/>
    <m/>
    <x v="6"/>
    <x v="44"/>
    <m/>
  </r>
  <r>
    <n v="2015"/>
    <n v="2"/>
    <x v="0"/>
    <n v="17"/>
    <n v="2"/>
    <s v="OO"/>
    <n v="5240"/>
    <s v="N788SK"/>
    <s v="ASE"/>
    <s v="ORD"/>
    <n v="750"/>
    <n v="832"/>
    <d v="1899-12-30T08:32:00"/>
    <x v="2"/>
    <n v="42"/>
    <n v="27"/>
    <n v="859"/>
    <n v="169"/>
    <n v="178"/>
    <n v="141"/>
    <n v="1013"/>
    <n v="1220"/>
    <n v="10"/>
    <n v="1139"/>
    <n v="1230"/>
    <n v="51"/>
    <n v="0"/>
    <n v="0"/>
    <m/>
    <n v="9"/>
    <n v="0"/>
    <n v="42"/>
    <n v="0"/>
    <x v="1"/>
    <x v="115"/>
    <n v="0"/>
  </r>
  <r>
    <n v="2015"/>
    <n v="1"/>
    <x v="1"/>
    <n v="5"/>
    <n v="1"/>
    <s v="US"/>
    <n v="2063"/>
    <s v="N633AW"/>
    <s v="PBI"/>
    <s v="CLT"/>
    <n v="1200"/>
    <n v="1200"/>
    <d v="1899-12-30T12:00:00"/>
    <x v="0"/>
    <n v="0"/>
    <n v="14"/>
    <n v="1214"/>
    <n v="115"/>
    <n v="108"/>
    <n v="86"/>
    <n v="590"/>
    <n v="1340"/>
    <n v="8"/>
    <n v="1355"/>
    <n v="1348"/>
    <n v="-7"/>
    <n v="0"/>
    <n v="0"/>
    <m/>
    <m/>
    <m/>
    <m/>
    <m/>
    <x v="3"/>
    <x v="42"/>
    <m/>
  </r>
  <r>
    <n v="2015"/>
    <n v="2"/>
    <x v="0"/>
    <n v="20"/>
    <n v="5"/>
    <s v="WN"/>
    <n v="464"/>
    <s v="N7723E"/>
    <s v="BNA"/>
    <s v="MDW"/>
    <n v="1840"/>
    <m/>
    <d v="1899-12-30T00:00:00"/>
    <x v="1"/>
    <m/>
    <m/>
    <m/>
    <n v="95"/>
    <m/>
    <m/>
    <n v="395"/>
    <m/>
    <m/>
    <n v="2015"/>
    <m/>
    <m/>
    <n v="0"/>
    <n v="1"/>
    <s v="B"/>
    <m/>
    <m/>
    <m/>
    <m/>
    <x v="7"/>
    <x v="65"/>
    <m/>
  </r>
  <r>
    <n v="2015"/>
    <n v="2"/>
    <x v="0"/>
    <n v="10"/>
    <n v="2"/>
    <s v="VX"/>
    <n v="746"/>
    <s v="N521VA"/>
    <s v="SFO"/>
    <s v="SEA"/>
    <n v="1645"/>
    <n v="1639"/>
    <d v="1899-12-30T16:39:00"/>
    <x v="0"/>
    <n v="-6"/>
    <n v="10"/>
    <n v="1649"/>
    <n v="120"/>
    <n v="119"/>
    <n v="102"/>
    <n v="679"/>
    <n v="1831"/>
    <n v="7"/>
    <n v="1845"/>
    <n v="1838"/>
    <n v="-7"/>
    <n v="0"/>
    <n v="0"/>
    <m/>
    <m/>
    <m/>
    <m/>
    <m/>
    <x v="12"/>
    <x v="6"/>
    <m/>
  </r>
  <r>
    <n v="2015"/>
    <n v="2"/>
    <x v="0"/>
    <n v="6"/>
    <n v="5"/>
    <s v="AA"/>
    <n v="1292"/>
    <s v="N581AA"/>
    <s v="TUL"/>
    <s v="DFW"/>
    <n v="1225"/>
    <n v="1221"/>
    <d v="1899-12-30T12:21:00"/>
    <x v="0"/>
    <n v="-4"/>
    <n v="11"/>
    <n v="1232"/>
    <n v="70"/>
    <n v="77"/>
    <n v="39"/>
    <n v="237"/>
    <n v="1311"/>
    <n v="27"/>
    <n v="1335"/>
    <n v="1338"/>
    <n v="3"/>
    <n v="0"/>
    <n v="0"/>
    <m/>
    <m/>
    <m/>
    <m/>
    <m/>
    <x v="9"/>
    <x v="30"/>
    <m/>
  </r>
  <r>
    <n v="2015"/>
    <n v="2"/>
    <x v="0"/>
    <n v="1"/>
    <n v="7"/>
    <s v="OO"/>
    <n v="7403"/>
    <s v="N915EV"/>
    <s v="HIB"/>
    <s v="INL"/>
    <n v="2126"/>
    <n v="2121"/>
    <d v="1899-12-30T21:21:00"/>
    <x v="1"/>
    <n v="-5"/>
    <n v="11"/>
    <n v="2132"/>
    <n v="55"/>
    <n v="37"/>
    <n v="21"/>
    <n v="86"/>
    <n v="2153"/>
    <n v="5"/>
    <n v="2221"/>
    <n v="2158"/>
    <n v="-23"/>
    <n v="0"/>
    <n v="0"/>
    <m/>
    <m/>
    <m/>
    <m/>
    <m/>
    <x v="1"/>
    <x v="239"/>
    <m/>
  </r>
  <r>
    <n v="2015"/>
    <n v="2"/>
    <x v="0"/>
    <n v="13"/>
    <n v="5"/>
    <s v="UA"/>
    <n v="325"/>
    <s v="N576UA"/>
    <s v="BOS"/>
    <s v="ORD"/>
    <n v="1728"/>
    <n v="1729"/>
    <d v="1899-12-30T17:29:00"/>
    <x v="3"/>
    <n v="1"/>
    <n v="55"/>
    <n v="1824"/>
    <n v="171"/>
    <n v="192"/>
    <n v="131"/>
    <n v="867"/>
    <n v="1935"/>
    <n v="6"/>
    <n v="1919"/>
    <n v="1941"/>
    <n v="22"/>
    <n v="0"/>
    <n v="0"/>
    <m/>
    <n v="22"/>
    <n v="0"/>
    <n v="0"/>
    <n v="0"/>
    <x v="4"/>
    <x v="27"/>
    <n v="0"/>
  </r>
  <r>
    <n v="2015"/>
    <n v="1"/>
    <x v="1"/>
    <n v="16"/>
    <n v="5"/>
    <s v="DL"/>
    <n v="2611"/>
    <s v="N927DA"/>
    <s v="BOS"/>
    <s v="MCO"/>
    <n v="1100"/>
    <n v="1126"/>
    <d v="1899-12-30T11:26:00"/>
    <x v="2"/>
    <n v="26"/>
    <n v="24"/>
    <n v="1150"/>
    <n v="208"/>
    <n v="189"/>
    <n v="160"/>
    <n v="1121"/>
    <n v="1430"/>
    <n v="5"/>
    <n v="1428"/>
    <n v="1435"/>
    <n v="7"/>
    <n v="0"/>
    <n v="0"/>
    <m/>
    <m/>
    <m/>
    <m/>
    <m/>
    <x v="0"/>
    <x v="27"/>
    <m/>
  </r>
  <r>
    <n v="2015"/>
    <n v="1"/>
    <x v="1"/>
    <n v="6"/>
    <n v="2"/>
    <s v="OO"/>
    <n v="5359"/>
    <s v="N969SW"/>
    <s v="ORD"/>
    <s v="PAH"/>
    <n v="1310"/>
    <n v="1322"/>
    <d v="1899-12-30T13:22:00"/>
    <x v="0"/>
    <n v="12"/>
    <n v="39"/>
    <n v="1401"/>
    <n v="86"/>
    <n v="89"/>
    <n v="46"/>
    <n v="342"/>
    <n v="1447"/>
    <n v="4"/>
    <n v="1436"/>
    <n v="1451"/>
    <n v="15"/>
    <n v="0"/>
    <n v="0"/>
    <m/>
    <n v="3"/>
    <n v="0"/>
    <n v="0"/>
    <n v="12"/>
    <x v="1"/>
    <x v="4"/>
    <n v="0"/>
  </r>
  <r>
    <n v="2015"/>
    <n v="2"/>
    <x v="0"/>
    <n v="2"/>
    <n v="1"/>
    <s v="DL"/>
    <n v="1203"/>
    <s v="N978AT"/>
    <s v="ATL"/>
    <s v="TLH"/>
    <n v="1105"/>
    <n v="1156"/>
    <d v="1899-12-30T11:56:00"/>
    <x v="2"/>
    <n v="51"/>
    <n v="14"/>
    <n v="1210"/>
    <n v="67"/>
    <n v="59"/>
    <n v="40"/>
    <n v="223"/>
    <n v="1250"/>
    <n v="5"/>
    <n v="1212"/>
    <n v="1255"/>
    <n v="43"/>
    <n v="0"/>
    <n v="0"/>
    <m/>
    <n v="0"/>
    <n v="0"/>
    <n v="0"/>
    <n v="35"/>
    <x v="0"/>
    <x v="2"/>
    <n v="8"/>
  </r>
  <r>
    <n v="2015"/>
    <n v="1"/>
    <x v="1"/>
    <n v="17"/>
    <n v="6"/>
    <s v="B6"/>
    <n v="760"/>
    <s v="N298JB"/>
    <s v="PHL"/>
    <s v="BOS"/>
    <n v="2051"/>
    <n v="2036"/>
    <d v="1899-12-30T20:36:00"/>
    <x v="3"/>
    <n v="-15"/>
    <n v="15"/>
    <n v="2051"/>
    <n v="78"/>
    <n v="72"/>
    <n v="52"/>
    <n v="280"/>
    <n v="2143"/>
    <n v="5"/>
    <n v="2209"/>
    <n v="2148"/>
    <n v="-21"/>
    <n v="0"/>
    <n v="0"/>
    <m/>
    <m/>
    <m/>
    <m/>
    <m/>
    <x v="10"/>
    <x v="43"/>
    <m/>
  </r>
  <r>
    <n v="2015"/>
    <n v="1"/>
    <x v="1"/>
    <n v="7"/>
    <n v="3"/>
    <s v="OO"/>
    <n v="2711"/>
    <s v="N468CA"/>
    <s v="PHX"/>
    <s v="FLG"/>
    <n v="1435"/>
    <n v="1439"/>
    <d v="1899-12-30T14:39:00"/>
    <x v="0"/>
    <n v="4"/>
    <n v="24"/>
    <n v="1503"/>
    <n v="46"/>
    <n v="50"/>
    <n v="22"/>
    <n v="119"/>
    <n v="1525"/>
    <n v="4"/>
    <n v="1521"/>
    <n v="1529"/>
    <n v="8"/>
    <n v="0"/>
    <n v="0"/>
    <m/>
    <m/>
    <m/>
    <m/>
    <m/>
    <x v="1"/>
    <x v="1"/>
    <m/>
  </r>
  <r>
    <n v="2015"/>
    <n v="2"/>
    <x v="0"/>
    <n v="17"/>
    <n v="2"/>
    <s v="B6"/>
    <n v="466"/>
    <s v="N805JB"/>
    <s v="RSW"/>
    <s v="BOS"/>
    <n v="1221"/>
    <n v="1217"/>
    <d v="1899-12-30T12:17:00"/>
    <x v="0"/>
    <n v="-4"/>
    <n v="17"/>
    <n v="1234"/>
    <n v="179"/>
    <n v="166"/>
    <n v="141"/>
    <n v="1249"/>
    <n v="1455"/>
    <n v="8"/>
    <n v="1520"/>
    <n v="1503"/>
    <n v="-17"/>
    <n v="0"/>
    <n v="0"/>
    <m/>
    <m/>
    <m/>
    <m/>
    <m/>
    <x v="10"/>
    <x v="130"/>
    <m/>
  </r>
  <r>
    <n v="2015"/>
    <n v="1"/>
    <x v="1"/>
    <n v="2"/>
    <n v="5"/>
    <s v="EV"/>
    <n v="4543"/>
    <s v="N14203"/>
    <s v="EWR"/>
    <s v="DSM"/>
    <n v="2049"/>
    <n v="2046"/>
    <d v="1899-12-30T20:46:00"/>
    <x v="3"/>
    <n v="-3"/>
    <n v="14"/>
    <n v="2100"/>
    <n v="183"/>
    <n v="198"/>
    <n v="177"/>
    <n v="1017"/>
    <n v="2257"/>
    <n v="7"/>
    <n v="2252"/>
    <n v="2304"/>
    <n v="12"/>
    <n v="0"/>
    <n v="0"/>
    <m/>
    <m/>
    <m/>
    <m/>
    <m/>
    <x v="5"/>
    <x v="12"/>
    <m/>
  </r>
  <r>
    <n v="2015"/>
    <n v="2"/>
    <x v="0"/>
    <n v="8"/>
    <n v="7"/>
    <s v="EV"/>
    <n v="5043"/>
    <s v="N867AS"/>
    <s v="DTW"/>
    <s v="ERI"/>
    <n v="1205"/>
    <n v="1206"/>
    <d v="1899-12-30T12:06:00"/>
    <x v="0"/>
    <n v="1"/>
    <n v="16"/>
    <n v="1222"/>
    <n v="62"/>
    <n v="48"/>
    <n v="28"/>
    <n v="164"/>
    <n v="1250"/>
    <n v="4"/>
    <n v="1307"/>
    <n v="1254"/>
    <n v="-13"/>
    <n v="0"/>
    <n v="0"/>
    <m/>
    <m/>
    <m/>
    <m/>
    <m/>
    <x v="5"/>
    <x v="46"/>
    <m/>
  </r>
  <r>
    <n v="2015"/>
    <n v="1"/>
    <x v="1"/>
    <n v="11"/>
    <n v="7"/>
    <s v="EV"/>
    <n v="5793"/>
    <s v="N11199"/>
    <s v="JAN"/>
    <s v="IAH"/>
    <n v="1636"/>
    <n v="1635"/>
    <d v="1899-12-30T16:35:00"/>
    <x v="0"/>
    <n v="-1"/>
    <n v="9"/>
    <n v="1644"/>
    <n v="83"/>
    <n v="103"/>
    <n v="72"/>
    <n v="351"/>
    <n v="1756"/>
    <n v="22"/>
    <n v="1759"/>
    <n v="1818"/>
    <n v="19"/>
    <n v="0"/>
    <n v="0"/>
    <m/>
    <n v="19"/>
    <n v="0"/>
    <n v="0"/>
    <n v="0"/>
    <x v="5"/>
    <x v="34"/>
    <n v="0"/>
  </r>
  <r>
    <n v="2015"/>
    <n v="1"/>
    <x v="1"/>
    <n v="6"/>
    <n v="2"/>
    <s v="DL"/>
    <n v="1354"/>
    <s v="N1611B"/>
    <s v="LAX"/>
    <s v="ATL"/>
    <n v="2245"/>
    <n v="2243"/>
    <d v="1899-12-30T22:43:00"/>
    <x v="1"/>
    <n v="-2"/>
    <n v="21"/>
    <n v="2304"/>
    <n v="247"/>
    <n v="262"/>
    <n v="231"/>
    <n v="1947"/>
    <n v="555"/>
    <n v="10"/>
    <n v="552"/>
    <n v="605"/>
    <n v="13"/>
    <n v="0"/>
    <n v="0"/>
    <m/>
    <m/>
    <m/>
    <m/>
    <m/>
    <x v="0"/>
    <x v="20"/>
    <m/>
  </r>
  <r>
    <n v="2015"/>
    <n v="2"/>
    <x v="0"/>
    <n v="16"/>
    <n v="1"/>
    <s v="WN"/>
    <n v="1180"/>
    <s v="N615SW"/>
    <s v="LAX"/>
    <s v="SMF"/>
    <n v="1315"/>
    <n v="1350"/>
    <d v="1899-12-30T13:50:00"/>
    <x v="0"/>
    <n v="35"/>
    <n v="8"/>
    <n v="1358"/>
    <n v="80"/>
    <n v="70"/>
    <n v="59"/>
    <n v="373"/>
    <n v="1457"/>
    <n v="3"/>
    <n v="1435"/>
    <n v="1500"/>
    <n v="25"/>
    <n v="0"/>
    <n v="0"/>
    <m/>
    <n v="0"/>
    <n v="0"/>
    <n v="8"/>
    <n v="17"/>
    <x v="7"/>
    <x v="20"/>
    <n v="0"/>
  </r>
  <r>
    <n v="2015"/>
    <n v="2"/>
    <x v="0"/>
    <n v="15"/>
    <n v="7"/>
    <s v="AA"/>
    <n v="310"/>
    <s v="N575AA"/>
    <s v="MFE"/>
    <s v="DFW"/>
    <n v="604"/>
    <n v="558"/>
    <d v="1899-12-30T05:58:00"/>
    <x v="2"/>
    <n v="-6"/>
    <n v="10"/>
    <n v="608"/>
    <n v="96"/>
    <n v="80"/>
    <n v="67"/>
    <n v="469"/>
    <n v="715"/>
    <n v="3"/>
    <n v="740"/>
    <n v="718"/>
    <n v="-22"/>
    <n v="0"/>
    <n v="0"/>
    <m/>
    <m/>
    <m/>
    <m/>
    <m/>
    <x v="9"/>
    <x v="180"/>
    <m/>
  </r>
  <r>
    <n v="2015"/>
    <n v="1"/>
    <x v="1"/>
    <n v="2"/>
    <n v="5"/>
    <s v="DL"/>
    <n v="1290"/>
    <s v="N152DL"/>
    <s v="ATL"/>
    <s v="DTW"/>
    <n v="2150"/>
    <n v="2231"/>
    <d v="1899-12-30T22:31:00"/>
    <x v="1"/>
    <n v="41"/>
    <n v="22"/>
    <n v="2253"/>
    <n v="114"/>
    <n v="106"/>
    <n v="79"/>
    <n v="594"/>
    <n v="12"/>
    <n v="5"/>
    <n v="2344"/>
    <n v="17"/>
    <n v="33"/>
    <n v="0"/>
    <n v="0"/>
    <m/>
    <n v="0"/>
    <n v="0"/>
    <n v="33"/>
    <n v="0"/>
    <x v="0"/>
    <x v="2"/>
    <n v="0"/>
  </r>
  <r>
    <n v="2015"/>
    <n v="1"/>
    <x v="1"/>
    <n v="6"/>
    <n v="2"/>
    <s v="WN"/>
    <n v="108"/>
    <s v="N8641B"/>
    <s v="MDW"/>
    <s v="LAX"/>
    <n v="850"/>
    <n v="926"/>
    <d v="1899-12-30T09:26:00"/>
    <x v="2"/>
    <n v="36"/>
    <n v="13"/>
    <n v="939"/>
    <n v="280"/>
    <n v="254"/>
    <n v="231"/>
    <n v="1750"/>
    <n v="1130"/>
    <n v="10"/>
    <n v="1130"/>
    <n v="1140"/>
    <n v="10"/>
    <n v="0"/>
    <n v="0"/>
    <m/>
    <m/>
    <m/>
    <m/>
    <m/>
    <x v="7"/>
    <x v="62"/>
    <m/>
  </r>
  <r>
    <n v="2015"/>
    <n v="1"/>
    <x v="1"/>
    <n v="14"/>
    <n v="3"/>
    <s v="B6"/>
    <n v="644"/>
    <s v="N523JB"/>
    <s v="PBI"/>
    <s v="EWR"/>
    <n v="746"/>
    <n v="737"/>
    <d v="1899-12-30T07:37:00"/>
    <x v="2"/>
    <n v="-9"/>
    <n v="9"/>
    <n v="746"/>
    <n v="164"/>
    <n v="155"/>
    <n v="139"/>
    <n v="1023"/>
    <n v="1005"/>
    <n v="7"/>
    <n v="1030"/>
    <n v="1012"/>
    <n v="-18"/>
    <n v="0"/>
    <n v="0"/>
    <m/>
    <m/>
    <m/>
    <m/>
    <m/>
    <x v="10"/>
    <x v="42"/>
    <m/>
  </r>
  <r>
    <n v="2015"/>
    <n v="1"/>
    <x v="1"/>
    <n v="3"/>
    <n v="6"/>
    <s v="AS"/>
    <n v="65"/>
    <s v="N788AS"/>
    <s v="PSG"/>
    <s v="JNU"/>
    <n v="1206"/>
    <n v="1148"/>
    <d v="1899-12-30T11:48:00"/>
    <x v="2"/>
    <n v="-18"/>
    <n v="5"/>
    <n v="1153"/>
    <n v="38"/>
    <n v="42"/>
    <n v="34"/>
    <n v="123"/>
    <n v="1227"/>
    <n v="3"/>
    <n v="1244"/>
    <n v="1230"/>
    <n v="-14"/>
    <n v="0"/>
    <n v="0"/>
    <m/>
    <m/>
    <m/>
    <m/>
    <m/>
    <x v="11"/>
    <x v="240"/>
    <m/>
  </r>
  <r>
    <n v="2015"/>
    <n v="1"/>
    <x v="1"/>
    <n v="14"/>
    <n v="3"/>
    <s v="AA"/>
    <n v="113"/>
    <s v="N3HXAA"/>
    <s v="MIA"/>
    <s v="DEN"/>
    <n v="2115"/>
    <n v="2131"/>
    <d v="1899-12-30T21:31:00"/>
    <x v="1"/>
    <n v="16"/>
    <n v="18"/>
    <n v="2149"/>
    <n v="275"/>
    <n v="279"/>
    <n v="253"/>
    <n v="1709"/>
    <n v="2"/>
    <n v="8"/>
    <n v="2350"/>
    <n v="10"/>
    <n v="20"/>
    <n v="0"/>
    <n v="0"/>
    <m/>
    <n v="4"/>
    <n v="0"/>
    <n v="0"/>
    <n v="16"/>
    <x v="9"/>
    <x v="36"/>
    <n v="0"/>
  </r>
  <r>
    <n v="2015"/>
    <n v="1"/>
    <x v="1"/>
    <n v="23"/>
    <n v="5"/>
    <s v="MQ"/>
    <n v="3184"/>
    <s v="N625MQ"/>
    <s v="GRK"/>
    <s v="DFW"/>
    <n v="1045"/>
    <n v="1044"/>
    <d v="1899-12-30T10:44:00"/>
    <x v="2"/>
    <n v="-1"/>
    <n v="8"/>
    <n v="1052"/>
    <n v="48"/>
    <n v="46"/>
    <n v="31"/>
    <n v="134"/>
    <n v="1123"/>
    <n v="7"/>
    <n v="1133"/>
    <n v="1130"/>
    <n v="-3"/>
    <n v="0"/>
    <n v="0"/>
    <m/>
    <m/>
    <m/>
    <m/>
    <m/>
    <x v="2"/>
    <x v="105"/>
    <m/>
  </r>
  <r>
    <n v="2015"/>
    <n v="2"/>
    <x v="0"/>
    <n v="9"/>
    <n v="1"/>
    <s v="EV"/>
    <n v="4419"/>
    <s v="N11176"/>
    <s v="EWR"/>
    <s v="XNA"/>
    <n v="841"/>
    <m/>
    <d v="1899-12-30T00:00:00"/>
    <x v="1"/>
    <m/>
    <m/>
    <m/>
    <n v="210"/>
    <m/>
    <m/>
    <n v="1131"/>
    <m/>
    <m/>
    <n v="1111"/>
    <m/>
    <m/>
    <n v="0"/>
    <n v="1"/>
    <s v="C"/>
    <m/>
    <m/>
    <m/>
    <m/>
    <x v="5"/>
    <x v="12"/>
    <m/>
  </r>
  <r>
    <n v="2015"/>
    <n v="2"/>
    <x v="0"/>
    <n v="4"/>
    <n v="3"/>
    <s v="WN"/>
    <n v="4571"/>
    <s v="N399WN"/>
    <s v="SEA"/>
    <s v="SJC"/>
    <n v="1755"/>
    <n v="1752"/>
    <d v="1899-12-30T17:52:00"/>
    <x v="3"/>
    <n v="-3"/>
    <n v="20"/>
    <n v="1812"/>
    <n v="125"/>
    <n v="137"/>
    <n v="112"/>
    <n v="697"/>
    <n v="2004"/>
    <n v="5"/>
    <n v="2000"/>
    <n v="2009"/>
    <n v="9"/>
    <n v="0"/>
    <n v="0"/>
    <m/>
    <m/>
    <m/>
    <m/>
    <m/>
    <x v="7"/>
    <x v="19"/>
    <m/>
  </r>
  <r>
    <n v="2015"/>
    <n v="2"/>
    <x v="0"/>
    <n v="8"/>
    <n v="7"/>
    <s v="DL"/>
    <n v="1657"/>
    <s v="N3759"/>
    <s v="SLC"/>
    <s v="LAS"/>
    <n v="2015"/>
    <n v="2013"/>
    <d v="1899-12-30T20:13:00"/>
    <x v="3"/>
    <n v="-2"/>
    <n v="15"/>
    <n v="2028"/>
    <n v="86"/>
    <n v="78"/>
    <n v="57"/>
    <n v="368"/>
    <n v="2025"/>
    <n v="6"/>
    <n v="2041"/>
    <n v="2031"/>
    <n v="-10"/>
    <n v="0"/>
    <n v="0"/>
    <m/>
    <m/>
    <m/>
    <m/>
    <m/>
    <x v="0"/>
    <x v="28"/>
    <m/>
  </r>
  <r>
    <n v="2015"/>
    <n v="1"/>
    <x v="1"/>
    <n v="22"/>
    <n v="4"/>
    <s v="DL"/>
    <n v="2111"/>
    <s v="N320NB"/>
    <s v="GPT"/>
    <s v="ATL"/>
    <n v="1316"/>
    <n v="1312"/>
    <d v="1899-12-30T13:12:00"/>
    <x v="0"/>
    <n v="-4"/>
    <n v="9"/>
    <n v="1321"/>
    <n v="78"/>
    <n v="74"/>
    <n v="47"/>
    <n v="352"/>
    <n v="1508"/>
    <n v="18"/>
    <n v="1534"/>
    <n v="1526"/>
    <n v="-8"/>
    <n v="0"/>
    <n v="0"/>
    <m/>
    <m/>
    <m/>
    <m/>
    <m/>
    <x v="0"/>
    <x v="188"/>
    <m/>
  </r>
  <r>
    <n v="2015"/>
    <n v="2"/>
    <x v="0"/>
    <n v="18"/>
    <n v="3"/>
    <s v="OO"/>
    <n v="5404"/>
    <s v="N948SW"/>
    <s v="STC"/>
    <s v="ORD"/>
    <n v="1355"/>
    <n v="1545"/>
    <d v="1899-12-30T15:45:00"/>
    <x v="0"/>
    <n v="110"/>
    <n v="15"/>
    <n v="1600"/>
    <n v="90"/>
    <n v="91"/>
    <n v="65"/>
    <n v="394"/>
    <n v="1705"/>
    <n v="11"/>
    <n v="1525"/>
    <n v="1716"/>
    <n v="111"/>
    <n v="0"/>
    <n v="0"/>
    <m/>
    <n v="1"/>
    <n v="0"/>
    <n v="0"/>
    <n v="110"/>
    <x v="1"/>
    <x v="203"/>
    <n v="0"/>
  </r>
  <r>
    <n v="2015"/>
    <n v="2"/>
    <x v="0"/>
    <n v="9"/>
    <n v="1"/>
    <s v="AA"/>
    <n v="1491"/>
    <s v="N3LRAA"/>
    <s v="DEN"/>
    <s v="DFW"/>
    <n v="1928"/>
    <n v="1923"/>
    <d v="1899-12-30T19:23:00"/>
    <x v="3"/>
    <n v="-5"/>
    <n v="14"/>
    <n v="1937"/>
    <n v="112"/>
    <n v="101"/>
    <n v="81"/>
    <n v="641"/>
    <n v="2158"/>
    <n v="6"/>
    <n v="2220"/>
    <n v="2204"/>
    <n v="-16"/>
    <n v="0"/>
    <n v="0"/>
    <m/>
    <m/>
    <m/>
    <m/>
    <m/>
    <x v="9"/>
    <x v="10"/>
    <m/>
  </r>
  <r>
    <n v="2015"/>
    <n v="1"/>
    <x v="1"/>
    <n v="12"/>
    <n v="1"/>
    <s v="UA"/>
    <n v="507"/>
    <s v="N840UA"/>
    <s v="MSP"/>
    <s v="ORD"/>
    <n v="1347"/>
    <n v="1344"/>
    <d v="1899-12-30T13:44:00"/>
    <x v="0"/>
    <n v="-3"/>
    <n v="26"/>
    <n v="1410"/>
    <n v="93"/>
    <n v="100"/>
    <n v="52"/>
    <n v="334"/>
    <n v="1502"/>
    <n v="22"/>
    <n v="1520"/>
    <n v="1524"/>
    <n v="4"/>
    <n v="0"/>
    <n v="0"/>
    <m/>
    <m/>
    <m/>
    <m/>
    <m/>
    <x v="4"/>
    <x v="57"/>
    <m/>
  </r>
  <r>
    <n v="2015"/>
    <n v="2"/>
    <x v="0"/>
    <n v="13"/>
    <n v="5"/>
    <s v="UA"/>
    <n v="404"/>
    <s v="N850UA"/>
    <s v="BOS"/>
    <s v="IAH"/>
    <n v="1258"/>
    <n v="1249"/>
    <d v="1899-12-30T12:49:00"/>
    <x v="0"/>
    <n v="-9"/>
    <n v="28"/>
    <n v="1317"/>
    <n v="277"/>
    <n v="257"/>
    <n v="222"/>
    <n v="1597"/>
    <n v="1559"/>
    <n v="7"/>
    <n v="1635"/>
    <n v="1606"/>
    <n v="-29"/>
    <n v="0"/>
    <n v="0"/>
    <m/>
    <m/>
    <m/>
    <m/>
    <m/>
    <x v="4"/>
    <x v="27"/>
    <m/>
  </r>
  <r>
    <n v="2015"/>
    <n v="2"/>
    <x v="0"/>
    <n v="6"/>
    <n v="5"/>
    <s v="WN"/>
    <n v="572"/>
    <s v="N640SW"/>
    <s v="SEA"/>
    <s v="OAK"/>
    <n v="1630"/>
    <n v="1725"/>
    <d v="1899-12-30T17:25:00"/>
    <x v="3"/>
    <n v="55"/>
    <n v="23"/>
    <n v="1748"/>
    <n v="120"/>
    <n v="137"/>
    <n v="110"/>
    <n v="671"/>
    <n v="1938"/>
    <n v="4"/>
    <n v="1830"/>
    <n v="1942"/>
    <n v="72"/>
    <n v="0"/>
    <n v="0"/>
    <m/>
    <n v="17"/>
    <n v="0"/>
    <n v="0"/>
    <n v="55"/>
    <x v="7"/>
    <x v="19"/>
    <n v="0"/>
  </r>
  <r>
    <n v="2015"/>
    <n v="1"/>
    <x v="1"/>
    <n v="5"/>
    <n v="1"/>
    <s v="WN"/>
    <n v="56"/>
    <s v="N523SW"/>
    <s v="HOU"/>
    <s v="DAL"/>
    <n v="2000"/>
    <n v="1958"/>
    <d v="1899-12-30T19:58:00"/>
    <x v="3"/>
    <n v="-2"/>
    <n v="5"/>
    <n v="2003"/>
    <n v="55"/>
    <n v="50"/>
    <n v="42"/>
    <n v="239"/>
    <n v="2045"/>
    <n v="3"/>
    <n v="2055"/>
    <n v="2048"/>
    <n v="-7"/>
    <n v="0"/>
    <n v="0"/>
    <m/>
    <m/>
    <m/>
    <m/>
    <m/>
    <x v="7"/>
    <x v="25"/>
    <m/>
  </r>
  <r>
    <n v="2015"/>
    <n v="1"/>
    <x v="1"/>
    <n v="23"/>
    <n v="5"/>
    <s v="WN"/>
    <n v="298"/>
    <s v="N8316H"/>
    <s v="SEA"/>
    <s v="PHX"/>
    <n v="1055"/>
    <n v="1052"/>
    <d v="1899-12-30T10:52:00"/>
    <x v="2"/>
    <n v="-3"/>
    <n v="17"/>
    <n v="1109"/>
    <n v="170"/>
    <n v="156"/>
    <n v="134"/>
    <n v="1107"/>
    <n v="1423"/>
    <n v="5"/>
    <n v="1445"/>
    <n v="1428"/>
    <n v="-17"/>
    <n v="0"/>
    <n v="0"/>
    <m/>
    <m/>
    <m/>
    <m/>
    <m/>
    <x v="7"/>
    <x v="19"/>
    <m/>
  </r>
  <r>
    <n v="2015"/>
    <n v="2"/>
    <x v="0"/>
    <n v="9"/>
    <n v="1"/>
    <s v="WN"/>
    <n v="4475"/>
    <s v="N368SW"/>
    <s v="PHX"/>
    <s v="SLC"/>
    <n v="600"/>
    <n v="556"/>
    <d v="1899-12-30T05:56:00"/>
    <x v="2"/>
    <n v="-4"/>
    <n v="11"/>
    <n v="607"/>
    <n v="100"/>
    <n v="90"/>
    <n v="74"/>
    <n v="507"/>
    <n v="721"/>
    <n v="5"/>
    <n v="740"/>
    <n v="726"/>
    <n v="-14"/>
    <n v="0"/>
    <n v="0"/>
    <m/>
    <m/>
    <m/>
    <m/>
    <m/>
    <x v="7"/>
    <x v="1"/>
    <m/>
  </r>
  <r>
    <n v="2015"/>
    <n v="2"/>
    <x v="0"/>
    <n v="6"/>
    <n v="5"/>
    <s v="DL"/>
    <n v="1662"/>
    <s v="N820DN"/>
    <s v="SAN"/>
    <s v="ATL"/>
    <n v="810"/>
    <n v="806"/>
    <d v="1899-12-30T08:06:00"/>
    <x v="2"/>
    <n v="-4"/>
    <n v="16"/>
    <n v="822"/>
    <n v="242"/>
    <n v="235"/>
    <n v="214"/>
    <n v="1892"/>
    <n v="1456"/>
    <n v="5"/>
    <n v="1512"/>
    <n v="1501"/>
    <n v="-11"/>
    <n v="0"/>
    <n v="0"/>
    <m/>
    <m/>
    <m/>
    <m/>
    <m/>
    <x v="0"/>
    <x v="8"/>
    <m/>
  </r>
  <r>
    <n v="2015"/>
    <n v="1"/>
    <x v="1"/>
    <n v="14"/>
    <n v="3"/>
    <s v="AS"/>
    <n v="774"/>
    <s v="N589AS"/>
    <s v="SEA"/>
    <s v="TPA"/>
    <n v="835"/>
    <n v="832"/>
    <d v="1899-12-30T08:32:00"/>
    <x v="2"/>
    <n v="-3"/>
    <n v="16"/>
    <n v="848"/>
    <n v="345"/>
    <n v="312"/>
    <n v="291"/>
    <n v="2520"/>
    <n v="1639"/>
    <n v="5"/>
    <n v="1720"/>
    <n v="1644"/>
    <n v="-36"/>
    <n v="0"/>
    <n v="0"/>
    <m/>
    <m/>
    <m/>
    <m/>
    <m/>
    <x v="11"/>
    <x v="19"/>
    <m/>
  </r>
  <r>
    <n v="2015"/>
    <n v="1"/>
    <x v="1"/>
    <n v="9"/>
    <n v="5"/>
    <s v="B6"/>
    <n v="795"/>
    <s v="N625JB"/>
    <s v="JFK"/>
    <s v="AUS"/>
    <n v="830"/>
    <n v="834"/>
    <d v="1899-12-30T08:34:00"/>
    <x v="2"/>
    <n v="4"/>
    <n v="78"/>
    <n v="952"/>
    <n v="267"/>
    <n v="323"/>
    <n v="239"/>
    <n v="1521"/>
    <n v="1251"/>
    <n v="6"/>
    <n v="1157"/>
    <n v="1257"/>
    <n v="60"/>
    <n v="0"/>
    <n v="0"/>
    <m/>
    <n v="56"/>
    <n v="0"/>
    <n v="4"/>
    <n v="0"/>
    <x v="10"/>
    <x v="18"/>
    <n v="0"/>
  </r>
  <r>
    <n v="2015"/>
    <n v="2"/>
    <x v="0"/>
    <n v="8"/>
    <n v="7"/>
    <s v="OO"/>
    <n v="6502"/>
    <s v="N128SY"/>
    <s v="SFO"/>
    <s v="SAT"/>
    <n v="1043"/>
    <m/>
    <d v="1899-12-30T00:00:00"/>
    <x v="1"/>
    <m/>
    <m/>
    <m/>
    <n v="205"/>
    <m/>
    <m/>
    <n v="1482"/>
    <m/>
    <m/>
    <n v="1608"/>
    <m/>
    <m/>
    <n v="0"/>
    <n v="1"/>
    <s v="B"/>
    <m/>
    <m/>
    <m/>
    <m/>
    <x v="1"/>
    <x v="6"/>
    <m/>
  </r>
  <r>
    <n v="2015"/>
    <n v="2"/>
    <x v="0"/>
    <n v="3"/>
    <n v="2"/>
    <s v="DL"/>
    <n v="2204"/>
    <s v="N6715C"/>
    <s v="LAX"/>
    <s v="SLC"/>
    <n v="1320"/>
    <n v="1316"/>
    <d v="1899-12-30T13:16:00"/>
    <x v="0"/>
    <n v="-4"/>
    <n v="43"/>
    <n v="1359"/>
    <n v="113"/>
    <n v="133"/>
    <n v="87"/>
    <n v="590"/>
    <n v="1626"/>
    <n v="3"/>
    <n v="1613"/>
    <n v="1629"/>
    <n v="16"/>
    <n v="0"/>
    <n v="0"/>
    <m/>
    <n v="16"/>
    <n v="0"/>
    <n v="0"/>
    <n v="0"/>
    <x v="0"/>
    <x v="20"/>
    <n v="0"/>
  </r>
  <r>
    <n v="2015"/>
    <n v="2"/>
    <x v="0"/>
    <n v="19"/>
    <n v="4"/>
    <s v="F9"/>
    <n v="268"/>
    <s v="N927FR"/>
    <s v="SNA"/>
    <s v="DEN"/>
    <n v="645"/>
    <n v="637"/>
    <d v="1899-12-30T06:37:00"/>
    <x v="2"/>
    <n v="-8"/>
    <n v="26"/>
    <n v="703"/>
    <n v="146"/>
    <n v="144"/>
    <n v="110"/>
    <n v="846"/>
    <n v="953"/>
    <n v="8"/>
    <n v="1011"/>
    <n v="1001"/>
    <n v="-10"/>
    <n v="0"/>
    <n v="0"/>
    <m/>
    <m/>
    <m/>
    <m/>
    <m/>
    <x v="13"/>
    <x v="87"/>
    <m/>
  </r>
  <r>
    <n v="2015"/>
    <n v="2"/>
    <x v="0"/>
    <n v="21"/>
    <n v="6"/>
    <s v="OO"/>
    <n v="4833"/>
    <s v="N816SK"/>
    <s v="OAK"/>
    <s v="LAX"/>
    <n v="932"/>
    <n v="926"/>
    <d v="1899-12-30T09:26:00"/>
    <x v="2"/>
    <n v="-6"/>
    <n v="18"/>
    <n v="944"/>
    <n v="85"/>
    <n v="93"/>
    <n v="56"/>
    <n v="337"/>
    <n v="1040"/>
    <n v="19"/>
    <n v="1057"/>
    <n v="1059"/>
    <n v="2"/>
    <n v="0"/>
    <n v="0"/>
    <m/>
    <m/>
    <m/>
    <m/>
    <m/>
    <x v="1"/>
    <x v="56"/>
    <m/>
  </r>
  <r>
    <n v="2015"/>
    <n v="1"/>
    <x v="1"/>
    <n v="30"/>
    <n v="5"/>
    <s v="DL"/>
    <n v="1086"/>
    <s v="N916DN"/>
    <s v="ATL"/>
    <s v="LGA"/>
    <n v="845"/>
    <n v="914"/>
    <d v="1899-12-30T09:14:00"/>
    <x v="2"/>
    <n v="29"/>
    <n v="17"/>
    <n v="931"/>
    <n v="134"/>
    <n v="147"/>
    <n v="101"/>
    <n v="762"/>
    <n v="1112"/>
    <n v="29"/>
    <n v="1059"/>
    <n v="1141"/>
    <n v="42"/>
    <n v="0"/>
    <n v="0"/>
    <m/>
    <n v="42"/>
    <n v="0"/>
    <n v="0"/>
    <n v="0"/>
    <x v="0"/>
    <x v="2"/>
    <n v="0"/>
  </r>
  <r>
    <n v="2015"/>
    <n v="1"/>
    <x v="1"/>
    <n v="25"/>
    <n v="7"/>
    <s v="MQ"/>
    <n v="3087"/>
    <s v="N537MQ"/>
    <s v="ORD"/>
    <s v="XNA"/>
    <n v="1500"/>
    <n v="1903"/>
    <d v="1899-12-30T19:03:00"/>
    <x v="3"/>
    <n v="243"/>
    <n v="45"/>
    <n v="1948"/>
    <n v="104"/>
    <n v="121"/>
    <n v="71"/>
    <n v="522"/>
    <n v="2059"/>
    <n v="5"/>
    <n v="1644"/>
    <n v="2104"/>
    <n v="260"/>
    <n v="0"/>
    <n v="0"/>
    <m/>
    <n v="17"/>
    <n v="0"/>
    <n v="243"/>
    <n v="0"/>
    <x v="2"/>
    <x v="4"/>
    <n v="0"/>
  </r>
  <r>
    <n v="2015"/>
    <n v="2"/>
    <x v="0"/>
    <n v="13"/>
    <n v="5"/>
    <s v="OO"/>
    <n v="2682"/>
    <s v="N944SW"/>
    <s v="PHX"/>
    <s v="GJT"/>
    <n v="950"/>
    <n v="944"/>
    <d v="1899-12-30T09:44:00"/>
    <x v="2"/>
    <n v="-6"/>
    <n v="25"/>
    <n v="1009"/>
    <n v="94"/>
    <n v="92"/>
    <n v="64"/>
    <n v="438"/>
    <n v="1113"/>
    <n v="3"/>
    <n v="1124"/>
    <n v="1116"/>
    <n v="-8"/>
    <n v="0"/>
    <n v="0"/>
    <m/>
    <m/>
    <m/>
    <m/>
    <m/>
    <x v="1"/>
    <x v="1"/>
    <m/>
  </r>
  <r>
    <n v="2015"/>
    <n v="1"/>
    <x v="1"/>
    <n v="14"/>
    <n v="3"/>
    <s v="AA"/>
    <n v="1444"/>
    <s v="N3MEAA"/>
    <s v="PHX"/>
    <s v="ORD"/>
    <n v="1156"/>
    <n v="1213"/>
    <d v="1899-12-30T12:13:00"/>
    <x v="0"/>
    <n v="17"/>
    <n v="17"/>
    <n v="1230"/>
    <n v="204"/>
    <n v="194"/>
    <n v="168"/>
    <n v="1440"/>
    <n v="1618"/>
    <n v="9"/>
    <n v="1620"/>
    <n v="1627"/>
    <n v="7"/>
    <n v="0"/>
    <n v="0"/>
    <m/>
    <m/>
    <m/>
    <m/>
    <m/>
    <x v="9"/>
    <x v="1"/>
    <m/>
  </r>
  <r>
    <n v="2015"/>
    <n v="2"/>
    <x v="0"/>
    <n v="20"/>
    <n v="5"/>
    <s v="UA"/>
    <n v="1607"/>
    <s v="N76523"/>
    <s v="LGA"/>
    <s v="DEN"/>
    <n v="1200"/>
    <n v="1456"/>
    <d v="1899-12-30T14:56:00"/>
    <x v="0"/>
    <n v="176"/>
    <n v="14"/>
    <n v="1510"/>
    <n v="274"/>
    <n v="258"/>
    <n v="235"/>
    <n v="1620"/>
    <n v="1705"/>
    <n v="9"/>
    <n v="1434"/>
    <n v="1714"/>
    <n v="160"/>
    <n v="0"/>
    <n v="0"/>
    <m/>
    <n v="0"/>
    <n v="0"/>
    <n v="31"/>
    <n v="129"/>
    <x v="4"/>
    <x v="45"/>
    <n v="0"/>
  </r>
  <r>
    <n v="2015"/>
    <n v="1"/>
    <x v="1"/>
    <n v="13"/>
    <n v="2"/>
    <s v="DL"/>
    <n v="2103"/>
    <s v="N335NW"/>
    <s v="MCO"/>
    <s v="CVG"/>
    <n v="1650"/>
    <n v="1654"/>
    <d v="1899-12-30T16:54:00"/>
    <x v="0"/>
    <n v="4"/>
    <n v="11"/>
    <n v="1705"/>
    <n v="128"/>
    <n v="113"/>
    <n v="97"/>
    <n v="757"/>
    <n v="1842"/>
    <n v="5"/>
    <n v="1858"/>
    <n v="1847"/>
    <n v="-11"/>
    <n v="0"/>
    <n v="0"/>
    <m/>
    <m/>
    <m/>
    <m/>
    <m/>
    <x v="0"/>
    <x v="40"/>
    <m/>
  </r>
  <r>
    <n v="2015"/>
    <n v="2"/>
    <x v="0"/>
    <n v="15"/>
    <n v="7"/>
    <s v="US"/>
    <n v="1976"/>
    <s v="N186US"/>
    <s v="CLT"/>
    <s v="EWR"/>
    <n v="2020"/>
    <n v="2022"/>
    <d v="1899-12-30T20:22:00"/>
    <x v="3"/>
    <n v="2"/>
    <n v="14"/>
    <n v="2036"/>
    <n v="105"/>
    <n v="103"/>
    <n v="82"/>
    <n v="529"/>
    <n v="2158"/>
    <n v="7"/>
    <n v="2205"/>
    <n v="2205"/>
    <n v="0"/>
    <n v="0"/>
    <n v="0"/>
    <m/>
    <m/>
    <m/>
    <m/>
    <m/>
    <x v="3"/>
    <x v="5"/>
    <m/>
  </r>
  <r>
    <n v="2015"/>
    <n v="1"/>
    <x v="1"/>
    <n v="17"/>
    <n v="6"/>
    <s v="WN"/>
    <n v="2545"/>
    <s v="N8654B"/>
    <s v="TPA"/>
    <s v="ALB"/>
    <n v="1205"/>
    <n v="1200"/>
    <d v="1899-12-30T12:00:00"/>
    <x v="0"/>
    <n v="-5"/>
    <n v="10"/>
    <n v="1210"/>
    <n v="160"/>
    <n v="159"/>
    <n v="145"/>
    <n v="1130"/>
    <n v="1435"/>
    <n v="4"/>
    <n v="1445"/>
    <n v="1439"/>
    <n v="-6"/>
    <n v="0"/>
    <n v="0"/>
    <m/>
    <m/>
    <m/>
    <m/>
    <m/>
    <x v="7"/>
    <x v="50"/>
    <m/>
  </r>
  <r>
    <n v="2015"/>
    <n v="1"/>
    <x v="1"/>
    <n v="3"/>
    <n v="6"/>
    <s v="UA"/>
    <n v="578"/>
    <s v="N464UA"/>
    <s v="ORD"/>
    <s v="BOS"/>
    <n v="1316"/>
    <n v="1319"/>
    <d v="1899-12-30T13:19:00"/>
    <x v="0"/>
    <n v="3"/>
    <n v="26"/>
    <n v="1345"/>
    <n v="136"/>
    <n v="134"/>
    <n v="103"/>
    <n v="867"/>
    <n v="1628"/>
    <n v="5"/>
    <n v="1632"/>
    <n v="1633"/>
    <n v="1"/>
    <n v="0"/>
    <n v="0"/>
    <m/>
    <m/>
    <m/>
    <m/>
    <m/>
    <x v="4"/>
    <x v="4"/>
    <m/>
  </r>
  <r>
    <n v="2015"/>
    <n v="1"/>
    <x v="1"/>
    <n v="2"/>
    <n v="5"/>
    <s v="OO"/>
    <n v="7433"/>
    <s v="N443SW"/>
    <s v="ESC"/>
    <s v="DTW"/>
    <n v="600"/>
    <n v="556"/>
    <d v="1899-12-30T05:56:00"/>
    <x v="2"/>
    <n v="-4"/>
    <n v="12"/>
    <n v="608"/>
    <n v="87"/>
    <n v="68"/>
    <n v="47"/>
    <n v="306"/>
    <n v="655"/>
    <n v="9"/>
    <n v="727"/>
    <n v="704"/>
    <n v="-23"/>
    <n v="0"/>
    <n v="0"/>
    <m/>
    <m/>
    <m/>
    <m/>
    <m/>
    <x v="1"/>
    <x v="241"/>
    <m/>
  </r>
  <r>
    <n v="2015"/>
    <n v="1"/>
    <x v="1"/>
    <n v="25"/>
    <n v="7"/>
    <s v="WN"/>
    <n v="4113"/>
    <s v="N8627B"/>
    <s v="MDW"/>
    <s v="LAX"/>
    <n v="850"/>
    <n v="846"/>
    <d v="1899-12-30T08:46:00"/>
    <x v="2"/>
    <n v="-4"/>
    <n v="26"/>
    <n v="912"/>
    <n v="280"/>
    <n v="244"/>
    <n v="212"/>
    <n v="1750"/>
    <n v="1044"/>
    <n v="6"/>
    <n v="1130"/>
    <n v="1050"/>
    <n v="-40"/>
    <n v="0"/>
    <n v="0"/>
    <m/>
    <m/>
    <m/>
    <m/>
    <m/>
    <x v="7"/>
    <x v="62"/>
    <m/>
  </r>
  <r>
    <n v="2015"/>
    <n v="1"/>
    <x v="1"/>
    <n v="11"/>
    <n v="7"/>
    <s v="WN"/>
    <n v="2073"/>
    <s v="N492WN"/>
    <s v="MDW"/>
    <s v="RSW"/>
    <n v="1520"/>
    <n v="1514"/>
    <d v="1899-12-30T15:14:00"/>
    <x v="0"/>
    <n v="-6"/>
    <n v="6"/>
    <n v="1520"/>
    <n v="165"/>
    <n v="158"/>
    <n v="148"/>
    <n v="1105"/>
    <n v="1848"/>
    <n v="4"/>
    <n v="1905"/>
    <n v="1852"/>
    <n v="-13"/>
    <n v="0"/>
    <n v="0"/>
    <m/>
    <m/>
    <m/>
    <m/>
    <m/>
    <x v="7"/>
    <x v="62"/>
    <m/>
  </r>
  <r>
    <n v="2015"/>
    <n v="1"/>
    <x v="1"/>
    <n v="23"/>
    <n v="5"/>
    <s v="UA"/>
    <n v="1116"/>
    <s v="N16709"/>
    <s v="BOS"/>
    <s v="EWR"/>
    <n v="1808"/>
    <n v="1809"/>
    <d v="1899-12-30T18:09:00"/>
    <x v="3"/>
    <n v="1"/>
    <n v="18"/>
    <n v="1827"/>
    <n v="87"/>
    <n v="78"/>
    <n v="50"/>
    <n v="200"/>
    <n v="1917"/>
    <n v="10"/>
    <n v="1935"/>
    <n v="1927"/>
    <n v="-8"/>
    <n v="0"/>
    <n v="0"/>
    <m/>
    <m/>
    <m/>
    <m/>
    <m/>
    <x v="4"/>
    <x v="27"/>
    <m/>
  </r>
  <r>
    <n v="2015"/>
    <n v="1"/>
    <x v="1"/>
    <n v="9"/>
    <n v="5"/>
    <s v="WN"/>
    <n v="898"/>
    <s v="N433LV"/>
    <s v="MAF"/>
    <s v="DAL"/>
    <n v="2050"/>
    <n v="2042"/>
    <d v="1899-12-30T20:42:00"/>
    <x v="3"/>
    <n v="-8"/>
    <n v="5"/>
    <n v="2047"/>
    <n v="65"/>
    <n v="59"/>
    <n v="49"/>
    <n v="319"/>
    <n v="2136"/>
    <n v="5"/>
    <n v="2155"/>
    <n v="2141"/>
    <n v="-14"/>
    <n v="0"/>
    <n v="0"/>
    <m/>
    <m/>
    <m/>
    <m/>
    <m/>
    <x v="7"/>
    <x v="11"/>
    <m/>
  </r>
  <r>
    <n v="2015"/>
    <n v="2"/>
    <x v="0"/>
    <n v="18"/>
    <n v="3"/>
    <s v="EV"/>
    <n v="4159"/>
    <s v="N15980"/>
    <s v="BOS"/>
    <s v="CLE"/>
    <n v="1852"/>
    <n v="1940"/>
    <d v="1899-12-30T19:40:00"/>
    <x v="3"/>
    <n v="48"/>
    <n v="27"/>
    <n v="2007"/>
    <n v="134"/>
    <n v="133"/>
    <n v="97"/>
    <n v="563"/>
    <n v="2144"/>
    <n v="9"/>
    <n v="2106"/>
    <n v="2153"/>
    <n v="47"/>
    <n v="0"/>
    <n v="0"/>
    <m/>
    <n v="0"/>
    <n v="0"/>
    <n v="0"/>
    <n v="47"/>
    <x v="5"/>
    <x v="27"/>
    <n v="0"/>
  </r>
  <r>
    <n v="2015"/>
    <n v="1"/>
    <x v="1"/>
    <n v="17"/>
    <n v="6"/>
    <s v="WN"/>
    <n v="2501"/>
    <s v="N444WN"/>
    <s v="SNA"/>
    <s v="PHX"/>
    <n v="1720"/>
    <n v="1716"/>
    <d v="1899-12-30T17:16:00"/>
    <x v="3"/>
    <n v="-4"/>
    <n v="6"/>
    <n v="1722"/>
    <n v="70"/>
    <n v="56"/>
    <n v="46"/>
    <n v="338"/>
    <n v="1908"/>
    <n v="4"/>
    <n v="1930"/>
    <n v="1912"/>
    <n v="-18"/>
    <n v="0"/>
    <n v="0"/>
    <m/>
    <m/>
    <m/>
    <m/>
    <m/>
    <x v="7"/>
    <x v="87"/>
    <m/>
  </r>
  <r>
    <n v="2015"/>
    <n v="2"/>
    <x v="0"/>
    <n v="17"/>
    <n v="2"/>
    <s v="OO"/>
    <n v="4791"/>
    <s v="N447SW"/>
    <s v="SLC"/>
    <s v="PSP"/>
    <n v="1515"/>
    <n v="1512"/>
    <d v="1899-12-30T15:12:00"/>
    <x v="0"/>
    <n v="-3"/>
    <n v="18"/>
    <n v="1530"/>
    <n v="105"/>
    <n v="100"/>
    <n v="76"/>
    <n v="541"/>
    <n v="1546"/>
    <n v="6"/>
    <n v="1600"/>
    <n v="1552"/>
    <n v="-8"/>
    <n v="0"/>
    <n v="0"/>
    <m/>
    <m/>
    <m/>
    <m/>
    <m/>
    <x v="1"/>
    <x v="28"/>
    <m/>
  </r>
  <r>
    <n v="2015"/>
    <n v="2"/>
    <x v="0"/>
    <n v="17"/>
    <n v="2"/>
    <s v="WN"/>
    <n v="1011"/>
    <s v="N934WN"/>
    <s v="OKC"/>
    <s v="MDW"/>
    <n v="1845"/>
    <n v="1843"/>
    <d v="1899-12-30T18:43:00"/>
    <x v="3"/>
    <n v="-2"/>
    <n v="8"/>
    <n v="1851"/>
    <n v="115"/>
    <n v="102"/>
    <n v="88"/>
    <n v="691"/>
    <n v="2019"/>
    <n v="6"/>
    <n v="2040"/>
    <n v="2025"/>
    <n v="-15"/>
    <n v="0"/>
    <n v="0"/>
    <m/>
    <m/>
    <m/>
    <m/>
    <m/>
    <x v="7"/>
    <x v="104"/>
    <m/>
  </r>
  <r>
    <n v="2015"/>
    <n v="1"/>
    <x v="1"/>
    <n v="25"/>
    <n v="7"/>
    <s v="DL"/>
    <n v="2001"/>
    <s v="N365NB"/>
    <s v="DLH"/>
    <s v="MSP"/>
    <n v="700"/>
    <n v="702"/>
    <d v="1899-12-30T07:02:00"/>
    <x v="2"/>
    <n v="2"/>
    <n v="43"/>
    <n v="745"/>
    <n v="78"/>
    <n v="79"/>
    <n v="32"/>
    <n v="144"/>
    <n v="817"/>
    <n v="4"/>
    <n v="818"/>
    <n v="821"/>
    <n v="3"/>
    <n v="0"/>
    <n v="0"/>
    <m/>
    <m/>
    <m/>
    <m/>
    <m/>
    <x v="0"/>
    <x v="91"/>
    <m/>
  </r>
  <r>
    <n v="2015"/>
    <n v="2"/>
    <x v="0"/>
    <n v="14"/>
    <n v="6"/>
    <s v="AA"/>
    <n v="1393"/>
    <s v="N3EJAA"/>
    <s v="DFW"/>
    <s v="SFO"/>
    <n v="1740"/>
    <n v="1735"/>
    <d v="1899-12-30T17:35:00"/>
    <x v="3"/>
    <n v="-5"/>
    <n v="18"/>
    <n v="1753"/>
    <n v="233"/>
    <n v="220"/>
    <n v="198"/>
    <n v="1464"/>
    <n v="1911"/>
    <n v="4"/>
    <n v="1933"/>
    <n v="1915"/>
    <n v="-18"/>
    <n v="0"/>
    <n v="0"/>
    <m/>
    <m/>
    <m/>
    <m/>
    <m/>
    <x v="9"/>
    <x v="3"/>
    <m/>
  </r>
  <r>
    <n v="2015"/>
    <n v="1"/>
    <x v="1"/>
    <n v="28"/>
    <n v="3"/>
    <s v="DL"/>
    <n v="1366"/>
    <s v="N682DA"/>
    <s v="MSP"/>
    <s v="ORD"/>
    <n v="1300"/>
    <n v="1257"/>
    <d v="1899-12-30T12:57:00"/>
    <x v="0"/>
    <n v="-3"/>
    <n v="19"/>
    <n v="1316"/>
    <n v="89"/>
    <n v="85"/>
    <n v="48"/>
    <n v="334"/>
    <n v="1404"/>
    <n v="18"/>
    <n v="1429"/>
    <n v="1422"/>
    <n v="-7"/>
    <n v="0"/>
    <n v="0"/>
    <m/>
    <m/>
    <m/>
    <m/>
    <m/>
    <x v="0"/>
    <x v="57"/>
    <m/>
  </r>
  <r>
    <n v="2015"/>
    <n v="1"/>
    <x v="1"/>
    <n v="6"/>
    <n v="2"/>
    <s v="MQ"/>
    <n v="3631"/>
    <s v="N615MQ"/>
    <s v="TUL"/>
    <s v="DFW"/>
    <n v="912"/>
    <n v="902"/>
    <d v="1899-12-30T09:02:00"/>
    <x v="2"/>
    <n v="-10"/>
    <n v="10"/>
    <n v="912"/>
    <n v="73"/>
    <n v="60"/>
    <n v="42"/>
    <n v="237"/>
    <n v="954"/>
    <n v="8"/>
    <n v="1025"/>
    <n v="1002"/>
    <n v="-23"/>
    <n v="0"/>
    <n v="0"/>
    <m/>
    <m/>
    <m/>
    <m/>
    <m/>
    <x v="2"/>
    <x v="30"/>
    <m/>
  </r>
  <r>
    <n v="2015"/>
    <n v="1"/>
    <x v="1"/>
    <n v="3"/>
    <n v="6"/>
    <s v="WN"/>
    <n v="910"/>
    <s v="N216WR"/>
    <s v="PVD"/>
    <s v="MDW"/>
    <n v="1320"/>
    <n v="1520"/>
    <d v="1899-12-30T15:20:00"/>
    <x v="0"/>
    <n v="120"/>
    <n v="10"/>
    <n v="1530"/>
    <n v="165"/>
    <n v="161"/>
    <n v="145"/>
    <n v="842"/>
    <n v="1655"/>
    <n v="6"/>
    <n v="1505"/>
    <n v="1701"/>
    <n v="116"/>
    <n v="0"/>
    <n v="0"/>
    <m/>
    <n v="0"/>
    <n v="0"/>
    <n v="8"/>
    <n v="108"/>
    <x v="7"/>
    <x v="121"/>
    <n v="0"/>
  </r>
  <r>
    <n v="2015"/>
    <n v="1"/>
    <x v="1"/>
    <n v="8"/>
    <n v="4"/>
    <s v="B6"/>
    <n v="966"/>
    <s v="N558JB"/>
    <s v="RSW"/>
    <s v="BOS"/>
    <n v="630"/>
    <n v="639"/>
    <d v="1899-12-30T06:39:00"/>
    <x v="2"/>
    <n v="9"/>
    <n v="14"/>
    <n v="653"/>
    <n v="178"/>
    <n v="173"/>
    <n v="154"/>
    <n v="1249"/>
    <n v="927"/>
    <n v="5"/>
    <n v="928"/>
    <n v="932"/>
    <n v="4"/>
    <n v="0"/>
    <n v="0"/>
    <m/>
    <m/>
    <m/>
    <m/>
    <m/>
    <x v="10"/>
    <x v="130"/>
    <m/>
  </r>
  <r>
    <n v="2015"/>
    <n v="2"/>
    <x v="0"/>
    <n v="1"/>
    <n v="7"/>
    <s v="DL"/>
    <n v="2579"/>
    <s v="N958AT"/>
    <s v="ORF"/>
    <s v="DTW"/>
    <n v="1655"/>
    <n v="1656"/>
    <d v="1899-12-30T16:56:00"/>
    <x v="0"/>
    <n v="1"/>
    <n v="25"/>
    <n v="1721"/>
    <n v="123"/>
    <n v="149"/>
    <n v="107"/>
    <n v="529"/>
    <n v="1908"/>
    <n v="17"/>
    <n v="1858"/>
    <n v="1925"/>
    <n v="27"/>
    <n v="0"/>
    <n v="0"/>
    <m/>
    <n v="27"/>
    <n v="0"/>
    <n v="0"/>
    <n v="0"/>
    <x v="0"/>
    <x v="128"/>
    <n v="0"/>
  </r>
  <r>
    <n v="2015"/>
    <n v="2"/>
    <x v="0"/>
    <n v="3"/>
    <n v="2"/>
    <s v="MQ"/>
    <n v="3399"/>
    <s v="N692MQ"/>
    <s v="FSM"/>
    <s v="DFW"/>
    <n v="1850"/>
    <n v="1846"/>
    <d v="1899-12-30T18:46:00"/>
    <x v="3"/>
    <n v="-4"/>
    <n v="8"/>
    <n v="1854"/>
    <n v="69"/>
    <n v="74"/>
    <n v="39"/>
    <n v="227"/>
    <n v="1933"/>
    <n v="27"/>
    <n v="1959"/>
    <n v="2000"/>
    <n v="1"/>
    <n v="0"/>
    <n v="0"/>
    <m/>
    <m/>
    <m/>
    <m/>
    <m/>
    <x v="2"/>
    <x v="242"/>
    <m/>
  </r>
  <r>
    <n v="2015"/>
    <n v="1"/>
    <x v="1"/>
    <n v="7"/>
    <n v="3"/>
    <s v="DL"/>
    <n v="40"/>
    <s v="N327NB"/>
    <s v="SLC"/>
    <s v="MSP"/>
    <n v="1710"/>
    <n v="1703"/>
    <d v="1899-12-30T17:03:00"/>
    <x v="3"/>
    <n v="-7"/>
    <n v="20"/>
    <n v="1723"/>
    <n v="153"/>
    <n v="142"/>
    <n v="118"/>
    <n v="991"/>
    <n v="2021"/>
    <n v="4"/>
    <n v="2043"/>
    <n v="2025"/>
    <n v="-18"/>
    <n v="0"/>
    <n v="0"/>
    <m/>
    <m/>
    <m/>
    <m/>
    <m/>
    <x v="0"/>
    <x v="28"/>
    <m/>
  </r>
  <r>
    <n v="2015"/>
    <n v="1"/>
    <x v="1"/>
    <n v="19"/>
    <n v="1"/>
    <s v="US"/>
    <n v="2190"/>
    <s v="N957UW"/>
    <s v="DCA"/>
    <s v="LGA"/>
    <n v="1800"/>
    <n v="1752"/>
    <d v="1899-12-30T17:52:00"/>
    <x v="3"/>
    <n v="-8"/>
    <n v="19"/>
    <n v="1811"/>
    <n v="82"/>
    <n v="81"/>
    <n v="58"/>
    <n v="214"/>
    <n v="1909"/>
    <n v="4"/>
    <n v="1922"/>
    <n v="1913"/>
    <n v="-9"/>
    <n v="0"/>
    <n v="0"/>
    <m/>
    <m/>
    <m/>
    <m/>
    <m/>
    <x v="3"/>
    <x v="17"/>
    <m/>
  </r>
  <r>
    <n v="2015"/>
    <n v="1"/>
    <x v="1"/>
    <n v="10"/>
    <n v="6"/>
    <s v="AA"/>
    <n v="2360"/>
    <s v="N4YRAA"/>
    <s v="CMH"/>
    <s v="DFW"/>
    <n v="1030"/>
    <n v="1031"/>
    <d v="1899-12-30T10:31:00"/>
    <x v="2"/>
    <n v="1"/>
    <n v="10"/>
    <n v="1041"/>
    <n v="177"/>
    <n v="155"/>
    <n v="133"/>
    <n v="926"/>
    <n v="1154"/>
    <n v="12"/>
    <n v="1227"/>
    <n v="1206"/>
    <n v="-21"/>
    <n v="0"/>
    <n v="0"/>
    <m/>
    <m/>
    <m/>
    <m/>
    <m/>
    <x v="9"/>
    <x v="125"/>
    <m/>
  </r>
  <r>
    <n v="2015"/>
    <n v="2"/>
    <x v="0"/>
    <n v="16"/>
    <n v="1"/>
    <s v="AA"/>
    <n v="1438"/>
    <s v="N3CJAA"/>
    <s v="IAH"/>
    <s v="CLT"/>
    <n v="835"/>
    <n v="826"/>
    <d v="1899-12-30T08:26:00"/>
    <x v="2"/>
    <n v="-9"/>
    <n v="15"/>
    <n v="841"/>
    <n v="144"/>
    <n v="131"/>
    <n v="108"/>
    <n v="912"/>
    <n v="1129"/>
    <n v="8"/>
    <n v="1159"/>
    <n v="1137"/>
    <n v="-22"/>
    <n v="0"/>
    <n v="0"/>
    <m/>
    <m/>
    <m/>
    <m/>
    <m/>
    <x v="9"/>
    <x v="44"/>
    <m/>
  </r>
  <r>
    <n v="2015"/>
    <n v="1"/>
    <x v="1"/>
    <n v="27"/>
    <n v="2"/>
    <s v="DL"/>
    <n v="798"/>
    <s v="N603AT"/>
    <s v="ATL"/>
    <s v="GRR"/>
    <n v="919"/>
    <n v="917"/>
    <d v="1899-12-30T09:17:00"/>
    <x v="2"/>
    <n v="-2"/>
    <n v="12"/>
    <n v="929"/>
    <n v="110"/>
    <n v="115"/>
    <n v="100"/>
    <n v="640"/>
    <n v="1109"/>
    <n v="3"/>
    <n v="1109"/>
    <n v="1112"/>
    <n v="3"/>
    <n v="0"/>
    <n v="0"/>
    <m/>
    <m/>
    <m/>
    <m/>
    <m/>
    <x v="0"/>
    <x v="2"/>
    <m/>
  </r>
  <r>
    <n v="2015"/>
    <n v="2"/>
    <x v="0"/>
    <n v="4"/>
    <n v="3"/>
    <s v="AA"/>
    <n v="2302"/>
    <s v="N4XNAA"/>
    <s v="DFW"/>
    <s v="MSP"/>
    <n v="1445"/>
    <n v="1439"/>
    <d v="1899-12-30T14:39:00"/>
    <x v="0"/>
    <n v="-6"/>
    <n v="15"/>
    <n v="1454"/>
    <n v="141"/>
    <n v="142"/>
    <n v="119"/>
    <n v="852"/>
    <n v="1653"/>
    <n v="8"/>
    <n v="1706"/>
    <n v="1701"/>
    <n v="-5"/>
    <n v="0"/>
    <n v="0"/>
    <m/>
    <m/>
    <m/>
    <m/>
    <m/>
    <x v="9"/>
    <x v="3"/>
    <m/>
  </r>
  <r>
    <n v="2015"/>
    <n v="1"/>
    <x v="1"/>
    <n v="7"/>
    <n v="3"/>
    <s v="OO"/>
    <n v="6436"/>
    <s v="N563SW"/>
    <s v="SFO"/>
    <s v="MRY"/>
    <n v="1015"/>
    <n v="1010"/>
    <d v="1899-12-30T10:10:00"/>
    <x v="2"/>
    <n v="-5"/>
    <n v="11"/>
    <n v="1021"/>
    <n v="45"/>
    <n v="36"/>
    <n v="22"/>
    <n v="77"/>
    <n v="1043"/>
    <n v="3"/>
    <n v="1100"/>
    <n v="1046"/>
    <n v="-14"/>
    <n v="0"/>
    <n v="0"/>
    <m/>
    <m/>
    <m/>
    <m/>
    <m/>
    <x v="1"/>
    <x v="6"/>
    <m/>
  </r>
  <r>
    <n v="2015"/>
    <n v="2"/>
    <x v="0"/>
    <n v="17"/>
    <n v="2"/>
    <s v="DL"/>
    <n v="1774"/>
    <s v="N523US"/>
    <s v="ATL"/>
    <s v="RDU"/>
    <n v="1630"/>
    <n v="1636"/>
    <d v="1899-12-30T16:36:00"/>
    <x v="0"/>
    <n v="6"/>
    <n v="14"/>
    <n v="1650"/>
    <n v="82"/>
    <n v="72"/>
    <n v="52"/>
    <n v="356"/>
    <n v="1742"/>
    <n v="6"/>
    <n v="1752"/>
    <n v="1748"/>
    <n v="-4"/>
    <n v="0"/>
    <n v="0"/>
    <m/>
    <m/>
    <m/>
    <m/>
    <m/>
    <x v="0"/>
    <x v="2"/>
    <m/>
  </r>
  <r>
    <n v="2015"/>
    <n v="2"/>
    <x v="0"/>
    <n v="12"/>
    <n v="4"/>
    <s v="OO"/>
    <n v="4458"/>
    <s v="N440SW"/>
    <s v="MKE"/>
    <s v="CVG"/>
    <n v="825"/>
    <n v="821"/>
    <d v="1899-12-30T08:21:00"/>
    <x v="2"/>
    <n v="-4"/>
    <n v="12"/>
    <n v="833"/>
    <n v="84"/>
    <n v="72"/>
    <n v="56"/>
    <n v="318"/>
    <n v="1029"/>
    <n v="4"/>
    <n v="1049"/>
    <n v="1033"/>
    <n v="-16"/>
    <n v="0"/>
    <n v="0"/>
    <m/>
    <m/>
    <m/>
    <m/>
    <m/>
    <x v="1"/>
    <x v="70"/>
    <m/>
  </r>
  <r>
    <n v="2015"/>
    <n v="1"/>
    <x v="1"/>
    <n v="13"/>
    <n v="2"/>
    <s v="OO"/>
    <n v="5351"/>
    <s v="N913SW"/>
    <s v="ORD"/>
    <s v="CMX"/>
    <n v="2118"/>
    <n v="2118"/>
    <d v="1899-12-30T21:18:00"/>
    <x v="1"/>
    <n v="0"/>
    <n v="29"/>
    <n v="2147"/>
    <n v="86"/>
    <n v="86"/>
    <n v="53"/>
    <n v="359"/>
    <n v="2340"/>
    <n v="4"/>
    <n v="2344"/>
    <n v="2344"/>
    <n v="0"/>
    <n v="0"/>
    <n v="0"/>
    <m/>
    <m/>
    <m/>
    <m/>
    <m/>
    <x v="1"/>
    <x v="4"/>
    <m/>
  </r>
  <r>
    <n v="2015"/>
    <n v="1"/>
    <x v="1"/>
    <n v="30"/>
    <n v="5"/>
    <s v="DL"/>
    <n v="2164"/>
    <s v="N339NB"/>
    <s v="MSP"/>
    <s v="DCA"/>
    <n v="1926"/>
    <n v="1939"/>
    <d v="1899-12-30T19:39:00"/>
    <x v="3"/>
    <n v="13"/>
    <n v="15"/>
    <n v="1954"/>
    <n v="140"/>
    <n v="129"/>
    <n v="110"/>
    <n v="931"/>
    <n v="2244"/>
    <n v="4"/>
    <n v="2246"/>
    <n v="2248"/>
    <n v="2"/>
    <n v="0"/>
    <n v="0"/>
    <m/>
    <m/>
    <m/>
    <m/>
    <m/>
    <x v="0"/>
    <x v="57"/>
    <m/>
  </r>
  <r>
    <n v="2015"/>
    <n v="1"/>
    <x v="1"/>
    <n v="4"/>
    <n v="7"/>
    <s v="MQ"/>
    <n v="3548"/>
    <s v="N698MQ"/>
    <s v="SJT"/>
    <s v="DFW"/>
    <n v="1815"/>
    <m/>
    <d v="1899-12-30T00:00:00"/>
    <x v="1"/>
    <m/>
    <m/>
    <m/>
    <n v="60"/>
    <m/>
    <m/>
    <n v="229"/>
    <m/>
    <m/>
    <n v="1915"/>
    <m/>
    <m/>
    <n v="0"/>
    <n v="1"/>
    <s v="A"/>
    <m/>
    <m/>
    <m/>
    <m/>
    <x v="2"/>
    <x v="181"/>
    <m/>
  </r>
  <r>
    <n v="2015"/>
    <n v="2"/>
    <x v="0"/>
    <n v="11"/>
    <n v="3"/>
    <s v="AA"/>
    <n v="1660"/>
    <s v="N564AA"/>
    <s v="SMF"/>
    <s v="DFW"/>
    <n v="600"/>
    <n v="557"/>
    <d v="1899-12-30T05:57:00"/>
    <x v="2"/>
    <n v="-3"/>
    <n v="12"/>
    <n v="609"/>
    <n v="203"/>
    <n v="197"/>
    <n v="177"/>
    <n v="1431"/>
    <n v="1106"/>
    <n v="8"/>
    <n v="1123"/>
    <n v="1114"/>
    <n v="-9"/>
    <n v="0"/>
    <n v="0"/>
    <m/>
    <m/>
    <m/>
    <m/>
    <m/>
    <x v="9"/>
    <x v="7"/>
    <m/>
  </r>
  <r>
    <n v="2015"/>
    <n v="1"/>
    <x v="1"/>
    <n v="8"/>
    <n v="4"/>
    <s v="WN"/>
    <n v="4899"/>
    <s v="N388SW"/>
    <s v="BUF"/>
    <s v="BWI"/>
    <n v="615"/>
    <n v="615"/>
    <d v="1899-12-30T06:15:00"/>
    <x v="2"/>
    <n v="0"/>
    <m/>
    <m/>
    <n v="85"/>
    <m/>
    <m/>
    <n v="281"/>
    <m/>
    <m/>
    <n v="740"/>
    <m/>
    <m/>
    <n v="0"/>
    <n v="1"/>
    <s v="A"/>
    <m/>
    <m/>
    <m/>
    <m/>
    <x v="7"/>
    <x v="47"/>
    <m/>
  </r>
  <r>
    <n v="2015"/>
    <n v="1"/>
    <x v="1"/>
    <n v="10"/>
    <n v="6"/>
    <s v="US"/>
    <n v="1969"/>
    <s v="N170US"/>
    <s v="CLT"/>
    <s v="RSW"/>
    <n v="730"/>
    <n v="726"/>
    <d v="1899-12-30T07:26:00"/>
    <x v="2"/>
    <n v="-4"/>
    <n v="14"/>
    <n v="740"/>
    <n v="113"/>
    <n v="114"/>
    <n v="95"/>
    <n v="600"/>
    <n v="915"/>
    <n v="5"/>
    <n v="923"/>
    <n v="920"/>
    <n v="-3"/>
    <n v="0"/>
    <n v="0"/>
    <m/>
    <m/>
    <m/>
    <m/>
    <m/>
    <x v="3"/>
    <x v="5"/>
    <m/>
  </r>
  <r>
    <n v="2015"/>
    <n v="1"/>
    <x v="1"/>
    <n v="26"/>
    <n v="1"/>
    <s v="US"/>
    <n v="1761"/>
    <s v="N711UW"/>
    <s v="DCA"/>
    <s v="PBI"/>
    <n v="1945"/>
    <n v="2007"/>
    <d v="1899-12-30T20:07:00"/>
    <x v="3"/>
    <n v="22"/>
    <n v="72"/>
    <n v="2119"/>
    <n v="156"/>
    <n v="195"/>
    <n v="118"/>
    <n v="857"/>
    <n v="2317"/>
    <n v="5"/>
    <n v="2221"/>
    <n v="2322"/>
    <n v="61"/>
    <n v="0"/>
    <n v="0"/>
    <m/>
    <n v="39"/>
    <n v="0"/>
    <n v="13"/>
    <n v="9"/>
    <x v="3"/>
    <x v="17"/>
    <n v="0"/>
  </r>
  <r>
    <n v="2015"/>
    <n v="1"/>
    <x v="1"/>
    <n v="2"/>
    <n v="5"/>
    <s v="US"/>
    <n v="695"/>
    <s v="N198UW"/>
    <s v="PHX"/>
    <s v="LAX"/>
    <n v="1800"/>
    <n v="1800"/>
    <d v="1899-12-30T18:00:00"/>
    <x v="3"/>
    <n v="0"/>
    <n v="23"/>
    <n v="1823"/>
    <n v="86"/>
    <n v="88"/>
    <n v="58"/>
    <n v="370"/>
    <n v="1821"/>
    <n v="7"/>
    <n v="1826"/>
    <n v="1828"/>
    <n v="2"/>
    <n v="0"/>
    <n v="0"/>
    <m/>
    <m/>
    <m/>
    <m/>
    <m/>
    <x v="3"/>
    <x v="1"/>
    <m/>
  </r>
  <r>
    <n v="2015"/>
    <n v="2"/>
    <x v="0"/>
    <n v="8"/>
    <n v="7"/>
    <s v="AA"/>
    <n v="1640"/>
    <s v="N633AA"/>
    <s v="EGE"/>
    <s v="JFK"/>
    <n v="850"/>
    <n v="839"/>
    <d v="1899-12-30T08:39:00"/>
    <x v="2"/>
    <n v="-11"/>
    <n v="27"/>
    <n v="906"/>
    <n v="252"/>
    <n v="237"/>
    <n v="199"/>
    <n v="1746"/>
    <n v="1425"/>
    <n v="11"/>
    <n v="1502"/>
    <n v="1436"/>
    <n v="-26"/>
    <n v="0"/>
    <n v="0"/>
    <m/>
    <m/>
    <m/>
    <m/>
    <m/>
    <x v="9"/>
    <x v="202"/>
    <m/>
  </r>
  <r>
    <n v="2015"/>
    <n v="1"/>
    <x v="1"/>
    <n v="29"/>
    <n v="4"/>
    <s v="OO"/>
    <n v="3495"/>
    <s v="N218AG"/>
    <s v="FAT"/>
    <s v="SEA"/>
    <n v="1125"/>
    <n v="1118"/>
    <d v="1899-12-30T11:18:00"/>
    <x v="2"/>
    <n v="-7"/>
    <n v="10"/>
    <n v="1128"/>
    <n v="135"/>
    <n v="116"/>
    <n v="100"/>
    <n v="748"/>
    <n v="1308"/>
    <n v="6"/>
    <n v="1340"/>
    <n v="1314"/>
    <n v="-26"/>
    <n v="0"/>
    <n v="0"/>
    <m/>
    <m/>
    <m/>
    <m/>
    <m/>
    <x v="1"/>
    <x v="32"/>
    <m/>
  </r>
  <r>
    <n v="2015"/>
    <n v="2"/>
    <x v="0"/>
    <n v="18"/>
    <n v="3"/>
    <s v="AS"/>
    <n v="805"/>
    <s v="N592AS"/>
    <s v="SMF"/>
    <s v="OGG"/>
    <n v="1010"/>
    <n v="1000"/>
    <d v="1899-12-30T10:00:00"/>
    <x v="2"/>
    <n v="-10"/>
    <n v="22"/>
    <n v="1022"/>
    <n v="340"/>
    <n v="335"/>
    <n v="305"/>
    <n v="2404"/>
    <n v="1327"/>
    <n v="8"/>
    <n v="1350"/>
    <n v="1335"/>
    <n v="-15"/>
    <n v="0"/>
    <n v="0"/>
    <m/>
    <m/>
    <m/>
    <m/>
    <m/>
    <x v="11"/>
    <x v="7"/>
    <m/>
  </r>
  <r>
    <n v="2015"/>
    <n v="1"/>
    <x v="1"/>
    <n v="22"/>
    <n v="4"/>
    <s v="US"/>
    <n v="1750"/>
    <s v="N700UW"/>
    <s v="CLT"/>
    <s v="DCA"/>
    <n v="1750"/>
    <n v="1753"/>
    <d v="1899-12-30T17:53:00"/>
    <x v="3"/>
    <n v="3"/>
    <n v="13"/>
    <n v="1806"/>
    <n v="75"/>
    <n v="86"/>
    <n v="71"/>
    <n v="331"/>
    <n v="1917"/>
    <n v="2"/>
    <n v="1905"/>
    <n v="1919"/>
    <n v="14"/>
    <n v="0"/>
    <n v="0"/>
    <m/>
    <m/>
    <m/>
    <m/>
    <m/>
    <x v="3"/>
    <x v="5"/>
    <m/>
  </r>
  <r>
    <n v="2015"/>
    <n v="1"/>
    <x v="1"/>
    <n v="4"/>
    <n v="7"/>
    <s v="DL"/>
    <n v="1975"/>
    <s v="N916DE"/>
    <s v="MSP"/>
    <s v="ATL"/>
    <n v="1130"/>
    <n v="1130"/>
    <d v="1899-12-30T11:30:00"/>
    <x v="2"/>
    <n v="0"/>
    <n v="11"/>
    <n v="1141"/>
    <n v="153"/>
    <n v="152"/>
    <n v="132"/>
    <n v="907"/>
    <n v="1453"/>
    <n v="9"/>
    <n v="1503"/>
    <n v="1502"/>
    <n v="-1"/>
    <n v="0"/>
    <n v="0"/>
    <m/>
    <m/>
    <m/>
    <m/>
    <m/>
    <x v="0"/>
    <x v="57"/>
    <m/>
  </r>
  <r>
    <n v="2015"/>
    <n v="2"/>
    <x v="0"/>
    <n v="20"/>
    <n v="5"/>
    <s v="EV"/>
    <n v="4727"/>
    <s v="N12922"/>
    <s v="FSD"/>
    <s v="ORD"/>
    <n v="1028"/>
    <n v="1021"/>
    <d v="1899-12-30T10:21:00"/>
    <x v="2"/>
    <n v="-7"/>
    <n v="16"/>
    <n v="1037"/>
    <n v="98"/>
    <n v="96"/>
    <n v="71"/>
    <n v="462"/>
    <n v="1148"/>
    <n v="9"/>
    <n v="1206"/>
    <n v="1157"/>
    <n v="-9"/>
    <n v="0"/>
    <n v="0"/>
    <m/>
    <m/>
    <m/>
    <m/>
    <m/>
    <x v="5"/>
    <x v="156"/>
    <m/>
  </r>
  <r>
    <n v="2015"/>
    <n v="2"/>
    <x v="0"/>
    <n v="16"/>
    <n v="1"/>
    <s v="WN"/>
    <n v="1166"/>
    <s v="N8617E"/>
    <s v="MDW"/>
    <s v="MCO"/>
    <n v="1230"/>
    <n v="1231"/>
    <d v="1899-12-30T12:31:00"/>
    <x v="0"/>
    <n v="1"/>
    <n v="11"/>
    <n v="1242"/>
    <n v="155"/>
    <n v="147"/>
    <n v="127"/>
    <n v="990"/>
    <n v="1549"/>
    <n v="9"/>
    <n v="1605"/>
    <n v="1558"/>
    <n v="-7"/>
    <n v="0"/>
    <n v="0"/>
    <m/>
    <m/>
    <m/>
    <m/>
    <m/>
    <x v="7"/>
    <x v="62"/>
    <m/>
  </r>
  <r>
    <n v="2015"/>
    <n v="2"/>
    <x v="0"/>
    <n v="1"/>
    <n v="7"/>
    <s v="EV"/>
    <n v="6102"/>
    <s v="N14188"/>
    <s v="DRO"/>
    <s v="DEN"/>
    <n v="1556"/>
    <n v="1555"/>
    <d v="1899-12-30T15:55:00"/>
    <x v="0"/>
    <n v="-1"/>
    <n v="6"/>
    <n v="1601"/>
    <n v="67"/>
    <n v="65"/>
    <n v="51"/>
    <n v="251"/>
    <n v="1652"/>
    <n v="8"/>
    <n v="1703"/>
    <n v="1700"/>
    <n v="-3"/>
    <n v="0"/>
    <n v="0"/>
    <m/>
    <m/>
    <m/>
    <m/>
    <m/>
    <x v="5"/>
    <x v="221"/>
    <m/>
  </r>
  <r>
    <n v="2015"/>
    <n v="2"/>
    <x v="0"/>
    <n v="2"/>
    <n v="1"/>
    <s v="US"/>
    <n v="1749"/>
    <m/>
    <s v="BOS"/>
    <s v="CLT"/>
    <n v="500"/>
    <m/>
    <d v="1899-12-30T00:00:00"/>
    <x v="1"/>
    <m/>
    <m/>
    <m/>
    <n v="145"/>
    <m/>
    <m/>
    <n v="728"/>
    <m/>
    <m/>
    <n v="725"/>
    <m/>
    <m/>
    <n v="0"/>
    <n v="1"/>
    <s v="B"/>
    <m/>
    <m/>
    <m/>
    <m/>
    <x v="3"/>
    <x v="27"/>
    <m/>
  </r>
  <r>
    <n v="2015"/>
    <n v="2"/>
    <x v="0"/>
    <n v="20"/>
    <n v="5"/>
    <s v="DL"/>
    <n v="1302"/>
    <s v="N937AT"/>
    <s v="ATL"/>
    <s v="SDF"/>
    <n v="1035"/>
    <n v="1039"/>
    <d v="1899-12-30T10:39:00"/>
    <x v="2"/>
    <n v="4"/>
    <n v="13"/>
    <n v="1052"/>
    <n v="80"/>
    <n v="82"/>
    <n v="61"/>
    <n v="321"/>
    <n v="1153"/>
    <n v="8"/>
    <n v="1155"/>
    <n v="1201"/>
    <n v="6"/>
    <n v="0"/>
    <n v="0"/>
    <m/>
    <m/>
    <m/>
    <m/>
    <m/>
    <x v="0"/>
    <x v="2"/>
    <m/>
  </r>
  <r>
    <n v="2015"/>
    <n v="1"/>
    <x v="1"/>
    <n v="26"/>
    <n v="1"/>
    <s v="OO"/>
    <n v="4652"/>
    <s v="N416SW"/>
    <s v="LAN"/>
    <s v="DTW"/>
    <n v="1510"/>
    <n v="1618"/>
    <d v="1899-12-30T16:18:00"/>
    <x v="0"/>
    <n v="68"/>
    <n v="8"/>
    <n v="1626"/>
    <n v="53"/>
    <n v="36"/>
    <n v="21"/>
    <n v="74"/>
    <n v="1647"/>
    <n v="7"/>
    <n v="1603"/>
    <n v="1654"/>
    <n v="51"/>
    <n v="0"/>
    <n v="0"/>
    <m/>
    <n v="0"/>
    <n v="0"/>
    <n v="0"/>
    <n v="51"/>
    <x v="1"/>
    <x v="118"/>
    <n v="0"/>
  </r>
  <r>
    <n v="2015"/>
    <n v="1"/>
    <x v="1"/>
    <n v="27"/>
    <n v="2"/>
    <s v="DL"/>
    <n v="630"/>
    <s v="N920DN"/>
    <s v="DTW"/>
    <s v="ATL"/>
    <n v="1200"/>
    <n v="1212"/>
    <d v="1899-12-30T12:12:00"/>
    <x v="0"/>
    <n v="12"/>
    <n v="13"/>
    <n v="1225"/>
    <n v="140"/>
    <n v="104"/>
    <n v="84"/>
    <n v="594"/>
    <n v="1349"/>
    <n v="7"/>
    <n v="1420"/>
    <n v="1356"/>
    <n v="-24"/>
    <n v="0"/>
    <n v="0"/>
    <m/>
    <m/>
    <m/>
    <m/>
    <m/>
    <x v="0"/>
    <x v="46"/>
    <m/>
  </r>
  <r>
    <n v="2015"/>
    <n v="1"/>
    <x v="1"/>
    <n v="23"/>
    <n v="5"/>
    <s v="DL"/>
    <n v="1203"/>
    <s v="N937AT"/>
    <s v="TLH"/>
    <s v="ATL"/>
    <n v="1300"/>
    <n v="1321"/>
    <d v="1899-12-30T13:21:00"/>
    <x v="0"/>
    <n v="21"/>
    <n v="20"/>
    <n v="1341"/>
    <n v="73"/>
    <n v="73"/>
    <n v="42"/>
    <n v="223"/>
    <n v="1423"/>
    <n v="11"/>
    <n v="1413"/>
    <n v="1434"/>
    <n v="21"/>
    <n v="0"/>
    <n v="0"/>
    <m/>
    <n v="0"/>
    <n v="0"/>
    <n v="0"/>
    <n v="21"/>
    <x v="0"/>
    <x v="171"/>
    <n v="0"/>
  </r>
  <r>
    <n v="2015"/>
    <n v="2"/>
    <x v="0"/>
    <n v="9"/>
    <n v="1"/>
    <s v="AA"/>
    <n v="2380"/>
    <s v="N4WJAA"/>
    <s v="LAX"/>
    <s v="STL"/>
    <n v="1528"/>
    <n v="1527"/>
    <d v="1899-12-30T15:27:00"/>
    <x v="0"/>
    <n v="-1"/>
    <n v="19"/>
    <n v="1546"/>
    <n v="211"/>
    <n v="202"/>
    <n v="178"/>
    <n v="1592"/>
    <n v="2044"/>
    <n v="5"/>
    <n v="2059"/>
    <n v="2049"/>
    <n v="-10"/>
    <n v="0"/>
    <n v="0"/>
    <m/>
    <m/>
    <m/>
    <m/>
    <m/>
    <x v="9"/>
    <x v="20"/>
    <m/>
  </r>
  <r>
    <n v="2015"/>
    <n v="1"/>
    <x v="1"/>
    <n v="25"/>
    <n v="7"/>
    <s v="WN"/>
    <n v="478"/>
    <s v="N952WN"/>
    <s v="SJC"/>
    <s v="BUR"/>
    <n v="1345"/>
    <n v="1343"/>
    <d v="1899-12-30T13:43:00"/>
    <x v="0"/>
    <n v="-2"/>
    <n v="14"/>
    <n v="1357"/>
    <n v="60"/>
    <n v="66"/>
    <n v="50"/>
    <n v="296"/>
    <n v="1447"/>
    <n v="2"/>
    <n v="1445"/>
    <n v="1449"/>
    <n v="4"/>
    <n v="0"/>
    <n v="0"/>
    <m/>
    <m/>
    <m/>
    <m/>
    <m/>
    <x v="7"/>
    <x v="60"/>
    <m/>
  </r>
  <r>
    <n v="2015"/>
    <n v="2"/>
    <x v="0"/>
    <n v="9"/>
    <n v="1"/>
    <s v="AA"/>
    <n v="2309"/>
    <s v="N550AA"/>
    <s v="DFW"/>
    <s v="ORD"/>
    <n v="1315"/>
    <n v="1517"/>
    <d v="1899-12-30T15:17:00"/>
    <x v="0"/>
    <n v="122"/>
    <n v="11"/>
    <n v="1528"/>
    <n v="139"/>
    <n v="145"/>
    <n v="115"/>
    <n v="802"/>
    <n v="1723"/>
    <n v="19"/>
    <n v="1534"/>
    <n v="1742"/>
    <n v="128"/>
    <n v="0"/>
    <n v="0"/>
    <m/>
    <n v="6"/>
    <n v="0"/>
    <n v="26"/>
    <n v="96"/>
    <x v="9"/>
    <x v="3"/>
    <n v="0"/>
  </r>
  <r>
    <n v="2015"/>
    <n v="1"/>
    <x v="1"/>
    <n v="9"/>
    <n v="5"/>
    <s v="AA"/>
    <n v="2312"/>
    <s v="N358AA"/>
    <s v="MIA"/>
    <s v="MCO"/>
    <n v="1645"/>
    <n v="1642"/>
    <d v="1899-12-30T16:42:00"/>
    <x v="0"/>
    <n v="-3"/>
    <n v="13"/>
    <n v="1655"/>
    <n v="71"/>
    <n v="63"/>
    <n v="39"/>
    <n v="192"/>
    <n v="1734"/>
    <n v="11"/>
    <n v="1756"/>
    <n v="1745"/>
    <n v="-11"/>
    <n v="0"/>
    <n v="0"/>
    <m/>
    <m/>
    <m/>
    <m/>
    <m/>
    <x v="9"/>
    <x v="36"/>
    <m/>
  </r>
  <r>
    <n v="2015"/>
    <n v="1"/>
    <x v="1"/>
    <n v="31"/>
    <n v="6"/>
    <s v="US"/>
    <n v="2064"/>
    <s v="N540UW"/>
    <s v="ATL"/>
    <s v="CLT"/>
    <n v="850"/>
    <n v="911"/>
    <d v="1899-12-30T09:11:00"/>
    <x v="2"/>
    <n v="21"/>
    <n v="32"/>
    <n v="943"/>
    <n v="78"/>
    <n v="85"/>
    <n v="42"/>
    <n v="226"/>
    <n v="1025"/>
    <n v="11"/>
    <n v="1008"/>
    <n v="1036"/>
    <n v="28"/>
    <n v="0"/>
    <n v="0"/>
    <m/>
    <n v="7"/>
    <n v="0"/>
    <n v="21"/>
    <n v="0"/>
    <x v="3"/>
    <x v="2"/>
    <n v="0"/>
  </r>
  <r>
    <n v="2015"/>
    <n v="2"/>
    <x v="0"/>
    <n v="15"/>
    <n v="7"/>
    <s v="MQ"/>
    <n v="2955"/>
    <s v="N848MQ"/>
    <s v="MGM"/>
    <s v="DFW"/>
    <n v="1726"/>
    <n v="1709"/>
    <d v="1899-12-30T17:09:00"/>
    <x v="3"/>
    <n v="-17"/>
    <n v="12"/>
    <n v="1721"/>
    <n v="134"/>
    <n v="127"/>
    <n v="111"/>
    <n v="622"/>
    <n v="1912"/>
    <n v="4"/>
    <n v="1940"/>
    <n v="1916"/>
    <n v="-24"/>
    <n v="0"/>
    <n v="0"/>
    <m/>
    <m/>
    <m/>
    <m/>
    <m/>
    <x v="2"/>
    <x v="82"/>
    <m/>
  </r>
  <r>
    <n v="2015"/>
    <n v="1"/>
    <x v="1"/>
    <n v="8"/>
    <n v="4"/>
    <s v="UA"/>
    <n v="554"/>
    <s v="N514UA"/>
    <s v="SAN"/>
    <s v="IAD"/>
    <n v="1318"/>
    <n v="1327"/>
    <d v="1899-12-30T13:27:00"/>
    <x v="0"/>
    <n v="9"/>
    <n v="18"/>
    <n v="1345"/>
    <n v="284"/>
    <n v="277"/>
    <n v="254"/>
    <n v="2253"/>
    <n v="2059"/>
    <n v="5"/>
    <n v="2102"/>
    <n v="2104"/>
    <n v="2"/>
    <n v="0"/>
    <n v="0"/>
    <m/>
    <m/>
    <m/>
    <m/>
    <m/>
    <x v="4"/>
    <x v="8"/>
    <m/>
  </r>
  <r>
    <n v="2015"/>
    <n v="1"/>
    <x v="1"/>
    <n v="26"/>
    <n v="1"/>
    <s v="NK"/>
    <n v="176"/>
    <s v="N506NK"/>
    <s v="LAS"/>
    <s v="MSP"/>
    <n v="909"/>
    <n v="904"/>
    <d v="1899-12-30T09:04:00"/>
    <x v="2"/>
    <n v="-5"/>
    <n v="12"/>
    <n v="916"/>
    <n v="186"/>
    <n v="181"/>
    <n v="163"/>
    <n v="1299"/>
    <n v="1359"/>
    <n v="6"/>
    <n v="1415"/>
    <n v="1405"/>
    <n v="-10"/>
    <n v="0"/>
    <n v="0"/>
    <m/>
    <m/>
    <m/>
    <m/>
    <m/>
    <x v="6"/>
    <x v="41"/>
    <m/>
  </r>
  <r>
    <n v="2015"/>
    <n v="2"/>
    <x v="0"/>
    <n v="13"/>
    <n v="5"/>
    <s v="AA"/>
    <n v="2383"/>
    <s v="N3LXAA"/>
    <s v="ORD"/>
    <s v="SNA"/>
    <n v="1930"/>
    <n v="1937"/>
    <d v="1899-12-30T19:37:00"/>
    <x v="3"/>
    <n v="7"/>
    <n v="11"/>
    <n v="1948"/>
    <n v="263"/>
    <n v="238"/>
    <n v="222"/>
    <n v="1726"/>
    <n v="2130"/>
    <n v="5"/>
    <n v="2153"/>
    <n v="2135"/>
    <n v="-18"/>
    <n v="0"/>
    <n v="0"/>
    <m/>
    <m/>
    <m/>
    <m/>
    <m/>
    <x v="9"/>
    <x v="4"/>
    <m/>
  </r>
  <r>
    <n v="2015"/>
    <n v="2"/>
    <x v="0"/>
    <n v="16"/>
    <n v="1"/>
    <s v="EV"/>
    <n v="4142"/>
    <s v="N14998"/>
    <s v="MLI"/>
    <s v="ORD"/>
    <n v="1325"/>
    <n v="1317"/>
    <d v="1899-12-30T13:17:00"/>
    <x v="0"/>
    <n v="-8"/>
    <n v="8"/>
    <n v="1325"/>
    <n v="55"/>
    <n v="53"/>
    <n v="30"/>
    <n v="139"/>
    <n v="1355"/>
    <n v="15"/>
    <n v="1420"/>
    <n v="1410"/>
    <n v="-10"/>
    <n v="0"/>
    <n v="0"/>
    <m/>
    <m/>
    <m/>
    <m/>
    <m/>
    <x v="5"/>
    <x v="53"/>
    <m/>
  </r>
  <r>
    <n v="2015"/>
    <n v="1"/>
    <x v="1"/>
    <n v="24"/>
    <n v="6"/>
    <s v="WN"/>
    <n v="3141"/>
    <s v="N641SW"/>
    <s v="BWI"/>
    <s v="MSY"/>
    <n v="1600"/>
    <n v="1612"/>
    <d v="1899-12-30T16:12:00"/>
    <x v="0"/>
    <n v="12"/>
    <n v="9"/>
    <n v="1621"/>
    <n v="185"/>
    <n v="167"/>
    <n v="154"/>
    <n v="998"/>
    <n v="1755"/>
    <n v="4"/>
    <n v="1805"/>
    <n v="1759"/>
    <n v="-6"/>
    <n v="0"/>
    <n v="0"/>
    <m/>
    <m/>
    <m/>
    <m/>
    <m/>
    <x v="7"/>
    <x v="38"/>
    <m/>
  </r>
  <r>
    <n v="2015"/>
    <n v="1"/>
    <x v="1"/>
    <n v="28"/>
    <n v="3"/>
    <s v="WN"/>
    <n v="2966"/>
    <s v="N746SW"/>
    <s v="ATL"/>
    <s v="PHL"/>
    <n v="2045"/>
    <n v="2051"/>
    <d v="1899-12-30T20:51:00"/>
    <x v="3"/>
    <n v="6"/>
    <n v="14"/>
    <n v="2105"/>
    <n v="130"/>
    <n v="126"/>
    <n v="103"/>
    <n v="666"/>
    <n v="2248"/>
    <n v="9"/>
    <n v="2255"/>
    <n v="2257"/>
    <n v="2"/>
    <n v="0"/>
    <n v="0"/>
    <m/>
    <m/>
    <m/>
    <m/>
    <m/>
    <x v="7"/>
    <x v="2"/>
    <m/>
  </r>
  <r>
    <n v="2015"/>
    <n v="1"/>
    <x v="1"/>
    <n v="12"/>
    <n v="1"/>
    <s v="EV"/>
    <n v="4200"/>
    <s v="N16919"/>
    <s v="CLE"/>
    <s v="LGA"/>
    <n v="1535"/>
    <n v="1541"/>
    <d v="1899-12-30T15:41:00"/>
    <x v="0"/>
    <n v="6"/>
    <n v="33"/>
    <n v="1614"/>
    <n v="100"/>
    <n v="130"/>
    <n v="70"/>
    <n v="419"/>
    <n v="1724"/>
    <n v="27"/>
    <n v="1715"/>
    <n v="1751"/>
    <n v="36"/>
    <n v="0"/>
    <n v="0"/>
    <m/>
    <n v="30"/>
    <n v="0"/>
    <n v="6"/>
    <n v="0"/>
    <x v="5"/>
    <x v="66"/>
    <n v="0"/>
  </r>
  <r>
    <n v="2015"/>
    <n v="2"/>
    <x v="0"/>
    <n v="10"/>
    <n v="2"/>
    <s v="WN"/>
    <n v="3213"/>
    <s v="N777QC"/>
    <s v="PHX"/>
    <s v="HOU"/>
    <n v="825"/>
    <n v="826"/>
    <d v="1899-12-30T08:26:00"/>
    <x v="2"/>
    <n v="1"/>
    <n v="13"/>
    <n v="839"/>
    <n v="150"/>
    <n v="150"/>
    <n v="131"/>
    <n v="1020"/>
    <n v="1150"/>
    <n v="6"/>
    <n v="1155"/>
    <n v="1156"/>
    <n v="1"/>
    <n v="0"/>
    <n v="0"/>
    <m/>
    <m/>
    <m/>
    <m/>
    <m/>
    <x v="7"/>
    <x v="1"/>
    <m/>
  </r>
  <r>
    <n v="2015"/>
    <n v="1"/>
    <x v="1"/>
    <n v="15"/>
    <n v="4"/>
    <s v="AS"/>
    <n v="61"/>
    <s v="N764AS"/>
    <s v="YAK"/>
    <s v="CDV"/>
    <n v="1155"/>
    <n v="1154"/>
    <d v="1899-12-30T11:54:00"/>
    <x v="2"/>
    <n v="-1"/>
    <n v="4"/>
    <n v="1158"/>
    <n v="48"/>
    <n v="44"/>
    <n v="36"/>
    <n v="213"/>
    <n v="1234"/>
    <n v="4"/>
    <n v="1243"/>
    <n v="1238"/>
    <n v="-5"/>
    <n v="0"/>
    <n v="0"/>
    <m/>
    <m/>
    <m/>
    <m/>
    <m/>
    <x v="11"/>
    <x v="243"/>
    <m/>
  </r>
  <r>
    <n v="2015"/>
    <n v="2"/>
    <x v="0"/>
    <n v="5"/>
    <n v="4"/>
    <s v="HA"/>
    <n v="17"/>
    <s v="N374HA"/>
    <s v="LAS"/>
    <s v="HNL"/>
    <n v="145"/>
    <n v="132"/>
    <d v="1899-12-30T01:32:00"/>
    <x v="1"/>
    <n v="-13"/>
    <n v="11"/>
    <n v="143"/>
    <n v="375"/>
    <n v="372"/>
    <n v="351"/>
    <n v="2762"/>
    <n v="534"/>
    <n v="10"/>
    <n v="600"/>
    <n v="544"/>
    <n v="-16"/>
    <n v="0"/>
    <n v="0"/>
    <m/>
    <m/>
    <m/>
    <m/>
    <m/>
    <x v="8"/>
    <x v="41"/>
    <m/>
  </r>
  <r>
    <n v="2015"/>
    <n v="2"/>
    <x v="0"/>
    <n v="9"/>
    <n v="1"/>
    <s v="B6"/>
    <n v="1444"/>
    <s v="N705JB"/>
    <s v="PBI"/>
    <s v="EWR"/>
    <n v="2005"/>
    <m/>
    <d v="1899-12-30T00:00:00"/>
    <x v="1"/>
    <m/>
    <m/>
    <m/>
    <n v="165"/>
    <m/>
    <m/>
    <n v="1023"/>
    <m/>
    <m/>
    <n v="2250"/>
    <m/>
    <m/>
    <n v="0"/>
    <n v="1"/>
    <s v="B"/>
    <m/>
    <m/>
    <m/>
    <m/>
    <x v="10"/>
    <x v="42"/>
    <m/>
  </r>
  <r>
    <n v="2015"/>
    <n v="2"/>
    <x v="0"/>
    <n v="12"/>
    <n v="4"/>
    <s v="OO"/>
    <n v="6335"/>
    <s v="N563SW"/>
    <s v="SAN"/>
    <s v="LAX"/>
    <n v="1558"/>
    <n v="1555"/>
    <d v="1899-12-30T15:55:00"/>
    <x v="0"/>
    <n v="-3"/>
    <n v="10"/>
    <n v="1605"/>
    <n v="52"/>
    <n v="48"/>
    <n v="29"/>
    <n v="109"/>
    <n v="1634"/>
    <n v="9"/>
    <n v="1650"/>
    <n v="1643"/>
    <n v="-7"/>
    <n v="0"/>
    <n v="0"/>
    <m/>
    <m/>
    <m/>
    <m/>
    <m/>
    <x v="1"/>
    <x v="8"/>
    <m/>
  </r>
  <r>
    <n v="2015"/>
    <n v="1"/>
    <x v="1"/>
    <n v="31"/>
    <n v="6"/>
    <s v="WN"/>
    <n v="3709"/>
    <s v="N419WN"/>
    <s v="TPA"/>
    <s v="PVD"/>
    <n v="940"/>
    <n v="938"/>
    <d v="1899-12-30T09:38:00"/>
    <x v="2"/>
    <n v="-2"/>
    <n v="16"/>
    <n v="954"/>
    <n v="160"/>
    <n v="171"/>
    <n v="152"/>
    <n v="1136"/>
    <n v="1226"/>
    <n v="3"/>
    <n v="1220"/>
    <n v="1229"/>
    <n v="9"/>
    <n v="0"/>
    <n v="0"/>
    <m/>
    <m/>
    <m/>
    <m/>
    <m/>
    <x v="7"/>
    <x v="50"/>
    <m/>
  </r>
  <r>
    <n v="2015"/>
    <n v="2"/>
    <x v="0"/>
    <n v="11"/>
    <n v="3"/>
    <s v="UA"/>
    <n v="1004"/>
    <s v="N39450"/>
    <s v="PHX"/>
    <s v="IAD"/>
    <n v="845"/>
    <n v="843"/>
    <d v="1899-12-30T08:43:00"/>
    <x v="2"/>
    <n v="-2"/>
    <n v="14"/>
    <n v="857"/>
    <n v="255"/>
    <n v="233"/>
    <n v="211"/>
    <n v="1956"/>
    <n v="1428"/>
    <n v="8"/>
    <n v="1500"/>
    <n v="1436"/>
    <n v="-24"/>
    <n v="0"/>
    <n v="0"/>
    <m/>
    <m/>
    <m/>
    <m/>
    <m/>
    <x v="4"/>
    <x v="1"/>
    <m/>
  </r>
  <r>
    <n v="2015"/>
    <n v="1"/>
    <x v="1"/>
    <n v="18"/>
    <n v="7"/>
    <s v="MQ"/>
    <n v="3499"/>
    <s v="N928MQ"/>
    <s v="DFW"/>
    <s v="TLH"/>
    <n v="1840"/>
    <n v="1847"/>
    <d v="1899-12-30T18:47:00"/>
    <x v="3"/>
    <n v="7"/>
    <n v="11"/>
    <n v="1858"/>
    <n v="117"/>
    <n v="117"/>
    <n v="95"/>
    <n v="767"/>
    <n v="2133"/>
    <n v="11"/>
    <n v="2137"/>
    <n v="2144"/>
    <n v="7"/>
    <n v="0"/>
    <n v="0"/>
    <m/>
    <m/>
    <m/>
    <m/>
    <m/>
    <x v="2"/>
    <x v="3"/>
    <m/>
  </r>
  <r>
    <n v="2015"/>
    <n v="2"/>
    <x v="0"/>
    <n v="11"/>
    <n v="3"/>
    <s v="DL"/>
    <n v="1116"/>
    <s v="N324US"/>
    <s v="MDW"/>
    <s v="ATL"/>
    <n v="1520"/>
    <n v="1520"/>
    <d v="1899-12-30T15:20:00"/>
    <x v="0"/>
    <n v="0"/>
    <n v="24"/>
    <n v="1544"/>
    <n v="119"/>
    <n v="112"/>
    <n v="83"/>
    <n v="591"/>
    <n v="1807"/>
    <n v="5"/>
    <n v="1819"/>
    <n v="1812"/>
    <n v="-7"/>
    <n v="0"/>
    <n v="0"/>
    <m/>
    <m/>
    <m/>
    <m/>
    <m/>
    <x v="0"/>
    <x v="62"/>
    <m/>
  </r>
  <r>
    <n v="2015"/>
    <n v="1"/>
    <x v="1"/>
    <n v="31"/>
    <n v="6"/>
    <s v="NK"/>
    <n v="904"/>
    <s v="N522NK"/>
    <s v="DFW"/>
    <s v="MCO"/>
    <n v="1515"/>
    <n v="1507"/>
    <d v="1899-12-30T15:07:00"/>
    <x v="0"/>
    <n v="-8"/>
    <n v="13"/>
    <n v="1520"/>
    <n v="146"/>
    <n v="142"/>
    <n v="121"/>
    <n v="985"/>
    <n v="1821"/>
    <n v="8"/>
    <n v="1841"/>
    <n v="1829"/>
    <n v="-12"/>
    <n v="0"/>
    <n v="0"/>
    <m/>
    <m/>
    <m/>
    <m/>
    <m/>
    <x v="6"/>
    <x v="3"/>
    <m/>
  </r>
  <r>
    <n v="2015"/>
    <n v="1"/>
    <x v="1"/>
    <n v="30"/>
    <n v="5"/>
    <s v="WN"/>
    <n v="4541"/>
    <s v="N704SW"/>
    <s v="RDU"/>
    <s v="MDW"/>
    <n v="1240"/>
    <n v="1240"/>
    <d v="1899-12-30T12:40:00"/>
    <x v="0"/>
    <n v="0"/>
    <n v="7"/>
    <n v="1247"/>
    <n v="125"/>
    <n v="115"/>
    <n v="103"/>
    <n v="632"/>
    <n v="1330"/>
    <n v="5"/>
    <n v="1345"/>
    <n v="1335"/>
    <n v="-10"/>
    <n v="0"/>
    <n v="0"/>
    <m/>
    <m/>
    <m/>
    <m/>
    <m/>
    <x v="7"/>
    <x v="14"/>
    <m/>
  </r>
  <r>
    <n v="2015"/>
    <n v="1"/>
    <x v="1"/>
    <n v="2"/>
    <n v="5"/>
    <s v="MQ"/>
    <n v="3667"/>
    <s v="N531MQ"/>
    <s v="BNA"/>
    <s v="LGA"/>
    <n v="610"/>
    <n v="605"/>
    <d v="1899-12-30T06:05:00"/>
    <x v="2"/>
    <n v="-5"/>
    <n v="9"/>
    <n v="614"/>
    <n v="130"/>
    <n v="118"/>
    <n v="101"/>
    <n v="764"/>
    <n v="855"/>
    <n v="8"/>
    <n v="920"/>
    <n v="903"/>
    <n v="-17"/>
    <n v="0"/>
    <n v="0"/>
    <m/>
    <m/>
    <m/>
    <m/>
    <m/>
    <x v="2"/>
    <x v="65"/>
    <m/>
  </r>
  <r>
    <n v="2015"/>
    <n v="1"/>
    <x v="1"/>
    <n v="24"/>
    <n v="6"/>
    <s v="EV"/>
    <n v="4337"/>
    <s v="N12540"/>
    <s v="VPS"/>
    <s v="IAH"/>
    <n v="605"/>
    <n v="558"/>
    <d v="1899-12-30T05:58:00"/>
    <x v="2"/>
    <n v="-7"/>
    <n v="12"/>
    <n v="610"/>
    <n v="122"/>
    <n v="121"/>
    <n v="103"/>
    <n v="528"/>
    <n v="753"/>
    <n v="6"/>
    <n v="807"/>
    <n v="759"/>
    <n v="-8"/>
    <n v="0"/>
    <n v="0"/>
    <m/>
    <m/>
    <m/>
    <m/>
    <m/>
    <x v="5"/>
    <x v="169"/>
    <m/>
  </r>
  <r>
    <n v="2015"/>
    <n v="1"/>
    <x v="1"/>
    <n v="22"/>
    <n v="4"/>
    <s v="WN"/>
    <n v="60"/>
    <s v="N525SW"/>
    <s v="HOU"/>
    <s v="DAL"/>
    <n v="2100"/>
    <n v="2110"/>
    <d v="1899-12-30T21:10:00"/>
    <x v="1"/>
    <n v="10"/>
    <n v="8"/>
    <n v="2118"/>
    <n v="60"/>
    <n v="50"/>
    <n v="37"/>
    <n v="239"/>
    <n v="2155"/>
    <n v="5"/>
    <n v="2200"/>
    <n v="2200"/>
    <n v="0"/>
    <n v="0"/>
    <n v="0"/>
    <m/>
    <m/>
    <m/>
    <m/>
    <m/>
    <x v="7"/>
    <x v="25"/>
    <m/>
  </r>
  <r>
    <n v="2015"/>
    <n v="1"/>
    <x v="1"/>
    <n v="9"/>
    <n v="5"/>
    <s v="US"/>
    <n v="500"/>
    <s v="N659AW"/>
    <s v="PHX"/>
    <s v="IND"/>
    <n v="1940"/>
    <n v="1951"/>
    <d v="1899-12-30T19:51:00"/>
    <x v="3"/>
    <n v="11"/>
    <n v="24"/>
    <n v="2015"/>
    <n v="197"/>
    <n v="203"/>
    <n v="173"/>
    <n v="1488"/>
    <n v="108"/>
    <n v="6"/>
    <n v="57"/>
    <n v="114"/>
    <n v="17"/>
    <n v="0"/>
    <n v="0"/>
    <m/>
    <n v="6"/>
    <n v="0"/>
    <n v="11"/>
    <n v="0"/>
    <x v="3"/>
    <x v="1"/>
    <n v="0"/>
  </r>
  <r>
    <n v="2015"/>
    <n v="1"/>
    <x v="1"/>
    <n v="11"/>
    <n v="7"/>
    <s v="HA"/>
    <n v="240"/>
    <s v="N484HA"/>
    <s v="LIH"/>
    <s v="HNL"/>
    <n v="1828"/>
    <n v="1845"/>
    <d v="1899-12-30T18:45:00"/>
    <x v="3"/>
    <n v="17"/>
    <n v="6"/>
    <n v="1851"/>
    <n v="33"/>
    <n v="32"/>
    <n v="19"/>
    <n v="102"/>
    <n v="1910"/>
    <n v="7"/>
    <n v="1901"/>
    <n v="1917"/>
    <n v="16"/>
    <n v="0"/>
    <n v="0"/>
    <m/>
    <n v="0"/>
    <n v="0"/>
    <n v="0"/>
    <n v="16"/>
    <x v="8"/>
    <x v="131"/>
    <n v="0"/>
  </r>
  <r>
    <n v="2015"/>
    <n v="1"/>
    <x v="1"/>
    <n v="8"/>
    <n v="4"/>
    <s v="DL"/>
    <n v="1609"/>
    <s v="N368NW"/>
    <s v="MSP"/>
    <s v="DEN"/>
    <n v="1425"/>
    <n v="1425"/>
    <d v="1899-12-30T14:25:00"/>
    <x v="0"/>
    <n v="0"/>
    <n v="37"/>
    <n v="1502"/>
    <n v="130"/>
    <n v="141"/>
    <n v="97"/>
    <n v="680"/>
    <n v="1539"/>
    <n v="7"/>
    <n v="1535"/>
    <n v="1546"/>
    <n v="11"/>
    <n v="0"/>
    <n v="0"/>
    <m/>
    <m/>
    <m/>
    <m/>
    <m/>
    <x v="0"/>
    <x v="57"/>
    <m/>
  </r>
  <r>
    <n v="2015"/>
    <n v="1"/>
    <x v="1"/>
    <n v="26"/>
    <n v="1"/>
    <s v="EV"/>
    <n v="4687"/>
    <s v="N16961"/>
    <s v="BNA"/>
    <s v="EWR"/>
    <n v="930"/>
    <m/>
    <d v="1899-12-30T00:00:00"/>
    <x v="1"/>
    <m/>
    <m/>
    <m/>
    <n v="136"/>
    <m/>
    <m/>
    <n v="748"/>
    <m/>
    <m/>
    <n v="1246"/>
    <m/>
    <m/>
    <n v="0"/>
    <n v="1"/>
    <s v="C"/>
    <m/>
    <m/>
    <m/>
    <m/>
    <x v="5"/>
    <x v="65"/>
    <m/>
  </r>
  <r>
    <n v="2015"/>
    <n v="2"/>
    <x v="0"/>
    <n v="13"/>
    <n v="5"/>
    <s v="DL"/>
    <n v="31"/>
    <s v="N984DL"/>
    <s v="ATL"/>
    <s v="MEM"/>
    <n v="2140"/>
    <n v="2213"/>
    <d v="1899-12-30T22:13:00"/>
    <x v="1"/>
    <n v="33"/>
    <n v="10"/>
    <n v="2223"/>
    <n v="86"/>
    <n v="66"/>
    <n v="52"/>
    <n v="332"/>
    <n v="2215"/>
    <n v="4"/>
    <n v="2206"/>
    <n v="2219"/>
    <n v="13"/>
    <n v="0"/>
    <n v="0"/>
    <m/>
    <m/>
    <m/>
    <m/>
    <m/>
    <x v="0"/>
    <x v="2"/>
    <m/>
  </r>
  <r>
    <n v="2015"/>
    <n v="1"/>
    <x v="1"/>
    <n v="30"/>
    <n v="5"/>
    <s v="DL"/>
    <n v="1968"/>
    <s v="N612DL"/>
    <s v="FLL"/>
    <s v="ATL"/>
    <n v="845"/>
    <n v="841"/>
    <d v="1899-12-30T08:41:00"/>
    <x v="2"/>
    <n v="-4"/>
    <n v="19"/>
    <n v="900"/>
    <n v="118"/>
    <n v="116"/>
    <n v="91"/>
    <n v="581"/>
    <n v="1031"/>
    <n v="6"/>
    <n v="1043"/>
    <n v="1037"/>
    <n v="-6"/>
    <n v="0"/>
    <n v="0"/>
    <m/>
    <m/>
    <m/>
    <m/>
    <m/>
    <x v="0"/>
    <x v="15"/>
    <m/>
  </r>
  <r>
    <n v="2015"/>
    <n v="1"/>
    <x v="1"/>
    <n v="5"/>
    <n v="1"/>
    <s v="WN"/>
    <n v="638"/>
    <s v="N526SW"/>
    <s v="DAL"/>
    <s v="AUS"/>
    <n v="940"/>
    <n v="939"/>
    <d v="1899-12-30T09:39:00"/>
    <x v="2"/>
    <n v="-1"/>
    <n v="8"/>
    <n v="947"/>
    <n v="55"/>
    <n v="48"/>
    <n v="35"/>
    <n v="189"/>
    <n v="1022"/>
    <n v="5"/>
    <n v="1035"/>
    <n v="1027"/>
    <n v="-8"/>
    <n v="0"/>
    <n v="0"/>
    <m/>
    <m/>
    <m/>
    <m/>
    <m/>
    <x v="7"/>
    <x v="77"/>
    <m/>
  </r>
  <r>
    <n v="2015"/>
    <n v="2"/>
    <x v="0"/>
    <n v="11"/>
    <n v="3"/>
    <s v="OO"/>
    <n v="6230"/>
    <s v="N959SW"/>
    <s v="COS"/>
    <s v="DEN"/>
    <n v="620"/>
    <n v="611"/>
    <d v="1899-12-30T06:11:00"/>
    <x v="2"/>
    <n v="-9"/>
    <n v="37"/>
    <n v="648"/>
    <n v="53"/>
    <n v="59"/>
    <n v="17"/>
    <n v="73"/>
    <n v="705"/>
    <n v="5"/>
    <n v="713"/>
    <n v="710"/>
    <n v="-3"/>
    <n v="0"/>
    <n v="0"/>
    <m/>
    <m/>
    <m/>
    <m/>
    <m/>
    <x v="1"/>
    <x v="170"/>
    <m/>
  </r>
  <r>
    <n v="2015"/>
    <n v="2"/>
    <x v="0"/>
    <n v="16"/>
    <n v="1"/>
    <s v="AS"/>
    <n v="573"/>
    <s v="N319AS"/>
    <s v="SAN"/>
    <s v="PDX"/>
    <n v="630"/>
    <n v="618"/>
    <d v="1899-12-30T06:18:00"/>
    <x v="2"/>
    <n v="-12"/>
    <n v="25"/>
    <n v="643"/>
    <n v="159"/>
    <n v="170"/>
    <n v="142"/>
    <n v="933"/>
    <n v="905"/>
    <n v="3"/>
    <n v="909"/>
    <n v="908"/>
    <n v="-1"/>
    <n v="0"/>
    <n v="0"/>
    <m/>
    <m/>
    <m/>
    <m/>
    <m/>
    <x v="11"/>
    <x v="8"/>
    <m/>
  </r>
  <r>
    <n v="2015"/>
    <n v="1"/>
    <x v="1"/>
    <n v="4"/>
    <n v="7"/>
    <s v="US"/>
    <n v="730"/>
    <s v="N572UW"/>
    <s v="MIA"/>
    <s v="CLT"/>
    <n v="1459"/>
    <n v="1456"/>
    <d v="1899-12-30T14:56:00"/>
    <x v="0"/>
    <n v="-3"/>
    <n v="16"/>
    <n v="1512"/>
    <n v="126"/>
    <n v="130"/>
    <n v="95"/>
    <n v="650"/>
    <n v="1647"/>
    <n v="19"/>
    <n v="1705"/>
    <n v="1706"/>
    <n v="1"/>
    <n v="0"/>
    <n v="0"/>
    <m/>
    <m/>
    <m/>
    <m/>
    <m/>
    <x v="3"/>
    <x v="36"/>
    <m/>
  </r>
  <r>
    <n v="2015"/>
    <n v="2"/>
    <x v="0"/>
    <n v="10"/>
    <n v="2"/>
    <s v="EV"/>
    <n v="5570"/>
    <s v="N166PQ"/>
    <s v="BTR"/>
    <s v="ATL"/>
    <n v="1459"/>
    <n v="1502"/>
    <d v="1899-12-30T15:02:00"/>
    <x v="0"/>
    <n v="3"/>
    <n v="11"/>
    <n v="1513"/>
    <n v="86"/>
    <n v="84"/>
    <n v="67"/>
    <n v="448"/>
    <n v="1720"/>
    <n v="6"/>
    <n v="1725"/>
    <n v="1726"/>
    <n v="1"/>
    <n v="0"/>
    <n v="0"/>
    <m/>
    <m/>
    <m/>
    <m/>
    <m/>
    <x v="5"/>
    <x v="182"/>
    <m/>
  </r>
  <r>
    <n v="2015"/>
    <n v="2"/>
    <x v="0"/>
    <n v="17"/>
    <n v="2"/>
    <s v="AS"/>
    <n v="475"/>
    <s v="N461AS"/>
    <s v="LAX"/>
    <s v="SEA"/>
    <n v="1040"/>
    <n v="1039"/>
    <d v="1899-12-30T10:39:00"/>
    <x v="2"/>
    <n v="-1"/>
    <n v="18"/>
    <n v="1057"/>
    <n v="160"/>
    <n v="158"/>
    <n v="128"/>
    <n v="954"/>
    <n v="1305"/>
    <n v="12"/>
    <n v="1320"/>
    <n v="1317"/>
    <n v="-3"/>
    <n v="0"/>
    <n v="0"/>
    <m/>
    <m/>
    <m/>
    <m/>
    <m/>
    <x v="11"/>
    <x v="20"/>
    <m/>
  </r>
  <r>
    <n v="2015"/>
    <n v="1"/>
    <x v="1"/>
    <n v="27"/>
    <n v="2"/>
    <s v="NK"/>
    <n v="464"/>
    <s v="N609NK"/>
    <s v="FLL"/>
    <s v="ORD"/>
    <n v="2145"/>
    <n v="2142"/>
    <d v="1899-12-30T21:42:00"/>
    <x v="1"/>
    <n v="-3"/>
    <n v="13"/>
    <n v="2155"/>
    <n v="193"/>
    <n v="211"/>
    <n v="184"/>
    <n v="1182"/>
    <n v="2359"/>
    <n v="14"/>
    <n v="2358"/>
    <n v="13"/>
    <n v="15"/>
    <n v="0"/>
    <n v="0"/>
    <m/>
    <n v="15"/>
    <n v="0"/>
    <n v="0"/>
    <n v="0"/>
    <x v="6"/>
    <x v="15"/>
    <n v="0"/>
  </r>
  <r>
    <n v="2015"/>
    <n v="1"/>
    <x v="1"/>
    <n v="20"/>
    <n v="2"/>
    <s v="DL"/>
    <n v="2396"/>
    <s v="N552NW"/>
    <s v="ATL"/>
    <s v="RSW"/>
    <n v="1535"/>
    <n v="1535"/>
    <d v="1899-12-30T15:35:00"/>
    <x v="0"/>
    <n v="0"/>
    <n v="12"/>
    <n v="1547"/>
    <n v="100"/>
    <n v="85"/>
    <n v="69"/>
    <n v="515"/>
    <n v="1656"/>
    <n v="4"/>
    <n v="1715"/>
    <n v="1700"/>
    <n v="-15"/>
    <n v="0"/>
    <n v="0"/>
    <m/>
    <m/>
    <m/>
    <m/>
    <m/>
    <x v="0"/>
    <x v="2"/>
    <m/>
  </r>
  <r>
    <n v="2015"/>
    <n v="2"/>
    <x v="0"/>
    <n v="8"/>
    <n v="7"/>
    <s v="EV"/>
    <n v="5038"/>
    <s v="N398CA"/>
    <s v="LGA"/>
    <s v="BHM"/>
    <n v="2010"/>
    <n v="2031"/>
    <d v="1899-12-30T20:31:00"/>
    <x v="3"/>
    <n v="21"/>
    <n v="37"/>
    <n v="2108"/>
    <n v="168"/>
    <n v="164"/>
    <n v="123"/>
    <n v="866"/>
    <n v="2211"/>
    <n v="4"/>
    <n v="2158"/>
    <n v="2215"/>
    <n v="17"/>
    <n v="0"/>
    <n v="0"/>
    <m/>
    <n v="0"/>
    <n v="0"/>
    <n v="0"/>
    <n v="17"/>
    <x v="5"/>
    <x v="45"/>
    <n v="0"/>
  </r>
  <r>
    <n v="2015"/>
    <n v="1"/>
    <x v="1"/>
    <n v="5"/>
    <n v="1"/>
    <s v="F9"/>
    <n v="913"/>
    <s v="N938FR"/>
    <s v="TTN"/>
    <s v="TPA"/>
    <n v="1549"/>
    <n v="1622"/>
    <d v="1899-12-30T16:22:00"/>
    <x v="0"/>
    <n v="33"/>
    <n v="15"/>
    <n v="1637"/>
    <n v="166"/>
    <n v="181"/>
    <n v="157"/>
    <n v="955"/>
    <n v="1914"/>
    <n v="9"/>
    <n v="1835"/>
    <n v="1923"/>
    <n v="48"/>
    <n v="0"/>
    <n v="0"/>
    <m/>
    <n v="18"/>
    <n v="0"/>
    <n v="17"/>
    <n v="13"/>
    <x v="13"/>
    <x v="155"/>
    <n v="0"/>
  </r>
  <r>
    <n v="2015"/>
    <n v="1"/>
    <x v="1"/>
    <n v="29"/>
    <n v="4"/>
    <s v="UA"/>
    <n v="404"/>
    <s v="N456UA"/>
    <s v="SFO"/>
    <s v="EWR"/>
    <n v="1557"/>
    <n v="1552"/>
    <d v="1899-12-30T15:52:00"/>
    <x v="0"/>
    <n v="-5"/>
    <n v="16"/>
    <n v="1608"/>
    <n v="318"/>
    <n v="313"/>
    <n v="286"/>
    <n v="2565"/>
    <n v="2354"/>
    <n v="11"/>
    <n v="15"/>
    <n v="5"/>
    <n v="-10"/>
    <n v="0"/>
    <n v="0"/>
    <m/>
    <m/>
    <m/>
    <m/>
    <m/>
    <x v="4"/>
    <x v="6"/>
    <m/>
  </r>
  <r>
    <n v="2015"/>
    <n v="1"/>
    <x v="1"/>
    <n v="2"/>
    <n v="5"/>
    <s v="DL"/>
    <n v="2298"/>
    <s v="N928DL"/>
    <s v="SRQ"/>
    <s v="ATL"/>
    <n v="1128"/>
    <n v="1124"/>
    <d v="1899-12-30T11:24:00"/>
    <x v="2"/>
    <n v="-4"/>
    <n v="12"/>
    <n v="1136"/>
    <n v="97"/>
    <n v="92"/>
    <n v="70"/>
    <n v="444"/>
    <n v="1246"/>
    <n v="10"/>
    <n v="1305"/>
    <n v="1256"/>
    <n v="-9"/>
    <n v="0"/>
    <n v="0"/>
    <m/>
    <m/>
    <m/>
    <m/>
    <m/>
    <x v="0"/>
    <x v="225"/>
    <m/>
  </r>
  <r>
    <n v="2015"/>
    <n v="1"/>
    <x v="1"/>
    <n v="29"/>
    <n v="4"/>
    <s v="VX"/>
    <n v="346"/>
    <s v="N633VA"/>
    <s v="SFO"/>
    <s v="FLL"/>
    <n v="2310"/>
    <n v="2303"/>
    <d v="1899-12-30T23:03:00"/>
    <x v="1"/>
    <n v="-7"/>
    <n v="13"/>
    <n v="2316"/>
    <n v="310"/>
    <n v="308"/>
    <n v="287"/>
    <n v="2583"/>
    <n v="703"/>
    <n v="8"/>
    <n v="720"/>
    <n v="711"/>
    <n v="-9"/>
    <n v="0"/>
    <n v="0"/>
    <m/>
    <m/>
    <m/>
    <m/>
    <m/>
    <x v="12"/>
    <x v="6"/>
    <m/>
  </r>
  <r>
    <n v="2015"/>
    <n v="1"/>
    <x v="1"/>
    <n v="29"/>
    <n v="4"/>
    <s v="B6"/>
    <n v="932"/>
    <s v="N178JB"/>
    <s v="HOU"/>
    <s v="BOS"/>
    <n v="1810"/>
    <n v="1759"/>
    <d v="1899-12-30T17:59:00"/>
    <x v="3"/>
    <n v="-11"/>
    <n v="14"/>
    <n v="1813"/>
    <n v="211"/>
    <n v="220"/>
    <n v="200"/>
    <n v="1609"/>
    <n v="2233"/>
    <n v="6"/>
    <n v="2241"/>
    <n v="2239"/>
    <n v="-2"/>
    <n v="0"/>
    <n v="0"/>
    <m/>
    <m/>
    <m/>
    <m/>
    <m/>
    <x v="10"/>
    <x v="25"/>
    <m/>
  </r>
  <r>
    <n v="2015"/>
    <n v="1"/>
    <x v="1"/>
    <n v="7"/>
    <n v="3"/>
    <s v="AA"/>
    <n v="1085"/>
    <s v="N373AA"/>
    <s v="JFK"/>
    <s v="MIA"/>
    <n v="830"/>
    <n v="833"/>
    <d v="1899-12-30T08:33:00"/>
    <x v="2"/>
    <n v="3"/>
    <n v="29"/>
    <n v="902"/>
    <n v="200"/>
    <n v="206"/>
    <n v="168"/>
    <n v="1089"/>
    <n v="1150"/>
    <n v="9"/>
    <n v="1150"/>
    <n v="1159"/>
    <n v="9"/>
    <n v="0"/>
    <n v="0"/>
    <m/>
    <m/>
    <m/>
    <m/>
    <m/>
    <x v="9"/>
    <x v="18"/>
    <m/>
  </r>
  <r>
    <n v="2015"/>
    <n v="2"/>
    <x v="0"/>
    <n v="2"/>
    <n v="1"/>
    <s v="EV"/>
    <n v="4598"/>
    <s v="N26141"/>
    <s v="CVG"/>
    <s v="IAH"/>
    <n v="1152"/>
    <n v="1144"/>
    <d v="1899-12-30T11:44:00"/>
    <x v="2"/>
    <n v="-8"/>
    <n v="22"/>
    <n v="1206"/>
    <n v="176"/>
    <n v="186"/>
    <n v="136"/>
    <n v="871"/>
    <n v="1322"/>
    <n v="28"/>
    <n v="1348"/>
    <n v="1350"/>
    <n v="2"/>
    <n v="0"/>
    <n v="0"/>
    <m/>
    <m/>
    <m/>
    <m/>
    <m/>
    <x v="5"/>
    <x v="89"/>
    <m/>
  </r>
  <r>
    <n v="2015"/>
    <n v="1"/>
    <x v="1"/>
    <n v="9"/>
    <n v="5"/>
    <s v="AA"/>
    <n v="1490"/>
    <s v="N3HPAA"/>
    <s v="PBI"/>
    <s v="LGA"/>
    <n v="1755"/>
    <n v="1810"/>
    <d v="1899-12-30T18:10:00"/>
    <x v="3"/>
    <n v="15"/>
    <n v="9"/>
    <n v="1819"/>
    <n v="162"/>
    <n v="151"/>
    <n v="133"/>
    <n v="1035"/>
    <n v="2032"/>
    <n v="9"/>
    <n v="2037"/>
    <n v="2041"/>
    <n v="4"/>
    <n v="0"/>
    <n v="0"/>
    <m/>
    <m/>
    <m/>
    <m/>
    <m/>
    <x v="9"/>
    <x v="42"/>
    <m/>
  </r>
  <r>
    <n v="2015"/>
    <n v="1"/>
    <x v="1"/>
    <n v="7"/>
    <n v="3"/>
    <s v="UA"/>
    <n v="481"/>
    <s v="N415UA"/>
    <s v="PIT"/>
    <s v="DEN"/>
    <n v="1627"/>
    <n v="1633"/>
    <d v="1899-12-30T16:33:00"/>
    <x v="0"/>
    <n v="6"/>
    <n v="10"/>
    <n v="1643"/>
    <n v="223"/>
    <n v="202"/>
    <n v="184"/>
    <n v="1290"/>
    <n v="1747"/>
    <n v="8"/>
    <n v="1810"/>
    <n v="1755"/>
    <n v="-15"/>
    <n v="0"/>
    <n v="0"/>
    <m/>
    <m/>
    <m/>
    <m/>
    <m/>
    <x v="4"/>
    <x v="103"/>
    <m/>
  </r>
  <r>
    <n v="2015"/>
    <n v="2"/>
    <x v="0"/>
    <n v="20"/>
    <n v="5"/>
    <s v="AA"/>
    <n v="1440"/>
    <s v="N026AA"/>
    <s v="JAC"/>
    <s v="DFW"/>
    <n v="800"/>
    <n v="748"/>
    <d v="1899-12-30T07:48:00"/>
    <x v="2"/>
    <n v="-12"/>
    <n v="24"/>
    <n v="812"/>
    <n v="184"/>
    <n v="172"/>
    <n v="127"/>
    <n v="1047"/>
    <n v="1119"/>
    <n v="21"/>
    <n v="1204"/>
    <n v="1140"/>
    <n v="-24"/>
    <n v="0"/>
    <n v="0"/>
    <m/>
    <m/>
    <m/>
    <m/>
    <m/>
    <x v="9"/>
    <x v="145"/>
    <m/>
  </r>
  <r>
    <n v="2015"/>
    <n v="2"/>
    <x v="0"/>
    <n v="2"/>
    <n v="1"/>
    <s v="WN"/>
    <n v="1054"/>
    <s v="N216WR"/>
    <s v="RSW"/>
    <s v="CAK"/>
    <n v="1845"/>
    <n v="1840"/>
    <d v="1899-12-30T18:40:00"/>
    <x v="3"/>
    <n v="-5"/>
    <n v="15"/>
    <n v="1855"/>
    <n v="155"/>
    <n v="161"/>
    <n v="141"/>
    <n v="991"/>
    <n v="2116"/>
    <n v="5"/>
    <n v="2120"/>
    <n v="2121"/>
    <n v="1"/>
    <n v="0"/>
    <n v="0"/>
    <m/>
    <m/>
    <m/>
    <m/>
    <m/>
    <x v="7"/>
    <x v="130"/>
    <m/>
  </r>
  <r>
    <n v="2015"/>
    <n v="2"/>
    <x v="0"/>
    <n v="12"/>
    <n v="4"/>
    <s v="F9"/>
    <n v="573"/>
    <s v="N912FR"/>
    <s v="DEN"/>
    <s v="SLC"/>
    <n v="827"/>
    <n v="817"/>
    <d v="1899-12-30T08:17:00"/>
    <x v="2"/>
    <n v="-10"/>
    <n v="11"/>
    <n v="828"/>
    <n v="86"/>
    <n v="88"/>
    <n v="74"/>
    <n v="391"/>
    <n v="942"/>
    <n v="3"/>
    <n v="953"/>
    <n v="945"/>
    <n v="-8"/>
    <n v="0"/>
    <n v="0"/>
    <m/>
    <m/>
    <m/>
    <m/>
    <m/>
    <x v="13"/>
    <x v="10"/>
    <m/>
  </r>
  <r>
    <n v="2015"/>
    <n v="1"/>
    <x v="1"/>
    <n v="29"/>
    <n v="4"/>
    <s v="AS"/>
    <n v="746"/>
    <s v="N442AS"/>
    <s v="SEA"/>
    <s v="ATL"/>
    <n v="930"/>
    <n v="931"/>
    <d v="1899-12-30T09:31:00"/>
    <x v="2"/>
    <n v="1"/>
    <n v="18"/>
    <n v="949"/>
    <n v="280"/>
    <n v="264"/>
    <n v="241"/>
    <n v="2182"/>
    <n v="1650"/>
    <n v="5"/>
    <n v="1710"/>
    <n v="1655"/>
    <n v="-15"/>
    <n v="0"/>
    <n v="0"/>
    <m/>
    <m/>
    <m/>
    <m/>
    <m/>
    <x v="11"/>
    <x v="19"/>
    <m/>
  </r>
  <r>
    <n v="2015"/>
    <n v="2"/>
    <x v="0"/>
    <n v="16"/>
    <n v="1"/>
    <s v="EV"/>
    <n v="5243"/>
    <s v="N979EV"/>
    <s v="MYR"/>
    <s v="ATL"/>
    <n v="1411"/>
    <n v="1747"/>
    <d v="1899-12-30T17:47:00"/>
    <x v="3"/>
    <n v="216"/>
    <n v="7"/>
    <n v="1754"/>
    <n v="84"/>
    <n v="86"/>
    <n v="74"/>
    <n v="317"/>
    <n v="1908"/>
    <n v="5"/>
    <n v="1535"/>
    <n v="1913"/>
    <n v="218"/>
    <n v="0"/>
    <n v="0"/>
    <m/>
    <n v="2"/>
    <n v="0"/>
    <n v="0"/>
    <n v="216"/>
    <x v="5"/>
    <x v="94"/>
    <n v="0"/>
  </r>
  <r>
    <n v="2015"/>
    <n v="1"/>
    <x v="1"/>
    <n v="10"/>
    <n v="6"/>
    <s v="UA"/>
    <n v="1160"/>
    <s v="N12125"/>
    <s v="EWR"/>
    <s v="MCO"/>
    <n v="1142"/>
    <n v="1150"/>
    <d v="1899-12-30T11:50:00"/>
    <x v="2"/>
    <n v="8"/>
    <n v="12"/>
    <n v="1202"/>
    <n v="175"/>
    <n v="159"/>
    <n v="138"/>
    <n v="937"/>
    <n v="1420"/>
    <n v="9"/>
    <n v="1437"/>
    <n v="1429"/>
    <n v="-8"/>
    <n v="0"/>
    <n v="0"/>
    <m/>
    <m/>
    <m/>
    <m/>
    <m/>
    <x v="4"/>
    <x v="12"/>
    <m/>
  </r>
  <r>
    <n v="2015"/>
    <n v="1"/>
    <x v="1"/>
    <n v="28"/>
    <n v="3"/>
    <s v="B6"/>
    <n v="714"/>
    <s v="N368JB"/>
    <s v="DFW"/>
    <s v="BOS"/>
    <n v="1905"/>
    <n v="1856"/>
    <d v="1899-12-30T18:56:00"/>
    <x v="3"/>
    <n v="-9"/>
    <n v="15"/>
    <n v="1911"/>
    <n v="205"/>
    <n v="219"/>
    <n v="200"/>
    <n v="1562"/>
    <n v="2331"/>
    <n v="4"/>
    <n v="2330"/>
    <n v="2335"/>
    <n v="5"/>
    <n v="0"/>
    <n v="0"/>
    <m/>
    <m/>
    <m/>
    <m/>
    <m/>
    <x v="10"/>
    <x v="3"/>
    <m/>
  </r>
  <r>
    <n v="2015"/>
    <n v="2"/>
    <x v="0"/>
    <n v="2"/>
    <n v="1"/>
    <s v="UA"/>
    <n v="1530"/>
    <m/>
    <s v="ORD"/>
    <s v="LAX"/>
    <n v="1700"/>
    <m/>
    <d v="1899-12-30T00:00:00"/>
    <x v="1"/>
    <m/>
    <m/>
    <m/>
    <n v="274"/>
    <m/>
    <m/>
    <n v="1744"/>
    <m/>
    <m/>
    <n v="1934"/>
    <m/>
    <m/>
    <n v="0"/>
    <n v="1"/>
    <s v="B"/>
    <m/>
    <m/>
    <m/>
    <m/>
    <x v="4"/>
    <x v="4"/>
    <m/>
  </r>
  <r>
    <n v="2015"/>
    <n v="1"/>
    <x v="1"/>
    <n v="12"/>
    <n v="1"/>
    <s v="DL"/>
    <n v="2319"/>
    <s v="N958DL"/>
    <s v="LGA"/>
    <s v="MSP"/>
    <n v="1015"/>
    <n v="1118"/>
    <d v="1899-12-30T11:18:00"/>
    <x v="2"/>
    <n v="63"/>
    <n v="12"/>
    <n v="1130"/>
    <n v="205"/>
    <n v="165"/>
    <n v="151"/>
    <n v="1020"/>
    <n v="1301"/>
    <n v="2"/>
    <n v="1240"/>
    <n v="1303"/>
    <n v="23"/>
    <n v="0"/>
    <n v="0"/>
    <m/>
    <n v="0"/>
    <n v="0"/>
    <n v="16"/>
    <n v="7"/>
    <x v="0"/>
    <x v="45"/>
    <n v="0"/>
  </r>
  <r>
    <n v="2015"/>
    <n v="2"/>
    <x v="0"/>
    <n v="10"/>
    <n v="2"/>
    <s v="DL"/>
    <n v="1924"/>
    <s v="N672DL"/>
    <s v="ATL"/>
    <s v="BWI"/>
    <n v="2155"/>
    <n v="2154"/>
    <d v="1899-12-30T21:54:00"/>
    <x v="1"/>
    <n v="-1"/>
    <n v="17"/>
    <n v="2211"/>
    <n v="110"/>
    <n v="114"/>
    <n v="88"/>
    <n v="577"/>
    <n v="2339"/>
    <n v="9"/>
    <n v="2345"/>
    <n v="2348"/>
    <n v="3"/>
    <n v="0"/>
    <n v="0"/>
    <m/>
    <m/>
    <m/>
    <m/>
    <m/>
    <x v="0"/>
    <x v="2"/>
    <m/>
  </r>
  <r>
    <n v="2015"/>
    <n v="1"/>
    <x v="1"/>
    <n v="10"/>
    <n v="6"/>
    <s v="AA"/>
    <n v="2495"/>
    <s v="N479AA"/>
    <s v="RNO"/>
    <s v="DFW"/>
    <n v="1229"/>
    <n v="1225"/>
    <d v="1899-12-30T12:25:00"/>
    <x v="0"/>
    <n v="-4"/>
    <n v="9"/>
    <n v="1234"/>
    <n v="186"/>
    <n v="191"/>
    <n v="170"/>
    <n v="1345"/>
    <n v="1724"/>
    <n v="12"/>
    <n v="1735"/>
    <n v="1736"/>
    <n v="1"/>
    <n v="0"/>
    <n v="0"/>
    <m/>
    <m/>
    <m/>
    <m/>
    <m/>
    <x v="9"/>
    <x v="33"/>
    <m/>
  </r>
  <r>
    <n v="2015"/>
    <n v="2"/>
    <x v="0"/>
    <n v="5"/>
    <n v="4"/>
    <s v="WN"/>
    <n v="991"/>
    <s v="N438WN"/>
    <s v="BOI"/>
    <s v="GEG"/>
    <n v="1730"/>
    <n v="1729"/>
    <d v="1899-12-30T17:29:00"/>
    <x v="3"/>
    <n v="-1"/>
    <n v="9"/>
    <n v="1738"/>
    <n v="65"/>
    <n v="64"/>
    <n v="50"/>
    <n v="287"/>
    <n v="1728"/>
    <n v="5"/>
    <n v="1735"/>
    <n v="1733"/>
    <n v="-2"/>
    <n v="0"/>
    <n v="0"/>
    <m/>
    <m/>
    <m/>
    <m/>
    <m/>
    <x v="7"/>
    <x v="132"/>
    <m/>
  </r>
  <r>
    <n v="2015"/>
    <n v="2"/>
    <x v="0"/>
    <n v="19"/>
    <n v="4"/>
    <s v="OO"/>
    <n v="7383"/>
    <s v="N675BR"/>
    <s v="SLC"/>
    <s v="CPR"/>
    <n v="1112"/>
    <n v="1105"/>
    <d v="1899-12-30T11:05:00"/>
    <x v="2"/>
    <n v="-7"/>
    <n v="23"/>
    <n v="1128"/>
    <n v="81"/>
    <n v="88"/>
    <n v="59"/>
    <n v="320"/>
    <n v="1227"/>
    <n v="6"/>
    <n v="1233"/>
    <n v="1233"/>
    <n v="0"/>
    <n v="0"/>
    <n v="0"/>
    <m/>
    <m/>
    <m/>
    <m/>
    <m/>
    <x v="1"/>
    <x v="28"/>
    <m/>
  </r>
  <r>
    <n v="2015"/>
    <n v="1"/>
    <x v="1"/>
    <n v="21"/>
    <n v="3"/>
    <s v="OO"/>
    <n v="4453"/>
    <s v="N803SK"/>
    <s v="LAX"/>
    <s v="OAK"/>
    <n v="1545"/>
    <n v="1540"/>
    <d v="1899-12-30T15:40:00"/>
    <x v="0"/>
    <n v="-5"/>
    <n v="28"/>
    <n v="1608"/>
    <n v="84"/>
    <n v="92"/>
    <n v="58"/>
    <n v="337"/>
    <n v="1706"/>
    <n v="6"/>
    <n v="1709"/>
    <n v="1712"/>
    <n v="3"/>
    <n v="0"/>
    <n v="0"/>
    <m/>
    <m/>
    <m/>
    <m/>
    <m/>
    <x v="1"/>
    <x v="20"/>
    <m/>
  </r>
  <r>
    <n v="2015"/>
    <n v="1"/>
    <x v="1"/>
    <n v="26"/>
    <n v="1"/>
    <s v="NK"/>
    <n v="501"/>
    <s v="N523NK"/>
    <s v="MCI"/>
    <s v="LAS"/>
    <n v="2155"/>
    <n v="2136"/>
    <d v="1899-12-30T21:36:00"/>
    <x v="1"/>
    <n v="-19"/>
    <n v="9"/>
    <n v="2145"/>
    <n v="186"/>
    <n v="169"/>
    <n v="156"/>
    <n v="1139"/>
    <n v="2221"/>
    <n v="4"/>
    <n v="2301"/>
    <n v="2225"/>
    <n v="-36"/>
    <n v="0"/>
    <n v="0"/>
    <m/>
    <m/>
    <m/>
    <m/>
    <m/>
    <x v="6"/>
    <x v="37"/>
    <m/>
  </r>
  <r>
    <n v="2015"/>
    <n v="2"/>
    <x v="0"/>
    <n v="2"/>
    <n v="1"/>
    <s v="WN"/>
    <n v="1133"/>
    <s v="N428WN"/>
    <s v="LAS"/>
    <s v="IAD"/>
    <n v="855"/>
    <n v="858"/>
    <d v="1899-12-30T08:58:00"/>
    <x v="2"/>
    <n v="3"/>
    <n v="19"/>
    <n v="917"/>
    <n v="260"/>
    <n v="274"/>
    <n v="248"/>
    <n v="2065"/>
    <n v="1625"/>
    <n v="7"/>
    <n v="1615"/>
    <n v="1632"/>
    <n v="17"/>
    <n v="0"/>
    <n v="0"/>
    <m/>
    <n v="17"/>
    <n v="0"/>
    <n v="0"/>
    <n v="0"/>
    <x v="7"/>
    <x v="41"/>
    <n v="0"/>
  </r>
  <r>
    <n v="2015"/>
    <n v="1"/>
    <x v="1"/>
    <n v="17"/>
    <n v="6"/>
    <s v="DL"/>
    <n v="2195"/>
    <s v="N920DE"/>
    <s v="ATL"/>
    <s v="MLB"/>
    <n v="1535"/>
    <n v="1526"/>
    <d v="1899-12-30T15:26:00"/>
    <x v="0"/>
    <n v="-9"/>
    <n v="13"/>
    <n v="1539"/>
    <n v="91"/>
    <n v="80"/>
    <n v="62"/>
    <n v="442"/>
    <n v="1641"/>
    <n v="5"/>
    <n v="1706"/>
    <n v="1646"/>
    <n v="-20"/>
    <n v="0"/>
    <n v="0"/>
    <m/>
    <m/>
    <m/>
    <m/>
    <m/>
    <x v="0"/>
    <x v="2"/>
    <m/>
  </r>
  <r>
    <n v="2015"/>
    <n v="1"/>
    <x v="1"/>
    <n v="12"/>
    <n v="1"/>
    <s v="AA"/>
    <n v="32"/>
    <s v="N793AA"/>
    <s v="LAX"/>
    <s v="JFK"/>
    <n v="1425"/>
    <n v="1429"/>
    <d v="1899-12-30T14:29:00"/>
    <x v="0"/>
    <n v="4"/>
    <n v="14"/>
    <n v="1443"/>
    <n v="323"/>
    <n v="309"/>
    <n v="288"/>
    <n v="2475"/>
    <n v="2231"/>
    <n v="7"/>
    <n v="2248"/>
    <n v="2238"/>
    <n v="-10"/>
    <n v="0"/>
    <n v="0"/>
    <m/>
    <m/>
    <m/>
    <m/>
    <m/>
    <x v="9"/>
    <x v="20"/>
    <m/>
  </r>
  <r>
    <n v="2015"/>
    <n v="1"/>
    <x v="1"/>
    <n v="11"/>
    <n v="7"/>
    <s v="UA"/>
    <n v="1723"/>
    <s v="N75851"/>
    <s v="BOS"/>
    <s v="SFO"/>
    <n v="1041"/>
    <n v="1044"/>
    <d v="1899-12-30T10:44:00"/>
    <x v="2"/>
    <n v="3"/>
    <n v="13"/>
    <n v="1057"/>
    <n v="403"/>
    <n v="394"/>
    <n v="374"/>
    <n v="2704"/>
    <n v="1411"/>
    <n v="7"/>
    <n v="1424"/>
    <n v="1418"/>
    <n v="-6"/>
    <n v="0"/>
    <n v="0"/>
    <m/>
    <m/>
    <m/>
    <m/>
    <m/>
    <x v="4"/>
    <x v="27"/>
    <m/>
  </r>
  <r>
    <n v="2015"/>
    <n v="2"/>
    <x v="0"/>
    <n v="2"/>
    <n v="1"/>
    <s v="WN"/>
    <n v="4249"/>
    <s v="N515SW"/>
    <s v="HOU"/>
    <s v="ELP"/>
    <n v="1250"/>
    <n v="1255"/>
    <d v="1899-12-30T12:55:00"/>
    <x v="0"/>
    <n v="5"/>
    <n v="12"/>
    <n v="1307"/>
    <n v="125"/>
    <n v="119"/>
    <n v="101"/>
    <n v="677"/>
    <n v="1348"/>
    <n v="6"/>
    <n v="1355"/>
    <n v="1354"/>
    <n v="-1"/>
    <n v="0"/>
    <n v="0"/>
    <m/>
    <m/>
    <m/>
    <m/>
    <m/>
    <x v="7"/>
    <x v="25"/>
    <m/>
  </r>
  <r>
    <n v="2015"/>
    <n v="1"/>
    <x v="1"/>
    <n v="9"/>
    <n v="5"/>
    <s v="EV"/>
    <n v="5623"/>
    <s v="N707EV"/>
    <s v="GRK"/>
    <s v="DFW"/>
    <n v="2055"/>
    <n v="2111"/>
    <d v="1899-12-30T21:11:00"/>
    <x v="1"/>
    <n v="16"/>
    <n v="17"/>
    <n v="2128"/>
    <n v="55"/>
    <n v="50"/>
    <n v="28"/>
    <n v="134"/>
    <n v="2156"/>
    <n v="5"/>
    <n v="2150"/>
    <n v="2201"/>
    <n v="11"/>
    <n v="0"/>
    <n v="0"/>
    <m/>
    <m/>
    <m/>
    <m/>
    <m/>
    <x v="5"/>
    <x v="105"/>
    <m/>
  </r>
  <r>
    <n v="2015"/>
    <n v="1"/>
    <x v="1"/>
    <n v="17"/>
    <n v="6"/>
    <s v="NK"/>
    <n v="403"/>
    <s v="N603NK"/>
    <s v="ATL"/>
    <s v="FLL"/>
    <n v="1845"/>
    <n v="2111"/>
    <d v="1899-12-30T21:11:00"/>
    <x v="1"/>
    <n v="146"/>
    <n v="12"/>
    <n v="2123"/>
    <n v="109"/>
    <n v="99"/>
    <n v="80"/>
    <n v="581"/>
    <n v="2243"/>
    <n v="7"/>
    <n v="2034"/>
    <n v="2250"/>
    <n v="136"/>
    <n v="0"/>
    <n v="0"/>
    <m/>
    <n v="0"/>
    <n v="0"/>
    <n v="136"/>
    <n v="0"/>
    <x v="6"/>
    <x v="2"/>
    <n v="0"/>
  </r>
  <r>
    <n v="2015"/>
    <n v="1"/>
    <x v="1"/>
    <n v="25"/>
    <n v="7"/>
    <s v="UA"/>
    <n v="1544"/>
    <s v="N76519"/>
    <s v="DEN"/>
    <s v="LGA"/>
    <n v="1540"/>
    <n v="1548"/>
    <d v="1899-12-30T15:48:00"/>
    <x v="0"/>
    <n v="8"/>
    <n v="10"/>
    <n v="1558"/>
    <n v="216"/>
    <n v="215"/>
    <n v="196"/>
    <n v="1620"/>
    <n v="2114"/>
    <n v="9"/>
    <n v="2116"/>
    <n v="2123"/>
    <n v="7"/>
    <n v="0"/>
    <n v="0"/>
    <m/>
    <m/>
    <m/>
    <m/>
    <m/>
    <x v="4"/>
    <x v="10"/>
    <m/>
  </r>
  <r>
    <n v="2015"/>
    <n v="2"/>
    <x v="0"/>
    <n v="19"/>
    <n v="4"/>
    <s v="UA"/>
    <n v="734"/>
    <s v="N469UA"/>
    <s v="ORD"/>
    <s v="PIT"/>
    <n v="1314"/>
    <n v="1310"/>
    <d v="1899-12-30T13:10:00"/>
    <x v="0"/>
    <n v="-4"/>
    <n v="32"/>
    <n v="1342"/>
    <n v="90"/>
    <n v="102"/>
    <n v="59"/>
    <n v="413"/>
    <n v="1541"/>
    <n v="11"/>
    <n v="1544"/>
    <n v="1552"/>
    <n v="8"/>
    <n v="0"/>
    <n v="0"/>
    <m/>
    <m/>
    <m/>
    <m/>
    <m/>
    <x v="4"/>
    <x v="4"/>
    <m/>
  </r>
  <r>
    <n v="2015"/>
    <n v="1"/>
    <x v="1"/>
    <n v="29"/>
    <n v="4"/>
    <s v="B6"/>
    <n v="611"/>
    <s v="N580JB"/>
    <s v="JFK"/>
    <s v="LAS"/>
    <n v="2130"/>
    <n v="2141"/>
    <d v="1899-12-30T21:41:00"/>
    <x v="1"/>
    <n v="11"/>
    <n v="13"/>
    <n v="2154"/>
    <n v="348"/>
    <n v="336"/>
    <n v="318"/>
    <n v="2248"/>
    <n v="12"/>
    <n v="5"/>
    <n v="18"/>
    <n v="17"/>
    <n v="-1"/>
    <n v="0"/>
    <n v="0"/>
    <m/>
    <m/>
    <m/>
    <m/>
    <m/>
    <x v="10"/>
    <x v="18"/>
    <m/>
  </r>
  <r>
    <n v="2015"/>
    <n v="1"/>
    <x v="1"/>
    <n v="20"/>
    <n v="2"/>
    <s v="DL"/>
    <n v="2195"/>
    <s v="N954DL"/>
    <s v="ATL"/>
    <s v="MLB"/>
    <n v="1535"/>
    <n v="1530"/>
    <d v="1899-12-30T15:30:00"/>
    <x v="0"/>
    <n v="-5"/>
    <n v="16"/>
    <n v="1546"/>
    <n v="91"/>
    <n v="84"/>
    <n v="64"/>
    <n v="442"/>
    <n v="1650"/>
    <n v="4"/>
    <n v="1706"/>
    <n v="1654"/>
    <n v="-12"/>
    <n v="0"/>
    <n v="0"/>
    <m/>
    <m/>
    <m/>
    <m/>
    <m/>
    <x v="0"/>
    <x v="2"/>
    <m/>
  </r>
  <r>
    <n v="2015"/>
    <n v="1"/>
    <x v="1"/>
    <n v="13"/>
    <n v="2"/>
    <s v="OO"/>
    <n v="6250"/>
    <s v="N965SW"/>
    <s v="PSP"/>
    <s v="SFO"/>
    <n v="1037"/>
    <n v="1209"/>
    <d v="1899-12-30T12:09:00"/>
    <x v="0"/>
    <n v="92"/>
    <n v="8"/>
    <n v="1217"/>
    <n v="98"/>
    <n v="84"/>
    <n v="71"/>
    <n v="421"/>
    <n v="1328"/>
    <n v="5"/>
    <n v="1215"/>
    <n v="1333"/>
    <n v="78"/>
    <n v="0"/>
    <n v="0"/>
    <m/>
    <n v="0"/>
    <n v="0"/>
    <n v="1"/>
    <n v="77"/>
    <x v="1"/>
    <x v="186"/>
    <n v="0"/>
  </r>
  <r>
    <n v="2015"/>
    <n v="2"/>
    <x v="0"/>
    <n v="16"/>
    <n v="1"/>
    <s v="OO"/>
    <n v="7388"/>
    <s v="N445SW"/>
    <s v="SLC"/>
    <s v="EKO"/>
    <n v="1713"/>
    <n v="1711"/>
    <d v="1899-12-30T17:11:00"/>
    <x v="3"/>
    <n v="-2"/>
    <n v="9"/>
    <n v="1720"/>
    <n v="52"/>
    <n v="49"/>
    <n v="35"/>
    <n v="200"/>
    <n v="1655"/>
    <n v="5"/>
    <n v="1705"/>
    <n v="1700"/>
    <n v="-5"/>
    <n v="0"/>
    <n v="0"/>
    <m/>
    <m/>
    <m/>
    <m/>
    <m/>
    <x v="1"/>
    <x v="28"/>
    <m/>
  </r>
  <r>
    <n v="2015"/>
    <n v="2"/>
    <x v="0"/>
    <n v="16"/>
    <n v="1"/>
    <s v="OO"/>
    <n v="2610"/>
    <s v="N866AS"/>
    <s v="MRY"/>
    <s v="LAX"/>
    <n v="750"/>
    <n v="749"/>
    <d v="1899-12-30T07:49:00"/>
    <x v="2"/>
    <n v="-1"/>
    <n v="13"/>
    <n v="802"/>
    <n v="74"/>
    <n v="81"/>
    <n v="50"/>
    <n v="266"/>
    <n v="852"/>
    <n v="18"/>
    <n v="904"/>
    <n v="910"/>
    <n v="6"/>
    <n v="0"/>
    <n v="0"/>
    <m/>
    <m/>
    <m/>
    <m/>
    <m/>
    <x v="1"/>
    <x v="124"/>
    <m/>
  </r>
  <r>
    <n v="2015"/>
    <n v="1"/>
    <x v="1"/>
    <n v="2"/>
    <n v="5"/>
    <s v="UA"/>
    <n v="1410"/>
    <s v="N12238"/>
    <s v="LAX"/>
    <s v="IAH"/>
    <n v="543"/>
    <n v="551"/>
    <d v="1899-12-30T05:51:00"/>
    <x v="2"/>
    <n v="8"/>
    <n v="15"/>
    <n v="606"/>
    <n v="192"/>
    <n v="191"/>
    <n v="168"/>
    <n v="1379"/>
    <n v="1054"/>
    <n v="8"/>
    <n v="1055"/>
    <n v="1102"/>
    <n v="7"/>
    <n v="0"/>
    <n v="0"/>
    <m/>
    <m/>
    <m/>
    <m/>
    <m/>
    <x v="4"/>
    <x v="20"/>
    <m/>
  </r>
  <r>
    <n v="2015"/>
    <n v="2"/>
    <x v="0"/>
    <n v="18"/>
    <n v="3"/>
    <s v="WN"/>
    <n v="276"/>
    <s v="N251WN"/>
    <s v="ATL"/>
    <s v="HOU"/>
    <n v="1345"/>
    <n v="1403"/>
    <d v="1899-12-30T14:03:00"/>
    <x v="0"/>
    <n v="18"/>
    <n v="17"/>
    <n v="1420"/>
    <n v="145"/>
    <n v="136"/>
    <n v="116"/>
    <n v="696"/>
    <n v="1516"/>
    <n v="3"/>
    <n v="1510"/>
    <n v="1519"/>
    <n v="9"/>
    <n v="0"/>
    <n v="0"/>
    <m/>
    <m/>
    <m/>
    <m/>
    <m/>
    <x v="7"/>
    <x v="2"/>
    <m/>
  </r>
  <r>
    <n v="2015"/>
    <n v="2"/>
    <x v="0"/>
    <n v="5"/>
    <n v="4"/>
    <s v="OO"/>
    <n v="6486"/>
    <s v="N507CA"/>
    <s v="CPR"/>
    <s v="DEN"/>
    <n v="1755"/>
    <n v="1745"/>
    <d v="1899-12-30T17:45:00"/>
    <x v="3"/>
    <n v="-10"/>
    <n v="18"/>
    <n v="1803"/>
    <n v="71"/>
    <n v="68"/>
    <n v="39"/>
    <n v="230"/>
    <n v="1842"/>
    <n v="11"/>
    <n v="1906"/>
    <n v="1853"/>
    <n v="-13"/>
    <n v="0"/>
    <n v="0"/>
    <m/>
    <m/>
    <m/>
    <m/>
    <m/>
    <x v="1"/>
    <x v="152"/>
    <m/>
  </r>
  <r>
    <n v="2015"/>
    <n v="2"/>
    <x v="0"/>
    <n v="4"/>
    <n v="3"/>
    <s v="HA"/>
    <n v="103"/>
    <s v="N484HA"/>
    <s v="HNL"/>
    <s v="LIH"/>
    <n v="523"/>
    <n v="514"/>
    <d v="1899-12-30T05:14:00"/>
    <x v="2"/>
    <n v="-9"/>
    <n v="10"/>
    <n v="524"/>
    <n v="37"/>
    <n v="38"/>
    <n v="23"/>
    <n v="102"/>
    <n v="547"/>
    <n v="5"/>
    <n v="600"/>
    <n v="552"/>
    <n v="-8"/>
    <n v="0"/>
    <n v="0"/>
    <m/>
    <m/>
    <m/>
    <m/>
    <m/>
    <x v="8"/>
    <x v="13"/>
    <m/>
  </r>
  <r>
    <n v="2015"/>
    <n v="2"/>
    <x v="0"/>
    <n v="12"/>
    <n v="4"/>
    <s v="US"/>
    <n v="610"/>
    <s v="N170US"/>
    <s v="SFO"/>
    <s v="PHX"/>
    <n v="600"/>
    <n v="559"/>
    <d v="1899-12-30T05:59:00"/>
    <x v="2"/>
    <n v="-1"/>
    <n v="14"/>
    <n v="613"/>
    <n v="115"/>
    <n v="115"/>
    <n v="97"/>
    <n v="651"/>
    <n v="850"/>
    <n v="4"/>
    <n v="855"/>
    <n v="854"/>
    <n v="-1"/>
    <n v="0"/>
    <n v="0"/>
    <m/>
    <m/>
    <m/>
    <m/>
    <m/>
    <x v="3"/>
    <x v="6"/>
    <m/>
  </r>
  <r>
    <n v="2015"/>
    <n v="1"/>
    <x v="1"/>
    <n v="17"/>
    <n v="6"/>
    <s v="B6"/>
    <n v="749"/>
    <s v="N353JB"/>
    <s v="DCA"/>
    <s v="TPA"/>
    <n v="1930"/>
    <n v="1926"/>
    <d v="1899-12-30T19:26:00"/>
    <x v="3"/>
    <n v="-4"/>
    <n v="10"/>
    <n v="1936"/>
    <n v="147"/>
    <n v="136"/>
    <n v="119"/>
    <n v="814"/>
    <n v="2135"/>
    <n v="7"/>
    <n v="2157"/>
    <n v="2142"/>
    <n v="-15"/>
    <n v="0"/>
    <n v="0"/>
    <m/>
    <m/>
    <m/>
    <m/>
    <m/>
    <x v="10"/>
    <x v="17"/>
    <m/>
  </r>
  <r>
    <n v="2015"/>
    <n v="1"/>
    <x v="1"/>
    <n v="16"/>
    <n v="5"/>
    <s v="US"/>
    <n v="679"/>
    <s v="N181UW"/>
    <s v="DCA"/>
    <s v="PHX"/>
    <n v="1025"/>
    <n v="1030"/>
    <d v="1899-12-30T10:30:00"/>
    <x v="2"/>
    <n v="5"/>
    <n v="24"/>
    <n v="1054"/>
    <n v="313"/>
    <n v="298"/>
    <n v="269"/>
    <n v="1979"/>
    <n v="1323"/>
    <n v="5"/>
    <n v="1338"/>
    <n v="1328"/>
    <n v="-10"/>
    <n v="0"/>
    <n v="0"/>
    <m/>
    <m/>
    <m/>
    <m/>
    <m/>
    <x v="3"/>
    <x v="17"/>
    <m/>
  </r>
  <r>
    <n v="2015"/>
    <n v="1"/>
    <x v="1"/>
    <n v="9"/>
    <n v="5"/>
    <s v="OO"/>
    <n v="2724"/>
    <s v="N906SW"/>
    <s v="PHX"/>
    <s v="SBP"/>
    <n v="1100"/>
    <n v="1056"/>
    <d v="1899-12-30T10:56:00"/>
    <x v="2"/>
    <n v="-4"/>
    <n v="20"/>
    <n v="1116"/>
    <n v="108"/>
    <n v="95"/>
    <n v="70"/>
    <n v="509"/>
    <n v="1126"/>
    <n v="5"/>
    <n v="1148"/>
    <n v="1131"/>
    <n v="-17"/>
    <n v="0"/>
    <n v="0"/>
    <m/>
    <m/>
    <m/>
    <m/>
    <m/>
    <x v="1"/>
    <x v="1"/>
    <m/>
  </r>
  <r>
    <n v="2015"/>
    <n v="2"/>
    <x v="0"/>
    <n v="13"/>
    <n v="5"/>
    <s v="EV"/>
    <n v="3956"/>
    <s v="N16963"/>
    <s v="CVG"/>
    <s v="ORD"/>
    <n v="610"/>
    <n v="612"/>
    <d v="1899-12-30T06:12:00"/>
    <x v="2"/>
    <n v="2"/>
    <n v="30"/>
    <n v="642"/>
    <n v="88"/>
    <n v="85"/>
    <n v="49"/>
    <n v="265"/>
    <n v="631"/>
    <n v="6"/>
    <n v="638"/>
    <n v="637"/>
    <n v="-1"/>
    <n v="0"/>
    <n v="0"/>
    <m/>
    <m/>
    <m/>
    <m/>
    <m/>
    <x v="5"/>
    <x v="89"/>
    <m/>
  </r>
  <r>
    <n v="2015"/>
    <n v="1"/>
    <x v="1"/>
    <n v="30"/>
    <n v="5"/>
    <s v="DL"/>
    <n v="1095"/>
    <s v="N961DL"/>
    <s v="ATL"/>
    <s v="CLT"/>
    <n v="1120"/>
    <n v="1118"/>
    <d v="1899-12-30T11:18:00"/>
    <x v="2"/>
    <n v="-2"/>
    <n v="18"/>
    <n v="1136"/>
    <n v="74"/>
    <n v="71"/>
    <n v="46"/>
    <n v="226"/>
    <n v="1222"/>
    <n v="7"/>
    <n v="1234"/>
    <n v="1229"/>
    <n v="-5"/>
    <n v="0"/>
    <n v="0"/>
    <m/>
    <m/>
    <m/>
    <m/>
    <m/>
    <x v="0"/>
    <x v="2"/>
    <m/>
  </r>
  <r>
    <n v="2015"/>
    <n v="1"/>
    <x v="1"/>
    <n v="1"/>
    <n v="4"/>
    <s v="UA"/>
    <n v="1462"/>
    <s v="N45440"/>
    <s v="EWR"/>
    <s v="DEN"/>
    <n v="1824"/>
    <n v="1834"/>
    <d v="1899-12-30T18:34:00"/>
    <x v="3"/>
    <n v="10"/>
    <n v="15"/>
    <n v="1849"/>
    <n v="277"/>
    <n v="296"/>
    <n v="245"/>
    <n v="1605"/>
    <n v="2054"/>
    <n v="36"/>
    <n v="2101"/>
    <n v="2130"/>
    <n v="29"/>
    <n v="0"/>
    <n v="0"/>
    <m/>
    <n v="19"/>
    <n v="0"/>
    <n v="10"/>
    <n v="0"/>
    <x v="4"/>
    <x v="12"/>
    <n v="0"/>
  </r>
  <r>
    <n v="2015"/>
    <n v="1"/>
    <x v="1"/>
    <n v="1"/>
    <n v="4"/>
    <s v="WN"/>
    <n v="4840"/>
    <s v="N646SW"/>
    <s v="SAN"/>
    <s v="OAK"/>
    <n v="1635"/>
    <n v="1718"/>
    <d v="1899-12-30T17:18:00"/>
    <x v="3"/>
    <n v="43"/>
    <n v="11"/>
    <n v="1729"/>
    <n v="85"/>
    <n v="83"/>
    <n v="67"/>
    <n v="446"/>
    <n v="1836"/>
    <n v="5"/>
    <n v="1800"/>
    <n v="1841"/>
    <n v="41"/>
    <n v="0"/>
    <n v="0"/>
    <m/>
    <n v="0"/>
    <n v="0"/>
    <n v="11"/>
    <n v="30"/>
    <x v="7"/>
    <x v="8"/>
    <n v="0"/>
  </r>
  <r>
    <n v="2015"/>
    <n v="1"/>
    <x v="1"/>
    <n v="18"/>
    <n v="7"/>
    <s v="US"/>
    <n v="558"/>
    <s v="N823AW"/>
    <s v="PHL"/>
    <s v="BOS"/>
    <n v="2245"/>
    <n v="2309"/>
    <d v="1899-12-30T23:09:00"/>
    <x v="1"/>
    <n v="24"/>
    <n v="9"/>
    <n v="2318"/>
    <n v="71"/>
    <n v="66"/>
    <n v="52"/>
    <n v="280"/>
    <n v="10"/>
    <n v="5"/>
    <n v="2356"/>
    <n v="15"/>
    <n v="19"/>
    <n v="0"/>
    <n v="0"/>
    <m/>
    <n v="0"/>
    <n v="0"/>
    <n v="13"/>
    <n v="6"/>
    <x v="3"/>
    <x v="43"/>
    <n v="0"/>
  </r>
  <r>
    <n v="2015"/>
    <n v="2"/>
    <x v="0"/>
    <n v="19"/>
    <n v="4"/>
    <s v="WN"/>
    <n v="43"/>
    <s v="N386SW"/>
    <s v="HOU"/>
    <s v="MDW"/>
    <n v="1840"/>
    <n v="1845"/>
    <d v="1899-12-30T18:45:00"/>
    <x v="3"/>
    <n v="5"/>
    <n v="6"/>
    <n v="1851"/>
    <n v="145"/>
    <n v="146"/>
    <n v="134"/>
    <n v="937"/>
    <n v="2105"/>
    <n v="6"/>
    <n v="2105"/>
    <n v="2111"/>
    <n v="6"/>
    <n v="0"/>
    <n v="0"/>
    <m/>
    <m/>
    <m/>
    <m/>
    <m/>
    <x v="7"/>
    <x v="25"/>
    <m/>
  </r>
  <r>
    <n v="2015"/>
    <n v="1"/>
    <x v="1"/>
    <n v="5"/>
    <n v="1"/>
    <s v="US"/>
    <n v="765"/>
    <s v="N807AW"/>
    <s v="CLT"/>
    <s v="STL"/>
    <n v="1815"/>
    <n v="1814"/>
    <d v="1899-12-30T18:14:00"/>
    <x v="3"/>
    <n v="-1"/>
    <n v="20"/>
    <n v="1834"/>
    <n v="122"/>
    <n v="132"/>
    <n v="103"/>
    <n v="575"/>
    <n v="1917"/>
    <n v="9"/>
    <n v="1917"/>
    <n v="1926"/>
    <n v="9"/>
    <n v="0"/>
    <n v="0"/>
    <m/>
    <m/>
    <m/>
    <m/>
    <m/>
    <x v="3"/>
    <x v="5"/>
    <m/>
  </r>
  <r>
    <n v="2015"/>
    <n v="1"/>
    <x v="1"/>
    <n v="31"/>
    <n v="6"/>
    <s v="DL"/>
    <n v="1162"/>
    <s v="N180DN"/>
    <s v="LAX"/>
    <s v="JFK"/>
    <n v="2140"/>
    <n v="2136"/>
    <d v="1899-12-30T21:36:00"/>
    <x v="1"/>
    <n v="-4"/>
    <n v="16"/>
    <n v="2152"/>
    <n v="320"/>
    <n v="314"/>
    <n v="282"/>
    <n v="2475"/>
    <n v="534"/>
    <n v="16"/>
    <n v="600"/>
    <n v="550"/>
    <n v="-10"/>
    <n v="0"/>
    <n v="0"/>
    <m/>
    <m/>
    <m/>
    <m/>
    <m/>
    <x v="0"/>
    <x v="20"/>
    <m/>
  </r>
  <r>
    <n v="2015"/>
    <n v="2"/>
    <x v="0"/>
    <n v="7"/>
    <n v="6"/>
    <s v="UA"/>
    <n v="1256"/>
    <s v="N37420"/>
    <s v="LAX"/>
    <s v="IAH"/>
    <n v="1340"/>
    <n v="1339"/>
    <d v="1899-12-30T13:39:00"/>
    <x v="0"/>
    <n v="-1"/>
    <n v="19"/>
    <n v="1358"/>
    <n v="189"/>
    <n v="190"/>
    <n v="162"/>
    <n v="1379"/>
    <n v="1840"/>
    <n v="9"/>
    <n v="1849"/>
    <n v="1849"/>
    <n v="0"/>
    <n v="0"/>
    <n v="0"/>
    <m/>
    <m/>
    <m/>
    <m/>
    <m/>
    <x v="4"/>
    <x v="20"/>
    <m/>
  </r>
  <r>
    <n v="2015"/>
    <n v="1"/>
    <x v="1"/>
    <n v="12"/>
    <n v="1"/>
    <s v="F9"/>
    <n v="1068"/>
    <s v="N220FR"/>
    <s v="DEN"/>
    <s v="ORD"/>
    <n v="920"/>
    <n v="948"/>
    <d v="1899-12-30T09:48:00"/>
    <x v="2"/>
    <n v="28"/>
    <n v="23"/>
    <n v="1011"/>
    <n v="140"/>
    <n v="147"/>
    <n v="119"/>
    <n v="888"/>
    <n v="1310"/>
    <n v="5"/>
    <n v="1240"/>
    <n v="1315"/>
    <n v="35"/>
    <n v="0"/>
    <n v="0"/>
    <m/>
    <n v="7"/>
    <n v="0"/>
    <n v="28"/>
    <n v="0"/>
    <x v="13"/>
    <x v="10"/>
    <n v="0"/>
  </r>
  <r>
    <n v="2015"/>
    <n v="1"/>
    <x v="1"/>
    <n v="12"/>
    <n v="1"/>
    <s v="OO"/>
    <n v="3446"/>
    <s v="N216AG"/>
    <s v="SEA"/>
    <s v="ONT"/>
    <n v="1415"/>
    <n v="1534"/>
    <d v="1899-12-30T15:34:00"/>
    <x v="0"/>
    <n v="79"/>
    <n v="14"/>
    <n v="1548"/>
    <n v="150"/>
    <n v="132"/>
    <n v="114"/>
    <n v="956"/>
    <n v="1742"/>
    <n v="4"/>
    <n v="1645"/>
    <n v="1746"/>
    <n v="61"/>
    <n v="0"/>
    <n v="0"/>
    <m/>
    <n v="0"/>
    <n v="0"/>
    <n v="61"/>
    <n v="0"/>
    <x v="1"/>
    <x v="19"/>
    <n v="0"/>
  </r>
  <r>
    <n v="2015"/>
    <n v="1"/>
    <x v="1"/>
    <n v="15"/>
    <n v="4"/>
    <s v="WN"/>
    <n v="380"/>
    <s v="N399WN"/>
    <s v="PHX"/>
    <s v="LAS"/>
    <n v="1335"/>
    <n v="1339"/>
    <d v="1899-12-30T13:39:00"/>
    <x v="0"/>
    <n v="4"/>
    <n v="13"/>
    <n v="1352"/>
    <n v="65"/>
    <n v="59"/>
    <n v="41"/>
    <n v="255"/>
    <n v="1333"/>
    <n v="5"/>
    <n v="1340"/>
    <n v="1338"/>
    <n v="-2"/>
    <n v="0"/>
    <n v="0"/>
    <m/>
    <m/>
    <m/>
    <m/>
    <m/>
    <x v="7"/>
    <x v="1"/>
    <m/>
  </r>
  <r>
    <n v="2015"/>
    <n v="1"/>
    <x v="1"/>
    <n v="11"/>
    <n v="7"/>
    <s v="WN"/>
    <n v="4210"/>
    <s v="N8311Q"/>
    <s v="RDU"/>
    <s v="BNA"/>
    <n v="815"/>
    <n v="806"/>
    <d v="1899-12-30T08:06:00"/>
    <x v="2"/>
    <n v="-9"/>
    <n v="15"/>
    <n v="821"/>
    <n v="105"/>
    <n v="93"/>
    <n v="73"/>
    <n v="442"/>
    <n v="834"/>
    <n v="5"/>
    <n v="900"/>
    <n v="839"/>
    <n v="-21"/>
    <n v="0"/>
    <n v="0"/>
    <m/>
    <m/>
    <m/>
    <m/>
    <m/>
    <x v="7"/>
    <x v="14"/>
    <m/>
  </r>
  <r>
    <n v="2015"/>
    <n v="2"/>
    <x v="0"/>
    <n v="16"/>
    <n v="1"/>
    <s v="MQ"/>
    <n v="3048"/>
    <s v="N647MQ"/>
    <s v="ORD"/>
    <s v="CMI"/>
    <n v="1700"/>
    <n v="1738"/>
    <d v="1899-12-30T17:38:00"/>
    <x v="3"/>
    <n v="38"/>
    <n v="13"/>
    <n v="1751"/>
    <n v="47"/>
    <n v="43"/>
    <n v="27"/>
    <n v="135"/>
    <n v="1818"/>
    <n v="3"/>
    <n v="1747"/>
    <n v="1821"/>
    <n v="34"/>
    <n v="0"/>
    <n v="0"/>
    <m/>
    <n v="0"/>
    <n v="0"/>
    <n v="0"/>
    <n v="29"/>
    <x v="2"/>
    <x v="4"/>
    <n v="5"/>
  </r>
  <r>
    <n v="2015"/>
    <n v="1"/>
    <x v="1"/>
    <n v="8"/>
    <n v="4"/>
    <s v="DL"/>
    <n v="344"/>
    <s v="N978DL"/>
    <s v="PIT"/>
    <s v="ATL"/>
    <n v="1620"/>
    <n v="1624"/>
    <d v="1899-12-30T16:24:00"/>
    <x v="0"/>
    <n v="4"/>
    <n v="13"/>
    <n v="1637"/>
    <n v="118"/>
    <n v="106"/>
    <n v="86"/>
    <n v="526"/>
    <n v="1803"/>
    <n v="7"/>
    <n v="1818"/>
    <n v="1810"/>
    <n v="-8"/>
    <n v="0"/>
    <n v="0"/>
    <m/>
    <m/>
    <m/>
    <m/>
    <m/>
    <x v="0"/>
    <x v="103"/>
    <m/>
  </r>
  <r>
    <n v="2015"/>
    <n v="2"/>
    <x v="0"/>
    <n v="3"/>
    <n v="2"/>
    <s v="WN"/>
    <n v="870"/>
    <s v="N379SW"/>
    <s v="PHX"/>
    <s v="PDX"/>
    <n v="2050"/>
    <n v="2045"/>
    <d v="1899-12-30T20:45:00"/>
    <x v="3"/>
    <n v="-5"/>
    <n v="8"/>
    <n v="2053"/>
    <n v="170"/>
    <n v="180"/>
    <n v="167"/>
    <n v="1009"/>
    <n v="2240"/>
    <n v="5"/>
    <n v="2240"/>
    <n v="2245"/>
    <n v="5"/>
    <n v="0"/>
    <n v="0"/>
    <m/>
    <m/>
    <m/>
    <m/>
    <m/>
    <x v="7"/>
    <x v="1"/>
    <m/>
  </r>
  <r>
    <n v="2015"/>
    <n v="2"/>
    <x v="0"/>
    <n v="10"/>
    <n v="2"/>
    <s v="MQ"/>
    <n v="3142"/>
    <s v="N514MQ"/>
    <s v="ASE"/>
    <s v="LAX"/>
    <n v="1806"/>
    <n v="1803"/>
    <d v="1899-12-30T18:03:00"/>
    <x v="3"/>
    <n v="-3"/>
    <n v="12"/>
    <n v="1815"/>
    <n v="129"/>
    <n v="121"/>
    <n v="96"/>
    <n v="737"/>
    <n v="1851"/>
    <n v="13"/>
    <n v="1915"/>
    <n v="1904"/>
    <n v="-11"/>
    <n v="0"/>
    <n v="0"/>
    <m/>
    <m/>
    <m/>
    <m/>
    <m/>
    <x v="2"/>
    <x v="115"/>
    <m/>
  </r>
  <r>
    <n v="2015"/>
    <n v="1"/>
    <x v="1"/>
    <n v="28"/>
    <n v="3"/>
    <s v="US"/>
    <n v="2050"/>
    <s v="N765US"/>
    <s v="CLT"/>
    <s v="RDU"/>
    <n v="740"/>
    <n v="735"/>
    <d v="1899-12-30T07:35:00"/>
    <x v="2"/>
    <n v="-5"/>
    <n v="15"/>
    <n v="750"/>
    <n v="55"/>
    <n v="47"/>
    <n v="29"/>
    <n v="130"/>
    <n v="819"/>
    <n v="3"/>
    <n v="835"/>
    <n v="822"/>
    <n v="-13"/>
    <n v="0"/>
    <n v="0"/>
    <m/>
    <m/>
    <m/>
    <m/>
    <m/>
    <x v="3"/>
    <x v="5"/>
    <m/>
  </r>
  <r>
    <n v="2015"/>
    <n v="1"/>
    <x v="1"/>
    <n v="18"/>
    <n v="7"/>
    <s v="US"/>
    <n v="499"/>
    <s v="N521UW"/>
    <s v="MIA"/>
    <s v="CLT"/>
    <n v="1910"/>
    <n v="1904"/>
    <d v="1899-12-30T19:04:00"/>
    <x v="3"/>
    <n v="-6"/>
    <n v="14"/>
    <n v="1918"/>
    <n v="129"/>
    <n v="125"/>
    <n v="105"/>
    <n v="650"/>
    <n v="2103"/>
    <n v="6"/>
    <n v="2119"/>
    <n v="2109"/>
    <n v="-10"/>
    <n v="0"/>
    <n v="0"/>
    <m/>
    <m/>
    <m/>
    <m/>
    <m/>
    <x v="3"/>
    <x v="36"/>
    <m/>
  </r>
  <r>
    <n v="2015"/>
    <n v="1"/>
    <x v="1"/>
    <n v="28"/>
    <n v="3"/>
    <s v="HA"/>
    <n v="394"/>
    <s v="N493HA"/>
    <s v="LIH"/>
    <s v="HNL"/>
    <n v="1349"/>
    <n v="1348"/>
    <d v="1899-12-30T13:48:00"/>
    <x v="0"/>
    <n v="-1"/>
    <n v="8"/>
    <n v="1356"/>
    <n v="34"/>
    <n v="36"/>
    <n v="20"/>
    <n v="102"/>
    <n v="1416"/>
    <n v="8"/>
    <n v="1423"/>
    <n v="1424"/>
    <n v="1"/>
    <n v="0"/>
    <n v="0"/>
    <m/>
    <m/>
    <m/>
    <m/>
    <m/>
    <x v="8"/>
    <x v="131"/>
    <m/>
  </r>
  <r>
    <n v="2015"/>
    <n v="1"/>
    <x v="1"/>
    <n v="28"/>
    <n v="3"/>
    <s v="WN"/>
    <n v="250"/>
    <s v="N766SW"/>
    <s v="DAL"/>
    <s v="AUS"/>
    <n v="2145"/>
    <n v="2139"/>
    <d v="1899-12-30T21:39:00"/>
    <x v="1"/>
    <n v="-6"/>
    <n v="11"/>
    <n v="2150"/>
    <n v="55"/>
    <n v="49"/>
    <n v="33"/>
    <n v="189"/>
    <n v="2223"/>
    <n v="5"/>
    <n v="2240"/>
    <n v="2228"/>
    <n v="-12"/>
    <n v="0"/>
    <n v="0"/>
    <m/>
    <m/>
    <m/>
    <m/>
    <m/>
    <x v="7"/>
    <x v="77"/>
    <m/>
  </r>
  <r>
    <n v="2015"/>
    <n v="1"/>
    <x v="1"/>
    <n v="5"/>
    <n v="1"/>
    <s v="EV"/>
    <n v="4959"/>
    <s v="N719EV"/>
    <s v="SDF"/>
    <s v="ATL"/>
    <n v="1930"/>
    <n v="1959"/>
    <d v="1899-12-30T19:59:00"/>
    <x v="3"/>
    <n v="29"/>
    <n v="10"/>
    <n v="2009"/>
    <n v="85"/>
    <n v="68"/>
    <n v="52"/>
    <n v="321"/>
    <n v="2101"/>
    <n v="6"/>
    <n v="2055"/>
    <n v="2107"/>
    <n v="12"/>
    <n v="0"/>
    <n v="0"/>
    <m/>
    <m/>
    <m/>
    <m/>
    <m/>
    <x v="5"/>
    <x v="90"/>
    <m/>
  </r>
  <r>
    <n v="2015"/>
    <n v="2"/>
    <x v="0"/>
    <n v="14"/>
    <n v="6"/>
    <s v="NK"/>
    <n v="939"/>
    <s v="N617NK"/>
    <s v="DTW"/>
    <s v="IAH"/>
    <n v="725"/>
    <n v="724"/>
    <d v="1899-12-30T07:24:00"/>
    <x v="2"/>
    <n v="-1"/>
    <n v="35"/>
    <n v="759"/>
    <n v="190"/>
    <n v="188"/>
    <n v="145"/>
    <n v="1075"/>
    <n v="924"/>
    <n v="8"/>
    <n v="935"/>
    <n v="932"/>
    <n v="-3"/>
    <n v="0"/>
    <n v="0"/>
    <m/>
    <m/>
    <m/>
    <m/>
    <m/>
    <x v="6"/>
    <x v="46"/>
    <m/>
  </r>
  <r>
    <n v="2015"/>
    <n v="1"/>
    <x v="1"/>
    <n v="30"/>
    <n v="5"/>
    <s v="WN"/>
    <n v="1273"/>
    <s v="N7724A"/>
    <s v="MDW"/>
    <s v="STL"/>
    <n v="1325"/>
    <n v="1331"/>
    <d v="1899-12-30T13:31:00"/>
    <x v="0"/>
    <n v="6"/>
    <n v="10"/>
    <n v="1341"/>
    <n v="70"/>
    <n v="59"/>
    <n v="43"/>
    <n v="251"/>
    <n v="1424"/>
    <n v="6"/>
    <n v="1435"/>
    <n v="1430"/>
    <n v="-5"/>
    <n v="0"/>
    <n v="0"/>
    <m/>
    <m/>
    <m/>
    <m/>
    <m/>
    <x v="7"/>
    <x v="62"/>
    <m/>
  </r>
  <r>
    <n v="2015"/>
    <n v="2"/>
    <x v="0"/>
    <n v="19"/>
    <n v="4"/>
    <s v="DL"/>
    <n v="1670"/>
    <s v="N302DQ"/>
    <s v="CHS"/>
    <s v="ATL"/>
    <n v="1010"/>
    <n v="1009"/>
    <d v="1899-12-30T10:09:00"/>
    <x v="2"/>
    <n v="-1"/>
    <n v="12"/>
    <n v="1021"/>
    <n v="78"/>
    <n v="77"/>
    <n v="54"/>
    <n v="259"/>
    <n v="1115"/>
    <n v="11"/>
    <n v="1128"/>
    <n v="1126"/>
    <n v="-2"/>
    <n v="0"/>
    <n v="0"/>
    <m/>
    <m/>
    <m/>
    <m/>
    <m/>
    <x v="0"/>
    <x v="74"/>
    <m/>
  </r>
  <r>
    <n v="2015"/>
    <n v="2"/>
    <x v="0"/>
    <n v="3"/>
    <n v="2"/>
    <s v="WN"/>
    <n v="145"/>
    <s v="N955WN"/>
    <s v="LAS"/>
    <s v="MSY"/>
    <n v="1850"/>
    <n v="1848"/>
    <d v="1899-12-30T18:48:00"/>
    <x v="3"/>
    <n v="-2"/>
    <n v="10"/>
    <n v="1858"/>
    <n v="195"/>
    <n v="192"/>
    <n v="178"/>
    <n v="1500"/>
    <n v="2356"/>
    <n v="4"/>
    <n v="5"/>
    <n v="2400"/>
    <n v="-5"/>
    <n v="0"/>
    <n v="0"/>
    <m/>
    <m/>
    <m/>
    <m/>
    <m/>
    <x v="7"/>
    <x v="41"/>
    <m/>
  </r>
  <r>
    <n v="2015"/>
    <n v="2"/>
    <x v="0"/>
    <n v="16"/>
    <n v="1"/>
    <s v="EV"/>
    <n v="6063"/>
    <s v="N12175"/>
    <s v="SAF"/>
    <s v="DEN"/>
    <n v="755"/>
    <n v="837"/>
    <d v="1899-12-30T08:37:00"/>
    <x v="2"/>
    <n v="42"/>
    <n v="30"/>
    <n v="907"/>
    <n v="84"/>
    <n v="99"/>
    <n v="57"/>
    <n v="303"/>
    <n v="1004"/>
    <n v="12"/>
    <n v="919"/>
    <n v="1016"/>
    <n v="57"/>
    <n v="0"/>
    <n v="0"/>
    <m/>
    <n v="57"/>
    <n v="0"/>
    <n v="0"/>
    <n v="0"/>
    <x v="5"/>
    <x v="129"/>
    <n v="0"/>
  </r>
  <r>
    <n v="2015"/>
    <n v="2"/>
    <x v="0"/>
    <n v="16"/>
    <n v="1"/>
    <s v="EV"/>
    <n v="5689"/>
    <s v="N827AS"/>
    <s v="LGA"/>
    <s v="IAD"/>
    <n v="1015"/>
    <n v="1010"/>
    <d v="1899-12-30T10:10:00"/>
    <x v="2"/>
    <n v="-5"/>
    <n v="26"/>
    <n v="1036"/>
    <n v="85"/>
    <n v="89"/>
    <n v="50"/>
    <n v="229"/>
    <n v="1126"/>
    <n v="13"/>
    <n v="1140"/>
    <n v="1139"/>
    <n v="-1"/>
    <n v="0"/>
    <n v="0"/>
    <m/>
    <m/>
    <m/>
    <m/>
    <m/>
    <x v="5"/>
    <x v="45"/>
    <m/>
  </r>
  <r>
    <n v="2015"/>
    <n v="2"/>
    <x v="0"/>
    <n v="12"/>
    <n v="4"/>
    <s v="HA"/>
    <n v="144"/>
    <s v="N483HA"/>
    <s v="LIH"/>
    <s v="HNL"/>
    <n v="1204"/>
    <n v="1201"/>
    <d v="1899-12-30T12:01:00"/>
    <x v="0"/>
    <n v="-3"/>
    <n v="5"/>
    <n v="1206"/>
    <n v="33"/>
    <n v="39"/>
    <n v="20"/>
    <n v="102"/>
    <n v="1226"/>
    <n v="14"/>
    <n v="1237"/>
    <n v="1240"/>
    <n v="3"/>
    <n v="0"/>
    <n v="0"/>
    <m/>
    <m/>
    <m/>
    <m/>
    <m/>
    <x v="8"/>
    <x v="131"/>
    <m/>
  </r>
  <r>
    <n v="2015"/>
    <n v="1"/>
    <x v="1"/>
    <n v="27"/>
    <n v="2"/>
    <s v="OO"/>
    <n v="4775"/>
    <s v="N817SK"/>
    <s v="SLC"/>
    <s v="FCA"/>
    <n v="2055"/>
    <n v="2047"/>
    <d v="1899-12-30T20:47:00"/>
    <x v="3"/>
    <n v="-8"/>
    <n v="20"/>
    <n v="2107"/>
    <n v="111"/>
    <n v="92"/>
    <n v="68"/>
    <n v="531"/>
    <n v="2215"/>
    <n v="4"/>
    <n v="2246"/>
    <n v="2219"/>
    <n v="-27"/>
    <n v="0"/>
    <n v="0"/>
    <m/>
    <m/>
    <m/>
    <m/>
    <m/>
    <x v="1"/>
    <x v="28"/>
    <m/>
  </r>
  <r>
    <n v="2015"/>
    <n v="1"/>
    <x v="1"/>
    <n v="15"/>
    <n v="4"/>
    <s v="EV"/>
    <n v="2509"/>
    <s v="N906EV"/>
    <s v="DFW"/>
    <s v="GGG"/>
    <n v="1010"/>
    <n v="959"/>
    <d v="1899-12-30T09:59:00"/>
    <x v="2"/>
    <n v="-11"/>
    <n v="15"/>
    <n v="1014"/>
    <n v="47"/>
    <n v="47"/>
    <n v="29"/>
    <n v="140"/>
    <n v="1043"/>
    <n v="3"/>
    <n v="1057"/>
    <n v="1046"/>
    <n v="-11"/>
    <n v="0"/>
    <n v="0"/>
    <m/>
    <m/>
    <m/>
    <m/>
    <m/>
    <x v="5"/>
    <x v="3"/>
    <m/>
  </r>
  <r>
    <n v="2015"/>
    <n v="1"/>
    <x v="1"/>
    <n v="18"/>
    <n v="7"/>
    <s v="OO"/>
    <n v="5200"/>
    <s v="N760SK"/>
    <s v="IAH"/>
    <s v="PHX"/>
    <n v="1430"/>
    <n v="1423"/>
    <d v="1899-12-30T14:23:00"/>
    <x v="0"/>
    <n v="-7"/>
    <n v="15"/>
    <n v="1438"/>
    <n v="175"/>
    <n v="171"/>
    <n v="151"/>
    <n v="1009"/>
    <n v="1609"/>
    <n v="5"/>
    <n v="1625"/>
    <n v="1614"/>
    <n v="-11"/>
    <n v="0"/>
    <n v="0"/>
    <m/>
    <m/>
    <m/>
    <m/>
    <m/>
    <x v="1"/>
    <x v="44"/>
    <m/>
  </r>
  <r>
    <n v="2015"/>
    <n v="2"/>
    <x v="0"/>
    <n v="13"/>
    <n v="5"/>
    <s v="AA"/>
    <n v="1180"/>
    <s v="N5BSAA"/>
    <s v="DFW"/>
    <s v="SJU"/>
    <n v="1300"/>
    <n v="1304"/>
    <d v="1899-12-30T13:04:00"/>
    <x v="0"/>
    <n v="4"/>
    <n v="11"/>
    <n v="1315"/>
    <n v="264"/>
    <n v="253"/>
    <n v="236"/>
    <n v="2165"/>
    <n v="1911"/>
    <n v="6"/>
    <n v="1924"/>
    <n v="1917"/>
    <n v="-7"/>
    <n v="0"/>
    <n v="0"/>
    <m/>
    <m/>
    <m/>
    <m/>
    <m/>
    <x v="9"/>
    <x v="3"/>
    <m/>
  </r>
  <r>
    <n v="2015"/>
    <n v="1"/>
    <x v="1"/>
    <n v="6"/>
    <n v="2"/>
    <s v="DL"/>
    <n v="1705"/>
    <s v="N371NW"/>
    <s v="SLC"/>
    <s v="PHX"/>
    <n v="1400"/>
    <n v="1356"/>
    <d v="1899-12-30T13:56:00"/>
    <x v="0"/>
    <n v="-4"/>
    <n v="11"/>
    <n v="1407"/>
    <n v="95"/>
    <n v="82"/>
    <n v="68"/>
    <n v="507"/>
    <n v="1515"/>
    <n v="3"/>
    <n v="1535"/>
    <n v="1518"/>
    <n v="-17"/>
    <n v="0"/>
    <n v="0"/>
    <m/>
    <m/>
    <m/>
    <m/>
    <m/>
    <x v="0"/>
    <x v="28"/>
    <m/>
  </r>
  <r>
    <n v="2015"/>
    <n v="1"/>
    <x v="1"/>
    <n v="10"/>
    <n v="6"/>
    <s v="AA"/>
    <n v="16"/>
    <s v="N794AA"/>
    <s v="SFO"/>
    <s v="JFK"/>
    <n v="1250"/>
    <n v="1346"/>
    <d v="1899-12-30T13:46:00"/>
    <x v="0"/>
    <n v="56"/>
    <n v="19"/>
    <n v="1405"/>
    <n v="328"/>
    <n v="315"/>
    <n v="290"/>
    <n v="2586"/>
    <n v="2155"/>
    <n v="6"/>
    <n v="2118"/>
    <n v="2201"/>
    <n v="43"/>
    <n v="0"/>
    <n v="0"/>
    <m/>
    <n v="0"/>
    <n v="0"/>
    <n v="25"/>
    <n v="18"/>
    <x v="9"/>
    <x v="6"/>
    <n v="0"/>
  </r>
  <r>
    <n v="2015"/>
    <n v="2"/>
    <x v="0"/>
    <n v="19"/>
    <n v="4"/>
    <s v="US"/>
    <n v="1708"/>
    <s v="N738US"/>
    <s v="PHL"/>
    <s v="BOS"/>
    <n v="2115"/>
    <n v="2211"/>
    <d v="1899-12-30T22:11:00"/>
    <x v="1"/>
    <n v="56"/>
    <n v="14"/>
    <n v="2225"/>
    <n v="78"/>
    <n v="75"/>
    <n v="56"/>
    <n v="280"/>
    <n v="2321"/>
    <n v="5"/>
    <n v="2233"/>
    <n v="2326"/>
    <n v="53"/>
    <n v="0"/>
    <n v="0"/>
    <m/>
    <n v="0"/>
    <n v="0"/>
    <n v="53"/>
    <n v="0"/>
    <x v="3"/>
    <x v="43"/>
    <n v="0"/>
  </r>
  <r>
    <n v="2015"/>
    <n v="2"/>
    <x v="0"/>
    <n v="13"/>
    <n v="5"/>
    <s v="WN"/>
    <n v="334"/>
    <s v="N7727A"/>
    <s v="ONT"/>
    <s v="OAK"/>
    <n v="1710"/>
    <n v="1809"/>
    <d v="1899-12-30T18:09:00"/>
    <x v="3"/>
    <n v="59"/>
    <n v="7"/>
    <n v="1816"/>
    <n v="75"/>
    <n v="72"/>
    <n v="51"/>
    <n v="362"/>
    <n v="1907"/>
    <n v="14"/>
    <n v="1825"/>
    <n v="1921"/>
    <n v="56"/>
    <n v="0"/>
    <n v="0"/>
    <m/>
    <n v="1"/>
    <n v="0"/>
    <n v="0"/>
    <n v="55"/>
    <x v="7"/>
    <x v="16"/>
    <n v="0"/>
  </r>
  <r>
    <n v="2015"/>
    <n v="2"/>
    <x v="0"/>
    <n v="16"/>
    <n v="1"/>
    <s v="EV"/>
    <n v="5276"/>
    <s v="N839AS"/>
    <s v="ATL"/>
    <s v="CHA"/>
    <n v="1825"/>
    <n v="1825"/>
    <d v="1899-12-30T18:25:00"/>
    <x v="3"/>
    <n v="0"/>
    <n v="18"/>
    <n v="1843"/>
    <n v="44"/>
    <n v="45"/>
    <n v="23"/>
    <n v="106"/>
    <n v="1906"/>
    <n v="4"/>
    <n v="1909"/>
    <n v="1910"/>
    <n v="1"/>
    <n v="0"/>
    <n v="0"/>
    <m/>
    <m/>
    <m/>
    <m/>
    <m/>
    <x v="5"/>
    <x v="2"/>
    <m/>
  </r>
  <r>
    <n v="2015"/>
    <n v="1"/>
    <x v="1"/>
    <n v="15"/>
    <n v="4"/>
    <s v="UA"/>
    <n v="1416"/>
    <s v="N73275"/>
    <s v="EWR"/>
    <s v="RSW"/>
    <n v="1510"/>
    <n v="1509"/>
    <d v="1899-12-30T15:09:00"/>
    <x v="0"/>
    <n v="-1"/>
    <n v="13"/>
    <n v="1522"/>
    <n v="192"/>
    <n v="185"/>
    <n v="167"/>
    <n v="1068"/>
    <n v="1809"/>
    <n v="5"/>
    <n v="1822"/>
    <n v="1814"/>
    <n v="-8"/>
    <n v="0"/>
    <n v="0"/>
    <m/>
    <m/>
    <m/>
    <m/>
    <m/>
    <x v="4"/>
    <x v="12"/>
    <m/>
  </r>
  <r>
    <n v="2015"/>
    <n v="1"/>
    <x v="1"/>
    <n v="24"/>
    <n v="6"/>
    <s v="US"/>
    <n v="658"/>
    <s v="N563UW"/>
    <s v="CLT"/>
    <s v="LAS"/>
    <n v="800"/>
    <n v="755"/>
    <d v="1899-12-30T07:55:00"/>
    <x v="2"/>
    <n v="-5"/>
    <n v="16"/>
    <n v="811"/>
    <n v="304"/>
    <n v="273"/>
    <n v="250"/>
    <n v="1916"/>
    <n v="921"/>
    <n v="7"/>
    <n v="1004"/>
    <n v="928"/>
    <n v="-36"/>
    <n v="0"/>
    <n v="0"/>
    <m/>
    <m/>
    <m/>
    <m/>
    <m/>
    <x v="3"/>
    <x v="5"/>
    <m/>
  </r>
  <r>
    <n v="2015"/>
    <n v="2"/>
    <x v="0"/>
    <n v="21"/>
    <n v="6"/>
    <s v="WN"/>
    <n v="3607"/>
    <s v="N408WN"/>
    <s v="EWR"/>
    <s v="MDW"/>
    <n v="750"/>
    <n v="745"/>
    <d v="1899-12-30T07:45:00"/>
    <x v="2"/>
    <n v="-5"/>
    <n v="25"/>
    <n v="810"/>
    <n v="150"/>
    <n v="144"/>
    <n v="114"/>
    <n v="711"/>
    <n v="904"/>
    <n v="5"/>
    <n v="920"/>
    <n v="909"/>
    <n v="-11"/>
    <n v="0"/>
    <n v="0"/>
    <m/>
    <m/>
    <m/>
    <m/>
    <m/>
    <x v="7"/>
    <x v="12"/>
    <m/>
  </r>
  <r>
    <n v="2015"/>
    <n v="2"/>
    <x v="0"/>
    <n v="2"/>
    <n v="1"/>
    <s v="EV"/>
    <n v="4745"/>
    <s v="N11191"/>
    <s v="IAH"/>
    <s v="CLE"/>
    <n v="720"/>
    <n v="731"/>
    <d v="1899-12-30T07:31:00"/>
    <x v="2"/>
    <n v="11"/>
    <n v="18"/>
    <n v="749"/>
    <n v="166"/>
    <n v="165"/>
    <n v="134"/>
    <n v="1091"/>
    <n v="1103"/>
    <n v="13"/>
    <n v="1106"/>
    <n v="1116"/>
    <n v="10"/>
    <n v="0"/>
    <n v="0"/>
    <m/>
    <m/>
    <m/>
    <m/>
    <m/>
    <x v="5"/>
    <x v="44"/>
    <m/>
  </r>
  <r>
    <n v="2015"/>
    <n v="1"/>
    <x v="1"/>
    <n v="19"/>
    <n v="1"/>
    <s v="B6"/>
    <n v="903"/>
    <s v="N623JB"/>
    <s v="BDL"/>
    <s v="RSW"/>
    <n v="1220"/>
    <n v="1421"/>
    <d v="1899-12-30T14:21:00"/>
    <x v="0"/>
    <n v="121"/>
    <n v="17"/>
    <n v="1438"/>
    <n v="208"/>
    <n v="191"/>
    <n v="171"/>
    <n v="1180"/>
    <n v="1729"/>
    <n v="3"/>
    <n v="1548"/>
    <n v="1732"/>
    <n v="104"/>
    <n v="0"/>
    <n v="0"/>
    <m/>
    <n v="0"/>
    <n v="0"/>
    <n v="4"/>
    <n v="100"/>
    <x v="10"/>
    <x v="48"/>
    <n v="0"/>
  </r>
  <r>
    <n v="2015"/>
    <n v="1"/>
    <x v="1"/>
    <n v="15"/>
    <n v="4"/>
    <s v="WN"/>
    <n v="233"/>
    <s v="N433LV"/>
    <s v="LAS"/>
    <s v="SAT"/>
    <n v="1915"/>
    <n v="1910"/>
    <d v="1899-12-30T19:10:00"/>
    <x v="3"/>
    <n v="-5"/>
    <n v="14"/>
    <n v="1924"/>
    <n v="150"/>
    <n v="149"/>
    <n v="129"/>
    <n v="1069"/>
    <n v="2333"/>
    <n v="6"/>
    <n v="2345"/>
    <n v="2339"/>
    <n v="-6"/>
    <n v="0"/>
    <n v="0"/>
    <m/>
    <m/>
    <m/>
    <m/>
    <m/>
    <x v="7"/>
    <x v="41"/>
    <m/>
  </r>
  <r>
    <n v="2015"/>
    <n v="1"/>
    <x v="1"/>
    <n v="10"/>
    <n v="6"/>
    <s v="UA"/>
    <n v="592"/>
    <s v="N847UA"/>
    <s v="BOI"/>
    <s v="DEN"/>
    <n v="712"/>
    <n v="728"/>
    <d v="1899-12-30T07:28:00"/>
    <x v="2"/>
    <n v="16"/>
    <n v="64"/>
    <n v="832"/>
    <n v="113"/>
    <n v="150"/>
    <n v="79"/>
    <n v="649"/>
    <n v="951"/>
    <n v="7"/>
    <n v="905"/>
    <n v="958"/>
    <n v="53"/>
    <n v="0"/>
    <n v="0"/>
    <m/>
    <n v="37"/>
    <n v="0"/>
    <n v="16"/>
    <n v="0"/>
    <x v="4"/>
    <x v="132"/>
    <n v="0"/>
  </r>
  <r>
    <n v="2015"/>
    <n v="2"/>
    <x v="0"/>
    <n v="5"/>
    <n v="4"/>
    <s v="AA"/>
    <n v="265"/>
    <s v="N5DFAA"/>
    <s v="LAX"/>
    <s v="LIH"/>
    <n v="915"/>
    <n v="911"/>
    <d v="1899-12-30T09:11:00"/>
    <x v="2"/>
    <n v="-4"/>
    <n v="13"/>
    <n v="924"/>
    <n v="380"/>
    <n v="369"/>
    <n v="351"/>
    <n v="2615"/>
    <n v="1315"/>
    <n v="5"/>
    <n v="1335"/>
    <n v="1320"/>
    <n v="-15"/>
    <n v="0"/>
    <n v="0"/>
    <m/>
    <m/>
    <m/>
    <m/>
    <m/>
    <x v="9"/>
    <x v="20"/>
    <m/>
  </r>
  <r>
    <n v="2015"/>
    <n v="1"/>
    <x v="1"/>
    <n v="22"/>
    <n v="4"/>
    <s v="WN"/>
    <n v="1070"/>
    <s v="N497WN"/>
    <s v="LAS"/>
    <s v="PHX"/>
    <n v="1320"/>
    <n v="1321"/>
    <d v="1899-12-30T13:21:00"/>
    <x v="0"/>
    <n v="1"/>
    <n v="11"/>
    <n v="1332"/>
    <n v="70"/>
    <n v="60"/>
    <n v="44"/>
    <n v="255"/>
    <n v="1516"/>
    <n v="5"/>
    <n v="1530"/>
    <n v="1521"/>
    <n v="-9"/>
    <n v="0"/>
    <n v="0"/>
    <m/>
    <m/>
    <m/>
    <m/>
    <m/>
    <x v="7"/>
    <x v="41"/>
    <m/>
  </r>
  <r>
    <n v="2015"/>
    <n v="1"/>
    <x v="1"/>
    <n v="24"/>
    <n v="6"/>
    <s v="EV"/>
    <n v="3926"/>
    <s v="N16571"/>
    <s v="ALB"/>
    <s v="ORD"/>
    <n v="1236"/>
    <n v="1228"/>
    <d v="1899-12-30T12:28:00"/>
    <x v="0"/>
    <n v="-8"/>
    <n v="13"/>
    <n v="1241"/>
    <n v="154"/>
    <n v="133"/>
    <n v="111"/>
    <n v="723"/>
    <n v="1332"/>
    <n v="9"/>
    <n v="1410"/>
    <n v="1341"/>
    <n v="-29"/>
    <n v="0"/>
    <n v="0"/>
    <m/>
    <m/>
    <m/>
    <m/>
    <m/>
    <x v="5"/>
    <x v="157"/>
    <m/>
  </r>
  <r>
    <n v="2015"/>
    <n v="1"/>
    <x v="1"/>
    <n v="20"/>
    <n v="2"/>
    <s v="WN"/>
    <n v="978"/>
    <s v="N487WN"/>
    <s v="LAX"/>
    <s v="SFO"/>
    <n v="1350"/>
    <n v="1348"/>
    <d v="1899-12-30T13:48:00"/>
    <x v="0"/>
    <n v="-2"/>
    <n v="13"/>
    <n v="1401"/>
    <n v="80"/>
    <n v="72"/>
    <n v="55"/>
    <n v="337"/>
    <n v="1456"/>
    <n v="4"/>
    <n v="1510"/>
    <n v="1500"/>
    <n v="-10"/>
    <n v="0"/>
    <n v="0"/>
    <m/>
    <m/>
    <m/>
    <m/>
    <m/>
    <x v="7"/>
    <x v="20"/>
    <m/>
  </r>
  <r>
    <n v="2015"/>
    <n v="1"/>
    <x v="1"/>
    <n v="27"/>
    <n v="2"/>
    <s v="MQ"/>
    <n v="3365"/>
    <s v="N500MQ"/>
    <s v="JFK"/>
    <s v="DCA"/>
    <n v="1729"/>
    <m/>
    <d v="1899-12-30T00:00:00"/>
    <x v="1"/>
    <m/>
    <m/>
    <m/>
    <n v="89"/>
    <m/>
    <m/>
    <n v="213"/>
    <m/>
    <m/>
    <n v="1858"/>
    <m/>
    <m/>
    <n v="0"/>
    <n v="1"/>
    <s v="B"/>
    <m/>
    <m/>
    <m/>
    <m/>
    <x v="2"/>
    <x v="18"/>
    <m/>
  </r>
  <r>
    <n v="2015"/>
    <n v="1"/>
    <x v="1"/>
    <n v="11"/>
    <n v="7"/>
    <s v="WN"/>
    <n v="390"/>
    <s v="N221WN"/>
    <s v="LAS"/>
    <s v="ONT"/>
    <n v="915"/>
    <n v="914"/>
    <d v="1899-12-30T09:14:00"/>
    <x v="2"/>
    <n v="-1"/>
    <n v="14"/>
    <n v="928"/>
    <n v="50"/>
    <n v="54"/>
    <n v="36"/>
    <n v="197"/>
    <n v="1004"/>
    <n v="4"/>
    <n v="1005"/>
    <n v="1008"/>
    <n v="3"/>
    <n v="0"/>
    <n v="0"/>
    <m/>
    <m/>
    <m/>
    <m/>
    <m/>
    <x v="7"/>
    <x v="41"/>
    <m/>
  </r>
  <r>
    <n v="2015"/>
    <n v="2"/>
    <x v="0"/>
    <n v="4"/>
    <n v="3"/>
    <s v="HA"/>
    <n v="48"/>
    <s v="N590HA"/>
    <s v="HNL"/>
    <s v="OAK"/>
    <n v="1430"/>
    <n v="1434"/>
    <d v="1899-12-30T14:34:00"/>
    <x v="0"/>
    <n v="4"/>
    <n v="19"/>
    <n v="1453"/>
    <n v="310"/>
    <n v="296"/>
    <n v="270"/>
    <n v="2409"/>
    <n v="2123"/>
    <n v="7"/>
    <n v="2140"/>
    <n v="2130"/>
    <n v="-10"/>
    <n v="0"/>
    <n v="0"/>
    <m/>
    <m/>
    <m/>
    <m/>
    <m/>
    <x v="8"/>
    <x v="13"/>
    <m/>
  </r>
  <r>
    <n v="2015"/>
    <n v="2"/>
    <x v="0"/>
    <n v="19"/>
    <n v="4"/>
    <s v="MQ"/>
    <n v="3567"/>
    <s v="N613MQ"/>
    <s v="CVG"/>
    <s v="MIA"/>
    <n v="1800"/>
    <n v="1833"/>
    <d v="1899-12-30T18:33:00"/>
    <x v="3"/>
    <n v="33"/>
    <n v="32"/>
    <n v="1905"/>
    <n v="159"/>
    <n v="168"/>
    <n v="121"/>
    <n v="948"/>
    <n v="2106"/>
    <n v="15"/>
    <n v="2039"/>
    <n v="2121"/>
    <n v="42"/>
    <n v="0"/>
    <n v="0"/>
    <m/>
    <n v="9"/>
    <n v="0"/>
    <n v="0"/>
    <n v="23"/>
    <x v="2"/>
    <x v="89"/>
    <n v="10"/>
  </r>
  <r>
    <n v="2015"/>
    <n v="1"/>
    <x v="1"/>
    <n v="14"/>
    <n v="3"/>
    <s v="WN"/>
    <n v="1988"/>
    <s v="N247WN"/>
    <s v="OKC"/>
    <s v="STL"/>
    <n v="1655"/>
    <n v="1704"/>
    <d v="1899-12-30T17:04:00"/>
    <x v="3"/>
    <n v="9"/>
    <n v="8"/>
    <n v="1712"/>
    <n v="80"/>
    <n v="75"/>
    <n v="64"/>
    <n v="462"/>
    <n v="1816"/>
    <n v="3"/>
    <n v="1815"/>
    <n v="1819"/>
    <n v="4"/>
    <n v="0"/>
    <n v="0"/>
    <m/>
    <m/>
    <m/>
    <m/>
    <m/>
    <x v="7"/>
    <x v="104"/>
    <m/>
  </r>
  <r>
    <n v="2015"/>
    <n v="2"/>
    <x v="0"/>
    <n v="6"/>
    <n v="5"/>
    <s v="UA"/>
    <n v="1124"/>
    <s v="N68805"/>
    <s v="TPA"/>
    <s v="ORD"/>
    <n v="1706"/>
    <n v="1714"/>
    <d v="1899-12-30T17:14:00"/>
    <x v="3"/>
    <n v="8"/>
    <n v="7"/>
    <n v="1721"/>
    <n v="181"/>
    <n v="162"/>
    <n v="147"/>
    <n v="1012"/>
    <n v="1848"/>
    <n v="8"/>
    <n v="1907"/>
    <n v="1856"/>
    <n v="-11"/>
    <n v="0"/>
    <n v="0"/>
    <m/>
    <m/>
    <m/>
    <m/>
    <m/>
    <x v="4"/>
    <x v="50"/>
    <m/>
  </r>
  <r>
    <n v="2015"/>
    <n v="1"/>
    <x v="1"/>
    <n v="10"/>
    <n v="6"/>
    <s v="WN"/>
    <n v="2569"/>
    <s v="N414WN"/>
    <s v="IND"/>
    <s v="RSW"/>
    <n v="805"/>
    <n v="803"/>
    <d v="1899-12-30T08:03:00"/>
    <x v="2"/>
    <n v="-2"/>
    <n v="18"/>
    <n v="821"/>
    <n v="155"/>
    <n v="150"/>
    <n v="122"/>
    <n v="945"/>
    <n v="1023"/>
    <n v="10"/>
    <n v="1040"/>
    <n v="1033"/>
    <n v="-7"/>
    <n v="0"/>
    <n v="0"/>
    <m/>
    <m/>
    <m/>
    <m/>
    <m/>
    <x v="7"/>
    <x v="61"/>
    <m/>
  </r>
  <r>
    <n v="2015"/>
    <n v="1"/>
    <x v="1"/>
    <n v="18"/>
    <n v="7"/>
    <s v="WN"/>
    <n v="4028"/>
    <s v="N750SA"/>
    <s v="MDW"/>
    <s v="STL"/>
    <n v="1955"/>
    <n v="2028"/>
    <d v="1899-12-30T20:28:00"/>
    <x v="3"/>
    <n v="33"/>
    <n v="22"/>
    <n v="2050"/>
    <n v="70"/>
    <n v="69"/>
    <n v="44"/>
    <n v="251"/>
    <n v="2134"/>
    <n v="3"/>
    <n v="2105"/>
    <n v="2137"/>
    <n v="32"/>
    <n v="0"/>
    <n v="0"/>
    <m/>
    <n v="0"/>
    <n v="0"/>
    <n v="5"/>
    <n v="27"/>
    <x v="7"/>
    <x v="62"/>
    <n v="0"/>
  </r>
  <r>
    <n v="2015"/>
    <n v="2"/>
    <x v="0"/>
    <n v="11"/>
    <n v="3"/>
    <s v="UA"/>
    <n v="1717"/>
    <s v="N37462"/>
    <s v="LAS"/>
    <s v="ORD"/>
    <n v="1735"/>
    <n v="1730"/>
    <d v="1899-12-30T17:30:00"/>
    <x v="3"/>
    <n v="-5"/>
    <n v="11"/>
    <n v="1741"/>
    <n v="218"/>
    <n v="208"/>
    <n v="194"/>
    <n v="1514"/>
    <n v="2255"/>
    <n v="3"/>
    <n v="2313"/>
    <n v="2258"/>
    <n v="-15"/>
    <n v="0"/>
    <n v="0"/>
    <m/>
    <m/>
    <m/>
    <m/>
    <m/>
    <x v="4"/>
    <x v="41"/>
    <m/>
  </r>
  <r>
    <n v="2015"/>
    <n v="1"/>
    <x v="1"/>
    <n v="8"/>
    <n v="4"/>
    <s v="MQ"/>
    <n v="3654"/>
    <s v="N853MQ"/>
    <s v="HPN"/>
    <s v="ORD"/>
    <n v="1637"/>
    <m/>
    <d v="1899-12-30T00:00:00"/>
    <x v="1"/>
    <m/>
    <m/>
    <m/>
    <n v="168"/>
    <m/>
    <m/>
    <n v="738"/>
    <m/>
    <m/>
    <n v="1825"/>
    <m/>
    <m/>
    <n v="0"/>
    <n v="1"/>
    <s v="C"/>
    <m/>
    <m/>
    <m/>
    <m/>
    <x v="2"/>
    <x v="83"/>
    <m/>
  </r>
  <r>
    <n v="2015"/>
    <n v="1"/>
    <x v="1"/>
    <n v="28"/>
    <n v="3"/>
    <s v="AA"/>
    <n v="1495"/>
    <s v="N635AA"/>
    <s v="DFW"/>
    <s v="EGE"/>
    <n v="1140"/>
    <n v="1140"/>
    <d v="1899-12-30T11:40:00"/>
    <x v="2"/>
    <n v="0"/>
    <n v="15"/>
    <n v="1155"/>
    <n v="139"/>
    <n v="136"/>
    <n v="115"/>
    <n v="721"/>
    <n v="1250"/>
    <n v="6"/>
    <n v="1259"/>
    <n v="1256"/>
    <n v="-3"/>
    <n v="0"/>
    <n v="0"/>
    <m/>
    <m/>
    <m/>
    <m/>
    <m/>
    <x v="9"/>
    <x v="3"/>
    <m/>
  </r>
  <r>
    <n v="2015"/>
    <n v="1"/>
    <x v="1"/>
    <n v="8"/>
    <n v="4"/>
    <s v="WN"/>
    <n v="4922"/>
    <s v="N450WN"/>
    <s v="LAS"/>
    <s v="RNO"/>
    <n v="905"/>
    <n v="859"/>
    <d v="1899-12-30T08:59:00"/>
    <x v="2"/>
    <n v="-6"/>
    <n v="10"/>
    <n v="909"/>
    <n v="80"/>
    <n v="65"/>
    <n v="51"/>
    <n v="345"/>
    <n v="1000"/>
    <n v="4"/>
    <n v="1025"/>
    <n v="1004"/>
    <n v="-21"/>
    <n v="0"/>
    <n v="0"/>
    <m/>
    <m/>
    <m/>
    <m/>
    <m/>
    <x v="7"/>
    <x v="41"/>
    <m/>
  </r>
  <r>
    <n v="2015"/>
    <n v="1"/>
    <x v="1"/>
    <n v="16"/>
    <n v="5"/>
    <s v="UA"/>
    <n v="1190"/>
    <s v="N37408"/>
    <s v="ORD"/>
    <s v="SRQ"/>
    <n v="932"/>
    <n v="928"/>
    <d v="1899-12-30T09:28:00"/>
    <x v="2"/>
    <n v="-4"/>
    <n v="15"/>
    <n v="943"/>
    <n v="166"/>
    <n v="151"/>
    <n v="127"/>
    <n v="1050"/>
    <n v="1250"/>
    <n v="9"/>
    <n v="1318"/>
    <n v="1259"/>
    <n v="-19"/>
    <n v="0"/>
    <n v="0"/>
    <m/>
    <m/>
    <m/>
    <m/>
    <m/>
    <x v="4"/>
    <x v="4"/>
    <m/>
  </r>
  <r>
    <n v="2015"/>
    <n v="1"/>
    <x v="1"/>
    <n v="6"/>
    <n v="2"/>
    <s v="AA"/>
    <n v="1196"/>
    <s v="N5CRAA"/>
    <s v="EGE"/>
    <s v="MIA"/>
    <n v="1300"/>
    <n v="1302"/>
    <d v="1899-12-30T13:02:00"/>
    <x v="0"/>
    <n v="2"/>
    <n v="18"/>
    <n v="1320"/>
    <n v="246"/>
    <n v="247"/>
    <n v="208"/>
    <n v="1810"/>
    <n v="1848"/>
    <n v="21"/>
    <n v="1906"/>
    <n v="1909"/>
    <n v="3"/>
    <n v="0"/>
    <n v="0"/>
    <m/>
    <m/>
    <m/>
    <m/>
    <m/>
    <x v="9"/>
    <x v="202"/>
    <m/>
  </r>
  <r>
    <n v="2015"/>
    <n v="1"/>
    <x v="1"/>
    <n v="6"/>
    <n v="2"/>
    <s v="WN"/>
    <n v="335"/>
    <s v="N455WN"/>
    <s v="LAS"/>
    <s v="SMF"/>
    <n v="1200"/>
    <n v="1157"/>
    <d v="1899-12-30T11:57:00"/>
    <x v="2"/>
    <n v="-3"/>
    <n v="13"/>
    <n v="1210"/>
    <n v="95"/>
    <n v="82"/>
    <n v="66"/>
    <n v="397"/>
    <n v="1316"/>
    <n v="3"/>
    <n v="1335"/>
    <n v="1319"/>
    <n v="-16"/>
    <n v="0"/>
    <n v="0"/>
    <m/>
    <m/>
    <m/>
    <m/>
    <m/>
    <x v="7"/>
    <x v="41"/>
    <m/>
  </r>
  <r>
    <n v="2015"/>
    <n v="2"/>
    <x v="0"/>
    <n v="18"/>
    <n v="3"/>
    <s v="UA"/>
    <n v="441"/>
    <s v="N518UA"/>
    <s v="JFK"/>
    <s v="LAX"/>
    <n v="605"/>
    <n v="603"/>
    <d v="1899-12-30T06:03:00"/>
    <x v="2"/>
    <n v="-2"/>
    <n v="39"/>
    <n v="642"/>
    <n v="386"/>
    <n v="386"/>
    <n v="335"/>
    <n v="2475"/>
    <n v="917"/>
    <n v="12"/>
    <n v="931"/>
    <n v="929"/>
    <n v="-2"/>
    <n v="0"/>
    <n v="0"/>
    <m/>
    <m/>
    <m/>
    <m/>
    <m/>
    <x v="4"/>
    <x v="18"/>
    <m/>
  </r>
  <r>
    <n v="2015"/>
    <n v="2"/>
    <x v="0"/>
    <n v="19"/>
    <n v="4"/>
    <s v="US"/>
    <n v="435"/>
    <s v="N669AW"/>
    <s v="FLL"/>
    <s v="PHX"/>
    <n v="700"/>
    <n v="659"/>
    <d v="1899-12-30T06:59:00"/>
    <x v="2"/>
    <n v="-1"/>
    <n v="16"/>
    <n v="715"/>
    <n v="322"/>
    <n v="333"/>
    <n v="309"/>
    <n v="1972"/>
    <n v="1024"/>
    <n v="8"/>
    <n v="1022"/>
    <n v="1032"/>
    <n v="10"/>
    <n v="0"/>
    <n v="0"/>
    <m/>
    <m/>
    <m/>
    <m/>
    <m/>
    <x v="3"/>
    <x v="15"/>
    <m/>
  </r>
  <r>
    <n v="2015"/>
    <n v="1"/>
    <x v="1"/>
    <n v="16"/>
    <n v="5"/>
    <s v="AA"/>
    <n v="1424"/>
    <s v="N4XRAA"/>
    <s v="DFW"/>
    <s v="ABQ"/>
    <n v="1405"/>
    <n v="1401"/>
    <d v="1899-12-30T14:01:00"/>
    <x v="0"/>
    <n v="-4"/>
    <n v="16"/>
    <n v="1417"/>
    <n v="110"/>
    <n v="109"/>
    <n v="88"/>
    <n v="569"/>
    <n v="1445"/>
    <n v="5"/>
    <n v="1455"/>
    <n v="1450"/>
    <n v="-5"/>
    <n v="0"/>
    <n v="0"/>
    <m/>
    <m/>
    <m/>
    <m/>
    <m/>
    <x v="9"/>
    <x v="3"/>
    <m/>
  </r>
  <r>
    <n v="2015"/>
    <n v="1"/>
    <x v="1"/>
    <n v="16"/>
    <n v="5"/>
    <s v="OO"/>
    <n v="4720"/>
    <s v="N823SK"/>
    <s v="SEA"/>
    <s v="PHX"/>
    <n v="620"/>
    <n v="618"/>
    <d v="1899-12-30T06:18:00"/>
    <x v="2"/>
    <n v="-2"/>
    <n v="18"/>
    <n v="636"/>
    <n v="168"/>
    <n v="167"/>
    <n v="145"/>
    <n v="1107"/>
    <n v="1001"/>
    <n v="4"/>
    <n v="1008"/>
    <n v="1005"/>
    <n v="-3"/>
    <n v="0"/>
    <n v="0"/>
    <m/>
    <m/>
    <m/>
    <m/>
    <m/>
    <x v="1"/>
    <x v="19"/>
    <m/>
  </r>
  <r>
    <n v="2015"/>
    <n v="1"/>
    <x v="1"/>
    <n v="24"/>
    <n v="6"/>
    <s v="AA"/>
    <n v="1642"/>
    <s v="N3ASAA"/>
    <s v="DFW"/>
    <s v="EWR"/>
    <n v="800"/>
    <n v="805"/>
    <d v="1899-12-30T08:05:00"/>
    <x v="2"/>
    <n v="5"/>
    <n v="41"/>
    <n v="846"/>
    <n v="182"/>
    <n v="230"/>
    <n v="181"/>
    <n v="1372"/>
    <n v="1247"/>
    <n v="8"/>
    <n v="1202"/>
    <n v="1255"/>
    <n v="53"/>
    <n v="0"/>
    <n v="0"/>
    <m/>
    <n v="53"/>
    <n v="0"/>
    <n v="0"/>
    <n v="0"/>
    <x v="9"/>
    <x v="3"/>
    <n v="0"/>
  </r>
  <r>
    <n v="2015"/>
    <n v="2"/>
    <x v="0"/>
    <n v="2"/>
    <n v="1"/>
    <s v="WN"/>
    <n v="106"/>
    <s v="N905WN"/>
    <s v="SMF"/>
    <s v="PHX"/>
    <n v="1110"/>
    <n v="1106"/>
    <d v="1899-12-30T11:06:00"/>
    <x v="2"/>
    <n v="-4"/>
    <n v="9"/>
    <n v="1115"/>
    <n v="105"/>
    <n v="100"/>
    <n v="85"/>
    <n v="647"/>
    <n v="1340"/>
    <n v="6"/>
    <n v="1355"/>
    <n v="1346"/>
    <n v="-9"/>
    <n v="0"/>
    <n v="0"/>
    <m/>
    <m/>
    <m/>
    <m/>
    <m/>
    <x v="7"/>
    <x v="7"/>
    <m/>
  </r>
  <r>
    <n v="2015"/>
    <n v="1"/>
    <x v="1"/>
    <n v="23"/>
    <n v="5"/>
    <s v="DL"/>
    <n v="2689"/>
    <s v="N960AT"/>
    <s v="BOS"/>
    <s v="LGA"/>
    <n v="1800"/>
    <n v="1805"/>
    <d v="1899-12-30T18:05:00"/>
    <x v="3"/>
    <n v="5"/>
    <n v="21"/>
    <n v="1826"/>
    <n v="80"/>
    <n v="68"/>
    <n v="42"/>
    <n v="184"/>
    <n v="1908"/>
    <n v="5"/>
    <n v="1920"/>
    <n v="1913"/>
    <n v="-7"/>
    <n v="0"/>
    <n v="0"/>
    <m/>
    <m/>
    <m/>
    <m/>
    <m/>
    <x v="0"/>
    <x v="27"/>
    <m/>
  </r>
  <r>
    <n v="2015"/>
    <n v="2"/>
    <x v="0"/>
    <n v="11"/>
    <n v="3"/>
    <s v="EV"/>
    <n v="4357"/>
    <s v="N13978"/>
    <s v="EWR"/>
    <s v="CMH"/>
    <n v="1650"/>
    <n v="1646"/>
    <d v="1899-12-30T16:46:00"/>
    <x v="0"/>
    <n v="-4"/>
    <n v="13"/>
    <n v="1659"/>
    <n v="115"/>
    <n v="109"/>
    <n v="86"/>
    <n v="463"/>
    <n v="1825"/>
    <n v="10"/>
    <n v="1845"/>
    <n v="1835"/>
    <n v="-10"/>
    <n v="0"/>
    <n v="0"/>
    <m/>
    <m/>
    <m/>
    <m/>
    <m/>
    <x v="5"/>
    <x v="12"/>
    <m/>
  </r>
  <r>
    <n v="2015"/>
    <n v="1"/>
    <x v="1"/>
    <n v="19"/>
    <n v="1"/>
    <s v="F9"/>
    <n v="1122"/>
    <s v="N908FR"/>
    <s v="CLE"/>
    <s v="RSW"/>
    <n v="1650"/>
    <n v="1756"/>
    <d v="1899-12-30T17:56:00"/>
    <x v="3"/>
    <n v="66"/>
    <n v="8"/>
    <n v="1804"/>
    <n v="170"/>
    <n v="158"/>
    <n v="143"/>
    <n v="1025"/>
    <n v="2027"/>
    <n v="7"/>
    <n v="1940"/>
    <n v="2034"/>
    <n v="54"/>
    <n v="0"/>
    <n v="0"/>
    <m/>
    <n v="0"/>
    <n v="0"/>
    <n v="54"/>
    <n v="0"/>
    <x v="13"/>
    <x v="66"/>
    <n v="0"/>
  </r>
  <r>
    <n v="2015"/>
    <n v="1"/>
    <x v="1"/>
    <n v="12"/>
    <n v="1"/>
    <s v="WN"/>
    <n v="4736"/>
    <s v="N7720F"/>
    <s v="OKC"/>
    <s v="HOU"/>
    <n v="1135"/>
    <n v="1138"/>
    <d v="1899-12-30T11:38:00"/>
    <x v="2"/>
    <n v="3"/>
    <n v="8"/>
    <n v="1146"/>
    <n v="85"/>
    <n v="76"/>
    <n v="65"/>
    <n v="419"/>
    <n v="1251"/>
    <n v="3"/>
    <n v="1300"/>
    <n v="1254"/>
    <n v="-6"/>
    <n v="0"/>
    <n v="0"/>
    <m/>
    <m/>
    <m/>
    <m/>
    <m/>
    <x v="7"/>
    <x v="104"/>
    <m/>
  </r>
  <r>
    <n v="2015"/>
    <n v="1"/>
    <x v="1"/>
    <n v="6"/>
    <n v="2"/>
    <s v="DL"/>
    <n v="2566"/>
    <s v="N952DN"/>
    <s v="SFO"/>
    <s v="MSP"/>
    <n v="624"/>
    <n v="624"/>
    <d v="1899-12-30T06:24:00"/>
    <x v="2"/>
    <n v="0"/>
    <n v="20"/>
    <n v="644"/>
    <n v="226"/>
    <n v="210"/>
    <n v="184"/>
    <n v="1589"/>
    <n v="1148"/>
    <n v="6"/>
    <n v="1210"/>
    <n v="1154"/>
    <n v="-16"/>
    <n v="0"/>
    <n v="0"/>
    <m/>
    <m/>
    <m/>
    <m/>
    <m/>
    <x v="0"/>
    <x v="6"/>
    <m/>
  </r>
  <r>
    <n v="2015"/>
    <n v="1"/>
    <x v="1"/>
    <n v="6"/>
    <n v="2"/>
    <s v="AA"/>
    <n v="1389"/>
    <s v="N570AA"/>
    <s v="LAS"/>
    <s v="DFW"/>
    <n v="1905"/>
    <n v="1900"/>
    <d v="1899-12-30T19:00:00"/>
    <x v="3"/>
    <n v="-5"/>
    <n v="20"/>
    <n v="1920"/>
    <n v="153"/>
    <n v="155"/>
    <n v="131"/>
    <n v="1055"/>
    <n v="2331"/>
    <n v="4"/>
    <n v="2338"/>
    <n v="2335"/>
    <n v="-3"/>
    <n v="0"/>
    <n v="0"/>
    <m/>
    <m/>
    <m/>
    <m/>
    <m/>
    <x v="9"/>
    <x v="41"/>
    <m/>
  </r>
  <r>
    <n v="2015"/>
    <n v="1"/>
    <x v="1"/>
    <n v="22"/>
    <n v="4"/>
    <s v="MQ"/>
    <n v="3544"/>
    <s v="N653MQ"/>
    <s v="DFW"/>
    <s v="CAE"/>
    <n v="810"/>
    <n v="813"/>
    <d v="1899-12-30T08:13:00"/>
    <x v="2"/>
    <n v="3"/>
    <n v="19"/>
    <n v="832"/>
    <n v="133"/>
    <n v="129"/>
    <n v="103"/>
    <n v="922"/>
    <n v="1115"/>
    <n v="7"/>
    <n v="1123"/>
    <n v="1122"/>
    <n v="-1"/>
    <n v="0"/>
    <n v="0"/>
    <m/>
    <m/>
    <m/>
    <m/>
    <m/>
    <x v="2"/>
    <x v="3"/>
    <m/>
  </r>
  <r>
    <n v="2015"/>
    <n v="2"/>
    <x v="0"/>
    <n v="15"/>
    <n v="7"/>
    <s v="MQ"/>
    <n v="3051"/>
    <s v="N824MQ"/>
    <s v="HPN"/>
    <s v="ORD"/>
    <n v="700"/>
    <m/>
    <d v="1899-12-30T00:00:00"/>
    <x v="1"/>
    <m/>
    <m/>
    <m/>
    <n v="179"/>
    <m/>
    <m/>
    <n v="738"/>
    <m/>
    <m/>
    <n v="859"/>
    <m/>
    <m/>
    <n v="0"/>
    <n v="1"/>
    <s v="B"/>
    <m/>
    <m/>
    <m/>
    <m/>
    <x v="2"/>
    <x v="83"/>
    <m/>
  </r>
  <r>
    <n v="2015"/>
    <n v="2"/>
    <x v="0"/>
    <n v="17"/>
    <n v="2"/>
    <s v="AA"/>
    <n v="1343"/>
    <s v="N4WLAA"/>
    <s v="CLT"/>
    <s v="DFW"/>
    <n v="1035"/>
    <n v="1034"/>
    <d v="1899-12-30T10:34:00"/>
    <x v="2"/>
    <n v="-1"/>
    <n v="27"/>
    <n v="1101"/>
    <n v="179"/>
    <n v="210"/>
    <n v="178"/>
    <n v="936"/>
    <n v="1259"/>
    <n v="5"/>
    <n v="1234"/>
    <n v="1304"/>
    <n v="30"/>
    <n v="0"/>
    <n v="0"/>
    <m/>
    <n v="30"/>
    <n v="0"/>
    <n v="0"/>
    <n v="0"/>
    <x v="9"/>
    <x v="5"/>
    <n v="0"/>
  </r>
  <r>
    <n v="2015"/>
    <n v="2"/>
    <x v="0"/>
    <n v="19"/>
    <n v="4"/>
    <s v="VX"/>
    <n v="961"/>
    <s v="N628VA"/>
    <s v="SAN"/>
    <s v="SFO"/>
    <n v="1405"/>
    <n v="1431"/>
    <d v="1899-12-30T14:31:00"/>
    <x v="0"/>
    <n v="26"/>
    <n v="10"/>
    <n v="1441"/>
    <n v="95"/>
    <n v="80"/>
    <n v="65"/>
    <n v="447"/>
    <n v="1546"/>
    <n v="5"/>
    <n v="1540"/>
    <n v="1551"/>
    <n v="11"/>
    <n v="0"/>
    <n v="0"/>
    <m/>
    <m/>
    <m/>
    <m/>
    <m/>
    <x v="12"/>
    <x v="8"/>
    <m/>
  </r>
  <r>
    <n v="2015"/>
    <n v="2"/>
    <x v="0"/>
    <n v="8"/>
    <n v="7"/>
    <s v="OO"/>
    <n v="4709"/>
    <s v="N630SK"/>
    <s v="SEA"/>
    <s v="GEG"/>
    <n v="1140"/>
    <n v="1134"/>
    <d v="1899-12-30T11:34:00"/>
    <x v="2"/>
    <n v="-6"/>
    <n v="15"/>
    <n v="1149"/>
    <n v="62"/>
    <n v="57"/>
    <n v="39"/>
    <n v="224"/>
    <n v="1228"/>
    <n v="3"/>
    <n v="1242"/>
    <n v="1231"/>
    <n v="-11"/>
    <n v="0"/>
    <n v="0"/>
    <m/>
    <m/>
    <m/>
    <m/>
    <m/>
    <x v="1"/>
    <x v="19"/>
    <m/>
  </r>
  <r>
    <n v="2015"/>
    <n v="1"/>
    <x v="1"/>
    <n v="28"/>
    <n v="3"/>
    <s v="EV"/>
    <n v="5556"/>
    <s v="N758EV"/>
    <s v="IAD"/>
    <s v="MSP"/>
    <n v="725"/>
    <n v="717"/>
    <d v="1899-12-30T07:17:00"/>
    <x v="2"/>
    <n v="-8"/>
    <n v="9"/>
    <n v="726"/>
    <n v="174"/>
    <n v="163"/>
    <n v="148"/>
    <n v="908"/>
    <n v="854"/>
    <n v="6"/>
    <n v="919"/>
    <n v="900"/>
    <n v="-19"/>
    <n v="0"/>
    <n v="0"/>
    <m/>
    <m/>
    <m/>
    <m/>
    <m/>
    <x v="5"/>
    <x v="21"/>
    <m/>
  </r>
  <r>
    <n v="2015"/>
    <n v="1"/>
    <x v="1"/>
    <n v="15"/>
    <n v="4"/>
    <s v="WN"/>
    <n v="115"/>
    <s v="N8646B"/>
    <s v="PHX"/>
    <s v="MDW"/>
    <n v="740"/>
    <n v="737"/>
    <d v="1899-12-30T07:37:00"/>
    <x v="2"/>
    <n v="-3"/>
    <n v="12"/>
    <n v="749"/>
    <n v="195"/>
    <n v="221"/>
    <n v="205"/>
    <n v="1444"/>
    <n v="1214"/>
    <n v="4"/>
    <n v="1155"/>
    <n v="1218"/>
    <n v="23"/>
    <n v="0"/>
    <n v="0"/>
    <m/>
    <n v="23"/>
    <n v="0"/>
    <n v="0"/>
    <n v="0"/>
    <x v="7"/>
    <x v="1"/>
    <n v="0"/>
  </r>
  <r>
    <n v="2015"/>
    <n v="1"/>
    <x v="1"/>
    <n v="15"/>
    <n v="4"/>
    <s v="HA"/>
    <n v="328"/>
    <s v="N483HA"/>
    <s v="HNL"/>
    <s v="OGG"/>
    <n v="1119"/>
    <n v="1112"/>
    <d v="1899-12-30T11:12:00"/>
    <x v="2"/>
    <n v="-7"/>
    <n v="16"/>
    <n v="1128"/>
    <n v="39"/>
    <n v="43"/>
    <n v="20"/>
    <n v="100"/>
    <n v="1148"/>
    <n v="7"/>
    <n v="1158"/>
    <n v="1155"/>
    <n v="-3"/>
    <n v="0"/>
    <n v="0"/>
    <m/>
    <m/>
    <m/>
    <m/>
    <m/>
    <x v="8"/>
    <x v="13"/>
    <m/>
  </r>
  <r>
    <n v="2015"/>
    <n v="1"/>
    <x v="1"/>
    <n v="30"/>
    <n v="5"/>
    <s v="EV"/>
    <n v="5161"/>
    <s v="N605QX"/>
    <s v="MCI"/>
    <s v="DTW"/>
    <n v="1359"/>
    <n v="1349"/>
    <d v="1899-12-30T13:49:00"/>
    <x v="0"/>
    <n v="-10"/>
    <n v="10"/>
    <n v="1359"/>
    <n v="109"/>
    <n v="102"/>
    <n v="86"/>
    <n v="629"/>
    <n v="1625"/>
    <n v="6"/>
    <n v="1648"/>
    <n v="1631"/>
    <n v="-17"/>
    <n v="0"/>
    <n v="0"/>
    <m/>
    <m/>
    <m/>
    <m/>
    <m/>
    <x v="5"/>
    <x v="37"/>
    <m/>
  </r>
  <r>
    <n v="2015"/>
    <n v="2"/>
    <x v="0"/>
    <n v="13"/>
    <n v="5"/>
    <s v="F9"/>
    <n v="1331"/>
    <s v="N206FR"/>
    <s v="MCO"/>
    <s v="IAD"/>
    <n v="1820"/>
    <n v="1849"/>
    <d v="1899-12-30T18:49:00"/>
    <x v="3"/>
    <n v="29"/>
    <n v="14"/>
    <n v="1903"/>
    <n v="125"/>
    <n v="120"/>
    <n v="101"/>
    <n v="758"/>
    <n v="2044"/>
    <n v="5"/>
    <n v="2025"/>
    <n v="2049"/>
    <n v="24"/>
    <n v="0"/>
    <n v="0"/>
    <m/>
    <n v="0"/>
    <n v="0"/>
    <n v="6"/>
    <n v="18"/>
    <x v="13"/>
    <x v="40"/>
    <n v="0"/>
  </r>
  <r>
    <n v="2015"/>
    <n v="1"/>
    <x v="1"/>
    <n v="15"/>
    <n v="4"/>
    <s v="UA"/>
    <n v="766"/>
    <s v="N598UA"/>
    <s v="JFK"/>
    <s v="SFO"/>
    <n v="1200"/>
    <n v="1154"/>
    <d v="1899-12-30T11:54:00"/>
    <x v="2"/>
    <n v="-6"/>
    <n v="21"/>
    <n v="1215"/>
    <n v="400"/>
    <n v="377"/>
    <n v="346"/>
    <n v="2586"/>
    <n v="1501"/>
    <n v="10"/>
    <n v="1540"/>
    <n v="1511"/>
    <n v="-29"/>
    <n v="0"/>
    <n v="0"/>
    <m/>
    <m/>
    <m/>
    <m/>
    <m/>
    <x v="4"/>
    <x v="18"/>
    <m/>
  </r>
  <r>
    <n v="2015"/>
    <n v="2"/>
    <x v="0"/>
    <n v="19"/>
    <n v="4"/>
    <s v="AA"/>
    <n v="44"/>
    <s v="N3DHAA"/>
    <s v="LAS"/>
    <s v="JFK"/>
    <n v="810"/>
    <n v="1057"/>
    <d v="1899-12-30T10:57:00"/>
    <x v="2"/>
    <n v="167"/>
    <n v="15"/>
    <n v="1112"/>
    <n v="292"/>
    <n v="274"/>
    <n v="249"/>
    <n v="2248"/>
    <n v="1821"/>
    <n v="10"/>
    <n v="1602"/>
    <n v="1831"/>
    <n v="149"/>
    <n v="0"/>
    <n v="0"/>
    <m/>
    <n v="0"/>
    <n v="0"/>
    <n v="1"/>
    <n v="148"/>
    <x v="9"/>
    <x v="41"/>
    <n v="0"/>
  </r>
  <r>
    <n v="2015"/>
    <n v="1"/>
    <x v="1"/>
    <n v="9"/>
    <n v="5"/>
    <s v="WN"/>
    <n v="993"/>
    <s v="N500WR"/>
    <s v="BWI"/>
    <s v="GSP"/>
    <n v="1745"/>
    <n v="1750"/>
    <d v="1899-12-30T17:50:00"/>
    <x v="3"/>
    <n v="5"/>
    <n v="10"/>
    <n v="1800"/>
    <n v="100"/>
    <n v="89"/>
    <n v="76"/>
    <n v="426"/>
    <n v="1916"/>
    <n v="3"/>
    <n v="1925"/>
    <n v="1919"/>
    <n v="-6"/>
    <n v="0"/>
    <n v="0"/>
    <m/>
    <m/>
    <m/>
    <m/>
    <m/>
    <x v="7"/>
    <x v="38"/>
    <m/>
  </r>
  <r>
    <n v="2015"/>
    <n v="1"/>
    <x v="1"/>
    <n v="28"/>
    <n v="3"/>
    <s v="US"/>
    <n v="1732"/>
    <s v="N748UW"/>
    <s v="CLT"/>
    <s v="DCA"/>
    <n v="740"/>
    <n v="739"/>
    <d v="1899-12-30T07:39:00"/>
    <x v="2"/>
    <n v="-1"/>
    <n v="24"/>
    <n v="803"/>
    <n v="80"/>
    <n v="90"/>
    <n v="63"/>
    <n v="331"/>
    <n v="906"/>
    <n v="3"/>
    <n v="900"/>
    <n v="909"/>
    <n v="9"/>
    <n v="0"/>
    <n v="0"/>
    <m/>
    <m/>
    <m/>
    <m/>
    <m/>
    <x v="3"/>
    <x v="5"/>
    <m/>
  </r>
  <r>
    <n v="2015"/>
    <n v="2"/>
    <x v="0"/>
    <n v="18"/>
    <n v="3"/>
    <s v="MQ"/>
    <n v="3366"/>
    <s v="N526MQ"/>
    <s v="ATL"/>
    <s v="LGA"/>
    <n v="625"/>
    <m/>
    <d v="1899-12-30T00:00:00"/>
    <x v="1"/>
    <m/>
    <m/>
    <m/>
    <n v="125"/>
    <m/>
    <m/>
    <n v="762"/>
    <m/>
    <m/>
    <n v="830"/>
    <m/>
    <m/>
    <n v="0"/>
    <n v="1"/>
    <s v="A"/>
    <m/>
    <m/>
    <m/>
    <m/>
    <x v="2"/>
    <x v="2"/>
    <m/>
  </r>
  <r>
    <n v="2015"/>
    <n v="1"/>
    <x v="1"/>
    <n v="1"/>
    <n v="4"/>
    <s v="MQ"/>
    <n v="2919"/>
    <s v="N519MQ"/>
    <s v="ORD"/>
    <s v="LIT"/>
    <n v="1725"/>
    <n v="1723"/>
    <d v="1899-12-30T17:23:00"/>
    <x v="3"/>
    <n v="-2"/>
    <n v="16"/>
    <n v="1739"/>
    <n v="108"/>
    <n v="108"/>
    <n v="88"/>
    <n v="552"/>
    <n v="1907"/>
    <n v="4"/>
    <n v="1913"/>
    <n v="1911"/>
    <n v="-2"/>
    <n v="0"/>
    <n v="0"/>
    <m/>
    <m/>
    <m/>
    <m/>
    <m/>
    <x v="2"/>
    <x v="4"/>
    <m/>
  </r>
  <r>
    <n v="2015"/>
    <n v="2"/>
    <x v="0"/>
    <n v="10"/>
    <n v="2"/>
    <s v="DL"/>
    <n v="1591"/>
    <s v="N315US"/>
    <s v="CLT"/>
    <s v="ATL"/>
    <n v="745"/>
    <n v="745"/>
    <d v="1899-12-30T07:45:00"/>
    <x v="2"/>
    <n v="0"/>
    <n v="31"/>
    <n v="816"/>
    <n v="85"/>
    <n v="81"/>
    <n v="40"/>
    <n v="226"/>
    <n v="856"/>
    <n v="10"/>
    <n v="910"/>
    <n v="906"/>
    <n v="-4"/>
    <n v="0"/>
    <n v="0"/>
    <m/>
    <m/>
    <m/>
    <m/>
    <m/>
    <x v="0"/>
    <x v="5"/>
    <m/>
  </r>
  <r>
    <n v="2015"/>
    <n v="1"/>
    <x v="1"/>
    <n v="26"/>
    <n v="1"/>
    <s v="EV"/>
    <n v="5678"/>
    <s v="N17560"/>
    <s v="EWR"/>
    <s v="CVG"/>
    <n v="1811"/>
    <m/>
    <d v="1899-12-30T00:00:00"/>
    <x v="1"/>
    <m/>
    <m/>
    <m/>
    <n v="132"/>
    <m/>
    <m/>
    <n v="569"/>
    <m/>
    <m/>
    <n v="2023"/>
    <m/>
    <m/>
    <n v="0"/>
    <n v="1"/>
    <s v="C"/>
    <m/>
    <m/>
    <m/>
    <m/>
    <x v="5"/>
    <x v="12"/>
    <m/>
  </r>
  <r>
    <n v="2015"/>
    <n v="1"/>
    <x v="1"/>
    <n v="30"/>
    <n v="5"/>
    <s v="DL"/>
    <n v="1498"/>
    <s v="N373NW"/>
    <s v="FLL"/>
    <s v="LGA"/>
    <n v="700"/>
    <n v="651"/>
    <d v="1899-12-30T06:51:00"/>
    <x v="2"/>
    <n v="-9"/>
    <n v="43"/>
    <n v="734"/>
    <n v="171"/>
    <n v="219"/>
    <n v="155"/>
    <n v="1076"/>
    <n v="1009"/>
    <n v="21"/>
    <n v="951"/>
    <n v="1030"/>
    <n v="39"/>
    <n v="0"/>
    <n v="0"/>
    <m/>
    <n v="39"/>
    <n v="0"/>
    <n v="0"/>
    <n v="0"/>
    <x v="0"/>
    <x v="15"/>
    <n v="0"/>
  </r>
  <r>
    <n v="2015"/>
    <n v="2"/>
    <x v="0"/>
    <n v="1"/>
    <n v="7"/>
    <s v="B6"/>
    <n v="265"/>
    <s v="N768JB"/>
    <s v="SMF"/>
    <s v="LGB"/>
    <n v="1956"/>
    <n v="1946"/>
    <d v="1899-12-30T19:46:00"/>
    <x v="3"/>
    <n v="-10"/>
    <n v="8"/>
    <n v="1954"/>
    <n v="76"/>
    <n v="71"/>
    <n v="60"/>
    <n v="387"/>
    <n v="2054"/>
    <n v="3"/>
    <n v="2112"/>
    <n v="2057"/>
    <n v="-15"/>
    <n v="0"/>
    <n v="0"/>
    <m/>
    <m/>
    <m/>
    <m/>
    <m/>
    <x v="10"/>
    <x v="7"/>
    <m/>
  </r>
  <r>
    <n v="2015"/>
    <n v="1"/>
    <x v="1"/>
    <n v="16"/>
    <n v="5"/>
    <s v="OO"/>
    <n v="5236"/>
    <s v="N495CA"/>
    <s v="ORD"/>
    <s v="PIA"/>
    <n v="1656"/>
    <n v="1812"/>
    <d v="1899-12-30T18:12:00"/>
    <x v="3"/>
    <n v="76"/>
    <n v="23"/>
    <n v="1835"/>
    <n v="57"/>
    <n v="56"/>
    <n v="29"/>
    <n v="130"/>
    <n v="1904"/>
    <n v="4"/>
    <n v="1753"/>
    <n v="1908"/>
    <n v="75"/>
    <n v="0"/>
    <n v="0"/>
    <m/>
    <n v="0"/>
    <n v="0"/>
    <n v="75"/>
    <n v="0"/>
    <x v="1"/>
    <x v="4"/>
    <n v="0"/>
  </r>
  <r>
    <n v="2015"/>
    <n v="2"/>
    <x v="0"/>
    <n v="12"/>
    <n v="4"/>
    <s v="DL"/>
    <n v="16"/>
    <s v="N194DN"/>
    <s v="LAX"/>
    <s v="JFK"/>
    <n v="910"/>
    <n v="941"/>
    <d v="1899-12-30T09:41:00"/>
    <x v="2"/>
    <n v="31"/>
    <n v="31"/>
    <n v="1012"/>
    <n v="330"/>
    <n v="348"/>
    <n v="307"/>
    <n v="2475"/>
    <n v="1819"/>
    <n v="10"/>
    <n v="1740"/>
    <n v="1829"/>
    <n v="49"/>
    <n v="0"/>
    <n v="0"/>
    <m/>
    <n v="18"/>
    <n v="0"/>
    <n v="31"/>
    <n v="0"/>
    <x v="0"/>
    <x v="20"/>
    <n v="0"/>
  </r>
  <r>
    <n v="2015"/>
    <n v="2"/>
    <x v="0"/>
    <n v="7"/>
    <n v="6"/>
    <s v="HA"/>
    <n v="331"/>
    <s v="N476HA"/>
    <s v="ITO"/>
    <s v="HNL"/>
    <n v="1033"/>
    <n v="1022"/>
    <d v="1899-12-30T10:22:00"/>
    <x v="2"/>
    <n v="-11"/>
    <n v="7"/>
    <n v="1029"/>
    <n v="51"/>
    <n v="52"/>
    <n v="37"/>
    <n v="216"/>
    <n v="1106"/>
    <n v="8"/>
    <n v="1124"/>
    <n v="1114"/>
    <n v="-10"/>
    <n v="0"/>
    <n v="0"/>
    <m/>
    <m/>
    <m/>
    <m/>
    <m/>
    <x v="8"/>
    <x v="146"/>
    <m/>
  </r>
  <r>
    <n v="2015"/>
    <n v="2"/>
    <x v="0"/>
    <n v="9"/>
    <n v="1"/>
    <s v="B6"/>
    <n v="1580"/>
    <s v="N178JB"/>
    <s v="FLL"/>
    <s v="DCA"/>
    <n v="1618"/>
    <n v="1616"/>
    <d v="1899-12-30T16:16:00"/>
    <x v="0"/>
    <n v="-2"/>
    <n v="13"/>
    <n v="1629"/>
    <n v="145"/>
    <n v="125"/>
    <n v="109"/>
    <n v="899"/>
    <n v="1818"/>
    <n v="3"/>
    <n v="1843"/>
    <n v="1821"/>
    <n v="-22"/>
    <n v="0"/>
    <n v="0"/>
    <m/>
    <m/>
    <m/>
    <m/>
    <m/>
    <x v="10"/>
    <x v="15"/>
    <m/>
  </r>
  <r>
    <n v="2015"/>
    <n v="1"/>
    <x v="1"/>
    <n v="23"/>
    <n v="5"/>
    <s v="MQ"/>
    <n v="3318"/>
    <s v="N918MQ"/>
    <s v="LFT"/>
    <s v="DFW"/>
    <n v="1245"/>
    <n v="1245"/>
    <d v="1899-12-30T12:45:00"/>
    <x v="0"/>
    <n v="0"/>
    <n v="21"/>
    <n v="1306"/>
    <n v="87"/>
    <n v="103"/>
    <n v="64"/>
    <n v="351"/>
    <n v="1410"/>
    <n v="18"/>
    <n v="1412"/>
    <n v="1428"/>
    <n v="16"/>
    <n v="0"/>
    <n v="0"/>
    <m/>
    <n v="16"/>
    <n v="0"/>
    <n v="0"/>
    <n v="0"/>
    <x v="2"/>
    <x v="72"/>
    <n v="0"/>
  </r>
  <r>
    <n v="2015"/>
    <n v="1"/>
    <x v="1"/>
    <n v="14"/>
    <n v="3"/>
    <s v="OO"/>
    <n v="5649"/>
    <s v="N715SK"/>
    <s v="DEN"/>
    <s v="BUR"/>
    <n v="1855"/>
    <n v="1941"/>
    <d v="1899-12-30T19:41:00"/>
    <x v="3"/>
    <n v="46"/>
    <n v="31"/>
    <n v="2012"/>
    <n v="149"/>
    <n v="149"/>
    <n v="114"/>
    <n v="850"/>
    <n v="2106"/>
    <n v="4"/>
    <n v="2024"/>
    <n v="2110"/>
    <n v="46"/>
    <n v="0"/>
    <n v="0"/>
    <m/>
    <n v="0"/>
    <n v="0"/>
    <n v="45"/>
    <n v="1"/>
    <x v="1"/>
    <x v="10"/>
    <n v="0"/>
  </r>
  <r>
    <n v="2015"/>
    <n v="1"/>
    <x v="1"/>
    <n v="20"/>
    <n v="2"/>
    <s v="WN"/>
    <n v="1827"/>
    <s v="N760SW"/>
    <s v="STL"/>
    <s v="EWR"/>
    <n v="1210"/>
    <n v="1225"/>
    <d v="1899-12-30T12:25:00"/>
    <x v="0"/>
    <n v="15"/>
    <n v="9"/>
    <n v="1234"/>
    <n v="140"/>
    <n v="130"/>
    <n v="114"/>
    <n v="872"/>
    <n v="1528"/>
    <n v="7"/>
    <n v="1530"/>
    <n v="1535"/>
    <n v="5"/>
    <n v="0"/>
    <n v="0"/>
    <m/>
    <m/>
    <m/>
    <m/>
    <m/>
    <x v="7"/>
    <x v="52"/>
    <m/>
  </r>
  <r>
    <n v="2015"/>
    <n v="2"/>
    <x v="0"/>
    <n v="6"/>
    <n v="5"/>
    <s v="WN"/>
    <n v="260"/>
    <s v="N644SW"/>
    <s v="BWI"/>
    <s v="TPA"/>
    <n v="1330"/>
    <n v="1336"/>
    <d v="1899-12-30T13:36:00"/>
    <x v="0"/>
    <n v="6"/>
    <n v="10"/>
    <n v="1346"/>
    <n v="155"/>
    <n v="134"/>
    <n v="120"/>
    <n v="842"/>
    <n v="1546"/>
    <n v="4"/>
    <n v="1605"/>
    <n v="1550"/>
    <n v="-15"/>
    <n v="0"/>
    <n v="0"/>
    <m/>
    <m/>
    <m/>
    <m/>
    <m/>
    <x v="7"/>
    <x v="38"/>
    <m/>
  </r>
  <r>
    <n v="2015"/>
    <n v="2"/>
    <x v="0"/>
    <n v="17"/>
    <n v="2"/>
    <s v="OO"/>
    <n v="4519"/>
    <s v="N821SK"/>
    <s v="SMF"/>
    <s v="SLC"/>
    <n v="1020"/>
    <n v="1017"/>
    <d v="1899-12-30T10:17:00"/>
    <x v="2"/>
    <n v="-3"/>
    <n v="13"/>
    <n v="1030"/>
    <n v="101"/>
    <n v="96"/>
    <n v="77"/>
    <n v="532"/>
    <n v="1247"/>
    <n v="6"/>
    <n v="1301"/>
    <n v="1253"/>
    <n v="-8"/>
    <n v="0"/>
    <n v="0"/>
    <m/>
    <m/>
    <m/>
    <m/>
    <m/>
    <x v="1"/>
    <x v="7"/>
    <m/>
  </r>
  <r>
    <n v="2015"/>
    <n v="1"/>
    <x v="1"/>
    <n v="14"/>
    <n v="3"/>
    <s v="OO"/>
    <n v="2602"/>
    <s v="N866AS"/>
    <s v="LAX"/>
    <s v="FAT"/>
    <n v="1959"/>
    <n v="1955"/>
    <d v="1899-12-30T19:55:00"/>
    <x v="3"/>
    <n v="-4"/>
    <n v="17"/>
    <n v="2012"/>
    <n v="57"/>
    <n v="63"/>
    <n v="40"/>
    <n v="209"/>
    <n v="2052"/>
    <n v="6"/>
    <n v="2056"/>
    <n v="2058"/>
    <n v="2"/>
    <n v="0"/>
    <n v="0"/>
    <m/>
    <m/>
    <m/>
    <m/>
    <m/>
    <x v="1"/>
    <x v="20"/>
    <m/>
  </r>
  <r>
    <n v="2015"/>
    <n v="1"/>
    <x v="1"/>
    <n v="25"/>
    <n v="7"/>
    <s v="DL"/>
    <n v="1416"/>
    <s v="N901DA"/>
    <s v="CMH"/>
    <s v="ATL"/>
    <n v="1030"/>
    <n v="1027"/>
    <d v="1899-12-30T10:27:00"/>
    <x v="2"/>
    <n v="-3"/>
    <n v="11"/>
    <n v="1038"/>
    <n v="110"/>
    <n v="84"/>
    <n v="69"/>
    <n v="447"/>
    <n v="1147"/>
    <n v="4"/>
    <n v="1220"/>
    <n v="1151"/>
    <n v="-29"/>
    <n v="0"/>
    <n v="0"/>
    <m/>
    <m/>
    <m/>
    <m/>
    <m/>
    <x v="0"/>
    <x v="125"/>
    <m/>
  </r>
  <r>
    <n v="2015"/>
    <n v="1"/>
    <x v="1"/>
    <n v="3"/>
    <n v="6"/>
    <s v="DL"/>
    <n v="2143"/>
    <s v="N616DL"/>
    <s v="ATL"/>
    <s v="LAS"/>
    <n v="1645"/>
    <n v="1643"/>
    <d v="1899-12-30T16:43:00"/>
    <x v="0"/>
    <n v="-2"/>
    <n v="18"/>
    <n v="1701"/>
    <n v="276"/>
    <n v="262"/>
    <n v="239"/>
    <n v="1747"/>
    <n v="1800"/>
    <n v="5"/>
    <n v="1821"/>
    <n v="1805"/>
    <n v="-16"/>
    <n v="0"/>
    <n v="0"/>
    <m/>
    <m/>
    <m/>
    <m/>
    <m/>
    <x v="0"/>
    <x v="2"/>
    <m/>
  </r>
  <r>
    <n v="2015"/>
    <n v="1"/>
    <x v="1"/>
    <n v="5"/>
    <n v="1"/>
    <s v="EV"/>
    <n v="4137"/>
    <s v="N14923"/>
    <s v="RIC"/>
    <s v="ORD"/>
    <n v="608"/>
    <n v="639"/>
    <d v="1899-12-30T06:39:00"/>
    <x v="2"/>
    <n v="31"/>
    <n v="15"/>
    <n v="654"/>
    <n v="137"/>
    <n v="139"/>
    <n v="116"/>
    <n v="642"/>
    <n v="750"/>
    <n v="8"/>
    <n v="725"/>
    <n v="758"/>
    <n v="33"/>
    <n v="0"/>
    <n v="0"/>
    <m/>
    <n v="2"/>
    <n v="0"/>
    <n v="31"/>
    <n v="0"/>
    <x v="5"/>
    <x v="63"/>
    <n v="0"/>
  </r>
  <r>
    <n v="2015"/>
    <n v="1"/>
    <x v="1"/>
    <n v="21"/>
    <n v="3"/>
    <s v="B6"/>
    <n v="469"/>
    <s v="N516JB"/>
    <s v="BOS"/>
    <s v="FLL"/>
    <n v="1905"/>
    <n v="1904"/>
    <d v="1899-12-30T19:04:00"/>
    <x v="3"/>
    <n v="-1"/>
    <n v="24"/>
    <n v="1928"/>
    <n v="212"/>
    <n v="210"/>
    <n v="180"/>
    <n v="1237"/>
    <n v="2228"/>
    <n v="6"/>
    <n v="2237"/>
    <n v="2234"/>
    <n v="-3"/>
    <n v="0"/>
    <n v="0"/>
    <m/>
    <m/>
    <m/>
    <m/>
    <m/>
    <x v="10"/>
    <x v="27"/>
    <m/>
  </r>
  <r>
    <n v="2015"/>
    <n v="2"/>
    <x v="0"/>
    <n v="16"/>
    <n v="1"/>
    <s v="WN"/>
    <n v="4208"/>
    <s v="N386SW"/>
    <s v="SMF"/>
    <s v="PDX"/>
    <n v="1420"/>
    <n v="1424"/>
    <d v="1899-12-30T14:24:00"/>
    <x v="0"/>
    <n v="4"/>
    <n v="6"/>
    <n v="1430"/>
    <n v="90"/>
    <n v="83"/>
    <n v="75"/>
    <n v="479"/>
    <n v="1545"/>
    <n v="2"/>
    <n v="1550"/>
    <n v="1547"/>
    <n v="-3"/>
    <n v="0"/>
    <n v="0"/>
    <m/>
    <m/>
    <m/>
    <m/>
    <m/>
    <x v="7"/>
    <x v="7"/>
    <m/>
  </r>
  <r>
    <n v="2015"/>
    <n v="1"/>
    <x v="1"/>
    <n v="5"/>
    <n v="1"/>
    <s v="UA"/>
    <n v="1192"/>
    <s v="N38467"/>
    <s v="LAX"/>
    <s v="DEN"/>
    <n v="829"/>
    <n v="832"/>
    <d v="1899-12-30T08:32:00"/>
    <x v="2"/>
    <n v="3"/>
    <n v="17"/>
    <n v="849"/>
    <n v="141"/>
    <n v="157"/>
    <n v="114"/>
    <n v="862"/>
    <n v="1143"/>
    <n v="26"/>
    <n v="1150"/>
    <n v="1209"/>
    <n v="19"/>
    <n v="0"/>
    <n v="0"/>
    <m/>
    <n v="19"/>
    <n v="0"/>
    <n v="0"/>
    <n v="0"/>
    <x v="4"/>
    <x v="20"/>
    <n v="0"/>
  </r>
  <r>
    <n v="2015"/>
    <n v="2"/>
    <x v="0"/>
    <n v="11"/>
    <n v="3"/>
    <s v="MQ"/>
    <n v="3455"/>
    <s v="N609MQ"/>
    <s v="MIA"/>
    <s v="BHM"/>
    <n v="2105"/>
    <n v="2059"/>
    <d v="1899-12-30T20:59:00"/>
    <x v="3"/>
    <n v="-6"/>
    <n v="25"/>
    <n v="2124"/>
    <n v="125"/>
    <n v="131"/>
    <n v="97"/>
    <n v="661"/>
    <n v="2201"/>
    <n v="9"/>
    <n v="2210"/>
    <n v="2210"/>
    <n v="0"/>
    <n v="0"/>
    <n v="0"/>
    <m/>
    <m/>
    <m/>
    <m/>
    <m/>
    <x v="2"/>
    <x v="36"/>
    <m/>
  </r>
  <r>
    <n v="2015"/>
    <n v="1"/>
    <x v="1"/>
    <n v="16"/>
    <n v="5"/>
    <s v="OO"/>
    <n v="5501"/>
    <s v="N745SK"/>
    <s v="ICT"/>
    <s v="LAX"/>
    <n v="1815"/>
    <n v="1818"/>
    <d v="1899-12-30T18:18:00"/>
    <x v="3"/>
    <n v="3"/>
    <n v="14"/>
    <n v="1832"/>
    <n v="207"/>
    <n v="187"/>
    <n v="167"/>
    <n v="1203"/>
    <n v="1919"/>
    <n v="6"/>
    <n v="1942"/>
    <n v="1925"/>
    <n v="-17"/>
    <n v="0"/>
    <n v="0"/>
    <m/>
    <m/>
    <m/>
    <m/>
    <m/>
    <x v="1"/>
    <x v="101"/>
    <m/>
  </r>
  <r>
    <n v="2015"/>
    <n v="2"/>
    <x v="0"/>
    <n v="14"/>
    <n v="6"/>
    <s v="WN"/>
    <n v="3714"/>
    <s v="N905WN"/>
    <s v="PIT"/>
    <s v="RSW"/>
    <n v="600"/>
    <n v="558"/>
    <d v="1899-12-30T05:58:00"/>
    <x v="2"/>
    <n v="-2"/>
    <n v="29"/>
    <n v="627"/>
    <n v="175"/>
    <n v="171"/>
    <n v="136"/>
    <n v="966"/>
    <n v="843"/>
    <n v="6"/>
    <n v="855"/>
    <n v="849"/>
    <n v="-6"/>
    <n v="0"/>
    <n v="0"/>
    <m/>
    <m/>
    <m/>
    <m/>
    <m/>
    <x v="7"/>
    <x v="103"/>
    <m/>
  </r>
  <r>
    <n v="2015"/>
    <n v="1"/>
    <x v="1"/>
    <n v="12"/>
    <n v="1"/>
    <s v="WN"/>
    <n v="2276"/>
    <s v="N754SW"/>
    <s v="AUS"/>
    <s v="EWR"/>
    <n v="1655"/>
    <n v="1716"/>
    <d v="1899-12-30T17:16:00"/>
    <x v="3"/>
    <n v="21"/>
    <n v="8"/>
    <n v="1724"/>
    <n v="210"/>
    <n v="191"/>
    <n v="172"/>
    <n v="1504"/>
    <n v="2116"/>
    <n v="11"/>
    <n v="2125"/>
    <n v="2127"/>
    <n v="2"/>
    <n v="0"/>
    <n v="0"/>
    <m/>
    <m/>
    <m/>
    <m/>
    <m/>
    <x v="7"/>
    <x v="0"/>
    <m/>
  </r>
  <r>
    <n v="2015"/>
    <n v="1"/>
    <x v="1"/>
    <n v="10"/>
    <n v="6"/>
    <s v="EV"/>
    <n v="4592"/>
    <s v="N16987"/>
    <s v="VPS"/>
    <s v="IAH"/>
    <n v="1458"/>
    <n v="1454"/>
    <d v="1899-12-30T14:54:00"/>
    <x v="0"/>
    <n v="-4"/>
    <n v="17"/>
    <n v="1511"/>
    <n v="123"/>
    <n v="130"/>
    <n v="106"/>
    <n v="528"/>
    <n v="1657"/>
    <n v="7"/>
    <n v="1701"/>
    <n v="1704"/>
    <n v="3"/>
    <n v="0"/>
    <n v="0"/>
    <m/>
    <m/>
    <m/>
    <m/>
    <m/>
    <x v="5"/>
    <x v="169"/>
    <m/>
  </r>
  <r>
    <n v="2015"/>
    <n v="1"/>
    <x v="1"/>
    <n v="15"/>
    <n v="4"/>
    <s v="MQ"/>
    <n v="3109"/>
    <s v="N512MQ"/>
    <s v="GRR"/>
    <s v="ORD"/>
    <n v="603"/>
    <n v="556"/>
    <d v="1899-12-30T05:56:00"/>
    <x v="2"/>
    <n v="-7"/>
    <n v="12"/>
    <n v="608"/>
    <n v="62"/>
    <n v="49"/>
    <n v="28"/>
    <n v="137"/>
    <n v="536"/>
    <n v="9"/>
    <n v="605"/>
    <n v="545"/>
    <n v="-20"/>
    <n v="0"/>
    <n v="0"/>
    <m/>
    <m/>
    <m/>
    <m/>
    <m/>
    <x v="2"/>
    <x v="55"/>
    <m/>
  </r>
  <r>
    <n v="2015"/>
    <n v="1"/>
    <x v="1"/>
    <n v="9"/>
    <n v="5"/>
    <s v="AA"/>
    <n v="2466"/>
    <s v="N426AA"/>
    <s v="DFW"/>
    <s v="IND"/>
    <n v="1805"/>
    <n v="1934"/>
    <d v="1899-12-30T19:34:00"/>
    <x v="3"/>
    <n v="89"/>
    <n v="15"/>
    <n v="1949"/>
    <n v="118"/>
    <n v="119"/>
    <n v="98"/>
    <n v="761"/>
    <n v="2227"/>
    <n v="6"/>
    <n v="2103"/>
    <n v="2233"/>
    <n v="90"/>
    <n v="0"/>
    <n v="0"/>
    <m/>
    <n v="1"/>
    <n v="0"/>
    <n v="89"/>
    <n v="0"/>
    <x v="9"/>
    <x v="3"/>
    <n v="0"/>
  </r>
  <r>
    <n v="2015"/>
    <n v="2"/>
    <x v="0"/>
    <n v="7"/>
    <n v="6"/>
    <s v="EV"/>
    <n v="2516"/>
    <s v="N901EV"/>
    <s v="CRP"/>
    <s v="DFW"/>
    <n v="1416"/>
    <n v="1434"/>
    <d v="1899-12-30T14:34:00"/>
    <x v="0"/>
    <n v="18"/>
    <n v="10"/>
    <n v="1444"/>
    <n v="79"/>
    <n v="81"/>
    <n v="62"/>
    <n v="354"/>
    <n v="1546"/>
    <n v="9"/>
    <n v="1535"/>
    <n v="1555"/>
    <n v="20"/>
    <n v="0"/>
    <n v="0"/>
    <m/>
    <n v="2"/>
    <n v="0"/>
    <n v="2"/>
    <n v="16"/>
    <x v="5"/>
    <x v="80"/>
    <n v="0"/>
  </r>
  <r>
    <n v="2015"/>
    <n v="1"/>
    <x v="1"/>
    <n v="18"/>
    <n v="7"/>
    <s v="OO"/>
    <n v="4624"/>
    <s v="N693CA"/>
    <s v="FAT"/>
    <s v="SLC"/>
    <n v="624"/>
    <n v="619"/>
    <d v="1899-12-30T06:19:00"/>
    <x v="2"/>
    <n v="-5"/>
    <n v="31"/>
    <n v="650"/>
    <n v="105"/>
    <n v="109"/>
    <n v="72"/>
    <n v="501"/>
    <n v="902"/>
    <n v="6"/>
    <n v="909"/>
    <n v="908"/>
    <n v="-1"/>
    <n v="0"/>
    <n v="0"/>
    <m/>
    <m/>
    <m/>
    <m/>
    <m/>
    <x v="1"/>
    <x v="32"/>
    <m/>
  </r>
  <r>
    <n v="2015"/>
    <n v="1"/>
    <x v="1"/>
    <n v="28"/>
    <n v="3"/>
    <s v="WN"/>
    <n v="4473"/>
    <s v="N948WN"/>
    <s v="OAK"/>
    <s v="SAN"/>
    <n v="600"/>
    <n v="607"/>
    <d v="1899-12-30T06:07:00"/>
    <x v="2"/>
    <n v="7"/>
    <n v="18"/>
    <n v="625"/>
    <n v="90"/>
    <n v="91"/>
    <n v="69"/>
    <n v="446"/>
    <n v="734"/>
    <n v="4"/>
    <n v="730"/>
    <n v="738"/>
    <n v="8"/>
    <n v="0"/>
    <n v="0"/>
    <m/>
    <m/>
    <m/>
    <m/>
    <m/>
    <x v="7"/>
    <x v="56"/>
    <m/>
  </r>
  <r>
    <n v="2015"/>
    <n v="2"/>
    <x v="0"/>
    <n v="13"/>
    <n v="5"/>
    <s v="US"/>
    <n v="674"/>
    <s v="N733UW"/>
    <s v="DCA"/>
    <s v="CLT"/>
    <n v="1720"/>
    <n v="1717"/>
    <d v="1899-12-30T17:17:00"/>
    <x v="3"/>
    <n v="-3"/>
    <n v="14"/>
    <n v="1731"/>
    <n v="91"/>
    <n v="76"/>
    <n v="56"/>
    <n v="331"/>
    <n v="1827"/>
    <n v="6"/>
    <n v="1851"/>
    <n v="1833"/>
    <n v="-18"/>
    <n v="0"/>
    <n v="0"/>
    <m/>
    <m/>
    <m/>
    <m/>
    <m/>
    <x v="3"/>
    <x v="17"/>
    <m/>
  </r>
  <r>
    <n v="2015"/>
    <n v="2"/>
    <x v="0"/>
    <n v="3"/>
    <n v="2"/>
    <s v="EV"/>
    <n v="5559"/>
    <s v="N914EV"/>
    <s v="DTW"/>
    <s v="MHT"/>
    <n v="1005"/>
    <n v="1002"/>
    <d v="1899-12-30T10:02:00"/>
    <x v="2"/>
    <n v="-3"/>
    <n v="13"/>
    <n v="1015"/>
    <n v="110"/>
    <n v="104"/>
    <n v="87"/>
    <n v="610"/>
    <n v="1142"/>
    <n v="4"/>
    <n v="1155"/>
    <n v="1146"/>
    <n v="-9"/>
    <n v="0"/>
    <n v="0"/>
    <m/>
    <m/>
    <m/>
    <m/>
    <m/>
    <x v="5"/>
    <x v="46"/>
    <m/>
  </r>
  <r>
    <n v="2015"/>
    <n v="2"/>
    <x v="0"/>
    <n v="2"/>
    <n v="1"/>
    <s v="OO"/>
    <n v="5586"/>
    <s v="N127SY"/>
    <s v="SFO"/>
    <s v="DFW"/>
    <n v="1841"/>
    <n v="1922"/>
    <d v="1899-12-30T19:22:00"/>
    <x v="3"/>
    <n v="41"/>
    <n v="14"/>
    <n v="1936"/>
    <n v="193"/>
    <n v="199"/>
    <n v="179"/>
    <n v="1464"/>
    <n v="35"/>
    <n v="6"/>
    <n v="2354"/>
    <n v="41"/>
    <n v="47"/>
    <n v="0"/>
    <n v="0"/>
    <m/>
    <n v="6"/>
    <n v="0"/>
    <n v="0"/>
    <n v="41"/>
    <x v="1"/>
    <x v="6"/>
    <n v="0"/>
  </r>
  <r>
    <n v="2015"/>
    <n v="2"/>
    <x v="0"/>
    <n v="19"/>
    <n v="4"/>
    <s v="DL"/>
    <n v="1243"/>
    <s v="N934DL"/>
    <s v="ATL"/>
    <s v="DFW"/>
    <n v="725"/>
    <n v="713"/>
    <d v="1899-12-30T07:13:00"/>
    <x v="2"/>
    <n v="-12"/>
    <n v="18"/>
    <n v="731"/>
    <n v="145"/>
    <n v="156"/>
    <n v="132"/>
    <n v="731"/>
    <n v="843"/>
    <n v="6"/>
    <n v="850"/>
    <n v="849"/>
    <n v="-1"/>
    <n v="0"/>
    <n v="0"/>
    <m/>
    <m/>
    <m/>
    <m/>
    <m/>
    <x v="0"/>
    <x v="2"/>
    <m/>
  </r>
  <r>
    <n v="2015"/>
    <n v="1"/>
    <x v="1"/>
    <n v="11"/>
    <n v="7"/>
    <s v="OO"/>
    <n v="2728"/>
    <s v="N885AS"/>
    <s v="PHX"/>
    <s v="BFL"/>
    <n v="1755"/>
    <n v="1751"/>
    <d v="1899-12-30T17:51:00"/>
    <x v="3"/>
    <n v="-4"/>
    <n v="24"/>
    <n v="1815"/>
    <n v="89"/>
    <n v="100"/>
    <n v="70"/>
    <n v="425"/>
    <n v="1825"/>
    <n v="6"/>
    <n v="1824"/>
    <n v="1831"/>
    <n v="7"/>
    <n v="0"/>
    <n v="0"/>
    <m/>
    <m/>
    <m/>
    <m/>
    <m/>
    <x v="1"/>
    <x v="1"/>
    <m/>
  </r>
  <r>
    <n v="2015"/>
    <n v="1"/>
    <x v="1"/>
    <n v="20"/>
    <n v="2"/>
    <s v="EV"/>
    <n v="5043"/>
    <s v="N840AS"/>
    <s v="AVP"/>
    <s v="DTW"/>
    <n v="603"/>
    <n v="601"/>
    <d v="1899-12-30T06:01:00"/>
    <x v="2"/>
    <n v="-2"/>
    <n v="15"/>
    <n v="616"/>
    <n v="111"/>
    <n v="105"/>
    <n v="82"/>
    <n v="399"/>
    <n v="738"/>
    <n v="8"/>
    <n v="754"/>
    <n v="746"/>
    <n v="-8"/>
    <n v="0"/>
    <n v="0"/>
    <m/>
    <m/>
    <m/>
    <m/>
    <m/>
    <x v="5"/>
    <x v="227"/>
    <m/>
  </r>
  <r>
    <n v="2015"/>
    <n v="1"/>
    <x v="1"/>
    <n v="30"/>
    <n v="5"/>
    <s v="WN"/>
    <n v="3917"/>
    <s v="N798SW"/>
    <s v="ATL"/>
    <s v="LAS"/>
    <n v="1540"/>
    <n v="1542"/>
    <d v="1899-12-30T15:42:00"/>
    <x v="0"/>
    <n v="2"/>
    <n v="12"/>
    <n v="1554"/>
    <n v="280"/>
    <n v="269"/>
    <n v="252"/>
    <n v="1747"/>
    <n v="1706"/>
    <n v="5"/>
    <n v="1720"/>
    <n v="1711"/>
    <n v="-9"/>
    <n v="0"/>
    <n v="0"/>
    <m/>
    <m/>
    <m/>
    <m/>
    <m/>
    <x v="7"/>
    <x v="2"/>
    <m/>
  </r>
  <r>
    <n v="2015"/>
    <n v="1"/>
    <x v="1"/>
    <n v="24"/>
    <n v="6"/>
    <s v="UA"/>
    <n v="1496"/>
    <s v="N68805"/>
    <s v="IAH"/>
    <s v="PHX"/>
    <n v="1752"/>
    <n v="1758"/>
    <d v="1899-12-30T17:58:00"/>
    <x v="3"/>
    <n v="6"/>
    <n v="13"/>
    <n v="1811"/>
    <n v="174"/>
    <n v="173"/>
    <n v="154"/>
    <n v="1009"/>
    <n v="1945"/>
    <n v="6"/>
    <n v="1946"/>
    <n v="1951"/>
    <n v="5"/>
    <n v="0"/>
    <n v="0"/>
    <m/>
    <m/>
    <m/>
    <m/>
    <m/>
    <x v="4"/>
    <x v="44"/>
    <m/>
  </r>
  <r>
    <n v="2015"/>
    <n v="2"/>
    <x v="0"/>
    <n v="7"/>
    <n v="6"/>
    <s v="OO"/>
    <n v="2712"/>
    <s v="N821AS"/>
    <s v="PSP"/>
    <s v="PHX"/>
    <n v="1805"/>
    <n v="1811"/>
    <d v="1899-12-30T18:11:00"/>
    <x v="3"/>
    <n v="6"/>
    <n v="10"/>
    <n v="1821"/>
    <n v="69"/>
    <n v="72"/>
    <n v="46"/>
    <n v="261"/>
    <n v="2007"/>
    <n v="16"/>
    <n v="2014"/>
    <n v="2023"/>
    <n v="9"/>
    <n v="0"/>
    <n v="0"/>
    <m/>
    <m/>
    <m/>
    <m/>
    <m/>
    <x v="1"/>
    <x v="186"/>
    <m/>
  </r>
  <r>
    <n v="2015"/>
    <n v="1"/>
    <x v="1"/>
    <n v="31"/>
    <n v="6"/>
    <s v="NK"/>
    <n v="341"/>
    <s v="N629NK"/>
    <s v="ACY"/>
    <s v="TPA"/>
    <n v="1340"/>
    <n v="1339"/>
    <d v="1899-12-30T13:39:00"/>
    <x v="0"/>
    <n v="-1"/>
    <n v="9"/>
    <n v="1348"/>
    <n v="155"/>
    <n v="138"/>
    <n v="125"/>
    <n v="913"/>
    <n v="1553"/>
    <n v="4"/>
    <n v="1615"/>
    <n v="1557"/>
    <n v="-18"/>
    <n v="0"/>
    <n v="0"/>
    <m/>
    <m/>
    <m/>
    <m/>
    <m/>
    <x v="6"/>
    <x v="222"/>
    <m/>
  </r>
  <r>
    <n v="2015"/>
    <n v="1"/>
    <x v="1"/>
    <n v="25"/>
    <n v="7"/>
    <s v="UA"/>
    <n v="1490"/>
    <s v="N32404"/>
    <s v="IAH"/>
    <s v="AUS"/>
    <n v="2110"/>
    <n v="2116"/>
    <d v="1899-12-30T21:16:00"/>
    <x v="1"/>
    <n v="6"/>
    <n v="29"/>
    <n v="2145"/>
    <n v="59"/>
    <n v="63"/>
    <n v="31"/>
    <n v="140"/>
    <n v="2216"/>
    <n v="3"/>
    <n v="2209"/>
    <n v="2219"/>
    <n v="10"/>
    <n v="0"/>
    <n v="0"/>
    <m/>
    <m/>
    <m/>
    <m/>
    <m/>
    <x v="4"/>
    <x v="44"/>
    <m/>
  </r>
  <r>
    <n v="2015"/>
    <n v="2"/>
    <x v="0"/>
    <n v="16"/>
    <n v="1"/>
    <s v="DL"/>
    <n v="2635"/>
    <s v="N975AT"/>
    <s v="ATL"/>
    <s v="MYR"/>
    <n v="950"/>
    <n v="948"/>
    <d v="1899-12-30T09:48:00"/>
    <x v="2"/>
    <n v="-2"/>
    <n v="12"/>
    <n v="1000"/>
    <n v="73"/>
    <n v="61"/>
    <n v="44"/>
    <n v="317"/>
    <n v="1044"/>
    <n v="5"/>
    <n v="1103"/>
    <n v="1049"/>
    <n v="-14"/>
    <n v="0"/>
    <n v="0"/>
    <m/>
    <m/>
    <m/>
    <m/>
    <m/>
    <x v="0"/>
    <x v="2"/>
    <m/>
  </r>
  <r>
    <n v="2015"/>
    <n v="1"/>
    <x v="1"/>
    <n v="17"/>
    <n v="6"/>
    <s v="WN"/>
    <n v="3035"/>
    <s v="N371SW"/>
    <s v="LAS"/>
    <s v="OAK"/>
    <n v="830"/>
    <n v="829"/>
    <d v="1899-12-30T08:29:00"/>
    <x v="2"/>
    <n v="-1"/>
    <n v="12"/>
    <n v="841"/>
    <n v="90"/>
    <n v="86"/>
    <n v="68"/>
    <n v="407"/>
    <n v="949"/>
    <n v="6"/>
    <n v="1000"/>
    <n v="955"/>
    <n v="-5"/>
    <n v="0"/>
    <n v="0"/>
    <m/>
    <m/>
    <m/>
    <m/>
    <m/>
    <x v="7"/>
    <x v="41"/>
    <m/>
  </r>
  <r>
    <n v="2015"/>
    <n v="1"/>
    <x v="1"/>
    <n v="10"/>
    <n v="6"/>
    <s v="NK"/>
    <n v="195"/>
    <s v="N624NK"/>
    <s v="MCO"/>
    <s v="FLL"/>
    <n v="2148"/>
    <n v="2143"/>
    <d v="1899-12-30T21:43:00"/>
    <x v="1"/>
    <n v="-5"/>
    <n v="11"/>
    <n v="2154"/>
    <n v="63"/>
    <n v="60"/>
    <n v="37"/>
    <n v="177"/>
    <n v="2231"/>
    <n v="12"/>
    <n v="2251"/>
    <n v="2243"/>
    <n v="-8"/>
    <n v="0"/>
    <n v="0"/>
    <m/>
    <m/>
    <m/>
    <m/>
    <m/>
    <x v="6"/>
    <x v="40"/>
    <m/>
  </r>
  <r>
    <n v="2015"/>
    <n v="2"/>
    <x v="0"/>
    <n v="8"/>
    <n v="7"/>
    <s v="DL"/>
    <n v="498"/>
    <s v="N342NB"/>
    <s v="JFK"/>
    <s v="AUS"/>
    <n v="1735"/>
    <n v="1729"/>
    <d v="1899-12-30T17:29:00"/>
    <x v="3"/>
    <n v="-6"/>
    <n v="13"/>
    <n v="1742"/>
    <n v="268"/>
    <n v="222"/>
    <n v="205"/>
    <n v="1521"/>
    <n v="2007"/>
    <n v="4"/>
    <n v="2103"/>
    <n v="2011"/>
    <n v="-52"/>
    <n v="0"/>
    <n v="0"/>
    <m/>
    <m/>
    <m/>
    <m/>
    <m/>
    <x v="0"/>
    <x v="18"/>
    <m/>
  </r>
  <r>
    <n v="2015"/>
    <n v="1"/>
    <x v="1"/>
    <n v="14"/>
    <n v="3"/>
    <s v="OO"/>
    <n v="4983"/>
    <s v="N785SK"/>
    <s v="IAH"/>
    <s v="BHM"/>
    <n v="1925"/>
    <n v="1921"/>
    <d v="1899-12-30T19:21:00"/>
    <x v="3"/>
    <n v="-4"/>
    <n v="21"/>
    <n v="1942"/>
    <n v="96"/>
    <n v="96"/>
    <n v="72"/>
    <n v="562"/>
    <n v="2054"/>
    <n v="3"/>
    <n v="2101"/>
    <n v="2057"/>
    <n v="-4"/>
    <n v="0"/>
    <n v="0"/>
    <m/>
    <m/>
    <m/>
    <m/>
    <m/>
    <x v="1"/>
    <x v="44"/>
    <m/>
  </r>
  <r>
    <n v="2015"/>
    <n v="2"/>
    <x v="0"/>
    <n v="1"/>
    <n v="7"/>
    <s v="DL"/>
    <n v="1964"/>
    <s v="N541US"/>
    <s v="ATL"/>
    <s v="JAX"/>
    <n v="1630"/>
    <n v="1639"/>
    <d v="1899-12-30T16:39:00"/>
    <x v="0"/>
    <n v="9"/>
    <n v="17"/>
    <n v="1656"/>
    <n v="69"/>
    <n v="68"/>
    <n v="46"/>
    <n v="270"/>
    <n v="1742"/>
    <n v="5"/>
    <n v="1739"/>
    <n v="1747"/>
    <n v="8"/>
    <n v="0"/>
    <n v="0"/>
    <m/>
    <m/>
    <m/>
    <m/>
    <m/>
    <x v="0"/>
    <x v="2"/>
    <m/>
  </r>
  <r>
    <n v="2015"/>
    <n v="1"/>
    <x v="1"/>
    <n v="22"/>
    <n v="4"/>
    <s v="EV"/>
    <n v="3926"/>
    <s v="N29917"/>
    <s v="MFE"/>
    <s v="IAH"/>
    <n v="1055"/>
    <n v="1050"/>
    <d v="1899-12-30T10:50:00"/>
    <x v="2"/>
    <n v="-5"/>
    <n v="19"/>
    <n v="1109"/>
    <n v="70"/>
    <n v="86"/>
    <n v="55"/>
    <n v="316"/>
    <n v="1204"/>
    <n v="12"/>
    <n v="1205"/>
    <n v="1216"/>
    <n v="11"/>
    <n v="0"/>
    <n v="0"/>
    <m/>
    <m/>
    <m/>
    <m/>
    <m/>
    <x v="5"/>
    <x v="180"/>
    <m/>
  </r>
  <r>
    <n v="2015"/>
    <n v="1"/>
    <x v="1"/>
    <n v="19"/>
    <n v="1"/>
    <s v="WN"/>
    <n v="4459"/>
    <s v="N8642E"/>
    <s v="DAL"/>
    <s v="LAS"/>
    <n v="1025"/>
    <n v="1026"/>
    <d v="1899-12-30T10:26:00"/>
    <x v="2"/>
    <n v="1"/>
    <n v="9"/>
    <n v="1035"/>
    <n v="185"/>
    <n v="174"/>
    <n v="161"/>
    <n v="1067"/>
    <n v="1116"/>
    <n v="4"/>
    <n v="1130"/>
    <n v="1120"/>
    <n v="-10"/>
    <n v="0"/>
    <n v="0"/>
    <m/>
    <m/>
    <m/>
    <m/>
    <m/>
    <x v="7"/>
    <x v="77"/>
    <m/>
  </r>
  <r>
    <n v="2015"/>
    <n v="2"/>
    <x v="0"/>
    <n v="15"/>
    <n v="7"/>
    <s v="US"/>
    <n v="830"/>
    <s v="N711UW"/>
    <s v="CLT"/>
    <s v="PHL"/>
    <n v="1735"/>
    <n v="1733"/>
    <d v="1899-12-30T17:33:00"/>
    <x v="3"/>
    <n v="-2"/>
    <n v="17"/>
    <n v="1750"/>
    <n v="95"/>
    <n v="100"/>
    <n v="78"/>
    <n v="449"/>
    <n v="1908"/>
    <n v="5"/>
    <n v="1910"/>
    <n v="1913"/>
    <n v="3"/>
    <n v="0"/>
    <n v="0"/>
    <m/>
    <m/>
    <m/>
    <m/>
    <m/>
    <x v="3"/>
    <x v="5"/>
    <m/>
  </r>
  <r>
    <n v="2015"/>
    <n v="1"/>
    <x v="1"/>
    <n v="17"/>
    <n v="6"/>
    <s v="OO"/>
    <n v="5587"/>
    <s v="N970SW"/>
    <s v="DEN"/>
    <s v="GEG"/>
    <n v="1110"/>
    <n v="1141"/>
    <d v="1899-12-30T11:41:00"/>
    <x v="2"/>
    <n v="31"/>
    <n v="18"/>
    <n v="1159"/>
    <n v="150"/>
    <n v="159"/>
    <n v="137"/>
    <n v="836"/>
    <n v="1316"/>
    <n v="4"/>
    <n v="1240"/>
    <n v="1320"/>
    <n v="40"/>
    <n v="0"/>
    <n v="0"/>
    <m/>
    <n v="9"/>
    <n v="0"/>
    <n v="26"/>
    <n v="5"/>
    <x v="1"/>
    <x v="10"/>
    <n v="0"/>
  </r>
  <r>
    <n v="2015"/>
    <n v="2"/>
    <x v="0"/>
    <n v="19"/>
    <n v="4"/>
    <s v="OO"/>
    <n v="6471"/>
    <s v="N110SY"/>
    <s v="ORD"/>
    <s v="DFW"/>
    <n v="1241"/>
    <n v="1240"/>
    <d v="1899-12-30T12:40:00"/>
    <x v="0"/>
    <n v="-1"/>
    <n v="15"/>
    <n v="1255"/>
    <n v="160"/>
    <n v="129"/>
    <n v="109"/>
    <n v="802"/>
    <n v="1444"/>
    <n v="5"/>
    <n v="1521"/>
    <n v="1449"/>
    <n v="-32"/>
    <n v="0"/>
    <n v="0"/>
    <m/>
    <m/>
    <m/>
    <m/>
    <m/>
    <x v="1"/>
    <x v="4"/>
    <m/>
  </r>
  <r>
    <n v="2015"/>
    <n v="1"/>
    <x v="1"/>
    <n v="22"/>
    <n v="4"/>
    <s v="B6"/>
    <n v="1126"/>
    <s v="N267JB"/>
    <s v="FLL"/>
    <s v="RDU"/>
    <n v="1405"/>
    <n v="1356"/>
    <d v="1899-12-30T13:56:00"/>
    <x v="0"/>
    <n v="-9"/>
    <n v="10"/>
    <n v="1406"/>
    <n v="124"/>
    <n v="110"/>
    <n v="98"/>
    <n v="680"/>
    <n v="1544"/>
    <n v="2"/>
    <n v="1609"/>
    <n v="1546"/>
    <n v="-23"/>
    <n v="0"/>
    <n v="0"/>
    <m/>
    <m/>
    <m/>
    <m/>
    <m/>
    <x v="10"/>
    <x v="15"/>
    <m/>
  </r>
  <r>
    <n v="2015"/>
    <n v="1"/>
    <x v="1"/>
    <n v="20"/>
    <n v="2"/>
    <s v="EV"/>
    <n v="4269"/>
    <s v="N33182"/>
    <s v="CLE"/>
    <s v="IAD"/>
    <n v="1950"/>
    <n v="1941"/>
    <d v="1899-12-30T19:41:00"/>
    <x v="3"/>
    <n v="-9"/>
    <n v="24"/>
    <n v="2005"/>
    <n v="75"/>
    <n v="86"/>
    <n v="51"/>
    <n v="288"/>
    <n v="2056"/>
    <n v="11"/>
    <n v="2105"/>
    <n v="2107"/>
    <n v="2"/>
    <n v="0"/>
    <n v="0"/>
    <m/>
    <m/>
    <m/>
    <m/>
    <m/>
    <x v="5"/>
    <x v="66"/>
    <m/>
  </r>
  <r>
    <n v="2015"/>
    <n v="1"/>
    <x v="1"/>
    <n v="28"/>
    <n v="3"/>
    <s v="DL"/>
    <n v="1822"/>
    <s v="N340NB"/>
    <s v="DTW"/>
    <s v="BOS"/>
    <n v="2140"/>
    <n v="2134"/>
    <d v="1899-12-30T21:34:00"/>
    <x v="1"/>
    <n v="-6"/>
    <n v="12"/>
    <n v="2146"/>
    <n v="114"/>
    <n v="118"/>
    <n v="96"/>
    <n v="632"/>
    <n v="2322"/>
    <n v="10"/>
    <n v="2334"/>
    <n v="2332"/>
    <n v="-2"/>
    <n v="0"/>
    <n v="0"/>
    <m/>
    <m/>
    <m/>
    <m/>
    <m/>
    <x v="0"/>
    <x v="46"/>
    <m/>
  </r>
  <r>
    <n v="2015"/>
    <n v="2"/>
    <x v="0"/>
    <n v="20"/>
    <n v="5"/>
    <s v="US"/>
    <n v="797"/>
    <m/>
    <s v="PHL"/>
    <s v="LAX"/>
    <n v="735"/>
    <m/>
    <d v="1899-12-30T00:00:00"/>
    <x v="1"/>
    <m/>
    <m/>
    <m/>
    <n v="371"/>
    <m/>
    <m/>
    <n v="2402"/>
    <m/>
    <m/>
    <n v="1046"/>
    <m/>
    <m/>
    <n v="0"/>
    <n v="1"/>
    <s v="A"/>
    <m/>
    <m/>
    <m/>
    <m/>
    <x v="3"/>
    <x v="43"/>
    <m/>
  </r>
  <r>
    <n v="2015"/>
    <n v="1"/>
    <x v="1"/>
    <n v="16"/>
    <n v="5"/>
    <s v="US"/>
    <n v="865"/>
    <s v="N119US"/>
    <s v="CHS"/>
    <s v="CLT"/>
    <n v="715"/>
    <n v="708"/>
    <d v="1899-12-30T07:08:00"/>
    <x v="2"/>
    <n v="-7"/>
    <n v="12"/>
    <n v="720"/>
    <n v="69"/>
    <n v="62"/>
    <n v="36"/>
    <n v="168"/>
    <n v="756"/>
    <n v="14"/>
    <n v="824"/>
    <n v="810"/>
    <n v="-14"/>
    <n v="0"/>
    <n v="0"/>
    <m/>
    <m/>
    <m/>
    <m/>
    <m/>
    <x v="3"/>
    <x v="74"/>
    <m/>
  </r>
  <r>
    <n v="2015"/>
    <n v="1"/>
    <x v="1"/>
    <n v="14"/>
    <n v="3"/>
    <s v="UA"/>
    <n v="453"/>
    <s v="N460UA"/>
    <s v="DEN"/>
    <s v="BOI"/>
    <n v="1901"/>
    <n v="1857"/>
    <d v="1899-12-30T18:57:00"/>
    <x v="3"/>
    <n v="-4"/>
    <n v="12"/>
    <n v="1909"/>
    <n v="128"/>
    <n v="108"/>
    <n v="93"/>
    <n v="649"/>
    <n v="2042"/>
    <n v="3"/>
    <n v="2109"/>
    <n v="2045"/>
    <n v="-24"/>
    <n v="0"/>
    <n v="0"/>
    <m/>
    <m/>
    <m/>
    <m/>
    <m/>
    <x v="4"/>
    <x v="10"/>
    <m/>
  </r>
  <r>
    <n v="2015"/>
    <n v="2"/>
    <x v="0"/>
    <n v="13"/>
    <n v="5"/>
    <s v="DL"/>
    <n v="2036"/>
    <s v="N306DQ"/>
    <s v="ATL"/>
    <s v="EYW"/>
    <n v="1510"/>
    <n v="1508"/>
    <d v="1899-12-30T15:08:00"/>
    <x v="0"/>
    <n v="-2"/>
    <n v="15"/>
    <n v="1523"/>
    <n v="116"/>
    <n v="111"/>
    <n v="93"/>
    <n v="646"/>
    <n v="1656"/>
    <n v="3"/>
    <n v="1706"/>
    <n v="1659"/>
    <n v="-7"/>
    <n v="0"/>
    <n v="0"/>
    <m/>
    <m/>
    <m/>
    <m/>
    <m/>
    <x v="0"/>
    <x v="2"/>
    <m/>
  </r>
  <r>
    <n v="2015"/>
    <n v="2"/>
    <x v="0"/>
    <n v="6"/>
    <n v="5"/>
    <s v="WN"/>
    <n v="651"/>
    <s v="N223WN"/>
    <s v="FLL"/>
    <s v="BWI"/>
    <n v="2125"/>
    <n v="2116"/>
    <d v="1899-12-30T21:16:00"/>
    <x v="1"/>
    <n v="-9"/>
    <n v="10"/>
    <n v="2126"/>
    <n v="150"/>
    <n v="146"/>
    <n v="133"/>
    <n v="925"/>
    <n v="2339"/>
    <n v="3"/>
    <n v="2355"/>
    <n v="2342"/>
    <n v="-13"/>
    <n v="0"/>
    <n v="0"/>
    <m/>
    <m/>
    <m/>
    <m/>
    <m/>
    <x v="7"/>
    <x v="15"/>
    <m/>
  </r>
  <r>
    <n v="2015"/>
    <n v="2"/>
    <x v="0"/>
    <n v="6"/>
    <n v="5"/>
    <s v="MQ"/>
    <n v="3320"/>
    <s v="N670MQ"/>
    <s v="LAW"/>
    <s v="DFW"/>
    <n v="915"/>
    <n v="940"/>
    <d v="1899-12-30T09:40:00"/>
    <x v="2"/>
    <n v="25"/>
    <n v="8"/>
    <n v="948"/>
    <n v="47"/>
    <n v="49"/>
    <n v="30"/>
    <n v="140"/>
    <n v="1018"/>
    <n v="11"/>
    <n v="1002"/>
    <n v="1029"/>
    <n v="27"/>
    <n v="0"/>
    <n v="0"/>
    <m/>
    <n v="2"/>
    <n v="0"/>
    <n v="6"/>
    <n v="19"/>
    <x v="2"/>
    <x v="207"/>
    <n v="0"/>
  </r>
  <r>
    <n v="2015"/>
    <n v="1"/>
    <x v="1"/>
    <n v="9"/>
    <n v="5"/>
    <s v="F9"/>
    <n v="917"/>
    <s v="N927FR"/>
    <s v="TTN"/>
    <s v="MCO"/>
    <n v="710"/>
    <n v="701"/>
    <d v="1899-12-30T07:01:00"/>
    <x v="2"/>
    <n v="-9"/>
    <n v="25"/>
    <n v="726"/>
    <n v="167"/>
    <n v="191"/>
    <n v="146"/>
    <n v="896"/>
    <n v="952"/>
    <n v="20"/>
    <n v="957"/>
    <n v="1012"/>
    <n v="15"/>
    <n v="0"/>
    <n v="0"/>
    <m/>
    <n v="15"/>
    <n v="0"/>
    <n v="0"/>
    <n v="0"/>
    <x v="13"/>
    <x v="155"/>
    <n v="0"/>
  </r>
  <r>
    <n v="2015"/>
    <n v="2"/>
    <x v="0"/>
    <n v="10"/>
    <n v="2"/>
    <s v="UA"/>
    <n v="659"/>
    <s v="N843UA"/>
    <s v="DFW"/>
    <s v="IAH"/>
    <n v="649"/>
    <n v="639"/>
    <d v="1899-12-30T06:39:00"/>
    <x v="2"/>
    <n v="-10"/>
    <n v="14"/>
    <n v="653"/>
    <n v="70"/>
    <n v="67"/>
    <n v="39"/>
    <n v="224"/>
    <n v="732"/>
    <n v="14"/>
    <n v="759"/>
    <n v="746"/>
    <n v="-13"/>
    <n v="0"/>
    <n v="0"/>
    <m/>
    <m/>
    <m/>
    <m/>
    <m/>
    <x v="4"/>
    <x v="3"/>
    <m/>
  </r>
  <r>
    <n v="2015"/>
    <n v="2"/>
    <x v="0"/>
    <n v="6"/>
    <n v="5"/>
    <s v="AA"/>
    <n v="1556"/>
    <s v="N3EEAA"/>
    <s v="MIA"/>
    <s v="PHL"/>
    <n v="742"/>
    <n v="733"/>
    <d v="1899-12-30T07:33:00"/>
    <x v="2"/>
    <n v="-9"/>
    <n v="20"/>
    <n v="753"/>
    <n v="161"/>
    <n v="184"/>
    <n v="160"/>
    <n v="1013"/>
    <n v="1033"/>
    <n v="4"/>
    <n v="1023"/>
    <n v="1037"/>
    <n v="14"/>
    <n v="0"/>
    <n v="0"/>
    <m/>
    <m/>
    <m/>
    <m/>
    <m/>
    <x v="9"/>
    <x v="36"/>
    <m/>
  </r>
  <r>
    <n v="2015"/>
    <n v="1"/>
    <x v="1"/>
    <n v="7"/>
    <n v="3"/>
    <s v="NK"/>
    <n v="268"/>
    <s v="N510NK"/>
    <s v="FLL"/>
    <s v="ACY"/>
    <n v="2110"/>
    <n v="2113"/>
    <d v="1899-12-30T21:13:00"/>
    <x v="1"/>
    <n v="3"/>
    <n v="13"/>
    <n v="2126"/>
    <n v="144"/>
    <n v="139"/>
    <n v="119"/>
    <n v="977"/>
    <n v="2325"/>
    <n v="7"/>
    <n v="2334"/>
    <n v="2332"/>
    <n v="-2"/>
    <n v="0"/>
    <n v="0"/>
    <m/>
    <m/>
    <m/>
    <m/>
    <m/>
    <x v="6"/>
    <x v="15"/>
    <m/>
  </r>
  <r>
    <n v="2015"/>
    <n v="1"/>
    <x v="1"/>
    <n v="25"/>
    <n v="7"/>
    <s v="HA"/>
    <n v="116"/>
    <s v="N487HA"/>
    <s v="HNL"/>
    <s v="OGG"/>
    <n v="800"/>
    <n v="758"/>
    <d v="1899-12-30T07:58:00"/>
    <x v="2"/>
    <n v="-2"/>
    <n v="12"/>
    <n v="810"/>
    <n v="37"/>
    <n v="42"/>
    <n v="24"/>
    <n v="100"/>
    <n v="834"/>
    <n v="6"/>
    <n v="837"/>
    <n v="840"/>
    <n v="3"/>
    <n v="0"/>
    <n v="0"/>
    <m/>
    <m/>
    <m/>
    <m/>
    <m/>
    <x v="8"/>
    <x v="13"/>
    <m/>
  </r>
  <r>
    <n v="2015"/>
    <n v="2"/>
    <x v="0"/>
    <n v="15"/>
    <n v="7"/>
    <s v="US"/>
    <n v="477"/>
    <s v="N521UW"/>
    <s v="PHX"/>
    <s v="IAH"/>
    <n v="1950"/>
    <n v="2123"/>
    <d v="1899-12-30T21:23:00"/>
    <x v="1"/>
    <n v="93"/>
    <n v="11"/>
    <n v="2134"/>
    <n v="151"/>
    <n v="142"/>
    <n v="119"/>
    <n v="1009"/>
    <n v="33"/>
    <n v="12"/>
    <n v="2321"/>
    <n v="45"/>
    <n v="84"/>
    <n v="0"/>
    <n v="0"/>
    <m/>
    <n v="0"/>
    <n v="0"/>
    <n v="84"/>
    <n v="0"/>
    <x v="3"/>
    <x v="1"/>
    <n v="0"/>
  </r>
  <r>
    <n v="2015"/>
    <n v="1"/>
    <x v="1"/>
    <n v="30"/>
    <n v="5"/>
    <s v="DL"/>
    <n v="42"/>
    <s v="N394DA"/>
    <s v="SJU"/>
    <s v="JFK"/>
    <n v="1501"/>
    <n v="1637"/>
    <d v="1899-12-30T16:37:00"/>
    <x v="0"/>
    <n v="96"/>
    <n v="14"/>
    <n v="1651"/>
    <n v="249"/>
    <m/>
    <m/>
    <n v="1598"/>
    <n v="2208"/>
    <n v="11"/>
    <n v="1810"/>
    <n v="2219"/>
    <m/>
    <n v="1"/>
    <n v="0"/>
    <m/>
    <m/>
    <m/>
    <m/>
    <m/>
    <x v="0"/>
    <x v="86"/>
    <m/>
  </r>
  <r>
    <n v="2015"/>
    <n v="1"/>
    <x v="1"/>
    <n v="4"/>
    <n v="7"/>
    <s v="UA"/>
    <n v="269"/>
    <s v="N459UA"/>
    <s v="ORD"/>
    <s v="DEN"/>
    <n v="1627"/>
    <n v="1714"/>
    <d v="1899-12-30T17:14:00"/>
    <x v="3"/>
    <n v="47"/>
    <n v="22"/>
    <n v="1736"/>
    <n v="165"/>
    <n v="172"/>
    <n v="139"/>
    <n v="888"/>
    <n v="1855"/>
    <n v="11"/>
    <n v="1812"/>
    <n v="1906"/>
    <n v="54"/>
    <n v="0"/>
    <n v="0"/>
    <m/>
    <n v="7"/>
    <n v="0"/>
    <n v="20"/>
    <n v="27"/>
    <x v="4"/>
    <x v="4"/>
    <n v="0"/>
  </r>
  <r>
    <n v="2015"/>
    <n v="1"/>
    <x v="1"/>
    <n v="25"/>
    <n v="7"/>
    <s v="UA"/>
    <n v="1594"/>
    <s v="N37464"/>
    <s v="MCO"/>
    <s v="EWR"/>
    <n v="1119"/>
    <n v="1134"/>
    <d v="1899-12-30T11:34:00"/>
    <x v="2"/>
    <n v="15"/>
    <n v="9"/>
    <n v="1143"/>
    <n v="166"/>
    <n v="139"/>
    <n v="123"/>
    <n v="937"/>
    <n v="1346"/>
    <n v="7"/>
    <n v="1405"/>
    <n v="1353"/>
    <n v="-12"/>
    <n v="0"/>
    <n v="0"/>
    <m/>
    <m/>
    <m/>
    <m/>
    <m/>
    <x v="4"/>
    <x v="40"/>
    <m/>
  </r>
  <r>
    <n v="2015"/>
    <n v="1"/>
    <x v="1"/>
    <n v="29"/>
    <n v="4"/>
    <s v="OO"/>
    <n v="2599"/>
    <s v="N492SW"/>
    <s v="LAX"/>
    <s v="ABQ"/>
    <n v="1949"/>
    <n v="2020"/>
    <d v="1899-12-30T20:20:00"/>
    <x v="3"/>
    <n v="31"/>
    <n v="14"/>
    <n v="2034"/>
    <n v="100"/>
    <n v="110"/>
    <n v="90"/>
    <n v="677"/>
    <n v="2304"/>
    <n v="6"/>
    <n v="2229"/>
    <n v="2310"/>
    <n v="41"/>
    <n v="0"/>
    <n v="0"/>
    <m/>
    <n v="10"/>
    <n v="0"/>
    <n v="31"/>
    <n v="0"/>
    <x v="1"/>
    <x v="20"/>
    <n v="0"/>
  </r>
  <r>
    <n v="2015"/>
    <n v="1"/>
    <x v="1"/>
    <n v="30"/>
    <n v="5"/>
    <s v="B6"/>
    <n v="1348"/>
    <s v="N779JB"/>
    <s v="SJU"/>
    <s v="DCA"/>
    <n v="1904"/>
    <n v="1900"/>
    <d v="1899-12-30T19:00:00"/>
    <x v="3"/>
    <n v="-4"/>
    <n v="9"/>
    <n v="1909"/>
    <n v="235"/>
    <n v="238"/>
    <n v="225"/>
    <n v="1554"/>
    <n v="2154"/>
    <n v="4"/>
    <n v="2159"/>
    <n v="2158"/>
    <n v="-1"/>
    <n v="0"/>
    <n v="0"/>
    <m/>
    <m/>
    <m/>
    <m/>
    <m/>
    <x v="10"/>
    <x v="86"/>
    <m/>
  </r>
  <r>
    <n v="2015"/>
    <n v="2"/>
    <x v="0"/>
    <n v="11"/>
    <n v="3"/>
    <s v="OO"/>
    <n v="5222"/>
    <s v="N758SK"/>
    <s v="IAH"/>
    <s v="CVG"/>
    <n v="1315"/>
    <n v="1309"/>
    <d v="1899-12-30T13:09:00"/>
    <x v="0"/>
    <n v="-6"/>
    <n v="24"/>
    <n v="1333"/>
    <n v="137"/>
    <n v="138"/>
    <n v="107"/>
    <n v="871"/>
    <n v="1620"/>
    <n v="7"/>
    <n v="1632"/>
    <n v="1627"/>
    <n v="-5"/>
    <n v="0"/>
    <n v="0"/>
    <m/>
    <m/>
    <m/>
    <m/>
    <m/>
    <x v="1"/>
    <x v="44"/>
    <m/>
  </r>
  <r>
    <n v="2015"/>
    <n v="2"/>
    <x v="0"/>
    <n v="5"/>
    <n v="4"/>
    <s v="EV"/>
    <n v="4491"/>
    <s v="N16559"/>
    <s v="IAH"/>
    <s v="TUL"/>
    <n v="845"/>
    <n v="841"/>
    <d v="1899-12-30T08:41:00"/>
    <x v="2"/>
    <n v="-4"/>
    <n v="21"/>
    <n v="902"/>
    <n v="89"/>
    <n v="91"/>
    <n v="66"/>
    <n v="429"/>
    <n v="1008"/>
    <n v="4"/>
    <n v="1014"/>
    <n v="1012"/>
    <n v="-2"/>
    <n v="0"/>
    <n v="0"/>
    <m/>
    <m/>
    <m/>
    <m/>
    <m/>
    <x v="5"/>
    <x v="44"/>
    <m/>
  </r>
  <r>
    <n v="2015"/>
    <n v="1"/>
    <x v="1"/>
    <n v="18"/>
    <n v="7"/>
    <s v="EV"/>
    <n v="4980"/>
    <s v="N881AS"/>
    <s v="ATL"/>
    <s v="FSM"/>
    <n v="2100"/>
    <n v="2056"/>
    <d v="1899-12-30T20:56:00"/>
    <x v="3"/>
    <n v="-4"/>
    <n v="26"/>
    <n v="2122"/>
    <n v="116"/>
    <n v="133"/>
    <n v="102"/>
    <n v="579"/>
    <n v="2204"/>
    <n v="5"/>
    <n v="2156"/>
    <n v="2209"/>
    <n v="13"/>
    <n v="0"/>
    <n v="0"/>
    <m/>
    <m/>
    <m/>
    <m/>
    <m/>
    <x v="5"/>
    <x v="2"/>
    <m/>
  </r>
  <r>
    <n v="2015"/>
    <n v="1"/>
    <x v="1"/>
    <n v="31"/>
    <n v="6"/>
    <s v="AA"/>
    <n v="1252"/>
    <s v="N574AA"/>
    <s v="DFW"/>
    <s v="MCO"/>
    <n v="1534"/>
    <n v="1529"/>
    <d v="1899-12-30T15:29:00"/>
    <x v="0"/>
    <n v="-5"/>
    <n v="12"/>
    <n v="1541"/>
    <n v="146"/>
    <n v="144"/>
    <n v="127"/>
    <n v="985"/>
    <n v="1848"/>
    <n v="5"/>
    <n v="1900"/>
    <n v="1853"/>
    <n v="-7"/>
    <n v="0"/>
    <n v="0"/>
    <m/>
    <m/>
    <m/>
    <m/>
    <m/>
    <x v="9"/>
    <x v="3"/>
    <m/>
  </r>
  <r>
    <n v="2015"/>
    <n v="1"/>
    <x v="1"/>
    <n v="21"/>
    <n v="3"/>
    <s v="EV"/>
    <n v="5418"/>
    <s v="N754EV"/>
    <s v="MSP"/>
    <s v="IAH"/>
    <n v="1139"/>
    <n v="1147"/>
    <d v="1899-12-30T11:47:00"/>
    <x v="2"/>
    <n v="8"/>
    <n v="37"/>
    <n v="1224"/>
    <n v="175"/>
    <n v="189"/>
    <n v="148"/>
    <n v="1034"/>
    <n v="1452"/>
    <n v="4"/>
    <n v="1434"/>
    <n v="1456"/>
    <n v="22"/>
    <n v="0"/>
    <n v="0"/>
    <m/>
    <n v="14"/>
    <n v="0"/>
    <n v="8"/>
    <n v="0"/>
    <x v="5"/>
    <x v="57"/>
    <n v="0"/>
  </r>
  <r>
    <n v="2015"/>
    <n v="2"/>
    <x v="0"/>
    <n v="16"/>
    <n v="1"/>
    <s v="AA"/>
    <n v="1082"/>
    <s v="N3BXAA"/>
    <s v="MIA"/>
    <s v="LGA"/>
    <n v="830"/>
    <n v="857"/>
    <d v="1899-12-30T08:57:00"/>
    <x v="2"/>
    <n v="27"/>
    <n v="14"/>
    <n v="911"/>
    <n v="172"/>
    <n v="168"/>
    <n v="149"/>
    <n v="1096"/>
    <n v="1140"/>
    <n v="5"/>
    <n v="1122"/>
    <n v="1145"/>
    <n v="23"/>
    <n v="0"/>
    <n v="0"/>
    <m/>
    <n v="0"/>
    <n v="0"/>
    <n v="23"/>
    <n v="0"/>
    <x v="9"/>
    <x v="36"/>
    <n v="0"/>
  </r>
  <r>
    <n v="2015"/>
    <n v="2"/>
    <x v="0"/>
    <n v="19"/>
    <n v="4"/>
    <s v="AS"/>
    <n v="455"/>
    <s v="N788AS"/>
    <s v="LAX"/>
    <s v="SEA"/>
    <n v="840"/>
    <n v="838"/>
    <d v="1899-12-30T08:38:00"/>
    <x v="2"/>
    <n v="-2"/>
    <n v="28"/>
    <n v="906"/>
    <n v="169"/>
    <n v="168"/>
    <n v="134"/>
    <n v="954"/>
    <n v="1120"/>
    <n v="6"/>
    <n v="1129"/>
    <n v="1126"/>
    <n v="-3"/>
    <n v="0"/>
    <n v="0"/>
    <m/>
    <m/>
    <m/>
    <m/>
    <m/>
    <x v="11"/>
    <x v="20"/>
    <m/>
  </r>
  <r>
    <n v="2015"/>
    <n v="1"/>
    <x v="1"/>
    <n v="1"/>
    <n v="4"/>
    <s v="OO"/>
    <n v="5306"/>
    <s v="N562SW"/>
    <s v="CLD"/>
    <s v="LAX"/>
    <n v="835"/>
    <n v="844"/>
    <d v="1899-12-30T08:44:00"/>
    <x v="2"/>
    <n v="9"/>
    <n v="6"/>
    <n v="850"/>
    <n v="51"/>
    <n v="41"/>
    <n v="26"/>
    <n v="86"/>
    <n v="916"/>
    <n v="9"/>
    <n v="926"/>
    <n v="925"/>
    <n v="-1"/>
    <n v="0"/>
    <n v="0"/>
    <m/>
    <m/>
    <m/>
    <m/>
    <m/>
    <x v="1"/>
    <x v="228"/>
    <m/>
  </r>
  <r>
    <n v="2015"/>
    <n v="2"/>
    <x v="0"/>
    <n v="2"/>
    <n v="1"/>
    <s v="MQ"/>
    <n v="3002"/>
    <s v="N626MQ"/>
    <s v="BTR"/>
    <s v="DFW"/>
    <n v="1530"/>
    <n v="1520"/>
    <d v="1899-12-30T15:20:00"/>
    <x v="0"/>
    <n v="-10"/>
    <n v="8"/>
    <n v="1528"/>
    <n v="88"/>
    <n v="95"/>
    <n v="64"/>
    <n v="383"/>
    <n v="1632"/>
    <n v="23"/>
    <n v="1658"/>
    <n v="1655"/>
    <n v="-3"/>
    <n v="0"/>
    <n v="0"/>
    <m/>
    <m/>
    <m/>
    <m/>
    <m/>
    <x v="2"/>
    <x v="182"/>
    <m/>
  </r>
  <r>
    <n v="2015"/>
    <n v="2"/>
    <x v="0"/>
    <n v="8"/>
    <n v="7"/>
    <s v="US"/>
    <n v="1905"/>
    <s v="N151UW"/>
    <s v="MCO"/>
    <s v="CLT"/>
    <n v="1205"/>
    <n v="1200"/>
    <d v="1899-12-30T12:00:00"/>
    <x v="0"/>
    <n v="-5"/>
    <n v="11"/>
    <n v="1211"/>
    <n v="103"/>
    <n v="94"/>
    <n v="75"/>
    <n v="468"/>
    <n v="1326"/>
    <n v="8"/>
    <n v="1348"/>
    <n v="1334"/>
    <n v="-14"/>
    <n v="0"/>
    <n v="0"/>
    <m/>
    <m/>
    <m/>
    <m/>
    <m/>
    <x v="3"/>
    <x v="40"/>
    <m/>
  </r>
  <r>
    <n v="2015"/>
    <n v="2"/>
    <x v="0"/>
    <n v="10"/>
    <n v="2"/>
    <s v="MQ"/>
    <n v="3108"/>
    <s v="N524MQ"/>
    <s v="ORD"/>
    <s v="MSP"/>
    <n v="2250"/>
    <n v="2303"/>
    <d v="1899-12-30T23:03:00"/>
    <x v="1"/>
    <n v="13"/>
    <n v="7"/>
    <n v="2310"/>
    <n v="77"/>
    <n v="60"/>
    <n v="51"/>
    <n v="334"/>
    <n v="1"/>
    <n v="2"/>
    <n v="7"/>
    <n v="3"/>
    <n v="-4"/>
    <n v="0"/>
    <n v="0"/>
    <m/>
    <m/>
    <m/>
    <m/>
    <m/>
    <x v="2"/>
    <x v="4"/>
    <m/>
  </r>
  <r>
    <n v="2015"/>
    <n v="1"/>
    <x v="1"/>
    <n v="1"/>
    <n v="4"/>
    <s v="B6"/>
    <n v="1034"/>
    <s v="N568JB"/>
    <s v="SJU"/>
    <s v="MCO"/>
    <n v="1757"/>
    <n v="1805"/>
    <d v="1899-12-30T18:05:00"/>
    <x v="3"/>
    <n v="8"/>
    <n v="9"/>
    <n v="1814"/>
    <n v="188"/>
    <n v="179"/>
    <n v="165"/>
    <n v="1189"/>
    <n v="1959"/>
    <n v="5"/>
    <n v="2005"/>
    <n v="2004"/>
    <n v="-1"/>
    <n v="0"/>
    <n v="0"/>
    <m/>
    <m/>
    <m/>
    <m/>
    <m/>
    <x v="10"/>
    <x v="86"/>
    <m/>
  </r>
  <r>
    <n v="2015"/>
    <n v="1"/>
    <x v="1"/>
    <n v="3"/>
    <n v="6"/>
    <s v="AA"/>
    <n v="1598"/>
    <s v="N3DVAA"/>
    <s v="MIA"/>
    <s v="EWR"/>
    <n v="1529"/>
    <n v="1631"/>
    <d v="1899-12-30T16:31:00"/>
    <x v="0"/>
    <n v="62"/>
    <n v="18"/>
    <n v="1649"/>
    <n v="180"/>
    <n v="180"/>
    <n v="151"/>
    <n v="1085"/>
    <n v="1920"/>
    <n v="11"/>
    <n v="1829"/>
    <n v="1931"/>
    <n v="62"/>
    <n v="0"/>
    <n v="0"/>
    <m/>
    <n v="58"/>
    <n v="0"/>
    <n v="0"/>
    <n v="4"/>
    <x v="9"/>
    <x v="36"/>
    <n v="0"/>
  </r>
  <r>
    <n v="2015"/>
    <n v="1"/>
    <x v="1"/>
    <n v="17"/>
    <n v="6"/>
    <s v="B6"/>
    <n v="1066"/>
    <s v="N368JB"/>
    <s v="RSW"/>
    <s v="BOS"/>
    <n v="1845"/>
    <n v="1838"/>
    <d v="1899-12-30T18:38:00"/>
    <x v="3"/>
    <n v="-7"/>
    <n v="13"/>
    <n v="1851"/>
    <n v="178"/>
    <n v="177"/>
    <n v="160"/>
    <n v="1249"/>
    <n v="2131"/>
    <n v="4"/>
    <n v="2143"/>
    <n v="2135"/>
    <n v="-8"/>
    <n v="0"/>
    <n v="0"/>
    <m/>
    <m/>
    <m/>
    <m/>
    <m/>
    <x v="10"/>
    <x v="130"/>
    <m/>
  </r>
  <r>
    <n v="2015"/>
    <n v="2"/>
    <x v="0"/>
    <n v="12"/>
    <n v="4"/>
    <s v="AS"/>
    <n v="688"/>
    <s v="N526AS"/>
    <s v="PDX"/>
    <s v="ORD"/>
    <n v="1025"/>
    <n v="1015"/>
    <d v="1899-12-30T10:15:00"/>
    <x v="2"/>
    <n v="-10"/>
    <n v="18"/>
    <n v="1033"/>
    <n v="232"/>
    <n v="228"/>
    <n v="197"/>
    <n v="1739"/>
    <n v="1550"/>
    <n v="13"/>
    <n v="1617"/>
    <n v="1603"/>
    <n v="-14"/>
    <n v="0"/>
    <n v="0"/>
    <m/>
    <m/>
    <m/>
    <m/>
    <m/>
    <x v="11"/>
    <x v="73"/>
    <m/>
  </r>
  <r>
    <n v="2015"/>
    <n v="2"/>
    <x v="0"/>
    <n v="6"/>
    <n v="5"/>
    <s v="WN"/>
    <n v="126"/>
    <s v="N640SW"/>
    <s v="LAS"/>
    <s v="OAK"/>
    <n v="1150"/>
    <n v="1202"/>
    <d v="1899-12-30T12:02:00"/>
    <x v="0"/>
    <n v="12"/>
    <n v="32"/>
    <n v="1234"/>
    <n v="95"/>
    <n v="129"/>
    <n v="92"/>
    <n v="407"/>
    <n v="1406"/>
    <n v="5"/>
    <n v="1325"/>
    <n v="1411"/>
    <n v="46"/>
    <n v="0"/>
    <n v="0"/>
    <m/>
    <n v="34"/>
    <n v="0"/>
    <n v="12"/>
    <n v="0"/>
    <x v="7"/>
    <x v="41"/>
    <n v="0"/>
  </r>
  <r>
    <n v="2015"/>
    <n v="2"/>
    <x v="0"/>
    <n v="18"/>
    <n v="3"/>
    <s v="EV"/>
    <n v="5918"/>
    <s v="N13964"/>
    <s v="CHS"/>
    <s v="ORD"/>
    <n v="1720"/>
    <n v="1718"/>
    <d v="1899-12-30T17:18:00"/>
    <x v="3"/>
    <n v="-2"/>
    <n v="11"/>
    <n v="1729"/>
    <n v="144"/>
    <n v="165"/>
    <n v="122"/>
    <n v="760"/>
    <n v="1831"/>
    <n v="32"/>
    <n v="1844"/>
    <n v="1903"/>
    <n v="19"/>
    <n v="0"/>
    <n v="0"/>
    <m/>
    <n v="19"/>
    <n v="0"/>
    <n v="0"/>
    <n v="0"/>
    <x v="5"/>
    <x v="74"/>
    <n v="0"/>
  </r>
  <r>
    <n v="2015"/>
    <n v="2"/>
    <x v="0"/>
    <n v="21"/>
    <n v="6"/>
    <s v="UA"/>
    <n v="403"/>
    <s v="N845UA"/>
    <s v="EWR"/>
    <s v="DEN"/>
    <n v="632"/>
    <n v="631"/>
    <d v="1899-12-30T06:31:00"/>
    <x v="2"/>
    <n v="-1"/>
    <n v="64"/>
    <n v="735"/>
    <n v="273"/>
    <n v="328"/>
    <n v="245"/>
    <n v="1605"/>
    <n v="940"/>
    <n v="19"/>
    <n v="905"/>
    <n v="959"/>
    <n v="54"/>
    <n v="0"/>
    <n v="0"/>
    <m/>
    <n v="54"/>
    <n v="0"/>
    <n v="0"/>
    <n v="0"/>
    <x v="4"/>
    <x v="12"/>
    <n v="0"/>
  </r>
  <r>
    <n v="2015"/>
    <n v="1"/>
    <x v="1"/>
    <n v="16"/>
    <n v="5"/>
    <s v="US"/>
    <n v="770"/>
    <s v="N942UW"/>
    <s v="PHL"/>
    <s v="SJU"/>
    <n v="735"/>
    <n v="732"/>
    <d v="1899-12-30T07:32:00"/>
    <x v="2"/>
    <n v="-3"/>
    <n v="42"/>
    <n v="814"/>
    <n v="233"/>
    <n v="236"/>
    <n v="188"/>
    <n v="1576"/>
    <n v="1222"/>
    <n v="6"/>
    <n v="1228"/>
    <n v="1228"/>
    <n v="0"/>
    <n v="0"/>
    <n v="0"/>
    <m/>
    <m/>
    <m/>
    <m/>
    <m/>
    <x v="3"/>
    <x v="43"/>
    <m/>
  </r>
  <r>
    <n v="2015"/>
    <n v="1"/>
    <x v="1"/>
    <n v="18"/>
    <n v="7"/>
    <s v="OO"/>
    <n v="5435"/>
    <s v="N941SW"/>
    <s v="PSC"/>
    <s v="SFO"/>
    <n v="530"/>
    <n v="528"/>
    <d v="1899-12-30T05:28:00"/>
    <x v="2"/>
    <n v="-2"/>
    <n v="13"/>
    <n v="541"/>
    <n v="126"/>
    <n v="120"/>
    <n v="103"/>
    <n v="620"/>
    <n v="724"/>
    <n v="4"/>
    <n v="736"/>
    <n v="728"/>
    <n v="-8"/>
    <n v="0"/>
    <n v="0"/>
    <m/>
    <m/>
    <m/>
    <m/>
    <m/>
    <x v="1"/>
    <x v="159"/>
    <m/>
  </r>
  <r>
    <n v="2015"/>
    <n v="2"/>
    <x v="0"/>
    <n v="12"/>
    <n v="4"/>
    <s v="DL"/>
    <n v="1863"/>
    <s v="N893AT"/>
    <s v="LIT"/>
    <s v="ATL"/>
    <n v="1027"/>
    <n v="1023"/>
    <d v="1899-12-30T10:23:00"/>
    <x v="2"/>
    <n v="-4"/>
    <n v="18"/>
    <n v="1041"/>
    <n v="89"/>
    <n v="89"/>
    <n v="66"/>
    <n v="453"/>
    <n v="1247"/>
    <n v="5"/>
    <n v="1256"/>
    <n v="1252"/>
    <n v="-4"/>
    <n v="0"/>
    <n v="0"/>
    <m/>
    <m/>
    <m/>
    <m/>
    <m/>
    <x v="0"/>
    <x v="176"/>
    <m/>
  </r>
  <r>
    <n v="2015"/>
    <n v="1"/>
    <x v="1"/>
    <n v="18"/>
    <n v="7"/>
    <s v="OO"/>
    <n v="6283"/>
    <s v="N567SW"/>
    <s v="SFO"/>
    <s v="MRY"/>
    <n v="1610"/>
    <m/>
    <d v="1899-12-30T00:00:00"/>
    <x v="1"/>
    <m/>
    <m/>
    <m/>
    <n v="47"/>
    <m/>
    <m/>
    <n v="77"/>
    <m/>
    <m/>
    <n v="1657"/>
    <m/>
    <m/>
    <n v="0"/>
    <n v="1"/>
    <s v="B"/>
    <m/>
    <m/>
    <m/>
    <m/>
    <x v="1"/>
    <x v="6"/>
    <m/>
  </r>
  <r>
    <n v="2015"/>
    <n v="1"/>
    <x v="1"/>
    <n v="5"/>
    <n v="1"/>
    <s v="EV"/>
    <n v="4953"/>
    <s v="N925EV"/>
    <s v="ATL"/>
    <s v="GNV"/>
    <n v="1653"/>
    <n v="1647"/>
    <d v="1899-12-30T16:47:00"/>
    <x v="0"/>
    <n v="-6"/>
    <n v="13"/>
    <n v="1700"/>
    <n v="72"/>
    <n v="60"/>
    <n v="44"/>
    <n v="300"/>
    <n v="1744"/>
    <n v="3"/>
    <n v="1805"/>
    <n v="1747"/>
    <n v="-18"/>
    <n v="0"/>
    <n v="0"/>
    <m/>
    <m/>
    <m/>
    <m/>
    <m/>
    <x v="5"/>
    <x v="2"/>
    <m/>
  </r>
  <r>
    <n v="2015"/>
    <n v="1"/>
    <x v="1"/>
    <n v="4"/>
    <n v="7"/>
    <s v="F9"/>
    <n v="308"/>
    <s v="N925FR"/>
    <s v="GEG"/>
    <s v="DEN"/>
    <n v="625"/>
    <n v="624"/>
    <d v="1899-12-30T06:24:00"/>
    <x v="2"/>
    <n v="-1"/>
    <n v="19"/>
    <n v="643"/>
    <n v="132"/>
    <n v="116"/>
    <n v="91"/>
    <n v="836"/>
    <n v="914"/>
    <n v="6"/>
    <n v="937"/>
    <n v="920"/>
    <n v="-17"/>
    <n v="0"/>
    <n v="0"/>
    <m/>
    <m/>
    <m/>
    <m/>
    <m/>
    <x v="13"/>
    <x v="117"/>
    <m/>
  </r>
  <r>
    <n v="2015"/>
    <n v="1"/>
    <x v="1"/>
    <n v="27"/>
    <n v="2"/>
    <s v="DL"/>
    <n v="1147"/>
    <s v="N909DE"/>
    <s v="LGA"/>
    <s v="ATL"/>
    <n v="2000"/>
    <m/>
    <d v="1899-12-30T00:00:00"/>
    <x v="1"/>
    <m/>
    <m/>
    <m/>
    <n v="172"/>
    <m/>
    <m/>
    <n v="762"/>
    <m/>
    <m/>
    <n v="2252"/>
    <m/>
    <m/>
    <n v="0"/>
    <n v="1"/>
    <s v="B"/>
    <m/>
    <m/>
    <m/>
    <m/>
    <x v="0"/>
    <x v="45"/>
    <m/>
  </r>
  <r>
    <n v="2015"/>
    <n v="1"/>
    <x v="1"/>
    <n v="22"/>
    <n v="4"/>
    <s v="MQ"/>
    <n v="3532"/>
    <s v="N662MQ"/>
    <s v="MIA"/>
    <s v="GNV"/>
    <n v="1420"/>
    <n v="1425"/>
    <d v="1899-12-30T14:25:00"/>
    <x v="0"/>
    <n v="5"/>
    <n v="11"/>
    <n v="1436"/>
    <n v="71"/>
    <n v="63"/>
    <n v="49"/>
    <n v="294"/>
    <n v="1525"/>
    <n v="3"/>
    <n v="1531"/>
    <n v="1528"/>
    <n v="-3"/>
    <n v="0"/>
    <n v="0"/>
    <m/>
    <m/>
    <m/>
    <m/>
    <m/>
    <x v="2"/>
    <x v="36"/>
    <m/>
  </r>
  <r>
    <n v="2015"/>
    <n v="1"/>
    <x v="1"/>
    <n v="20"/>
    <n v="2"/>
    <s v="F9"/>
    <n v="1254"/>
    <s v="N953FR"/>
    <s v="MIA"/>
    <s v="LGA"/>
    <n v="1345"/>
    <n v="1354"/>
    <d v="1899-12-30T13:54:00"/>
    <x v="0"/>
    <n v="9"/>
    <n v="16"/>
    <n v="1410"/>
    <n v="175"/>
    <n v="163"/>
    <n v="138"/>
    <n v="1096"/>
    <n v="1628"/>
    <n v="9"/>
    <n v="1640"/>
    <n v="1637"/>
    <n v="-3"/>
    <n v="0"/>
    <n v="0"/>
    <m/>
    <m/>
    <m/>
    <m/>
    <m/>
    <x v="13"/>
    <x v="36"/>
    <m/>
  </r>
  <r>
    <n v="2015"/>
    <n v="2"/>
    <x v="0"/>
    <n v="3"/>
    <n v="2"/>
    <s v="AA"/>
    <n v="1359"/>
    <s v="N566AA"/>
    <s v="DFW"/>
    <s v="FAT"/>
    <n v="2040"/>
    <n v="2035"/>
    <d v="1899-12-30T20:35:00"/>
    <x v="3"/>
    <n v="-5"/>
    <n v="12"/>
    <n v="2047"/>
    <n v="215"/>
    <n v="203"/>
    <n v="187"/>
    <n v="1313"/>
    <n v="2154"/>
    <n v="4"/>
    <n v="2215"/>
    <n v="2158"/>
    <n v="-17"/>
    <n v="0"/>
    <n v="0"/>
    <m/>
    <m/>
    <m/>
    <m/>
    <m/>
    <x v="9"/>
    <x v="3"/>
    <m/>
  </r>
  <r>
    <n v="2015"/>
    <n v="1"/>
    <x v="1"/>
    <n v="17"/>
    <n v="6"/>
    <s v="US"/>
    <n v="2181"/>
    <s v="N965UW"/>
    <s v="LGA"/>
    <s v="DCA"/>
    <n v="1300"/>
    <n v="1258"/>
    <d v="1899-12-30T12:58:00"/>
    <x v="0"/>
    <n v="-2"/>
    <n v="15"/>
    <n v="1313"/>
    <n v="78"/>
    <n v="64"/>
    <n v="45"/>
    <n v="214"/>
    <n v="1358"/>
    <n v="4"/>
    <n v="1418"/>
    <n v="1402"/>
    <n v="-16"/>
    <n v="0"/>
    <n v="0"/>
    <m/>
    <m/>
    <m/>
    <m/>
    <m/>
    <x v="3"/>
    <x v="45"/>
    <m/>
  </r>
  <r>
    <n v="2015"/>
    <n v="1"/>
    <x v="1"/>
    <n v="31"/>
    <n v="6"/>
    <s v="WN"/>
    <n v="2730"/>
    <s v="N8634A"/>
    <s v="SLC"/>
    <s v="MDW"/>
    <n v="810"/>
    <n v="812"/>
    <d v="1899-12-30T08:12:00"/>
    <x v="2"/>
    <n v="2"/>
    <n v="8"/>
    <n v="820"/>
    <n v="200"/>
    <n v="162"/>
    <n v="149"/>
    <n v="1259"/>
    <n v="1149"/>
    <n v="5"/>
    <n v="1230"/>
    <n v="1154"/>
    <n v="-36"/>
    <n v="0"/>
    <n v="0"/>
    <m/>
    <m/>
    <m/>
    <m/>
    <m/>
    <x v="7"/>
    <x v="28"/>
    <m/>
  </r>
  <r>
    <n v="2015"/>
    <n v="2"/>
    <x v="0"/>
    <n v="10"/>
    <n v="2"/>
    <s v="OO"/>
    <n v="5214"/>
    <s v="N791SK"/>
    <s v="BHM"/>
    <s v="IAH"/>
    <n v="605"/>
    <n v="602"/>
    <d v="1899-12-30T06:02:00"/>
    <x v="2"/>
    <n v="-3"/>
    <n v="15"/>
    <n v="617"/>
    <n v="123"/>
    <n v="122"/>
    <n v="95"/>
    <n v="562"/>
    <n v="752"/>
    <n v="12"/>
    <n v="808"/>
    <n v="804"/>
    <n v="-4"/>
    <n v="0"/>
    <n v="0"/>
    <m/>
    <m/>
    <m/>
    <m/>
    <m/>
    <x v="1"/>
    <x v="84"/>
    <m/>
  </r>
  <r>
    <n v="2015"/>
    <n v="1"/>
    <x v="1"/>
    <n v="20"/>
    <n v="2"/>
    <s v="AS"/>
    <n v="424"/>
    <s v="N519AS"/>
    <s v="SEA"/>
    <s v="LAX"/>
    <n v="1755"/>
    <n v="1805"/>
    <d v="1899-12-30T18:05:00"/>
    <x v="3"/>
    <n v="10"/>
    <n v="12"/>
    <n v="1817"/>
    <n v="159"/>
    <n v="147"/>
    <n v="119"/>
    <n v="954"/>
    <n v="2016"/>
    <n v="16"/>
    <n v="2034"/>
    <n v="2032"/>
    <n v="-2"/>
    <n v="0"/>
    <n v="0"/>
    <m/>
    <m/>
    <m/>
    <m/>
    <m/>
    <x v="11"/>
    <x v="19"/>
    <m/>
  </r>
  <r>
    <n v="2015"/>
    <n v="1"/>
    <x v="1"/>
    <n v="16"/>
    <n v="5"/>
    <s v="EV"/>
    <n v="4449"/>
    <s v="N14514"/>
    <s v="IAH"/>
    <s v="MFE"/>
    <n v="1505"/>
    <n v="1455"/>
    <d v="1899-12-30T14:55:00"/>
    <x v="0"/>
    <n v="-10"/>
    <n v="25"/>
    <n v="1520"/>
    <n v="78"/>
    <n v="83"/>
    <n v="54"/>
    <n v="316"/>
    <n v="1614"/>
    <n v="4"/>
    <n v="1623"/>
    <n v="1618"/>
    <n v="-5"/>
    <n v="0"/>
    <n v="0"/>
    <m/>
    <m/>
    <m/>
    <m/>
    <m/>
    <x v="5"/>
    <x v="44"/>
    <m/>
  </r>
  <r>
    <n v="2015"/>
    <n v="1"/>
    <x v="1"/>
    <n v="27"/>
    <n v="2"/>
    <s v="DL"/>
    <n v="2597"/>
    <s v="N816DN"/>
    <s v="DTW"/>
    <s v="SEA"/>
    <n v="1736"/>
    <n v="1730"/>
    <d v="1899-12-30T17:30:00"/>
    <x v="3"/>
    <n v="-6"/>
    <n v="16"/>
    <n v="1746"/>
    <n v="306"/>
    <n v="290"/>
    <n v="266"/>
    <n v="1927"/>
    <n v="1912"/>
    <n v="8"/>
    <n v="1942"/>
    <n v="1920"/>
    <n v="-22"/>
    <n v="0"/>
    <n v="0"/>
    <m/>
    <m/>
    <m/>
    <m/>
    <m/>
    <x v="0"/>
    <x v="46"/>
    <m/>
  </r>
  <r>
    <n v="2015"/>
    <n v="2"/>
    <x v="0"/>
    <n v="4"/>
    <n v="3"/>
    <s v="MQ"/>
    <n v="3491"/>
    <s v="N939MQ"/>
    <s v="DFW"/>
    <s v="CVG"/>
    <n v="720"/>
    <n v="712"/>
    <d v="1899-12-30T07:12:00"/>
    <x v="2"/>
    <n v="-8"/>
    <n v="11"/>
    <n v="723"/>
    <n v="129"/>
    <n v="115"/>
    <n v="100"/>
    <n v="812"/>
    <n v="1003"/>
    <n v="4"/>
    <n v="1029"/>
    <n v="1007"/>
    <n v="-22"/>
    <n v="0"/>
    <n v="0"/>
    <m/>
    <m/>
    <m/>
    <m/>
    <m/>
    <x v="2"/>
    <x v="3"/>
    <m/>
  </r>
  <r>
    <n v="2015"/>
    <n v="1"/>
    <x v="1"/>
    <n v="1"/>
    <n v="4"/>
    <s v="WN"/>
    <n v="676"/>
    <s v="N630WN"/>
    <s v="PHX"/>
    <s v="SLC"/>
    <n v="600"/>
    <n v="601"/>
    <d v="1899-12-30T06:01:00"/>
    <x v="2"/>
    <n v="1"/>
    <n v="9"/>
    <n v="610"/>
    <n v="95"/>
    <n v="88"/>
    <n v="76"/>
    <n v="507"/>
    <n v="726"/>
    <n v="3"/>
    <n v="735"/>
    <n v="729"/>
    <n v="-6"/>
    <n v="0"/>
    <n v="0"/>
    <m/>
    <m/>
    <m/>
    <m/>
    <m/>
    <x v="7"/>
    <x v="1"/>
    <m/>
  </r>
  <r>
    <n v="2015"/>
    <n v="2"/>
    <x v="0"/>
    <n v="19"/>
    <n v="4"/>
    <s v="EV"/>
    <n v="2523"/>
    <s v="N820AS"/>
    <s v="SHV"/>
    <s v="DFW"/>
    <n v="1220"/>
    <n v="1224"/>
    <d v="1899-12-30T12:24:00"/>
    <x v="0"/>
    <n v="4"/>
    <n v="8"/>
    <n v="1232"/>
    <n v="60"/>
    <n v="64"/>
    <n v="43"/>
    <n v="190"/>
    <n v="1315"/>
    <n v="13"/>
    <n v="1320"/>
    <n v="1328"/>
    <n v="8"/>
    <n v="0"/>
    <n v="0"/>
    <m/>
    <m/>
    <m/>
    <m/>
    <m/>
    <x v="5"/>
    <x v="75"/>
    <m/>
  </r>
  <r>
    <n v="2015"/>
    <n v="2"/>
    <x v="0"/>
    <n v="14"/>
    <n v="6"/>
    <s v="AA"/>
    <n v="1150"/>
    <s v="N3DUAA"/>
    <s v="SFO"/>
    <s v="LAX"/>
    <n v="1442"/>
    <n v="1439"/>
    <d v="1899-12-30T14:39:00"/>
    <x v="0"/>
    <n v="-3"/>
    <n v="9"/>
    <n v="1448"/>
    <n v="82"/>
    <n v="79"/>
    <n v="54"/>
    <n v="337"/>
    <n v="1542"/>
    <n v="16"/>
    <n v="1604"/>
    <n v="1558"/>
    <n v="-6"/>
    <n v="0"/>
    <n v="0"/>
    <m/>
    <m/>
    <m/>
    <m/>
    <m/>
    <x v="9"/>
    <x v="6"/>
    <m/>
  </r>
  <r>
    <n v="2015"/>
    <n v="2"/>
    <x v="0"/>
    <n v="13"/>
    <n v="5"/>
    <s v="DL"/>
    <n v="2462"/>
    <s v="N959DN"/>
    <s v="MCI"/>
    <s v="MSP"/>
    <n v="1935"/>
    <n v="1928"/>
    <d v="1899-12-30T19:28:00"/>
    <x v="3"/>
    <n v="-7"/>
    <n v="16"/>
    <n v="1944"/>
    <n v="80"/>
    <n v="87"/>
    <n v="63"/>
    <n v="393"/>
    <n v="2047"/>
    <n v="8"/>
    <n v="2055"/>
    <n v="2055"/>
    <n v="0"/>
    <n v="0"/>
    <n v="0"/>
    <m/>
    <m/>
    <m/>
    <m/>
    <m/>
    <x v="0"/>
    <x v="37"/>
    <m/>
  </r>
  <r>
    <n v="2015"/>
    <n v="2"/>
    <x v="0"/>
    <n v="4"/>
    <n v="3"/>
    <s v="WN"/>
    <n v="4015"/>
    <s v="N268WN"/>
    <s v="BWI"/>
    <s v="STL"/>
    <n v="1945"/>
    <n v="1949"/>
    <d v="1899-12-30T19:49:00"/>
    <x v="3"/>
    <n v="4"/>
    <n v="12"/>
    <n v="2001"/>
    <n v="145"/>
    <n v="152"/>
    <n v="131"/>
    <n v="738"/>
    <n v="2112"/>
    <n v="9"/>
    <n v="2110"/>
    <n v="2121"/>
    <n v="11"/>
    <n v="0"/>
    <n v="0"/>
    <m/>
    <m/>
    <m/>
    <m/>
    <m/>
    <x v="7"/>
    <x v="38"/>
    <m/>
  </r>
  <r>
    <n v="2015"/>
    <n v="2"/>
    <x v="0"/>
    <n v="4"/>
    <n v="3"/>
    <s v="AA"/>
    <n v="2401"/>
    <s v="N851AA"/>
    <s v="DFW"/>
    <s v="LAX"/>
    <n v="650"/>
    <n v="644"/>
    <d v="1899-12-30T06:44:00"/>
    <x v="2"/>
    <n v="-6"/>
    <n v="12"/>
    <n v="656"/>
    <n v="206"/>
    <n v="183"/>
    <n v="165"/>
    <n v="1235"/>
    <n v="741"/>
    <n v="6"/>
    <n v="816"/>
    <n v="747"/>
    <n v="-29"/>
    <n v="0"/>
    <n v="0"/>
    <m/>
    <m/>
    <m/>
    <m/>
    <m/>
    <x v="9"/>
    <x v="3"/>
    <m/>
  </r>
  <r>
    <n v="2015"/>
    <n v="1"/>
    <x v="1"/>
    <n v="26"/>
    <n v="1"/>
    <s v="WN"/>
    <n v="865"/>
    <s v="N275WN"/>
    <s v="SJU"/>
    <s v="FLL"/>
    <n v="1530"/>
    <n v="1523"/>
    <d v="1899-12-30T15:23:00"/>
    <x v="0"/>
    <n v="-7"/>
    <n v="16"/>
    <n v="1539"/>
    <n v="180"/>
    <n v="187"/>
    <n v="161"/>
    <n v="1046"/>
    <n v="1720"/>
    <n v="10"/>
    <n v="1730"/>
    <n v="1730"/>
    <n v="0"/>
    <n v="0"/>
    <n v="0"/>
    <m/>
    <m/>
    <m/>
    <m/>
    <m/>
    <x v="7"/>
    <x v="86"/>
    <m/>
  </r>
  <r>
    <n v="2015"/>
    <n v="1"/>
    <x v="1"/>
    <n v="6"/>
    <n v="2"/>
    <s v="B6"/>
    <n v="434"/>
    <s v="N828JB"/>
    <s v="SFO"/>
    <s v="BOS"/>
    <n v="800"/>
    <n v="754"/>
    <d v="1899-12-30T07:54:00"/>
    <x v="2"/>
    <n v="-6"/>
    <n v="16"/>
    <n v="810"/>
    <n v="329"/>
    <n v="318"/>
    <n v="294"/>
    <n v="2704"/>
    <n v="1604"/>
    <n v="8"/>
    <n v="1629"/>
    <n v="1612"/>
    <n v="-17"/>
    <n v="0"/>
    <n v="0"/>
    <m/>
    <m/>
    <m/>
    <m/>
    <m/>
    <x v="10"/>
    <x v="6"/>
    <m/>
  </r>
  <r>
    <n v="2015"/>
    <n v="2"/>
    <x v="0"/>
    <n v="5"/>
    <n v="4"/>
    <s v="OO"/>
    <n v="5265"/>
    <s v="N742SK"/>
    <s v="DFW"/>
    <s v="IAH"/>
    <n v="1226"/>
    <n v="1221"/>
    <d v="1899-12-30T12:21:00"/>
    <x v="0"/>
    <n v="-5"/>
    <n v="30"/>
    <n v="1251"/>
    <n v="69"/>
    <n v="92"/>
    <n v="55"/>
    <n v="224"/>
    <n v="1346"/>
    <n v="7"/>
    <n v="1335"/>
    <n v="1353"/>
    <n v="18"/>
    <n v="0"/>
    <n v="0"/>
    <m/>
    <n v="18"/>
    <n v="0"/>
    <n v="0"/>
    <n v="0"/>
    <x v="1"/>
    <x v="3"/>
    <n v="0"/>
  </r>
  <r>
    <n v="2015"/>
    <n v="1"/>
    <x v="1"/>
    <n v="7"/>
    <n v="3"/>
    <s v="UA"/>
    <n v="1026"/>
    <s v="N33294"/>
    <s v="AUS"/>
    <s v="SFO"/>
    <n v="755"/>
    <n v="756"/>
    <d v="1899-12-30T07:56:00"/>
    <x v="2"/>
    <n v="1"/>
    <n v="19"/>
    <n v="815"/>
    <n v="249"/>
    <n v="221"/>
    <n v="197"/>
    <n v="1504"/>
    <n v="932"/>
    <n v="5"/>
    <n v="1004"/>
    <n v="937"/>
    <n v="-27"/>
    <n v="0"/>
    <n v="0"/>
    <m/>
    <m/>
    <m/>
    <m/>
    <m/>
    <x v="4"/>
    <x v="0"/>
    <m/>
  </r>
  <r>
    <n v="2015"/>
    <n v="2"/>
    <x v="0"/>
    <n v="10"/>
    <n v="2"/>
    <s v="UA"/>
    <n v="1279"/>
    <s v="N15712"/>
    <s v="EGE"/>
    <s v="IAH"/>
    <n v="1426"/>
    <n v="1425"/>
    <d v="1899-12-30T14:25:00"/>
    <x v="0"/>
    <n v="-1"/>
    <n v="9"/>
    <n v="1434"/>
    <n v="154"/>
    <n v="158"/>
    <n v="124"/>
    <n v="934"/>
    <n v="1738"/>
    <n v="25"/>
    <n v="1800"/>
    <n v="1803"/>
    <n v="3"/>
    <n v="0"/>
    <n v="0"/>
    <m/>
    <m/>
    <m/>
    <m/>
    <m/>
    <x v="4"/>
    <x v="202"/>
    <m/>
  </r>
  <r>
    <n v="2015"/>
    <n v="1"/>
    <x v="1"/>
    <n v="26"/>
    <n v="1"/>
    <s v="UA"/>
    <n v="681"/>
    <s v="N514UA"/>
    <s v="ORD"/>
    <s v="SFO"/>
    <n v="1522"/>
    <n v="1524"/>
    <d v="1899-12-30T15:24:00"/>
    <x v="0"/>
    <n v="2"/>
    <n v="52"/>
    <n v="1616"/>
    <n v="282"/>
    <n v="288"/>
    <n v="231"/>
    <n v="1846"/>
    <n v="1807"/>
    <n v="5"/>
    <n v="1804"/>
    <n v="1812"/>
    <n v="8"/>
    <n v="0"/>
    <n v="0"/>
    <m/>
    <m/>
    <m/>
    <m/>
    <m/>
    <x v="4"/>
    <x v="4"/>
    <m/>
  </r>
  <r>
    <n v="2015"/>
    <n v="1"/>
    <x v="1"/>
    <n v="19"/>
    <n v="1"/>
    <s v="EV"/>
    <n v="4574"/>
    <s v="N16919"/>
    <s v="IAH"/>
    <s v="GPT"/>
    <n v="1022"/>
    <n v="1013"/>
    <d v="1899-12-30T10:13:00"/>
    <x v="2"/>
    <n v="-9"/>
    <n v="16"/>
    <n v="1029"/>
    <n v="76"/>
    <n v="80"/>
    <n v="59"/>
    <n v="376"/>
    <n v="1128"/>
    <n v="5"/>
    <n v="1138"/>
    <n v="1133"/>
    <n v="-5"/>
    <n v="0"/>
    <n v="0"/>
    <m/>
    <m/>
    <m/>
    <m/>
    <m/>
    <x v="5"/>
    <x v="44"/>
    <m/>
  </r>
  <r>
    <n v="2015"/>
    <n v="1"/>
    <x v="1"/>
    <n v="5"/>
    <n v="1"/>
    <s v="B6"/>
    <n v="861"/>
    <s v="N552JB"/>
    <s v="BOS"/>
    <s v="SJU"/>
    <n v="1343"/>
    <n v="1336"/>
    <d v="1899-12-30T13:36:00"/>
    <x v="0"/>
    <n v="-7"/>
    <n v="18"/>
    <n v="1354"/>
    <n v="240"/>
    <n v="233"/>
    <n v="211"/>
    <n v="1674"/>
    <n v="1825"/>
    <n v="4"/>
    <n v="1843"/>
    <n v="1829"/>
    <n v="-14"/>
    <n v="0"/>
    <n v="0"/>
    <m/>
    <m/>
    <m/>
    <m/>
    <m/>
    <x v="10"/>
    <x v="27"/>
    <m/>
  </r>
  <r>
    <n v="2015"/>
    <n v="1"/>
    <x v="1"/>
    <n v="12"/>
    <n v="1"/>
    <s v="EV"/>
    <n v="4166"/>
    <s v="N11194"/>
    <s v="EWR"/>
    <s v="GSP"/>
    <n v="825"/>
    <m/>
    <d v="1899-12-30T00:00:00"/>
    <x v="1"/>
    <m/>
    <m/>
    <m/>
    <n v="125"/>
    <m/>
    <m/>
    <n v="594"/>
    <m/>
    <m/>
    <n v="1030"/>
    <m/>
    <m/>
    <n v="0"/>
    <n v="1"/>
    <s v="C"/>
    <m/>
    <m/>
    <m/>
    <m/>
    <x v="5"/>
    <x v="12"/>
    <m/>
  </r>
  <r>
    <n v="2015"/>
    <n v="1"/>
    <x v="1"/>
    <n v="6"/>
    <n v="2"/>
    <s v="OO"/>
    <n v="5421"/>
    <s v="N291SW"/>
    <s v="LAX"/>
    <s v="SBP"/>
    <n v="1645"/>
    <n v="1642"/>
    <d v="1899-12-30T16:42:00"/>
    <x v="0"/>
    <n v="-3"/>
    <n v="16"/>
    <n v="1658"/>
    <n v="60"/>
    <n v="53"/>
    <n v="33"/>
    <n v="156"/>
    <n v="1731"/>
    <n v="4"/>
    <n v="1745"/>
    <n v="1735"/>
    <n v="-10"/>
    <n v="0"/>
    <n v="0"/>
    <m/>
    <m/>
    <m/>
    <m/>
    <m/>
    <x v="1"/>
    <x v="20"/>
    <m/>
  </r>
  <r>
    <n v="2015"/>
    <n v="1"/>
    <x v="1"/>
    <n v="8"/>
    <n v="4"/>
    <s v="AA"/>
    <n v="1583"/>
    <s v="N3FLAA"/>
    <s v="ORD"/>
    <s v="PHX"/>
    <n v="1445"/>
    <n v="1600"/>
    <d v="1899-12-30T16:00:00"/>
    <x v="0"/>
    <n v="75"/>
    <n v="19"/>
    <n v="1619"/>
    <n v="233"/>
    <n v="225"/>
    <n v="202"/>
    <n v="1440"/>
    <n v="1841"/>
    <n v="4"/>
    <n v="1738"/>
    <n v="1845"/>
    <n v="67"/>
    <n v="0"/>
    <n v="0"/>
    <m/>
    <n v="0"/>
    <n v="0"/>
    <n v="0"/>
    <n v="13"/>
    <x v="9"/>
    <x v="4"/>
    <n v="54"/>
  </r>
  <r>
    <n v="2015"/>
    <n v="1"/>
    <x v="1"/>
    <n v="27"/>
    <n v="2"/>
    <s v="EV"/>
    <n v="5611"/>
    <s v="N837AS"/>
    <s v="ATL"/>
    <s v="VLD"/>
    <n v="2051"/>
    <n v="2045"/>
    <d v="1899-12-30T20:45:00"/>
    <x v="3"/>
    <n v="-6"/>
    <n v="16"/>
    <n v="2101"/>
    <n v="61"/>
    <n v="50"/>
    <n v="30"/>
    <n v="208"/>
    <n v="2131"/>
    <n v="4"/>
    <n v="2152"/>
    <n v="2135"/>
    <n v="-17"/>
    <n v="0"/>
    <n v="0"/>
    <m/>
    <m/>
    <m/>
    <m/>
    <m/>
    <x v="5"/>
    <x v="2"/>
    <m/>
  </r>
  <r>
    <n v="2015"/>
    <n v="2"/>
    <x v="0"/>
    <n v="16"/>
    <n v="1"/>
    <s v="AA"/>
    <n v="376"/>
    <s v="N4YBAA"/>
    <s v="DFW"/>
    <s v="IND"/>
    <n v="750"/>
    <n v="1014"/>
    <d v="1899-12-30T10:14:00"/>
    <x v="2"/>
    <n v="144"/>
    <n v="13"/>
    <n v="1027"/>
    <n v="120"/>
    <n v="105"/>
    <n v="87"/>
    <n v="761"/>
    <n v="1254"/>
    <n v="5"/>
    <n v="1050"/>
    <n v="1259"/>
    <n v="129"/>
    <n v="0"/>
    <n v="0"/>
    <m/>
    <n v="0"/>
    <n v="0"/>
    <n v="32"/>
    <n v="97"/>
    <x v="9"/>
    <x v="3"/>
    <n v="0"/>
  </r>
  <r>
    <n v="2015"/>
    <n v="1"/>
    <x v="1"/>
    <n v="8"/>
    <n v="4"/>
    <s v="AA"/>
    <n v="332"/>
    <s v="N4YDAA"/>
    <s v="DFW"/>
    <s v="RDU"/>
    <n v="1130"/>
    <n v="1130"/>
    <d v="1899-12-30T11:30:00"/>
    <x v="2"/>
    <n v="0"/>
    <n v="12"/>
    <n v="1142"/>
    <n v="146"/>
    <n v="146"/>
    <n v="130"/>
    <n v="1061"/>
    <n v="1452"/>
    <n v="4"/>
    <n v="1456"/>
    <n v="1456"/>
    <n v="0"/>
    <n v="0"/>
    <n v="0"/>
    <m/>
    <m/>
    <m/>
    <m/>
    <m/>
    <x v="9"/>
    <x v="3"/>
    <m/>
  </r>
  <r>
    <n v="2015"/>
    <n v="1"/>
    <x v="1"/>
    <n v="13"/>
    <n v="2"/>
    <s v="US"/>
    <n v="2044"/>
    <s v="N949UW"/>
    <s v="SAT"/>
    <s v="PHL"/>
    <n v="1010"/>
    <n v="1005"/>
    <d v="1899-12-30T10:05:00"/>
    <x v="2"/>
    <n v="-5"/>
    <n v="10"/>
    <n v="1015"/>
    <n v="201"/>
    <n v="197"/>
    <n v="180"/>
    <n v="1496"/>
    <n v="1415"/>
    <n v="7"/>
    <n v="1431"/>
    <n v="1422"/>
    <n v="-9"/>
    <n v="0"/>
    <n v="0"/>
    <m/>
    <m/>
    <m/>
    <m/>
    <m/>
    <x v="3"/>
    <x v="54"/>
    <m/>
  </r>
  <r>
    <n v="2015"/>
    <n v="2"/>
    <x v="0"/>
    <n v="5"/>
    <n v="4"/>
    <s v="OO"/>
    <n v="5432"/>
    <s v="N946SW"/>
    <s v="ORD"/>
    <s v="MBS"/>
    <n v="1315"/>
    <n v="1309"/>
    <d v="1899-12-30T13:09:00"/>
    <x v="0"/>
    <n v="-6"/>
    <n v="17"/>
    <n v="1326"/>
    <n v="70"/>
    <n v="62"/>
    <n v="42"/>
    <n v="222"/>
    <n v="1508"/>
    <n v="3"/>
    <n v="1525"/>
    <n v="1511"/>
    <n v="-14"/>
    <n v="0"/>
    <n v="0"/>
    <m/>
    <m/>
    <m/>
    <m/>
    <m/>
    <x v="1"/>
    <x v="4"/>
    <m/>
  </r>
  <r>
    <n v="2015"/>
    <n v="2"/>
    <x v="0"/>
    <n v="2"/>
    <n v="1"/>
    <s v="HA"/>
    <n v="341"/>
    <s v="N491HA"/>
    <s v="ITO"/>
    <s v="HNL"/>
    <n v="927"/>
    <n v="922"/>
    <d v="1899-12-30T09:22:00"/>
    <x v="2"/>
    <n v="-5"/>
    <n v="7"/>
    <n v="929"/>
    <n v="51"/>
    <n v="49"/>
    <n v="38"/>
    <n v="216"/>
    <n v="1007"/>
    <n v="4"/>
    <n v="1018"/>
    <n v="1011"/>
    <n v="-7"/>
    <n v="0"/>
    <n v="0"/>
    <m/>
    <m/>
    <m/>
    <m/>
    <m/>
    <x v="8"/>
    <x v="146"/>
    <m/>
  </r>
  <r>
    <n v="2015"/>
    <n v="1"/>
    <x v="1"/>
    <n v="23"/>
    <n v="5"/>
    <s v="OO"/>
    <n v="4751"/>
    <s v="N463SW"/>
    <s v="MSP"/>
    <s v="GFK"/>
    <n v="1530"/>
    <n v="1527"/>
    <d v="1899-12-30T15:27:00"/>
    <x v="0"/>
    <n v="-3"/>
    <n v="8"/>
    <n v="1535"/>
    <n v="77"/>
    <n v="68"/>
    <n v="54"/>
    <n v="284"/>
    <n v="1629"/>
    <n v="6"/>
    <n v="1647"/>
    <n v="1635"/>
    <n v="-12"/>
    <n v="0"/>
    <n v="0"/>
    <m/>
    <m/>
    <m/>
    <m/>
    <m/>
    <x v="1"/>
    <x v="57"/>
    <m/>
  </r>
  <r>
    <n v="2015"/>
    <n v="2"/>
    <x v="0"/>
    <n v="11"/>
    <n v="3"/>
    <s v="EV"/>
    <n v="4177"/>
    <s v="N16571"/>
    <s v="IAH"/>
    <s v="BTR"/>
    <n v="1737"/>
    <n v="1735"/>
    <d v="1899-12-30T17:35:00"/>
    <x v="3"/>
    <n v="-2"/>
    <n v="20"/>
    <n v="1755"/>
    <n v="62"/>
    <n v="65"/>
    <n v="39"/>
    <n v="253"/>
    <n v="1834"/>
    <n v="6"/>
    <n v="1839"/>
    <n v="1840"/>
    <n v="1"/>
    <n v="0"/>
    <n v="0"/>
    <m/>
    <m/>
    <m/>
    <m/>
    <m/>
    <x v="5"/>
    <x v="44"/>
    <m/>
  </r>
  <r>
    <n v="2015"/>
    <n v="2"/>
    <x v="0"/>
    <n v="11"/>
    <n v="3"/>
    <s v="WN"/>
    <n v="789"/>
    <s v="N8607M"/>
    <s v="CMH"/>
    <s v="LAS"/>
    <n v="725"/>
    <n v="722"/>
    <d v="1899-12-30T07:22:00"/>
    <x v="2"/>
    <n v="-3"/>
    <n v="21"/>
    <n v="743"/>
    <n v="290"/>
    <n v="271"/>
    <n v="244"/>
    <n v="1771"/>
    <n v="847"/>
    <n v="6"/>
    <n v="915"/>
    <n v="853"/>
    <n v="-22"/>
    <n v="0"/>
    <n v="0"/>
    <m/>
    <m/>
    <m/>
    <m/>
    <m/>
    <x v="7"/>
    <x v="125"/>
    <m/>
  </r>
  <r>
    <n v="2015"/>
    <n v="1"/>
    <x v="1"/>
    <n v="25"/>
    <n v="7"/>
    <s v="MQ"/>
    <n v="3415"/>
    <s v="N630MQ"/>
    <s v="OMA"/>
    <s v="ORD"/>
    <n v="1210"/>
    <n v="1327"/>
    <d v="1899-12-30T13:27:00"/>
    <x v="0"/>
    <n v="77"/>
    <n v="20"/>
    <n v="1347"/>
    <n v="99"/>
    <n v="106"/>
    <n v="78"/>
    <n v="416"/>
    <n v="1505"/>
    <n v="8"/>
    <n v="1349"/>
    <n v="1513"/>
    <n v="84"/>
    <n v="0"/>
    <n v="0"/>
    <m/>
    <n v="7"/>
    <n v="0"/>
    <n v="0"/>
    <n v="77"/>
    <x v="2"/>
    <x v="22"/>
    <n v="0"/>
  </r>
  <r>
    <n v="2015"/>
    <n v="1"/>
    <x v="1"/>
    <n v="12"/>
    <n v="1"/>
    <s v="AA"/>
    <n v="2249"/>
    <s v="N505AA"/>
    <s v="IAH"/>
    <s v="DFW"/>
    <n v="1125"/>
    <n v="1145"/>
    <d v="1899-12-30T11:45:00"/>
    <x v="2"/>
    <n v="20"/>
    <n v="17"/>
    <n v="1202"/>
    <n v="74"/>
    <n v="67"/>
    <n v="41"/>
    <n v="224"/>
    <n v="1243"/>
    <n v="9"/>
    <n v="1239"/>
    <n v="1252"/>
    <n v="13"/>
    <n v="0"/>
    <n v="0"/>
    <m/>
    <m/>
    <m/>
    <m/>
    <m/>
    <x v="9"/>
    <x v="44"/>
    <m/>
  </r>
  <r>
    <n v="2015"/>
    <n v="1"/>
    <x v="1"/>
    <n v="7"/>
    <n v="3"/>
    <s v="OO"/>
    <n v="6334"/>
    <s v="N701BR"/>
    <s v="DSM"/>
    <s v="ORD"/>
    <n v="1818"/>
    <n v="1845"/>
    <d v="1899-12-30T18:45:00"/>
    <x v="3"/>
    <n v="27"/>
    <n v="11"/>
    <n v="1856"/>
    <n v="83"/>
    <n v="84"/>
    <n v="56"/>
    <n v="299"/>
    <n v="1952"/>
    <n v="17"/>
    <n v="1941"/>
    <n v="2009"/>
    <n v="28"/>
    <n v="0"/>
    <n v="0"/>
    <m/>
    <n v="1"/>
    <n v="0"/>
    <n v="0"/>
    <n v="27"/>
    <x v="1"/>
    <x v="190"/>
    <n v="0"/>
  </r>
  <r>
    <n v="2015"/>
    <n v="2"/>
    <x v="0"/>
    <n v="8"/>
    <n v="7"/>
    <s v="EV"/>
    <n v="5153"/>
    <s v="N676CA"/>
    <s v="ALB"/>
    <s v="ATL"/>
    <n v="1744"/>
    <n v="1748"/>
    <d v="1899-12-30T17:48:00"/>
    <x v="3"/>
    <n v="4"/>
    <n v="64"/>
    <n v="1852"/>
    <n v="171"/>
    <n v="207"/>
    <n v="126"/>
    <n v="853"/>
    <n v="2058"/>
    <n v="17"/>
    <n v="2035"/>
    <n v="2115"/>
    <n v="40"/>
    <n v="0"/>
    <n v="0"/>
    <m/>
    <n v="36"/>
    <n v="0"/>
    <n v="4"/>
    <n v="0"/>
    <x v="5"/>
    <x v="157"/>
    <n v="0"/>
  </r>
  <r>
    <n v="2015"/>
    <n v="1"/>
    <x v="1"/>
    <n v="5"/>
    <n v="1"/>
    <s v="WN"/>
    <n v="195"/>
    <s v="N738CB"/>
    <s v="LAS"/>
    <s v="OAK"/>
    <n v="645"/>
    <n v="640"/>
    <d v="1899-12-30T06:40:00"/>
    <x v="2"/>
    <n v="-5"/>
    <n v="10"/>
    <n v="650"/>
    <n v="90"/>
    <n v="77"/>
    <n v="62"/>
    <n v="407"/>
    <n v="752"/>
    <n v="5"/>
    <n v="815"/>
    <n v="757"/>
    <n v="-18"/>
    <n v="0"/>
    <n v="0"/>
    <m/>
    <m/>
    <m/>
    <m/>
    <m/>
    <x v="7"/>
    <x v="41"/>
    <m/>
  </r>
  <r>
    <n v="2015"/>
    <n v="1"/>
    <x v="1"/>
    <n v="27"/>
    <n v="2"/>
    <s v="MQ"/>
    <n v="3608"/>
    <s v="N682MQ"/>
    <s v="ORD"/>
    <s v="GRB"/>
    <n v="2055"/>
    <n v="2056"/>
    <d v="1899-12-30T20:56:00"/>
    <x v="3"/>
    <n v="1"/>
    <n v="11"/>
    <n v="2107"/>
    <n v="52"/>
    <n v="46"/>
    <n v="33"/>
    <n v="173"/>
    <n v="2140"/>
    <n v="2"/>
    <n v="2147"/>
    <n v="2142"/>
    <n v="-5"/>
    <n v="0"/>
    <n v="0"/>
    <m/>
    <m/>
    <m/>
    <m/>
    <m/>
    <x v="2"/>
    <x v="4"/>
    <m/>
  </r>
  <r>
    <n v="2015"/>
    <n v="1"/>
    <x v="1"/>
    <n v="16"/>
    <n v="5"/>
    <s v="US"/>
    <n v="2178"/>
    <s v="N965UW"/>
    <s v="DCA"/>
    <s v="LGA"/>
    <n v="1200"/>
    <n v="1156"/>
    <d v="1899-12-30T11:56:00"/>
    <x v="2"/>
    <n v="-4"/>
    <n v="21"/>
    <n v="1217"/>
    <n v="75"/>
    <n v="81"/>
    <n v="48"/>
    <n v="214"/>
    <n v="1305"/>
    <n v="12"/>
    <n v="1315"/>
    <n v="1317"/>
    <n v="2"/>
    <n v="0"/>
    <n v="0"/>
    <m/>
    <m/>
    <m/>
    <m/>
    <m/>
    <x v="3"/>
    <x v="17"/>
    <m/>
  </r>
  <r>
    <n v="2015"/>
    <n v="1"/>
    <x v="1"/>
    <n v="2"/>
    <n v="5"/>
    <s v="US"/>
    <n v="1904"/>
    <s v="N768US"/>
    <s v="CLT"/>
    <s v="PIT"/>
    <n v="800"/>
    <n v="752"/>
    <d v="1899-12-30T07:52:00"/>
    <x v="2"/>
    <n v="-8"/>
    <n v="24"/>
    <n v="816"/>
    <n v="90"/>
    <n v="88"/>
    <n v="59"/>
    <n v="366"/>
    <n v="915"/>
    <n v="5"/>
    <n v="930"/>
    <n v="920"/>
    <n v="-10"/>
    <n v="0"/>
    <n v="0"/>
    <m/>
    <m/>
    <m/>
    <m/>
    <m/>
    <x v="3"/>
    <x v="5"/>
    <m/>
  </r>
  <r>
    <n v="2015"/>
    <n v="1"/>
    <x v="1"/>
    <n v="20"/>
    <n v="2"/>
    <s v="B6"/>
    <n v="329"/>
    <s v="N646JB"/>
    <s v="JFK"/>
    <s v="RSW"/>
    <n v="2029"/>
    <n v="2033"/>
    <d v="1899-12-30T20:33:00"/>
    <x v="3"/>
    <n v="4"/>
    <n v="13"/>
    <n v="2046"/>
    <n v="193"/>
    <n v="179"/>
    <n v="162"/>
    <n v="1074"/>
    <n v="2328"/>
    <n v="4"/>
    <n v="2342"/>
    <n v="2332"/>
    <n v="-10"/>
    <n v="0"/>
    <n v="0"/>
    <m/>
    <m/>
    <m/>
    <m/>
    <m/>
    <x v="10"/>
    <x v="18"/>
    <m/>
  </r>
  <r>
    <n v="2015"/>
    <n v="2"/>
    <x v="0"/>
    <n v="4"/>
    <n v="3"/>
    <s v="EV"/>
    <n v="4593"/>
    <s v="N13978"/>
    <s v="IAH"/>
    <s v="HRL"/>
    <n v="906"/>
    <n v="901"/>
    <d v="1899-12-30T09:01:00"/>
    <x v="2"/>
    <n v="-5"/>
    <n v="21"/>
    <n v="922"/>
    <n v="77"/>
    <n v="74"/>
    <n v="50"/>
    <n v="295"/>
    <n v="1012"/>
    <n v="3"/>
    <n v="1023"/>
    <n v="1015"/>
    <n v="-8"/>
    <n v="0"/>
    <n v="0"/>
    <m/>
    <m/>
    <m/>
    <m/>
    <m/>
    <x v="5"/>
    <x v="44"/>
    <m/>
  </r>
  <r>
    <n v="2015"/>
    <n v="2"/>
    <x v="0"/>
    <n v="9"/>
    <n v="1"/>
    <s v="F9"/>
    <n v="742"/>
    <s v="N932FR"/>
    <s v="PHX"/>
    <s v="DEN"/>
    <n v="1159"/>
    <n v="1150"/>
    <d v="1899-12-30T11:50:00"/>
    <x v="2"/>
    <n v="-9"/>
    <n v="16"/>
    <n v="1206"/>
    <n v="106"/>
    <n v="97"/>
    <n v="73"/>
    <n v="602"/>
    <n v="1319"/>
    <n v="8"/>
    <n v="1345"/>
    <n v="1327"/>
    <n v="-18"/>
    <n v="0"/>
    <n v="0"/>
    <m/>
    <m/>
    <m/>
    <m/>
    <m/>
    <x v="13"/>
    <x v="1"/>
    <m/>
  </r>
  <r>
    <n v="2015"/>
    <n v="2"/>
    <x v="0"/>
    <n v="19"/>
    <n v="4"/>
    <s v="OO"/>
    <n v="5392"/>
    <s v="N234SW"/>
    <s v="SMF"/>
    <s v="SFO"/>
    <n v="905"/>
    <n v="1142"/>
    <d v="1899-12-30T11:42:00"/>
    <x v="2"/>
    <n v="157"/>
    <n v="9"/>
    <n v="1151"/>
    <n v="54"/>
    <n v="46"/>
    <n v="33"/>
    <n v="86"/>
    <n v="1224"/>
    <n v="4"/>
    <n v="959"/>
    <n v="1228"/>
    <n v="149"/>
    <n v="0"/>
    <n v="0"/>
    <m/>
    <n v="0"/>
    <n v="0"/>
    <n v="0"/>
    <n v="149"/>
    <x v="1"/>
    <x v="7"/>
    <n v="0"/>
  </r>
  <r>
    <n v="2015"/>
    <n v="1"/>
    <x v="1"/>
    <n v="31"/>
    <n v="6"/>
    <s v="EV"/>
    <n v="4904"/>
    <s v="N839AS"/>
    <s v="DTW"/>
    <s v="MLI"/>
    <n v="2000"/>
    <n v="1951"/>
    <d v="1899-12-30T19:51:00"/>
    <x v="3"/>
    <n v="-9"/>
    <n v="25"/>
    <n v="2016"/>
    <n v="100"/>
    <n v="89"/>
    <n v="61"/>
    <n v="373"/>
    <n v="2017"/>
    <n v="3"/>
    <n v="2040"/>
    <n v="2020"/>
    <n v="-20"/>
    <n v="0"/>
    <n v="0"/>
    <m/>
    <m/>
    <m/>
    <m/>
    <m/>
    <x v="5"/>
    <x v="46"/>
    <m/>
  </r>
  <r>
    <n v="2015"/>
    <n v="2"/>
    <x v="0"/>
    <n v="7"/>
    <n v="6"/>
    <s v="UA"/>
    <n v="734"/>
    <s v="N829UA"/>
    <s v="ORD"/>
    <s v="PIT"/>
    <n v="1312"/>
    <n v="1318"/>
    <d v="1899-12-30T13:18:00"/>
    <x v="0"/>
    <n v="6"/>
    <n v="20"/>
    <n v="1338"/>
    <n v="89"/>
    <n v="82"/>
    <n v="58"/>
    <n v="413"/>
    <n v="1536"/>
    <n v="4"/>
    <n v="1541"/>
    <n v="1540"/>
    <n v="-1"/>
    <n v="0"/>
    <n v="0"/>
    <m/>
    <m/>
    <m/>
    <m/>
    <m/>
    <x v="4"/>
    <x v="4"/>
    <m/>
  </r>
  <r>
    <n v="2015"/>
    <n v="1"/>
    <x v="1"/>
    <n v="13"/>
    <n v="2"/>
    <s v="UA"/>
    <n v="1673"/>
    <s v="N16709"/>
    <s v="ORD"/>
    <s v="LAS"/>
    <n v="1700"/>
    <n v="1729"/>
    <d v="1899-12-30T17:29:00"/>
    <x v="3"/>
    <n v="29"/>
    <n v="15"/>
    <n v="1744"/>
    <n v="246"/>
    <n v="223"/>
    <n v="200"/>
    <n v="1514"/>
    <n v="1904"/>
    <n v="8"/>
    <n v="1906"/>
    <n v="1912"/>
    <n v="6"/>
    <n v="0"/>
    <n v="0"/>
    <m/>
    <m/>
    <m/>
    <m/>
    <m/>
    <x v="4"/>
    <x v="4"/>
    <m/>
  </r>
  <r>
    <n v="2015"/>
    <n v="2"/>
    <x v="0"/>
    <n v="15"/>
    <n v="7"/>
    <s v="EV"/>
    <n v="4863"/>
    <s v="N11150"/>
    <s v="IAH"/>
    <s v="CRP"/>
    <n v="1540"/>
    <n v="1541"/>
    <d v="1899-12-30T15:41:00"/>
    <x v="0"/>
    <n v="1"/>
    <n v="11"/>
    <n v="1552"/>
    <n v="63"/>
    <n v="60"/>
    <n v="44"/>
    <n v="201"/>
    <n v="1636"/>
    <n v="5"/>
    <n v="1643"/>
    <n v="1641"/>
    <n v="-2"/>
    <n v="0"/>
    <n v="0"/>
    <m/>
    <m/>
    <m/>
    <m/>
    <m/>
    <x v="5"/>
    <x v="44"/>
    <m/>
  </r>
  <r>
    <n v="2015"/>
    <n v="1"/>
    <x v="1"/>
    <n v="9"/>
    <n v="5"/>
    <s v="EV"/>
    <n v="5328"/>
    <s v="N920EV"/>
    <s v="TLH"/>
    <s v="ATL"/>
    <n v="1040"/>
    <n v="1408"/>
    <d v="1899-12-30T14:08:00"/>
    <x v="0"/>
    <n v="208"/>
    <n v="9"/>
    <n v="1417"/>
    <n v="69"/>
    <n v="57"/>
    <n v="43"/>
    <n v="223"/>
    <n v="1500"/>
    <n v="5"/>
    <n v="1149"/>
    <n v="1505"/>
    <n v="196"/>
    <n v="0"/>
    <n v="0"/>
    <m/>
    <n v="0"/>
    <n v="0"/>
    <n v="0"/>
    <n v="196"/>
    <x v="5"/>
    <x v="171"/>
    <n v="0"/>
  </r>
  <r>
    <n v="2015"/>
    <n v="2"/>
    <x v="0"/>
    <n v="11"/>
    <n v="3"/>
    <s v="WN"/>
    <n v="2230"/>
    <s v="N933WN"/>
    <s v="BNA"/>
    <s v="PHL"/>
    <n v="2050"/>
    <n v="2045"/>
    <d v="1899-12-30T20:45:00"/>
    <x v="3"/>
    <n v="-5"/>
    <n v="11"/>
    <n v="2056"/>
    <n v="110"/>
    <n v="106"/>
    <n v="88"/>
    <n v="675"/>
    <n v="2324"/>
    <n v="7"/>
    <n v="2340"/>
    <n v="2331"/>
    <n v="-9"/>
    <n v="0"/>
    <n v="0"/>
    <m/>
    <m/>
    <m/>
    <m/>
    <m/>
    <x v="7"/>
    <x v="65"/>
    <m/>
  </r>
  <r>
    <n v="2015"/>
    <n v="1"/>
    <x v="1"/>
    <n v="6"/>
    <n v="2"/>
    <s v="EV"/>
    <n v="2536"/>
    <s v="N880AS"/>
    <s v="DFW"/>
    <s v="MLU"/>
    <n v="2000"/>
    <m/>
    <d v="1899-12-30T00:00:00"/>
    <x v="1"/>
    <m/>
    <m/>
    <m/>
    <n v="64"/>
    <m/>
    <m/>
    <n v="293"/>
    <m/>
    <m/>
    <n v="2104"/>
    <m/>
    <m/>
    <n v="0"/>
    <n v="1"/>
    <s v="A"/>
    <m/>
    <m/>
    <m/>
    <m/>
    <x v="5"/>
    <x v="3"/>
    <m/>
  </r>
  <r>
    <n v="2015"/>
    <n v="1"/>
    <x v="1"/>
    <n v="5"/>
    <n v="1"/>
    <s v="US"/>
    <n v="563"/>
    <s v="N183UW"/>
    <s v="ORD"/>
    <s v="PHX"/>
    <n v="1710"/>
    <n v="1707"/>
    <d v="1899-12-30T17:07:00"/>
    <x v="3"/>
    <n v="-3"/>
    <n v="13"/>
    <n v="1720"/>
    <n v="231"/>
    <n v="214"/>
    <n v="197"/>
    <n v="1440"/>
    <n v="1937"/>
    <n v="4"/>
    <n v="2001"/>
    <n v="1941"/>
    <n v="-20"/>
    <n v="0"/>
    <n v="0"/>
    <m/>
    <m/>
    <m/>
    <m/>
    <m/>
    <x v="3"/>
    <x v="4"/>
    <m/>
  </r>
  <r>
    <n v="2015"/>
    <n v="2"/>
    <x v="0"/>
    <n v="20"/>
    <n v="5"/>
    <s v="UA"/>
    <n v="1217"/>
    <s v="N16701"/>
    <s v="AUS"/>
    <s v="IAH"/>
    <n v="825"/>
    <n v="823"/>
    <d v="1899-12-30T08:23:00"/>
    <x v="2"/>
    <n v="-2"/>
    <n v="18"/>
    <n v="841"/>
    <n v="64"/>
    <n v="55"/>
    <n v="30"/>
    <n v="140"/>
    <n v="911"/>
    <n v="7"/>
    <n v="929"/>
    <n v="918"/>
    <n v="-11"/>
    <n v="0"/>
    <n v="0"/>
    <m/>
    <m/>
    <m/>
    <m/>
    <m/>
    <x v="4"/>
    <x v="0"/>
    <m/>
  </r>
  <r>
    <n v="2015"/>
    <n v="1"/>
    <x v="1"/>
    <n v="25"/>
    <n v="7"/>
    <s v="OO"/>
    <n v="6360"/>
    <s v="N507CA"/>
    <s v="SFO"/>
    <s v="SLC"/>
    <n v="1909"/>
    <n v="1915"/>
    <d v="1899-12-30T19:15:00"/>
    <x v="3"/>
    <n v="6"/>
    <n v="19"/>
    <n v="1934"/>
    <n v="101"/>
    <n v="112"/>
    <n v="88"/>
    <n v="599"/>
    <n v="2202"/>
    <n v="5"/>
    <n v="2150"/>
    <n v="2207"/>
    <n v="17"/>
    <n v="0"/>
    <n v="0"/>
    <m/>
    <n v="11"/>
    <n v="0"/>
    <n v="2"/>
    <n v="4"/>
    <x v="1"/>
    <x v="6"/>
    <n v="0"/>
  </r>
  <r>
    <n v="2015"/>
    <n v="1"/>
    <x v="1"/>
    <n v="7"/>
    <n v="3"/>
    <s v="UA"/>
    <n v="399"/>
    <s v="N469UA"/>
    <s v="EWR"/>
    <s v="DFW"/>
    <n v="1300"/>
    <n v="1348"/>
    <d v="1899-12-30T13:48:00"/>
    <x v="0"/>
    <n v="48"/>
    <n v="18"/>
    <n v="1406"/>
    <n v="245"/>
    <n v="250"/>
    <n v="226"/>
    <n v="1372"/>
    <n v="1652"/>
    <n v="6"/>
    <n v="1605"/>
    <n v="1658"/>
    <n v="53"/>
    <n v="0"/>
    <n v="0"/>
    <m/>
    <n v="5"/>
    <n v="0"/>
    <n v="48"/>
    <n v="0"/>
    <x v="4"/>
    <x v="12"/>
    <n v="0"/>
  </r>
  <r>
    <n v="2015"/>
    <n v="2"/>
    <x v="0"/>
    <n v="10"/>
    <n v="2"/>
    <s v="AA"/>
    <n v="1073"/>
    <s v="N3KAAA"/>
    <s v="MIA"/>
    <s v="PHL"/>
    <n v="1635"/>
    <n v="1755"/>
    <d v="1899-12-30T17:55:00"/>
    <x v="3"/>
    <n v="80"/>
    <n v="18"/>
    <n v="1813"/>
    <n v="166"/>
    <n v="179"/>
    <n v="137"/>
    <n v="1013"/>
    <n v="2030"/>
    <n v="24"/>
    <n v="1921"/>
    <n v="2054"/>
    <n v="93"/>
    <n v="0"/>
    <n v="0"/>
    <m/>
    <n v="13"/>
    <n v="0"/>
    <n v="62"/>
    <n v="18"/>
    <x v="9"/>
    <x v="36"/>
    <n v="0"/>
  </r>
  <r>
    <n v="2015"/>
    <n v="1"/>
    <x v="1"/>
    <n v="19"/>
    <n v="1"/>
    <s v="DL"/>
    <n v="1246"/>
    <s v="N339NW"/>
    <s v="FLL"/>
    <s v="CVG"/>
    <n v="1253"/>
    <n v="1244"/>
    <d v="1899-12-30T12:44:00"/>
    <x v="0"/>
    <n v="-9"/>
    <n v="17"/>
    <n v="1301"/>
    <n v="157"/>
    <n v="153"/>
    <n v="130"/>
    <n v="932"/>
    <n v="1511"/>
    <n v="6"/>
    <n v="1530"/>
    <n v="1517"/>
    <n v="-13"/>
    <n v="0"/>
    <n v="0"/>
    <m/>
    <m/>
    <m/>
    <m/>
    <m/>
    <x v="0"/>
    <x v="15"/>
    <m/>
  </r>
  <r>
    <n v="2015"/>
    <n v="2"/>
    <x v="0"/>
    <n v="14"/>
    <n v="6"/>
    <s v="OO"/>
    <n v="5428"/>
    <s v="N934SW"/>
    <s v="HYS"/>
    <s v="DEN"/>
    <n v="1832"/>
    <n v="1837"/>
    <d v="1899-12-30T18:37:00"/>
    <x v="3"/>
    <n v="5"/>
    <n v="13"/>
    <n v="1850"/>
    <n v="74"/>
    <n v="74"/>
    <n v="53"/>
    <n v="298"/>
    <n v="1843"/>
    <n v="8"/>
    <n v="1846"/>
    <n v="1851"/>
    <n v="5"/>
    <n v="0"/>
    <n v="0"/>
    <m/>
    <m/>
    <m/>
    <m/>
    <m/>
    <x v="1"/>
    <x v="244"/>
    <m/>
  </r>
  <r>
    <n v="2015"/>
    <n v="1"/>
    <x v="1"/>
    <n v="2"/>
    <n v="5"/>
    <s v="DL"/>
    <n v="1087"/>
    <s v="N922DL"/>
    <s v="ATL"/>
    <s v="DAB"/>
    <n v="1205"/>
    <n v="1203"/>
    <d v="1899-12-30T12:03:00"/>
    <x v="0"/>
    <n v="-2"/>
    <n v="15"/>
    <n v="1218"/>
    <n v="77"/>
    <n v="73"/>
    <n v="53"/>
    <n v="366"/>
    <n v="1311"/>
    <n v="5"/>
    <n v="1322"/>
    <n v="1316"/>
    <n v="-6"/>
    <n v="0"/>
    <n v="0"/>
    <m/>
    <m/>
    <m/>
    <m/>
    <m/>
    <x v="0"/>
    <x v="2"/>
    <m/>
  </r>
  <r>
    <n v="2015"/>
    <n v="1"/>
    <x v="1"/>
    <n v="11"/>
    <n v="7"/>
    <s v="DL"/>
    <n v="1186"/>
    <s v="N914DE"/>
    <s v="JAX"/>
    <s v="ATL"/>
    <n v="1300"/>
    <n v="1255"/>
    <d v="1899-12-30T12:55:00"/>
    <x v="0"/>
    <n v="-5"/>
    <n v="18"/>
    <n v="1313"/>
    <n v="80"/>
    <n v="83"/>
    <n v="54"/>
    <n v="270"/>
    <n v="1407"/>
    <n v="11"/>
    <n v="1420"/>
    <n v="1418"/>
    <n v="-2"/>
    <n v="0"/>
    <n v="0"/>
    <m/>
    <m/>
    <m/>
    <m/>
    <m/>
    <x v="0"/>
    <x v="78"/>
    <m/>
  </r>
  <r>
    <n v="2015"/>
    <n v="2"/>
    <x v="0"/>
    <n v="13"/>
    <n v="5"/>
    <s v="EV"/>
    <n v="5533"/>
    <s v="N686BR"/>
    <s v="ATL"/>
    <s v="CHA"/>
    <n v="940"/>
    <n v="1038"/>
    <d v="1899-12-30T10:38:00"/>
    <x v="2"/>
    <n v="58"/>
    <n v="13"/>
    <n v="1051"/>
    <n v="49"/>
    <n v="39"/>
    <n v="23"/>
    <n v="106"/>
    <n v="1114"/>
    <n v="3"/>
    <n v="1029"/>
    <n v="1117"/>
    <n v="48"/>
    <n v="0"/>
    <n v="0"/>
    <m/>
    <n v="0"/>
    <n v="0"/>
    <n v="8"/>
    <n v="40"/>
    <x v="5"/>
    <x v="2"/>
    <n v="0"/>
  </r>
  <r>
    <n v="2015"/>
    <n v="2"/>
    <x v="0"/>
    <n v="5"/>
    <n v="4"/>
    <s v="AA"/>
    <n v="1100"/>
    <s v="N3CMAA"/>
    <s v="DFW"/>
    <s v="LGA"/>
    <n v="600"/>
    <n v="552"/>
    <d v="1899-12-30T05:52:00"/>
    <x v="2"/>
    <n v="-8"/>
    <n v="13"/>
    <n v="605"/>
    <n v="188"/>
    <n v="183"/>
    <n v="163"/>
    <n v="1389"/>
    <n v="948"/>
    <n v="7"/>
    <n v="1008"/>
    <n v="955"/>
    <n v="-13"/>
    <n v="0"/>
    <n v="0"/>
    <m/>
    <m/>
    <m/>
    <m/>
    <m/>
    <x v="9"/>
    <x v="3"/>
    <m/>
  </r>
  <r>
    <n v="2015"/>
    <n v="2"/>
    <x v="0"/>
    <n v="20"/>
    <n v="5"/>
    <s v="DL"/>
    <n v="1522"/>
    <s v="N902DE"/>
    <s v="ATL"/>
    <s v="SDF"/>
    <n v="815"/>
    <n v="811"/>
    <d v="1899-12-30T08:11:00"/>
    <x v="2"/>
    <n v="-4"/>
    <n v="17"/>
    <n v="828"/>
    <n v="76"/>
    <n v="84"/>
    <n v="59"/>
    <n v="321"/>
    <n v="927"/>
    <n v="8"/>
    <n v="931"/>
    <n v="935"/>
    <n v="4"/>
    <n v="0"/>
    <n v="0"/>
    <m/>
    <m/>
    <m/>
    <m/>
    <m/>
    <x v="0"/>
    <x v="2"/>
    <m/>
  </r>
  <r>
    <n v="2015"/>
    <n v="1"/>
    <x v="1"/>
    <n v="13"/>
    <n v="2"/>
    <s v="OO"/>
    <n v="6200"/>
    <s v="N119SY"/>
    <s v="ORD"/>
    <s v="SAT"/>
    <n v="1204"/>
    <n v="1219"/>
    <d v="1899-12-30T12:19:00"/>
    <x v="0"/>
    <n v="15"/>
    <n v="29"/>
    <n v="1248"/>
    <n v="185"/>
    <n v="195"/>
    <n v="158"/>
    <n v="1041"/>
    <n v="1526"/>
    <n v="8"/>
    <n v="1509"/>
    <n v="1534"/>
    <n v="25"/>
    <n v="0"/>
    <n v="0"/>
    <m/>
    <n v="10"/>
    <n v="0"/>
    <n v="0"/>
    <n v="15"/>
    <x v="1"/>
    <x v="4"/>
    <n v="0"/>
  </r>
  <r>
    <n v="2015"/>
    <n v="2"/>
    <x v="0"/>
    <n v="16"/>
    <n v="1"/>
    <s v="OO"/>
    <n v="5207"/>
    <s v="N743SK"/>
    <s v="SFO"/>
    <s v="SAN"/>
    <n v="1557"/>
    <n v="1638"/>
    <d v="1899-12-30T16:38:00"/>
    <x v="0"/>
    <n v="41"/>
    <n v="16"/>
    <n v="1654"/>
    <n v="92"/>
    <n v="91"/>
    <n v="71"/>
    <n v="447"/>
    <n v="1805"/>
    <n v="4"/>
    <n v="1729"/>
    <n v="1809"/>
    <n v="40"/>
    <n v="0"/>
    <n v="0"/>
    <m/>
    <n v="0"/>
    <n v="0"/>
    <n v="3"/>
    <n v="37"/>
    <x v="1"/>
    <x v="6"/>
    <n v="0"/>
  </r>
  <r>
    <n v="2015"/>
    <n v="1"/>
    <x v="1"/>
    <n v="3"/>
    <n v="6"/>
    <s v="WN"/>
    <n v="2171"/>
    <s v="N464WN"/>
    <s v="MSY"/>
    <s v="DAL"/>
    <n v="810"/>
    <n v="806"/>
    <d v="1899-12-30T08:06:00"/>
    <x v="2"/>
    <n v="-4"/>
    <n v="10"/>
    <n v="816"/>
    <n v="85"/>
    <n v="89"/>
    <n v="74"/>
    <n v="436"/>
    <n v="930"/>
    <n v="5"/>
    <n v="935"/>
    <n v="935"/>
    <n v="0"/>
    <n v="0"/>
    <n v="0"/>
    <m/>
    <m/>
    <m/>
    <m/>
    <m/>
    <x v="7"/>
    <x v="49"/>
    <m/>
  </r>
  <r>
    <n v="2015"/>
    <n v="1"/>
    <x v="1"/>
    <n v="9"/>
    <n v="5"/>
    <s v="DL"/>
    <n v="1138"/>
    <s v="N348NW"/>
    <s v="DTW"/>
    <s v="LGA"/>
    <n v="1959"/>
    <n v="2048"/>
    <d v="1899-12-30T20:48:00"/>
    <x v="3"/>
    <n v="49"/>
    <n v="39"/>
    <n v="2127"/>
    <n v="113"/>
    <n v="114"/>
    <n v="69"/>
    <n v="502"/>
    <n v="2236"/>
    <n v="6"/>
    <n v="2152"/>
    <n v="2242"/>
    <n v="50"/>
    <n v="0"/>
    <n v="0"/>
    <m/>
    <n v="1"/>
    <n v="0"/>
    <n v="49"/>
    <n v="0"/>
    <x v="0"/>
    <x v="46"/>
    <n v="0"/>
  </r>
  <r>
    <n v="2015"/>
    <n v="1"/>
    <x v="1"/>
    <n v="1"/>
    <n v="4"/>
    <s v="WN"/>
    <n v="4279"/>
    <s v="N420WN"/>
    <s v="BNA"/>
    <s v="RDU"/>
    <n v="2035"/>
    <n v="2037"/>
    <d v="1899-12-30T20:37:00"/>
    <x v="3"/>
    <n v="2"/>
    <n v="7"/>
    <n v="2044"/>
    <n v="80"/>
    <n v="68"/>
    <n v="57"/>
    <n v="442"/>
    <n v="2241"/>
    <n v="4"/>
    <n v="2255"/>
    <n v="2245"/>
    <n v="-10"/>
    <n v="0"/>
    <n v="0"/>
    <m/>
    <m/>
    <m/>
    <m/>
    <m/>
    <x v="7"/>
    <x v="65"/>
    <m/>
  </r>
  <r>
    <n v="2015"/>
    <n v="2"/>
    <x v="0"/>
    <n v="12"/>
    <n v="4"/>
    <s v="US"/>
    <n v="1983"/>
    <s v="N766US"/>
    <s v="CLT"/>
    <s v="PBI"/>
    <n v="1119"/>
    <n v="1121"/>
    <d v="1899-12-30T11:21:00"/>
    <x v="2"/>
    <n v="2"/>
    <n v="13"/>
    <n v="1134"/>
    <n v="107"/>
    <n v="108"/>
    <n v="91"/>
    <n v="590"/>
    <n v="1305"/>
    <n v="4"/>
    <n v="1306"/>
    <n v="1309"/>
    <n v="3"/>
    <n v="0"/>
    <n v="0"/>
    <m/>
    <m/>
    <m/>
    <m/>
    <m/>
    <x v="3"/>
    <x v="5"/>
    <m/>
  </r>
  <r>
    <n v="2015"/>
    <n v="1"/>
    <x v="1"/>
    <n v="26"/>
    <n v="1"/>
    <s v="HA"/>
    <n v="202"/>
    <s v="N475HA"/>
    <s v="HNL"/>
    <s v="ITO"/>
    <n v="600"/>
    <n v="558"/>
    <d v="1899-12-30T05:58:00"/>
    <x v="2"/>
    <n v="-2"/>
    <n v="10"/>
    <n v="608"/>
    <n v="50"/>
    <n v="52"/>
    <n v="36"/>
    <n v="216"/>
    <n v="644"/>
    <n v="6"/>
    <n v="650"/>
    <n v="650"/>
    <n v="0"/>
    <n v="0"/>
    <n v="0"/>
    <m/>
    <m/>
    <m/>
    <m/>
    <m/>
    <x v="8"/>
    <x v="13"/>
    <m/>
  </r>
  <r>
    <n v="2015"/>
    <n v="1"/>
    <x v="1"/>
    <n v="13"/>
    <n v="2"/>
    <s v="DL"/>
    <n v="2212"/>
    <s v="N920DL"/>
    <s v="PNS"/>
    <s v="ATL"/>
    <n v="915"/>
    <n v="904"/>
    <d v="1899-12-30T09:04:00"/>
    <x v="2"/>
    <n v="-11"/>
    <n v="16"/>
    <n v="920"/>
    <n v="75"/>
    <n v="76"/>
    <n v="45"/>
    <n v="271"/>
    <n v="1105"/>
    <n v="15"/>
    <n v="1130"/>
    <n v="1120"/>
    <n v="-10"/>
    <n v="0"/>
    <n v="0"/>
    <m/>
    <m/>
    <m/>
    <m/>
    <m/>
    <x v="0"/>
    <x v="58"/>
    <m/>
  </r>
  <r>
    <n v="2015"/>
    <n v="2"/>
    <x v="0"/>
    <n v="13"/>
    <n v="5"/>
    <s v="OO"/>
    <n v="4591"/>
    <s v="N912EV"/>
    <s v="MSP"/>
    <s v="GRB"/>
    <n v="1000"/>
    <n v="1123"/>
    <d v="1899-12-30T11:23:00"/>
    <x v="2"/>
    <n v="83"/>
    <n v="24"/>
    <n v="1147"/>
    <n v="79"/>
    <n v="69"/>
    <n v="40"/>
    <n v="252"/>
    <n v="1227"/>
    <n v="5"/>
    <n v="1119"/>
    <n v="1232"/>
    <n v="73"/>
    <n v="0"/>
    <n v="0"/>
    <m/>
    <n v="0"/>
    <n v="0"/>
    <n v="73"/>
    <n v="0"/>
    <x v="1"/>
    <x v="57"/>
    <n v="0"/>
  </r>
  <r>
    <n v="2015"/>
    <n v="1"/>
    <x v="1"/>
    <n v="28"/>
    <n v="3"/>
    <s v="WN"/>
    <n v="577"/>
    <s v="N241WN"/>
    <s v="ATL"/>
    <s v="MCI"/>
    <n v="2035"/>
    <n v="2032"/>
    <d v="1899-12-30T20:32:00"/>
    <x v="3"/>
    <n v="-3"/>
    <n v="13"/>
    <n v="2045"/>
    <n v="140"/>
    <n v="122"/>
    <n v="106"/>
    <n v="692"/>
    <n v="2131"/>
    <n v="3"/>
    <n v="2155"/>
    <n v="2134"/>
    <n v="-21"/>
    <n v="0"/>
    <n v="0"/>
    <m/>
    <m/>
    <m/>
    <m/>
    <m/>
    <x v="7"/>
    <x v="2"/>
    <m/>
  </r>
  <r>
    <n v="2015"/>
    <n v="2"/>
    <x v="0"/>
    <n v="4"/>
    <n v="3"/>
    <s v="MQ"/>
    <n v="3413"/>
    <s v="N501MQ"/>
    <s v="ORD"/>
    <s v="DTW"/>
    <n v="1510"/>
    <m/>
    <d v="1899-12-30T00:00:00"/>
    <x v="1"/>
    <m/>
    <m/>
    <m/>
    <n v="76"/>
    <m/>
    <m/>
    <n v="235"/>
    <m/>
    <m/>
    <n v="1726"/>
    <m/>
    <m/>
    <n v="0"/>
    <n v="1"/>
    <s v="B"/>
    <m/>
    <m/>
    <m/>
    <m/>
    <x v="2"/>
    <x v="4"/>
    <m/>
  </r>
  <r>
    <n v="2015"/>
    <n v="1"/>
    <x v="1"/>
    <n v="8"/>
    <n v="4"/>
    <s v="OO"/>
    <n v="4855"/>
    <s v="N549CA"/>
    <s v="SLC"/>
    <s v="IAH"/>
    <n v="2002"/>
    <n v="2024"/>
    <d v="1899-12-30T20:24:00"/>
    <x v="3"/>
    <n v="22"/>
    <n v="21"/>
    <n v="2045"/>
    <n v="177"/>
    <n v="169"/>
    <n v="143"/>
    <n v="1195"/>
    <n v="8"/>
    <n v="5"/>
    <n v="2359"/>
    <n v="13"/>
    <n v="14"/>
    <n v="0"/>
    <n v="0"/>
    <m/>
    <m/>
    <m/>
    <m/>
    <m/>
    <x v="1"/>
    <x v="28"/>
    <m/>
  </r>
  <r>
    <n v="2015"/>
    <n v="1"/>
    <x v="1"/>
    <n v="23"/>
    <n v="5"/>
    <s v="EV"/>
    <n v="5769"/>
    <s v="N834AS"/>
    <s v="LGA"/>
    <s v="IAD"/>
    <n v="1922"/>
    <n v="2006"/>
    <d v="1899-12-30T20:06:00"/>
    <x v="3"/>
    <n v="44"/>
    <n v="48"/>
    <n v="2054"/>
    <n v="86"/>
    <n v="114"/>
    <n v="49"/>
    <n v="229"/>
    <n v="2143"/>
    <n v="17"/>
    <n v="2048"/>
    <n v="2200"/>
    <n v="72"/>
    <n v="0"/>
    <n v="0"/>
    <m/>
    <n v="28"/>
    <n v="0"/>
    <n v="11"/>
    <n v="33"/>
    <x v="5"/>
    <x v="45"/>
    <n v="0"/>
  </r>
  <r>
    <n v="2015"/>
    <n v="1"/>
    <x v="1"/>
    <n v="13"/>
    <n v="2"/>
    <s v="AA"/>
    <n v="197"/>
    <s v="N3HHAA"/>
    <s v="SFO"/>
    <s v="ORD"/>
    <n v="1731"/>
    <n v="1728"/>
    <d v="1899-12-30T17:28:00"/>
    <x v="3"/>
    <n v="-3"/>
    <n v="13"/>
    <n v="1741"/>
    <n v="243"/>
    <n v="264"/>
    <n v="242"/>
    <n v="1846"/>
    <n v="2343"/>
    <n v="9"/>
    <n v="2334"/>
    <n v="2352"/>
    <n v="18"/>
    <n v="0"/>
    <n v="0"/>
    <m/>
    <n v="18"/>
    <n v="0"/>
    <n v="0"/>
    <n v="0"/>
    <x v="9"/>
    <x v="6"/>
    <n v="0"/>
  </r>
  <r>
    <n v="2015"/>
    <n v="1"/>
    <x v="1"/>
    <n v="9"/>
    <n v="5"/>
    <s v="WN"/>
    <n v="820"/>
    <s v="N700GS"/>
    <s v="STL"/>
    <s v="MDW"/>
    <n v="1825"/>
    <n v="1859"/>
    <d v="1899-12-30T18:59:00"/>
    <x v="3"/>
    <n v="34"/>
    <n v="12"/>
    <n v="1911"/>
    <n v="65"/>
    <n v="73"/>
    <n v="53"/>
    <n v="251"/>
    <n v="2004"/>
    <n v="8"/>
    <n v="1930"/>
    <n v="2012"/>
    <n v="42"/>
    <n v="0"/>
    <n v="0"/>
    <m/>
    <n v="41"/>
    <n v="0"/>
    <n v="0"/>
    <n v="1"/>
    <x v="7"/>
    <x v="52"/>
    <n v="0"/>
  </r>
  <r>
    <n v="2015"/>
    <n v="1"/>
    <x v="1"/>
    <n v="10"/>
    <n v="6"/>
    <s v="OO"/>
    <n v="7367"/>
    <s v="N912EV"/>
    <s v="APN"/>
    <s v="DTW"/>
    <n v="1730"/>
    <n v="1713"/>
    <d v="1899-12-30T17:13:00"/>
    <x v="3"/>
    <n v="-17"/>
    <n v="9"/>
    <n v="1722"/>
    <n v="69"/>
    <n v="54"/>
    <n v="39"/>
    <n v="198"/>
    <n v="1801"/>
    <n v="6"/>
    <n v="1839"/>
    <n v="1807"/>
    <n v="-32"/>
    <n v="0"/>
    <n v="0"/>
    <m/>
    <m/>
    <m/>
    <m/>
    <m/>
    <x v="1"/>
    <x v="245"/>
    <m/>
  </r>
  <r>
    <n v="2015"/>
    <n v="1"/>
    <x v="1"/>
    <n v="1"/>
    <n v="4"/>
    <s v="AA"/>
    <n v="1368"/>
    <s v="N5BRAA"/>
    <s v="SFO"/>
    <s v="DFW"/>
    <n v="815"/>
    <n v="809"/>
    <d v="1899-12-30T08:09:00"/>
    <x v="2"/>
    <n v="-6"/>
    <n v="13"/>
    <n v="822"/>
    <n v="210"/>
    <n v="208"/>
    <n v="184"/>
    <n v="1464"/>
    <n v="1326"/>
    <n v="11"/>
    <n v="1345"/>
    <n v="1337"/>
    <n v="-8"/>
    <n v="0"/>
    <n v="0"/>
    <m/>
    <m/>
    <m/>
    <m/>
    <m/>
    <x v="9"/>
    <x v="6"/>
    <m/>
  </r>
  <r>
    <n v="2015"/>
    <n v="1"/>
    <x v="1"/>
    <n v="4"/>
    <n v="7"/>
    <s v="US"/>
    <n v="1871"/>
    <s v="N631AW"/>
    <s v="CLT"/>
    <s v="TPA"/>
    <n v="1950"/>
    <n v="1959"/>
    <d v="1899-12-30T19:59:00"/>
    <x v="3"/>
    <n v="9"/>
    <n v="13"/>
    <n v="2012"/>
    <n v="97"/>
    <n v="101"/>
    <n v="85"/>
    <n v="507"/>
    <n v="2137"/>
    <n v="3"/>
    <n v="2127"/>
    <n v="2140"/>
    <n v="13"/>
    <n v="0"/>
    <n v="0"/>
    <m/>
    <m/>
    <m/>
    <m/>
    <m/>
    <x v="3"/>
    <x v="5"/>
    <m/>
  </r>
  <r>
    <n v="2015"/>
    <n v="2"/>
    <x v="0"/>
    <n v="1"/>
    <n v="7"/>
    <s v="DL"/>
    <n v="2149"/>
    <s v="N961DN"/>
    <s v="DEN"/>
    <s v="MSP"/>
    <n v="1600"/>
    <n v="1552"/>
    <d v="1899-12-30T15:52:00"/>
    <x v="0"/>
    <n v="-8"/>
    <n v="14"/>
    <n v="1606"/>
    <n v="123"/>
    <n v="118"/>
    <n v="95"/>
    <n v="680"/>
    <n v="1841"/>
    <n v="9"/>
    <n v="1903"/>
    <n v="1850"/>
    <n v="-13"/>
    <n v="0"/>
    <n v="0"/>
    <m/>
    <m/>
    <m/>
    <m/>
    <m/>
    <x v="0"/>
    <x v="10"/>
    <m/>
  </r>
  <r>
    <n v="2015"/>
    <n v="2"/>
    <x v="0"/>
    <n v="8"/>
    <n v="7"/>
    <s v="OO"/>
    <n v="4825"/>
    <s v="N692CA"/>
    <s v="LAX"/>
    <s v="SJC"/>
    <n v="1240"/>
    <n v="1246"/>
    <d v="1899-12-30T12:46:00"/>
    <x v="0"/>
    <n v="6"/>
    <n v="20"/>
    <n v="1306"/>
    <n v="75"/>
    <n v="76"/>
    <n v="51"/>
    <n v="308"/>
    <n v="1357"/>
    <n v="5"/>
    <n v="1355"/>
    <n v="1402"/>
    <n v="7"/>
    <n v="0"/>
    <n v="0"/>
    <m/>
    <m/>
    <m/>
    <m/>
    <m/>
    <x v="1"/>
    <x v="20"/>
    <m/>
  </r>
  <r>
    <n v="2015"/>
    <n v="1"/>
    <x v="1"/>
    <n v="14"/>
    <n v="3"/>
    <s v="US"/>
    <n v="459"/>
    <s v="N163US"/>
    <s v="PHX"/>
    <s v="DEN"/>
    <n v="940"/>
    <n v="936"/>
    <d v="1899-12-30T09:36:00"/>
    <x v="2"/>
    <n v="-4"/>
    <n v="13"/>
    <n v="949"/>
    <n v="112"/>
    <n v="114"/>
    <n v="94"/>
    <n v="602"/>
    <n v="1123"/>
    <n v="7"/>
    <n v="1132"/>
    <n v="1130"/>
    <n v="-2"/>
    <n v="0"/>
    <n v="0"/>
    <m/>
    <m/>
    <m/>
    <m/>
    <m/>
    <x v="3"/>
    <x v="1"/>
    <m/>
  </r>
  <r>
    <n v="2015"/>
    <n v="1"/>
    <x v="1"/>
    <n v="8"/>
    <n v="4"/>
    <s v="WN"/>
    <n v="603"/>
    <s v="N712SW"/>
    <s v="ATL"/>
    <s v="DEN"/>
    <n v="1345"/>
    <n v="1340"/>
    <d v="1899-12-30T13:40:00"/>
    <x v="0"/>
    <n v="-5"/>
    <n v="10"/>
    <n v="1350"/>
    <n v="210"/>
    <n v="201"/>
    <n v="185"/>
    <n v="1199"/>
    <n v="1455"/>
    <n v="6"/>
    <n v="1515"/>
    <n v="1501"/>
    <n v="-14"/>
    <n v="0"/>
    <n v="0"/>
    <m/>
    <m/>
    <m/>
    <m/>
    <m/>
    <x v="7"/>
    <x v="2"/>
    <m/>
  </r>
  <r>
    <n v="2015"/>
    <n v="2"/>
    <x v="0"/>
    <n v="15"/>
    <n v="7"/>
    <s v="EV"/>
    <n v="4410"/>
    <s v="N16981"/>
    <s v="IAH"/>
    <s v="BNA"/>
    <n v="1535"/>
    <n v="1533"/>
    <d v="1899-12-30T15:33:00"/>
    <x v="0"/>
    <n v="-2"/>
    <n v="15"/>
    <n v="1548"/>
    <n v="113"/>
    <n v="103"/>
    <n v="82"/>
    <n v="657"/>
    <n v="1710"/>
    <n v="6"/>
    <n v="1728"/>
    <n v="1716"/>
    <n v="-12"/>
    <n v="0"/>
    <n v="0"/>
    <m/>
    <m/>
    <m/>
    <m/>
    <m/>
    <x v="5"/>
    <x v="44"/>
    <m/>
  </r>
  <r>
    <n v="2015"/>
    <n v="1"/>
    <x v="1"/>
    <n v="26"/>
    <n v="1"/>
    <s v="WN"/>
    <n v="4896"/>
    <s v="N939WN"/>
    <s v="IND"/>
    <s v="MCO"/>
    <n v="1725"/>
    <n v="1730"/>
    <d v="1899-12-30T17:30:00"/>
    <x v="3"/>
    <n v="5"/>
    <n v="9"/>
    <n v="1739"/>
    <n v="140"/>
    <n v="120"/>
    <n v="101"/>
    <n v="829"/>
    <n v="1920"/>
    <n v="10"/>
    <n v="1945"/>
    <n v="1930"/>
    <n v="-15"/>
    <n v="0"/>
    <n v="0"/>
    <m/>
    <m/>
    <m/>
    <m/>
    <m/>
    <x v="7"/>
    <x v="61"/>
    <m/>
  </r>
  <r>
    <n v="2015"/>
    <n v="1"/>
    <x v="1"/>
    <n v="27"/>
    <n v="2"/>
    <s v="F9"/>
    <n v="1299"/>
    <s v="N952FR"/>
    <s v="CVG"/>
    <s v="PHX"/>
    <n v="2120"/>
    <n v="2108"/>
    <d v="1899-12-30T21:08:00"/>
    <x v="1"/>
    <n v="-12"/>
    <n v="9"/>
    <n v="2117"/>
    <n v="250"/>
    <n v="236"/>
    <n v="222"/>
    <n v="1569"/>
    <n v="2259"/>
    <n v="5"/>
    <n v="2330"/>
    <n v="2304"/>
    <n v="-26"/>
    <n v="0"/>
    <n v="0"/>
    <m/>
    <m/>
    <m/>
    <m/>
    <m/>
    <x v="13"/>
    <x v="89"/>
    <m/>
  </r>
  <r>
    <n v="2015"/>
    <n v="1"/>
    <x v="1"/>
    <n v="17"/>
    <n v="6"/>
    <s v="AS"/>
    <n v="233"/>
    <s v="N779AS"/>
    <s v="SAN"/>
    <s v="SEA"/>
    <n v="1700"/>
    <n v="1723"/>
    <d v="1899-12-30T17:23:00"/>
    <x v="3"/>
    <n v="23"/>
    <n v="16"/>
    <n v="1739"/>
    <n v="173"/>
    <n v="170"/>
    <n v="147"/>
    <n v="1050"/>
    <n v="2006"/>
    <n v="7"/>
    <n v="1953"/>
    <n v="2013"/>
    <n v="20"/>
    <n v="0"/>
    <n v="0"/>
    <m/>
    <n v="0"/>
    <n v="0"/>
    <n v="0"/>
    <n v="20"/>
    <x v="11"/>
    <x v="8"/>
    <n v="0"/>
  </r>
  <r>
    <n v="2015"/>
    <n v="1"/>
    <x v="1"/>
    <n v="21"/>
    <n v="3"/>
    <s v="OO"/>
    <n v="5396"/>
    <s v="N472CA"/>
    <s v="ORD"/>
    <s v="FWA"/>
    <n v="1310"/>
    <n v="1317"/>
    <d v="1899-12-30T13:17:00"/>
    <x v="0"/>
    <n v="7"/>
    <n v="20"/>
    <n v="1337"/>
    <n v="64"/>
    <n v="62"/>
    <n v="37"/>
    <n v="157"/>
    <n v="1514"/>
    <n v="5"/>
    <n v="1514"/>
    <n v="1519"/>
    <n v="5"/>
    <n v="0"/>
    <n v="0"/>
    <m/>
    <m/>
    <m/>
    <m/>
    <m/>
    <x v="1"/>
    <x v="4"/>
    <m/>
  </r>
  <r>
    <n v="2015"/>
    <n v="1"/>
    <x v="1"/>
    <n v="30"/>
    <n v="5"/>
    <s v="WN"/>
    <n v="993"/>
    <s v="N945WN"/>
    <s v="IND"/>
    <s v="MCO"/>
    <n v="1215"/>
    <n v="1211"/>
    <d v="1899-12-30T12:11:00"/>
    <x v="0"/>
    <n v="-4"/>
    <n v="12"/>
    <n v="1223"/>
    <n v="135"/>
    <n v="123"/>
    <n v="105"/>
    <n v="829"/>
    <n v="1408"/>
    <n v="6"/>
    <n v="1430"/>
    <n v="1414"/>
    <n v="-16"/>
    <n v="0"/>
    <n v="0"/>
    <m/>
    <m/>
    <m/>
    <m/>
    <m/>
    <x v="7"/>
    <x v="61"/>
    <m/>
  </r>
  <r>
    <n v="2015"/>
    <n v="1"/>
    <x v="1"/>
    <n v="11"/>
    <n v="7"/>
    <s v="US"/>
    <n v="1705"/>
    <s v="N716UW"/>
    <s v="PHL"/>
    <s v="PIT"/>
    <n v="1610"/>
    <n v="1608"/>
    <d v="1899-12-30T16:08:00"/>
    <x v="0"/>
    <n v="-2"/>
    <n v="43"/>
    <n v="1651"/>
    <n v="79"/>
    <n v="94"/>
    <n v="47"/>
    <n v="268"/>
    <n v="1738"/>
    <n v="4"/>
    <n v="1729"/>
    <n v="1742"/>
    <n v="13"/>
    <n v="0"/>
    <n v="0"/>
    <m/>
    <m/>
    <m/>
    <m/>
    <m/>
    <x v="3"/>
    <x v="43"/>
    <m/>
  </r>
  <r>
    <n v="2015"/>
    <n v="1"/>
    <x v="1"/>
    <n v="7"/>
    <n v="3"/>
    <s v="DL"/>
    <n v="2342"/>
    <s v="N659DL"/>
    <s v="ATL"/>
    <s v="JAX"/>
    <n v="1215"/>
    <n v="1208"/>
    <d v="1899-12-30T12:08:00"/>
    <x v="0"/>
    <n v="-7"/>
    <n v="14"/>
    <n v="1222"/>
    <n v="70"/>
    <n v="61"/>
    <n v="43"/>
    <n v="270"/>
    <n v="1305"/>
    <n v="4"/>
    <n v="1325"/>
    <n v="1309"/>
    <n v="-16"/>
    <n v="0"/>
    <n v="0"/>
    <m/>
    <m/>
    <m/>
    <m/>
    <m/>
    <x v="0"/>
    <x v="2"/>
    <m/>
  </r>
  <r>
    <n v="2015"/>
    <n v="2"/>
    <x v="0"/>
    <n v="19"/>
    <n v="4"/>
    <s v="AA"/>
    <n v="165"/>
    <s v="N3LHAA"/>
    <s v="BOS"/>
    <s v="LAX"/>
    <n v="1615"/>
    <n v="1612"/>
    <d v="1899-12-30T16:12:00"/>
    <x v="0"/>
    <n v="-3"/>
    <n v="18"/>
    <n v="1630"/>
    <n v="394"/>
    <n v="387"/>
    <n v="363"/>
    <n v="2611"/>
    <n v="1933"/>
    <n v="6"/>
    <n v="1949"/>
    <n v="1939"/>
    <n v="-10"/>
    <n v="0"/>
    <n v="0"/>
    <m/>
    <m/>
    <m/>
    <m/>
    <m/>
    <x v="9"/>
    <x v="27"/>
    <m/>
  </r>
  <r>
    <n v="2015"/>
    <n v="1"/>
    <x v="1"/>
    <n v="20"/>
    <n v="2"/>
    <s v="WN"/>
    <n v="791"/>
    <s v="N260WN"/>
    <s v="DAL"/>
    <s v="OAK"/>
    <n v="1500"/>
    <n v="1504"/>
    <d v="1899-12-30T15:04:00"/>
    <x v="0"/>
    <n v="4"/>
    <n v="9"/>
    <n v="1513"/>
    <n v="235"/>
    <n v="257"/>
    <n v="243"/>
    <n v="1468"/>
    <n v="1716"/>
    <n v="5"/>
    <n v="1655"/>
    <n v="1721"/>
    <n v="26"/>
    <n v="0"/>
    <n v="0"/>
    <m/>
    <n v="26"/>
    <n v="0"/>
    <n v="0"/>
    <n v="0"/>
    <x v="7"/>
    <x v="77"/>
    <n v="0"/>
  </r>
  <r>
    <n v="2015"/>
    <n v="1"/>
    <x v="1"/>
    <n v="7"/>
    <n v="3"/>
    <s v="DL"/>
    <n v="1899"/>
    <s v="N340NB"/>
    <s v="PSP"/>
    <s v="MSP"/>
    <n v="1135"/>
    <n v="1146"/>
    <d v="1899-12-30T11:46:00"/>
    <x v="2"/>
    <n v="11"/>
    <n v="13"/>
    <n v="1159"/>
    <n v="204"/>
    <n v="207"/>
    <n v="191"/>
    <n v="1454"/>
    <n v="1710"/>
    <n v="3"/>
    <n v="1659"/>
    <n v="1713"/>
    <n v="14"/>
    <n v="0"/>
    <n v="0"/>
    <m/>
    <m/>
    <m/>
    <m/>
    <m/>
    <x v="0"/>
    <x v="186"/>
    <m/>
  </r>
  <r>
    <n v="2015"/>
    <n v="1"/>
    <x v="1"/>
    <n v="8"/>
    <n v="4"/>
    <s v="US"/>
    <n v="735"/>
    <s v="N650AW"/>
    <s v="PHL"/>
    <s v="LAS"/>
    <n v="1610"/>
    <n v="1630"/>
    <d v="1899-12-30T16:30:00"/>
    <x v="0"/>
    <n v="20"/>
    <n v="19"/>
    <n v="1649"/>
    <n v="340"/>
    <n v="335"/>
    <n v="309"/>
    <n v="2176"/>
    <n v="1858"/>
    <n v="7"/>
    <n v="1850"/>
    <n v="1905"/>
    <n v="15"/>
    <n v="0"/>
    <n v="0"/>
    <m/>
    <n v="0"/>
    <n v="0"/>
    <n v="15"/>
    <n v="0"/>
    <x v="3"/>
    <x v="43"/>
    <n v="0"/>
  </r>
  <r>
    <n v="2015"/>
    <n v="2"/>
    <x v="0"/>
    <n v="7"/>
    <n v="6"/>
    <s v="NK"/>
    <n v="709"/>
    <s v="N601NK"/>
    <s v="LAX"/>
    <s v="DTW"/>
    <n v="2225"/>
    <n v="2217"/>
    <d v="1899-12-30T22:17:00"/>
    <x v="1"/>
    <n v="-8"/>
    <n v="9"/>
    <n v="2226"/>
    <n v="251"/>
    <n v="234"/>
    <n v="214"/>
    <n v="1979"/>
    <n v="500"/>
    <n v="11"/>
    <n v="536"/>
    <n v="511"/>
    <n v="-25"/>
    <n v="0"/>
    <n v="0"/>
    <m/>
    <m/>
    <m/>
    <m/>
    <m/>
    <x v="6"/>
    <x v="20"/>
    <m/>
  </r>
  <r>
    <n v="2015"/>
    <n v="2"/>
    <x v="0"/>
    <n v="19"/>
    <n v="4"/>
    <s v="MQ"/>
    <n v="3482"/>
    <s v="N854MQ"/>
    <s v="SGF"/>
    <s v="DFW"/>
    <n v="1042"/>
    <n v="1100"/>
    <d v="1899-12-30T11:00:00"/>
    <x v="2"/>
    <n v="18"/>
    <n v="15"/>
    <n v="1115"/>
    <n v="88"/>
    <n v="94"/>
    <n v="65"/>
    <n v="364"/>
    <n v="1220"/>
    <n v="14"/>
    <n v="1210"/>
    <n v="1234"/>
    <n v="24"/>
    <n v="0"/>
    <n v="0"/>
    <m/>
    <n v="6"/>
    <n v="0"/>
    <n v="0"/>
    <n v="18"/>
    <x v="2"/>
    <x v="216"/>
    <n v="0"/>
  </r>
  <r>
    <n v="2015"/>
    <n v="1"/>
    <x v="1"/>
    <n v="2"/>
    <n v="5"/>
    <s v="AA"/>
    <n v="1377"/>
    <s v="N3LKAA"/>
    <s v="MIA"/>
    <s v="ORD"/>
    <n v="1316"/>
    <n v="1312"/>
    <d v="1899-12-30T13:12:00"/>
    <x v="0"/>
    <n v="-4"/>
    <n v="17"/>
    <n v="1329"/>
    <n v="204"/>
    <n v="207"/>
    <n v="180"/>
    <n v="1197"/>
    <n v="1529"/>
    <n v="10"/>
    <n v="1540"/>
    <n v="1539"/>
    <n v="-1"/>
    <n v="0"/>
    <n v="0"/>
    <m/>
    <m/>
    <m/>
    <m/>
    <m/>
    <x v="9"/>
    <x v="36"/>
    <m/>
  </r>
  <r>
    <n v="2015"/>
    <n v="1"/>
    <x v="1"/>
    <n v="10"/>
    <n v="6"/>
    <s v="MQ"/>
    <n v="3558"/>
    <s v="N611MQ"/>
    <s v="DFW"/>
    <s v="TXK"/>
    <n v="1720"/>
    <n v="1727"/>
    <d v="1899-12-30T17:27:00"/>
    <x v="3"/>
    <n v="7"/>
    <n v="17"/>
    <n v="1744"/>
    <n v="51"/>
    <n v="49"/>
    <n v="31"/>
    <n v="181"/>
    <n v="1815"/>
    <n v="1"/>
    <n v="1811"/>
    <n v="1816"/>
    <n v="5"/>
    <n v="0"/>
    <n v="0"/>
    <m/>
    <m/>
    <m/>
    <m/>
    <m/>
    <x v="2"/>
    <x v="3"/>
    <m/>
  </r>
  <r>
    <n v="2015"/>
    <n v="2"/>
    <x v="0"/>
    <n v="16"/>
    <n v="1"/>
    <s v="EV"/>
    <n v="4605"/>
    <s v="N18557"/>
    <s v="CLE"/>
    <s v="LGA"/>
    <n v="1926"/>
    <n v="2025"/>
    <d v="1899-12-30T20:25:00"/>
    <x v="3"/>
    <n v="59"/>
    <n v="27"/>
    <n v="2052"/>
    <n v="98"/>
    <n v="104"/>
    <n v="61"/>
    <n v="419"/>
    <n v="2153"/>
    <n v="16"/>
    <n v="2104"/>
    <n v="2209"/>
    <n v="65"/>
    <n v="0"/>
    <n v="0"/>
    <m/>
    <n v="65"/>
    <n v="0"/>
    <n v="0"/>
    <n v="0"/>
    <x v="5"/>
    <x v="66"/>
    <n v="0"/>
  </r>
  <r>
    <n v="2015"/>
    <n v="1"/>
    <x v="1"/>
    <n v="21"/>
    <n v="3"/>
    <s v="AA"/>
    <n v="220"/>
    <s v="N024AA"/>
    <s v="MIA"/>
    <s v="TPA"/>
    <n v="1710"/>
    <n v="1702"/>
    <d v="1899-12-30T17:02:00"/>
    <x v="3"/>
    <n v="-8"/>
    <n v="13"/>
    <n v="1715"/>
    <n v="75"/>
    <n v="57"/>
    <n v="41"/>
    <n v="204"/>
    <n v="1756"/>
    <n v="3"/>
    <n v="1825"/>
    <n v="1759"/>
    <n v="-26"/>
    <n v="0"/>
    <n v="0"/>
    <m/>
    <m/>
    <m/>
    <m/>
    <m/>
    <x v="9"/>
    <x v="36"/>
    <m/>
  </r>
  <r>
    <n v="2015"/>
    <n v="2"/>
    <x v="0"/>
    <n v="17"/>
    <n v="2"/>
    <s v="WN"/>
    <n v="1225"/>
    <s v="N8306H"/>
    <s v="LAS"/>
    <s v="PHX"/>
    <n v="1900"/>
    <n v="1852"/>
    <d v="1899-12-30T18:52:00"/>
    <x v="3"/>
    <n v="-8"/>
    <n v="13"/>
    <n v="1905"/>
    <n v="70"/>
    <n v="63"/>
    <n v="43"/>
    <n v="255"/>
    <n v="2048"/>
    <n v="7"/>
    <n v="2110"/>
    <n v="2055"/>
    <n v="-15"/>
    <n v="0"/>
    <n v="0"/>
    <m/>
    <m/>
    <m/>
    <m/>
    <m/>
    <x v="7"/>
    <x v="41"/>
    <m/>
  </r>
  <r>
    <n v="2015"/>
    <n v="1"/>
    <x v="1"/>
    <n v="9"/>
    <n v="5"/>
    <s v="WN"/>
    <n v="2352"/>
    <s v="N242WN"/>
    <s v="ATL"/>
    <s v="DTW"/>
    <n v="1030"/>
    <n v="1022"/>
    <d v="1899-12-30T10:22:00"/>
    <x v="2"/>
    <n v="-8"/>
    <n v="13"/>
    <n v="1035"/>
    <n v="125"/>
    <n v="107"/>
    <n v="85"/>
    <n v="594"/>
    <n v="1200"/>
    <n v="9"/>
    <n v="1235"/>
    <n v="1209"/>
    <n v="-26"/>
    <n v="0"/>
    <n v="0"/>
    <m/>
    <m/>
    <m/>
    <m/>
    <m/>
    <x v="7"/>
    <x v="2"/>
    <m/>
  </r>
  <r>
    <n v="2015"/>
    <n v="1"/>
    <x v="1"/>
    <n v="11"/>
    <n v="7"/>
    <s v="DL"/>
    <n v="2303"/>
    <s v="N980DL"/>
    <s v="BHM"/>
    <s v="ATL"/>
    <n v="910"/>
    <n v="908"/>
    <d v="1899-12-30T09:08:00"/>
    <x v="2"/>
    <n v="-2"/>
    <n v="10"/>
    <n v="918"/>
    <n v="65"/>
    <n v="46"/>
    <n v="31"/>
    <n v="134"/>
    <n v="1049"/>
    <n v="5"/>
    <n v="1115"/>
    <n v="1054"/>
    <n v="-21"/>
    <n v="0"/>
    <n v="0"/>
    <m/>
    <m/>
    <m/>
    <m/>
    <m/>
    <x v="0"/>
    <x v="84"/>
    <m/>
  </r>
  <r>
    <n v="2015"/>
    <n v="1"/>
    <x v="1"/>
    <n v="28"/>
    <n v="3"/>
    <s v="OO"/>
    <n v="4789"/>
    <s v="N807SK"/>
    <s v="LAS"/>
    <s v="SEA"/>
    <n v="1255"/>
    <n v="1252"/>
    <d v="1899-12-30T12:52:00"/>
    <x v="0"/>
    <n v="-3"/>
    <n v="13"/>
    <n v="1305"/>
    <n v="164"/>
    <n v="146"/>
    <n v="129"/>
    <n v="867"/>
    <n v="1514"/>
    <n v="4"/>
    <n v="1539"/>
    <n v="1518"/>
    <n v="-21"/>
    <n v="0"/>
    <n v="0"/>
    <m/>
    <m/>
    <m/>
    <m/>
    <m/>
    <x v="1"/>
    <x v="41"/>
    <m/>
  </r>
  <r>
    <n v="2015"/>
    <n v="1"/>
    <x v="1"/>
    <n v="28"/>
    <n v="3"/>
    <s v="MQ"/>
    <n v="3592"/>
    <s v="N656MQ"/>
    <s v="EYW"/>
    <s v="MIA"/>
    <n v="1425"/>
    <n v="1417"/>
    <d v="1899-12-30T14:17:00"/>
    <x v="0"/>
    <n v="-8"/>
    <n v="5"/>
    <n v="1422"/>
    <n v="45"/>
    <n v="38"/>
    <n v="30"/>
    <n v="125"/>
    <n v="1452"/>
    <n v="3"/>
    <n v="1510"/>
    <n v="1455"/>
    <n v="-15"/>
    <n v="0"/>
    <n v="0"/>
    <m/>
    <m/>
    <m/>
    <m/>
    <m/>
    <x v="2"/>
    <x v="214"/>
    <m/>
  </r>
  <r>
    <n v="2015"/>
    <n v="1"/>
    <x v="1"/>
    <n v="4"/>
    <n v="7"/>
    <s v="NK"/>
    <n v="711"/>
    <s v="N508NK"/>
    <s v="MYR"/>
    <s v="LGA"/>
    <n v="1414"/>
    <n v="1535"/>
    <d v="1899-12-30T15:35:00"/>
    <x v="0"/>
    <n v="81"/>
    <n v="7"/>
    <n v="1542"/>
    <n v="102"/>
    <n v="91"/>
    <n v="77"/>
    <n v="563"/>
    <n v="1659"/>
    <n v="7"/>
    <n v="1556"/>
    <n v="1706"/>
    <n v="70"/>
    <n v="0"/>
    <n v="0"/>
    <m/>
    <n v="70"/>
    <n v="0"/>
    <n v="0"/>
    <n v="0"/>
    <x v="6"/>
    <x v="94"/>
    <n v="0"/>
  </r>
  <r>
    <n v="2015"/>
    <n v="1"/>
    <x v="1"/>
    <n v="4"/>
    <n v="7"/>
    <s v="DL"/>
    <n v="611"/>
    <s v="N193DN"/>
    <s v="LAX"/>
    <s v="HNL"/>
    <n v="830"/>
    <n v="829"/>
    <d v="1899-12-30T08:29:00"/>
    <x v="2"/>
    <n v="-1"/>
    <n v="14"/>
    <n v="843"/>
    <n v="358"/>
    <n v="346"/>
    <n v="329"/>
    <n v="2556"/>
    <n v="1212"/>
    <n v="3"/>
    <n v="1228"/>
    <n v="1215"/>
    <n v="-13"/>
    <n v="0"/>
    <n v="0"/>
    <m/>
    <m/>
    <m/>
    <m/>
    <m/>
    <x v="0"/>
    <x v="20"/>
    <m/>
  </r>
  <r>
    <n v="2015"/>
    <n v="2"/>
    <x v="0"/>
    <n v="8"/>
    <n v="7"/>
    <s v="EV"/>
    <n v="5669"/>
    <s v="N17169"/>
    <s v="BTV"/>
    <s v="EWR"/>
    <n v="605"/>
    <n v="552"/>
    <d v="1899-12-30T05:52:00"/>
    <x v="2"/>
    <n v="-13"/>
    <n v="51"/>
    <n v="643"/>
    <n v="86"/>
    <n v="117"/>
    <n v="59"/>
    <n v="266"/>
    <n v="742"/>
    <n v="7"/>
    <n v="731"/>
    <n v="749"/>
    <n v="18"/>
    <n v="0"/>
    <n v="0"/>
    <m/>
    <n v="18"/>
    <n v="0"/>
    <n v="0"/>
    <n v="0"/>
    <x v="5"/>
    <x v="127"/>
    <n v="0"/>
  </r>
  <r>
    <n v="2015"/>
    <n v="1"/>
    <x v="1"/>
    <n v="7"/>
    <n v="3"/>
    <s v="AS"/>
    <n v="65"/>
    <s v="N792AS"/>
    <s v="JNU"/>
    <s v="ANC"/>
    <n v="1332"/>
    <n v="1329"/>
    <d v="1899-12-30T13:29:00"/>
    <x v="0"/>
    <n v="-3"/>
    <n v="31"/>
    <n v="1400"/>
    <n v="107"/>
    <n v="121"/>
    <n v="87"/>
    <n v="571"/>
    <n v="1527"/>
    <n v="3"/>
    <n v="1519"/>
    <n v="1530"/>
    <n v="11"/>
    <n v="0"/>
    <n v="0"/>
    <m/>
    <m/>
    <m/>
    <m/>
    <m/>
    <x v="11"/>
    <x v="226"/>
    <m/>
  </r>
  <r>
    <n v="2015"/>
    <n v="2"/>
    <x v="0"/>
    <n v="9"/>
    <n v="1"/>
    <s v="DL"/>
    <n v="2248"/>
    <s v="N603AT"/>
    <s v="DTW"/>
    <s v="LGA"/>
    <n v="1520"/>
    <n v="1520"/>
    <d v="1899-12-30T15:20:00"/>
    <x v="0"/>
    <n v="0"/>
    <n v="14"/>
    <n v="1534"/>
    <n v="109"/>
    <n v="94"/>
    <n v="75"/>
    <n v="502"/>
    <n v="1649"/>
    <n v="5"/>
    <n v="1709"/>
    <n v="1654"/>
    <n v="-15"/>
    <n v="0"/>
    <n v="0"/>
    <m/>
    <m/>
    <m/>
    <m/>
    <m/>
    <x v="0"/>
    <x v="46"/>
    <m/>
  </r>
  <r>
    <n v="2015"/>
    <n v="1"/>
    <x v="1"/>
    <n v="18"/>
    <n v="7"/>
    <s v="UA"/>
    <n v="394"/>
    <s v="N438UA"/>
    <s v="CLE"/>
    <s v="SFO"/>
    <n v="715"/>
    <n v="713"/>
    <d v="1899-12-30T07:13:00"/>
    <x v="2"/>
    <n v="-2"/>
    <n v="11"/>
    <n v="724"/>
    <n v="340"/>
    <n v="320"/>
    <n v="303"/>
    <n v="2161"/>
    <n v="927"/>
    <n v="6"/>
    <n v="955"/>
    <n v="933"/>
    <n v="-22"/>
    <n v="0"/>
    <n v="0"/>
    <m/>
    <m/>
    <m/>
    <m/>
    <m/>
    <x v="4"/>
    <x v="66"/>
    <m/>
  </r>
  <r>
    <n v="2015"/>
    <n v="2"/>
    <x v="0"/>
    <n v="11"/>
    <n v="3"/>
    <s v="WN"/>
    <n v="1072"/>
    <s v="N915WN"/>
    <s v="ATL"/>
    <s v="DCA"/>
    <n v="1840"/>
    <n v="1835"/>
    <d v="1899-12-30T18:35:00"/>
    <x v="3"/>
    <n v="-5"/>
    <n v="9"/>
    <n v="1844"/>
    <n v="100"/>
    <n v="96"/>
    <n v="82"/>
    <n v="547"/>
    <n v="2006"/>
    <n v="5"/>
    <n v="2020"/>
    <n v="2011"/>
    <n v="-9"/>
    <n v="0"/>
    <n v="0"/>
    <m/>
    <m/>
    <m/>
    <m/>
    <m/>
    <x v="7"/>
    <x v="2"/>
    <m/>
  </r>
  <r>
    <n v="2015"/>
    <n v="1"/>
    <x v="1"/>
    <n v="29"/>
    <n v="4"/>
    <s v="UA"/>
    <n v="255"/>
    <s v="N823UA"/>
    <s v="PIT"/>
    <s v="IAH"/>
    <n v="805"/>
    <n v="804"/>
    <d v="1899-12-30T08:04:00"/>
    <x v="2"/>
    <n v="-1"/>
    <n v="11"/>
    <n v="815"/>
    <n v="202"/>
    <n v="174"/>
    <n v="157"/>
    <n v="1117"/>
    <n v="952"/>
    <n v="6"/>
    <n v="1027"/>
    <n v="958"/>
    <n v="-29"/>
    <n v="0"/>
    <n v="0"/>
    <m/>
    <m/>
    <m/>
    <m/>
    <m/>
    <x v="4"/>
    <x v="103"/>
    <m/>
  </r>
  <r>
    <n v="2015"/>
    <n v="1"/>
    <x v="1"/>
    <n v="28"/>
    <n v="3"/>
    <s v="DL"/>
    <n v="1465"/>
    <s v="N949DL"/>
    <s v="ATL"/>
    <s v="JFK"/>
    <n v="1259"/>
    <n v="1304"/>
    <d v="1899-12-30T13:04:00"/>
    <x v="0"/>
    <n v="5"/>
    <n v="19"/>
    <n v="1323"/>
    <n v="133"/>
    <n v="139"/>
    <n v="113"/>
    <n v="760"/>
    <n v="1516"/>
    <n v="7"/>
    <n v="1512"/>
    <n v="1523"/>
    <n v="11"/>
    <n v="0"/>
    <n v="0"/>
    <m/>
    <m/>
    <m/>
    <m/>
    <m/>
    <x v="0"/>
    <x v="2"/>
    <m/>
  </r>
  <r>
    <n v="2015"/>
    <n v="1"/>
    <x v="1"/>
    <n v="30"/>
    <n v="5"/>
    <s v="WN"/>
    <n v="4383"/>
    <s v="N412WN"/>
    <s v="ATL"/>
    <s v="MDW"/>
    <n v="1000"/>
    <n v="958"/>
    <d v="1899-12-30T09:58:00"/>
    <x v="2"/>
    <n v="-2"/>
    <n v="28"/>
    <n v="1026"/>
    <n v="125"/>
    <n v="130"/>
    <n v="96"/>
    <n v="591"/>
    <n v="1102"/>
    <n v="6"/>
    <n v="1105"/>
    <n v="1108"/>
    <n v="3"/>
    <n v="0"/>
    <n v="0"/>
    <m/>
    <m/>
    <m/>
    <m/>
    <m/>
    <x v="7"/>
    <x v="2"/>
    <m/>
  </r>
  <r>
    <n v="2015"/>
    <n v="2"/>
    <x v="0"/>
    <n v="9"/>
    <n v="1"/>
    <s v="WN"/>
    <n v="358"/>
    <s v="N751SW"/>
    <s v="SAN"/>
    <s v="SEA"/>
    <n v="1545"/>
    <n v="1540"/>
    <d v="1899-12-30T15:40:00"/>
    <x v="0"/>
    <n v="-5"/>
    <n v="9"/>
    <n v="1549"/>
    <n v="180"/>
    <n v="156"/>
    <n v="141"/>
    <n v="1050"/>
    <n v="1810"/>
    <n v="6"/>
    <n v="1845"/>
    <n v="1816"/>
    <n v="-29"/>
    <n v="0"/>
    <n v="0"/>
    <m/>
    <m/>
    <m/>
    <m/>
    <m/>
    <x v="7"/>
    <x v="8"/>
    <m/>
  </r>
  <r>
    <n v="2015"/>
    <n v="1"/>
    <x v="1"/>
    <n v="21"/>
    <n v="3"/>
    <s v="WN"/>
    <n v="742"/>
    <s v="N7741C"/>
    <s v="SEA"/>
    <s v="SMF"/>
    <n v="700"/>
    <n v="659"/>
    <d v="1899-12-30T06:59:00"/>
    <x v="2"/>
    <n v="-1"/>
    <n v="11"/>
    <n v="710"/>
    <n v="105"/>
    <n v="92"/>
    <n v="76"/>
    <n v="605"/>
    <n v="826"/>
    <n v="5"/>
    <n v="845"/>
    <n v="831"/>
    <n v="-14"/>
    <n v="0"/>
    <n v="0"/>
    <m/>
    <m/>
    <m/>
    <m/>
    <m/>
    <x v="7"/>
    <x v="19"/>
    <m/>
  </r>
  <r>
    <n v="2015"/>
    <n v="1"/>
    <x v="1"/>
    <n v="5"/>
    <n v="1"/>
    <s v="OO"/>
    <n v="6356"/>
    <s v="N118SY"/>
    <s v="SFO"/>
    <s v="SLC"/>
    <n v="2000"/>
    <n v="2124"/>
    <d v="1899-12-30T21:24:00"/>
    <x v="1"/>
    <n v="84"/>
    <n v="15"/>
    <n v="2139"/>
    <n v="104"/>
    <n v="98"/>
    <n v="79"/>
    <n v="599"/>
    <n v="2358"/>
    <n v="4"/>
    <n v="2244"/>
    <n v="2"/>
    <n v="78"/>
    <n v="0"/>
    <n v="0"/>
    <m/>
    <n v="0"/>
    <n v="0"/>
    <n v="61"/>
    <n v="17"/>
    <x v="1"/>
    <x v="6"/>
    <n v="0"/>
  </r>
  <r>
    <n v="2015"/>
    <n v="1"/>
    <x v="1"/>
    <n v="3"/>
    <n v="6"/>
    <s v="WN"/>
    <n v="1424"/>
    <s v="N636WN"/>
    <s v="DAL"/>
    <s v="PHX"/>
    <n v="925"/>
    <n v="935"/>
    <d v="1899-12-30T09:35:00"/>
    <x v="2"/>
    <n v="10"/>
    <n v="11"/>
    <n v="946"/>
    <n v="160"/>
    <n v="152"/>
    <n v="132"/>
    <n v="879"/>
    <n v="1058"/>
    <n v="9"/>
    <n v="1105"/>
    <n v="1107"/>
    <n v="2"/>
    <n v="0"/>
    <n v="0"/>
    <m/>
    <m/>
    <m/>
    <m/>
    <m/>
    <x v="7"/>
    <x v="77"/>
    <m/>
  </r>
  <r>
    <n v="2015"/>
    <n v="2"/>
    <x v="0"/>
    <n v="15"/>
    <n v="7"/>
    <s v="HA"/>
    <n v="125"/>
    <s v="N490HA"/>
    <s v="OGG"/>
    <s v="HNL"/>
    <n v="2037"/>
    <n v="2047"/>
    <d v="1899-12-30T20:47:00"/>
    <x v="3"/>
    <n v="10"/>
    <n v="8"/>
    <n v="2055"/>
    <n v="34"/>
    <n v="37"/>
    <n v="23"/>
    <n v="100"/>
    <n v="2118"/>
    <n v="6"/>
    <n v="2111"/>
    <n v="2124"/>
    <n v="13"/>
    <n v="0"/>
    <n v="0"/>
    <m/>
    <m/>
    <m/>
    <m/>
    <m/>
    <x v="8"/>
    <x v="71"/>
    <m/>
  </r>
  <r>
    <n v="2015"/>
    <n v="1"/>
    <x v="1"/>
    <n v="26"/>
    <n v="1"/>
    <s v="B6"/>
    <n v="1189"/>
    <s v="N309JB"/>
    <s v="BOS"/>
    <s v="DCA"/>
    <n v="2055"/>
    <n v="2148"/>
    <d v="1899-12-30T21:48:00"/>
    <x v="1"/>
    <n v="53"/>
    <n v="33"/>
    <n v="2221"/>
    <n v="98"/>
    <n v="111"/>
    <n v="70"/>
    <n v="399"/>
    <n v="2331"/>
    <n v="8"/>
    <n v="2233"/>
    <n v="2339"/>
    <n v="66"/>
    <n v="0"/>
    <n v="0"/>
    <m/>
    <n v="13"/>
    <n v="0"/>
    <n v="0"/>
    <n v="37"/>
    <x v="10"/>
    <x v="27"/>
    <n v="16"/>
  </r>
  <r>
    <n v="2015"/>
    <n v="2"/>
    <x v="0"/>
    <n v="13"/>
    <n v="5"/>
    <s v="MQ"/>
    <n v="3391"/>
    <s v="N838MQ"/>
    <s v="LGA"/>
    <s v="CMH"/>
    <n v="1930"/>
    <n v="2051"/>
    <d v="1899-12-30T20:51:00"/>
    <x v="3"/>
    <n v="81"/>
    <n v="33"/>
    <n v="2124"/>
    <n v="119"/>
    <n v="116"/>
    <n v="77"/>
    <n v="479"/>
    <n v="2241"/>
    <n v="6"/>
    <n v="2129"/>
    <n v="2247"/>
    <n v="78"/>
    <n v="0"/>
    <n v="0"/>
    <m/>
    <n v="3"/>
    <n v="0"/>
    <n v="0"/>
    <n v="75"/>
    <x v="2"/>
    <x v="45"/>
    <n v="0"/>
  </r>
  <r>
    <n v="2015"/>
    <n v="2"/>
    <x v="0"/>
    <n v="20"/>
    <n v="5"/>
    <s v="NK"/>
    <n v="706"/>
    <s v="N510NK"/>
    <s v="DTW"/>
    <s v="LAX"/>
    <n v="1804"/>
    <m/>
    <d v="1899-12-30T00:00:00"/>
    <x v="1"/>
    <m/>
    <m/>
    <m/>
    <n v="313"/>
    <m/>
    <m/>
    <n v="1979"/>
    <m/>
    <m/>
    <n v="2017"/>
    <m/>
    <m/>
    <n v="0"/>
    <n v="1"/>
    <s v="A"/>
    <m/>
    <m/>
    <m/>
    <m/>
    <x v="6"/>
    <x v="46"/>
    <m/>
  </r>
  <r>
    <n v="2015"/>
    <n v="1"/>
    <x v="1"/>
    <n v="29"/>
    <n v="4"/>
    <s v="US"/>
    <n v="415"/>
    <s v="N678AW"/>
    <s v="PHX"/>
    <s v="SJC"/>
    <n v="1054"/>
    <n v="1050"/>
    <d v="1899-12-30T10:50:00"/>
    <x v="2"/>
    <n v="-4"/>
    <n v="13"/>
    <n v="1103"/>
    <n v="119"/>
    <n v="104"/>
    <n v="89"/>
    <n v="621"/>
    <n v="1132"/>
    <n v="2"/>
    <n v="1153"/>
    <n v="1134"/>
    <n v="-19"/>
    <n v="0"/>
    <n v="0"/>
    <m/>
    <m/>
    <m/>
    <m/>
    <m/>
    <x v="3"/>
    <x v="1"/>
    <m/>
  </r>
  <r>
    <n v="2015"/>
    <n v="1"/>
    <x v="1"/>
    <n v="13"/>
    <n v="2"/>
    <s v="US"/>
    <n v="428"/>
    <s v="N537UW"/>
    <s v="DEN"/>
    <s v="CLT"/>
    <n v="1015"/>
    <n v="1007"/>
    <d v="1899-12-30T10:07:00"/>
    <x v="2"/>
    <n v="-8"/>
    <n v="15"/>
    <n v="1022"/>
    <n v="189"/>
    <n v="190"/>
    <n v="167"/>
    <n v="1337"/>
    <n v="1509"/>
    <n v="8"/>
    <n v="1524"/>
    <n v="1517"/>
    <n v="-7"/>
    <n v="0"/>
    <n v="0"/>
    <m/>
    <m/>
    <m/>
    <m/>
    <m/>
    <x v="3"/>
    <x v="10"/>
    <m/>
  </r>
  <r>
    <n v="2015"/>
    <n v="2"/>
    <x v="0"/>
    <n v="8"/>
    <n v="7"/>
    <s v="MQ"/>
    <n v="3681"/>
    <s v="N616MQ"/>
    <s v="FSM"/>
    <s v="DFW"/>
    <n v="605"/>
    <n v="557"/>
    <d v="1899-12-30T05:57:00"/>
    <x v="2"/>
    <n v="-8"/>
    <n v="13"/>
    <n v="610"/>
    <n v="68"/>
    <n v="59"/>
    <n v="39"/>
    <n v="227"/>
    <n v="649"/>
    <n v="7"/>
    <n v="713"/>
    <n v="656"/>
    <n v="-17"/>
    <n v="0"/>
    <n v="0"/>
    <m/>
    <m/>
    <m/>
    <m/>
    <m/>
    <x v="2"/>
    <x v="242"/>
    <m/>
  </r>
  <r>
    <n v="2015"/>
    <n v="1"/>
    <x v="1"/>
    <n v="21"/>
    <n v="3"/>
    <s v="WN"/>
    <n v="930"/>
    <s v="N8608N"/>
    <s v="SAN"/>
    <s v="MDW"/>
    <n v="1415"/>
    <n v="1415"/>
    <d v="1899-12-30T14:15:00"/>
    <x v="0"/>
    <n v="0"/>
    <n v="10"/>
    <n v="1425"/>
    <n v="235"/>
    <n v="215"/>
    <n v="199"/>
    <n v="1728"/>
    <n v="1944"/>
    <n v="6"/>
    <n v="2010"/>
    <n v="1950"/>
    <n v="-20"/>
    <n v="0"/>
    <n v="0"/>
    <m/>
    <m/>
    <m/>
    <m/>
    <m/>
    <x v="7"/>
    <x v="8"/>
    <m/>
  </r>
  <r>
    <n v="2015"/>
    <n v="2"/>
    <x v="0"/>
    <n v="2"/>
    <n v="1"/>
    <s v="OO"/>
    <n v="7362"/>
    <s v="N224SW"/>
    <s v="SLC"/>
    <s v="CNY"/>
    <n v="942"/>
    <n v="942"/>
    <d v="1899-12-30T09:42:00"/>
    <x v="2"/>
    <n v="0"/>
    <n v="9"/>
    <n v="951"/>
    <n v="63"/>
    <n v="54"/>
    <n v="36"/>
    <n v="184"/>
    <n v="1027"/>
    <n v="9"/>
    <n v="1045"/>
    <n v="1036"/>
    <n v="-9"/>
    <n v="0"/>
    <n v="0"/>
    <m/>
    <m/>
    <m/>
    <m/>
    <m/>
    <x v="1"/>
    <x v="28"/>
    <m/>
  </r>
  <r>
    <n v="2015"/>
    <n v="1"/>
    <x v="1"/>
    <n v="5"/>
    <n v="1"/>
    <s v="EV"/>
    <n v="4438"/>
    <s v="N13903"/>
    <s v="HOB"/>
    <s v="IAH"/>
    <n v="645"/>
    <n v="638"/>
    <d v="1899-12-30T06:38:00"/>
    <x v="2"/>
    <n v="-7"/>
    <n v="30"/>
    <n v="708"/>
    <n v="97"/>
    <n v="108"/>
    <n v="72"/>
    <n v="501"/>
    <n v="920"/>
    <n v="6"/>
    <n v="922"/>
    <n v="926"/>
    <n v="4"/>
    <n v="0"/>
    <n v="0"/>
    <m/>
    <m/>
    <m/>
    <m/>
    <m/>
    <x v="5"/>
    <x v="246"/>
    <m/>
  </r>
  <r>
    <n v="2015"/>
    <n v="1"/>
    <x v="1"/>
    <n v="2"/>
    <n v="5"/>
    <s v="EV"/>
    <n v="5487"/>
    <s v="N713EV"/>
    <s v="LGA"/>
    <s v="CLE"/>
    <n v="1430"/>
    <n v="1422"/>
    <d v="1899-12-30T14:22:00"/>
    <x v="0"/>
    <n v="-8"/>
    <n v="23"/>
    <n v="1445"/>
    <n v="107"/>
    <n v="103"/>
    <n v="77"/>
    <n v="419"/>
    <n v="1602"/>
    <n v="3"/>
    <n v="1617"/>
    <n v="1605"/>
    <n v="-12"/>
    <n v="0"/>
    <n v="0"/>
    <m/>
    <m/>
    <m/>
    <m/>
    <m/>
    <x v="5"/>
    <x v="45"/>
    <m/>
  </r>
  <r>
    <n v="2015"/>
    <n v="1"/>
    <x v="1"/>
    <n v="7"/>
    <n v="3"/>
    <s v="AA"/>
    <n v="2258"/>
    <s v="N483AA"/>
    <s v="MCO"/>
    <s v="DFW"/>
    <n v="1635"/>
    <n v="1628"/>
    <d v="1899-12-30T16:28:00"/>
    <x v="0"/>
    <n v="-7"/>
    <n v="17"/>
    <n v="1645"/>
    <n v="185"/>
    <n v="189"/>
    <n v="157"/>
    <n v="985"/>
    <n v="1822"/>
    <n v="15"/>
    <n v="1840"/>
    <n v="1837"/>
    <n v="-3"/>
    <n v="0"/>
    <n v="0"/>
    <m/>
    <m/>
    <m/>
    <m/>
    <m/>
    <x v="9"/>
    <x v="40"/>
    <m/>
  </r>
  <r>
    <n v="2015"/>
    <n v="2"/>
    <x v="0"/>
    <n v="8"/>
    <n v="7"/>
    <s v="OO"/>
    <n v="4623"/>
    <s v="N616QX"/>
    <s v="PDX"/>
    <s v="SEA"/>
    <n v="1125"/>
    <n v="1119"/>
    <d v="1899-12-30T11:19:00"/>
    <x v="2"/>
    <n v="-6"/>
    <n v="14"/>
    <n v="1133"/>
    <n v="49"/>
    <n v="58"/>
    <n v="35"/>
    <n v="129"/>
    <n v="1208"/>
    <n v="9"/>
    <n v="1214"/>
    <n v="1217"/>
    <n v="3"/>
    <n v="0"/>
    <n v="0"/>
    <m/>
    <m/>
    <m/>
    <m/>
    <m/>
    <x v="1"/>
    <x v="73"/>
    <m/>
  </r>
  <r>
    <n v="2015"/>
    <n v="1"/>
    <x v="1"/>
    <n v="13"/>
    <n v="2"/>
    <s v="WN"/>
    <n v="2326"/>
    <s v="N719SW"/>
    <s v="SFO"/>
    <s v="MDW"/>
    <n v="1355"/>
    <n v="1359"/>
    <d v="1899-12-30T13:59:00"/>
    <x v="0"/>
    <n v="4"/>
    <n v="12"/>
    <n v="1411"/>
    <n v="250"/>
    <n v="248"/>
    <n v="230"/>
    <n v="1855"/>
    <n v="2001"/>
    <n v="6"/>
    <n v="2005"/>
    <n v="2007"/>
    <n v="2"/>
    <n v="0"/>
    <n v="0"/>
    <m/>
    <m/>
    <m/>
    <m/>
    <m/>
    <x v="7"/>
    <x v="6"/>
    <m/>
  </r>
  <r>
    <n v="2015"/>
    <n v="1"/>
    <x v="1"/>
    <n v="15"/>
    <n v="4"/>
    <s v="AS"/>
    <n v="520"/>
    <s v="N527AS"/>
    <s v="SEA"/>
    <s v="BUR"/>
    <n v="750"/>
    <n v="745"/>
    <d v="1899-12-30T07:45:00"/>
    <x v="2"/>
    <n v="-5"/>
    <n v="16"/>
    <n v="801"/>
    <n v="139"/>
    <n v="137"/>
    <n v="119"/>
    <n v="937"/>
    <n v="1000"/>
    <n v="2"/>
    <n v="1009"/>
    <n v="1002"/>
    <n v="-7"/>
    <n v="0"/>
    <n v="0"/>
    <m/>
    <m/>
    <m/>
    <m/>
    <m/>
    <x v="11"/>
    <x v="19"/>
    <m/>
  </r>
  <r>
    <n v="2015"/>
    <n v="1"/>
    <x v="1"/>
    <n v="21"/>
    <n v="3"/>
    <s v="WN"/>
    <n v="763"/>
    <s v="N8316H"/>
    <s v="AUS"/>
    <s v="DEN"/>
    <n v="855"/>
    <n v="952"/>
    <d v="1899-12-30T09:52:00"/>
    <x v="2"/>
    <n v="57"/>
    <n v="36"/>
    <n v="1028"/>
    <n v="135"/>
    <n v="151"/>
    <n v="109"/>
    <n v="775"/>
    <n v="1117"/>
    <n v="6"/>
    <n v="1010"/>
    <n v="1123"/>
    <n v="73"/>
    <n v="0"/>
    <n v="0"/>
    <m/>
    <n v="73"/>
    <n v="0"/>
    <n v="0"/>
    <n v="0"/>
    <x v="7"/>
    <x v="0"/>
    <n v="0"/>
  </r>
  <r>
    <n v="2015"/>
    <n v="2"/>
    <x v="0"/>
    <n v="20"/>
    <n v="5"/>
    <s v="WN"/>
    <n v="210"/>
    <s v="N8622A"/>
    <s v="PHX"/>
    <s v="OMA"/>
    <n v="1005"/>
    <n v="1000"/>
    <d v="1899-12-30T10:00:00"/>
    <x v="2"/>
    <n v="-5"/>
    <n v="15"/>
    <n v="1015"/>
    <n v="155"/>
    <n v="136"/>
    <n v="117"/>
    <n v="1037"/>
    <n v="1312"/>
    <n v="4"/>
    <n v="1340"/>
    <n v="1316"/>
    <n v="-24"/>
    <n v="0"/>
    <n v="0"/>
    <m/>
    <m/>
    <m/>
    <m/>
    <m/>
    <x v="7"/>
    <x v="1"/>
    <m/>
  </r>
  <r>
    <n v="2015"/>
    <n v="2"/>
    <x v="0"/>
    <n v="19"/>
    <n v="4"/>
    <s v="AA"/>
    <n v="327"/>
    <s v="N3GHAA"/>
    <s v="LGA"/>
    <s v="ORD"/>
    <n v="1018"/>
    <n v="1011"/>
    <d v="1899-12-30T10:11:00"/>
    <x v="2"/>
    <n v="-7"/>
    <n v="35"/>
    <n v="1046"/>
    <n v="167"/>
    <n v="144"/>
    <n v="104"/>
    <n v="733"/>
    <n v="1130"/>
    <n v="5"/>
    <n v="1205"/>
    <n v="1135"/>
    <n v="-30"/>
    <n v="0"/>
    <n v="0"/>
    <m/>
    <m/>
    <m/>
    <m/>
    <m/>
    <x v="9"/>
    <x v="45"/>
    <m/>
  </r>
  <r>
    <n v="2015"/>
    <n v="1"/>
    <x v="1"/>
    <n v="22"/>
    <n v="4"/>
    <s v="WN"/>
    <n v="4579"/>
    <s v="N498WN"/>
    <s v="FLL"/>
    <s v="BWI"/>
    <n v="1640"/>
    <n v="1637"/>
    <d v="1899-12-30T16:37:00"/>
    <x v="0"/>
    <n v="-3"/>
    <n v="13"/>
    <n v="1650"/>
    <n v="150"/>
    <n v="139"/>
    <n v="121"/>
    <n v="925"/>
    <n v="1851"/>
    <n v="5"/>
    <n v="1910"/>
    <n v="1856"/>
    <n v="-14"/>
    <n v="0"/>
    <n v="0"/>
    <m/>
    <m/>
    <m/>
    <m/>
    <m/>
    <x v="7"/>
    <x v="15"/>
    <m/>
  </r>
  <r>
    <n v="2015"/>
    <n v="1"/>
    <x v="1"/>
    <n v="26"/>
    <n v="1"/>
    <s v="WN"/>
    <n v="4403"/>
    <s v="N453WN"/>
    <s v="ATL"/>
    <s v="MDW"/>
    <n v="1940"/>
    <n v="1937"/>
    <d v="1899-12-30T19:37:00"/>
    <x v="3"/>
    <n v="-3"/>
    <n v="20"/>
    <n v="1957"/>
    <n v="125"/>
    <n v="136"/>
    <n v="103"/>
    <n v="591"/>
    <n v="2040"/>
    <n v="13"/>
    <n v="2045"/>
    <n v="2053"/>
    <n v="8"/>
    <n v="0"/>
    <n v="0"/>
    <m/>
    <m/>
    <m/>
    <m/>
    <m/>
    <x v="7"/>
    <x v="2"/>
    <m/>
  </r>
  <r>
    <n v="2015"/>
    <n v="1"/>
    <x v="1"/>
    <n v="28"/>
    <n v="3"/>
    <s v="DL"/>
    <n v="1407"/>
    <s v="N334NB"/>
    <s v="BIL"/>
    <s v="MSP"/>
    <n v="610"/>
    <n v="603"/>
    <d v="1899-12-30T06:03:00"/>
    <x v="2"/>
    <n v="-7"/>
    <n v="18"/>
    <n v="621"/>
    <n v="129"/>
    <n v="115"/>
    <n v="91"/>
    <n v="748"/>
    <n v="852"/>
    <n v="6"/>
    <n v="919"/>
    <n v="858"/>
    <n v="-21"/>
    <n v="0"/>
    <n v="0"/>
    <m/>
    <m/>
    <m/>
    <m/>
    <m/>
    <x v="0"/>
    <x v="219"/>
    <m/>
  </r>
  <r>
    <n v="2015"/>
    <n v="2"/>
    <x v="0"/>
    <n v="4"/>
    <n v="3"/>
    <s v="DL"/>
    <n v="2162"/>
    <s v="N345NW"/>
    <s v="DTW"/>
    <s v="PHL"/>
    <n v="1741"/>
    <n v="1739"/>
    <d v="1899-12-30T17:39:00"/>
    <x v="3"/>
    <n v="-2"/>
    <n v="43"/>
    <n v="1822"/>
    <n v="113"/>
    <n v="119"/>
    <n v="73"/>
    <n v="453"/>
    <n v="1935"/>
    <n v="3"/>
    <n v="1934"/>
    <n v="1938"/>
    <n v="4"/>
    <n v="0"/>
    <n v="0"/>
    <m/>
    <m/>
    <m/>
    <m/>
    <m/>
    <x v="0"/>
    <x v="46"/>
    <m/>
  </r>
  <r>
    <n v="2015"/>
    <n v="1"/>
    <x v="1"/>
    <n v="20"/>
    <n v="2"/>
    <s v="WN"/>
    <n v="773"/>
    <s v="N931WN"/>
    <s v="SDF"/>
    <s v="MDW"/>
    <n v="650"/>
    <n v="645"/>
    <d v="1899-12-30T06:45:00"/>
    <x v="2"/>
    <n v="-5"/>
    <n v="21"/>
    <n v="706"/>
    <n v="80"/>
    <n v="89"/>
    <n v="63"/>
    <n v="271"/>
    <n v="709"/>
    <n v="5"/>
    <n v="710"/>
    <n v="714"/>
    <n v="4"/>
    <n v="0"/>
    <n v="0"/>
    <m/>
    <m/>
    <m/>
    <m/>
    <m/>
    <x v="7"/>
    <x v="90"/>
    <m/>
  </r>
  <r>
    <n v="2015"/>
    <n v="1"/>
    <x v="1"/>
    <n v="23"/>
    <n v="5"/>
    <s v="UA"/>
    <n v="1014"/>
    <s v="N69810"/>
    <s v="DEN"/>
    <s v="IAH"/>
    <n v="600"/>
    <n v="552"/>
    <d v="1899-12-30T05:52:00"/>
    <x v="2"/>
    <n v="-8"/>
    <n v="12"/>
    <n v="604"/>
    <n v="147"/>
    <n v="140"/>
    <n v="113"/>
    <n v="862"/>
    <n v="857"/>
    <n v="15"/>
    <n v="927"/>
    <n v="912"/>
    <n v="-15"/>
    <n v="0"/>
    <n v="0"/>
    <m/>
    <m/>
    <m/>
    <m/>
    <m/>
    <x v="4"/>
    <x v="10"/>
    <m/>
  </r>
  <r>
    <n v="2015"/>
    <n v="2"/>
    <x v="0"/>
    <n v="2"/>
    <n v="1"/>
    <s v="B6"/>
    <n v="113"/>
    <s v="N239JB"/>
    <s v="HPN"/>
    <s v="FLL"/>
    <n v="700"/>
    <m/>
    <d v="1899-12-30T00:00:00"/>
    <x v="1"/>
    <m/>
    <m/>
    <m/>
    <n v="189"/>
    <m/>
    <m/>
    <n v="1097"/>
    <m/>
    <m/>
    <n v="1009"/>
    <m/>
    <m/>
    <n v="0"/>
    <n v="1"/>
    <s v="B"/>
    <m/>
    <m/>
    <m/>
    <m/>
    <x v="10"/>
    <x v="83"/>
    <m/>
  </r>
  <r>
    <n v="2015"/>
    <n v="2"/>
    <x v="0"/>
    <n v="6"/>
    <n v="5"/>
    <s v="WN"/>
    <n v="3479"/>
    <s v="N965WN"/>
    <s v="OAK"/>
    <s v="SAN"/>
    <n v="2050"/>
    <n v="2059"/>
    <d v="1899-12-30T20:59:00"/>
    <x v="3"/>
    <n v="9"/>
    <n v="19"/>
    <n v="2118"/>
    <n v="85"/>
    <n v="85"/>
    <n v="62"/>
    <n v="446"/>
    <n v="2220"/>
    <n v="4"/>
    <n v="2215"/>
    <n v="2224"/>
    <n v="9"/>
    <n v="0"/>
    <n v="0"/>
    <m/>
    <m/>
    <m/>
    <m/>
    <m/>
    <x v="7"/>
    <x v="56"/>
    <m/>
  </r>
  <r>
    <n v="2015"/>
    <n v="2"/>
    <x v="0"/>
    <n v="6"/>
    <n v="5"/>
    <s v="B6"/>
    <n v="1522"/>
    <s v="N793JB"/>
    <s v="LGB"/>
    <s v="PDX"/>
    <n v="1005"/>
    <n v="1002"/>
    <d v="1899-12-30T10:02:00"/>
    <x v="2"/>
    <n v="-3"/>
    <n v="14"/>
    <n v="1016"/>
    <n v="145"/>
    <n v="137"/>
    <n v="118"/>
    <n v="846"/>
    <n v="1214"/>
    <n v="5"/>
    <n v="1230"/>
    <n v="1219"/>
    <n v="-11"/>
    <n v="0"/>
    <n v="0"/>
    <m/>
    <m/>
    <m/>
    <m/>
    <m/>
    <x v="10"/>
    <x v="138"/>
    <m/>
  </r>
  <r>
    <n v="2015"/>
    <n v="1"/>
    <x v="1"/>
    <n v="7"/>
    <n v="3"/>
    <s v="AA"/>
    <n v="1487"/>
    <s v="N4XVAA"/>
    <s v="OMA"/>
    <s v="DFW"/>
    <n v="841"/>
    <n v="914"/>
    <d v="1899-12-30T09:14:00"/>
    <x v="2"/>
    <n v="33"/>
    <n v="16"/>
    <n v="930"/>
    <n v="124"/>
    <n v="108"/>
    <n v="82"/>
    <n v="583"/>
    <n v="1052"/>
    <n v="10"/>
    <n v="1045"/>
    <n v="1102"/>
    <n v="17"/>
    <n v="0"/>
    <n v="0"/>
    <m/>
    <n v="0"/>
    <n v="0"/>
    <n v="17"/>
    <n v="0"/>
    <x v="9"/>
    <x v="22"/>
    <n v="0"/>
  </r>
  <r>
    <n v="2015"/>
    <n v="1"/>
    <x v="1"/>
    <n v="26"/>
    <n v="1"/>
    <s v="B6"/>
    <n v="1485"/>
    <s v="N368JB"/>
    <s v="BOS"/>
    <s v="PIT"/>
    <n v="830"/>
    <m/>
    <d v="1899-12-30T00:00:00"/>
    <x v="1"/>
    <m/>
    <m/>
    <m/>
    <n v="115"/>
    <m/>
    <m/>
    <n v="496"/>
    <m/>
    <m/>
    <n v="1025"/>
    <m/>
    <m/>
    <n v="0"/>
    <n v="1"/>
    <s v="B"/>
    <m/>
    <m/>
    <m/>
    <m/>
    <x v="10"/>
    <x v="27"/>
    <m/>
  </r>
  <r>
    <n v="2015"/>
    <n v="1"/>
    <x v="1"/>
    <n v="3"/>
    <n v="6"/>
    <s v="AS"/>
    <n v="38"/>
    <s v="N508AS"/>
    <s v="SEA"/>
    <s v="FLL"/>
    <n v="840"/>
    <n v="839"/>
    <d v="1899-12-30T08:39:00"/>
    <x v="2"/>
    <n v="-1"/>
    <n v="28"/>
    <n v="907"/>
    <n v="350"/>
    <n v="353"/>
    <n v="320"/>
    <n v="2717"/>
    <n v="1727"/>
    <n v="5"/>
    <n v="1730"/>
    <n v="1732"/>
    <n v="2"/>
    <n v="0"/>
    <n v="0"/>
    <m/>
    <m/>
    <m/>
    <m/>
    <m/>
    <x v="11"/>
    <x v="19"/>
    <m/>
  </r>
  <r>
    <n v="2015"/>
    <n v="1"/>
    <x v="1"/>
    <n v="11"/>
    <n v="7"/>
    <s v="F9"/>
    <n v="1012"/>
    <s v="N920FR"/>
    <s v="ATL"/>
    <s v="MCO"/>
    <n v="1610"/>
    <n v="1611"/>
    <d v="1899-12-30T16:11:00"/>
    <x v="0"/>
    <n v="1"/>
    <n v="13"/>
    <n v="1624"/>
    <n v="95"/>
    <n v="83"/>
    <n v="63"/>
    <n v="404"/>
    <n v="1727"/>
    <n v="7"/>
    <n v="1745"/>
    <n v="1734"/>
    <n v="-11"/>
    <n v="0"/>
    <n v="0"/>
    <m/>
    <m/>
    <m/>
    <m/>
    <m/>
    <x v="13"/>
    <x v="2"/>
    <m/>
  </r>
  <r>
    <n v="2015"/>
    <n v="2"/>
    <x v="0"/>
    <n v="5"/>
    <n v="4"/>
    <s v="WN"/>
    <n v="801"/>
    <s v="N511SW"/>
    <s v="AMA"/>
    <s v="DAL"/>
    <n v="1035"/>
    <n v="1038"/>
    <d v="1899-12-30T10:38:00"/>
    <x v="2"/>
    <n v="3"/>
    <n v="12"/>
    <n v="1050"/>
    <n v="70"/>
    <n v="65"/>
    <n v="49"/>
    <n v="323"/>
    <n v="1139"/>
    <n v="4"/>
    <n v="1145"/>
    <n v="1143"/>
    <n v="-2"/>
    <n v="0"/>
    <n v="0"/>
    <m/>
    <m/>
    <m/>
    <m/>
    <m/>
    <x v="7"/>
    <x v="107"/>
    <m/>
  </r>
  <r>
    <n v="2015"/>
    <n v="1"/>
    <x v="1"/>
    <n v="27"/>
    <n v="2"/>
    <s v="DL"/>
    <n v="1410"/>
    <s v="N333NW"/>
    <s v="DEN"/>
    <s v="DTW"/>
    <n v="1615"/>
    <n v="1609"/>
    <d v="1899-12-30T16:09:00"/>
    <x v="0"/>
    <n v="-6"/>
    <n v="15"/>
    <n v="1624"/>
    <n v="165"/>
    <n v="169"/>
    <n v="144"/>
    <n v="1123"/>
    <n v="2048"/>
    <n v="10"/>
    <n v="2100"/>
    <n v="2058"/>
    <n v="-2"/>
    <n v="0"/>
    <n v="0"/>
    <m/>
    <m/>
    <m/>
    <m/>
    <m/>
    <x v="0"/>
    <x v="10"/>
    <m/>
  </r>
  <r>
    <n v="2015"/>
    <n v="2"/>
    <x v="0"/>
    <n v="8"/>
    <n v="7"/>
    <s v="MQ"/>
    <n v="3493"/>
    <s v="N925MQ"/>
    <s v="MIA"/>
    <s v="BHM"/>
    <n v="1400"/>
    <n v="1357"/>
    <d v="1899-12-30T13:57:00"/>
    <x v="0"/>
    <n v="-3"/>
    <n v="14"/>
    <n v="1411"/>
    <n v="125"/>
    <n v="111"/>
    <n v="96"/>
    <n v="661"/>
    <n v="1447"/>
    <n v="1"/>
    <n v="1505"/>
    <n v="1448"/>
    <n v="-17"/>
    <n v="0"/>
    <n v="0"/>
    <m/>
    <m/>
    <m/>
    <m/>
    <m/>
    <x v="2"/>
    <x v="36"/>
    <m/>
  </r>
  <r>
    <n v="2015"/>
    <n v="1"/>
    <x v="1"/>
    <n v="9"/>
    <n v="5"/>
    <s v="UA"/>
    <n v="528"/>
    <s v="N416UA"/>
    <s v="ORD"/>
    <s v="RSW"/>
    <n v="909"/>
    <n v="911"/>
    <d v="1899-12-30T09:11:00"/>
    <x v="2"/>
    <n v="2"/>
    <n v="16"/>
    <n v="927"/>
    <n v="176"/>
    <n v="163"/>
    <n v="144"/>
    <n v="1120"/>
    <n v="1251"/>
    <n v="3"/>
    <n v="1305"/>
    <n v="1254"/>
    <n v="-11"/>
    <n v="0"/>
    <n v="0"/>
    <m/>
    <m/>
    <m/>
    <m/>
    <m/>
    <x v="4"/>
    <x v="4"/>
    <m/>
  </r>
  <r>
    <n v="2015"/>
    <n v="1"/>
    <x v="1"/>
    <n v="21"/>
    <n v="3"/>
    <s v="EV"/>
    <n v="4435"/>
    <s v="N12924"/>
    <s v="IAH"/>
    <s v="LBB"/>
    <n v="845"/>
    <n v="838"/>
    <d v="1899-12-30T08:38:00"/>
    <x v="2"/>
    <n v="-7"/>
    <n v="24"/>
    <n v="902"/>
    <n v="96"/>
    <n v="107"/>
    <n v="76"/>
    <n v="458"/>
    <n v="1018"/>
    <n v="7"/>
    <n v="1021"/>
    <n v="1025"/>
    <n v="4"/>
    <n v="0"/>
    <n v="0"/>
    <m/>
    <m/>
    <m/>
    <m/>
    <m/>
    <x v="5"/>
    <x v="44"/>
    <m/>
  </r>
  <r>
    <n v="2015"/>
    <n v="1"/>
    <x v="1"/>
    <n v="30"/>
    <n v="5"/>
    <s v="OO"/>
    <n v="7429"/>
    <s v="N431SW"/>
    <s v="PIH"/>
    <s v="SLC"/>
    <n v="1230"/>
    <n v="1220"/>
    <d v="1899-12-30T12:20:00"/>
    <x v="0"/>
    <n v="-10"/>
    <n v="13"/>
    <n v="1233"/>
    <n v="45"/>
    <n v="59"/>
    <n v="40"/>
    <n v="150"/>
    <n v="1313"/>
    <n v="6"/>
    <n v="1315"/>
    <n v="1319"/>
    <n v="4"/>
    <n v="0"/>
    <n v="0"/>
    <m/>
    <m/>
    <m/>
    <m/>
    <m/>
    <x v="1"/>
    <x v="191"/>
    <m/>
  </r>
  <r>
    <n v="2015"/>
    <n v="2"/>
    <x v="0"/>
    <n v="9"/>
    <n v="1"/>
    <s v="B6"/>
    <n v="1052"/>
    <s v="N624JB"/>
    <s v="SJU"/>
    <s v="TPA"/>
    <n v="1322"/>
    <n v="1330"/>
    <d v="1899-12-30T13:30:00"/>
    <x v="0"/>
    <n v="8"/>
    <n v="14"/>
    <n v="1344"/>
    <n v="192"/>
    <n v="192"/>
    <n v="172"/>
    <n v="1237"/>
    <n v="1536"/>
    <n v="6"/>
    <n v="1534"/>
    <n v="1542"/>
    <n v="8"/>
    <n v="0"/>
    <n v="0"/>
    <m/>
    <m/>
    <m/>
    <m/>
    <m/>
    <x v="10"/>
    <x v="86"/>
    <m/>
  </r>
  <r>
    <n v="2015"/>
    <n v="1"/>
    <x v="1"/>
    <n v="23"/>
    <n v="5"/>
    <s v="OO"/>
    <n v="5454"/>
    <s v="N578SW"/>
    <s v="SMF"/>
    <s v="SFO"/>
    <n v="1608"/>
    <n v="1558"/>
    <d v="1899-12-30T15:58:00"/>
    <x v="0"/>
    <n v="-10"/>
    <n v="6"/>
    <n v="1604"/>
    <n v="52"/>
    <n v="36"/>
    <n v="27"/>
    <n v="86"/>
    <n v="1631"/>
    <n v="3"/>
    <n v="1700"/>
    <n v="1634"/>
    <n v="-26"/>
    <n v="0"/>
    <n v="0"/>
    <m/>
    <m/>
    <m/>
    <m/>
    <m/>
    <x v="1"/>
    <x v="7"/>
    <m/>
  </r>
  <r>
    <n v="2015"/>
    <n v="1"/>
    <x v="1"/>
    <n v="2"/>
    <n v="5"/>
    <s v="OO"/>
    <n v="3482"/>
    <s v="N224AG"/>
    <s v="SEA"/>
    <s v="SBA"/>
    <n v="1430"/>
    <n v="1423"/>
    <d v="1899-12-30T14:23:00"/>
    <x v="0"/>
    <n v="-7"/>
    <n v="10"/>
    <n v="1433"/>
    <n v="140"/>
    <n v="127"/>
    <n v="112"/>
    <n v="908"/>
    <n v="1625"/>
    <n v="5"/>
    <n v="1650"/>
    <n v="1630"/>
    <n v="-20"/>
    <n v="0"/>
    <n v="0"/>
    <m/>
    <m/>
    <m/>
    <m/>
    <m/>
    <x v="1"/>
    <x v="19"/>
    <m/>
  </r>
  <r>
    <n v="2015"/>
    <n v="1"/>
    <x v="1"/>
    <n v="3"/>
    <n v="6"/>
    <s v="MQ"/>
    <n v="3186"/>
    <s v="N628MQ"/>
    <s v="DFW"/>
    <s v="CVG"/>
    <n v="1615"/>
    <n v="1813"/>
    <d v="1899-12-30T18:13:00"/>
    <x v="3"/>
    <n v="118"/>
    <n v="16"/>
    <n v="1829"/>
    <n v="128"/>
    <n v="121"/>
    <n v="98"/>
    <n v="812"/>
    <n v="2107"/>
    <n v="7"/>
    <n v="1923"/>
    <n v="2114"/>
    <n v="111"/>
    <n v="0"/>
    <n v="0"/>
    <m/>
    <n v="0"/>
    <n v="0"/>
    <n v="58"/>
    <n v="53"/>
    <x v="2"/>
    <x v="3"/>
    <n v="0"/>
  </r>
  <r>
    <n v="2015"/>
    <n v="2"/>
    <x v="0"/>
    <n v="7"/>
    <n v="6"/>
    <s v="OO"/>
    <n v="4600"/>
    <s v="N629BR"/>
    <s v="MSP"/>
    <s v="GFK"/>
    <n v="918"/>
    <n v="912"/>
    <d v="1899-12-30T09:12:00"/>
    <x v="2"/>
    <n v="-6"/>
    <n v="27"/>
    <n v="939"/>
    <n v="85"/>
    <n v="99"/>
    <n v="67"/>
    <n v="284"/>
    <n v="1046"/>
    <n v="5"/>
    <n v="1043"/>
    <n v="1051"/>
    <n v="8"/>
    <n v="0"/>
    <n v="0"/>
    <m/>
    <m/>
    <m/>
    <m/>
    <m/>
    <x v="1"/>
    <x v="57"/>
    <m/>
  </r>
  <r>
    <n v="2015"/>
    <n v="1"/>
    <x v="1"/>
    <n v="5"/>
    <n v="1"/>
    <s v="B6"/>
    <n v="619"/>
    <s v="N708JB"/>
    <s v="BOS"/>
    <s v="SAN"/>
    <n v="700"/>
    <n v="658"/>
    <d v="1899-12-30T06:58:00"/>
    <x v="2"/>
    <n v="-2"/>
    <n v="27"/>
    <n v="725"/>
    <n v="396"/>
    <n v="377"/>
    <n v="347"/>
    <n v="2588"/>
    <n v="1012"/>
    <n v="3"/>
    <n v="1036"/>
    <n v="1015"/>
    <n v="-21"/>
    <n v="0"/>
    <n v="0"/>
    <m/>
    <m/>
    <m/>
    <m/>
    <m/>
    <x v="10"/>
    <x v="27"/>
    <m/>
  </r>
  <r>
    <n v="2015"/>
    <n v="2"/>
    <x v="0"/>
    <n v="3"/>
    <n v="2"/>
    <s v="MQ"/>
    <n v="3475"/>
    <s v="N679MQ"/>
    <s v="ORD"/>
    <s v="CID"/>
    <n v="1135"/>
    <n v="1133"/>
    <d v="1899-12-30T11:33:00"/>
    <x v="2"/>
    <n v="-2"/>
    <n v="16"/>
    <n v="1149"/>
    <n v="58"/>
    <n v="60"/>
    <n v="41"/>
    <n v="196"/>
    <n v="1230"/>
    <n v="3"/>
    <n v="1233"/>
    <n v="1233"/>
    <n v="0"/>
    <n v="0"/>
    <n v="0"/>
    <m/>
    <m/>
    <m/>
    <m/>
    <m/>
    <x v="2"/>
    <x v="4"/>
    <m/>
  </r>
  <r>
    <n v="2015"/>
    <n v="2"/>
    <x v="0"/>
    <n v="9"/>
    <n v="1"/>
    <s v="NK"/>
    <n v="520"/>
    <s v="N510NK"/>
    <s v="LAS"/>
    <s v="MCI"/>
    <n v="100"/>
    <n v="55"/>
    <d v="1899-12-30T00:55:00"/>
    <x v="1"/>
    <n v="-5"/>
    <n v="12"/>
    <n v="107"/>
    <n v="162"/>
    <n v="146"/>
    <n v="128"/>
    <n v="1139"/>
    <n v="515"/>
    <n v="6"/>
    <n v="542"/>
    <n v="521"/>
    <n v="-21"/>
    <n v="0"/>
    <n v="0"/>
    <m/>
    <m/>
    <m/>
    <m/>
    <m/>
    <x v="6"/>
    <x v="41"/>
    <m/>
  </r>
  <r>
    <n v="2015"/>
    <n v="1"/>
    <x v="1"/>
    <n v="2"/>
    <n v="5"/>
    <s v="OO"/>
    <n v="6198"/>
    <s v="N947SW"/>
    <s v="DSM"/>
    <s v="ORD"/>
    <n v="1552"/>
    <n v="1545"/>
    <d v="1899-12-30T15:45:00"/>
    <x v="0"/>
    <n v="-7"/>
    <n v="18"/>
    <n v="1603"/>
    <n v="78"/>
    <n v="79"/>
    <n v="54"/>
    <n v="299"/>
    <n v="1657"/>
    <n v="7"/>
    <n v="1710"/>
    <n v="1704"/>
    <n v="-6"/>
    <n v="0"/>
    <n v="0"/>
    <m/>
    <m/>
    <m/>
    <m/>
    <m/>
    <x v="1"/>
    <x v="190"/>
    <m/>
  </r>
  <r>
    <n v="2015"/>
    <n v="1"/>
    <x v="1"/>
    <n v="4"/>
    <n v="7"/>
    <s v="MQ"/>
    <n v="3620"/>
    <s v="N513MQ"/>
    <s v="ORD"/>
    <s v="BNA"/>
    <n v="1518"/>
    <m/>
    <d v="1899-12-30T00:00:00"/>
    <x v="1"/>
    <m/>
    <m/>
    <m/>
    <n v="83"/>
    <m/>
    <m/>
    <n v="409"/>
    <m/>
    <m/>
    <n v="1641"/>
    <m/>
    <m/>
    <n v="0"/>
    <n v="1"/>
    <s v="B"/>
    <m/>
    <m/>
    <m/>
    <m/>
    <x v="2"/>
    <x v="4"/>
    <m/>
  </r>
  <r>
    <n v="2015"/>
    <n v="2"/>
    <x v="0"/>
    <n v="17"/>
    <n v="2"/>
    <s v="EV"/>
    <n v="2538"/>
    <s v="N909EV"/>
    <s v="TYR"/>
    <s v="DFW"/>
    <n v="1639"/>
    <n v="1833"/>
    <d v="1899-12-30T18:33:00"/>
    <x v="3"/>
    <n v="114"/>
    <n v="8"/>
    <n v="1841"/>
    <n v="46"/>
    <n v="46"/>
    <n v="30"/>
    <n v="102"/>
    <n v="1911"/>
    <n v="8"/>
    <n v="1725"/>
    <n v="1919"/>
    <n v="114"/>
    <n v="0"/>
    <n v="0"/>
    <m/>
    <n v="0"/>
    <n v="0"/>
    <n v="0"/>
    <n v="114"/>
    <x v="5"/>
    <x v="197"/>
    <n v="0"/>
  </r>
  <r>
    <n v="2015"/>
    <n v="2"/>
    <x v="0"/>
    <n v="1"/>
    <n v="7"/>
    <s v="VX"/>
    <n v="905"/>
    <s v="N521VA"/>
    <s v="LAS"/>
    <s v="SFO"/>
    <n v="1125"/>
    <n v="1139"/>
    <d v="1899-12-30T11:39:00"/>
    <x v="2"/>
    <n v="14"/>
    <n v="24"/>
    <n v="1203"/>
    <n v="95"/>
    <n v="96"/>
    <n v="67"/>
    <n v="414"/>
    <n v="1310"/>
    <n v="5"/>
    <n v="1300"/>
    <n v="1315"/>
    <n v="15"/>
    <n v="0"/>
    <n v="0"/>
    <m/>
    <n v="0"/>
    <n v="0"/>
    <n v="11"/>
    <n v="3"/>
    <x v="12"/>
    <x v="41"/>
    <n v="1"/>
  </r>
  <r>
    <n v="2015"/>
    <n v="2"/>
    <x v="0"/>
    <n v="16"/>
    <n v="1"/>
    <s v="WN"/>
    <n v="668"/>
    <s v="N296WN"/>
    <s v="MCO"/>
    <s v="PVD"/>
    <n v="1300"/>
    <n v="1315"/>
    <d v="1899-12-30T13:15:00"/>
    <x v="0"/>
    <n v="15"/>
    <n v="7"/>
    <n v="1322"/>
    <n v="155"/>
    <n v="144"/>
    <n v="133"/>
    <n v="1072"/>
    <n v="1535"/>
    <n v="4"/>
    <n v="1535"/>
    <n v="1539"/>
    <n v="4"/>
    <n v="0"/>
    <n v="0"/>
    <m/>
    <m/>
    <m/>
    <m/>
    <m/>
    <x v="7"/>
    <x v="40"/>
    <m/>
  </r>
  <r>
    <n v="2015"/>
    <n v="2"/>
    <x v="0"/>
    <n v="17"/>
    <n v="2"/>
    <s v="MQ"/>
    <n v="3479"/>
    <s v="N676MQ"/>
    <s v="HOU"/>
    <s v="DFW"/>
    <n v="1704"/>
    <n v="1718"/>
    <d v="1899-12-30T17:18:00"/>
    <x v="3"/>
    <n v="14"/>
    <n v="12"/>
    <n v="1730"/>
    <n v="71"/>
    <n v="68"/>
    <n v="44"/>
    <n v="247"/>
    <n v="1814"/>
    <n v="12"/>
    <n v="1815"/>
    <n v="1826"/>
    <n v="11"/>
    <n v="0"/>
    <n v="0"/>
    <m/>
    <m/>
    <m/>
    <m/>
    <m/>
    <x v="2"/>
    <x v="25"/>
    <m/>
  </r>
  <r>
    <n v="2015"/>
    <n v="2"/>
    <x v="0"/>
    <n v="14"/>
    <n v="6"/>
    <s v="EV"/>
    <n v="4647"/>
    <s v="N11548"/>
    <s v="CID"/>
    <s v="ORD"/>
    <n v="1338"/>
    <n v="1345"/>
    <d v="1899-12-30T13:45:00"/>
    <x v="0"/>
    <n v="7"/>
    <n v="10"/>
    <n v="1355"/>
    <n v="69"/>
    <n v="64"/>
    <n v="45"/>
    <n v="196"/>
    <n v="1440"/>
    <n v="9"/>
    <n v="1447"/>
    <n v="1449"/>
    <n v="2"/>
    <n v="0"/>
    <n v="0"/>
    <m/>
    <m/>
    <m/>
    <m/>
    <m/>
    <x v="5"/>
    <x v="179"/>
    <m/>
  </r>
  <r>
    <n v="2015"/>
    <n v="2"/>
    <x v="0"/>
    <n v="15"/>
    <n v="7"/>
    <s v="WN"/>
    <n v="4896"/>
    <s v="N691WN"/>
    <s v="ATL"/>
    <s v="IND"/>
    <n v="1505"/>
    <n v="1516"/>
    <d v="1899-12-30T15:16:00"/>
    <x v="0"/>
    <n v="11"/>
    <n v="14"/>
    <n v="1530"/>
    <n v="100"/>
    <n v="89"/>
    <n v="71"/>
    <n v="432"/>
    <n v="1641"/>
    <n v="4"/>
    <n v="1645"/>
    <n v="1645"/>
    <n v="0"/>
    <n v="0"/>
    <n v="0"/>
    <m/>
    <m/>
    <m/>
    <m/>
    <m/>
    <x v="7"/>
    <x v="2"/>
    <m/>
  </r>
  <r>
    <n v="2015"/>
    <n v="2"/>
    <x v="0"/>
    <n v="5"/>
    <n v="4"/>
    <s v="AA"/>
    <n v="1612"/>
    <s v="N3AXAA"/>
    <s v="ORD"/>
    <s v="BOS"/>
    <n v="1555"/>
    <n v="1556"/>
    <d v="1899-12-30T15:56:00"/>
    <x v="0"/>
    <n v="1"/>
    <n v="29"/>
    <n v="1625"/>
    <n v="131"/>
    <n v="151"/>
    <n v="114"/>
    <n v="867"/>
    <n v="1919"/>
    <n v="8"/>
    <n v="1906"/>
    <n v="1927"/>
    <n v="21"/>
    <n v="0"/>
    <n v="0"/>
    <m/>
    <n v="21"/>
    <n v="0"/>
    <n v="0"/>
    <n v="0"/>
    <x v="9"/>
    <x v="4"/>
    <n v="0"/>
  </r>
  <r>
    <n v="2015"/>
    <n v="1"/>
    <x v="1"/>
    <n v="5"/>
    <n v="1"/>
    <s v="WN"/>
    <n v="47"/>
    <s v="N523SW"/>
    <s v="LBB"/>
    <s v="DAL"/>
    <n v="1630"/>
    <n v="1623"/>
    <d v="1899-12-30T16:23:00"/>
    <x v="0"/>
    <n v="-7"/>
    <n v="7"/>
    <n v="1630"/>
    <n v="60"/>
    <n v="60"/>
    <n v="50"/>
    <n v="293"/>
    <n v="1720"/>
    <n v="3"/>
    <n v="1730"/>
    <n v="1723"/>
    <n v="-7"/>
    <n v="0"/>
    <n v="0"/>
    <m/>
    <m/>
    <m/>
    <m/>
    <m/>
    <x v="7"/>
    <x v="210"/>
    <m/>
  </r>
  <r>
    <n v="2015"/>
    <n v="2"/>
    <x v="0"/>
    <n v="20"/>
    <n v="5"/>
    <s v="US"/>
    <n v="1802"/>
    <s v="N806AW"/>
    <s v="CLT"/>
    <s v="MSY"/>
    <n v="1625"/>
    <n v="1623"/>
    <d v="1899-12-30T16:23:00"/>
    <x v="0"/>
    <n v="-2"/>
    <n v="26"/>
    <n v="1649"/>
    <n v="127"/>
    <n v="136"/>
    <n v="106"/>
    <n v="651"/>
    <n v="1735"/>
    <n v="4"/>
    <n v="1732"/>
    <n v="1739"/>
    <n v="7"/>
    <n v="0"/>
    <n v="0"/>
    <m/>
    <m/>
    <m/>
    <m/>
    <m/>
    <x v="3"/>
    <x v="5"/>
    <m/>
  </r>
  <r>
    <n v="2015"/>
    <n v="1"/>
    <x v="1"/>
    <n v="30"/>
    <n v="5"/>
    <s v="OO"/>
    <n v="5260"/>
    <s v="N909SW"/>
    <s v="BUR"/>
    <s v="SFO"/>
    <n v="1411"/>
    <n v="1422"/>
    <d v="1899-12-30T14:22:00"/>
    <x v="0"/>
    <n v="11"/>
    <n v="14"/>
    <n v="1436"/>
    <n v="84"/>
    <n v="83"/>
    <n v="53"/>
    <n v="326"/>
    <n v="1529"/>
    <n v="16"/>
    <n v="1535"/>
    <n v="1545"/>
    <n v="10"/>
    <n v="0"/>
    <n v="0"/>
    <m/>
    <m/>
    <m/>
    <m/>
    <m/>
    <x v="1"/>
    <x v="68"/>
    <m/>
  </r>
  <r>
    <n v="2015"/>
    <n v="2"/>
    <x v="0"/>
    <n v="5"/>
    <n v="4"/>
    <s v="MQ"/>
    <n v="3149"/>
    <s v="N655MQ"/>
    <s v="MGM"/>
    <s v="DFW"/>
    <n v="628"/>
    <n v="623"/>
    <d v="1899-12-30T06:23:00"/>
    <x v="2"/>
    <n v="-5"/>
    <n v="7"/>
    <n v="630"/>
    <n v="137"/>
    <n v="244"/>
    <n v="103"/>
    <n v="622"/>
    <n v="813"/>
    <n v="134"/>
    <n v="845"/>
    <n v="1027"/>
    <n v="102"/>
    <n v="0"/>
    <n v="0"/>
    <m/>
    <n v="102"/>
    <n v="0"/>
    <n v="0"/>
    <n v="0"/>
    <x v="2"/>
    <x v="82"/>
    <n v="0"/>
  </r>
  <r>
    <n v="2015"/>
    <n v="1"/>
    <x v="1"/>
    <n v="30"/>
    <n v="5"/>
    <s v="OO"/>
    <n v="4773"/>
    <s v="N453SW"/>
    <s v="SLC"/>
    <s v="PSC"/>
    <n v="1520"/>
    <n v="1508"/>
    <d v="1899-12-30T15:08:00"/>
    <x v="0"/>
    <n v="-12"/>
    <n v="13"/>
    <n v="1521"/>
    <n v="108"/>
    <n v="101"/>
    <n v="82"/>
    <n v="521"/>
    <n v="1543"/>
    <n v="6"/>
    <n v="1608"/>
    <n v="1549"/>
    <n v="-19"/>
    <n v="0"/>
    <n v="0"/>
    <m/>
    <m/>
    <m/>
    <m/>
    <m/>
    <x v="1"/>
    <x v="28"/>
    <m/>
  </r>
  <r>
    <n v="2015"/>
    <n v="1"/>
    <x v="1"/>
    <n v="13"/>
    <n v="2"/>
    <s v="EV"/>
    <n v="3958"/>
    <s v="N14972"/>
    <s v="DTW"/>
    <s v="ORD"/>
    <n v="1050"/>
    <n v="1047"/>
    <d v="1899-12-30T10:47:00"/>
    <x v="2"/>
    <n v="-3"/>
    <n v="22"/>
    <n v="1109"/>
    <n v="85"/>
    <n v="92"/>
    <n v="56"/>
    <n v="235"/>
    <n v="1105"/>
    <n v="14"/>
    <n v="1115"/>
    <n v="1119"/>
    <n v="4"/>
    <n v="0"/>
    <n v="0"/>
    <m/>
    <m/>
    <m/>
    <m/>
    <m/>
    <x v="5"/>
    <x v="46"/>
    <m/>
  </r>
  <r>
    <n v="2015"/>
    <n v="1"/>
    <x v="1"/>
    <n v="19"/>
    <n v="1"/>
    <s v="WN"/>
    <n v="337"/>
    <s v="N8604K"/>
    <s v="AUS"/>
    <s v="PHX"/>
    <n v="1450"/>
    <n v="1500"/>
    <d v="1899-12-30T15:00:00"/>
    <x v="0"/>
    <n v="10"/>
    <n v="11"/>
    <n v="1511"/>
    <n v="160"/>
    <n v="154"/>
    <n v="135"/>
    <n v="872"/>
    <n v="1626"/>
    <n v="8"/>
    <n v="1630"/>
    <n v="1634"/>
    <n v="4"/>
    <n v="0"/>
    <n v="0"/>
    <m/>
    <m/>
    <m/>
    <m/>
    <m/>
    <x v="7"/>
    <x v="0"/>
    <m/>
  </r>
  <r>
    <n v="2015"/>
    <n v="2"/>
    <x v="0"/>
    <n v="11"/>
    <n v="3"/>
    <s v="AA"/>
    <n v="2404"/>
    <s v="N5DYAA"/>
    <s v="SJU"/>
    <s v="MIA"/>
    <n v="1834"/>
    <n v="1823"/>
    <d v="1899-12-30T18:23:00"/>
    <x v="3"/>
    <n v="-11"/>
    <n v="7"/>
    <n v="1830"/>
    <n v="175"/>
    <n v="153"/>
    <n v="135"/>
    <n v="1045"/>
    <n v="1945"/>
    <n v="11"/>
    <n v="2029"/>
    <n v="1956"/>
    <n v="-33"/>
    <n v="0"/>
    <n v="0"/>
    <m/>
    <m/>
    <m/>
    <m/>
    <m/>
    <x v="9"/>
    <x v="86"/>
    <m/>
  </r>
  <r>
    <n v="2015"/>
    <n v="1"/>
    <x v="1"/>
    <n v="5"/>
    <n v="1"/>
    <s v="WN"/>
    <n v="1006"/>
    <s v="N8606C"/>
    <s v="LAS"/>
    <s v="CMH"/>
    <n v="1700"/>
    <n v="1659"/>
    <d v="1899-12-30T16:59:00"/>
    <x v="0"/>
    <n v="-1"/>
    <n v="10"/>
    <n v="1709"/>
    <n v="230"/>
    <n v="223"/>
    <n v="207"/>
    <n v="1771"/>
    <n v="2336"/>
    <n v="6"/>
    <n v="2350"/>
    <n v="2342"/>
    <n v="-8"/>
    <n v="0"/>
    <n v="0"/>
    <m/>
    <m/>
    <m/>
    <m/>
    <m/>
    <x v="7"/>
    <x v="41"/>
    <m/>
  </r>
  <r>
    <n v="2015"/>
    <n v="1"/>
    <x v="1"/>
    <n v="21"/>
    <n v="3"/>
    <s v="WN"/>
    <n v="4028"/>
    <s v="N957WN"/>
    <s v="LAS"/>
    <s v="DSM"/>
    <n v="1245"/>
    <n v="1318"/>
    <d v="1899-12-30T13:18:00"/>
    <x v="0"/>
    <n v="33"/>
    <n v="10"/>
    <n v="1328"/>
    <n v="175"/>
    <n v="158"/>
    <n v="144"/>
    <n v="1216"/>
    <n v="1752"/>
    <n v="4"/>
    <n v="1740"/>
    <n v="1756"/>
    <n v="16"/>
    <n v="0"/>
    <n v="0"/>
    <m/>
    <n v="0"/>
    <n v="0"/>
    <n v="3"/>
    <n v="13"/>
    <x v="7"/>
    <x v="41"/>
    <n v="0"/>
  </r>
  <r>
    <n v="2015"/>
    <n v="1"/>
    <x v="1"/>
    <n v="27"/>
    <n v="2"/>
    <s v="WN"/>
    <n v="376"/>
    <s v="N616SW"/>
    <s v="DAL"/>
    <s v="SAT"/>
    <n v="2105"/>
    <n v="2125"/>
    <d v="1899-12-30T21:25:00"/>
    <x v="1"/>
    <n v="20"/>
    <n v="9"/>
    <n v="2134"/>
    <n v="65"/>
    <n v="52"/>
    <n v="40"/>
    <n v="248"/>
    <n v="2214"/>
    <n v="3"/>
    <n v="2210"/>
    <n v="2217"/>
    <n v="7"/>
    <n v="0"/>
    <n v="0"/>
    <m/>
    <m/>
    <m/>
    <m/>
    <m/>
    <x v="7"/>
    <x v="77"/>
    <m/>
  </r>
  <r>
    <n v="2015"/>
    <n v="2"/>
    <x v="0"/>
    <n v="10"/>
    <n v="2"/>
    <s v="US"/>
    <n v="641"/>
    <s v="N831AW"/>
    <s v="OMA"/>
    <s v="PHX"/>
    <n v="550"/>
    <n v="546"/>
    <d v="1899-12-30T05:46:00"/>
    <x v="2"/>
    <n v="-4"/>
    <n v="13"/>
    <n v="559"/>
    <n v="177"/>
    <n v="186"/>
    <n v="169"/>
    <n v="1037"/>
    <n v="748"/>
    <n v="4"/>
    <n v="747"/>
    <n v="752"/>
    <n v="5"/>
    <n v="0"/>
    <n v="0"/>
    <m/>
    <m/>
    <m/>
    <m/>
    <m/>
    <x v="3"/>
    <x v="22"/>
    <m/>
  </r>
  <r>
    <n v="2015"/>
    <n v="2"/>
    <x v="0"/>
    <n v="10"/>
    <n v="2"/>
    <s v="DL"/>
    <n v="1123"/>
    <s v="N392DA"/>
    <s v="ATL"/>
    <s v="SLC"/>
    <n v="1400"/>
    <n v="1357"/>
    <d v="1899-12-30T13:57:00"/>
    <x v="0"/>
    <n v="-3"/>
    <n v="28"/>
    <n v="1425"/>
    <n v="258"/>
    <n v="260"/>
    <n v="226"/>
    <n v="1590"/>
    <n v="1611"/>
    <n v="6"/>
    <n v="1618"/>
    <n v="1617"/>
    <n v="-1"/>
    <n v="0"/>
    <n v="0"/>
    <m/>
    <m/>
    <m/>
    <m/>
    <m/>
    <x v="0"/>
    <x v="2"/>
    <m/>
  </r>
  <r>
    <n v="2015"/>
    <n v="1"/>
    <x v="1"/>
    <n v="2"/>
    <n v="5"/>
    <s v="AA"/>
    <n v="198"/>
    <s v="N3ATAA"/>
    <s v="ORD"/>
    <s v="JFK"/>
    <n v="1255"/>
    <n v="1305"/>
    <d v="1899-12-30T13:05:00"/>
    <x v="0"/>
    <n v="10"/>
    <n v="15"/>
    <n v="1320"/>
    <n v="130"/>
    <n v="111"/>
    <n v="91"/>
    <n v="740"/>
    <n v="1551"/>
    <n v="5"/>
    <n v="1605"/>
    <n v="1556"/>
    <n v="-9"/>
    <n v="0"/>
    <n v="0"/>
    <m/>
    <m/>
    <m/>
    <m/>
    <m/>
    <x v="9"/>
    <x v="4"/>
    <m/>
  </r>
  <r>
    <n v="2015"/>
    <n v="1"/>
    <x v="1"/>
    <n v="13"/>
    <n v="2"/>
    <s v="OO"/>
    <n v="2728"/>
    <s v="N885AS"/>
    <s v="PHX"/>
    <s v="BFL"/>
    <n v="1755"/>
    <n v="1749"/>
    <d v="1899-12-30T17:49:00"/>
    <x v="3"/>
    <n v="-6"/>
    <n v="15"/>
    <n v="1804"/>
    <n v="89"/>
    <n v="93"/>
    <n v="72"/>
    <n v="425"/>
    <n v="1816"/>
    <n v="6"/>
    <n v="1824"/>
    <n v="1822"/>
    <n v="-2"/>
    <n v="0"/>
    <n v="0"/>
    <m/>
    <m/>
    <m/>
    <m/>
    <m/>
    <x v="1"/>
    <x v="1"/>
    <m/>
  </r>
  <r>
    <n v="2015"/>
    <n v="2"/>
    <x v="0"/>
    <n v="9"/>
    <n v="1"/>
    <s v="DL"/>
    <n v="1818"/>
    <s v="N627DL"/>
    <s v="MCO"/>
    <s v="ATL"/>
    <n v="930"/>
    <n v="927"/>
    <d v="1899-12-30T09:27:00"/>
    <x v="2"/>
    <n v="-3"/>
    <n v="15"/>
    <n v="942"/>
    <n v="94"/>
    <n v="88"/>
    <n v="60"/>
    <n v="404"/>
    <n v="1042"/>
    <n v="13"/>
    <n v="1104"/>
    <n v="1055"/>
    <n v="-9"/>
    <n v="0"/>
    <n v="0"/>
    <m/>
    <m/>
    <m/>
    <m/>
    <m/>
    <x v="0"/>
    <x v="40"/>
    <m/>
  </r>
  <r>
    <n v="2015"/>
    <n v="1"/>
    <x v="1"/>
    <n v="15"/>
    <n v="4"/>
    <s v="EV"/>
    <n v="6135"/>
    <s v="N26549"/>
    <s v="IND"/>
    <s v="ORD"/>
    <n v="1117"/>
    <n v="1109"/>
    <d v="1899-12-30T11:09:00"/>
    <x v="2"/>
    <n v="-8"/>
    <n v="16"/>
    <n v="1125"/>
    <n v="63"/>
    <n v="65"/>
    <n v="42"/>
    <n v="177"/>
    <n v="1107"/>
    <n v="7"/>
    <n v="1120"/>
    <n v="1114"/>
    <n v="-6"/>
    <n v="0"/>
    <n v="0"/>
    <m/>
    <m/>
    <m/>
    <m/>
    <m/>
    <x v="5"/>
    <x v="61"/>
    <m/>
  </r>
  <r>
    <n v="2015"/>
    <n v="2"/>
    <x v="0"/>
    <n v="13"/>
    <n v="5"/>
    <s v="WN"/>
    <n v="543"/>
    <s v="N525SW"/>
    <s v="HOU"/>
    <s v="MSY"/>
    <n v="1050"/>
    <n v="1040"/>
    <d v="1899-12-30T10:40:00"/>
    <x v="2"/>
    <n v="-10"/>
    <n v="15"/>
    <n v="1055"/>
    <n v="65"/>
    <n v="67"/>
    <n v="48"/>
    <n v="302"/>
    <n v="1143"/>
    <n v="4"/>
    <n v="1155"/>
    <n v="1147"/>
    <n v="-8"/>
    <n v="0"/>
    <n v="0"/>
    <m/>
    <m/>
    <m/>
    <m/>
    <m/>
    <x v="7"/>
    <x v="25"/>
    <m/>
  </r>
  <r>
    <n v="2015"/>
    <n v="1"/>
    <x v="1"/>
    <n v="31"/>
    <n v="6"/>
    <s v="OO"/>
    <n v="4789"/>
    <s v="N162PQ"/>
    <s v="LAS"/>
    <s v="SEA"/>
    <n v="1255"/>
    <n v="1216"/>
    <d v="1899-12-30T12:16:00"/>
    <x v="0"/>
    <n v="-39"/>
    <n v="17"/>
    <n v="1233"/>
    <n v="164"/>
    <n v="160"/>
    <n v="138"/>
    <n v="867"/>
    <n v="1451"/>
    <n v="5"/>
    <n v="1539"/>
    <n v="1456"/>
    <n v="-43"/>
    <n v="0"/>
    <n v="0"/>
    <m/>
    <m/>
    <m/>
    <m/>
    <m/>
    <x v="1"/>
    <x v="41"/>
    <m/>
  </r>
  <r>
    <n v="2015"/>
    <n v="1"/>
    <x v="1"/>
    <n v="19"/>
    <n v="1"/>
    <s v="EV"/>
    <n v="6108"/>
    <s v="N17138"/>
    <s v="DEN"/>
    <s v="AMA"/>
    <n v="1950"/>
    <n v="2015"/>
    <d v="1899-12-30T20:15:00"/>
    <x v="3"/>
    <n v="25"/>
    <n v="30"/>
    <n v="2045"/>
    <n v="74"/>
    <n v="87"/>
    <n v="51"/>
    <n v="359"/>
    <n v="2236"/>
    <n v="6"/>
    <n v="2204"/>
    <n v="2242"/>
    <n v="38"/>
    <n v="0"/>
    <n v="0"/>
    <m/>
    <n v="13"/>
    <n v="0"/>
    <n v="25"/>
    <n v="0"/>
    <x v="5"/>
    <x v="10"/>
    <n v="0"/>
  </r>
  <r>
    <n v="2015"/>
    <n v="1"/>
    <x v="1"/>
    <n v="10"/>
    <n v="6"/>
    <s v="EV"/>
    <n v="5034"/>
    <s v="N528CA"/>
    <s v="ATL"/>
    <s v="VLD"/>
    <n v="1208"/>
    <n v="1207"/>
    <d v="1899-12-30T12:07:00"/>
    <x v="0"/>
    <n v="-1"/>
    <n v="12"/>
    <n v="1219"/>
    <n v="61"/>
    <n v="53"/>
    <n v="38"/>
    <n v="208"/>
    <n v="1257"/>
    <n v="3"/>
    <n v="1309"/>
    <n v="1300"/>
    <n v="-9"/>
    <n v="0"/>
    <n v="0"/>
    <m/>
    <m/>
    <m/>
    <m/>
    <m/>
    <x v="5"/>
    <x v="2"/>
    <m/>
  </r>
  <r>
    <n v="2015"/>
    <n v="2"/>
    <x v="0"/>
    <n v="15"/>
    <n v="7"/>
    <s v="MQ"/>
    <n v="3376"/>
    <s v="N643MQ"/>
    <s v="DFW"/>
    <s v="FSD"/>
    <n v="950"/>
    <n v="950"/>
    <d v="1899-12-30T09:50:00"/>
    <x v="2"/>
    <n v="0"/>
    <n v="16"/>
    <n v="1006"/>
    <n v="126"/>
    <n v="129"/>
    <n v="106"/>
    <n v="737"/>
    <n v="1152"/>
    <n v="7"/>
    <n v="1156"/>
    <n v="1159"/>
    <n v="3"/>
    <n v="0"/>
    <n v="0"/>
    <m/>
    <m/>
    <m/>
    <m/>
    <m/>
    <x v="2"/>
    <x v="3"/>
    <m/>
  </r>
  <r>
    <n v="2015"/>
    <n v="1"/>
    <x v="1"/>
    <n v="9"/>
    <n v="5"/>
    <s v="DL"/>
    <n v="1824"/>
    <s v="N3765"/>
    <s v="SLC"/>
    <s v="DCA"/>
    <n v="940"/>
    <n v="954"/>
    <d v="1899-12-30T09:54:00"/>
    <x v="2"/>
    <n v="14"/>
    <n v="19"/>
    <n v="1013"/>
    <n v="244"/>
    <n v="216"/>
    <n v="194"/>
    <n v="1851"/>
    <n v="1527"/>
    <n v="3"/>
    <n v="1544"/>
    <n v="1530"/>
    <n v="-14"/>
    <n v="0"/>
    <n v="0"/>
    <m/>
    <m/>
    <m/>
    <m/>
    <m/>
    <x v="0"/>
    <x v="28"/>
    <m/>
  </r>
  <r>
    <n v="2015"/>
    <n v="2"/>
    <x v="0"/>
    <n v="16"/>
    <n v="1"/>
    <s v="AA"/>
    <n v="155"/>
    <s v="N3KWAA"/>
    <s v="LAX"/>
    <s v="ORD"/>
    <n v="1740"/>
    <n v="1752"/>
    <d v="1899-12-30T17:52:00"/>
    <x v="3"/>
    <n v="12"/>
    <n v="16"/>
    <n v="1808"/>
    <n v="237"/>
    <n v="236"/>
    <n v="211"/>
    <n v="1744"/>
    <n v="2339"/>
    <n v="9"/>
    <n v="2337"/>
    <n v="2348"/>
    <n v="11"/>
    <n v="0"/>
    <n v="0"/>
    <m/>
    <m/>
    <m/>
    <m/>
    <m/>
    <x v="9"/>
    <x v="20"/>
    <m/>
  </r>
  <r>
    <n v="2015"/>
    <n v="2"/>
    <x v="0"/>
    <n v="4"/>
    <n v="3"/>
    <s v="DL"/>
    <n v="754"/>
    <s v="N968DL"/>
    <s v="ATL"/>
    <s v="MSY"/>
    <n v="1055"/>
    <n v="1053"/>
    <d v="1899-12-30T10:53:00"/>
    <x v="2"/>
    <n v="-2"/>
    <n v="19"/>
    <n v="1112"/>
    <n v="102"/>
    <n v="100"/>
    <n v="77"/>
    <n v="425"/>
    <n v="1129"/>
    <n v="4"/>
    <n v="1137"/>
    <n v="1133"/>
    <n v="-4"/>
    <n v="0"/>
    <n v="0"/>
    <m/>
    <m/>
    <m/>
    <m/>
    <m/>
    <x v="0"/>
    <x v="2"/>
    <m/>
  </r>
  <r>
    <n v="2015"/>
    <n v="1"/>
    <x v="1"/>
    <n v="24"/>
    <n v="6"/>
    <s v="WN"/>
    <n v="3863"/>
    <s v="N283WN"/>
    <s v="MDW"/>
    <s v="ROC"/>
    <n v="1335"/>
    <n v="1334"/>
    <d v="1899-12-30T13:34:00"/>
    <x v="0"/>
    <n v="-1"/>
    <n v="14"/>
    <n v="1348"/>
    <n v="90"/>
    <n v="95"/>
    <n v="74"/>
    <n v="523"/>
    <n v="1602"/>
    <n v="7"/>
    <n v="1605"/>
    <n v="1609"/>
    <n v="4"/>
    <n v="0"/>
    <n v="0"/>
    <m/>
    <m/>
    <m/>
    <m/>
    <m/>
    <x v="7"/>
    <x v="62"/>
    <m/>
  </r>
  <r>
    <n v="2015"/>
    <n v="2"/>
    <x v="0"/>
    <n v="6"/>
    <n v="5"/>
    <s v="EV"/>
    <n v="5117"/>
    <s v="N232PQ"/>
    <s v="BTV"/>
    <s v="ATL"/>
    <n v="600"/>
    <n v="600"/>
    <d v="1899-12-30T06:00:00"/>
    <x v="2"/>
    <n v="0"/>
    <n v="31"/>
    <n v="631"/>
    <n v="185"/>
    <n v="178"/>
    <n v="137"/>
    <n v="961"/>
    <n v="848"/>
    <n v="10"/>
    <n v="905"/>
    <n v="858"/>
    <n v="-7"/>
    <n v="0"/>
    <n v="0"/>
    <m/>
    <m/>
    <m/>
    <m/>
    <m/>
    <x v="5"/>
    <x v="127"/>
    <m/>
  </r>
  <r>
    <n v="2015"/>
    <n v="1"/>
    <x v="1"/>
    <n v="15"/>
    <n v="4"/>
    <s v="OO"/>
    <n v="2697"/>
    <s v="N906SW"/>
    <s v="PHX"/>
    <s v="GJT"/>
    <n v="1948"/>
    <n v="1943"/>
    <d v="1899-12-30T19:43:00"/>
    <x v="3"/>
    <n v="-5"/>
    <n v="19"/>
    <n v="2002"/>
    <n v="88"/>
    <n v="84"/>
    <n v="62"/>
    <n v="438"/>
    <n v="2104"/>
    <n v="3"/>
    <n v="2116"/>
    <n v="2107"/>
    <n v="-9"/>
    <n v="0"/>
    <n v="0"/>
    <m/>
    <m/>
    <m/>
    <m/>
    <m/>
    <x v="1"/>
    <x v="1"/>
    <m/>
  </r>
  <r>
    <n v="2015"/>
    <n v="2"/>
    <x v="0"/>
    <n v="12"/>
    <n v="4"/>
    <s v="US"/>
    <n v="607"/>
    <s v="N912UY"/>
    <s v="LAS"/>
    <s v="PHL"/>
    <n v="2235"/>
    <n v="2232"/>
    <d v="1899-12-30T22:32:00"/>
    <x v="1"/>
    <n v="-3"/>
    <n v="15"/>
    <n v="2247"/>
    <n v="268"/>
    <n v="269"/>
    <n v="249"/>
    <n v="2176"/>
    <n v="556"/>
    <n v="5"/>
    <n v="603"/>
    <n v="601"/>
    <n v="-2"/>
    <n v="0"/>
    <n v="0"/>
    <m/>
    <m/>
    <m/>
    <m/>
    <m/>
    <x v="3"/>
    <x v="41"/>
    <m/>
  </r>
  <r>
    <n v="2015"/>
    <n v="1"/>
    <x v="1"/>
    <n v="3"/>
    <n v="6"/>
    <s v="HA"/>
    <n v="382"/>
    <s v="N475HA"/>
    <s v="HNL"/>
    <s v="ITO"/>
    <n v="956"/>
    <n v="953"/>
    <d v="1899-12-30T09:53:00"/>
    <x v="2"/>
    <n v="-3"/>
    <n v="15"/>
    <n v="1008"/>
    <n v="51"/>
    <n v="56"/>
    <n v="35"/>
    <n v="216"/>
    <n v="1043"/>
    <n v="6"/>
    <n v="1047"/>
    <n v="1049"/>
    <n v="2"/>
    <n v="0"/>
    <n v="0"/>
    <m/>
    <m/>
    <m/>
    <m/>
    <m/>
    <x v="8"/>
    <x v="13"/>
    <m/>
  </r>
  <r>
    <n v="2015"/>
    <n v="1"/>
    <x v="1"/>
    <n v="27"/>
    <n v="2"/>
    <s v="WN"/>
    <n v="442"/>
    <s v="N462WN"/>
    <s v="DEN"/>
    <s v="SAN"/>
    <n v="2115"/>
    <n v="2110"/>
    <d v="1899-12-30T21:10:00"/>
    <x v="1"/>
    <n v="-5"/>
    <n v="11"/>
    <n v="2121"/>
    <n v="150"/>
    <n v="135"/>
    <n v="121"/>
    <n v="853"/>
    <n v="2222"/>
    <n v="3"/>
    <n v="2245"/>
    <n v="2225"/>
    <n v="-20"/>
    <n v="0"/>
    <n v="0"/>
    <m/>
    <m/>
    <m/>
    <m/>
    <m/>
    <x v="7"/>
    <x v="10"/>
    <m/>
  </r>
  <r>
    <n v="2015"/>
    <n v="2"/>
    <x v="0"/>
    <n v="17"/>
    <n v="2"/>
    <s v="US"/>
    <n v="1952"/>
    <s v="N604AW"/>
    <s v="CLT"/>
    <s v="BUF"/>
    <n v="2215"/>
    <n v="2214"/>
    <d v="1899-12-30T22:14:00"/>
    <x v="1"/>
    <n v="-1"/>
    <n v="15"/>
    <n v="2229"/>
    <n v="98"/>
    <n v="87"/>
    <n v="68"/>
    <n v="546"/>
    <n v="2337"/>
    <n v="4"/>
    <n v="2353"/>
    <n v="2341"/>
    <n v="-12"/>
    <n v="0"/>
    <n v="0"/>
    <m/>
    <m/>
    <m/>
    <m/>
    <m/>
    <x v="3"/>
    <x v="5"/>
    <m/>
  </r>
  <r>
    <n v="2015"/>
    <n v="1"/>
    <x v="1"/>
    <n v="26"/>
    <n v="1"/>
    <s v="OO"/>
    <n v="2607"/>
    <s v="N869AS"/>
    <s v="SMF"/>
    <s v="LAX"/>
    <n v="918"/>
    <n v="1030"/>
    <d v="1899-12-30T10:30:00"/>
    <x v="2"/>
    <n v="72"/>
    <n v="14"/>
    <n v="1044"/>
    <n v="91"/>
    <n v="100"/>
    <n v="68"/>
    <n v="373"/>
    <n v="1152"/>
    <n v="18"/>
    <n v="1049"/>
    <n v="1210"/>
    <n v="81"/>
    <n v="0"/>
    <n v="0"/>
    <m/>
    <n v="9"/>
    <n v="0"/>
    <n v="55"/>
    <n v="17"/>
    <x v="1"/>
    <x v="7"/>
    <n v="0"/>
  </r>
  <r>
    <n v="2015"/>
    <n v="2"/>
    <x v="0"/>
    <n v="12"/>
    <n v="4"/>
    <s v="MQ"/>
    <n v="3275"/>
    <s v="N616MQ"/>
    <s v="PIA"/>
    <s v="DFW"/>
    <n v="640"/>
    <n v="635"/>
    <d v="1899-12-30T06:35:00"/>
    <x v="2"/>
    <n v="-5"/>
    <n v="27"/>
    <n v="702"/>
    <n v="150"/>
    <n v="140"/>
    <n v="95"/>
    <n v="672"/>
    <n v="837"/>
    <n v="18"/>
    <n v="910"/>
    <n v="855"/>
    <n v="-15"/>
    <n v="0"/>
    <n v="0"/>
    <m/>
    <m/>
    <m/>
    <m/>
    <m/>
    <x v="2"/>
    <x v="143"/>
    <m/>
  </r>
  <r>
    <n v="2015"/>
    <n v="1"/>
    <x v="1"/>
    <n v="22"/>
    <n v="4"/>
    <s v="UA"/>
    <n v="638"/>
    <s v="N804UA"/>
    <s v="ORD"/>
    <s v="EWR"/>
    <n v="905"/>
    <n v="907"/>
    <d v="1899-12-30T09:07:00"/>
    <x v="2"/>
    <n v="2"/>
    <n v="15"/>
    <n v="922"/>
    <n v="125"/>
    <n v="120"/>
    <n v="98"/>
    <n v="719"/>
    <n v="1200"/>
    <n v="7"/>
    <n v="1210"/>
    <n v="1207"/>
    <n v="-3"/>
    <n v="0"/>
    <n v="0"/>
    <m/>
    <m/>
    <m/>
    <m/>
    <m/>
    <x v="4"/>
    <x v="4"/>
    <m/>
  </r>
  <r>
    <n v="2015"/>
    <n v="1"/>
    <x v="1"/>
    <n v="10"/>
    <n v="6"/>
    <s v="DL"/>
    <n v="661"/>
    <s v="N695DL"/>
    <s v="ATL"/>
    <s v="STT"/>
    <n v="815"/>
    <n v="814"/>
    <d v="1899-12-30T08:14:00"/>
    <x v="2"/>
    <n v="-1"/>
    <n v="14"/>
    <n v="828"/>
    <n v="215"/>
    <n v="210"/>
    <n v="192"/>
    <n v="1599"/>
    <n v="1240"/>
    <n v="4"/>
    <n v="1250"/>
    <n v="1244"/>
    <n v="-6"/>
    <n v="0"/>
    <n v="0"/>
    <m/>
    <m/>
    <m/>
    <m/>
    <m/>
    <x v="0"/>
    <x v="2"/>
    <m/>
  </r>
  <r>
    <n v="2015"/>
    <n v="1"/>
    <x v="1"/>
    <n v="24"/>
    <n v="6"/>
    <s v="EV"/>
    <n v="4270"/>
    <s v="N21144"/>
    <s v="MTJ"/>
    <s v="DEN"/>
    <n v="1641"/>
    <n v="1636"/>
    <d v="1899-12-30T16:36:00"/>
    <x v="0"/>
    <n v="-5"/>
    <n v="18"/>
    <n v="1654"/>
    <n v="67"/>
    <n v="68"/>
    <n v="41"/>
    <n v="196"/>
    <n v="1735"/>
    <n v="9"/>
    <n v="1748"/>
    <n v="1744"/>
    <n v="-4"/>
    <n v="0"/>
    <n v="0"/>
    <m/>
    <m/>
    <m/>
    <m/>
    <m/>
    <x v="5"/>
    <x v="111"/>
    <m/>
  </r>
  <r>
    <n v="2015"/>
    <n v="1"/>
    <x v="1"/>
    <n v="15"/>
    <n v="4"/>
    <s v="OO"/>
    <n v="4535"/>
    <s v="N824SK"/>
    <s v="LAS"/>
    <s v="LAX"/>
    <n v="1418"/>
    <n v="1442"/>
    <d v="1899-12-30T14:42:00"/>
    <x v="0"/>
    <n v="24"/>
    <n v="21"/>
    <n v="1503"/>
    <n v="72"/>
    <n v="68"/>
    <n v="42"/>
    <n v="236"/>
    <n v="1545"/>
    <n v="5"/>
    <n v="1530"/>
    <n v="1550"/>
    <n v="20"/>
    <n v="0"/>
    <n v="0"/>
    <m/>
    <n v="0"/>
    <n v="0"/>
    <n v="0"/>
    <n v="20"/>
    <x v="1"/>
    <x v="41"/>
    <n v="0"/>
  </r>
  <r>
    <n v="2015"/>
    <n v="2"/>
    <x v="0"/>
    <n v="14"/>
    <n v="6"/>
    <s v="DL"/>
    <n v="1555"/>
    <s v="N826DN"/>
    <s v="ATL"/>
    <s v="LAX"/>
    <n v="1050"/>
    <n v="1047"/>
    <d v="1899-12-30T10:47:00"/>
    <x v="2"/>
    <n v="-3"/>
    <n v="22"/>
    <n v="1109"/>
    <n v="310"/>
    <n v="289"/>
    <n v="255"/>
    <n v="1947"/>
    <n v="1224"/>
    <n v="12"/>
    <n v="1300"/>
    <n v="1236"/>
    <n v="-24"/>
    <n v="0"/>
    <n v="0"/>
    <m/>
    <m/>
    <m/>
    <m/>
    <m/>
    <x v="0"/>
    <x v="2"/>
    <m/>
  </r>
  <r>
    <n v="2015"/>
    <n v="1"/>
    <x v="1"/>
    <n v="23"/>
    <n v="5"/>
    <s v="WN"/>
    <n v="2703"/>
    <s v="N956WN"/>
    <s v="BWI"/>
    <s v="DAY"/>
    <n v="1115"/>
    <n v="1114"/>
    <d v="1899-12-30T11:14:00"/>
    <x v="2"/>
    <n v="-1"/>
    <n v="8"/>
    <n v="1122"/>
    <n v="90"/>
    <n v="87"/>
    <n v="74"/>
    <n v="406"/>
    <n v="1236"/>
    <n v="5"/>
    <n v="1245"/>
    <n v="1241"/>
    <n v="-4"/>
    <n v="0"/>
    <n v="0"/>
    <m/>
    <m/>
    <m/>
    <m/>
    <m/>
    <x v="7"/>
    <x v="38"/>
    <m/>
  </r>
  <r>
    <n v="2015"/>
    <n v="1"/>
    <x v="1"/>
    <n v="10"/>
    <n v="6"/>
    <s v="AA"/>
    <n v="262"/>
    <s v="N3BSAA"/>
    <s v="RSW"/>
    <s v="DFW"/>
    <n v="1335"/>
    <n v="1344"/>
    <d v="1899-12-30T13:44:00"/>
    <x v="0"/>
    <n v="9"/>
    <n v="18"/>
    <n v="1402"/>
    <n v="182"/>
    <n v="184"/>
    <n v="153"/>
    <n v="1017"/>
    <n v="1535"/>
    <n v="13"/>
    <n v="1537"/>
    <n v="1548"/>
    <n v="11"/>
    <n v="0"/>
    <n v="0"/>
    <m/>
    <m/>
    <m/>
    <m/>
    <m/>
    <x v="9"/>
    <x v="130"/>
    <m/>
  </r>
  <r>
    <n v="2015"/>
    <n v="1"/>
    <x v="1"/>
    <n v="29"/>
    <n v="4"/>
    <s v="UA"/>
    <n v="1015"/>
    <s v="N33209"/>
    <s v="IAH"/>
    <s v="SMF"/>
    <n v="1742"/>
    <n v="1800"/>
    <d v="1899-12-30T18:00:00"/>
    <x v="3"/>
    <n v="18"/>
    <n v="19"/>
    <n v="1819"/>
    <n v="255"/>
    <n v="254"/>
    <n v="229"/>
    <n v="1609"/>
    <n v="2008"/>
    <n v="6"/>
    <n v="1957"/>
    <n v="2014"/>
    <n v="17"/>
    <n v="0"/>
    <n v="0"/>
    <m/>
    <n v="0"/>
    <n v="0"/>
    <n v="17"/>
    <n v="0"/>
    <x v="4"/>
    <x v="44"/>
    <n v="0"/>
  </r>
  <r>
    <n v="2015"/>
    <n v="1"/>
    <x v="1"/>
    <n v="21"/>
    <n v="3"/>
    <s v="DL"/>
    <n v="1666"/>
    <s v="N557NW"/>
    <s v="JAX"/>
    <s v="ATL"/>
    <n v="630"/>
    <n v="626"/>
    <d v="1899-12-30T06:26:00"/>
    <x v="2"/>
    <n v="-4"/>
    <n v="12"/>
    <n v="638"/>
    <n v="73"/>
    <n v="62"/>
    <n v="46"/>
    <n v="270"/>
    <n v="724"/>
    <n v="4"/>
    <n v="743"/>
    <n v="728"/>
    <n v="-15"/>
    <n v="0"/>
    <n v="0"/>
    <m/>
    <m/>
    <m/>
    <m/>
    <m/>
    <x v="0"/>
    <x v="78"/>
    <m/>
  </r>
  <r>
    <n v="2015"/>
    <n v="1"/>
    <x v="1"/>
    <n v="3"/>
    <n v="6"/>
    <s v="NK"/>
    <n v="695"/>
    <s v="N504NK"/>
    <s v="BWI"/>
    <s v="LAS"/>
    <n v="810"/>
    <n v="825"/>
    <d v="1899-12-30T08:25:00"/>
    <x v="2"/>
    <n v="15"/>
    <n v="18"/>
    <n v="843"/>
    <n v="322"/>
    <n v="307"/>
    <n v="285"/>
    <n v="2106"/>
    <n v="1028"/>
    <n v="4"/>
    <n v="1032"/>
    <n v="1032"/>
    <n v="0"/>
    <n v="0"/>
    <n v="0"/>
    <m/>
    <m/>
    <m/>
    <m/>
    <m/>
    <x v="6"/>
    <x v="38"/>
    <m/>
  </r>
  <r>
    <n v="2015"/>
    <n v="2"/>
    <x v="0"/>
    <n v="14"/>
    <n v="6"/>
    <s v="OO"/>
    <n v="3489"/>
    <s v="N216AG"/>
    <s v="FAT"/>
    <s v="SEA"/>
    <n v="600"/>
    <n v="553"/>
    <d v="1899-12-30T05:53:00"/>
    <x v="2"/>
    <n v="-7"/>
    <n v="14"/>
    <n v="607"/>
    <n v="133"/>
    <n v="129"/>
    <n v="108"/>
    <n v="748"/>
    <n v="755"/>
    <n v="7"/>
    <n v="813"/>
    <n v="802"/>
    <n v="-11"/>
    <n v="0"/>
    <n v="0"/>
    <m/>
    <m/>
    <m/>
    <m/>
    <m/>
    <x v="1"/>
    <x v="32"/>
    <m/>
  </r>
  <r>
    <n v="2015"/>
    <n v="1"/>
    <x v="1"/>
    <n v="25"/>
    <n v="7"/>
    <s v="B6"/>
    <n v="586"/>
    <s v="N267JB"/>
    <s v="JFK"/>
    <s v="ROC"/>
    <n v="905"/>
    <n v="859"/>
    <d v="1899-12-30T08:59:00"/>
    <x v="2"/>
    <n v="-6"/>
    <n v="12"/>
    <n v="911"/>
    <n v="84"/>
    <n v="72"/>
    <n v="56"/>
    <n v="264"/>
    <n v="1007"/>
    <n v="4"/>
    <n v="1029"/>
    <n v="1011"/>
    <n v="-18"/>
    <n v="0"/>
    <n v="0"/>
    <m/>
    <m/>
    <m/>
    <m/>
    <m/>
    <x v="10"/>
    <x v="18"/>
    <m/>
  </r>
  <r>
    <n v="2015"/>
    <n v="1"/>
    <x v="1"/>
    <n v="22"/>
    <n v="4"/>
    <s v="F9"/>
    <n v="939"/>
    <s v="N939FR"/>
    <s v="TTN"/>
    <s v="PBI"/>
    <n v="1620"/>
    <n v="1618"/>
    <d v="1899-12-30T16:18:00"/>
    <x v="0"/>
    <n v="-2"/>
    <n v="8"/>
    <n v="1626"/>
    <n v="180"/>
    <n v="172"/>
    <n v="159"/>
    <n v="985"/>
    <n v="1905"/>
    <n v="5"/>
    <n v="1920"/>
    <n v="1910"/>
    <n v="-10"/>
    <n v="0"/>
    <n v="0"/>
    <m/>
    <m/>
    <m/>
    <m/>
    <m/>
    <x v="13"/>
    <x v="155"/>
    <m/>
  </r>
  <r>
    <n v="2015"/>
    <n v="1"/>
    <x v="1"/>
    <n v="14"/>
    <n v="3"/>
    <s v="OO"/>
    <n v="5194"/>
    <s v="N751SK"/>
    <s v="RNO"/>
    <s v="LAX"/>
    <n v="1746"/>
    <n v="1743"/>
    <d v="1899-12-30T17:43:00"/>
    <x v="3"/>
    <n v="-3"/>
    <n v="17"/>
    <n v="1800"/>
    <n v="90"/>
    <n v="93"/>
    <n v="66"/>
    <n v="391"/>
    <n v="1906"/>
    <n v="10"/>
    <n v="1916"/>
    <n v="1916"/>
    <n v="0"/>
    <n v="0"/>
    <n v="0"/>
    <m/>
    <m/>
    <m/>
    <m/>
    <m/>
    <x v="1"/>
    <x v="33"/>
    <m/>
  </r>
  <r>
    <n v="2015"/>
    <n v="1"/>
    <x v="1"/>
    <n v="6"/>
    <n v="2"/>
    <s v="UA"/>
    <n v="1683"/>
    <s v="N68836"/>
    <s v="BOS"/>
    <s v="DEN"/>
    <n v="729"/>
    <n v="752"/>
    <d v="1899-12-30T07:52:00"/>
    <x v="2"/>
    <n v="23"/>
    <n v="13"/>
    <n v="805"/>
    <n v="296"/>
    <n v="274"/>
    <n v="253"/>
    <n v="1754"/>
    <n v="1018"/>
    <n v="8"/>
    <n v="1025"/>
    <n v="1026"/>
    <n v="1"/>
    <n v="0"/>
    <n v="0"/>
    <m/>
    <m/>
    <m/>
    <m/>
    <m/>
    <x v="4"/>
    <x v="27"/>
    <m/>
  </r>
  <r>
    <n v="2015"/>
    <n v="2"/>
    <x v="0"/>
    <n v="8"/>
    <n v="7"/>
    <s v="WN"/>
    <n v="403"/>
    <s v="N777QC"/>
    <s v="TPA"/>
    <s v="BWI"/>
    <n v="1030"/>
    <n v="1028"/>
    <d v="1899-12-30T10:28:00"/>
    <x v="2"/>
    <n v="-2"/>
    <n v="16"/>
    <n v="1044"/>
    <n v="135"/>
    <n v="137"/>
    <n v="114"/>
    <n v="842"/>
    <n v="1238"/>
    <n v="7"/>
    <n v="1245"/>
    <n v="1245"/>
    <n v="0"/>
    <n v="0"/>
    <n v="0"/>
    <m/>
    <m/>
    <m/>
    <m/>
    <m/>
    <x v="7"/>
    <x v="50"/>
    <m/>
  </r>
  <r>
    <n v="2015"/>
    <n v="1"/>
    <x v="1"/>
    <n v="5"/>
    <n v="1"/>
    <s v="WN"/>
    <n v="1714"/>
    <s v="N736SA"/>
    <s v="MSY"/>
    <s v="ATL"/>
    <n v="630"/>
    <n v="633"/>
    <d v="1899-12-30T06:33:00"/>
    <x v="2"/>
    <n v="3"/>
    <n v="9"/>
    <n v="642"/>
    <n v="85"/>
    <n v="74"/>
    <n v="57"/>
    <n v="425"/>
    <n v="839"/>
    <n v="8"/>
    <n v="855"/>
    <n v="847"/>
    <n v="-8"/>
    <n v="0"/>
    <n v="0"/>
    <m/>
    <m/>
    <m/>
    <m/>
    <m/>
    <x v="7"/>
    <x v="49"/>
    <m/>
  </r>
  <r>
    <n v="2015"/>
    <n v="2"/>
    <x v="0"/>
    <n v="12"/>
    <n v="4"/>
    <s v="WN"/>
    <n v="2496"/>
    <s v="N288WN"/>
    <s v="IAD"/>
    <s v="DEN"/>
    <n v="1310"/>
    <n v="1307"/>
    <d v="1899-12-30T13:07:00"/>
    <x v="0"/>
    <n v="-3"/>
    <n v="10"/>
    <n v="1317"/>
    <n v="250"/>
    <n v="218"/>
    <n v="201"/>
    <n v="1452"/>
    <n v="1438"/>
    <n v="7"/>
    <n v="1520"/>
    <n v="1445"/>
    <n v="-35"/>
    <n v="0"/>
    <n v="0"/>
    <m/>
    <m/>
    <m/>
    <m/>
    <m/>
    <x v="7"/>
    <x v="21"/>
    <m/>
  </r>
  <r>
    <n v="2015"/>
    <n v="2"/>
    <x v="0"/>
    <n v="3"/>
    <n v="2"/>
    <s v="AA"/>
    <n v="1120"/>
    <s v="N3FKAA"/>
    <s v="LGA"/>
    <s v="DFW"/>
    <n v="1554"/>
    <n v="1551"/>
    <d v="1899-12-30T15:51:00"/>
    <x v="0"/>
    <n v="-3"/>
    <n v="12"/>
    <n v="1603"/>
    <n v="256"/>
    <n v="225"/>
    <n v="208"/>
    <n v="1389"/>
    <n v="1831"/>
    <n v="5"/>
    <n v="1910"/>
    <n v="1836"/>
    <n v="-34"/>
    <n v="0"/>
    <n v="0"/>
    <m/>
    <m/>
    <m/>
    <m/>
    <m/>
    <x v="9"/>
    <x v="45"/>
    <m/>
  </r>
  <r>
    <n v="2015"/>
    <n v="1"/>
    <x v="1"/>
    <n v="15"/>
    <n v="4"/>
    <s v="WN"/>
    <n v="2966"/>
    <s v="N425LV"/>
    <s v="SAT"/>
    <s v="ATL"/>
    <n v="1640"/>
    <n v="1705"/>
    <d v="1899-12-30T17:05:00"/>
    <x v="3"/>
    <n v="25"/>
    <n v="5"/>
    <n v="1710"/>
    <n v="130"/>
    <n v="135"/>
    <n v="123"/>
    <n v="874"/>
    <n v="2013"/>
    <n v="7"/>
    <n v="1950"/>
    <n v="2020"/>
    <n v="30"/>
    <n v="0"/>
    <n v="0"/>
    <m/>
    <n v="5"/>
    <n v="0"/>
    <n v="25"/>
    <n v="0"/>
    <x v="7"/>
    <x v="54"/>
    <n v="0"/>
  </r>
  <r>
    <n v="2015"/>
    <n v="1"/>
    <x v="1"/>
    <n v="5"/>
    <n v="1"/>
    <s v="DL"/>
    <n v="1869"/>
    <s v="N332NW"/>
    <s v="ONT"/>
    <s v="SLC"/>
    <n v="615"/>
    <n v="611"/>
    <d v="1899-12-30T06:11:00"/>
    <x v="2"/>
    <n v="-4"/>
    <n v="14"/>
    <n v="625"/>
    <n v="109"/>
    <n v="103"/>
    <n v="82"/>
    <n v="558"/>
    <n v="847"/>
    <n v="7"/>
    <n v="904"/>
    <n v="854"/>
    <n v="-10"/>
    <n v="0"/>
    <n v="0"/>
    <m/>
    <m/>
    <m/>
    <m/>
    <m/>
    <x v="0"/>
    <x v="16"/>
    <m/>
  </r>
  <r>
    <n v="2015"/>
    <n v="2"/>
    <x v="0"/>
    <n v="14"/>
    <n v="6"/>
    <s v="B6"/>
    <n v="1616"/>
    <s v="N329JB"/>
    <s v="BUF"/>
    <s v="BOS"/>
    <n v="1935"/>
    <n v="1957"/>
    <d v="1899-12-30T19:57:00"/>
    <x v="3"/>
    <n v="22"/>
    <n v="26"/>
    <n v="2023"/>
    <n v="79"/>
    <n v="133"/>
    <n v="86"/>
    <n v="395"/>
    <n v="2149"/>
    <n v="21"/>
    <n v="2054"/>
    <n v="2210"/>
    <n v="76"/>
    <n v="0"/>
    <n v="0"/>
    <m/>
    <n v="54"/>
    <n v="0"/>
    <n v="0"/>
    <n v="22"/>
    <x v="10"/>
    <x v="47"/>
    <n v="0"/>
  </r>
  <r>
    <n v="2015"/>
    <n v="1"/>
    <x v="1"/>
    <n v="28"/>
    <n v="3"/>
    <s v="EV"/>
    <n v="5184"/>
    <s v="N605QX"/>
    <s v="BOS"/>
    <s v="JAX"/>
    <n v="847"/>
    <m/>
    <d v="1899-12-30T00:00:00"/>
    <x v="1"/>
    <m/>
    <m/>
    <m/>
    <n v="182"/>
    <m/>
    <m/>
    <n v="1010"/>
    <m/>
    <m/>
    <n v="1149"/>
    <m/>
    <m/>
    <n v="0"/>
    <n v="1"/>
    <s v="B"/>
    <m/>
    <m/>
    <m/>
    <m/>
    <x v="5"/>
    <x v="27"/>
    <m/>
  </r>
  <r>
    <n v="2015"/>
    <n v="1"/>
    <x v="1"/>
    <n v="10"/>
    <n v="6"/>
    <s v="DL"/>
    <n v="2643"/>
    <s v="N371DA"/>
    <s v="LAX"/>
    <s v="LAS"/>
    <n v="1915"/>
    <n v="1908"/>
    <d v="1899-12-30T19:08:00"/>
    <x v="3"/>
    <n v="-7"/>
    <n v="17"/>
    <n v="1925"/>
    <n v="74"/>
    <n v="62"/>
    <n v="37"/>
    <n v="236"/>
    <n v="2002"/>
    <n v="8"/>
    <n v="2029"/>
    <n v="2010"/>
    <n v="-19"/>
    <n v="0"/>
    <n v="0"/>
    <m/>
    <m/>
    <m/>
    <m/>
    <m/>
    <x v="0"/>
    <x v="20"/>
    <m/>
  </r>
  <r>
    <n v="2015"/>
    <n v="2"/>
    <x v="0"/>
    <n v="17"/>
    <n v="2"/>
    <s v="OO"/>
    <n v="4692"/>
    <s v="N418SW"/>
    <s v="ATL"/>
    <s v="SBN"/>
    <n v="1540"/>
    <n v="1532"/>
    <d v="1899-12-30T15:32:00"/>
    <x v="0"/>
    <n v="-8"/>
    <n v="18"/>
    <n v="1550"/>
    <n v="112"/>
    <n v="106"/>
    <n v="84"/>
    <n v="566"/>
    <n v="1714"/>
    <n v="4"/>
    <n v="1732"/>
    <n v="1718"/>
    <n v="-14"/>
    <n v="0"/>
    <n v="0"/>
    <m/>
    <m/>
    <m/>
    <m/>
    <m/>
    <x v="1"/>
    <x v="2"/>
    <m/>
  </r>
  <r>
    <n v="2015"/>
    <n v="1"/>
    <x v="1"/>
    <n v="30"/>
    <n v="5"/>
    <s v="B6"/>
    <n v="853"/>
    <s v="N339JB"/>
    <s v="FLL"/>
    <s v="SJU"/>
    <n v="850"/>
    <n v="855"/>
    <d v="1899-12-30T08:55:00"/>
    <x v="2"/>
    <n v="5"/>
    <n v="19"/>
    <n v="914"/>
    <n v="148"/>
    <n v="150"/>
    <n v="123"/>
    <n v="1046"/>
    <n v="1217"/>
    <n v="8"/>
    <n v="1218"/>
    <n v="1225"/>
    <n v="7"/>
    <n v="0"/>
    <n v="0"/>
    <m/>
    <m/>
    <m/>
    <m/>
    <m/>
    <x v="10"/>
    <x v="15"/>
    <m/>
  </r>
  <r>
    <n v="2015"/>
    <n v="2"/>
    <x v="0"/>
    <n v="4"/>
    <n v="3"/>
    <s v="DL"/>
    <n v="1907"/>
    <s v="N891AT"/>
    <s v="GRR"/>
    <s v="DTW"/>
    <n v="540"/>
    <n v="534"/>
    <d v="1899-12-30T05:34:00"/>
    <x v="2"/>
    <n v="-6"/>
    <n v="47"/>
    <n v="621"/>
    <n v="85"/>
    <n v="87"/>
    <n v="30"/>
    <n v="120"/>
    <n v="651"/>
    <n v="10"/>
    <n v="705"/>
    <n v="701"/>
    <n v="-4"/>
    <n v="0"/>
    <n v="0"/>
    <m/>
    <m/>
    <m/>
    <m/>
    <m/>
    <x v="0"/>
    <x v="55"/>
    <m/>
  </r>
  <r>
    <n v="2015"/>
    <n v="2"/>
    <x v="0"/>
    <n v="18"/>
    <n v="3"/>
    <s v="UA"/>
    <n v="1275"/>
    <s v="N69813"/>
    <s v="SAN"/>
    <s v="DEN"/>
    <n v="1516"/>
    <n v="1533"/>
    <d v="1899-12-30T15:33:00"/>
    <x v="0"/>
    <n v="17"/>
    <n v="17"/>
    <n v="1550"/>
    <n v="143"/>
    <n v="135"/>
    <n v="108"/>
    <n v="853"/>
    <n v="1838"/>
    <n v="10"/>
    <n v="1839"/>
    <n v="1848"/>
    <n v="9"/>
    <n v="0"/>
    <n v="0"/>
    <m/>
    <m/>
    <m/>
    <m/>
    <m/>
    <x v="4"/>
    <x v="8"/>
    <m/>
  </r>
  <r>
    <n v="2015"/>
    <n v="2"/>
    <x v="0"/>
    <n v="10"/>
    <n v="2"/>
    <s v="DL"/>
    <n v="986"/>
    <s v="N954DL"/>
    <s v="ATL"/>
    <s v="LGA"/>
    <n v="745"/>
    <n v="742"/>
    <d v="1899-12-30T07:42:00"/>
    <x v="2"/>
    <n v="-3"/>
    <n v="10"/>
    <n v="752"/>
    <n v="129"/>
    <n v="119"/>
    <n v="103"/>
    <n v="762"/>
    <n v="935"/>
    <n v="6"/>
    <n v="954"/>
    <n v="941"/>
    <n v="-13"/>
    <n v="0"/>
    <n v="0"/>
    <m/>
    <m/>
    <m/>
    <m/>
    <m/>
    <x v="0"/>
    <x v="2"/>
    <m/>
  </r>
  <r>
    <n v="2015"/>
    <n v="2"/>
    <x v="0"/>
    <n v="19"/>
    <n v="4"/>
    <s v="DL"/>
    <n v="1862"/>
    <s v="N936DL"/>
    <s v="ATL"/>
    <s v="MSY"/>
    <n v="1355"/>
    <n v="1400"/>
    <d v="1899-12-30T14:00:00"/>
    <x v="0"/>
    <n v="5"/>
    <n v="15"/>
    <n v="1415"/>
    <n v="100"/>
    <n v="94"/>
    <n v="73"/>
    <n v="425"/>
    <n v="1428"/>
    <n v="6"/>
    <n v="1435"/>
    <n v="1434"/>
    <n v="-1"/>
    <n v="0"/>
    <n v="0"/>
    <m/>
    <m/>
    <m/>
    <m/>
    <m/>
    <x v="0"/>
    <x v="2"/>
    <m/>
  </r>
  <r>
    <n v="2015"/>
    <n v="1"/>
    <x v="1"/>
    <n v="7"/>
    <n v="3"/>
    <s v="WN"/>
    <n v="2784"/>
    <s v="N299WN"/>
    <s v="DTW"/>
    <s v="MDW"/>
    <n v="915"/>
    <n v="956"/>
    <d v="1899-12-30T09:56:00"/>
    <x v="2"/>
    <n v="41"/>
    <n v="13"/>
    <n v="1009"/>
    <n v="90"/>
    <n v="73"/>
    <n v="46"/>
    <n v="228"/>
    <n v="955"/>
    <n v="14"/>
    <n v="945"/>
    <n v="1009"/>
    <n v="24"/>
    <n v="0"/>
    <n v="0"/>
    <m/>
    <n v="0"/>
    <n v="0"/>
    <n v="0"/>
    <n v="24"/>
    <x v="7"/>
    <x v="46"/>
    <n v="0"/>
  </r>
  <r>
    <n v="2015"/>
    <n v="2"/>
    <x v="0"/>
    <n v="21"/>
    <n v="6"/>
    <s v="DL"/>
    <n v="751"/>
    <s v="N995AT"/>
    <s v="ATL"/>
    <s v="GRR"/>
    <n v="1025"/>
    <n v="1024"/>
    <d v="1899-12-30T10:24:00"/>
    <x v="2"/>
    <n v="-1"/>
    <n v="7"/>
    <n v="1031"/>
    <n v="118"/>
    <n v="97"/>
    <n v="86"/>
    <n v="640"/>
    <n v="1157"/>
    <n v="4"/>
    <n v="1223"/>
    <n v="1201"/>
    <n v="-22"/>
    <n v="0"/>
    <n v="0"/>
    <m/>
    <m/>
    <m/>
    <m/>
    <m/>
    <x v="0"/>
    <x v="2"/>
    <m/>
  </r>
  <r>
    <n v="2015"/>
    <n v="1"/>
    <x v="1"/>
    <n v="7"/>
    <n v="3"/>
    <s v="WN"/>
    <n v="2872"/>
    <s v="N644SW"/>
    <s v="RSW"/>
    <s v="BNA"/>
    <n v="1805"/>
    <n v="1820"/>
    <d v="1899-12-30T18:20:00"/>
    <x v="3"/>
    <n v="15"/>
    <n v="10"/>
    <n v="1830"/>
    <n v="130"/>
    <n v="126"/>
    <n v="110"/>
    <n v="722"/>
    <n v="1920"/>
    <n v="6"/>
    <n v="1915"/>
    <n v="1926"/>
    <n v="11"/>
    <n v="0"/>
    <n v="0"/>
    <m/>
    <m/>
    <m/>
    <m/>
    <m/>
    <x v="7"/>
    <x v="130"/>
    <m/>
  </r>
  <r>
    <n v="2015"/>
    <n v="1"/>
    <x v="1"/>
    <n v="12"/>
    <n v="1"/>
    <s v="EV"/>
    <n v="4422"/>
    <s v="N12924"/>
    <s v="EWR"/>
    <s v="PIT"/>
    <n v="600"/>
    <m/>
    <d v="1899-12-30T00:00:00"/>
    <x v="1"/>
    <m/>
    <m/>
    <m/>
    <n v="89"/>
    <m/>
    <m/>
    <n v="319"/>
    <m/>
    <m/>
    <n v="729"/>
    <m/>
    <m/>
    <n v="0"/>
    <n v="1"/>
    <s v="C"/>
    <m/>
    <m/>
    <m/>
    <m/>
    <x v="5"/>
    <x v="12"/>
    <m/>
  </r>
  <r>
    <n v="2015"/>
    <n v="2"/>
    <x v="0"/>
    <n v="5"/>
    <n v="4"/>
    <s v="WN"/>
    <n v="358"/>
    <s v="N642WN"/>
    <s v="SAN"/>
    <s v="SEA"/>
    <n v="1545"/>
    <n v="1545"/>
    <d v="1899-12-30T15:45:00"/>
    <x v="0"/>
    <n v="0"/>
    <n v="18"/>
    <n v="1603"/>
    <n v="180"/>
    <n v="166"/>
    <n v="142"/>
    <n v="1050"/>
    <n v="1825"/>
    <n v="6"/>
    <n v="1845"/>
    <n v="1831"/>
    <n v="-14"/>
    <n v="0"/>
    <n v="0"/>
    <m/>
    <m/>
    <m/>
    <m/>
    <m/>
    <x v="7"/>
    <x v="8"/>
    <m/>
  </r>
  <r>
    <n v="2015"/>
    <n v="1"/>
    <x v="1"/>
    <n v="21"/>
    <n v="3"/>
    <s v="WN"/>
    <n v="113"/>
    <s v="N796SW"/>
    <s v="SMF"/>
    <s v="ONT"/>
    <n v="1530"/>
    <n v="1530"/>
    <d v="1899-12-30T15:30:00"/>
    <x v="0"/>
    <n v="0"/>
    <n v="10"/>
    <n v="1540"/>
    <n v="70"/>
    <n v="71"/>
    <n v="56"/>
    <n v="390"/>
    <n v="1636"/>
    <n v="5"/>
    <n v="1640"/>
    <n v="1641"/>
    <n v="1"/>
    <n v="0"/>
    <n v="0"/>
    <m/>
    <m/>
    <m/>
    <m/>
    <m/>
    <x v="7"/>
    <x v="7"/>
    <m/>
  </r>
  <r>
    <n v="2015"/>
    <n v="1"/>
    <x v="1"/>
    <n v="15"/>
    <n v="4"/>
    <s v="OO"/>
    <n v="4495"/>
    <s v="N810SK"/>
    <s v="BOI"/>
    <s v="SLC"/>
    <n v="1150"/>
    <n v="1148"/>
    <d v="1899-12-30T11:48:00"/>
    <x v="2"/>
    <n v="-2"/>
    <n v="12"/>
    <n v="1200"/>
    <n v="68"/>
    <n v="74"/>
    <n v="57"/>
    <n v="290"/>
    <n v="1257"/>
    <n v="5"/>
    <n v="1258"/>
    <n v="1302"/>
    <n v="4"/>
    <n v="0"/>
    <n v="0"/>
    <m/>
    <m/>
    <m/>
    <m/>
    <m/>
    <x v="1"/>
    <x v="132"/>
    <m/>
  </r>
  <r>
    <n v="2015"/>
    <n v="1"/>
    <x v="1"/>
    <n v="2"/>
    <n v="5"/>
    <s v="US"/>
    <n v="1950"/>
    <s v="N165US"/>
    <s v="PHL"/>
    <s v="FLL"/>
    <n v="755"/>
    <n v="840"/>
    <d v="1899-12-30T08:40:00"/>
    <x v="2"/>
    <n v="45"/>
    <n v="14"/>
    <n v="854"/>
    <n v="177"/>
    <n v="160"/>
    <n v="143"/>
    <n v="992"/>
    <n v="1117"/>
    <n v="3"/>
    <n v="1052"/>
    <n v="1120"/>
    <n v="28"/>
    <n v="0"/>
    <n v="0"/>
    <m/>
    <n v="0"/>
    <n v="0"/>
    <n v="28"/>
    <n v="0"/>
    <x v="3"/>
    <x v="43"/>
    <n v="0"/>
  </r>
  <r>
    <n v="2015"/>
    <n v="1"/>
    <x v="1"/>
    <n v="15"/>
    <n v="4"/>
    <s v="DL"/>
    <n v="1146"/>
    <s v="N913DE"/>
    <s v="MEM"/>
    <s v="ATL"/>
    <n v="715"/>
    <n v="713"/>
    <d v="1899-12-30T07:13:00"/>
    <x v="2"/>
    <n v="-2"/>
    <n v="37"/>
    <n v="750"/>
    <n v="88"/>
    <n v="105"/>
    <n v="59"/>
    <n v="332"/>
    <n v="949"/>
    <n v="9"/>
    <n v="943"/>
    <n v="958"/>
    <n v="15"/>
    <n v="0"/>
    <n v="0"/>
    <m/>
    <n v="15"/>
    <n v="0"/>
    <n v="0"/>
    <n v="0"/>
    <x v="0"/>
    <x v="95"/>
    <n v="0"/>
  </r>
  <r>
    <n v="2015"/>
    <n v="1"/>
    <x v="1"/>
    <n v="30"/>
    <n v="5"/>
    <s v="WN"/>
    <n v="524"/>
    <s v="N219WN"/>
    <s v="SMF"/>
    <s v="LAX"/>
    <n v="905"/>
    <n v="903"/>
    <d v="1899-12-30T09:03:00"/>
    <x v="2"/>
    <n v="-2"/>
    <n v="11"/>
    <n v="914"/>
    <n v="80"/>
    <n v="77"/>
    <n v="61"/>
    <n v="373"/>
    <n v="1015"/>
    <n v="5"/>
    <n v="1025"/>
    <n v="1020"/>
    <n v="-5"/>
    <n v="0"/>
    <n v="0"/>
    <m/>
    <m/>
    <m/>
    <m/>
    <m/>
    <x v="7"/>
    <x v="7"/>
    <m/>
  </r>
  <r>
    <n v="2015"/>
    <n v="1"/>
    <x v="1"/>
    <n v="18"/>
    <n v="7"/>
    <s v="OO"/>
    <n v="5340"/>
    <s v="N941SW"/>
    <s v="DEN"/>
    <s v="MAF"/>
    <n v="2200"/>
    <n v="2144"/>
    <d v="1899-12-30T21:44:00"/>
    <x v="1"/>
    <n v="-16"/>
    <n v="13"/>
    <n v="2157"/>
    <n v="100"/>
    <n v="89"/>
    <n v="72"/>
    <n v="563"/>
    <n v="9"/>
    <n v="4"/>
    <n v="40"/>
    <n v="13"/>
    <n v="-27"/>
    <n v="0"/>
    <n v="0"/>
    <m/>
    <m/>
    <m/>
    <m/>
    <m/>
    <x v="1"/>
    <x v="10"/>
    <m/>
  </r>
  <r>
    <n v="2015"/>
    <n v="1"/>
    <x v="1"/>
    <n v="18"/>
    <n v="7"/>
    <s v="DL"/>
    <n v="566"/>
    <s v="N522US"/>
    <s v="MIA"/>
    <s v="ATL"/>
    <n v="1130"/>
    <n v="1128"/>
    <d v="1899-12-30T11:28:00"/>
    <x v="2"/>
    <n v="-2"/>
    <n v="16"/>
    <n v="1144"/>
    <n v="123"/>
    <n v="105"/>
    <n v="86"/>
    <n v="594"/>
    <n v="1310"/>
    <n v="3"/>
    <n v="1333"/>
    <n v="1313"/>
    <n v="-20"/>
    <n v="0"/>
    <n v="0"/>
    <m/>
    <m/>
    <m/>
    <m/>
    <m/>
    <x v="0"/>
    <x v="36"/>
    <m/>
  </r>
  <r>
    <n v="2015"/>
    <n v="2"/>
    <x v="0"/>
    <n v="13"/>
    <n v="5"/>
    <s v="WN"/>
    <n v="1266"/>
    <s v="N438WN"/>
    <s v="GEG"/>
    <s v="DEN"/>
    <n v="1410"/>
    <n v="1437"/>
    <d v="1899-12-30T14:37:00"/>
    <x v="0"/>
    <n v="27"/>
    <n v="10"/>
    <n v="1447"/>
    <n v="130"/>
    <n v="116"/>
    <n v="100"/>
    <n v="836"/>
    <n v="1727"/>
    <n v="6"/>
    <n v="1720"/>
    <n v="1733"/>
    <n v="13"/>
    <n v="0"/>
    <n v="0"/>
    <m/>
    <m/>
    <m/>
    <m/>
    <m/>
    <x v="7"/>
    <x v="117"/>
    <m/>
  </r>
  <r>
    <n v="2015"/>
    <n v="2"/>
    <x v="0"/>
    <n v="16"/>
    <n v="1"/>
    <s v="AS"/>
    <n v="510"/>
    <s v="N607AS"/>
    <s v="SEA"/>
    <s v="SNA"/>
    <n v="1850"/>
    <n v="1850"/>
    <d v="1899-12-30T18:50:00"/>
    <x v="3"/>
    <n v="0"/>
    <n v="12"/>
    <n v="1902"/>
    <n v="150"/>
    <n v="147"/>
    <n v="130"/>
    <n v="978"/>
    <n v="2112"/>
    <n v="5"/>
    <n v="2120"/>
    <n v="2117"/>
    <n v="-3"/>
    <n v="0"/>
    <n v="0"/>
    <m/>
    <m/>
    <m/>
    <m/>
    <m/>
    <x v="11"/>
    <x v="19"/>
    <m/>
  </r>
  <r>
    <n v="2015"/>
    <n v="1"/>
    <x v="1"/>
    <n v="5"/>
    <n v="1"/>
    <s v="DL"/>
    <n v="1442"/>
    <s v="N589NW"/>
    <s v="DTW"/>
    <s v="FLL"/>
    <n v="1755"/>
    <n v="1748"/>
    <d v="1899-12-30T17:48:00"/>
    <x v="3"/>
    <n v="-7"/>
    <n v="33"/>
    <n v="1821"/>
    <n v="190"/>
    <n v="199"/>
    <n v="162"/>
    <n v="1127"/>
    <n v="2103"/>
    <n v="4"/>
    <n v="2105"/>
    <n v="2107"/>
    <n v="2"/>
    <n v="0"/>
    <n v="0"/>
    <m/>
    <m/>
    <m/>
    <m/>
    <m/>
    <x v="0"/>
    <x v="46"/>
    <m/>
  </r>
  <r>
    <n v="2015"/>
    <n v="1"/>
    <x v="1"/>
    <n v="23"/>
    <n v="5"/>
    <s v="WN"/>
    <n v="363"/>
    <s v="N609SW"/>
    <s v="PHX"/>
    <s v="IND"/>
    <n v="1725"/>
    <n v="1722"/>
    <d v="1899-12-30T17:22:00"/>
    <x v="3"/>
    <n v="-3"/>
    <n v="7"/>
    <n v="1729"/>
    <n v="195"/>
    <n v="206"/>
    <n v="190"/>
    <n v="1488"/>
    <n v="2239"/>
    <n v="9"/>
    <n v="2240"/>
    <n v="2248"/>
    <n v="8"/>
    <n v="0"/>
    <n v="0"/>
    <m/>
    <m/>
    <m/>
    <m/>
    <m/>
    <x v="7"/>
    <x v="1"/>
    <m/>
  </r>
  <r>
    <n v="2015"/>
    <n v="2"/>
    <x v="0"/>
    <n v="16"/>
    <n v="1"/>
    <s v="MQ"/>
    <n v="3386"/>
    <s v="N681MQ"/>
    <s v="DFW"/>
    <s v="CLL"/>
    <n v="1320"/>
    <n v="1346"/>
    <d v="1899-12-30T13:46:00"/>
    <x v="0"/>
    <n v="26"/>
    <n v="20"/>
    <n v="1406"/>
    <n v="52"/>
    <n v="64"/>
    <n v="41"/>
    <n v="164"/>
    <n v="1447"/>
    <n v="3"/>
    <n v="1412"/>
    <n v="1450"/>
    <n v="38"/>
    <n v="0"/>
    <n v="0"/>
    <m/>
    <n v="12"/>
    <n v="0"/>
    <n v="0"/>
    <n v="26"/>
    <x v="2"/>
    <x v="3"/>
    <n v="0"/>
  </r>
  <r>
    <n v="2015"/>
    <n v="1"/>
    <x v="1"/>
    <n v="27"/>
    <n v="2"/>
    <s v="OO"/>
    <n v="6271"/>
    <s v="N951SW"/>
    <s v="FAR"/>
    <s v="DEN"/>
    <n v="1331"/>
    <n v="1523"/>
    <d v="1899-12-30T15:23:00"/>
    <x v="0"/>
    <n v="112"/>
    <n v="12"/>
    <n v="1535"/>
    <n v="123"/>
    <n v="107"/>
    <n v="90"/>
    <n v="627"/>
    <n v="1605"/>
    <n v="5"/>
    <n v="1434"/>
    <n v="1610"/>
    <n v="96"/>
    <n v="0"/>
    <n v="0"/>
    <m/>
    <n v="0"/>
    <n v="0"/>
    <n v="0"/>
    <n v="96"/>
    <x v="1"/>
    <x v="120"/>
    <n v="0"/>
  </r>
  <r>
    <n v="2015"/>
    <n v="2"/>
    <x v="0"/>
    <n v="11"/>
    <n v="3"/>
    <s v="UA"/>
    <n v="1609"/>
    <s v="N75425"/>
    <s v="ORD"/>
    <s v="MCO"/>
    <n v="914"/>
    <n v="924"/>
    <d v="1899-12-30T09:24:00"/>
    <x v="2"/>
    <n v="10"/>
    <n v="14"/>
    <n v="938"/>
    <n v="159"/>
    <n v="150"/>
    <n v="129"/>
    <n v="1005"/>
    <n v="1247"/>
    <n v="7"/>
    <n v="1253"/>
    <n v="1254"/>
    <n v="1"/>
    <n v="0"/>
    <n v="0"/>
    <m/>
    <m/>
    <m/>
    <m/>
    <m/>
    <x v="4"/>
    <x v="4"/>
    <m/>
  </r>
  <r>
    <n v="2015"/>
    <n v="1"/>
    <x v="1"/>
    <n v="12"/>
    <n v="1"/>
    <s v="WN"/>
    <n v="159"/>
    <s v="N925WN"/>
    <s v="PHX"/>
    <s v="CLE"/>
    <n v="1110"/>
    <n v="1120"/>
    <d v="1899-12-30T11:20:00"/>
    <x v="2"/>
    <n v="10"/>
    <n v="26"/>
    <n v="1146"/>
    <n v="235"/>
    <n v="226"/>
    <n v="197"/>
    <n v="1737"/>
    <n v="1703"/>
    <n v="3"/>
    <n v="1705"/>
    <n v="1706"/>
    <n v="1"/>
    <n v="0"/>
    <n v="0"/>
    <m/>
    <m/>
    <m/>
    <m/>
    <m/>
    <x v="7"/>
    <x v="1"/>
    <m/>
  </r>
  <r>
    <n v="2015"/>
    <n v="1"/>
    <x v="1"/>
    <n v="3"/>
    <n v="6"/>
    <s v="UA"/>
    <n v="1536"/>
    <s v="N37409"/>
    <s v="ORD"/>
    <s v="MIA"/>
    <n v="1945"/>
    <n v="2054"/>
    <d v="1899-12-30T20:54:00"/>
    <x v="3"/>
    <n v="69"/>
    <n v="17"/>
    <n v="2111"/>
    <n v="190"/>
    <n v="190"/>
    <n v="168"/>
    <n v="1197"/>
    <n v="59"/>
    <n v="5"/>
    <n v="2355"/>
    <n v="104"/>
    <n v="69"/>
    <n v="0"/>
    <n v="0"/>
    <m/>
    <n v="0"/>
    <n v="0"/>
    <n v="69"/>
    <n v="0"/>
    <x v="4"/>
    <x v="4"/>
    <n v="0"/>
  </r>
  <r>
    <n v="2015"/>
    <n v="2"/>
    <x v="0"/>
    <n v="13"/>
    <n v="5"/>
    <s v="DL"/>
    <n v="1662"/>
    <s v="N6701"/>
    <s v="SAN"/>
    <s v="ATL"/>
    <n v="805"/>
    <n v="802"/>
    <d v="1899-12-30T08:02:00"/>
    <x v="2"/>
    <n v="-3"/>
    <n v="15"/>
    <n v="817"/>
    <n v="243"/>
    <n v="246"/>
    <n v="224"/>
    <n v="1892"/>
    <n v="1501"/>
    <n v="7"/>
    <n v="1508"/>
    <n v="1508"/>
    <n v="0"/>
    <n v="0"/>
    <n v="0"/>
    <m/>
    <m/>
    <m/>
    <m/>
    <m/>
    <x v="0"/>
    <x v="8"/>
    <m/>
  </r>
  <r>
    <n v="2015"/>
    <n v="2"/>
    <x v="0"/>
    <n v="7"/>
    <n v="6"/>
    <s v="MQ"/>
    <n v="3154"/>
    <s v="N664MQ"/>
    <s v="VPS"/>
    <s v="DFW"/>
    <n v="1015"/>
    <n v="1014"/>
    <d v="1899-12-30T10:14:00"/>
    <x v="2"/>
    <n v="-1"/>
    <n v="9"/>
    <n v="1023"/>
    <n v="139"/>
    <n v="122"/>
    <n v="103"/>
    <n v="641"/>
    <n v="1206"/>
    <n v="10"/>
    <n v="1234"/>
    <n v="1216"/>
    <n v="-18"/>
    <n v="0"/>
    <n v="0"/>
    <m/>
    <m/>
    <m/>
    <m/>
    <m/>
    <x v="2"/>
    <x v="169"/>
    <m/>
  </r>
  <r>
    <n v="2015"/>
    <n v="1"/>
    <x v="1"/>
    <n v="27"/>
    <n v="2"/>
    <s v="UA"/>
    <n v="1603"/>
    <m/>
    <s v="RSW"/>
    <s v="IAH"/>
    <n v="620"/>
    <m/>
    <d v="1899-12-30T00:00:00"/>
    <x v="1"/>
    <m/>
    <m/>
    <m/>
    <n v="166"/>
    <m/>
    <m/>
    <n v="861"/>
    <m/>
    <m/>
    <n v="806"/>
    <m/>
    <m/>
    <n v="0"/>
    <n v="1"/>
    <s v="B"/>
    <m/>
    <m/>
    <m/>
    <m/>
    <x v="4"/>
    <x v="130"/>
    <m/>
  </r>
  <r>
    <n v="2015"/>
    <n v="1"/>
    <x v="1"/>
    <n v="19"/>
    <n v="1"/>
    <s v="B6"/>
    <n v="201"/>
    <s v="N905JB"/>
    <s v="JFK"/>
    <s v="FLL"/>
    <n v="1730"/>
    <n v="1730"/>
    <d v="1899-12-30T17:30:00"/>
    <x v="3"/>
    <n v="0"/>
    <n v="43"/>
    <n v="1813"/>
    <n v="194"/>
    <n v="200"/>
    <n v="151"/>
    <n v="1069"/>
    <n v="2044"/>
    <n v="6"/>
    <n v="2044"/>
    <n v="2050"/>
    <n v="6"/>
    <n v="0"/>
    <n v="0"/>
    <m/>
    <m/>
    <m/>
    <m/>
    <m/>
    <x v="10"/>
    <x v="18"/>
    <m/>
  </r>
  <r>
    <n v="2015"/>
    <n v="2"/>
    <x v="0"/>
    <n v="14"/>
    <n v="6"/>
    <s v="US"/>
    <n v="2025"/>
    <s v="N967UW"/>
    <s v="PHL"/>
    <s v="PBI"/>
    <n v="1200"/>
    <n v="1152"/>
    <d v="1899-12-30T11:52:00"/>
    <x v="2"/>
    <n v="-8"/>
    <n v="18"/>
    <n v="1210"/>
    <n v="164"/>
    <n v="160"/>
    <n v="138"/>
    <n v="951"/>
    <n v="1428"/>
    <n v="4"/>
    <n v="1444"/>
    <n v="1432"/>
    <n v="-12"/>
    <n v="0"/>
    <n v="0"/>
    <m/>
    <m/>
    <m/>
    <m/>
    <m/>
    <x v="3"/>
    <x v="43"/>
    <m/>
  </r>
  <r>
    <n v="2015"/>
    <n v="1"/>
    <x v="1"/>
    <n v="29"/>
    <n v="4"/>
    <s v="EV"/>
    <n v="3921"/>
    <s v="N11150"/>
    <s v="IAH"/>
    <s v="TUL"/>
    <n v="1744"/>
    <n v="1742"/>
    <d v="1899-12-30T17:42:00"/>
    <x v="3"/>
    <n v="-2"/>
    <n v="17"/>
    <n v="1759"/>
    <n v="92"/>
    <n v="87"/>
    <n v="66"/>
    <n v="429"/>
    <n v="1905"/>
    <n v="4"/>
    <n v="1916"/>
    <n v="1909"/>
    <n v="-7"/>
    <n v="0"/>
    <n v="0"/>
    <m/>
    <m/>
    <m/>
    <m/>
    <m/>
    <x v="5"/>
    <x v="44"/>
    <m/>
  </r>
  <r>
    <n v="2015"/>
    <n v="1"/>
    <x v="1"/>
    <n v="25"/>
    <n v="7"/>
    <s v="MQ"/>
    <n v="3449"/>
    <s v="N928MQ"/>
    <s v="DRO"/>
    <s v="DFW"/>
    <n v="1133"/>
    <n v="1138"/>
    <d v="1899-12-30T11:38:00"/>
    <x v="2"/>
    <n v="5"/>
    <n v="11"/>
    <n v="1149"/>
    <n v="112"/>
    <n v="111"/>
    <n v="90"/>
    <n v="674"/>
    <n v="1419"/>
    <n v="10"/>
    <n v="1425"/>
    <n v="1429"/>
    <n v="4"/>
    <n v="0"/>
    <n v="0"/>
    <m/>
    <m/>
    <m/>
    <m/>
    <m/>
    <x v="2"/>
    <x v="221"/>
    <m/>
  </r>
  <r>
    <n v="2015"/>
    <n v="1"/>
    <x v="1"/>
    <n v="23"/>
    <n v="5"/>
    <s v="DL"/>
    <n v="1227"/>
    <s v="N919DE"/>
    <s v="DTW"/>
    <s v="RSW"/>
    <n v="1406"/>
    <n v="1400"/>
    <d v="1899-12-30T14:00:00"/>
    <x v="0"/>
    <n v="-6"/>
    <n v="20"/>
    <n v="1420"/>
    <n v="192"/>
    <n v="175"/>
    <n v="150"/>
    <n v="1084"/>
    <n v="1650"/>
    <n v="5"/>
    <n v="1718"/>
    <n v="1655"/>
    <n v="-23"/>
    <n v="0"/>
    <n v="0"/>
    <m/>
    <m/>
    <m/>
    <m/>
    <m/>
    <x v="0"/>
    <x v="46"/>
    <m/>
  </r>
  <r>
    <n v="2015"/>
    <n v="2"/>
    <x v="0"/>
    <n v="3"/>
    <n v="2"/>
    <s v="MQ"/>
    <n v="3199"/>
    <s v="N815MQ"/>
    <s v="LGA"/>
    <s v="GSO"/>
    <n v="1505"/>
    <n v="1603"/>
    <d v="1899-12-30T16:03:00"/>
    <x v="0"/>
    <n v="58"/>
    <n v="13"/>
    <n v="1616"/>
    <n v="105"/>
    <n v="87"/>
    <n v="72"/>
    <n v="461"/>
    <n v="1728"/>
    <n v="2"/>
    <n v="1650"/>
    <n v="1730"/>
    <n v="40"/>
    <n v="0"/>
    <n v="0"/>
    <m/>
    <n v="0"/>
    <n v="0"/>
    <n v="40"/>
    <n v="0"/>
    <x v="2"/>
    <x v="45"/>
    <n v="0"/>
  </r>
  <r>
    <n v="2015"/>
    <n v="1"/>
    <x v="1"/>
    <n v="29"/>
    <n v="4"/>
    <s v="UA"/>
    <n v="741"/>
    <s v="N413UA"/>
    <s v="ORD"/>
    <s v="IAH"/>
    <n v="2015"/>
    <n v="2042"/>
    <d v="1899-12-30T20:42:00"/>
    <x v="3"/>
    <n v="27"/>
    <n v="12"/>
    <n v="2054"/>
    <n v="167"/>
    <n v="138"/>
    <n v="121"/>
    <n v="925"/>
    <n v="2255"/>
    <n v="5"/>
    <n v="2302"/>
    <n v="2300"/>
    <n v="-2"/>
    <n v="0"/>
    <n v="0"/>
    <m/>
    <m/>
    <m/>
    <m/>
    <m/>
    <x v="4"/>
    <x v="4"/>
    <m/>
  </r>
  <r>
    <n v="2015"/>
    <n v="2"/>
    <x v="0"/>
    <n v="4"/>
    <n v="3"/>
    <s v="UA"/>
    <n v="1058"/>
    <s v="N75428"/>
    <s v="BWI"/>
    <s v="ORD"/>
    <n v="735"/>
    <n v="734"/>
    <d v="1899-12-30T07:34:00"/>
    <x v="2"/>
    <n v="-1"/>
    <n v="8"/>
    <n v="742"/>
    <n v="135"/>
    <n v="120"/>
    <n v="106"/>
    <n v="622"/>
    <n v="828"/>
    <n v="6"/>
    <n v="850"/>
    <n v="834"/>
    <n v="-16"/>
    <n v="0"/>
    <n v="0"/>
    <m/>
    <m/>
    <m/>
    <m/>
    <m/>
    <x v="4"/>
    <x v="38"/>
    <m/>
  </r>
  <r>
    <n v="2015"/>
    <n v="1"/>
    <x v="1"/>
    <n v="5"/>
    <n v="1"/>
    <s v="OO"/>
    <n v="5156"/>
    <s v="N702SK"/>
    <s v="BFL"/>
    <s v="IAH"/>
    <n v="650"/>
    <n v="644"/>
    <d v="1899-12-30T06:44:00"/>
    <x v="2"/>
    <n v="-6"/>
    <n v="14"/>
    <n v="658"/>
    <n v="200"/>
    <n v="221"/>
    <n v="189"/>
    <n v="1428"/>
    <n v="1207"/>
    <n v="18"/>
    <n v="1210"/>
    <n v="1225"/>
    <n v="15"/>
    <n v="0"/>
    <n v="0"/>
    <m/>
    <n v="15"/>
    <n v="0"/>
    <n v="0"/>
    <n v="0"/>
    <x v="1"/>
    <x v="135"/>
    <n v="0"/>
  </r>
  <r>
    <n v="2015"/>
    <n v="1"/>
    <x v="1"/>
    <n v="10"/>
    <n v="6"/>
    <s v="WN"/>
    <n v="3884"/>
    <s v="N740SW"/>
    <s v="HOU"/>
    <s v="MDW"/>
    <n v="935"/>
    <n v="934"/>
    <d v="1899-12-30T09:34:00"/>
    <x v="2"/>
    <n v="-1"/>
    <n v="11"/>
    <n v="945"/>
    <n v="145"/>
    <n v="139"/>
    <n v="123"/>
    <n v="937"/>
    <n v="1148"/>
    <n v="5"/>
    <n v="1200"/>
    <n v="1153"/>
    <n v="-7"/>
    <n v="0"/>
    <n v="0"/>
    <m/>
    <m/>
    <m/>
    <m/>
    <m/>
    <x v="7"/>
    <x v="25"/>
    <m/>
  </r>
  <r>
    <n v="2015"/>
    <n v="2"/>
    <x v="0"/>
    <n v="7"/>
    <n v="6"/>
    <s v="AA"/>
    <n v="2336"/>
    <s v="N3GUAA"/>
    <s v="LAX"/>
    <s v="PBI"/>
    <n v="1410"/>
    <n v="1400"/>
    <d v="1899-12-30T14:00:00"/>
    <x v="0"/>
    <n v="-10"/>
    <n v="15"/>
    <n v="1415"/>
    <n v="279"/>
    <n v="287"/>
    <n v="267"/>
    <n v="2330"/>
    <n v="2142"/>
    <n v="5"/>
    <n v="2149"/>
    <n v="2147"/>
    <n v="-2"/>
    <n v="0"/>
    <n v="0"/>
    <m/>
    <m/>
    <m/>
    <m/>
    <m/>
    <x v="9"/>
    <x v="20"/>
    <m/>
  </r>
  <r>
    <n v="2015"/>
    <n v="1"/>
    <x v="1"/>
    <n v="27"/>
    <n v="2"/>
    <s v="AA"/>
    <n v="2230"/>
    <s v="N4XCAA"/>
    <s v="MSP"/>
    <s v="DFW"/>
    <n v="1553"/>
    <n v="1544"/>
    <d v="1899-12-30T15:44:00"/>
    <x v="0"/>
    <n v="-9"/>
    <n v="12"/>
    <n v="1556"/>
    <n v="157"/>
    <n v="132"/>
    <n v="109"/>
    <n v="852"/>
    <n v="1745"/>
    <n v="11"/>
    <n v="1830"/>
    <n v="1756"/>
    <n v="-34"/>
    <n v="0"/>
    <n v="0"/>
    <m/>
    <m/>
    <m/>
    <m/>
    <m/>
    <x v="9"/>
    <x v="57"/>
    <m/>
  </r>
  <r>
    <n v="2015"/>
    <n v="1"/>
    <x v="1"/>
    <n v="31"/>
    <n v="6"/>
    <s v="US"/>
    <n v="1748"/>
    <s v="N944UW"/>
    <s v="PHL"/>
    <s v="MCO"/>
    <n v="1330"/>
    <n v="1329"/>
    <d v="1899-12-30T13:29:00"/>
    <x v="0"/>
    <n v="-1"/>
    <n v="21"/>
    <n v="1350"/>
    <n v="154"/>
    <n v="149"/>
    <n v="117"/>
    <n v="861"/>
    <n v="1547"/>
    <n v="11"/>
    <n v="1604"/>
    <n v="1558"/>
    <n v="-6"/>
    <n v="0"/>
    <n v="0"/>
    <m/>
    <m/>
    <m/>
    <m/>
    <m/>
    <x v="3"/>
    <x v="43"/>
    <m/>
  </r>
  <r>
    <n v="2015"/>
    <n v="2"/>
    <x v="0"/>
    <n v="13"/>
    <n v="5"/>
    <s v="US"/>
    <n v="602"/>
    <s v="N557UW"/>
    <s v="ORD"/>
    <s v="PHX"/>
    <n v="500"/>
    <n v="500"/>
    <d v="1899-12-30T05:00:00"/>
    <x v="2"/>
    <n v="0"/>
    <n v="16"/>
    <n v="516"/>
    <n v="231"/>
    <n v="210"/>
    <n v="185"/>
    <n v="1440"/>
    <n v="721"/>
    <n v="9"/>
    <n v="751"/>
    <n v="730"/>
    <n v="-21"/>
    <n v="0"/>
    <n v="0"/>
    <m/>
    <m/>
    <m/>
    <m/>
    <m/>
    <x v="3"/>
    <x v="4"/>
    <m/>
  </r>
  <r>
    <n v="2015"/>
    <n v="1"/>
    <x v="1"/>
    <n v="5"/>
    <n v="1"/>
    <s v="B6"/>
    <n v="776"/>
    <s v="N323JB"/>
    <s v="MSY"/>
    <s v="JFK"/>
    <n v="600"/>
    <n v="555"/>
    <d v="1899-12-30T05:55:00"/>
    <x v="2"/>
    <n v="-5"/>
    <n v="14"/>
    <n v="609"/>
    <n v="168"/>
    <n v="148"/>
    <n v="127"/>
    <n v="1182"/>
    <n v="916"/>
    <n v="7"/>
    <n v="948"/>
    <n v="923"/>
    <n v="-25"/>
    <n v="0"/>
    <n v="0"/>
    <m/>
    <m/>
    <m/>
    <m/>
    <m/>
    <x v="10"/>
    <x v="49"/>
    <m/>
  </r>
  <r>
    <n v="2015"/>
    <n v="1"/>
    <x v="1"/>
    <n v="20"/>
    <n v="2"/>
    <s v="EV"/>
    <n v="5964"/>
    <s v="N12160"/>
    <s v="DEN"/>
    <s v="TYS"/>
    <n v="1741"/>
    <n v="1753"/>
    <d v="1899-12-30T17:53:00"/>
    <x v="3"/>
    <n v="12"/>
    <n v="22"/>
    <n v="1815"/>
    <n v="160"/>
    <n v="178"/>
    <n v="146"/>
    <n v="1162"/>
    <n v="2241"/>
    <n v="10"/>
    <n v="2221"/>
    <n v="2251"/>
    <n v="30"/>
    <n v="0"/>
    <n v="0"/>
    <m/>
    <n v="18"/>
    <n v="0"/>
    <n v="12"/>
    <n v="0"/>
    <x v="5"/>
    <x v="10"/>
    <n v="0"/>
  </r>
  <r>
    <n v="2015"/>
    <n v="1"/>
    <x v="1"/>
    <n v="12"/>
    <n v="1"/>
    <s v="US"/>
    <n v="621"/>
    <s v="N672AW"/>
    <s v="DCA"/>
    <s v="PHX"/>
    <n v="700"/>
    <n v="658"/>
    <d v="1899-12-30T06:58:00"/>
    <x v="2"/>
    <n v="-2"/>
    <n v="20"/>
    <n v="718"/>
    <n v="323"/>
    <n v="318"/>
    <n v="290"/>
    <n v="1979"/>
    <n v="1008"/>
    <n v="8"/>
    <n v="1023"/>
    <n v="1016"/>
    <n v="-7"/>
    <n v="0"/>
    <n v="0"/>
    <m/>
    <m/>
    <m/>
    <m/>
    <m/>
    <x v="3"/>
    <x v="17"/>
    <m/>
  </r>
  <r>
    <n v="2015"/>
    <n v="2"/>
    <x v="0"/>
    <n v="18"/>
    <n v="3"/>
    <s v="B6"/>
    <n v="1285"/>
    <s v="N238JB"/>
    <s v="BOS"/>
    <s v="PIT"/>
    <n v="612"/>
    <n v="611"/>
    <d v="1899-12-30T06:11:00"/>
    <x v="2"/>
    <n v="-1"/>
    <n v="19"/>
    <n v="630"/>
    <n v="117"/>
    <n v="110"/>
    <n v="86"/>
    <n v="496"/>
    <n v="756"/>
    <n v="5"/>
    <n v="809"/>
    <n v="801"/>
    <n v="-8"/>
    <n v="0"/>
    <n v="0"/>
    <m/>
    <m/>
    <m/>
    <m/>
    <m/>
    <x v="10"/>
    <x v="27"/>
    <m/>
  </r>
  <r>
    <n v="2015"/>
    <n v="2"/>
    <x v="0"/>
    <n v="6"/>
    <n v="5"/>
    <s v="WN"/>
    <n v="2418"/>
    <s v="N346SW"/>
    <s v="LAS"/>
    <s v="PHX"/>
    <n v="520"/>
    <n v="516"/>
    <d v="1899-12-30T05:16:00"/>
    <x v="2"/>
    <n v="-4"/>
    <n v="15"/>
    <n v="531"/>
    <n v="65"/>
    <n v="69"/>
    <n v="47"/>
    <n v="255"/>
    <n v="718"/>
    <n v="7"/>
    <n v="725"/>
    <n v="725"/>
    <n v="0"/>
    <n v="0"/>
    <n v="0"/>
    <m/>
    <m/>
    <m/>
    <m/>
    <m/>
    <x v="7"/>
    <x v="41"/>
    <m/>
  </r>
  <r>
    <n v="2015"/>
    <n v="2"/>
    <x v="0"/>
    <n v="5"/>
    <n v="4"/>
    <s v="DL"/>
    <n v="1182"/>
    <s v="N961DN"/>
    <s v="ATL"/>
    <s v="SDF"/>
    <n v="2205"/>
    <n v="2202"/>
    <d v="1899-12-30T22:02:00"/>
    <x v="1"/>
    <n v="-3"/>
    <n v="16"/>
    <n v="2218"/>
    <n v="80"/>
    <n v="78"/>
    <n v="54"/>
    <n v="321"/>
    <n v="2312"/>
    <n v="8"/>
    <n v="2325"/>
    <n v="2320"/>
    <n v="-5"/>
    <n v="0"/>
    <n v="0"/>
    <m/>
    <m/>
    <m/>
    <m/>
    <m/>
    <x v="0"/>
    <x v="2"/>
    <m/>
  </r>
  <r>
    <n v="2015"/>
    <n v="2"/>
    <x v="0"/>
    <n v="10"/>
    <n v="2"/>
    <s v="AA"/>
    <n v="249"/>
    <s v="N4YAAA"/>
    <s v="EWR"/>
    <s v="DFW"/>
    <n v="1448"/>
    <n v="1441"/>
    <d v="1899-12-30T14:41:00"/>
    <x v="0"/>
    <n v="-7"/>
    <n v="12"/>
    <n v="1453"/>
    <n v="247"/>
    <n v="212"/>
    <n v="189"/>
    <n v="1372"/>
    <n v="1702"/>
    <n v="11"/>
    <n v="1755"/>
    <n v="1713"/>
    <n v="-42"/>
    <n v="0"/>
    <n v="0"/>
    <m/>
    <m/>
    <m/>
    <m/>
    <m/>
    <x v="9"/>
    <x v="12"/>
    <m/>
  </r>
  <r>
    <n v="2015"/>
    <n v="1"/>
    <x v="1"/>
    <n v="27"/>
    <n v="2"/>
    <s v="DL"/>
    <n v="827"/>
    <s v="N124DE"/>
    <s v="FLL"/>
    <s v="ATL"/>
    <n v="645"/>
    <n v="645"/>
    <d v="1899-12-30T06:45:00"/>
    <x v="2"/>
    <n v="0"/>
    <n v="10"/>
    <n v="655"/>
    <n v="115"/>
    <n v="113"/>
    <n v="91"/>
    <n v="581"/>
    <n v="826"/>
    <n v="12"/>
    <n v="840"/>
    <n v="838"/>
    <n v="-2"/>
    <n v="0"/>
    <n v="0"/>
    <m/>
    <m/>
    <m/>
    <m/>
    <m/>
    <x v="0"/>
    <x v="15"/>
    <m/>
  </r>
  <r>
    <n v="2015"/>
    <n v="1"/>
    <x v="1"/>
    <n v="28"/>
    <n v="3"/>
    <s v="OO"/>
    <n v="4516"/>
    <s v="N632SK"/>
    <s v="LAX"/>
    <s v="SJC"/>
    <n v="1030"/>
    <n v="1026"/>
    <d v="1899-12-30T10:26:00"/>
    <x v="2"/>
    <n v="-4"/>
    <n v="21"/>
    <n v="1047"/>
    <n v="80"/>
    <n v="73"/>
    <n v="50"/>
    <n v="308"/>
    <n v="1137"/>
    <n v="2"/>
    <n v="1150"/>
    <n v="1139"/>
    <n v="-11"/>
    <n v="0"/>
    <n v="0"/>
    <m/>
    <m/>
    <m/>
    <m/>
    <m/>
    <x v="1"/>
    <x v="20"/>
    <m/>
  </r>
  <r>
    <n v="2015"/>
    <n v="2"/>
    <x v="0"/>
    <n v="8"/>
    <n v="7"/>
    <s v="VX"/>
    <n v="334"/>
    <s v="N849VA"/>
    <s v="SFO"/>
    <s v="LAX"/>
    <n v="805"/>
    <n v="800"/>
    <d v="1899-12-30T08:00:00"/>
    <x v="2"/>
    <n v="-5"/>
    <n v="17"/>
    <n v="817"/>
    <n v="80"/>
    <n v="80"/>
    <n v="59"/>
    <n v="337"/>
    <n v="916"/>
    <n v="4"/>
    <n v="925"/>
    <n v="920"/>
    <n v="-5"/>
    <n v="0"/>
    <n v="0"/>
    <m/>
    <m/>
    <m/>
    <m/>
    <m/>
    <x v="12"/>
    <x v="6"/>
    <m/>
  </r>
  <r>
    <n v="2015"/>
    <n v="1"/>
    <x v="1"/>
    <n v="23"/>
    <n v="5"/>
    <s v="B6"/>
    <n v="1729"/>
    <s v="N216JB"/>
    <s v="JFK"/>
    <s v="RSW"/>
    <n v="1540"/>
    <n v="1533"/>
    <d v="1899-12-30T15:33:00"/>
    <x v="0"/>
    <n v="-7"/>
    <n v="26"/>
    <n v="1559"/>
    <n v="204"/>
    <n v="204"/>
    <n v="175"/>
    <n v="1074"/>
    <n v="1854"/>
    <n v="3"/>
    <n v="1904"/>
    <n v="1857"/>
    <n v="-7"/>
    <n v="0"/>
    <n v="0"/>
    <m/>
    <m/>
    <m/>
    <m/>
    <m/>
    <x v="10"/>
    <x v="18"/>
    <m/>
  </r>
  <r>
    <n v="2015"/>
    <n v="2"/>
    <x v="0"/>
    <n v="11"/>
    <n v="3"/>
    <s v="AA"/>
    <n v="1296"/>
    <s v="N486AA"/>
    <s v="AUS"/>
    <s v="DFW"/>
    <n v="824"/>
    <n v="818"/>
    <d v="1899-12-30T08:18:00"/>
    <x v="2"/>
    <n v="-6"/>
    <n v="16"/>
    <n v="834"/>
    <n v="66"/>
    <n v="71"/>
    <n v="38"/>
    <n v="190"/>
    <n v="912"/>
    <n v="17"/>
    <n v="930"/>
    <n v="929"/>
    <n v="-1"/>
    <n v="0"/>
    <n v="0"/>
    <m/>
    <m/>
    <m/>
    <m/>
    <m/>
    <x v="9"/>
    <x v="0"/>
    <m/>
  </r>
  <r>
    <n v="2015"/>
    <n v="2"/>
    <x v="0"/>
    <n v="7"/>
    <n v="6"/>
    <s v="MQ"/>
    <n v="2929"/>
    <s v="N907MQ"/>
    <s v="RST"/>
    <s v="ORD"/>
    <n v="1710"/>
    <n v="1701"/>
    <d v="1899-12-30T17:01:00"/>
    <x v="3"/>
    <n v="-9"/>
    <n v="11"/>
    <n v="1712"/>
    <n v="80"/>
    <n v="59"/>
    <n v="42"/>
    <n v="268"/>
    <n v="1754"/>
    <n v="6"/>
    <n v="1830"/>
    <n v="1800"/>
    <n v="-30"/>
    <n v="0"/>
    <n v="0"/>
    <m/>
    <m/>
    <m/>
    <m/>
    <m/>
    <x v="2"/>
    <x v="247"/>
    <m/>
  </r>
  <r>
    <n v="2015"/>
    <n v="1"/>
    <x v="1"/>
    <n v="26"/>
    <n v="1"/>
    <s v="F9"/>
    <n v="281"/>
    <s v="N943FR"/>
    <s v="STL"/>
    <s v="DEN"/>
    <n v="1330"/>
    <n v="1328"/>
    <d v="1899-12-30T13:28:00"/>
    <x v="0"/>
    <n v="-2"/>
    <n v="11"/>
    <n v="1339"/>
    <n v="142"/>
    <n v="133"/>
    <n v="117"/>
    <n v="770"/>
    <n v="1436"/>
    <n v="5"/>
    <n v="1452"/>
    <n v="1441"/>
    <n v="-11"/>
    <n v="0"/>
    <n v="0"/>
    <m/>
    <m/>
    <m/>
    <m/>
    <m/>
    <x v="13"/>
    <x v="52"/>
    <m/>
  </r>
  <r>
    <n v="2015"/>
    <n v="2"/>
    <x v="0"/>
    <n v="16"/>
    <n v="1"/>
    <s v="F9"/>
    <n v="1056"/>
    <s v="N925FR"/>
    <s v="SFO"/>
    <s v="IAH"/>
    <n v="600"/>
    <n v="548"/>
    <d v="1899-12-30T05:48:00"/>
    <x v="2"/>
    <n v="-12"/>
    <n v="11"/>
    <n v="559"/>
    <n v="225"/>
    <n v="216"/>
    <n v="199"/>
    <n v="1635"/>
    <n v="1118"/>
    <n v="6"/>
    <n v="1145"/>
    <n v="1124"/>
    <n v="-21"/>
    <n v="0"/>
    <n v="0"/>
    <m/>
    <m/>
    <m/>
    <m/>
    <m/>
    <x v="13"/>
    <x v="6"/>
    <m/>
  </r>
  <r>
    <n v="2015"/>
    <n v="1"/>
    <x v="1"/>
    <n v="18"/>
    <n v="7"/>
    <s v="OO"/>
    <n v="2708"/>
    <s v="N875AS"/>
    <s v="PHX"/>
    <s v="YUM"/>
    <n v="1740"/>
    <n v="1739"/>
    <d v="1899-12-30T17:39:00"/>
    <x v="3"/>
    <n v="-1"/>
    <n v="27"/>
    <n v="1806"/>
    <n v="51"/>
    <n v="61"/>
    <n v="31"/>
    <n v="160"/>
    <n v="1837"/>
    <n v="3"/>
    <n v="1831"/>
    <n v="1840"/>
    <n v="9"/>
    <n v="0"/>
    <n v="0"/>
    <m/>
    <m/>
    <m/>
    <m/>
    <m/>
    <x v="1"/>
    <x v="1"/>
    <m/>
  </r>
  <r>
    <n v="2015"/>
    <n v="1"/>
    <x v="1"/>
    <n v="20"/>
    <n v="2"/>
    <s v="OO"/>
    <n v="5412"/>
    <s v="N679SA"/>
    <s v="ORD"/>
    <s v="MKE"/>
    <n v="1816"/>
    <n v="1815"/>
    <d v="1899-12-30T18:15:00"/>
    <x v="3"/>
    <n v="-1"/>
    <n v="18"/>
    <n v="1833"/>
    <n v="55"/>
    <n v="51"/>
    <n v="30"/>
    <n v="67"/>
    <n v="1903"/>
    <n v="3"/>
    <n v="1911"/>
    <n v="1906"/>
    <n v="-5"/>
    <n v="0"/>
    <n v="0"/>
    <m/>
    <m/>
    <m/>
    <m/>
    <m/>
    <x v="1"/>
    <x v="4"/>
    <m/>
  </r>
  <r>
    <n v="2015"/>
    <n v="2"/>
    <x v="0"/>
    <n v="5"/>
    <n v="4"/>
    <s v="EV"/>
    <n v="5582"/>
    <s v="N873AS"/>
    <s v="ATL"/>
    <s v="TYS"/>
    <n v="815"/>
    <n v="808"/>
    <d v="1899-12-30T08:08:00"/>
    <x v="2"/>
    <n v="-7"/>
    <n v="9"/>
    <n v="817"/>
    <n v="50"/>
    <n v="41"/>
    <n v="28"/>
    <n v="152"/>
    <n v="845"/>
    <n v="4"/>
    <n v="905"/>
    <n v="849"/>
    <n v="-16"/>
    <n v="0"/>
    <n v="0"/>
    <m/>
    <m/>
    <m/>
    <m/>
    <m/>
    <x v="5"/>
    <x v="2"/>
    <m/>
  </r>
  <r>
    <n v="2015"/>
    <n v="2"/>
    <x v="0"/>
    <n v="5"/>
    <n v="4"/>
    <s v="AA"/>
    <n v="2423"/>
    <s v="N485AA"/>
    <s v="CMH"/>
    <s v="DFW"/>
    <n v="1644"/>
    <n v="1711"/>
    <d v="1899-12-30T17:11:00"/>
    <x v="3"/>
    <n v="27"/>
    <n v="10"/>
    <n v="1721"/>
    <n v="176"/>
    <n v="144"/>
    <n v="125"/>
    <n v="926"/>
    <n v="1826"/>
    <n v="9"/>
    <n v="1840"/>
    <n v="1835"/>
    <n v="-5"/>
    <n v="0"/>
    <n v="0"/>
    <m/>
    <m/>
    <m/>
    <m/>
    <m/>
    <x v="9"/>
    <x v="125"/>
    <m/>
  </r>
  <r>
    <n v="2015"/>
    <n v="1"/>
    <x v="1"/>
    <n v="16"/>
    <n v="5"/>
    <s v="AA"/>
    <n v="103"/>
    <s v="N489AA"/>
    <s v="MSY"/>
    <s v="DFW"/>
    <n v="1615"/>
    <n v="1608"/>
    <d v="1899-12-30T16:08:00"/>
    <x v="0"/>
    <n v="-7"/>
    <n v="8"/>
    <n v="1616"/>
    <n v="103"/>
    <n v="86"/>
    <n v="74"/>
    <n v="447"/>
    <n v="1730"/>
    <n v="4"/>
    <n v="1758"/>
    <n v="1734"/>
    <n v="-24"/>
    <n v="0"/>
    <n v="0"/>
    <m/>
    <m/>
    <m/>
    <m/>
    <m/>
    <x v="9"/>
    <x v="49"/>
    <m/>
  </r>
  <r>
    <n v="2015"/>
    <n v="2"/>
    <x v="0"/>
    <n v="19"/>
    <n v="4"/>
    <s v="DL"/>
    <n v="1538"/>
    <s v="N6707A"/>
    <s v="LAS"/>
    <s v="MSP"/>
    <n v="1557"/>
    <n v="1555"/>
    <d v="1899-12-30T15:55:00"/>
    <x v="0"/>
    <n v="-2"/>
    <n v="14"/>
    <n v="1609"/>
    <n v="183"/>
    <n v="163"/>
    <n v="146"/>
    <n v="1299"/>
    <n v="2035"/>
    <n v="3"/>
    <n v="2100"/>
    <n v="2038"/>
    <n v="-22"/>
    <n v="0"/>
    <n v="0"/>
    <m/>
    <m/>
    <m/>
    <m/>
    <m/>
    <x v="0"/>
    <x v="41"/>
    <m/>
  </r>
  <r>
    <n v="2015"/>
    <n v="1"/>
    <x v="1"/>
    <n v="13"/>
    <n v="2"/>
    <s v="WN"/>
    <n v="567"/>
    <s v="N8645A"/>
    <s v="TPA"/>
    <s v="DEN"/>
    <n v="1805"/>
    <n v="1758"/>
    <d v="1899-12-30T17:58:00"/>
    <x v="3"/>
    <n v="-7"/>
    <n v="7"/>
    <n v="1805"/>
    <n v="250"/>
    <n v="224"/>
    <n v="212"/>
    <n v="1506"/>
    <n v="1937"/>
    <n v="5"/>
    <n v="2015"/>
    <n v="1942"/>
    <n v="-33"/>
    <n v="0"/>
    <n v="0"/>
    <m/>
    <m/>
    <m/>
    <m/>
    <m/>
    <x v="7"/>
    <x v="50"/>
    <m/>
  </r>
  <r>
    <n v="2015"/>
    <n v="1"/>
    <x v="1"/>
    <n v="23"/>
    <n v="5"/>
    <s v="DL"/>
    <n v="1184"/>
    <s v="N539US"/>
    <s v="PBI"/>
    <s v="ATL"/>
    <n v="815"/>
    <n v="810"/>
    <d v="1899-12-30T08:10:00"/>
    <x v="2"/>
    <n v="-5"/>
    <n v="15"/>
    <n v="825"/>
    <n v="113"/>
    <n v="125"/>
    <n v="102"/>
    <n v="545"/>
    <n v="1007"/>
    <n v="8"/>
    <n v="1008"/>
    <n v="1015"/>
    <n v="7"/>
    <n v="0"/>
    <n v="0"/>
    <m/>
    <m/>
    <m/>
    <m/>
    <m/>
    <x v="0"/>
    <x v="42"/>
    <m/>
  </r>
  <r>
    <n v="2015"/>
    <n v="1"/>
    <x v="1"/>
    <n v="16"/>
    <n v="5"/>
    <s v="MQ"/>
    <n v="3061"/>
    <s v="N637MQ"/>
    <s v="ORD"/>
    <s v="AZO"/>
    <n v="1415"/>
    <n v="1409"/>
    <d v="1899-12-30T14:09:00"/>
    <x v="0"/>
    <n v="-6"/>
    <n v="22"/>
    <n v="1431"/>
    <n v="48"/>
    <n v="48"/>
    <n v="23"/>
    <n v="122"/>
    <n v="1554"/>
    <n v="3"/>
    <n v="1603"/>
    <n v="1557"/>
    <n v="-6"/>
    <n v="0"/>
    <n v="0"/>
    <m/>
    <m/>
    <m/>
    <m/>
    <m/>
    <x v="2"/>
    <x v="4"/>
    <m/>
  </r>
  <r>
    <n v="2015"/>
    <n v="2"/>
    <x v="0"/>
    <n v="4"/>
    <n v="3"/>
    <s v="B6"/>
    <n v="1109"/>
    <s v="N197JB"/>
    <s v="BOS"/>
    <s v="JAX"/>
    <n v="955"/>
    <n v="1022"/>
    <d v="1899-12-30T10:22:00"/>
    <x v="2"/>
    <n v="27"/>
    <n v="16"/>
    <n v="1038"/>
    <n v="183"/>
    <n v="192"/>
    <n v="171"/>
    <n v="1010"/>
    <n v="1329"/>
    <n v="5"/>
    <n v="1258"/>
    <n v="1334"/>
    <n v="36"/>
    <n v="0"/>
    <n v="0"/>
    <m/>
    <n v="9"/>
    <n v="0"/>
    <n v="7"/>
    <n v="20"/>
    <x v="10"/>
    <x v="27"/>
    <n v="0"/>
  </r>
  <r>
    <n v="2015"/>
    <n v="1"/>
    <x v="1"/>
    <n v="9"/>
    <n v="5"/>
    <s v="MQ"/>
    <n v="3382"/>
    <s v="N525MQ"/>
    <s v="LGA"/>
    <s v="BNA"/>
    <n v="1610"/>
    <n v="1626"/>
    <d v="1899-12-30T16:26:00"/>
    <x v="0"/>
    <n v="16"/>
    <n v="22"/>
    <n v="1648"/>
    <n v="159"/>
    <n v="162"/>
    <n v="134"/>
    <n v="764"/>
    <n v="1802"/>
    <n v="6"/>
    <n v="1749"/>
    <n v="1808"/>
    <n v="19"/>
    <n v="0"/>
    <n v="0"/>
    <m/>
    <n v="3"/>
    <n v="0"/>
    <n v="0"/>
    <n v="8"/>
    <x v="2"/>
    <x v="45"/>
    <n v="8"/>
  </r>
  <r>
    <n v="2015"/>
    <n v="2"/>
    <x v="0"/>
    <n v="13"/>
    <n v="5"/>
    <s v="WN"/>
    <n v="452"/>
    <s v="N450WN"/>
    <s v="SAT"/>
    <s v="BWI"/>
    <n v="825"/>
    <n v="823"/>
    <d v="1899-12-30T08:23:00"/>
    <x v="2"/>
    <n v="-2"/>
    <n v="10"/>
    <n v="833"/>
    <n v="180"/>
    <n v="189"/>
    <n v="174"/>
    <n v="1407"/>
    <n v="1227"/>
    <n v="5"/>
    <n v="1225"/>
    <n v="1232"/>
    <n v="7"/>
    <n v="0"/>
    <n v="0"/>
    <m/>
    <m/>
    <m/>
    <m/>
    <m/>
    <x v="7"/>
    <x v="54"/>
    <m/>
  </r>
  <r>
    <n v="2015"/>
    <n v="1"/>
    <x v="1"/>
    <n v="8"/>
    <n v="4"/>
    <s v="WN"/>
    <n v="675"/>
    <s v="N394SW"/>
    <s v="LAS"/>
    <s v="SLC"/>
    <n v="1145"/>
    <n v="1242"/>
    <d v="1899-12-30T12:42:00"/>
    <x v="0"/>
    <n v="57"/>
    <n v="17"/>
    <n v="1259"/>
    <n v="80"/>
    <n v="75"/>
    <n v="55"/>
    <n v="368"/>
    <n v="1454"/>
    <n v="3"/>
    <n v="1405"/>
    <n v="1457"/>
    <n v="52"/>
    <n v="0"/>
    <n v="0"/>
    <m/>
    <n v="0"/>
    <n v="0"/>
    <n v="25"/>
    <n v="27"/>
    <x v="7"/>
    <x v="41"/>
    <n v="0"/>
  </r>
  <r>
    <n v="2015"/>
    <n v="2"/>
    <x v="0"/>
    <n v="12"/>
    <n v="4"/>
    <s v="UA"/>
    <n v="1135"/>
    <s v="N38454"/>
    <s v="BOS"/>
    <s v="ORD"/>
    <n v="700"/>
    <n v="821"/>
    <d v="1899-12-30T08:21:00"/>
    <x v="2"/>
    <n v="81"/>
    <n v="14"/>
    <n v="835"/>
    <n v="172"/>
    <n v="143"/>
    <n v="124"/>
    <n v="867"/>
    <n v="939"/>
    <n v="5"/>
    <n v="852"/>
    <n v="944"/>
    <n v="52"/>
    <n v="0"/>
    <n v="0"/>
    <m/>
    <n v="0"/>
    <n v="0"/>
    <n v="52"/>
    <n v="0"/>
    <x v="4"/>
    <x v="27"/>
    <n v="0"/>
  </r>
  <r>
    <n v="2015"/>
    <n v="1"/>
    <x v="1"/>
    <n v="21"/>
    <n v="3"/>
    <s v="UA"/>
    <n v="1606"/>
    <s v="N38458"/>
    <s v="ORD"/>
    <s v="LAX"/>
    <n v="1700"/>
    <n v="1657"/>
    <d v="1899-12-30T16:57:00"/>
    <x v="0"/>
    <n v="-3"/>
    <n v="14"/>
    <n v="1711"/>
    <n v="274"/>
    <n v="256"/>
    <n v="226"/>
    <n v="1744"/>
    <n v="1857"/>
    <n v="16"/>
    <n v="1934"/>
    <n v="1913"/>
    <n v="-21"/>
    <n v="0"/>
    <n v="0"/>
    <m/>
    <m/>
    <m/>
    <m/>
    <m/>
    <x v="4"/>
    <x v="4"/>
    <m/>
  </r>
  <r>
    <n v="2015"/>
    <n v="1"/>
    <x v="1"/>
    <n v="26"/>
    <n v="1"/>
    <s v="WN"/>
    <n v="1114"/>
    <s v="N8624J"/>
    <s v="LAS"/>
    <s v="OAK"/>
    <n v="1935"/>
    <n v="1930"/>
    <d v="1899-12-30T19:30:00"/>
    <x v="3"/>
    <n v="-5"/>
    <n v="18"/>
    <n v="1948"/>
    <n v="95"/>
    <n v="88"/>
    <n v="56"/>
    <n v="407"/>
    <n v="2044"/>
    <n v="14"/>
    <n v="2110"/>
    <n v="2058"/>
    <n v="-12"/>
    <n v="0"/>
    <n v="0"/>
    <m/>
    <m/>
    <m/>
    <m/>
    <m/>
    <x v="7"/>
    <x v="41"/>
    <m/>
  </r>
  <r>
    <n v="2015"/>
    <n v="2"/>
    <x v="0"/>
    <n v="6"/>
    <n v="5"/>
    <s v="DL"/>
    <n v="1169"/>
    <s v="N383DN"/>
    <s v="MIA"/>
    <s v="LAX"/>
    <n v="800"/>
    <n v="757"/>
    <d v="1899-12-30T07:57:00"/>
    <x v="2"/>
    <n v="-3"/>
    <n v="15"/>
    <n v="812"/>
    <n v="365"/>
    <n v="348"/>
    <n v="322"/>
    <n v="2342"/>
    <n v="1034"/>
    <n v="11"/>
    <n v="1105"/>
    <n v="1045"/>
    <n v="-20"/>
    <n v="0"/>
    <n v="0"/>
    <m/>
    <m/>
    <m/>
    <m/>
    <m/>
    <x v="0"/>
    <x v="36"/>
    <m/>
  </r>
  <r>
    <n v="2015"/>
    <n v="2"/>
    <x v="0"/>
    <n v="2"/>
    <n v="1"/>
    <s v="OO"/>
    <n v="4818"/>
    <s v="N161PQ"/>
    <s v="SMF"/>
    <s v="SLC"/>
    <n v="1019"/>
    <n v="1015"/>
    <d v="1899-12-30T10:15:00"/>
    <x v="2"/>
    <n v="-4"/>
    <n v="9"/>
    <n v="1024"/>
    <n v="101"/>
    <n v="82"/>
    <n v="69"/>
    <n v="532"/>
    <n v="1233"/>
    <n v="4"/>
    <n v="1300"/>
    <n v="1237"/>
    <n v="-23"/>
    <n v="0"/>
    <n v="0"/>
    <m/>
    <m/>
    <m/>
    <m/>
    <m/>
    <x v="1"/>
    <x v="7"/>
    <m/>
  </r>
  <r>
    <n v="2015"/>
    <n v="2"/>
    <x v="0"/>
    <n v="4"/>
    <n v="3"/>
    <s v="HA"/>
    <n v="42"/>
    <s v="N385HA"/>
    <s v="OGG"/>
    <s v="SFO"/>
    <n v="1450"/>
    <n v="1448"/>
    <d v="1899-12-30T14:48:00"/>
    <x v="0"/>
    <n v="-2"/>
    <n v="14"/>
    <n v="1502"/>
    <n v="305"/>
    <n v="284"/>
    <n v="254"/>
    <n v="2338"/>
    <n v="2116"/>
    <n v="16"/>
    <n v="2155"/>
    <n v="2132"/>
    <n v="-23"/>
    <n v="0"/>
    <n v="0"/>
    <m/>
    <m/>
    <m/>
    <m/>
    <m/>
    <x v="8"/>
    <x v="71"/>
    <m/>
  </r>
  <r>
    <n v="2015"/>
    <n v="1"/>
    <x v="1"/>
    <n v="29"/>
    <n v="4"/>
    <s v="US"/>
    <n v="2159"/>
    <s v="N947UW"/>
    <s v="BOS"/>
    <s v="LGA"/>
    <n v="1800"/>
    <n v="1754"/>
    <d v="1899-12-30T17:54:00"/>
    <x v="3"/>
    <n v="-6"/>
    <n v="34"/>
    <n v="1828"/>
    <n v="84"/>
    <n v="100"/>
    <n v="60"/>
    <n v="184"/>
    <n v="1928"/>
    <n v="6"/>
    <n v="1924"/>
    <n v="1934"/>
    <n v="10"/>
    <n v="0"/>
    <n v="0"/>
    <m/>
    <m/>
    <m/>
    <m/>
    <m/>
    <x v="3"/>
    <x v="27"/>
    <m/>
  </r>
  <r>
    <n v="2015"/>
    <n v="1"/>
    <x v="1"/>
    <n v="13"/>
    <n v="2"/>
    <s v="US"/>
    <n v="654"/>
    <s v="N583UW"/>
    <s v="PHX"/>
    <s v="SAN"/>
    <n v="1810"/>
    <n v="1808"/>
    <d v="1899-12-30T18:08:00"/>
    <x v="3"/>
    <n v="-2"/>
    <n v="14"/>
    <n v="1822"/>
    <n v="69"/>
    <n v="68"/>
    <n v="51"/>
    <n v="304"/>
    <n v="1813"/>
    <n v="3"/>
    <n v="1819"/>
    <n v="1816"/>
    <n v="-3"/>
    <n v="0"/>
    <n v="0"/>
    <m/>
    <m/>
    <m/>
    <m/>
    <m/>
    <x v="3"/>
    <x v="1"/>
    <m/>
  </r>
  <r>
    <n v="2015"/>
    <n v="2"/>
    <x v="0"/>
    <n v="16"/>
    <n v="1"/>
    <s v="WN"/>
    <n v="524"/>
    <s v="N708SW"/>
    <s v="MSY"/>
    <s v="STL"/>
    <n v="1805"/>
    <n v="1801"/>
    <d v="1899-12-30T18:01:00"/>
    <x v="3"/>
    <n v="-4"/>
    <n v="6"/>
    <n v="1807"/>
    <n v="105"/>
    <n v="91"/>
    <n v="80"/>
    <n v="604"/>
    <n v="1927"/>
    <n v="5"/>
    <n v="1950"/>
    <n v="1932"/>
    <n v="-18"/>
    <n v="0"/>
    <n v="0"/>
    <m/>
    <m/>
    <m/>
    <m/>
    <m/>
    <x v="7"/>
    <x v="49"/>
    <m/>
  </r>
  <r>
    <n v="2015"/>
    <n v="1"/>
    <x v="1"/>
    <n v="11"/>
    <n v="7"/>
    <s v="US"/>
    <n v="1742"/>
    <s v="N950UW"/>
    <s v="PHL"/>
    <s v="BOS"/>
    <n v="915"/>
    <n v="909"/>
    <d v="1899-12-30T09:09:00"/>
    <x v="2"/>
    <n v="-6"/>
    <n v="13"/>
    <n v="922"/>
    <n v="73"/>
    <n v="70"/>
    <n v="51"/>
    <n v="280"/>
    <n v="1013"/>
    <n v="6"/>
    <n v="1028"/>
    <n v="1019"/>
    <n v="-9"/>
    <n v="0"/>
    <n v="0"/>
    <m/>
    <m/>
    <m/>
    <m/>
    <m/>
    <x v="3"/>
    <x v="43"/>
    <m/>
  </r>
  <r>
    <n v="2015"/>
    <n v="1"/>
    <x v="1"/>
    <n v="4"/>
    <n v="7"/>
    <s v="B6"/>
    <n v="334"/>
    <s v="N178JB"/>
    <s v="SJU"/>
    <s v="MCO"/>
    <n v="2015"/>
    <n v="21"/>
    <d v="1899-12-30T00:21:00"/>
    <x v="1"/>
    <n v="246"/>
    <n v="12"/>
    <n v="33"/>
    <n v="185"/>
    <n v="169"/>
    <n v="153"/>
    <n v="1189"/>
    <n v="206"/>
    <n v="4"/>
    <n v="2220"/>
    <n v="210"/>
    <n v="230"/>
    <n v="0"/>
    <n v="0"/>
    <m/>
    <n v="0"/>
    <n v="0"/>
    <n v="106"/>
    <n v="124"/>
    <x v="10"/>
    <x v="86"/>
    <n v="0"/>
  </r>
  <r>
    <n v="2015"/>
    <n v="2"/>
    <x v="0"/>
    <n v="19"/>
    <n v="4"/>
    <s v="DL"/>
    <n v="1668"/>
    <s v="N3742C"/>
    <s v="LAX"/>
    <s v="MSP"/>
    <n v="1530"/>
    <n v="1547"/>
    <d v="1899-12-30T15:47:00"/>
    <x v="0"/>
    <n v="17"/>
    <n v="20"/>
    <n v="1607"/>
    <n v="212"/>
    <n v="195"/>
    <n v="172"/>
    <n v="1535"/>
    <n v="2059"/>
    <n v="3"/>
    <n v="2102"/>
    <n v="2102"/>
    <n v="0"/>
    <n v="0"/>
    <n v="0"/>
    <m/>
    <m/>
    <m/>
    <m/>
    <m/>
    <x v="0"/>
    <x v="20"/>
    <m/>
  </r>
  <r>
    <n v="2015"/>
    <n v="2"/>
    <x v="0"/>
    <n v="18"/>
    <n v="3"/>
    <s v="US"/>
    <n v="1982"/>
    <s v="N153UW"/>
    <s v="CLT"/>
    <s v="BOS"/>
    <n v="940"/>
    <n v="939"/>
    <d v="1899-12-30T09:39:00"/>
    <x v="2"/>
    <n v="-1"/>
    <n v="16"/>
    <n v="955"/>
    <n v="128"/>
    <n v="112"/>
    <n v="87"/>
    <n v="728"/>
    <n v="1122"/>
    <n v="9"/>
    <n v="1148"/>
    <n v="1131"/>
    <n v="-17"/>
    <n v="0"/>
    <n v="0"/>
    <m/>
    <m/>
    <m/>
    <m/>
    <m/>
    <x v="3"/>
    <x v="5"/>
    <m/>
  </r>
  <r>
    <n v="2015"/>
    <n v="1"/>
    <x v="1"/>
    <n v="21"/>
    <n v="3"/>
    <s v="EV"/>
    <n v="5562"/>
    <s v="N153PQ"/>
    <s v="DTW"/>
    <s v="MKE"/>
    <n v="1735"/>
    <n v="1739"/>
    <d v="1899-12-30T17:39:00"/>
    <x v="3"/>
    <n v="4"/>
    <n v="52"/>
    <n v="1831"/>
    <n v="89"/>
    <n v="104"/>
    <n v="48"/>
    <n v="237"/>
    <n v="1819"/>
    <n v="4"/>
    <n v="1804"/>
    <n v="1823"/>
    <n v="19"/>
    <n v="0"/>
    <n v="0"/>
    <m/>
    <n v="15"/>
    <n v="0"/>
    <n v="4"/>
    <n v="0"/>
    <x v="5"/>
    <x v="46"/>
    <n v="0"/>
  </r>
  <r>
    <n v="2015"/>
    <n v="1"/>
    <x v="1"/>
    <n v="12"/>
    <n v="1"/>
    <s v="WN"/>
    <n v="436"/>
    <s v="N263WN"/>
    <s v="ATL"/>
    <s v="DTW"/>
    <n v="2050"/>
    <n v="2128"/>
    <d v="1899-12-30T21:28:00"/>
    <x v="1"/>
    <n v="38"/>
    <n v="14"/>
    <n v="2142"/>
    <n v="125"/>
    <n v="105"/>
    <n v="82"/>
    <n v="594"/>
    <n v="2304"/>
    <n v="9"/>
    <n v="2255"/>
    <n v="2313"/>
    <n v="18"/>
    <n v="0"/>
    <n v="0"/>
    <m/>
    <n v="0"/>
    <n v="0"/>
    <n v="0"/>
    <n v="18"/>
    <x v="7"/>
    <x v="2"/>
    <n v="0"/>
  </r>
  <r>
    <n v="2015"/>
    <n v="1"/>
    <x v="1"/>
    <n v="17"/>
    <n v="6"/>
    <s v="UA"/>
    <n v="821"/>
    <s v="N436UA"/>
    <s v="LAS"/>
    <s v="SFO"/>
    <n v="911"/>
    <n v="926"/>
    <d v="1899-12-30T09:26:00"/>
    <x v="2"/>
    <n v="15"/>
    <n v="29"/>
    <n v="955"/>
    <n v="109"/>
    <n v="116"/>
    <n v="65"/>
    <n v="414"/>
    <n v="1100"/>
    <n v="22"/>
    <n v="1100"/>
    <n v="1122"/>
    <n v="22"/>
    <n v="0"/>
    <n v="0"/>
    <m/>
    <n v="22"/>
    <n v="0"/>
    <n v="0"/>
    <n v="0"/>
    <x v="4"/>
    <x v="41"/>
    <n v="0"/>
  </r>
  <r>
    <n v="2015"/>
    <n v="1"/>
    <x v="1"/>
    <n v="15"/>
    <n v="4"/>
    <s v="WN"/>
    <n v="1802"/>
    <s v="N906WN"/>
    <s v="HOU"/>
    <s v="LGA"/>
    <n v="1835"/>
    <n v="1833"/>
    <d v="1899-12-30T18:33:00"/>
    <x v="3"/>
    <n v="-2"/>
    <n v="10"/>
    <n v="1843"/>
    <n v="195"/>
    <n v="182"/>
    <n v="167"/>
    <n v="1428"/>
    <n v="2230"/>
    <n v="5"/>
    <n v="2250"/>
    <n v="2235"/>
    <n v="-15"/>
    <n v="0"/>
    <n v="0"/>
    <m/>
    <m/>
    <m/>
    <m/>
    <m/>
    <x v="7"/>
    <x v="25"/>
    <m/>
  </r>
  <r>
    <n v="2015"/>
    <n v="1"/>
    <x v="1"/>
    <n v="26"/>
    <n v="1"/>
    <s v="WN"/>
    <n v="3324"/>
    <s v="N8325D"/>
    <s v="MDW"/>
    <s v="LAX"/>
    <n v="1905"/>
    <n v="1927"/>
    <d v="1899-12-30T19:27:00"/>
    <x v="3"/>
    <n v="22"/>
    <n v="22"/>
    <n v="1949"/>
    <n v="285"/>
    <n v="256"/>
    <n v="227"/>
    <n v="1750"/>
    <n v="2136"/>
    <n v="7"/>
    <n v="2150"/>
    <n v="2143"/>
    <n v="-7"/>
    <n v="0"/>
    <n v="0"/>
    <m/>
    <m/>
    <m/>
    <m/>
    <m/>
    <x v="7"/>
    <x v="62"/>
    <m/>
  </r>
  <r>
    <n v="2015"/>
    <n v="1"/>
    <x v="1"/>
    <n v="19"/>
    <n v="1"/>
    <s v="UA"/>
    <n v="417"/>
    <s v="N549UA"/>
    <s v="OGG"/>
    <s v="LAX"/>
    <n v="2130"/>
    <n v="2126"/>
    <d v="1899-12-30T21:26:00"/>
    <x v="1"/>
    <n v="-4"/>
    <n v="9"/>
    <n v="2135"/>
    <n v="317"/>
    <n v="306"/>
    <n v="291"/>
    <n v="2486"/>
    <n v="426"/>
    <n v="6"/>
    <n v="447"/>
    <n v="432"/>
    <n v="-15"/>
    <n v="0"/>
    <n v="0"/>
    <m/>
    <m/>
    <m/>
    <m/>
    <m/>
    <x v="4"/>
    <x v="71"/>
    <m/>
  </r>
  <r>
    <n v="2015"/>
    <n v="1"/>
    <x v="1"/>
    <n v="8"/>
    <n v="4"/>
    <s v="AA"/>
    <n v="1333"/>
    <s v="N553AA"/>
    <s v="MCI"/>
    <s v="DFW"/>
    <n v="1713"/>
    <n v="1714"/>
    <d v="1899-12-30T17:14:00"/>
    <x v="3"/>
    <n v="1"/>
    <n v="12"/>
    <n v="1726"/>
    <n v="102"/>
    <n v="99"/>
    <n v="72"/>
    <n v="460"/>
    <n v="1838"/>
    <n v="15"/>
    <n v="1855"/>
    <n v="1853"/>
    <n v="-2"/>
    <n v="0"/>
    <n v="0"/>
    <m/>
    <m/>
    <m/>
    <m/>
    <m/>
    <x v="9"/>
    <x v="37"/>
    <m/>
  </r>
  <r>
    <n v="2015"/>
    <n v="1"/>
    <x v="1"/>
    <n v="11"/>
    <n v="7"/>
    <s v="DL"/>
    <n v="1345"/>
    <s v="N995DL"/>
    <s v="ATL"/>
    <s v="DTW"/>
    <n v="2030"/>
    <n v="2113"/>
    <d v="1899-12-30T21:13:00"/>
    <x v="1"/>
    <n v="43"/>
    <n v="24"/>
    <n v="2137"/>
    <n v="118"/>
    <n v="116"/>
    <n v="83"/>
    <n v="594"/>
    <n v="2300"/>
    <n v="9"/>
    <n v="2228"/>
    <n v="2309"/>
    <n v="41"/>
    <n v="0"/>
    <n v="0"/>
    <m/>
    <n v="0"/>
    <n v="0"/>
    <n v="0"/>
    <n v="35"/>
    <x v="0"/>
    <x v="2"/>
    <n v="6"/>
  </r>
  <r>
    <n v="2015"/>
    <n v="1"/>
    <x v="1"/>
    <n v="13"/>
    <n v="2"/>
    <s v="DL"/>
    <n v="2561"/>
    <s v="N393DA"/>
    <s v="SRQ"/>
    <s v="ATL"/>
    <n v="715"/>
    <n v="711"/>
    <d v="1899-12-30T07:11:00"/>
    <x v="2"/>
    <n v="-4"/>
    <n v="11"/>
    <n v="722"/>
    <n v="102"/>
    <n v="105"/>
    <n v="81"/>
    <n v="444"/>
    <n v="843"/>
    <n v="13"/>
    <n v="857"/>
    <n v="856"/>
    <n v="-1"/>
    <n v="0"/>
    <n v="0"/>
    <m/>
    <m/>
    <m/>
    <m/>
    <m/>
    <x v="0"/>
    <x v="225"/>
    <m/>
  </r>
  <r>
    <n v="2015"/>
    <n v="1"/>
    <x v="1"/>
    <n v="21"/>
    <n v="3"/>
    <s v="EV"/>
    <n v="2507"/>
    <s v="N877AS"/>
    <s v="DFW"/>
    <s v="SHV"/>
    <n v="2045"/>
    <n v="2102"/>
    <d v="1899-12-30T21:02:00"/>
    <x v="1"/>
    <n v="17"/>
    <n v="16"/>
    <n v="2118"/>
    <n v="54"/>
    <n v="54"/>
    <n v="33"/>
    <n v="190"/>
    <n v="2151"/>
    <n v="5"/>
    <n v="2139"/>
    <n v="2156"/>
    <n v="17"/>
    <n v="0"/>
    <n v="0"/>
    <m/>
    <n v="0"/>
    <n v="0"/>
    <n v="5"/>
    <n v="12"/>
    <x v="5"/>
    <x v="3"/>
    <n v="0"/>
  </r>
  <r>
    <n v="2015"/>
    <n v="2"/>
    <x v="0"/>
    <n v="18"/>
    <n v="3"/>
    <s v="DL"/>
    <n v="2386"/>
    <s v="N635DL"/>
    <s v="ATL"/>
    <s v="LGA"/>
    <n v="2140"/>
    <n v="2143"/>
    <d v="1899-12-30T21:43:00"/>
    <x v="1"/>
    <n v="3"/>
    <n v="16"/>
    <n v="2159"/>
    <n v="131"/>
    <n v="117"/>
    <n v="92"/>
    <n v="762"/>
    <n v="2331"/>
    <n v="9"/>
    <n v="2351"/>
    <n v="2340"/>
    <n v="-11"/>
    <n v="0"/>
    <n v="0"/>
    <m/>
    <m/>
    <m/>
    <m/>
    <m/>
    <x v="0"/>
    <x v="2"/>
    <m/>
  </r>
  <r>
    <n v="2015"/>
    <n v="1"/>
    <x v="1"/>
    <n v="2"/>
    <n v="5"/>
    <s v="WN"/>
    <n v="866"/>
    <s v="N967WN"/>
    <s v="BNA"/>
    <s v="LAX"/>
    <n v="825"/>
    <n v="823"/>
    <d v="1899-12-30T08:23:00"/>
    <x v="2"/>
    <n v="-2"/>
    <n v="13"/>
    <n v="836"/>
    <n v="285"/>
    <n v="272"/>
    <n v="251"/>
    <n v="1797"/>
    <n v="1047"/>
    <n v="8"/>
    <n v="1110"/>
    <n v="1055"/>
    <n v="-15"/>
    <n v="0"/>
    <n v="0"/>
    <m/>
    <m/>
    <m/>
    <m/>
    <m/>
    <x v="7"/>
    <x v="65"/>
    <m/>
  </r>
  <r>
    <n v="2015"/>
    <n v="1"/>
    <x v="1"/>
    <n v="26"/>
    <n v="1"/>
    <s v="AS"/>
    <n v="818"/>
    <s v="N516AS"/>
    <s v="SMF"/>
    <s v="SEA"/>
    <n v="1955"/>
    <n v="1945"/>
    <d v="1899-12-30T19:45:00"/>
    <x v="3"/>
    <n v="-10"/>
    <n v="10"/>
    <n v="1955"/>
    <n v="110"/>
    <n v="94"/>
    <n v="80"/>
    <n v="605"/>
    <n v="2115"/>
    <n v="4"/>
    <n v="2145"/>
    <n v="2119"/>
    <n v="-26"/>
    <n v="0"/>
    <n v="0"/>
    <m/>
    <m/>
    <m/>
    <m/>
    <m/>
    <x v="11"/>
    <x v="7"/>
    <m/>
  </r>
  <r>
    <n v="2015"/>
    <n v="2"/>
    <x v="0"/>
    <n v="9"/>
    <n v="1"/>
    <s v="AS"/>
    <n v="515"/>
    <s v="N596AS"/>
    <s v="SNA"/>
    <s v="SEA"/>
    <n v="1710"/>
    <n v="1712"/>
    <d v="1899-12-30T17:12:00"/>
    <x v="3"/>
    <n v="2"/>
    <n v="11"/>
    <n v="1723"/>
    <n v="162"/>
    <n v="165"/>
    <n v="142"/>
    <n v="978"/>
    <n v="1945"/>
    <n v="12"/>
    <n v="1952"/>
    <n v="1957"/>
    <n v="5"/>
    <n v="0"/>
    <n v="0"/>
    <m/>
    <m/>
    <m/>
    <m/>
    <m/>
    <x v="11"/>
    <x v="87"/>
    <m/>
  </r>
  <r>
    <n v="2015"/>
    <n v="1"/>
    <x v="1"/>
    <n v="31"/>
    <n v="6"/>
    <s v="MQ"/>
    <n v="3531"/>
    <s v="N827MQ"/>
    <s v="LGA"/>
    <s v="RDU"/>
    <n v="650"/>
    <n v="649"/>
    <d v="1899-12-30T06:49:00"/>
    <x v="2"/>
    <n v="-1"/>
    <n v="22"/>
    <n v="711"/>
    <n v="103"/>
    <n v="93"/>
    <n v="68"/>
    <n v="431"/>
    <n v="819"/>
    <n v="3"/>
    <n v="833"/>
    <n v="822"/>
    <n v="-11"/>
    <n v="0"/>
    <n v="0"/>
    <m/>
    <m/>
    <m/>
    <m/>
    <m/>
    <x v="2"/>
    <x v="45"/>
    <m/>
  </r>
  <r>
    <n v="2015"/>
    <n v="2"/>
    <x v="0"/>
    <n v="1"/>
    <n v="7"/>
    <s v="WN"/>
    <n v="377"/>
    <s v="N8322X"/>
    <s v="TUS"/>
    <s v="LAS"/>
    <n v="1505"/>
    <n v="1502"/>
    <d v="1899-12-30T15:02:00"/>
    <x v="0"/>
    <n v="-3"/>
    <n v="10"/>
    <n v="1512"/>
    <n v="80"/>
    <n v="88"/>
    <n v="60"/>
    <n v="365"/>
    <n v="1512"/>
    <n v="18"/>
    <n v="1525"/>
    <n v="1530"/>
    <n v="5"/>
    <n v="0"/>
    <n v="0"/>
    <m/>
    <m/>
    <m/>
    <m/>
    <m/>
    <x v="7"/>
    <x v="123"/>
    <m/>
  </r>
  <r>
    <n v="2015"/>
    <n v="2"/>
    <x v="0"/>
    <n v="1"/>
    <n v="7"/>
    <s v="WN"/>
    <n v="3496"/>
    <s v="N950WN"/>
    <s v="BWI"/>
    <s v="LAS"/>
    <n v="1655"/>
    <n v="1652"/>
    <d v="1899-12-30T16:52:00"/>
    <x v="0"/>
    <n v="-3"/>
    <n v="8"/>
    <n v="1700"/>
    <n v="330"/>
    <n v="302"/>
    <n v="291"/>
    <n v="2106"/>
    <n v="1851"/>
    <n v="3"/>
    <n v="1925"/>
    <n v="1854"/>
    <n v="-31"/>
    <n v="0"/>
    <n v="0"/>
    <m/>
    <m/>
    <m/>
    <m/>
    <m/>
    <x v="7"/>
    <x v="38"/>
    <m/>
  </r>
  <r>
    <n v="2015"/>
    <n v="1"/>
    <x v="1"/>
    <n v="29"/>
    <n v="4"/>
    <s v="OO"/>
    <n v="4749"/>
    <s v="N810SK"/>
    <s v="SLC"/>
    <s v="ONT"/>
    <n v="1505"/>
    <n v="1457"/>
    <d v="1899-12-30T14:57:00"/>
    <x v="0"/>
    <n v="-8"/>
    <n v="20"/>
    <n v="1517"/>
    <n v="107"/>
    <n v="116"/>
    <n v="93"/>
    <n v="558"/>
    <n v="1550"/>
    <n v="3"/>
    <n v="1552"/>
    <n v="1553"/>
    <n v="1"/>
    <n v="0"/>
    <n v="0"/>
    <m/>
    <m/>
    <m/>
    <m/>
    <m/>
    <x v="1"/>
    <x v="28"/>
    <m/>
  </r>
  <r>
    <n v="2015"/>
    <n v="2"/>
    <x v="0"/>
    <n v="5"/>
    <n v="4"/>
    <s v="UA"/>
    <n v="1184"/>
    <s v="N34455"/>
    <s v="PDX"/>
    <s v="ORD"/>
    <n v="1122"/>
    <n v="1124"/>
    <d v="1899-12-30T11:24:00"/>
    <x v="2"/>
    <n v="2"/>
    <n v="10"/>
    <n v="1134"/>
    <n v="235"/>
    <n v="224"/>
    <n v="195"/>
    <n v="1739"/>
    <n v="1649"/>
    <n v="19"/>
    <n v="1717"/>
    <n v="1708"/>
    <n v="-9"/>
    <n v="0"/>
    <n v="0"/>
    <m/>
    <m/>
    <m/>
    <m/>
    <m/>
    <x v="4"/>
    <x v="73"/>
    <m/>
  </r>
  <r>
    <n v="2015"/>
    <n v="1"/>
    <x v="1"/>
    <n v="9"/>
    <n v="5"/>
    <s v="MQ"/>
    <n v="2910"/>
    <s v="N531MQ"/>
    <s v="ORD"/>
    <s v="DTW"/>
    <n v="2215"/>
    <m/>
    <d v="1899-12-30T00:00:00"/>
    <x v="1"/>
    <m/>
    <m/>
    <m/>
    <n v="69"/>
    <m/>
    <m/>
    <n v="235"/>
    <m/>
    <m/>
    <n v="24"/>
    <m/>
    <m/>
    <n v="0"/>
    <n v="1"/>
    <s v="A"/>
    <m/>
    <m/>
    <m/>
    <m/>
    <x v="2"/>
    <x v="4"/>
    <m/>
  </r>
  <r>
    <n v="2015"/>
    <n v="1"/>
    <x v="1"/>
    <n v="11"/>
    <n v="7"/>
    <s v="UA"/>
    <n v="1295"/>
    <s v="N75410"/>
    <s v="DEN"/>
    <s v="IAH"/>
    <n v="1330"/>
    <n v="1411"/>
    <d v="1899-12-30T14:11:00"/>
    <x v="0"/>
    <n v="41"/>
    <n v="13"/>
    <n v="1424"/>
    <n v="141"/>
    <n v="139"/>
    <n v="116"/>
    <n v="862"/>
    <n v="1720"/>
    <n v="10"/>
    <n v="1651"/>
    <n v="1730"/>
    <n v="39"/>
    <n v="0"/>
    <n v="0"/>
    <m/>
    <n v="0"/>
    <n v="0"/>
    <n v="39"/>
    <n v="0"/>
    <x v="4"/>
    <x v="10"/>
    <n v="0"/>
  </r>
  <r>
    <n v="2015"/>
    <n v="2"/>
    <x v="0"/>
    <n v="1"/>
    <n v="7"/>
    <s v="EV"/>
    <n v="4307"/>
    <s v="N11192"/>
    <s v="IAH"/>
    <s v="HOB"/>
    <n v="1055"/>
    <n v="1051"/>
    <d v="1899-12-30T10:51:00"/>
    <x v="2"/>
    <n v="-4"/>
    <n v="8"/>
    <n v="1059"/>
    <n v="101"/>
    <n v="92"/>
    <n v="80"/>
    <n v="501"/>
    <n v="1119"/>
    <n v="4"/>
    <n v="1136"/>
    <n v="1123"/>
    <n v="-13"/>
    <n v="0"/>
    <n v="0"/>
    <m/>
    <m/>
    <m/>
    <m/>
    <m/>
    <x v="5"/>
    <x v="44"/>
    <m/>
  </r>
  <r>
    <n v="2015"/>
    <n v="2"/>
    <x v="0"/>
    <n v="9"/>
    <n v="1"/>
    <s v="UA"/>
    <n v="1525"/>
    <s v="N78501"/>
    <s v="SFO"/>
    <s v="SNA"/>
    <n v="2003"/>
    <n v="2234"/>
    <d v="1899-12-30T22:34:00"/>
    <x v="1"/>
    <n v="151"/>
    <n v="26"/>
    <n v="2300"/>
    <n v="85"/>
    <m/>
    <m/>
    <n v="372"/>
    <m/>
    <m/>
    <n v="2128"/>
    <m/>
    <m/>
    <n v="1"/>
    <n v="0"/>
    <m/>
    <m/>
    <m/>
    <m/>
    <m/>
    <x v="4"/>
    <x v="6"/>
    <m/>
  </r>
  <r>
    <n v="2015"/>
    <n v="1"/>
    <x v="1"/>
    <n v="21"/>
    <n v="3"/>
    <s v="UA"/>
    <n v="281"/>
    <s v="N808UA"/>
    <s v="LAX"/>
    <s v="DEN"/>
    <n v="1900"/>
    <n v="1855"/>
    <d v="1899-12-30T18:55:00"/>
    <x v="3"/>
    <n v="-5"/>
    <n v="13"/>
    <n v="1908"/>
    <n v="140"/>
    <n v="146"/>
    <n v="126"/>
    <n v="862"/>
    <n v="2214"/>
    <n v="7"/>
    <n v="2220"/>
    <n v="2221"/>
    <n v="1"/>
    <n v="0"/>
    <n v="0"/>
    <m/>
    <m/>
    <m/>
    <m/>
    <m/>
    <x v="4"/>
    <x v="20"/>
    <m/>
  </r>
  <r>
    <n v="2015"/>
    <n v="2"/>
    <x v="0"/>
    <n v="13"/>
    <n v="5"/>
    <s v="WN"/>
    <n v="277"/>
    <s v="N551WN"/>
    <s v="ROC"/>
    <s v="BWI"/>
    <n v="1750"/>
    <n v="1747"/>
    <d v="1899-12-30T17:47:00"/>
    <x v="3"/>
    <n v="-3"/>
    <n v="8"/>
    <n v="1755"/>
    <n v="75"/>
    <n v="63"/>
    <n v="51"/>
    <n v="277"/>
    <n v="1846"/>
    <n v="4"/>
    <n v="1905"/>
    <n v="1850"/>
    <n v="-15"/>
    <n v="0"/>
    <n v="0"/>
    <m/>
    <m/>
    <m/>
    <m/>
    <m/>
    <x v="7"/>
    <x v="59"/>
    <m/>
  </r>
  <r>
    <n v="2015"/>
    <n v="1"/>
    <x v="1"/>
    <n v="12"/>
    <n v="1"/>
    <s v="DL"/>
    <n v="2378"/>
    <s v="N360NW"/>
    <s v="SAN"/>
    <s v="SLC"/>
    <n v="1315"/>
    <n v="1309"/>
    <d v="1899-12-30T13:09:00"/>
    <x v="0"/>
    <n v="-6"/>
    <n v="14"/>
    <n v="1323"/>
    <n v="111"/>
    <n v="113"/>
    <n v="94"/>
    <n v="626"/>
    <n v="1557"/>
    <n v="5"/>
    <n v="1606"/>
    <n v="1602"/>
    <n v="-4"/>
    <n v="0"/>
    <n v="0"/>
    <m/>
    <m/>
    <m/>
    <m/>
    <m/>
    <x v="0"/>
    <x v="8"/>
    <m/>
  </r>
  <r>
    <n v="2015"/>
    <n v="1"/>
    <x v="1"/>
    <n v="1"/>
    <n v="4"/>
    <s v="US"/>
    <n v="745"/>
    <s v="N971UY"/>
    <s v="PHX"/>
    <s v="CLT"/>
    <n v="1310"/>
    <n v="1314"/>
    <d v="1899-12-30T13:14:00"/>
    <x v="0"/>
    <n v="4"/>
    <n v="16"/>
    <n v="1330"/>
    <n v="232"/>
    <n v="210"/>
    <n v="183"/>
    <n v="1773"/>
    <n v="1833"/>
    <n v="11"/>
    <n v="1902"/>
    <n v="1844"/>
    <n v="-18"/>
    <n v="0"/>
    <n v="0"/>
    <m/>
    <m/>
    <m/>
    <m/>
    <m/>
    <x v="3"/>
    <x v="1"/>
    <m/>
  </r>
  <r>
    <n v="2015"/>
    <n v="2"/>
    <x v="0"/>
    <n v="13"/>
    <n v="5"/>
    <s v="UA"/>
    <n v="1753"/>
    <s v="N69830"/>
    <s v="SAN"/>
    <s v="DEN"/>
    <n v="1516"/>
    <n v="1527"/>
    <d v="1899-12-30T15:27:00"/>
    <x v="0"/>
    <n v="11"/>
    <n v="9"/>
    <n v="1536"/>
    <n v="143"/>
    <n v="137"/>
    <n v="119"/>
    <n v="853"/>
    <n v="1835"/>
    <n v="9"/>
    <n v="1839"/>
    <n v="1844"/>
    <n v="5"/>
    <n v="0"/>
    <n v="0"/>
    <m/>
    <m/>
    <m/>
    <m/>
    <m/>
    <x v="4"/>
    <x v="8"/>
    <m/>
  </r>
  <r>
    <n v="2015"/>
    <n v="2"/>
    <x v="0"/>
    <n v="2"/>
    <n v="1"/>
    <s v="B6"/>
    <n v="611"/>
    <s v="N571JB"/>
    <s v="JFK"/>
    <s v="LAS"/>
    <n v="2129"/>
    <n v="2328"/>
    <d v="1899-12-30T23:28:00"/>
    <x v="1"/>
    <n v="119"/>
    <n v="16"/>
    <n v="2344"/>
    <n v="349"/>
    <n v="341"/>
    <n v="320"/>
    <n v="2248"/>
    <n v="204"/>
    <n v="5"/>
    <n v="18"/>
    <n v="209"/>
    <n v="111"/>
    <n v="0"/>
    <n v="0"/>
    <m/>
    <n v="0"/>
    <n v="0"/>
    <n v="111"/>
    <n v="0"/>
    <x v="10"/>
    <x v="18"/>
    <n v="0"/>
  </r>
  <r>
    <n v="2015"/>
    <n v="2"/>
    <x v="0"/>
    <n v="12"/>
    <n v="4"/>
    <s v="WN"/>
    <n v="464"/>
    <s v="N562WN"/>
    <s v="PNS"/>
    <s v="BNA"/>
    <n v="1650"/>
    <n v="1659"/>
    <d v="1899-12-30T16:59:00"/>
    <x v="0"/>
    <n v="9"/>
    <n v="7"/>
    <n v="1706"/>
    <n v="80"/>
    <n v="74"/>
    <n v="61"/>
    <n v="391"/>
    <n v="1807"/>
    <n v="6"/>
    <n v="1810"/>
    <n v="1813"/>
    <n v="3"/>
    <n v="0"/>
    <n v="0"/>
    <m/>
    <m/>
    <m/>
    <m/>
    <m/>
    <x v="7"/>
    <x v="58"/>
    <m/>
  </r>
  <r>
    <n v="2015"/>
    <n v="2"/>
    <x v="0"/>
    <n v="20"/>
    <n v="5"/>
    <s v="EV"/>
    <n v="5482"/>
    <s v="N851AS"/>
    <s v="CRW"/>
    <s v="ATL"/>
    <n v="1642"/>
    <n v="1658"/>
    <d v="1899-12-30T16:58:00"/>
    <x v="0"/>
    <n v="16"/>
    <n v="24"/>
    <n v="1722"/>
    <n v="90"/>
    <n v="99"/>
    <n v="70"/>
    <n v="363"/>
    <n v="1832"/>
    <n v="5"/>
    <n v="1812"/>
    <n v="1837"/>
    <n v="25"/>
    <n v="0"/>
    <n v="0"/>
    <m/>
    <n v="9"/>
    <n v="0"/>
    <n v="9"/>
    <n v="7"/>
    <x v="5"/>
    <x v="147"/>
    <n v="0"/>
  </r>
  <r>
    <n v="2015"/>
    <n v="1"/>
    <x v="1"/>
    <n v="20"/>
    <n v="2"/>
    <s v="EV"/>
    <n v="4713"/>
    <s v="N17146"/>
    <s v="ORD"/>
    <s v="ERI"/>
    <n v="1927"/>
    <n v="1919"/>
    <d v="1899-12-30T19:19:00"/>
    <x v="3"/>
    <n v="-8"/>
    <n v="16"/>
    <n v="1935"/>
    <n v="90"/>
    <n v="75"/>
    <n v="54"/>
    <n v="398"/>
    <n v="2129"/>
    <n v="5"/>
    <n v="2157"/>
    <n v="2134"/>
    <n v="-23"/>
    <n v="0"/>
    <n v="0"/>
    <m/>
    <m/>
    <m/>
    <m/>
    <m/>
    <x v="5"/>
    <x v="4"/>
    <m/>
  </r>
  <r>
    <n v="2015"/>
    <n v="1"/>
    <x v="1"/>
    <n v="29"/>
    <n v="4"/>
    <s v="OO"/>
    <n v="5218"/>
    <s v="N125SY"/>
    <s v="STL"/>
    <s v="ORD"/>
    <n v="1427"/>
    <n v="1421"/>
    <d v="1899-12-30T14:21:00"/>
    <x v="0"/>
    <n v="-6"/>
    <n v="21"/>
    <n v="1442"/>
    <n v="73"/>
    <n v="92"/>
    <n v="54"/>
    <n v="258"/>
    <n v="1536"/>
    <n v="17"/>
    <n v="1540"/>
    <n v="1553"/>
    <n v="13"/>
    <n v="0"/>
    <n v="0"/>
    <m/>
    <m/>
    <m/>
    <m/>
    <m/>
    <x v="1"/>
    <x v="52"/>
    <m/>
  </r>
  <r>
    <n v="2015"/>
    <n v="1"/>
    <x v="1"/>
    <n v="9"/>
    <n v="5"/>
    <s v="OO"/>
    <n v="2695"/>
    <s v="N944SW"/>
    <s v="PHX"/>
    <s v="FLG"/>
    <n v="948"/>
    <n v="943"/>
    <d v="1899-12-30T09:43:00"/>
    <x v="2"/>
    <n v="-5"/>
    <n v="15"/>
    <n v="958"/>
    <n v="53"/>
    <n v="44"/>
    <n v="25"/>
    <n v="119"/>
    <n v="1023"/>
    <n v="4"/>
    <n v="1041"/>
    <n v="1027"/>
    <n v="-14"/>
    <n v="0"/>
    <n v="0"/>
    <m/>
    <m/>
    <m/>
    <m/>
    <m/>
    <x v="1"/>
    <x v="1"/>
    <m/>
  </r>
  <r>
    <n v="2015"/>
    <n v="1"/>
    <x v="1"/>
    <n v="28"/>
    <n v="3"/>
    <s v="DL"/>
    <n v="2392"/>
    <s v="N927DN"/>
    <s v="PHX"/>
    <s v="MSP"/>
    <n v="1238"/>
    <n v="1230"/>
    <d v="1899-12-30T12:30:00"/>
    <x v="0"/>
    <n v="-8"/>
    <n v="19"/>
    <n v="1249"/>
    <n v="191"/>
    <n v="175"/>
    <n v="154"/>
    <n v="1276"/>
    <n v="1623"/>
    <n v="2"/>
    <n v="1649"/>
    <n v="1625"/>
    <n v="-24"/>
    <n v="0"/>
    <n v="0"/>
    <m/>
    <m/>
    <m/>
    <m/>
    <m/>
    <x v="0"/>
    <x v="1"/>
    <m/>
  </r>
  <r>
    <n v="2015"/>
    <n v="1"/>
    <x v="1"/>
    <n v="3"/>
    <n v="6"/>
    <s v="OO"/>
    <n v="5442"/>
    <s v="N562SW"/>
    <s v="SFO"/>
    <s v="RDD"/>
    <n v="1825"/>
    <n v="1816"/>
    <d v="1899-12-30T18:16:00"/>
    <x v="3"/>
    <n v="-9"/>
    <n v="24"/>
    <n v="1840"/>
    <n v="69"/>
    <n v="76"/>
    <n v="49"/>
    <n v="199"/>
    <n v="1929"/>
    <n v="3"/>
    <n v="1934"/>
    <n v="1932"/>
    <n v="-2"/>
    <n v="0"/>
    <n v="0"/>
    <m/>
    <m/>
    <m/>
    <m/>
    <m/>
    <x v="1"/>
    <x v="6"/>
    <m/>
  </r>
  <r>
    <n v="2015"/>
    <n v="1"/>
    <x v="1"/>
    <n v="3"/>
    <n v="6"/>
    <s v="DL"/>
    <n v="1650"/>
    <s v="N813DN"/>
    <s v="DTW"/>
    <s v="MSP"/>
    <n v="850"/>
    <n v="850"/>
    <d v="1899-12-30T08:50:00"/>
    <x v="2"/>
    <n v="0"/>
    <n v="56"/>
    <n v="946"/>
    <n v="135"/>
    <n v="151"/>
    <n v="88"/>
    <n v="528"/>
    <n v="1014"/>
    <n v="7"/>
    <n v="1005"/>
    <n v="1021"/>
    <n v="16"/>
    <n v="0"/>
    <n v="0"/>
    <m/>
    <n v="16"/>
    <n v="0"/>
    <n v="0"/>
    <n v="0"/>
    <x v="0"/>
    <x v="46"/>
    <n v="0"/>
  </r>
  <r>
    <n v="2015"/>
    <n v="1"/>
    <x v="1"/>
    <n v="7"/>
    <n v="3"/>
    <s v="WN"/>
    <n v="3294"/>
    <s v="N920WN"/>
    <s v="ALB"/>
    <s v="MCO"/>
    <n v="700"/>
    <n v="655"/>
    <d v="1899-12-30T06:55:00"/>
    <x v="2"/>
    <n v="-5"/>
    <n v="10"/>
    <n v="705"/>
    <n v="200"/>
    <n v="188"/>
    <n v="169"/>
    <n v="1073"/>
    <n v="954"/>
    <n v="9"/>
    <n v="1020"/>
    <n v="1003"/>
    <n v="-17"/>
    <n v="0"/>
    <n v="0"/>
    <m/>
    <m/>
    <m/>
    <m/>
    <m/>
    <x v="7"/>
    <x v="157"/>
    <m/>
  </r>
  <r>
    <n v="2015"/>
    <n v="1"/>
    <x v="1"/>
    <n v="29"/>
    <n v="4"/>
    <s v="DL"/>
    <n v="870"/>
    <s v="N325NB"/>
    <s v="DTW"/>
    <s v="MSN"/>
    <n v="2155"/>
    <n v="2151"/>
    <d v="1899-12-30T21:51:00"/>
    <x v="1"/>
    <n v="-4"/>
    <n v="33"/>
    <n v="2224"/>
    <n v="85"/>
    <n v="86"/>
    <n v="50"/>
    <n v="311"/>
    <n v="2214"/>
    <n v="3"/>
    <n v="2220"/>
    <n v="2217"/>
    <n v="-3"/>
    <n v="0"/>
    <n v="0"/>
    <m/>
    <m/>
    <m/>
    <m/>
    <m/>
    <x v="0"/>
    <x v="46"/>
    <m/>
  </r>
  <r>
    <n v="2015"/>
    <n v="2"/>
    <x v="0"/>
    <n v="13"/>
    <n v="5"/>
    <s v="WN"/>
    <n v="3496"/>
    <s v="N403WN"/>
    <s v="LAS"/>
    <s v="SJC"/>
    <n v="1955"/>
    <n v="1955"/>
    <d v="1899-12-30T19:55:00"/>
    <x v="3"/>
    <n v="0"/>
    <n v="13"/>
    <n v="2008"/>
    <n v="90"/>
    <n v="77"/>
    <n v="60"/>
    <n v="386"/>
    <n v="2108"/>
    <n v="4"/>
    <n v="2125"/>
    <n v="2112"/>
    <n v="-13"/>
    <n v="0"/>
    <n v="0"/>
    <m/>
    <m/>
    <m/>
    <m/>
    <m/>
    <x v="7"/>
    <x v="41"/>
    <m/>
  </r>
  <r>
    <n v="2015"/>
    <n v="1"/>
    <x v="1"/>
    <n v="11"/>
    <n v="7"/>
    <s v="DL"/>
    <n v="1277"/>
    <s v="N939DN"/>
    <s v="ATL"/>
    <s v="MSY"/>
    <n v="1620"/>
    <n v="1619"/>
    <d v="1899-12-30T16:19:00"/>
    <x v="0"/>
    <n v="-1"/>
    <n v="17"/>
    <n v="1636"/>
    <n v="97"/>
    <n v="99"/>
    <n v="77"/>
    <n v="425"/>
    <n v="1653"/>
    <n v="5"/>
    <n v="1657"/>
    <n v="1658"/>
    <n v="1"/>
    <n v="0"/>
    <n v="0"/>
    <m/>
    <m/>
    <m/>
    <m/>
    <m/>
    <x v="0"/>
    <x v="2"/>
    <m/>
  </r>
  <r>
    <n v="2015"/>
    <n v="1"/>
    <x v="1"/>
    <n v="20"/>
    <n v="2"/>
    <s v="AA"/>
    <n v="34"/>
    <s v="N799AA"/>
    <s v="LAX"/>
    <s v="JFK"/>
    <n v="800"/>
    <n v="755"/>
    <d v="1899-12-30T07:55:00"/>
    <x v="2"/>
    <n v="-5"/>
    <n v="15"/>
    <n v="810"/>
    <n v="334"/>
    <n v="302"/>
    <n v="282"/>
    <n v="2475"/>
    <n v="1552"/>
    <n v="5"/>
    <n v="1634"/>
    <n v="1557"/>
    <n v="-37"/>
    <n v="0"/>
    <n v="0"/>
    <m/>
    <m/>
    <m/>
    <m/>
    <m/>
    <x v="9"/>
    <x v="20"/>
    <m/>
  </r>
  <r>
    <n v="2015"/>
    <n v="1"/>
    <x v="1"/>
    <n v="27"/>
    <n v="2"/>
    <s v="OO"/>
    <n v="4494"/>
    <s v="N459SW"/>
    <s v="MSP"/>
    <s v="ICT"/>
    <n v="1425"/>
    <n v="1424"/>
    <d v="1899-12-30T14:24:00"/>
    <x v="0"/>
    <n v="-1"/>
    <n v="16"/>
    <n v="1440"/>
    <n v="118"/>
    <n v="92"/>
    <n v="72"/>
    <n v="545"/>
    <n v="1552"/>
    <n v="4"/>
    <n v="1623"/>
    <n v="1556"/>
    <n v="-27"/>
    <n v="0"/>
    <n v="0"/>
    <m/>
    <m/>
    <m/>
    <m/>
    <m/>
    <x v="1"/>
    <x v="57"/>
    <m/>
  </r>
  <r>
    <n v="2015"/>
    <n v="1"/>
    <x v="1"/>
    <n v="2"/>
    <n v="5"/>
    <s v="WN"/>
    <n v="2462"/>
    <s v="N910WN"/>
    <s v="SJC"/>
    <s v="AUS"/>
    <n v="910"/>
    <n v="908"/>
    <d v="1899-12-30T09:08:00"/>
    <x v="2"/>
    <n v="-2"/>
    <n v="8"/>
    <n v="916"/>
    <n v="195"/>
    <n v="202"/>
    <n v="190"/>
    <n v="1476"/>
    <n v="1426"/>
    <n v="4"/>
    <n v="1425"/>
    <n v="1430"/>
    <n v="5"/>
    <n v="0"/>
    <n v="0"/>
    <m/>
    <m/>
    <m/>
    <m/>
    <m/>
    <x v="7"/>
    <x v="60"/>
    <m/>
  </r>
  <r>
    <n v="2015"/>
    <n v="1"/>
    <x v="1"/>
    <n v="20"/>
    <n v="2"/>
    <s v="UA"/>
    <n v="226"/>
    <s v="N822UA"/>
    <s v="DEN"/>
    <s v="DSM"/>
    <n v="1540"/>
    <n v="1532"/>
    <d v="1899-12-30T15:32:00"/>
    <x v="0"/>
    <n v="-8"/>
    <n v="12"/>
    <n v="1544"/>
    <n v="98"/>
    <n v="101"/>
    <n v="71"/>
    <n v="589"/>
    <n v="1755"/>
    <n v="18"/>
    <n v="1818"/>
    <n v="1813"/>
    <n v="-5"/>
    <n v="0"/>
    <n v="0"/>
    <m/>
    <m/>
    <m/>
    <m/>
    <m/>
    <x v="4"/>
    <x v="10"/>
    <m/>
  </r>
  <r>
    <n v="2015"/>
    <n v="2"/>
    <x v="0"/>
    <n v="1"/>
    <n v="7"/>
    <s v="AA"/>
    <n v="1261"/>
    <s v="N4XJAA"/>
    <s v="DFW"/>
    <s v="TUS"/>
    <n v="1050"/>
    <n v="1045"/>
    <d v="1899-12-30T10:45:00"/>
    <x v="2"/>
    <n v="-5"/>
    <n v="13"/>
    <n v="1058"/>
    <n v="147"/>
    <n v="130"/>
    <n v="112"/>
    <n v="813"/>
    <n v="1150"/>
    <n v="5"/>
    <n v="1217"/>
    <n v="1155"/>
    <n v="-22"/>
    <n v="0"/>
    <n v="0"/>
    <m/>
    <m/>
    <m/>
    <m/>
    <m/>
    <x v="9"/>
    <x v="3"/>
    <m/>
  </r>
  <r>
    <n v="2015"/>
    <n v="1"/>
    <x v="1"/>
    <n v="30"/>
    <n v="5"/>
    <s v="MQ"/>
    <n v="3238"/>
    <s v="N5PBMQ"/>
    <s v="CID"/>
    <s v="DFW"/>
    <n v="1130"/>
    <n v="1139"/>
    <d v="1899-12-30T11:39:00"/>
    <x v="2"/>
    <n v="9"/>
    <n v="8"/>
    <n v="1147"/>
    <n v="129"/>
    <n v="113"/>
    <n v="92"/>
    <n v="685"/>
    <n v="1319"/>
    <n v="13"/>
    <n v="1339"/>
    <n v="1332"/>
    <n v="-7"/>
    <n v="0"/>
    <n v="0"/>
    <m/>
    <m/>
    <m/>
    <m/>
    <m/>
    <x v="2"/>
    <x v="179"/>
    <m/>
  </r>
  <r>
    <n v="2015"/>
    <n v="1"/>
    <x v="1"/>
    <n v="28"/>
    <n v="3"/>
    <s v="AS"/>
    <n v="6"/>
    <s v="N589AS"/>
    <s v="LAX"/>
    <s v="DCA"/>
    <n v="1310"/>
    <n v="1308"/>
    <d v="1899-12-30T13:08:00"/>
    <x v="0"/>
    <n v="-2"/>
    <n v="12"/>
    <n v="1320"/>
    <n v="289"/>
    <n v="282"/>
    <n v="268"/>
    <n v="2311"/>
    <n v="2048"/>
    <n v="2"/>
    <n v="2059"/>
    <n v="2050"/>
    <n v="-9"/>
    <n v="0"/>
    <n v="0"/>
    <m/>
    <m/>
    <m/>
    <m/>
    <m/>
    <x v="11"/>
    <x v="20"/>
    <m/>
  </r>
  <r>
    <n v="2015"/>
    <n v="1"/>
    <x v="1"/>
    <n v="20"/>
    <n v="2"/>
    <s v="AA"/>
    <n v="1269"/>
    <s v="N3EHAA"/>
    <s v="DFW"/>
    <s v="DTW"/>
    <n v="1320"/>
    <n v="1317"/>
    <d v="1899-12-30T13:17:00"/>
    <x v="0"/>
    <n v="-3"/>
    <n v="12"/>
    <n v="1329"/>
    <n v="151"/>
    <n v="162"/>
    <n v="126"/>
    <n v="986"/>
    <n v="1635"/>
    <n v="24"/>
    <n v="1651"/>
    <n v="1659"/>
    <n v="8"/>
    <n v="0"/>
    <n v="0"/>
    <m/>
    <m/>
    <m/>
    <m/>
    <m/>
    <x v="9"/>
    <x v="3"/>
    <m/>
  </r>
  <r>
    <n v="2015"/>
    <n v="2"/>
    <x v="0"/>
    <n v="5"/>
    <n v="4"/>
    <s v="EV"/>
    <n v="5063"/>
    <s v="N921EV"/>
    <s v="ATL"/>
    <s v="FAY"/>
    <n v="1034"/>
    <n v="1036"/>
    <d v="1899-12-30T10:36:00"/>
    <x v="2"/>
    <n v="2"/>
    <n v="14"/>
    <n v="1050"/>
    <n v="73"/>
    <n v="68"/>
    <n v="49"/>
    <n v="331"/>
    <n v="1139"/>
    <n v="5"/>
    <n v="1147"/>
    <n v="1144"/>
    <n v="-3"/>
    <n v="0"/>
    <n v="0"/>
    <m/>
    <m/>
    <m/>
    <m/>
    <m/>
    <x v="5"/>
    <x v="2"/>
    <m/>
  </r>
  <r>
    <n v="2015"/>
    <n v="2"/>
    <x v="0"/>
    <n v="19"/>
    <n v="4"/>
    <s v="US"/>
    <n v="2147"/>
    <s v="N944UW"/>
    <s v="LGA"/>
    <s v="DCA"/>
    <n v="1200"/>
    <n v="1153"/>
    <d v="1899-12-30T11:53:00"/>
    <x v="2"/>
    <n v="-7"/>
    <n v="43"/>
    <n v="1236"/>
    <n v="78"/>
    <n v="91"/>
    <n v="46"/>
    <n v="214"/>
    <n v="1322"/>
    <n v="2"/>
    <n v="1318"/>
    <n v="1324"/>
    <n v="6"/>
    <n v="0"/>
    <n v="0"/>
    <m/>
    <m/>
    <m/>
    <m/>
    <m/>
    <x v="3"/>
    <x v="45"/>
    <m/>
  </r>
  <r>
    <n v="2015"/>
    <n v="1"/>
    <x v="1"/>
    <n v="12"/>
    <n v="1"/>
    <s v="EV"/>
    <n v="4930"/>
    <s v="N718EV"/>
    <s v="BHM"/>
    <s v="LGA"/>
    <n v="1630"/>
    <n v="1655"/>
    <d v="1899-12-30T16:55:00"/>
    <x v="0"/>
    <n v="25"/>
    <n v="9"/>
    <n v="1704"/>
    <n v="151"/>
    <n v="151"/>
    <n v="105"/>
    <n v="866"/>
    <n v="1949"/>
    <n v="37"/>
    <n v="2001"/>
    <n v="2026"/>
    <n v="25"/>
    <n v="0"/>
    <n v="0"/>
    <m/>
    <n v="0"/>
    <n v="0"/>
    <n v="12"/>
    <n v="13"/>
    <x v="5"/>
    <x v="84"/>
    <n v="0"/>
  </r>
  <r>
    <n v="2015"/>
    <n v="2"/>
    <x v="0"/>
    <n v="17"/>
    <n v="2"/>
    <s v="WN"/>
    <n v="1357"/>
    <s v="N8619F"/>
    <s v="MSP"/>
    <s v="PHX"/>
    <n v="750"/>
    <n v="745"/>
    <d v="1899-12-30T07:45:00"/>
    <x v="2"/>
    <n v="-5"/>
    <n v="26"/>
    <n v="811"/>
    <n v="220"/>
    <n v="208"/>
    <n v="157"/>
    <n v="1276"/>
    <n v="948"/>
    <n v="25"/>
    <n v="1030"/>
    <n v="1013"/>
    <n v="-17"/>
    <n v="0"/>
    <n v="0"/>
    <m/>
    <m/>
    <m/>
    <m/>
    <m/>
    <x v="7"/>
    <x v="57"/>
    <m/>
  </r>
  <r>
    <n v="2015"/>
    <n v="1"/>
    <x v="1"/>
    <n v="26"/>
    <n v="1"/>
    <s v="EV"/>
    <n v="2509"/>
    <s v="N877AS"/>
    <s v="GGG"/>
    <s v="DFW"/>
    <n v="1122"/>
    <n v="1138"/>
    <d v="1899-12-30T11:38:00"/>
    <x v="2"/>
    <n v="16"/>
    <n v="7"/>
    <n v="1145"/>
    <n v="53"/>
    <n v="48"/>
    <n v="32"/>
    <n v="140"/>
    <n v="1217"/>
    <n v="9"/>
    <n v="1215"/>
    <n v="1226"/>
    <n v="11"/>
    <n v="0"/>
    <n v="0"/>
    <m/>
    <m/>
    <m/>
    <m/>
    <m/>
    <x v="5"/>
    <x v="248"/>
    <m/>
  </r>
  <r>
    <n v="2015"/>
    <n v="1"/>
    <x v="1"/>
    <n v="16"/>
    <n v="5"/>
    <s v="B6"/>
    <n v="233"/>
    <s v="N292JB"/>
    <s v="BTV"/>
    <s v="JFK"/>
    <n v="601"/>
    <n v="556"/>
    <d v="1899-12-30T05:56:00"/>
    <x v="2"/>
    <n v="-5"/>
    <n v="22"/>
    <n v="618"/>
    <n v="88"/>
    <n v="80"/>
    <n v="54"/>
    <n v="266"/>
    <n v="712"/>
    <n v="4"/>
    <n v="729"/>
    <n v="716"/>
    <n v="-13"/>
    <n v="0"/>
    <n v="0"/>
    <m/>
    <m/>
    <m/>
    <m/>
    <m/>
    <x v="10"/>
    <x v="127"/>
    <m/>
  </r>
  <r>
    <n v="2015"/>
    <n v="2"/>
    <x v="0"/>
    <n v="4"/>
    <n v="3"/>
    <s v="UA"/>
    <n v="590"/>
    <s v="N548UA"/>
    <s v="LAX"/>
    <s v="OGG"/>
    <n v="1426"/>
    <n v="1419"/>
    <d v="1899-12-30T14:19:00"/>
    <x v="0"/>
    <n v="-7"/>
    <n v="21"/>
    <n v="1440"/>
    <n v="351"/>
    <n v="338"/>
    <n v="315"/>
    <n v="2486"/>
    <n v="1755"/>
    <n v="2"/>
    <n v="1817"/>
    <n v="1757"/>
    <n v="-20"/>
    <n v="0"/>
    <n v="0"/>
    <m/>
    <m/>
    <m/>
    <m/>
    <m/>
    <x v="4"/>
    <x v="20"/>
    <m/>
  </r>
  <r>
    <n v="2015"/>
    <n v="2"/>
    <x v="0"/>
    <n v="4"/>
    <n v="3"/>
    <s v="AA"/>
    <n v="975"/>
    <s v="N489AA"/>
    <s v="DFW"/>
    <s v="MSY"/>
    <n v="1245"/>
    <n v="1337"/>
    <d v="1899-12-30T13:37:00"/>
    <x v="0"/>
    <n v="52"/>
    <n v="12"/>
    <n v="1349"/>
    <n v="81"/>
    <n v="82"/>
    <n v="67"/>
    <n v="447"/>
    <n v="1456"/>
    <n v="3"/>
    <n v="1406"/>
    <n v="1459"/>
    <n v="53"/>
    <n v="0"/>
    <n v="0"/>
    <m/>
    <n v="1"/>
    <n v="0"/>
    <n v="52"/>
    <n v="0"/>
    <x v="9"/>
    <x v="3"/>
    <n v="0"/>
  </r>
  <r>
    <n v="2015"/>
    <n v="2"/>
    <x v="0"/>
    <n v="2"/>
    <n v="1"/>
    <s v="AA"/>
    <n v="2367"/>
    <s v="N202AA"/>
    <s v="STL"/>
    <s v="DFW"/>
    <n v="1853"/>
    <n v="1847"/>
    <d v="1899-12-30T18:47:00"/>
    <x v="3"/>
    <n v="-6"/>
    <n v="11"/>
    <n v="1858"/>
    <n v="113"/>
    <n v="124"/>
    <n v="89"/>
    <n v="550"/>
    <n v="2027"/>
    <n v="24"/>
    <n v="2046"/>
    <n v="2051"/>
    <n v="5"/>
    <n v="0"/>
    <n v="0"/>
    <m/>
    <m/>
    <m/>
    <m/>
    <m/>
    <x v="9"/>
    <x v="52"/>
    <m/>
  </r>
  <r>
    <n v="2015"/>
    <n v="2"/>
    <x v="0"/>
    <n v="9"/>
    <n v="1"/>
    <s v="DL"/>
    <n v="837"/>
    <s v="N806NW"/>
    <s v="ATL"/>
    <s v="HNL"/>
    <n v="1050"/>
    <n v="1103"/>
    <d v="1899-12-30T11:03:00"/>
    <x v="2"/>
    <n v="13"/>
    <n v="34"/>
    <n v="1137"/>
    <n v="614"/>
    <n v="612"/>
    <n v="567"/>
    <n v="4502"/>
    <n v="1604"/>
    <n v="11"/>
    <n v="1604"/>
    <n v="1615"/>
    <n v="11"/>
    <n v="0"/>
    <n v="0"/>
    <m/>
    <m/>
    <m/>
    <m/>
    <m/>
    <x v="0"/>
    <x v="2"/>
    <m/>
  </r>
  <r>
    <n v="2015"/>
    <n v="2"/>
    <x v="0"/>
    <n v="6"/>
    <n v="5"/>
    <s v="AS"/>
    <n v="3"/>
    <s v="N533AS"/>
    <s v="DCA"/>
    <s v="SEA"/>
    <n v="1840"/>
    <n v="1829"/>
    <d v="1899-12-30T18:29:00"/>
    <x v="3"/>
    <n v="-11"/>
    <n v="14"/>
    <n v="1843"/>
    <n v="370"/>
    <n v="356"/>
    <n v="338"/>
    <n v="2329"/>
    <n v="2121"/>
    <n v="4"/>
    <n v="2150"/>
    <n v="2125"/>
    <n v="-25"/>
    <n v="0"/>
    <n v="0"/>
    <m/>
    <m/>
    <m/>
    <m/>
    <m/>
    <x v="11"/>
    <x v="17"/>
    <m/>
  </r>
  <r>
    <n v="2015"/>
    <n v="1"/>
    <x v="1"/>
    <n v="20"/>
    <n v="2"/>
    <s v="B6"/>
    <n v="1142"/>
    <s v="N729JB"/>
    <s v="PBI"/>
    <s v="BDL"/>
    <n v="1145"/>
    <n v="1140"/>
    <d v="1899-12-30T11:40:00"/>
    <x v="2"/>
    <n v="-5"/>
    <n v="10"/>
    <n v="1150"/>
    <n v="162"/>
    <n v="152"/>
    <n v="138"/>
    <n v="1133"/>
    <n v="1408"/>
    <n v="4"/>
    <n v="1427"/>
    <n v="1412"/>
    <n v="-15"/>
    <n v="0"/>
    <n v="0"/>
    <m/>
    <m/>
    <m/>
    <m/>
    <m/>
    <x v="10"/>
    <x v="42"/>
    <m/>
  </r>
  <r>
    <n v="2015"/>
    <n v="2"/>
    <x v="0"/>
    <n v="3"/>
    <n v="2"/>
    <s v="DL"/>
    <n v="1085"/>
    <s v="N981DL"/>
    <s v="AVL"/>
    <s v="ATL"/>
    <n v="710"/>
    <n v="702"/>
    <d v="1899-12-30T07:02:00"/>
    <x v="2"/>
    <n v="-8"/>
    <n v="20"/>
    <n v="722"/>
    <n v="71"/>
    <n v="58"/>
    <n v="32"/>
    <n v="164"/>
    <n v="754"/>
    <n v="6"/>
    <n v="821"/>
    <n v="800"/>
    <n v="-21"/>
    <n v="0"/>
    <n v="0"/>
    <m/>
    <m/>
    <m/>
    <m/>
    <m/>
    <x v="0"/>
    <x v="136"/>
    <m/>
  </r>
  <r>
    <n v="2015"/>
    <n v="2"/>
    <x v="0"/>
    <n v="18"/>
    <n v="3"/>
    <s v="UA"/>
    <n v="1600"/>
    <s v="N17126"/>
    <s v="EWR"/>
    <s v="LAX"/>
    <n v="1524"/>
    <n v="1538"/>
    <d v="1899-12-30T15:38:00"/>
    <x v="0"/>
    <n v="14"/>
    <n v="21"/>
    <n v="1559"/>
    <n v="384"/>
    <n v="363"/>
    <n v="331"/>
    <n v="2454"/>
    <n v="1830"/>
    <n v="11"/>
    <n v="1848"/>
    <n v="1841"/>
    <n v="-7"/>
    <n v="0"/>
    <n v="0"/>
    <m/>
    <m/>
    <m/>
    <m/>
    <m/>
    <x v="4"/>
    <x v="12"/>
    <m/>
  </r>
  <r>
    <n v="2015"/>
    <n v="1"/>
    <x v="1"/>
    <n v="5"/>
    <n v="1"/>
    <s v="WN"/>
    <n v="1444"/>
    <s v="N7708E"/>
    <s v="PVD"/>
    <s v="BWI"/>
    <n v="1120"/>
    <n v="1118"/>
    <d v="1899-12-30T11:18:00"/>
    <x v="2"/>
    <n v="-2"/>
    <n v="11"/>
    <n v="1129"/>
    <n v="85"/>
    <n v="88"/>
    <n v="72"/>
    <n v="327"/>
    <n v="1241"/>
    <n v="5"/>
    <n v="1245"/>
    <n v="1246"/>
    <n v="1"/>
    <n v="0"/>
    <n v="0"/>
    <m/>
    <m/>
    <m/>
    <m/>
    <m/>
    <x v="7"/>
    <x v="121"/>
    <m/>
  </r>
  <r>
    <n v="2015"/>
    <n v="2"/>
    <x v="0"/>
    <n v="2"/>
    <n v="1"/>
    <s v="VX"/>
    <n v="715"/>
    <s v="N522VA"/>
    <s v="DCA"/>
    <s v="DAL"/>
    <n v="1125"/>
    <n v="1121"/>
    <d v="1899-12-30T11:21:00"/>
    <x v="2"/>
    <n v="-4"/>
    <n v="12"/>
    <n v="1133"/>
    <n v="210"/>
    <n v="198"/>
    <n v="180"/>
    <n v="1184"/>
    <n v="1333"/>
    <n v="6"/>
    <n v="1355"/>
    <n v="1339"/>
    <n v="-16"/>
    <n v="0"/>
    <n v="0"/>
    <m/>
    <m/>
    <m/>
    <m/>
    <m/>
    <x v="12"/>
    <x v="17"/>
    <m/>
  </r>
  <r>
    <n v="2015"/>
    <n v="2"/>
    <x v="0"/>
    <n v="4"/>
    <n v="3"/>
    <s v="UA"/>
    <n v="1084"/>
    <s v="N13138"/>
    <s v="LAX"/>
    <s v="ORD"/>
    <n v="845"/>
    <n v="841"/>
    <d v="1899-12-30T08:41:00"/>
    <x v="2"/>
    <n v="-4"/>
    <n v="15"/>
    <n v="856"/>
    <n v="250"/>
    <n v="238"/>
    <n v="214"/>
    <n v="1744"/>
    <n v="1430"/>
    <n v="9"/>
    <n v="1455"/>
    <n v="1439"/>
    <n v="-16"/>
    <n v="0"/>
    <n v="0"/>
    <m/>
    <m/>
    <m/>
    <m/>
    <m/>
    <x v="4"/>
    <x v="20"/>
    <m/>
  </r>
  <r>
    <n v="2015"/>
    <n v="2"/>
    <x v="0"/>
    <n v="14"/>
    <n v="6"/>
    <s v="DL"/>
    <n v="2065"/>
    <s v="N360NB"/>
    <s v="ATL"/>
    <s v="ECP"/>
    <n v="1945"/>
    <n v="2021"/>
    <d v="1899-12-30T20:21:00"/>
    <x v="3"/>
    <n v="36"/>
    <n v="11"/>
    <n v="2032"/>
    <n v="68"/>
    <n v="53"/>
    <n v="39"/>
    <n v="240"/>
    <n v="2011"/>
    <n v="3"/>
    <n v="1953"/>
    <n v="2014"/>
    <n v="21"/>
    <n v="0"/>
    <n v="0"/>
    <m/>
    <n v="0"/>
    <n v="0"/>
    <n v="8"/>
    <n v="13"/>
    <x v="0"/>
    <x v="2"/>
    <n v="0"/>
  </r>
  <r>
    <n v="2015"/>
    <n v="1"/>
    <x v="1"/>
    <n v="1"/>
    <n v="4"/>
    <s v="WN"/>
    <n v="545"/>
    <s v="N262WN"/>
    <s v="ATL"/>
    <s v="SFO"/>
    <n v="1945"/>
    <n v="1943"/>
    <d v="1899-12-30T19:43:00"/>
    <x v="3"/>
    <n v="-2"/>
    <n v="22"/>
    <n v="2005"/>
    <n v="335"/>
    <n v="313"/>
    <n v="285"/>
    <n v="2139"/>
    <n v="2150"/>
    <n v="6"/>
    <n v="2220"/>
    <n v="2156"/>
    <n v="-24"/>
    <n v="0"/>
    <n v="0"/>
    <m/>
    <m/>
    <m/>
    <m/>
    <m/>
    <x v="7"/>
    <x v="2"/>
    <m/>
  </r>
  <r>
    <n v="2015"/>
    <n v="2"/>
    <x v="0"/>
    <n v="19"/>
    <n v="4"/>
    <s v="OO"/>
    <n v="5601"/>
    <s v="N113SY"/>
    <s v="ORD"/>
    <s v="DCA"/>
    <n v="1105"/>
    <n v="1105"/>
    <d v="1899-12-30T11:05:00"/>
    <x v="2"/>
    <n v="0"/>
    <n v="16"/>
    <n v="1121"/>
    <n v="111"/>
    <n v="113"/>
    <n v="86"/>
    <n v="612"/>
    <n v="1347"/>
    <n v="11"/>
    <n v="1356"/>
    <n v="1358"/>
    <n v="2"/>
    <n v="0"/>
    <n v="0"/>
    <m/>
    <m/>
    <m/>
    <m/>
    <m/>
    <x v="1"/>
    <x v="4"/>
    <m/>
  </r>
  <r>
    <n v="2015"/>
    <n v="2"/>
    <x v="0"/>
    <n v="3"/>
    <n v="2"/>
    <s v="DL"/>
    <n v="1121"/>
    <s v="N914DL"/>
    <s v="PBI"/>
    <s v="ATL"/>
    <n v="535"/>
    <n v="656"/>
    <d v="1899-12-30T06:56:00"/>
    <x v="2"/>
    <n v="81"/>
    <n v="15"/>
    <n v="711"/>
    <n v="110"/>
    <n v="112"/>
    <n v="82"/>
    <n v="545"/>
    <n v="833"/>
    <n v="15"/>
    <n v="725"/>
    <n v="848"/>
    <n v="83"/>
    <n v="0"/>
    <n v="0"/>
    <m/>
    <n v="2"/>
    <n v="0"/>
    <n v="81"/>
    <n v="0"/>
    <x v="0"/>
    <x v="42"/>
    <n v="0"/>
  </r>
  <r>
    <n v="2015"/>
    <n v="2"/>
    <x v="0"/>
    <n v="2"/>
    <n v="1"/>
    <s v="DL"/>
    <n v="1622"/>
    <s v="N346NB"/>
    <s v="DTW"/>
    <s v="BOS"/>
    <n v="1725"/>
    <m/>
    <d v="1899-12-30T00:00:00"/>
    <x v="1"/>
    <m/>
    <m/>
    <m/>
    <n v="117"/>
    <m/>
    <m/>
    <n v="632"/>
    <m/>
    <m/>
    <n v="1922"/>
    <m/>
    <m/>
    <n v="0"/>
    <n v="1"/>
    <s v="B"/>
    <m/>
    <m/>
    <m/>
    <m/>
    <x v="0"/>
    <x v="46"/>
    <m/>
  </r>
  <r>
    <n v="2015"/>
    <n v="2"/>
    <x v="0"/>
    <n v="20"/>
    <n v="5"/>
    <s v="VX"/>
    <n v="593"/>
    <s v="N844VA"/>
    <s v="PSP"/>
    <s v="SFO"/>
    <n v="1905"/>
    <n v="1904"/>
    <d v="1899-12-30T19:04:00"/>
    <x v="3"/>
    <n v="-1"/>
    <n v="6"/>
    <n v="1910"/>
    <n v="85"/>
    <n v="79"/>
    <n v="65"/>
    <n v="421"/>
    <n v="2015"/>
    <n v="8"/>
    <n v="2030"/>
    <n v="2023"/>
    <n v="-7"/>
    <n v="0"/>
    <n v="0"/>
    <m/>
    <m/>
    <m/>
    <m/>
    <m/>
    <x v="12"/>
    <x v="186"/>
    <m/>
  </r>
  <r>
    <n v="2015"/>
    <n v="1"/>
    <x v="1"/>
    <n v="9"/>
    <n v="5"/>
    <s v="DL"/>
    <n v="1080"/>
    <s v="N904DA"/>
    <s v="STL"/>
    <s v="ATL"/>
    <n v="715"/>
    <n v="711"/>
    <d v="1899-12-30T07:11:00"/>
    <x v="2"/>
    <n v="-4"/>
    <n v="13"/>
    <n v="724"/>
    <n v="104"/>
    <n v="98"/>
    <n v="66"/>
    <n v="484"/>
    <n v="930"/>
    <n v="19"/>
    <n v="959"/>
    <n v="949"/>
    <n v="-10"/>
    <n v="0"/>
    <n v="0"/>
    <m/>
    <m/>
    <m/>
    <m/>
    <m/>
    <x v="0"/>
    <x v="52"/>
    <m/>
  </r>
  <r>
    <n v="2015"/>
    <n v="2"/>
    <x v="0"/>
    <n v="21"/>
    <n v="6"/>
    <s v="AA"/>
    <n v="314"/>
    <s v="N483AA"/>
    <s v="DFW"/>
    <s v="ATL"/>
    <n v="830"/>
    <n v="826"/>
    <d v="1899-12-30T08:26:00"/>
    <x v="2"/>
    <n v="-4"/>
    <n v="13"/>
    <n v="839"/>
    <n v="117"/>
    <n v="109"/>
    <n v="87"/>
    <n v="731"/>
    <n v="1106"/>
    <n v="9"/>
    <n v="1127"/>
    <n v="1115"/>
    <n v="-12"/>
    <n v="0"/>
    <n v="0"/>
    <m/>
    <m/>
    <m/>
    <m/>
    <m/>
    <x v="9"/>
    <x v="3"/>
    <m/>
  </r>
  <r>
    <n v="2015"/>
    <n v="1"/>
    <x v="1"/>
    <n v="12"/>
    <n v="1"/>
    <s v="WN"/>
    <n v="718"/>
    <s v="N752SW"/>
    <s v="MCO"/>
    <s v="ROC"/>
    <n v="955"/>
    <n v="949"/>
    <d v="1899-12-30T09:49:00"/>
    <x v="2"/>
    <n v="-6"/>
    <n v="11"/>
    <n v="1000"/>
    <n v="160"/>
    <n v="156"/>
    <n v="134"/>
    <n v="1033"/>
    <n v="1214"/>
    <n v="11"/>
    <n v="1235"/>
    <n v="1225"/>
    <n v="-10"/>
    <n v="0"/>
    <n v="0"/>
    <m/>
    <m/>
    <m/>
    <m/>
    <m/>
    <x v="7"/>
    <x v="40"/>
    <m/>
  </r>
  <r>
    <n v="2015"/>
    <n v="1"/>
    <x v="1"/>
    <n v="15"/>
    <n v="4"/>
    <s v="AA"/>
    <n v="316"/>
    <s v="N3BSAA"/>
    <s v="DEN"/>
    <s v="DFW"/>
    <n v="1323"/>
    <n v="1342"/>
    <d v="1899-12-30T13:42:00"/>
    <x v="0"/>
    <n v="19"/>
    <n v="13"/>
    <n v="1355"/>
    <n v="112"/>
    <n v="110"/>
    <n v="92"/>
    <n v="641"/>
    <n v="1627"/>
    <n v="5"/>
    <n v="1615"/>
    <n v="1632"/>
    <n v="17"/>
    <n v="0"/>
    <n v="0"/>
    <m/>
    <n v="0"/>
    <n v="0"/>
    <n v="17"/>
    <n v="0"/>
    <x v="9"/>
    <x v="10"/>
    <n v="0"/>
  </r>
  <r>
    <n v="2015"/>
    <n v="1"/>
    <x v="1"/>
    <n v="26"/>
    <n v="1"/>
    <s v="WN"/>
    <n v="396"/>
    <s v="N288WN"/>
    <s v="SJU"/>
    <s v="MCO"/>
    <n v="1850"/>
    <n v="1917"/>
    <d v="1899-12-30T19:17:00"/>
    <x v="3"/>
    <n v="27"/>
    <n v="15"/>
    <n v="1932"/>
    <n v="190"/>
    <n v="201"/>
    <n v="183"/>
    <n v="1189"/>
    <n v="2135"/>
    <n v="3"/>
    <n v="2100"/>
    <n v="2138"/>
    <n v="38"/>
    <n v="0"/>
    <n v="0"/>
    <m/>
    <n v="11"/>
    <n v="0"/>
    <n v="7"/>
    <n v="20"/>
    <x v="7"/>
    <x v="86"/>
    <n v="0"/>
  </r>
  <r>
    <n v="2015"/>
    <n v="1"/>
    <x v="1"/>
    <n v="20"/>
    <n v="2"/>
    <s v="B6"/>
    <n v="807"/>
    <s v="N804JB"/>
    <s v="BOS"/>
    <s v="STT"/>
    <n v="900"/>
    <n v="856"/>
    <d v="1899-12-30T08:56:00"/>
    <x v="2"/>
    <n v="-4"/>
    <n v="23"/>
    <n v="919"/>
    <n v="243"/>
    <n v="239"/>
    <n v="211"/>
    <n v="1693"/>
    <n v="1350"/>
    <n v="5"/>
    <n v="1403"/>
    <n v="1355"/>
    <n v="-8"/>
    <n v="0"/>
    <n v="0"/>
    <m/>
    <m/>
    <m/>
    <m/>
    <m/>
    <x v="10"/>
    <x v="27"/>
    <m/>
  </r>
  <r>
    <n v="2015"/>
    <n v="1"/>
    <x v="1"/>
    <n v="5"/>
    <n v="1"/>
    <s v="UA"/>
    <n v="1686"/>
    <s v="N68801"/>
    <s v="BDL"/>
    <s v="ORD"/>
    <n v="630"/>
    <n v="739"/>
    <d v="1899-12-30T07:39:00"/>
    <x v="2"/>
    <n v="69"/>
    <n v="12"/>
    <n v="751"/>
    <n v="159"/>
    <n v="161"/>
    <n v="133"/>
    <n v="783"/>
    <n v="904"/>
    <n v="16"/>
    <n v="809"/>
    <n v="920"/>
    <n v="71"/>
    <n v="0"/>
    <n v="0"/>
    <m/>
    <n v="2"/>
    <n v="0"/>
    <n v="69"/>
    <n v="0"/>
    <x v="4"/>
    <x v="48"/>
    <n v="0"/>
  </r>
  <r>
    <n v="2015"/>
    <n v="1"/>
    <x v="1"/>
    <n v="15"/>
    <n v="4"/>
    <s v="AA"/>
    <n v="110"/>
    <s v="N3MEAA"/>
    <s v="SNA"/>
    <s v="ORD"/>
    <n v="807"/>
    <n v="804"/>
    <d v="1899-12-30T08:04:00"/>
    <x v="2"/>
    <n v="-3"/>
    <n v="8"/>
    <n v="812"/>
    <n v="233"/>
    <n v="241"/>
    <n v="221"/>
    <n v="1726"/>
    <n v="1353"/>
    <n v="12"/>
    <n v="1400"/>
    <n v="1405"/>
    <n v="5"/>
    <n v="0"/>
    <n v="0"/>
    <m/>
    <m/>
    <m/>
    <m/>
    <m/>
    <x v="9"/>
    <x v="87"/>
    <m/>
  </r>
  <r>
    <n v="2015"/>
    <n v="1"/>
    <x v="1"/>
    <n v="3"/>
    <n v="6"/>
    <s v="DL"/>
    <n v="2271"/>
    <s v="N930DL"/>
    <s v="PBI"/>
    <s v="ATL"/>
    <n v="900"/>
    <n v="854"/>
    <d v="1899-12-30T08:54:00"/>
    <x v="2"/>
    <n v="-6"/>
    <n v="14"/>
    <n v="908"/>
    <n v="110"/>
    <n v="110"/>
    <n v="85"/>
    <n v="545"/>
    <n v="1033"/>
    <n v="11"/>
    <n v="1050"/>
    <n v="1044"/>
    <n v="-6"/>
    <n v="0"/>
    <n v="0"/>
    <m/>
    <m/>
    <m/>
    <m/>
    <m/>
    <x v="0"/>
    <x v="42"/>
    <m/>
  </r>
  <r>
    <n v="2015"/>
    <n v="1"/>
    <x v="1"/>
    <n v="28"/>
    <n v="3"/>
    <s v="AA"/>
    <n v="220"/>
    <s v="N019AA"/>
    <s v="TPA"/>
    <s v="MIA"/>
    <n v="1910"/>
    <n v="1902"/>
    <d v="1899-12-30T19:02:00"/>
    <x v="3"/>
    <n v="-8"/>
    <n v="15"/>
    <n v="1917"/>
    <n v="64"/>
    <n v="62"/>
    <n v="37"/>
    <n v="204"/>
    <n v="1954"/>
    <n v="10"/>
    <n v="2014"/>
    <n v="2004"/>
    <n v="-10"/>
    <n v="0"/>
    <n v="0"/>
    <m/>
    <m/>
    <m/>
    <m/>
    <m/>
    <x v="9"/>
    <x v="50"/>
    <m/>
  </r>
  <r>
    <n v="2015"/>
    <n v="2"/>
    <x v="0"/>
    <n v="13"/>
    <n v="5"/>
    <s v="AA"/>
    <n v="1584"/>
    <s v="N201AA"/>
    <s v="TUS"/>
    <s v="DFW"/>
    <n v="947"/>
    <n v="958"/>
    <d v="1899-12-30T09:58:00"/>
    <x v="2"/>
    <n v="11"/>
    <n v="11"/>
    <n v="1009"/>
    <n v="128"/>
    <n v="132"/>
    <n v="110"/>
    <n v="813"/>
    <n v="1259"/>
    <n v="11"/>
    <n v="1255"/>
    <n v="1310"/>
    <n v="15"/>
    <n v="0"/>
    <n v="0"/>
    <m/>
    <n v="4"/>
    <n v="0"/>
    <n v="11"/>
    <n v="0"/>
    <x v="9"/>
    <x v="123"/>
    <n v="0"/>
  </r>
  <r>
    <n v="2015"/>
    <n v="1"/>
    <x v="1"/>
    <n v="4"/>
    <n v="7"/>
    <s v="DL"/>
    <n v="2011"/>
    <s v="N966DL"/>
    <s v="ATL"/>
    <s v="CVG"/>
    <n v="905"/>
    <n v="913"/>
    <d v="1899-12-30T09:13:00"/>
    <x v="2"/>
    <n v="8"/>
    <n v="12"/>
    <n v="925"/>
    <n v="85"/>
    <n v="73"/>
    <n v="55"/>
    <n v="373"/>
    <n v="1020"/>
    <n v="6"/>
    <n v="1030"/>
    <n v="1026"/>
    <n v="-4"/>
    <n v="0"/>
    <n v="0"/>
    <m/>
    <m/>
    <m/>
    <m/>
    <m/>
    <x v="0"/>
    <x v="2"/>
    <m/>
  </r>
  <r>
    <n v="2015"/>
    <n v="1"/>
    <x v="1"/>
    <n v="31"/>
    <n v="6"/>
    <s v="UA"/>
    <n v="500"/>
    <s v="N834UA"/>
    <s v="IND"/>
    <s v="SFO"/>
    <n v="745"/>
    <n v="734"/>
    <d v="1899-12-30T07:34:00"/>
    <x v="2"/>
    <n v="-11"/>
    <n v="27"/>
    <n v="801"/>
    <n v="312"/>
    <n v="303"/>
    <n v="272"/>
    <n v="1943"/>
    <n v="933"/>
    <n v="4"/>
    <n v="957"/>
    <n v="937"/>
    <n v="-20"/>
    <n v="0"/>
    <n v="0"/>
    <m/>
    <m/>
    <m/>
    <m/>
    <m/>
    <x v="4"/>
    <x v="61"/>
    <m/>
  </r>
  <r>
    <n v="2015"/>
    <n v="1"/>
    <x v="1"/>
    <n v="2"/>
    <n v="5"/>
    <s v="EV"/>
    <n v="4445"/>
    <s v="N12122"/>
    <s v="EWR"/>
    <s v="IND"/>
    <n v="1027"/>
    <n v="1024"/>
    <d v="1899-12-30T10:24:00"/>
    <x v="2"/>
    <n v="-3"/>
    <n v="17"/>
    <n v="1041"/>
    <n v="135"/>
    <n v="140"/>
    <n v="117"/>
    <n v="645"/>
    <n v="1238"/>
    <n v="6"/>
    <n v="1242"/>
    <n v="1244"/>
    <n v="2"/>
    <n v="0"/>
    <n v="0"/>
    <m/>
    <m/>
    <m/>
    <m/>
    <m/>
    <x v="5"/>
    <x v="12"/>
    <m/>
  </r>
  <r>
    <n v="2015"/>
    <n v="1"/>
    <x v="1"/>
    <n v="31"/>
    <n v="6"/>
    <s v="F9"/>
    <n v="1120"/>
    <s v="N223FR"/>
    <s v="CLE"/>
    <s v="RSW"/>
    <n v="715"/>
    <n v="706"/>
    <d v="1899-12-30T07:06:00"/>
    <x v="2"/>
    <n v="-9"/>
    <n v="19"/>
    <n v="725"/>
    <n v="170"/>
    <n v="161"/>
    <n v="134"/>
    <n v="1025"/>
    <n v="939"/>
    <n v="8"/>
    <n v="1005"/>
    <n v="947"/>
    <n v="-18"/>
    <n v="0"/>
    <n v="0"/>
    <m/>
    <m/>
    <m/>
    <m/>
    <m/>
    <x v="13"/>
    <x v="66"/>
    <m/>
  </r>
  <r>
    <n v="2015"/>
    <n v="1"/>
    <x v="1"/>
    <n v="30"/>
    <n v="5"/>
    <s v="UA"/>
    <n v="486"/>
    <s v="N447UA"/>
    <s v="SFO"/>
    <s v="LAS"/>
    <n v="905"/>
    <n v="857"/>
    <d v="1899-12-30T08:57:00"/>
    <x v="2"/>
    <n v="-8"/>
    <n v="16"/>
    <n v="913"/>
    <n v="97"/>
    <n v="93"/>
    <n v="66"/>
    <n v="414"/>
    <n v="1019"/>
    <n v="11"/>
    <n v="1042"/>
    <n v="1030"/>
    <n v="-12"/>
    <n v="0"/>
    <n v="0"/>
    <m/>
    <m/>
    <m/>
    <m/>
    <m/>
    <x v="4"/>
    <x v="6"/>
    <m/>
  </r>
  <r>
    <n v="2015"/>
    <n v="2"/>
    <x v="0"/>
    <n v="11"/>
    <n v="3"/>
    <s v="B6"/>
    <n v="1026"/>
    <s v="N559JB"/>
    <s v="TPA"/>
    <s v="JFK"/>
    <n v="1224"/>
    <n v="1218"/>
    <d v="1899-12-30T12:18:00"/>
    <x v="0"/>
    <n v="-6"/>
    <n v="15"/>
    <n v="1233"/>
    <n v="154"/>
    <n v="156"/>
    <n v="136"/>
    <n v="1005"/>
    <n v="1449"/>
    <n v="5"/>
    <n v="1458"/>
    <n v="1454"/>
    <n v="-4"/>
    <n v="0"/>
    <n v="0"/>
    <m/>
    <m/>
    <m/>
    <m/>
    <m/>
    <x v="10"/>
    <x v="50"/>
    <m/>
  </r>
  <r>
    <n v="2015"/>
    <n v="1"/>
    <x v="1"/>
    <n v="20"/>
    <n v="2"/>
    <s v="UA"/>
    <n v="385"/>
    <s v="N449UA"/>
    <s v="LGA"/>
    <s v="IAH"/>
    <n v="545"/>
    <n v="538"/>
    <d v="1899-12-30T05:38:00"/>
    <x v="2"/>
    <n v="-7"/>
    <n v="11"/>
    <n v="549"/>
    <n v="250"/>
    <n v="238"/>
    <n v="210"/>
    <n v="1416"/>
    <n v="819"/>
    <n v="17"/>
    <n v="855"/>
    <n v="836"/>
    <n v="-19"/>
    <n v="0"/>
    <n v="0"/>
    <m/>
    <m/>
    <m/>
    <m/>
    <m/>
    <x v="4"/>
    <x v="45"/>
    <m/>
  </r>
  <r>
    <n v="2015"/>
    <n v="1"/>
    <x v="1"/>
    <n v="18"/>
    <n v="7"/>
    <s v="MQ"/>
    <n v="3088"/>
    <s v="N620MQ"/>
    <s v="MLI"/>
    <s v="ORD"/>
    <n v="715"/>
    <n v="704"/>
    <d v="1899-12-30T07:04:00"/>
    <x v="2"/>
    <n v="-11"/>
    <n v="30"/>
    <n v="734"/>
    <n v="75"/>
    <n v="84"/>
    <n v="36"/>
    <n v="139"/>
    <n v="810"/>
    <n v="18"/>
    <n v="830"/>
    <n v="828"/>
    <n v="-2"/>
    <n v="0"/>
    <n v="0"/>
    <m/>
    <m/>
    <m/>
    <m/>
    <m/>
    <x v="2"/>
    <x v="53"/>
    <m/>
  </r>
  <r>
    <n v="2015"/>
    <n v="2"/>
    <x v="0"/>
    <n v="8"/>
    <n v="7"/>
    <s v="US"/>
    <n v="1912"/>
    <s v="N102UW"/>
    <s v="FLL"/>
    <s v="CLT"/>
    <n v="1259"/>
    <n v="1253"/>
    <d v="1899-12-30T12:53:00"/>
    <x v="0"/>
    <n v="-6"/>
    <n v="17"/>
    <n v="1310"/>
    <n v="124"/>
    <n v="131"/>
    <n v="92"/>
    <n v="631"/>
    <n v="1442"/>
    <n v="22"/>
    <n v="1503"/>
    <n v="1504"/>
    <n v="1"/>
    <n v="0"/>
    <n v="0"/>
    <m/>
    <m/>
    <m/>
    <m/>
    <m/>
    <x v="3"/>
    <x v="15"/>
    <m/>
  </r>
  <r>
    <n v="2015"/>
    <n v="1"/>
    <x v="1"/>
    <n v="12"/>
    <n v="1"/>
    <s v="AS"/>
    <n v="343"/>
    <s v="N464AS"/>
    <s v="OAK"/>
    <s v="SEA"/>
    <n v="1305"/>
    <n v="1253"/>
    <d v="1899-12-30T12:53:00"/>
    <x v="0"/>
    <n v="-12"/>
    <n v="13"/>
    <n v="1306"/>
    <n v="115"/>
    <n v="121"/>
    <n v="102"/>
    <n v="671"/>
    <n v="1448"/>
    <n v="6"/>
    <n v="1500"/>
    <n v="1454"/>
    <n v="-6"/>
    <n v="0"/>
    <n v="0"/>
    <m/>
    <m/>
    <m/>
    <m/>
    <m/>
    <x v="11"/>
    <x v="56"/>
    <m/>
  </r>
  <r>
    <n v="2015"/>
    <n v="2"/>
    <x v="0"/>
    <n v="15"/>
    <n v="7"/>
    <s v="F9"/>
    <n v="1285"/>
    <s v="N204FR"/>
    <s v="ORD"/>
    <s v="LAS"/>
    <n v="2135"/>
    <n v="2200"/>
    <d v="1899-12-30T22:00:00"/>
    <x v="1"/>
    <n v="25"/>
    <n v="17"/>
    <n v="2217"/>
    <n v="235"/>
    <n v="235"/>
    <n v="212"/>
    <n v="1514"/>
    <n v="2349"/>
    <n v="6"/>
    <n v="2330"/>
    <n v="2355"/>
    <n v="25"/>
    <n v="0"/>
    <n v="0"/>
    <m/>
    <n v="25"/>
    <n v="0"/>
    <n v="0"/>
    <n v="0"/>
    <x v="13"/>
    <x v="4"/>
    <n v="0"/>
  </r>
  <r>
    <n v="2015"/>
    <n v="1"/>
    <x v="1"/>
    <n v="12"/>
    <n v="1"/>
    <s v="AA"/>
    <n v="1676"/>
    <s v="N576AA"/>
    <s v="DFW"/>
    <s v="BNA"/>
    <n v="2210"/>
    <n v="2204"/>
    <d v="1899-12-30T22:04:00"/>
    <x v="1"/>
    <n v="-6"/>
    <n v="17"/>
    <n v="2221"/>
    <n v="97"/>
    <n v="99"/>
    <n v="78"/>
    <n v="631"/>
    <n v="2339"/>
    <n v="4"/>
    <n v="2347"/>
    <n v="2343"/>
    <n v="-4"/>
    <n v="0"/>
    <n v="0"/>
    <m/>
    <m/>
    <m/>
    <m/>
    <m/>
    <x v="9"/>
    <x v="3"/>
    <m/>
  </r>
  <r>
    <n v="2015"/>
    <n v="2"/>
    <x v="0"/>
    <n v="6"/>
    <n v="5"/>
    <s v="US"/>
    <n v="1831"/>
    <s v="N178US"/>
    <s v="CLT"/>
    <s v="MIA"/>
    <n v="1145"/>
    <n v="1141"/>
    <d v="1899-12-30T11:41:00"/>
    <x v="2"/>
    <n v="-4"/>
    <n v="30"/>
    <n v="1211"/>
    <n v="131"/>
    <n v="130"/>
    <n v="89"/>
    <n v="650"/>
    <n v="1340"/>
    <n v="11"/>
    <n v="1356"/>
    <n v="1351"/>
    <n v="-5"/>
    <n v="0"/>
    <n v="0"/>
    <m/>
    <m/>
    <m/>
    <m/>
    <m/>
    <x v="3"/>
    <x v="5"/>
    <m/>
  </r>
  <r>
    <n v="2015"/>
    <n v="1"/>
    <x v="1"/>
    <n v="4"/>
    <n v="7"/>
    <s v="DL"/>
    <n v="1844"/>
    <s v="N333NB"/>
    <s v="DTW"/>
    <s v="DFW"/>
    <n v="835"/>
    <n v="840"/>
    <d v="1899-12-30T08:40:00"/>
    <x v="2"/>
    <n v="5"/>
    <n v="21"/>
    <n v="901"/>
    <n v="188"/>
    <n v="179"/>
    <n v="154"/>
    <n v="986"/>
    <n v="1035"/>
    <n v="4"/>
    <n v="1043"/>
    <n v="1039"/>
    <n v="-4"/>
    <n v="0"/>
    <n v="0"/>
    <m/>
    <m/>
    <m/>
    <m/>
    <m/>
    <x v="0"/>
    <x v="46"/>
    <m/>
  </r>
  <r>
    <n v="2015"/>
    <n v="2"/>
    <x v="0"/>
    <n v="3"/>
    <n v="2"/>
    <s v="EV"/>
    <n v="5212"/>
    <s v="N852AS"/>
    <s v="DTW"/>
    <s v="HPN"/>
    <n v="1416"/>
    <n v="1533"/>
    <d v="1899-12-30T15:33:00"/>
    <x v="0"/>
    <n v="77"/>
    <n v="13"/>
    <n v="1546"/>
    <n v="104"/>
    <n v="100"/>
    <n v="72"/>
    <n v="505"/>
    <n v="1658"/>
    <n v="15"/>
    <n v="1600"/>
    <n v="1713"/>
    <n v="73"/>
    <n v="0"/>
    <n v="0"/>
    <m/>
    <n v="0"/>
    <n v="0"/>
    <n v="0"/>
    <n v="73"/>
    <x v="5"/>
    <x v="46"/>
    <n v="0"/>
  </r>
  <r>
    <n v="2015"/>
    <n v="2"/>
    <x v="0"/>
    <n v="1"/>
    <n v="7"/>
    <s v="DL"/>
    <n v="2391"/>
    <s v="N341NB"/>
    <s v="SLC"/>
    <s v="AUS"/>
    <n v="2009"/>
    <n v="2035"/>
    <d v="1899-12-30T20:35:00"/>
    <x v="3"/>
    <n v="26"/>
    <n v="21"/>
    <n v="2056"/>
    <n v="167"/>
    <n v="155"/>
    <n v="129"/>
    <n v="1086"/>
    <n v="5"/>
    <n v="5"/>
    <n v="2356"/>
    <n v="10"/>
    <n v="14"/>
    <n v="0"/>
    <n v="0"/>
    <m/>
    <m/>
    <m/>
    <m/>
    <m/>
    <x v="0"/>
    <x v="28"/>
    <m/>
  </r>
  <r>
    <n v="2015"/>
    <n v="1"/>
    <x v="1"/>
    <n v="28"/>
    <n v="3"/>
    <s v="DL"/>
    <n v="2373"/>
    <s v="N667DN"/>
    <s v="MIA"/>
    <s v="ATL"/>
    <n v="1520"/>
    <n v="1519"/>
    <d v="1899-12-30T15:19:00"/>
    <x v="0"/>
    <n v="-1"/>
    <n v="13"/>
    <n v="1532"/>
    <n v="120"/>
    <n v="116"/>
    <n v="93"/>
    <n v="594"/>
    <n v="1705"/>
    <n v="10"/>
    <n v="1720"/>
    <n v="1715"/>
    <n v="-5"/>
    <n v="0"/>
    <n v="0"/>
    <m/>
    <m/>
    <m/>
    <m/>
    <m/>
    <x v="0"/>
    <x v="36"/>
    <m/>
  </r>
  <r>
    <n v="2015"/>
    <n v="1"/>
    <x v="1"/>
    <n v="19"/>
    <n v="1"/>
    <s v="MQ"/>
    <n v="3250"/>
    <s v="N619MQ"/>
    <s v="CMH"/>
    <s v="ORD"/>
    <n v="954"/>
    <n v="950"/>
    <d v="1899-12-30T09:50:00"/>
    <x v="2"/>
    <n v="-4"/>
    <n v="12"/>
    <n v="1002"/>
    <n v="91"/>
    <n v="76"/>
    <n v="53"/>
    <n v="296"/>
    <n v="955"/>
    <n v="11"/>
    <n v="1025"/>
    <n v="1006"/>
    <n v="-19"/>
    <n v="0"/>
    <n v="0"/>
    <m/>
    <m/>
    <m/>
    <m/>
    <m/>
    <x v="2"/>
    <x v="125"/>
    <m/>
  </r>
  <r>
    <n v="2015"/>
    <n v="1"/>
    <x v="1"/>
    <n v="10"/>
    <n v="6"/>
    <s v="OO"/>
    <n v="4553"/>
    <s v="N609SK"/>
    <s v="SEA"/>
    <s v="LAS"/>
    <n v="1415"/>
    <n v="1445"/>
    <d v="1899-12-30T14:45:00"/>
    <x v="0"/>
    <n v="30"/>
    <n v="16"/>
    <n v="1501"/>
    <n v="140"/>
    <n v="142"/>
    <n v="114"/>
    <n v="867"/>
    <n v="1655"/>
    <n v="12"/>
    <n v="1635"/>
    <n v="1707"/>
    <n v="32"/>
    <n v="0"/>
    <n v="0"/>
    <m/>
    <n v="2"/>
    <n v="0"/>
    <n v="30"/>
    <n v="0"/>
    <x v="1"/>
    <x v="19"/>
    <n v="0"/>
  </r>
  <r>
    <n v="2015"/>
    <n v="1"/>
    <x v="1"/>
    <n v="26"/>
    <n v="1"/>
    <s v="US"/>
    <n v="546"/>
    <s v="N520UW"/>
    <s v="CLT"/>
    <s v="PHX"/>
    <n v="1745"/>
    <n v="1753"/>
    <d v="1899-12-30T17:53:00"/>
    <x v="3"/>
    <n v="8"/>
    <n v="14"/>
    <n v="1807"/>
    <n v="281"/>
    <n v="260"/>
    <n v="241"/>
    <n v="1773"/>
    <n v="2008"/>
    <n v="5"/>
    <n v="2026"/>
    <n v="2013"/>
    <n v="-13"/>
    <n v="0"/>
    <n v="0"/>
    <m/>
    <m/>
    <m/>
    <m/>
    <m/>
    <x v="3"/>
    <x v="5"/>
    <m/>
  </r>
  <r>
    <n v="2015"/>
    <n v="1"/>
    <x v="1"/>
    <n v="31"/>
    <n v="6"/>
    <s v="OO"/>
    <n v="4833"/>
    <s v="N161PQ"/>
    <s v="OAK"/>
    <s v="LAX"/>
    <n v="923"/>
    <n v="923"/>
    <d v="1899-12-30T09:23:00"/>
    <x v="2"/>
    <n v="0"/>
    <n v="14"/>
    <n v="937"/>
    <n v="85"/>
    <n v="84"/>
    <n v="59"/>
    <n v="337"/>
    <n v="1036"/>
    <n v="11"/>
    <n v="1048"/>
    <n v="1047"/>
    <n v="-1"/>
    <n v="0"/>
    <n v="0"/>
    <m/>
    <m/>
    <m/>
    <m/>
    <m/>
    <x v="1"/>
    <x v="56"/>
    <m/>
  </r>
  <r>
    <n v="2015"/>
    <n v="1"/>
    <x v="1"/>
    <n v="24"/>
    <n v="6"/>
    <s v="OO"/>
    <n v="2618"/>
    <s v="N417SW"/>
    <s v="LAX"/>
    <s v="ELP"/>
    <n v="1400"/>
    <n v="1403"/>
    <d v="1899-12-30T14:03:00"/>
    <x v="0"/>
    <n v="3"/>
    <n v="14"/>
    <n v="1417"/>
    <n v="104"/>
    <n v="124"/>
    <n v="104"/>
    <n v="715"/>
    <n v="1701"/>
    <n v="6"/>
    <n v="1644"/>
    <n v="1707"/>
    <n v="23"/>
    <n v="0"/>
    <n v="0"/>
    <m/>
    <n v="20"/>
    <n v="0"/>
    <n v="3"/>
    <n v="0"/>
    <x v="1"/>
    <x v="20"/>
    <n v="0"/>
  </r>
  <r>
    <n v="2015"/>
    <n v="2"/>
    <x v="0"/>
    <n v="6"/>
    <n v="5"/>
    <s v="MQ"/>
    <n v="3380"/>
    <s v="N622MQ"/>
    <s v="LFT"/>
    <s v="DFW"/>
    <n v="1809"/>
    <n v="1812"/>
    <d v="1899-12-30T18:12:00"/>
    <x v="3"/>
    <n v="3"/>
    <n v="15"/>
    <n v="1827"/>
    <n v="86"/>
    <n v="95"/>
    <n v="65"/>
    <n v="351"/>
    <n v="1932"/>
    <n v="15"/>
    <n v="1935"/>
    <n v="1947"/>
    <n v="12"/>
    <n v="0"/>
    <n v="0"/>
    <m/>
    <m/>
    <m/>
    <m/>
    <m/>
    <x v="2"/>
    <x v="72"/>
    <m/>
  </r>
  <r>
    <n v="2015"/>
    <n v="2"/>
    <x v="0"/>
    <n v="16"/>
    <n v="1"/>
    <s v="WN"/>
    <n v="2672"/>
    <s v="N795SW"/>
    <s v="DCA"/>
    <s v="IND"/>
    <n v="1730"/>
    <n v="1823"/>
    <d v="1899-12-30T18:23:00"/>
    <x v="3"/>
    <n v="53"/>
    <n v="40"/>
    <n v="1903"/>
    <n v="105"/>
    <n v="143"/>
    <n v="98"/>
    <n v="500"/>
    <n v="2041"/>
    <n v="5"/>
    <n v="1915"/>
    <n v="2046"/>
    <n v="91"/>
    <n v="0"/>
    <n v="0"/>
    <m/>
    <n v="38"/>
    <n v="0"/>
    <n v="0"/>
    <n v="53"/>
    <x v="7"/>
    <x v="17"/>
    <n v="0"/>
  </r>
  <r>
    <n v="2015"/>
    <n v="1"/>
    <x v="1"/>
    <n v="2"/>
    <n v="5"/>
    <s v="VX"/>
    <n v="312"/>
    <s v="N851VA"/>
    <s v="LAX"/>
    <s v="MCO"/>
    <n v="840"/>
    <n v="839"/>
    <d v="1899-12-30T08:39:00"/>
    <x v="2"/>
    <n v="-1"/>
    <n v="12"/>
    <n v="851"/>
    <n v="280"/>
    <n v="293"/>
    <n v="271"/>
    <n v="2218"/>
    <n v="1622"/>
    <n v="10"/>
    <n v="1620"/>
    <n v="1632"/>
    <n v="12"/>
    <n v="0"/>
    <n v="0"/>
    <m/>
    <m/>
    <m/>
    <m/>
    <m/>
    <x v="12"/>
    <x v="20"/>
    <m/>
  </r>
  <r>
    <n v="2015"/>
    <n v="2"/>
    <x v="0"/>
    <n v="2"/>
    <n v="1"/>
    <s v="MQ"/>
    <n v="3111"/>
    <s v="N657MQ"/>
    <s v="CAE"/>
    <s v="DFW"/>
    <n v="600"/>
    <n v="555"/>
    <d v="1899-12-30T05:55:00"/>
    <x v="2"/>
    <n v="-5"/>
    <n v="12"/>
    <n v="607"/>
    <n v="189"/>
    <n v="180"/>
    <n v="160"/>
    <n v="922"/>
    <n v="747"/>
    <n v="8"/>
    <n v="809"/>
    <n v="755"/>
    <n v="-14"/>
    <n v="0"/>
    <n v="0"/>
    <m/>
    <m/>
    <m/>
    <m/>
    <m/>
    <x v="2"/>
    <x v="162"/>
    <m/>
  </r>
  <r>
    <n v="2015"/>
    <n v="1"/>
    <x v="1"/>
    <n v="5"/>
    <n v="1"/>
    <s v="OO"/>
    <n v="5648"/>
    <s v="N582SW"/>
    <s v="SFO"/>
    <s v="SBA"/>
    <n v="2236"/>
    <m/>
    <d v="1899-12-30T00:00:00"/>
    <x v="1"/>
    <m/>
    <m/>
    <m/>
    <n v="78"/>
    <m/>
    <m/>
    <n v="262"/>
    <m/>
    <m/>
    <n v="2354"/>
    <m/>
    <m/>
    <n v="0"/>
    <n v="1"/>
    <s v="A"/>
    <m/>
    <m/>
    <m/>
    <m/>
    <x v="1"/>
    <x v="6"/>
    <m/>
  </r>
  <r>
    <n v="2015"/>
    <n v="2"/>
    <x v="0"/>
    <n v="5"/>
    <n v="4"/>
    <s v="DL"/>
    <n v="2500"/>
    <s v="N354NW"/>
    <s v="ATL"/>
    <s v="GSP"/>
    <n v="2045"/>
    <n v="2103"/>
    <d v="1899-12-30T21:03:00"/>
    <x v="1"/>
    <n v="18"/>
    <n v="13"/>
    <n v="2116"/>
    <n v="55"/>
    <n v="48"/>
    <n v="31"/>
    <n v="153"/>
    <n v="2147"/>
    <n v="4"/>
    <n v="2140"/>
    <n v="2151"/>
    <n v="11"/>
    <n v="0"/>
    <n v="0"/>
    <m/>
    <m/>
    <m/>
    <m/>
    <m/>
    <x v="0"/>
    <x v="2"/>
    <m/>
  </r>
  <r>
    <n v="2015"/>
    <n v="1"/>
    <x v="1"/>
    <n v="12"/>
    <n v="1"/>
    <s v="DL"/>
    <n v="1419"/>
    <s v="N957DL"/>
    <s v="ATL"/>
    <s v="JFK"/>
    <n v="1745"/>
    <n v="1923"/>
    <d v="1899-12-30T19:23:00"/>
    <x v="3"/>
    <n v="98"/>
    <n v="20"/>
    <n v="1943"/>
    <n v="141"/>
    <n v="123"/>
    <n v="93"/>
    <n v="760"/>
    <n v="2116"/>
    <n v="10"/>
    <n v="2006"/>
    <n v="2126"/>
    <n v="80"/>
    <n v="0"/>
    <n v="0"/>
    <m/>
    <n v="0"/>
    <n v="0"/>
    <n v="0"/>
    <n v="74"/>
    <x v="0"/>
    <x v="2"/>
    <n v="6"/>
  </r>
  <r>
    <n v="2015"/>
    <n v="2"/>
    <x v="0"/>
    <n v="13"/>
    <n v="5"/>
    <s v="EV"/>
    <n v="5146"/>
    <s v="N695CA"/>
    <s v="ATL"/>
    <s v="HPN"/>
    <n v="1246"/>
    <n v="1245"/>
    <d v="1899-12-30T12:45:00"/>
    <x v="0"/>
    <n v="-1"/>
    <n v="13"/>
    <n v="1258"/>
    <n v="128"/>
    <n v="133"/>
    <n v="115"/>
    <n v="780"/>
    <n v="1453"/>
    <n v="5"/>
    <n v="1454"/>
    <n v="1458"/>
    <n v="4"/>
    <n v="0"/>
    <n v="0"/>
    <m/>
    <m/>
    <m/>
    <m/>
    <m/>
    <x v="5"/>
    <x v="2"/>
    <m/>
  </r>
  <r>
    <n v="2015"/>
    <n v="2"/>
    <x v="0"/>
    <n v="15"/>
    <n v="7"/>
    <s v="OO"/>
    <n v="5611"/>
    <s v="N708SK"/>
    <s v="LAX"/>
    <s v="SAN"/>
    <n v="2255"/>
    <n v="2252"/>
    <d v="1899-12-30T22:52:00"/>
    <x v="1"/>
    <n v="-3"/>
    <n v="17"/>
    <n v="2309"/>
    <n v="52"/>
    <n v="45"/>
    <n v="24"/>
    <n v="109"/>
    <n v="2333"/>
    <n v="4"/>
    <n v="2347"/>
    <n v="2337"/>
    <n v="-10"/>
    <n v="0"/>
    <n v="0"/>
    <m/>
    <m/>
    <m/>
    <m/>
    <m/>
    <x v="1"/>
    <x v="20"/>
    <m/>
  </r>
  <r>
    <n v="2015"/>
    <n v="1"/>
    <x v="1"/>
    <n v="21"/>
    <n v="3"/>
    <s v="AA"/>
    <n v="1528"/>
    <s v="N437AA"/>
    <s v="LAS"/>
    <s v="DFW"/>
    <n v="1213"/>
    <n v="1208"/>
    <d v="1899-12-30T12:08:00"/>
    <x v="0"/>
    <n v="-5"/>
    <n v="17"/>
    <n v="1225"/>
    <n v="157"/>
    <n v="153"/>
    <n v="125"/>
    <n v="1055"/>
    <n v="1630"/>
    <n v="11"/>
    <n v="1650"/>
    <n v="1641"/>
    <n v="-9"/>
    <n v="0"/>
    <n v="0"/>
    <m/>
    <m/>
    <m/>
    <m/>
    <m/>
    <x v="9"/>
    <x v="41"/>
    <m/>
  </r>
  <r>
    <n v="2015"/>
    <n v="1"/>
    <x v="1"/>
    <n v="27"/>
    <n v="2"/>
    <s v="OO"/>
    <n v="4576"/>
    <s v="N629BR"/>
    <s v="RAP"/>
    <s v="MSP"/>
    <n v="1152"/>
    <n v="1143"/>
    <d v="1899-12-30T11:43:00"/>
    <x v="2"/>
    <n v="-9"/>
    <n v="13"/>
    <n v="1156"/>
    <n v="98"/>
    <n v="87"/>
    <n v="71"/>
    <n v="489"/>
    <n v="1407"/>
    <n v="3"/>
    <n v="1430"/>
    <n v="1410"/>
    <n v="-20"/>
    <n v="0"/>
    <n v="0"/>
    <m/>
    <m/>
    <m/>
    <m/>
    <m/>
    <x v="1"/>
    <x v="26"/>
    <m/>
  </r>
  <r>
    <n v="2015"/>
    <n v="2"/>
    <x v="0"/>
    <n v="14"/>
    <n v="6"/>
    <s v="HA"/>
    <n v="20"/>
    <s v="N581HA"/>
    <s v="HNL"/>
    <s v="SMF"/>
    <n v="1450"/>
    <n v="1453"/>
    <d v="1899-12-30T14:53:00"/>
    <x v="0"/>
    <n v="3"/>
    <n v="31"/>
    <n v="1524"/>
    <n v="310"/>
    <n v="335"/>
    <n v="296"/>
    <n v="2462"/>
    <n v="2220"/>
    <n v="8"/>
    <n v="2200"/>
    <n v="2228"/>
    <n v="28"/>
    <n v="0"/>
    <n v="0"/>
    <m/>
    <n v="0"/>
    <n v="0"/>
    <n v="28"/>
    <n v="0"/>
    <x v="8"/>
    <x v="13"/>
    <n v="0"/>
  </r>
  <r>
    <n v="2015"/>
    <n v="2"/>
    <x v="0"/>
    <n v="17"/>
    <n v="2"/>
    <s v="B6"/>
    <n v="1729"/>
    <s v="N337JB"/>
    <s v="JFK"/>
    <s v="RSW"/>
    <n v="1545"/>
    <n v="1550"/>
    <d v="1899-12-30T15:50:00"/>
    <x v="0"/>
    <n v="5"/>
    <n v="31"/>
    <n v="1621"/>
    <n v="204"/>
    <n v="227"/>
    <n v="192"/>
    <n v="1074"/>
    <n v="1933"/>
    <n v="4"/>
    <n v="1909"/>
    <n v="1937"/>
    <n v="28"/>
    <n v="0"/>
    <n v="0"/>
    <m/>
    <n v="23"/>
    <n v="0"/>
    <n v="5"/>
    <n v="0"/>
    <x v="10"/>
    <x v="18"/>
    <n v="0"/>
  </r>
  <r>
    <n v="2015"/>
    <n v="2"/>
    <x v="0"/>
    <n v="15"/>
    <n v="7"/>
    <s v="F9"/>
    <n v="1111"/>
    <s v="N203FR"/>
    <s v="MCO"/>
    <s v="CLE"/>
    <n v="1625"/>
    <n v="1652"/>
    <d v="1899-12-30T16:52:00"/>
    <x v="0"/>
    <n v="27"/>
    <n v="12"/>
    <n v="1704"/>
    <n v="145"/>
    <n v="150"/>
    <n v="131"/>
    <n v="895"/>
    <n v="1915"/>
    <n v="7"/>
    <n v="1850"/>
    <n v="1922"/>
    <n v="32"/>
    <n v="0"/>
    <n v="0"/>
    <m/>
    <n v="5"/>
    <n v="0"/>
    <n v="1"/>
    <n v="26"/>
    <x v="13"/>
    <x v="40"/>
    <n v="0"/>
  </r>
  <r>
    <n v="2015"/>
    <n v="1"/>
    <x v="1"/>
    <n v="29"/>
    <n v="4"/>
    <s v="UA"/>
    <n v="285"/>
    <s v="N467UA"/>
    <s v="IAH"/>
    <s v="LGA"/>
    <n v="1645"/>
    <n v="1646"/>
    <d v="1899-12-30T16:46:00"/>
    <x v="0"/>
    <n v="1"/>
    <n v="16"/>
    <n v="1702"/>
    <n v="200"/>
    <n v="196"/>
    <n v="175"/>
    <n v="1416"/>
    <n v="2057"/>
    <n v="5"/>
    <n v="2105"/>
    <n v="2102"/>
    <n v="-3"/>
    <n v="0"/>
    <n v="0"/>
    <m/>
    <m/>
    <m/>
    <m/>
    <m/>
    <x v="4"/>
    <x v="44"/>
    <m/>
  </r>
  <r>
    <n v="2015"/>
    <n v="2"/>
    <x v="0"/>
    <n v="10"/>
    <n v="2"/>
    <s v="DL"/>
    <n v="1898"/>
    <s v="N923DN"/>
    <s v="ATL"/>
    <s v="IND"/>
    <n v="2159"/>
    <n v="2154"/>
    <d v="1899-12-30T21:54:00"/>
    <x v="1"/>
    <n v="-5"/>
    <n v="22"/>
    <n v="2216"/>
    <n v="93"/>
    <n v="96"/>
    <n v="68"/>
    <n v="432"/>
    <n v="2324"/>
    <n v="6"/>
    <n v="2332"/>
    <n v="2330"/>
    <n v="-2"/>
    <n v="0"/>
    <n v="0"/>
    <m/>
    <m/>
    <m/>
    <m/>
    <m/>
    <x v="0"/>
    <x v="2"/>
    <m/>
  </r>
  <r>
    <n v="2015"/>
    <n v="1"/>
    <x v="1"/>
    <n v="23"/>
    <n v="5"/>
    <s v="NK"/>
    <n v="927"/>
    <s v="N525NK"/>
    <s v="ORD"/>
    <s v="MCO"/>
    <n v="1006"/>
    <n v="1055"/>
    <d v="1899-12-30T10:55:00"/>
    <x v="2"/>
    <n v="49"/>
    <n v="9"/>
    <n v="1104"/>
    <n v="157"/>
    <n v="156"/>
    <n v="140"/>
    <n v="1005"/>
    <n v="1424"/>
    <n v="7"/>
    <n v="1343"/>
    <n v="1431"/>
    <n v="48"/>
    <n v="0"/>
    <n v="0"/>
    <m/>
    <n v="1"/>
    <n v="0"/>
    <n v="13"/>
    <n v="34"/>
    <x v="6"/>
    <x v="4"/>
    <n v="0"/>
  </r>
  <r>
    <n v="2015"/>
    <n v="2"/>
    <x v="0"/>
    <n v="13"/>
    <n v="5"/>
    <s v="UA"/>
    <n v="1481"/>
    <s v="N16732"/>
    <s v="EWR"/>
    <s v="IAH"/>
    <n v="1930"/>
    <n v="1948"/>
    <d v="1899-12-30T19:48:00"/>
    <x v="3"/>
    <n v="18"/>
    <n v="21"/>
    <n v="2009"/>
    <n v="235"/>
    <n v="217"/>
    <n v="192"/>
    <n v="1400"/>
    <n v="2221"/>
    <n v="4"/>
    <n v="2225"/>
    <n v="2225"/>
    <n v="0"/>
    <n v="0"/>
    <n v="0"/>
    <m/>
    <m/>
    <m/>
    <m/>
    <m/>
    <x v="4"/>
    <x v="12"/>
    <m/>
  </r>
  <r>
    <n v="2015"/>
    <n v="1"/>
    <x v="1"/>
    <n v="20"/>
    <n v="2"/>
    <s v="AA"/>
    <n v="1260"/>
    <s v="N5FNAA"/>
    <s v="MIA"/>
    <s v="JFK"/>
    <n v="705"/>
    <n v="712"/>
    <d v="1899-12-30T07:12:00"/>
    <x v="2"/>
    <n v="7"/>
    <n v="14"/>
    <n v="726"/>
    <n v="169"/>
    <n v="177"/>
    <n v="151"/>
    <n v="1089"/>
    <n v="957"/>
    <n v="12"/>
    <n v="954"/>
    <n v="1009"/>
    <n v="15"/>
    <n v="0"/>
    <n v="0"/>
    <m/>
    <n v="8"/>
    <n v="0"/>
    <n v="7"/>
    <n v="0"/>
    <x v="9"/>
    <x v="36"/>
    <n v="0"/>
  </r>
  <r>
    <n v="2015"/>
    <n v="1"/>
    <x v="1"/>
    <n v="27"/>
    <n v="2"/>
    <s v="WN"/>
    <n v="795"/>
    <s v="N639SW"/>
    <s v="GRR"/>
    <s v="MCO"/>
    <n v="1250"/>
    <n v="1243"/>
    <d v="1899-12-30T12:43:00"/>
    <x v="0"/>
    <n v="-7"/>
    <n v="9"/>
    <n v="1252"/>
    <n v="185"/>
    <n v="137"/>
    <n v="120"/>
    <n v="1024"/>
    <n v="1452"/>
    <n v="8"/>
    <n v="1555"/>
    <n v="1500"/>
    <n v="-55"/>
    <n v="0"/>
    <n v="0"/>
    <m/>
    <m/>
    <m/>
    <m/>
    <m/>
    <x v="7"/>
    <x v="55"/>
    <m/>
  </r>
  <r>
    <n v="2015"/>
    <n v="2"/>
    <x v="0"/>
    <n v="20"/>
    <n v="5"/>
    <s v="MQ"/>
    <n v="3154"/>
    <s v="N601MQ"/>
    <s v="VPS"/>
    <s v="DFW"/>
    <n v="1015"/>
    <n v="1005"/>
    <d v="1899-12-30T10:05:00"/>
    <x v="2"/>
    <n v="-10"/>
    <n v="8"/>
    <n v="1013"/>
    <n v="139"/>
    <n v="163"/>
    <n v="130"/>
    <n v="641"/>
    <n v="1223"/>
    <n v="25"/>
    <n v="1234"/>
    <n v="1248"/>
    <n v="14"/>
    <n v="0"/>
    <n v="0"/>
    <m/>
    <m/>
    <m/>
    <m/>
    <m/>
    <x v="2"/>
    <x v="169"/>
    <m/>
  </r>
  <r>
    <n v="2015"/>
    <n v="1"/>
    <x v="1"/>
    <n v="22"/>
    <n v="4"/>
    <s v="WN"/>
    <n v="941"/>
    <s v="N796SW"/>
    <s v="OAK"/>
    <s v="SLC"/>
    <n v="1245"/>
    <n v="1306"/>
    <d v="1899-12-30T13:06:00"/>
    <x v="0"/>
    <n v="21"/>
    <n v="9"/>
    <n v="1315"/>
    <n v="100"/>
    <n v="99"/>
    <n v="84"/>
    <n v="588"/>
    <n v="1539"/>
    <n v="6"/>
    <n v="1525"/>
    <n v="1545"/>
    <n v="20"/>
    <n v="0"/>
    <n v="0"/>
    <m/>
    <n v="0"/>
    <n v="0"/>
    <n v="20"/>
    <n v="0"/>
    <x v="7"/>
    <x v="56"/>
    <n v="0"/>
  </r>
  <r>
    <n v="2015"/>
    <n v="2"/>
    <x v="0"/>
    <n v="19"/>
    <n v="4"/>
    <s v="OO"/>
    <n v="4746"/>
    <s v="N8965E"/>
    <s v="CVG"/>
    <s v="BNA"/>
    <n v="933"/>
    <n v="935"/>
    <d v="1899-12-30T09:35:00"/>
    <x v="2"/>
    <n v="2"/>
    <n v="16"/>
    <n v="951"/>
    <n v="73"/>
    <n v="65"/>
    <n v="43"/>
    <n v="230"/>
    <n v="934"/>
    <n v="6"/>
    <n v="946"/>
    <n v="940"/>
    <n v="-6"/>
    <n v="0"/>
    <n v="0"/>
    <m/>
    <m/>
    <m/>
    <m/>
    <m/>
    <x v="1"/>
    <x v="89"/>
    <m/>
  </r>
  <r>
    <n v="2015"/>
    <n v="1"/>
    <x v="1"/>
    <n v="19"/>
    <n v="1"/>
    <s v="DL"/>
    <n v="2575"/>
    <s v="N981DL"/>
    <s v="DTW"/>
    <s v="IND"/>
    <n v="2000"/>
    <n v="1956"/>
    <d v="1899-12-30T19:56:00"/>
    <x v="3"/>
    <n v="-4"/>
    <n v="15"/>
    <n v="2011"/>
    <n v="81"/>
    <n v="58"/>
    <n v="38"/>
    <n v="231"/>
    <n v="2049"/>
    <n v="5"/>
    <n v="2121"/>
    <n v="2054"/>
    <n v="-27"/>
    <n v="0"/>
    <n v="0"/>
    <m/>
    <m/>
    <m/>
    <m/>
    <m/>
    <x v="0"/>
    <x v="46"/>
    <m/>
  </r>
  <r>
    <n v="2015"/>
    <n v="1"/>
    <x v="1"/>
    <n v="23"/>
    <n v="5"/>
    <s v="AA"/>
    <n v="1412"/>
    <s v="N5DVAA"/>
    <s v="DFW"/>
    <s v="MIA"/>
    <n v="1350"/>
    <n v="1353"/>
    <d v="1899-12-30T13:53:00"/>
    <x v="0"/>
    <n v="3"/>
    <n v="14"/>
    <n v="1407"/>
    <n v="162"/>
    <n v="176"/>
    <n v="143"/>
    <n v="1121"/>
    <n v="1730"/>
    <n v="19"/>
    <n v="1732"/>
    <n v="1749"/>
    <n v="17"/>
    <n v="0"/>
    <n v="0"/>
    <m/>
    <n v="17"/>
    <n v="0"/>
    <n v="0"/>
    <n v="0"/>
    <x v="9"/>
    <x v="3"/>
    <n v="0"/>
  </r>
  <r>
    <n v="2015"/>
    <n v="2"/>
    <x v="0"/>
    <n v="17"/>
    <n v="2"/>
    <s v="EV"/>
    <n v="4183"/>
    <s v="N13997"/>
    <s v="CLT"/>
    <s v="IAH"/>
    <n v="840"/>
    <m/>
    <d v="1899-12-30T00:00:00"/>
    <x v="1"/>
    <m/>
    <m/>
    <m/>
    <n v="185"/>
    <m/>
    <m/>
    <n v="912"/>
    <m/>
    <m/>
    <n v="1045"/>
    <m/>
    <m/>
    <n v="0"/>
    <n v="1"/>
    <s v="C"/>
    <m/>
    <m/>
    <m/>
    <m/>
    <x v="5"/>
    <x v="5"/>
    <m/>
  </r>
  <r>
    <n v="2015"/>
    <n v="1"/>
    <x v="1"/>
    <n v="25"/>
    <n v="7"/>
    <s v="B6"/>
    <n v="271"/>
    <s v="N565JB"/>
    <s v="LGA"/>
    <s v="FLL"/>
    <n v="930"/>
    <n v="944"/>
    <d v="1899-12-30T09:44:00"/>
    <x v="2"/>
    <n v="14"/>
    <n v="15"/>
    <n v="959"/>
    <n v="191"/>
    <n v="173"/>
    <n v="155"/>
    <n v="1076"/>
    <n v="1234"/>
    <n v="3"/>
    <n v="1241"/>
    <n v="1237"/>
    <n v="-4"/>
    <n v="0"/>
    <n v="0"/>
    <m/>
    <m/>
    <m/>
    <m/>
    <m/>
    <x v="10"/>
    <x v="45"/>
    <m/>
  </r>
  <r>
    <n v="2015"/>
    <n v="1"/>
    <x v="1"/>
    <n v="3"/>
    <n v="6"/>
    <s v="EV"/>
    <n v="5499"/>
    <s v="N900EV"/>
    <s v="PHF"/>
    <s v="ATL"/>
    <n v="1108"/>
    <n v="1124"/>
    <d v="1899-12-30T11:24:00"/>
    <x v="2"/>
    <n v="16"/>
    <n v="9"/>
    <n v="1133"/>
    <n v="112"/>
    <n v="120"/>
    <n v="98"/>
    <n v="508"/>
    <n v="1311"/>
    <n v="13"/>
    <n v="1300"/>
    <n v="1324"/>
    <n v="24"/>
    <n v="0"/>
    <n v="0"/>
    <m/>
    <n v="8"/>
    <n v="0"/>
    <n v="5"/>
    <n v="11"/>
    <x v="5"/>
    <x v="163"/>
    <n v="0"/>
  </r>
  <r>
    <n v="2015"/>
    <n v="1"/>
    <x v="1"/>
    <n v="21"/>
    <n v="3"/>
    <s v="AA"/>
    <n v="1172"/>
    <s v="N3BVAA"/>
    <s v="ORD"/>
    <s v="DEN"/>
    <n v="950"/>
    <n v="950"/>
    <d v="1899-12-30T09:50:00"/>
    <x v="2"/>
    <n v="0"/>
    <n v="27"/>
    <n v="1017"/>
    <n v="153"/>
    <n v="174"/>
    <n v="137"/>
    <n v="888"/>
    <n v="1134"/>
    <n v="10"/>
    <n v="1123"/>
    <n v="1144"/>
    <n v="21"/>
    <n v="0"/>
    <n v="0"/>
    <m/>
    <n v="21"/>
    <n v="0"/>
    <n v="0"/>
    <n v="0"/>
    <x v="9"/>
    <x v="4"/>
    <n v="0"/>
  </r>
  <r>
    <n v="2015"/>
    <n v="1"/>
    <x v="1"/>
    <n v="1"/>
    <n v="4"/>
    <s v="US"/>
    <n v="413"/>
    <s v="N571UW"/>
    <s v="CLT"/>
    <s v="ATL"/>
    <n v="935"/>
    <n v="930"/>
    <d v="1899-12-30T09:30:00"/>
    <x v="2"/>
    <n v="-5"/>
    <n v="19"/>
    <n v="949"/>
    <n v="75"/>
    <n v="73"/>
    <n v="42"/>
    <n v="226"/>
    <n v="1031"/>
    <n v="12"/>
    <n v="1050"/>
    <n v="1043"/>
    <n v="-7"/>
    <n v="0"/>
    <n v="0"/>
    <m/>
    <m/>
    <m/>
    <m/>
    <m/>
    <x v="3"/>
    <x v="5"/>
    <m/>
  </r>
  <r>
    <n v="2015"/>
    <n v="1"/>
    <x v="1"/>
    <n v="15"/>
    <n v="4"/>
    <s v="EV"/>
    <n v="6116"/>
    <s v="N12201"/>
    <s v="DEN"/>
    <s v="MOT"/>
    <n v="1230"/>
    <n v="1227"/>
    <d v="1899-12-30T12:27:00"/>
    <x v="0"/>
    <n v="-3"/>
    <n v="11"/>
    <n v="1238"/>
    <n v="112"/>
    <n v="106"/>
    <n v="89"/>
    <n v="604"/>
    <n v="1507"/>
    <n v="6"/>
    <n v="1522"/>
    <n v="1513"/>
    <n v="-9"/>
    <n v="0"/>
    <n v="0"/>
    <m/>
    <m/>
    <m/>
    <m/>
    <m/>
    <x v="5"/>
    <x v="10"/>
    <m/>
  </r>
  <r>
    <n v="2015"/>
    <n v="1"/>
    <x v="1"/>
    <n v="24"/>
    <n v="6"/>
    <s v="AA"/>
    <n v="169"/>
    <s v="N852AA"/>
    <s v="LAS"/>
    <s v="LAX"/>
    <n v="930"/>
    <n v="928"/>
    <d v="1899-12-30T09:28:00"/>
    <x v="2"/>
    <n v="-2"/>
    <n v="14"/>
    <n v="942"/>
    <n v="71"/>
    <n v="60"/>
    <n v="36"/>
    <n v="236"/>
    <n v="1018"/>
    <n v="10"/>
    <n v="1041"/>
    <n v="1028"/>
    <n v="-13"/>
    <n v="0"/>
    <n v="0"/>
    <m/>
    <m/>
    <m/>
    <m/>
    <m/>
    <x v="9"/>
    <x v="41"/>
    <m/>
  </r>
  <r>
    <n v="2015"/>
    <n v="1"/>
    <x v="1"/>
    <n v="16"/>
    <n v="5"/>
    <s v="EV"/>
    <n v="5106"/>
    <s v="N883AS"/>
    <s v="ILM"/>
    <s v="ATL"/>
    <n v="1730"/>
    <n v="1748"/>
    <d v="1899-12-30T17:48:00"/>
    <x v="3"/>
    <n v="18"/>
    <n v="8"/>
    <n v="1756"/>
    <n v="94"/>
    <n v="84"/>
    <n v="60"/>
    <n v="377"/>
    <n v="1856"/>
    <n v="16"/>
    <n v="1904"/>
    <n v="1912"/>
    <n v="8"/>
    <n v="0"/>
    <n v="0"/>
    <m/>
    <m/>
    <m/>
    <m/>
    <m/>
    <x v="5"/>
    <x v="206"/>
    <m/>
  </r>
  <r>
    <n v="2015"/>
    <n v="1"/>
    <x v="1"/>
    <n v="3"/>
    <n v="6"/>
    <s v="AS"/>
    <n v="861"/>
    <s v="N588AS"/>
    <s v="SEA"/>
    <s v="OGG"/>
    <n v="905"/>
    <n v="901"/>
    <d v="1899-12-30T09:01:00"/>
    <x v="2"/>
    <n v="-4"/>
    <n v="15"/>
    <n v="916"/>
    <n v="375"/>
    <n v="420"/>
    <n v="366"/>
    <n v="2640"/>
    <n v="1322"/>
    <n v="39"/>
    <n v="1320"/>
    <n v="1401"/>
    <n v="41"/>
    <n v="0"/>
    <n v="0"/>
    <m/>
    <n v="41"/>
    <n v="0"/>
    <n v="0"/>
    <n v="0"/>
    <x v="11"/>
    <x v="19"/>
    <n v="0"/>
  </r>
  <r>
    <n v="2015"/>
    <n v="2"/>
    <x v="0"/>
    <n v="19"/>
    <n v="4"/>
    <s v="OO"/>
    <n v="4523"/>
    <s v="N617QX"/>
    <s v="ASE"/>
    <s v="ATL"/>
    <n v="1245"/>
    <n v="1257"/>
    <d v="1899-12-30T12:57:00"/>
    <x v="0"/>
    <n v="12"/>
    <n v="11"/>
    <n v="1308"/>
    <n v="180"/>
    <n v="160"/>
    <n v="144"/>
    <n v="1304"/>
    <n v="1732"/>
    <n v="5"/>
    <n v="1745"/>
    <n v="1737"/>
    <n v="-8"/>
    <n v="0"/>
    <n v="0"/>
    <m/>
    <m/>
    <m/>
    <m/>
    <m/>
    <x v="1"/>
    <x v="115"/>
    <m/>
  </r>
  <r>
    <n v="2015"/>
    <n v="1"/>
    <x v="1"/>
    <n v="5"/>
    <n v="1"/>
    <s v="WN"/>
    <n v="508"/>
    <s v="N908WN"/>
    <s v="PHX"/>
    <s v="LAX"/>
    <n v="620"/>
    <n v="617"/>
    <d v="1899-12-30T06:17:00"/>
    <x v="2"/>
    <n v="-3"/>
    <n v="24"/>
    <n v="641"/>
    <n v="85"/>
    <n v="90"/>
    <n v="57"/>
    <n v="370"/>
    <n v="638"/>
    <n v="9"/>
    <n v="645"/>
    <n v="647"/>
    <n v="2"/>
    <n v="0"/>
    <n v="0"/>
    <m/>
    <m/>
    <m/>
    <m/>
    <m/>
    <x v="7"/>
    <x v="1"/>
    <m/>
  </r>
  <r>
    <n v="2015"/>
    <n v="1"/>
    <x v="1"/>
    <n v="8"/>
    <n v="4"/>
    <s v="UA"/>
    <n v="1444"/>
    <s v="N590UA"/>
    <s v="LAX"/>
    <s v="ORD"/>
    <n v="1112"/>
    <n v="1113"/>
    <d v="1899-12-30T11:13:00"/>
    <x v="2"/>
    <n v="1"/>
    <n v="19"/>
    <n v="1132"/>
    <n v="240"/>
    <n v="381"/>
    <n v="260"/>
    <n v="1744"/>
    <n v="1752"/>
    <n v="102"/>
    <n v="1712"/>
    <n v="1934"/>
    <n v="142"/>
    <n v="0"/>
    <n v="0"/>
    <m/>
    <n v="141"/>
    <n v="0"/>
    <n v="1"/>
    <n v="0"/>
    <x v="4"/>
    <x v="20"/>
    <n v="0"/>
  </r>
  <r>
    <n v="2015"/>
    <n v="1"/>
    <x v="1"/>
    <n v="21"/>
    <n v="3"/>
    <s v="OO"/>
    <n v="6475"/>
    <s v="N706SK"/>
    <s v="SLC"/>
    <s v="DEN"/>
    <n v="920"/>
    <n v="1001"/>
    <d v="1899-12-30T10:01:00"/>
    <x v="2"/>
    <n v="41"/>
    <n v="26"/>
    <n v="1027"/>
    <n v="95"/>
    <n v="105"/>
    <n v="69"/>
    <n v="391"/>
    <n v="1136"/>
    <n v="10"/>
    <n v="1055"/>
    <n v="1146"/>
    <n v="51"/>
    <n v="0"/>
    <n v="0"/>
    <m/>
    <n v="51"/>
    <n v="0"/>
    <n v="0"/>
    <n v="0"/>
    <x v="1"/>
    <x v="28"/>
    <n v="0"/>
  </r>
  <r>
    <n v="2015"/>
    <n v="2"/>
    <x v="0"/>
    <n v="2"/>
    <n v="1"/>
    <s v="OO"/>
    <n v="5340"/>
    <s v="N910SW"/>
    <s v="DEN"/>
    <s v="MAF"/>
    <n v="2200"/>
    <n v="2156"/>
    <d v="1899-12-30T21:56:00"/>
    <x v="1"/>
    <n v="-4"/>
    <n v="12"/>
    <n v="2208"/>
    <n v="100"/>
    <n v="89"/>
    <n v="73"/>
    <n v="563"/>
    <n v="21"/>
    <n v="4"/>
    <n v="40"/>
    <n v="25"/>
    <n v="-15"/>
    <n v="0"/>
    <n v="0"/>
    <m/>
    <m/>
    <m/>
    <m/>
    <m/>
    <x v="1"/>
    <x v="10"/>
    <m/>
  </r>
  <r>
    <n v="2015"/>
    <n v="1"/>
    <x v="1"/>
    <n v="31"/>
    <n v="6"/>
    <s v="EV"/>
    <n v="6176"/>
    <s v="N14993"/>
    <s v="IAD"/>
    <s v="EWR"/>
    <n v="823"/>
    <n v="820"/>
    <d v="1899-12-30T08:20:00"/>
    <x v="2"/>
    <n v="-3"/>
    <n v="12"/>
    <n v="832"/>
    <n v="67"/>
    <n v="67"/>
    <n v="46"/>
    <n v="212"/>
    <n v="918"/>
    <n v="9"/>
    <n v="930"/>
    <n v="927"/>
    <n v="-3"/>
    <n v="0"/>
    <n v="0"/>
    <m/>
    <m/>
    <m/>
    <m/>
    <m/>
    <x v="5"/>
    <x v="21"/>
    <m/>
  </r>
  <r>
    <n v="2015"/>
    <n v="1"/>
    <x v="1"/>
    <n v="17"/>
    <n v="6"/>
    <s v="WN"/>
    <n v="3907"/>
    <s v="N7702A"/>
    <s v="TUS"/>
    <s v="LAX"/>
    <n v="710"/>
    <n v="706"/>
    <d v="1899-12-30T07:06:00"/>
    <x v="2"/>
    <n v="-4"/>
    <n v="11"/>
    <n v="717"/>
    <n v="95"/>
    <n v="87"/>
    <n v="69"/>
    <n v="451"/>
    <n v="726"/>
    <n v="7"/>
    <n v="745"/>
    <n v="733"/>
    <n v="-12"/>
    <n v="0"/>
    <n v="0"/>
    <m/>
    <m/>
    <m/>
    <m/>
    <m/>
    <x v="7"/>
    <x v="123"/>
    <m/>
  </r>
  <r>
    <n v="2015"/>
    <n v="2"/>
    <x v="0"/>
    <n v="21"/>
    <n v="6"/>
    <s v="DL"/>
    <n v="2132"/>
    <s v="N906DE"/>
    <s v="ATL"/>
    <s v="SAT"/>
    <n v="940"/>
    <n v="939"/>
    <d v="1899-12-30T09:39:00"/>
    <x v="2"/>
    <n v="-1"/>
    <n v="10"/>
    <n v="949"/>
    <n v="165"/>
    <n v="149"/>
    <n v="136"/>
    <n v="874"/>
    <n v="1105"/>
    <n v="3"/>
    <n v="1125"/>
    <n v="1108"/>
    <n v="-17"/>
    <n v="0"/>
    <n v="0"/>
    <m/>
    <m/>
    <m/>
    <m/>
    <m/>
    <x v="0"/>
    <x v="2"/>
    <m/>
  </r>
  <r>
    <n v="2015"/>
    <n v="1"/>
    <x v="1"/>
    <n v="25"/>
    <n v="7"/>
    <s v="WN"/>
    <n v="208"/>
    <s v="N618WN"/>
    <s v="OAK"/>
    <s v="ONT"/>
    <n v="2050"/>
    <n v="2048"/>
    <d v="1899-12-30T20:48:00"/>
    <x v="3"/>
    <n v="-2"/>
    <n v="11"/>
    <n v="2059"/>
    <n v="75"/>
    <n v="80"/>
    <n v="64"/>
    <n v="362"/>
    <n v="2203"/>
    <n v="5"/>
    <n v="2205"/>
    <n v="2208"/>
    <n v="3"/>
    <n v="0"/>
    <n v="0"/>
    <m/>
    <m/>
    <m/>
    <m/>
    <m/>
    <x v="7"/>
    <x v="56"/>
    <m/>
  </r>
  <r>
    <n v="2015"/>
    <n v="2"/>
    <x v="0"/>
    <n v="11"/>
    <n v="3"/>
    <s v="US"/>
    <n v="1972"/>
    <s v="N540UW"/>
    <s v="CLT"/>
    <s v="EWR"/>
    <n v="1500"/>
    <n v="1456"/>
    <d v="1899-12-30T14:56:00"/>
    <x v="0"/>
    <n v="-4"/>
    <n v="14"/>
    <n v="1510"/>
    <n v="107"/>
    <n v="97"/>
    <n v="77"/>
    <n v="529"/>
    <n v="1627"/>
    <n v="6"/>
    <n v="1647"/>
    <n v="1633"/>
    <n v="-14"/>
    <n v="0"/>
    <n v="0"/>
    <m/>
    <m/>
    <m/>
    <m/>
    <m/>
    <x v="3"/>
    <x v="5"/>
    <m/>
  </r>
  <r>
    <n v="2015"/>
    <n v="1"/>
    <x v="1"/>
    <n v="9"/>
    <n v="5"/>
    <s v="UA"/>
    <n v="450"/>
    <s v="N465UA"/>
    <s v="FLL"/>
    <s v="DEN"/>
    <n v="1514"/>
    <n v="1512"/>
    <d v="1899-12-30T15:12:00"/>
    <x v="0"/>
    <n v="-2"/>
    <n v="13"/>
    <n v="1525"/>
    <n v="279"/>
    <n v="255"/>
    <n v="235"/>
    <n v="1703"/>
    <n v="1720"/>
    <n v="7"/>
    <n v="1753"/>
    <n v="1727"/>
    <n v="-26"/>
    <n v="0"/>
    <n v="0"/>
    <m/>
    <m/>
    <m/>
    <m/>
    <m/>
    <x v="4"/>
    <x v="15"/>
    <m/>
  </r>
  <r>
    <n v="2015"/>
    <n v="1"/>
    <x v="1"/>
    <n v="2"/>
    <n v="5"/>
    <s v="DL"/>
    <n v="2540"/>
    <s v="N919DL"/>
    <s v="RSW"/>
    <s v="LGA"/>
    <n v="1240"/>
    <n v="1237"/>
    <d v="1899-12-30T12:37:00"/>
    <x v="0"/>
    <n v="-3"/>
    <n v="12"/>
    <n v="1249"/>
    <n v="170"/>
    <n v="162"/>
    <n v="138"/>
    <n v="1080"/>
    <n v="1507"/>
    <n v="12"/>
    <n v="1530"/>
    <n v="1519"/>
    <n v="-11"/>
    <n v="0"/>
    <n v="0"/>
    <m/>
    <m/>
    <m/>
    <m/>
    <m/>
    <x v="0"/>
    <x v="130"/>
    <m/>
  </r>
  <r>
    <n v="2015"/>
    <n v="1"/>
    <x v="1"/>
    <n v="2"/>
    <n v="5"/>
    <s v="AS"/>
    <n v="459"/>
    <s v="N760AS"/>
    <s v="LAX"/>
    <s v="SEA"/>
    <n v="1850"/>
    <n v="1843"/>
    <d v="1899-12-30T18:43:00"/>
    <x v="3"/>
    <n v="-7"/>
    <n v="17"/>
    <n v="1900"/>
    <n v="160"/>
    <n v="175"/>
    <n v="157"/>
    <n v="954"/>
    <n v="2137"/>
    <n v="1"/>
    <n v="2130"/>
    <n v="2138"/>
    <n v="8"/>
    <n v="0"/>
    <n v="0"/>
    <m/>
    <m/>
    <m/>
    <m/>
    <m/>
    <x v="11"/>
    <x v="20"/>
    <m/>
  </r>
  <r>
    <n v="2015"/>
    <n v="1"/>
    <x v="1"/>
    <n v="30"/>
    <n v="5"/>
    <s v="EV"/>
    <n v="2542"/>
    <s v="N901EV"/>
    <s v="DFW"/>
    <s v="CRW"/>
    <n v="1255"/>
    <n v="1250"/>
    <d v="1899-12-30T12:50:00"/>
    <x v="0"/>
    <n v="-5"/>
    <n v="13"/>
    <n v="1303"/>
    <n v="129"/>
    <n v="140"/>
    <n v="124"/>
    <n v="946"/>
    <n v="1607"/>
    <n v="3"/>
    <n v="1604"/>
    <n v="1610"/>
    <n v="6"/>
    <n v="0"/>
    <n v="0"/>
    <m/>
    <m/>
    <m/>
    <m/>
    <m/>
    <x v="5"/>
    <x v="3"/>
    <m/>
  </r>
  <r>
    <n v="2015"/>
    <n v="1"/>
    <x v="1"/>
    <n v="26"/>
    <n v="1"/>
    <s v="DL"/>
    <n v="1395"/>
    <s v="N970DL"/>
    <s v="ATL"/>
    <s v="ILM"/>
    <n v="1857"/>
    <n v="1900"/>
    <d v="1899-12-30T19:00:00"/>
    <x v="3"/>
    <n v="3"/>
    <n v="22"/>
    <n v="1922"/>
    <n v="77"/>
    <n v="84"/>
    <n v="55"/>
    <n v="377"/>
    <n v="2017"/>
    <n v="7"/>
    <n v="2014"/>
    <n v="2024"/>
    <n v="10"/>
    <n v="0"/>
    <n v="0"/>
    <m/>
    <m/>
    <m/>
    <m/>
    <m/>
    <x v="0"/>
    <x v="2"/>
    <m/>
  </r>
  <r>
    <n v="2015"/>
    <n v="1"/>
    <x v="1"/>
    <n v="11"/>
    <n v="7"/>
    <s v="UA"/>
    <n v="205"/>
    <s v="N433UA"/>
    <s v="LAS"/>
    <s v="LAX"/>
    <n v="1313"/>
    <n v="1355"/>
    <d v="1899-12-30T13:55:00"/>
    <x v="0"/>
    <n v="42"/>
    <n v="19"/>
    <n v="1414"/>
    <n v="76"/>
    <n v="69"/>
    <n v="43"/>
    <n v="236"/>
    <n v="1457"/>
    <n v="7"/>
    <n v="1429"/>
    <n v="1504"/>
    <n v="35"/>
    <n v="0"/>
    <n v="0"/>
    <m/>
    <n v="7"/>
    <n v="0"/>
    <n v="0"/>
    <n v="28"/>
    <x v="4"/>
    <x v="41"/>
    <n v="0"/>
  </r>
  <r>
    <n v="2015"/>
    <n v="1"/>
    <x v="1"/>
    <n v="2"/>
    <n v="5"/>
    <s v="DL"/>
    <n v="1525"/>
    <s v="N922DL"/>
    <s v="BWI"/>
    <s v="ATL"/>
    <n v="1845"/>
    <n v="1841"/>
    <d v="1899-12-30T18:41:00"/>
    <x v="3"/>
    <n v="-4"/>
    <n v="17"/>
    <n v="1858"/>
    <n v="124"/>
    <n v="144"/>
    <n v="101"/>
    <n v="577"/>
    <n v="2039"/>
    <n v="26"/>
    <n v="2049"/>
    <n v="2105"/>
    <n v="16"/>
    <n v="0"/>
    <n v="0"/>
    <m/>
    <n v="16"/>
    <n v="0"/>
    <n v="0"/>
    <n v="0"/>
    <x v="0"/>
    <x v="38"/>
    <n v="0"/>
  </r>
  <r>
    <n v="2015"/>
    <n v="1"/>
    <x v="1"/>
    <n v="26"/>
    <n v="1"/>
    <s v="OO"/>
    <n v="2623"/>
    <s v="N868CA"/>
    <s v="SAN"/>
    <s v="LAX"/>
    <n v="900"/>
    <n v="852"/>
    <d v="1899-12-30T08:52:00"/>
    <x v="2"/>
    <n v="-8"/>
    <n v="6"/>
    <n v="858"/>
    <n v="45"/>
    <n v="42"/>
    <n v="23"/>
    <n v="109"/>
    <n v="921"/>
    <n v="13"/>
    <n v="945"/>
    <n v="934"/>
    <n v="-11"/>
    <n v="0"/>
    <n v="0"/>
    <m/>
    <m/>
    <m/>
    <m/>
    <m/>
    <x v="1"/>
    <x v="8"/>
    <m/>
  </r>
  <r>
    <n v="2015"/>
    <n v="1"/>
    <x v="1"/>
    <n v="15"/>
    <n v="4"/>
    <s v="WN"/>
    <n v="4838"/>
    <s v="N8606C"/>
    <s v="DEN"/>
    <s v="BWI"/>
    <n v="1555"/>
    <n v="1553"/>
    <d v="1899-12-30T15:53:00"/>
    <x v="0"/>
    <n v="-2"/>
    <n v="7"/>
    <n v="1600"/>
    <n v="195"/>
    <n v="189"/>
    <n v="176"/>
    <n v="1491"/>
    <n v="2056"/>
    <n v="6"/>
    <n v="2110"/>
    <n v="2102"/>
    <n v="-8"/>
    <n v="0"/>
    <n v="0"/>
    <m/>
    <m/>
    <m/>
    <m/>
    <m/>
    <x v="7"/>
    <x v="10"/>
    <m/>
  </r>
  <r>
    <n v="2015"/>
    <n v="2"/>
    <x v="0"/>
    <n v="12"/>
    <n v="4"/>
    <s v="MQ"/>
    <n v="2931"/>
    <s v="N856MQ"/>
    <s v="BMI"/>
    <s v="ORD"/>
    <n v="1101"/>
    <n v="1041"/>
    <d v="1899-12-30T10:41:00"/>
    <x v="2"/>
    <n v="-20"/>
    <n v="25"/>
    <n v="1106"/>
    <n v="59"/>
    <n v="75"/>
    <n v="35"/>
    <n v="116"/>
    <n v="1141"/>
    <n v="15"/>
    <n v="1200"/>
    <n v="1156"/>
    <n v="-4"/>
    <n v="0"/>
    <n v="0"/>
    <m/>
    <m/>
    <m/>
    <m/>
    <m/>
    <x v="2"/>
    <x v="24"/>
    <m/>
  </r>
  <r>
    <n v="2015"/>
    <n v="1"/>
    <x v="1"/>
    <n v="2"/>
    <n v="5"/>
    <s v="MQ"/>
    <n v="3572"/>
    <s v="N845MQ"/>
    <s v="DFW"/>
    <s v="XNA"/>
    <n v="1505"/>
    <n v="1551"/>
    <d v="1899-12-30T15:51:00"/>
    <x v="0"/>
    <n v="46"/>
    <n v="21"/>
    <n v="1612"/>
    <n v="63"/>
    <n v="65"/>
    <n v="40"/>
    <n v="280"/>
    <n v="1652"/>
    <n v="4"/>
    <n v="1608"/>
    <n v="1656"/>
    <n v="48"/>
    <n v="0"/>
    <n v="0"/>
    <m/>
    <n v="2"/>
    <n v="0"/>
    <n v="24"/>
    <n v="22"/>
    <x v="2"/>
    <x v="3"/>
    <n v="0"/>
  </r>
  <r>
    <n v="2015"/>
    <n v="2"/>
    <x v="0"/>
    <n v="9"/>
    <n v="1"/>
    <s v="MQ"/>
    <n v="3558"/>
    <s v="N928MQ"/>
    <s v="DFW"/>
    <s v="TXK"/>
    <n v="1720"/>
    <n v="1716"/>
    <d v="1899-12-30T17:16:00"/>
    <x v="3"/>
    <n v="-4"/>
    <n v="20"/>
    <n v="1736"/>
    <n v="51"/>
    <n v="51"/>
    <n v="29"/>
    <n v="181"/>
    <n v="1805"/>
    <n v="2"/>
    <n v="1811"/>
    <n v="1807"/>
    <n v="-4"/>
    <n v="0"/>
    <n v="0"/>
    <m/>
    <m/>
    <m/>
    <m/>
    <m/>
    <x v="2"/>
    <x v="3"/>
    <m/>
  </r>
  <r>
    <n v="2015"/>
    <n v="1"/>
    <x v="1"/>
    <n v="16"/>
    <n v="5"/>
    <s v="OO"/>
    <n v="4977"/>
    <s v="N797SK"/>
    <s v="MTJ"/>
    <s v="ORD"/>
    <n v="1235"/>
    <n v="1252"/>
    <d v="1899-12-30T12:52:00"/>
    <x v="0"/>
    <n v="17"/>
    <n v="12"/>
    <n v="1304"/>
    <n v="165"/>
    <n v="159"/>
    <n v="139"/>
    <n v="1081"/>
    <n v="1623"/>
    <n v="8"/>
    <n v="1620"/>
    <n v="1631"/>
    <n v="11"/>
    <n v="0"/>
    <n v="0"/>
    <m/>
    <m/>
    <m/>
    <m/>
    <m/>
    <x v="1"/>
    <x v="111"/>
    <m/>
  </r>
  <r>
    <n v="2015"/>
    <n v="2"/>
    <x v="0"/>
    <n v="4"/>
    <n v="3"/>
    <s v="B6"/>
    <n v="1968"/>
    <s v="N323JB"/>
    <s v="PBI"/>
    <s v="HPN"/>
    <n v="1900"/>
    <n v="1933"/>
    <d v="1899-12-30T19:33:00"/>
    <x v="3"/>
    <n v="33"/>
    <n v="17"/>
    <n v="1950"/>
    <n v="161"/>
    <n v="156"/>
    <n v="132"/>
    <n v="1056"/>
    <n v="2202"/>
    <n v="7"/>
    <n v="2141"/>
    <n v="2209"/>
    <n v="28"/>
    <n v="0"/>
    <n v="0"/>
    <m/>
    <n v="0"/>
    <n v="0"/>
    <n v="28"/>
    <n v="0"/>
    <x v="10"/>
    <x v="42"/>
    <n v="0"/>
  </r>
  <r>
    <n v="2015"/>
    <n v="2"/>
    <x v="0"/>
    <n v="9"/>
    <n v="1"/>
    <s v="DL"/>
    <n v="1431"/>
    <s v="N977AT"/>
    <s v="ORD"/>
    <s v="DTW"/>
    <n v="1035"/>
    <n v="1035"/>
    <d v="1899-12-30T10:35:00"/>
    <x v="2"/>
    <n v="0"/>
    <n v="12"/>
    <n v="1047"/>
    <n v="82"/>
    <n v="78"/>
    <n v="57"/>
    <n v="235"/>
    <n v="1244"/>
    <n v="9"/>
    <n v="1257"/>
    <n v="1253"/>
    <n v="-4"/>
    <n v="0"/>
    <n v="0"/>
    <m/>
    <m/>
    <m/>
    <m/>
    <m/>
    <x v="0"/>
    <x v="4"/>
    <m/>
  </r>
  <r>
    <n v="2015"/>
    <n v="2"/>
    <x v="0"/>
    <n v="19"/>
    <n v="4"/>
    <s v="B6"/>
    <n v="900"/>
    <s v="N607JB"/>
    <s v="STT"/>
    <s v="BOS"/>
    <n v="1305"/>
    <n v="1438"/>
    <d v="1899-12-30T14:38:00"/>
    <x v="0"/>
    <n v="93"/>
    <n v="16"/>
    <n v="1454"/>
    <n v="258"/>
    <n v="232"/>
    <n v="209"/>
    <n v="1693"/>
    <n v="1723"/>
    <n v="7"/>
    <n v="1623"/>
    <n v="1730"/>
    <n v="67"/>
    <n v="0"/>
    <n v="0"/>
    <m/>
    <n v="0"/>
    <n v="0"/>
    <n v="12"/>
    <n v="55"/>
    <x v="10"/>
    <x v="140"/>
    <n v="0"/>
  </r>
  <r>
    <n v="2015"/>
    <n v="1"/>
    <x v="1"/>
    <n v="17"/>
    <n v="6"/>
    <s v="UA"/>
    <n v="112"/>
    <s v="N37273"/>
    <s v="LAX"/>
    <s v="LAS"/>
    <n v="1900"/>
    <n v="1854"/>
    <d v="1899-12-30T18:54:00"/>
    <x v="3"/>
    <n v="-6"/>
    <n v="15"/>
    <n v="1909"/>
    <n v="73"/>
    <n v="64"/>
    <n v="39"/>
    <n v="236"/>
    <n v="1948"/>
    <n v="10"/>
    <n v="2013"/>
    <n v="1958"/>
    <n v="-15"/>
    <n v="0"/>
    <n v="0"/>
    <m/>
    <m/>
    <m/>
    <m/>
    <m/>
    <x v="4"/>
    <x v="20"/>
    <m/>
  </r>
  <r>
    <n v="2015"/>
    <n v="1"/>
    <x v="1"/>
    <n v="16"/>
    <n v="5"/>
    <s v="EV"/>
    <n v="6169"/>
    <s v="N13133"/>
    <s v="IAH"/>
    <s v="ABQ"/>
    <n v="1125"/>
    <n v="1117"/>
    <d v="1899-12-30T11:17:00"/>
    <x v="2"/>
    <n v="-8"/>
    <n v="11"/>
    <n v="1128"/>
    <n v="146"/>
    <n v="139"/>
    <n v="123"/>
    <n v="744"/>
    <n v="1231"/>
    <n v="5"/>
    <n v="1251"/>
    <n v="1236"/>
    <n v="-15"/>
    <n v="0"/>
    <n v="0"/>
    <m/>
    <m/>
    <m/>
    <m/>
    <m/>
    <x v="5"/>
    <x v="44"/>
    <m/>
  </r>
  <r>
    <n v="2015"/>
    <n v="2"/>
    <x v="0"/>
    <n v="19"/>
    <n v="4"/>
    <s v="DL"/>
    <n v="2653"/>
    <s v="N910DN"/>
    <s v="LGA"/>
    <s v="MIA"/>
    <n v="1541"/>
    <n v="1602"/>
    <d v="1899-12-30T16:02:00"/>
    <x v="0"/>
    <n v="21"/>
    <n v="21"/>
    <n v="1623"/>
    <n v="212"/>
    <n v="185"/>
    <n v="155"/>
    <n v="1096"/>
    <n v="1858"/>
    <n v="9"/>
    <n v="1913"/>
    <n v="1907"/>
    <n v="-6"/>
    <n v="0"/>
    <n v="0"/>
    <m/>
    <m/>
    <m/>
    <m/>
    <m/>
    <x v="0"/>
    <x v="45"/>
    <m/>
  </r>
  <r>
    <n v="2015"/>
    <n v="2"/>
    <x v="0"/>
    <n v="10"/>
    <n v="2"/>
    <s v="DL"/>
    <n v="1318"/>
    <s v="N327NB"/>
    <s v="ATL"/>
    <s v="CLT"/>
    <n v="1005"/>
    <n v="1003"/>
    <d v="1899-12-30T10:03:00"/>
    <x v="2"/>
    <n v="-2"/>
    <n v="17"/>
    <n v="1020"/>
    <n v="74"/>
    <n v="74"/>
    <n v="45"/>
    <n v="226"/>
    <n v="1105"/>
    <n v="12"/>
    <n v="1119"/>
    <n v="1117"/>
    <n v="-2"/>
    <n v="0"/>
    <n v="0"/>
    <m/>
    <m/>
    <m/>
    <m/>
    <m/>
    <x v="0"/>
    <x v="2"/>
    <m/>
  </r>
  <r>
    <n v="2015"/>
    <n v="1"/>
    <x v="1"/>
    <n v="11"/>
    <n v="7"/>
    <s v="MQ"/>
    <n v="3061"/>
    <s v="N660MQ"/>
    <s v="AZO"/>
    <s v="ORD"/>
    <n v="1630"/>
    <n v="1629"/>
    <d v="1899-12-30T16:29:00"/>
    <x v="0"/>
    <n v="-1"/>
    <n v="12"/>
    <n v="1641"/>
    <n v="63"/>
    <n v="51"/>
    <n v="29"/>
    <n v="122"/>
    <n v="1610"/>
    <n v="10"/>
    <n v="1633"/>
    <n v="1620"/>
    <n v="-13"/>
    <n v="0"/>
    <n v="0"/>
    <m/>
    <m/>
    <m/>
    <m/>
    <m/>
    <x v="2"/>
    <x v="249"/>
    <m/>
  </r>
  <r>
    <n v="2015"/>
    <n v="1"/>
    <x v="1"/>
    <n v="7"/>
    <n v="3"/>
    <s v="EV"/>
    <n v="4611"/>
    <s v="N10575"/>
    <s v="IAH"/>
    <s v="TUL"/>
    <n v="1304"/>
    <n v="1300"/>
    <d v="1899-12-30T13:00:00"/>
    <x v="0"/>
    <n v="-4"/>
    <n v="36"/>
    <n v="1336"/>
    <n v="90"/>
    <n v="108"/>
    <n v="68"/>
    <n v="429"/>
    <n v="1444"/>
    <n v="4"/>
    <n v="1434"/>
    <n v="1448"/>
    <n v="14"/>
    <n v="0"/>
    <n v="0"/>
    <m/>
    <m/>
    <m/>
    <m/>
    <m/>
    <x v="5"/>
    <x v="44"/>
    <m/>
  </r>
  <r>
    <n v="2015"/>
    <n v="1"/>
    <x v="1"/>
    <n v="6"/>
    <n v="2"/>
    <s v="WN"/>
    <n v="709"/>
    <s v="N420WN"/>
    <s v="BNA"/>
    <s v="BWI"/>
    <n v="650"/>
    <n v="648"/>
    <d v="1899-12-30T06:48:00"/>
    <x v="2"/>
    <n v="-2"/>
    <n v="18"/>
    <n v="706"/>
    <n v="105"/>
    <m/>
    <m/>
    <n v="587"/>
    <n v="1154"/>
    <n v="8"/>
    <n v="935"/>
    <n v="1202"/>
    <m/>
    <n v="1"/>
    <n v="0"/>
    <m/>
    <m/>
    <m/>
    <m/>
    <m/>
    <x v="7"/>
    <x v="65"/>
    <m/>
  </r>
  <r>
    <n v="2015"/>
    <n v="1"/>
    <x v="1"/>
    <n v="12"/>
    <n v="1"/>
    <s v="US"/>
    <n v="1960"/>
    <s v="N667AW"/>
    <s v="TPA"/>
    <s v="CLT"/>
    <n v="655"/>
    <n v="653"/>
    <d v="1899-12-30T06:53:00"/>
    <x v="2"/>
    <n v="-2"/>
    <n v="10"/>
    <n v="703"/>
    <n v="101"/>
    <n v="91"/>
    <n v="75"/>
    <n v="507"/>
    <n v="818"/>
    <n v="6"/>
    <n v="836"/>
    <n v="824"/>
    <n v="-12"/>
    <n v="0"/>
    <n v="0"/>
    <m/>
    <m/>
    <m/>
    <m/>
    <m/>
    <x v="3"/>
    <x v="50"/>
    <m/>
  </r>
  <r>
    <n v="2015"/>
    <n v="1"/>
    <x v="1"/>
    <n v="8"/>
    <n v="4"/>
    <s v="US"/>
    <n v="1824"/>
    <s v="N102UW"/>
    <s v="PBI"/>
    <s v="PHL"/>
    <n v="1155"/>
    <n v="1154"/>
    <d v="1899-12-30T11:54:00"/>
    <x v="2"/>
    <n v="-1"/>
    <n v="15"/>
    <n v="1209"/>
    <n v="154"/>
    <n v="155"/>
    <n v="136"/>
    <n v="951"/>
    <n v="1425"/>
    <n v="4"/>
    <n v="1429"/>
    <n v="1429"/>
    <n v="0"/>
    <n v="0"/>
    <n v="0"/>
    <m/>
    <m/>
    <m/>
    <m/>
    <m/>
    <x v="3"/>
    <x v="42"/>
    <m/>
  </r>
  <r>
    <n v="2015"/>
    <n v="1"/>
    <x v="1"/>
    <n v="20"/>
    <n v="2"/>
    <s v="WN"/>
    <n v="1271"/>
    <s v="N773SA"/>
    <s v="TPA"/>
    <s v="ISP"/>
    <n v="2055"/>
    <n v="2059"/>
    <d v="1899-12-30T20:59:00"/>
    <x v="3"/>
    <n v="4"/>
    <n v="8"/>
    <n v="2107"/>
    <n v="150"/>
    <n v="144"/>
    <n v="132"/>
    <n v="1034"/>
    <n v="2319"/>
    <n v="4"/>
    <n v="2325"/>
    <n v="2323"/>
    <n v="-2"/>
    <n v="0"/>
    <n v="0"/>
    <m/>
    <m/>
    <m/>
    <m/>
    <m/>
    <x v="7"/>
    <x v="50"/>
    <m/>
  </r>
  <r>
    <n v="2015"/>
    <n v="2"/>
    <x v="0"/>
    <n v="2"/>
    <n v="1"/>
    <s v="WN"/>
    <n v="1070"/>
    <s v="N966WN"/>
    <s v="HOU"/>
    <s v="SNA"/>
    <n v="925"/>
    <n v="933"/>
    <d v="1899-12-30T09:33:00"/>
    <x v="2"/>
    <n v="8"/>
    <n v="9"/>
    <n v="942"/>
    <n v="220"/>
    <n v="205"/>
    <n v="192"/>
    <n v="1357"/>
    <n v="1054"/>
    <n v="4"/>
    <n v="1105"/>
    <n v="1058"/>
    <n v="-7"/>
    <n v="0"/>
    <n v="0"/>
    <m/>
    <m/>
    <m/>
    <m/>
    <m/>
    <x v="7"/>
    <x v="25"/>
    <m/>
  </r>
  <r>
    <n v="2015"/>
    <n v="1"/>
    <x v="1"/>
    <n v="14"/>
    <n v="3"/>
    <s v="DL"/>
    <n v="2434"/>
    <s v="N347NW"/>
    <s v="BNA"/>
    <s v="LAX"/>
    <n v="1815"/>
    <n v="1810"/>
    <d v="1899-12-30T18:10:00"/>
    <x v="3"/>
    <n v="-5"/>
    <n v="14"/>
    <n v="1824"/>
    <n v="285"/>
    <n v="259"/>
    <n v="239"/>
    <n v="1797"/>
    <n v="2023"/>
    <n v="6"/>
    <n v="2100"/>
    <n v="2029"/>
    <n v="-31"/>
    <n v="0"/>
    <n v="0"/>
    <m/>
    <m/>
    <m/>
    <m/>
    <m/>
    <x v="0"/>
    <x v="65"/>
    <m/>
  </r>
  <r>
    <n v="2015"/>
    <n v="1"/>
    <x v="1"/>
    <n v="23"/>
    <n v="5"/>
    <s v="DL"/>
    <n v="1561"/>
    <s v="N953DL"/>
    <s v="PHL"/>
    <s v="ATL"/>
    <n v="1400"/>
    <n v="1358"/>
    <d v="1899-12-30T13:58:00"/>
    <x v="0"/>
    <n v="-2"/>
    <n v="13"/>
    <n v="1411"/>
    <n v="141"/>
    <n v="138"/>
    <n v="115"/>
    <n v="666"/>
    <n v="1606"/>
    <n v="10"/>
    <n v="1621"/>
    <n v="1616"/>
    <n v="-5"/>
    <n v="0"/>
    <n v="0"/>
    <m/>
    <m/>
    <m/>
    <m/>
    <m/>
    <x v="0"/>
    <x v="43"/>
    <m/>
  </r>
  <r>
    <n v="2015"/>
    <n v="2"/>
    <x v="0"/>
    <n v="13"/>
    <n v="5"/>
    <s v="WN"/>
    <n v="505"/>
    <s v="N755SA"/>
    <s v="BDL"/>
    <s v="BWI"/>
    <n v="1320"/>
    <n v="1315"/>
    <d v="1899-12-30T13:15:00"/>
    <x v="0"/>
    <n v="-5"/>
    <n v="8"/>
    <n v="1323"/>
    <n v="75"/>
    <n v="68"/>
    <n v="54"/>
    <n v="283"/>
    <n v="1417"/>
    <n v="6"/>
    <n v="1435"/>
    <n v="1423"/>
    <n v="-12"/>
    <n v="0"/>
    <n v="0"/>
    <m/>
    <m/>
    <m/>
    <m/>
    <m/>
    <x v="7"/>
    <x v="48"/>
    <m/>
  </r>
  <r>
    <n v="2015"/>
    <n v="1"/>
    <x v="1"/>
    <n v="7"/>
    <n v="3"/>
    <s v="UA"/>
    <n v="376"/>
    <s v="N425UA"/>
    <s v="SNA"/>
    <s v="IAH"/>
    <n v="1129"/>
    <n v="1128"/>
    <d v="1899-12-30T11:28:00"/>
    <x v="2"/>
    <n v="-1"/>
    <n v="12"/>
    <n v="1140"/>
    <n v="191"/>
    <n v="199"/>
    <n v="177"/>
    <n v="1346"/>
    <n v="1637"/>
    <n v="10"/>
    <n v="1640"/>
    <n v="1647"/>
    <n v="7"/>
    <n v="0"/>
    <n v="0"/>
    <m/>
    <m/>
    <m/>
    <m/>
    <m/>
    <x v="4"/>
    <x v="87"/>
    <m/>
  </r>
  <r>
    <n v="2015"/>
    <n v="2"/>
    <x v="0"/>
    <n v="3"/>
    <n v="2"/>
    <s v="OO"/>
    <n v="4450"/>
    <s v="N800SK"/>
    <s v="OAK"/>
    <s v="LAX"/>
    <n v="600"/>
    <n v="554"/>
    <d v="1899-12-30T05:54:00"/>
    <x v="2"/>
    <n v="-6"/>
    <n v="16"/>
    <n v="610"/>
    <n v="81"/>
    <n v="91"/>
    <n v="69"/>
    <n v="337"/>
    <n v="719"/>
    <n v="6"/>
    <n v="721"/>
    <n v="725"/>
    <n v="4"/>
    <n v="0"/>
    <n v="0"/>
    <m/>
    <m/>
    <m/>
    <m/>
    <m/>
    <x v="1"/>
    <x v="56"/>
    <m/>
  </r>
  <r>
    <n v="2015"/>
    <n v="2"/>
    <x v="0"/>
    <n v="5"/>
    <n v="4"/>
    <s v="EV"/>
    <n v="4227"/>
    <s v="N15572"/>
    <s v="GSO"/>
    <s v="EWR"/>
    <n v="1523"/>
    <n v="1611"/>
    <d v="1899-12-30T16:11:00"/>
    <x v="0"/>
    <n v="48"/>
    <n v="15"/>
    <n v="1626"/>
    <n v="97"/>
    <n v="94"/>
    <n v="72"/>
    <n v="445"/>
    <n v="1738"/>
    <n v="7"/>
    <n v="1700"/>
    <n v="1745"/>
    <n v="45"/>
    <n v="0"/>
    <n v="0"/>
    <m/>
    <n v="0"/>
    <n v="0"/>
    <n v="0"/>
    <n v="45"/>
    <x v="5"/>
    <x v="81"/>
    <n v="0"/>
  </r>
  <r>
    <n v="2015"/>
    <n v="1"/>
    <x v="1"/>
    <n v="5"/>
    <n v="1"/>
    <s v="B6"/>
    <n v="1507"/>
    <s v="N304JB"/>
    <s v="JFK"/>
    <s v="IAD"/>
    <n v="2142"/>
    <n v="2206"/>
    <d v="1899-12-30T22:06:00"/>
    <x v="1"/>
    <n v="24"/>
    <n v="42"/>
    <n v="2248"/>
    <n v="75"/>
    <n v="94"/>
    <n v="48"/>
    <n v="228"/>
    <n v="2336"/>
    <n v="4"/>
    <n v="2257"/>
    <n v="2340"/>
    <n v="43"/>
    <n v="0"/>
    <n v="0"/>
    <m/>
    <n v="19"/>
    <n v="0"/>
    <n v="7"/>
    <n v="17"/>
    <x v="10"/>
    <x v="18"/>
    <n v="0"/>
  </r>
  <r>
    <n v="2015"/>
    <n v="1"/>
    <x v="1"/>
    <n v="14"/>
    <n v="3"/>
    <s v="B6"/>
    <n v="252"/>
    <s v="N594JB"/>
    <s v="MCO"/>
    <s v="BOS"/>
    <n v="1215"/>
    <n v="1207"/>
    <d v="1899-12-30T12:07:00"/>
    <x v="0"/>
    <n v="-8"/>
    <n v="22"/>
    <n v="1229"/>
    <n v="167"/>
    <n v="166"/>
    <n v="139"/>
    <n v="1121"/>
    <n v="1448"/>
    <n v="5"/>
    <n v="1502"/>
    <n v="1453"/>
    <n v="-9"/>
    <n v="0"/>
    <n v="0"/>
    <m/>
    <m/>
    <m/>
    <m/>
    <m/>
    <x v="10"/>
    <x v="40"/>
    <m/>
  </r>
  <r>
    <n v="2015"/>
    <n v="1"/>
    <x v="1"/>
    <n v="26"/>
    <n v="1"/>
    <s v="DL"/>
    <n v="2436"/>
    <s v="N3773D"/>
    <s v="SEA"/>
    <s v="ANC"/>
    <n v="1145"/>
    <n v="1143"/>
    <d v="1899-12-30T11:43:00"/>
    <x v="2"/>
    <n v="-2"/>
    <n v="38"/>
    <n v="1221"/>
    <n v="218"/>
    <n v="225"/>
    <n v="184"/>
    <n v="1448"/>
    <n v="1425"/>
    <n v="3"/>
    <n v="1423"/>
    <n v="1428"/>
    <n v="5"/>
    <n v="0"/>
    <n v="0"/>
    <m/>
    <m/>
    <m/>
    <m/>
    <m/>
    <x v="0"/>
    <x v="19"/>
    <m/>
  </r>
  <r>
    <n v="2015"/>
    <n v="1"/>
    <x v="1"/>
    <n v="7"/>
    <n v="3"/>
    <s v="DL"/>
    <n v="1827"/>
    <s v="N683DA"/>
    <s v="FLL"/>
    <s v="ATL"/>
    <n v="1345"/>
    <n v="1443"/>
    <d v="1899-12-30T14:43:00"/>
    <x v="0"/>
    <n v="58"/>
    <n v="18"/>
    <n v="1501"/>
    <n v="123"/>
    <n v="119"/>
    <n v="94"/>
    <n v="581"/>
    <n v="1635"/>
    <n v="7"/>
    <n v="1548"/>
    <n v="1642"/>
    <n v="54"/>
    <n v="0"/>
    <n v="0"/>
    <m/>
    <n v="0"/>
    <n v="0"/>
    <n v="2"/>
    <n v="52"/>
    <x v="0"/>
    <x v="15"/>
    <n v="0"/>
  </r>
  <r>
    <n v="2015"/>
    <n v="1"/>
    <x v="1"/>
    <n v="29"/>
    <n v="4"/>
    <s v="AS"/>
    <n v="69"/>
    <s v="N622AS"/>
    <s v="KTN"/>
    <s v="JNU"/>
    <n v="2037"/>
    <n v="2008"/>
    <d v="1899-12-30T20:08:00"/>
    <x v="3"/>
    <n v="-29"/>
    <n v="17"/>
    <n v="2025"/>
    <n v="72"/>
    <n v="59"/>
    <n v="39"/>
    <n v="234"/>
    <n v="2104"/>
    <n v="3"/>
    <n v="2149"/>
    <n v="2107"/>
    <n v="-42"/>
    <n v="0"/>
    <n v="0"/>
    <m/>
    <m/>
    <m/>
    <m/>
    <m/>
    <x v="11"/>
    <x v="168"/>
    <m/>
  </r>
  <r>
    <n v="2015"/>
    <n v="1"/>
    <x v="1"/>
    <n v="11"/>
    <n v="7"/>
    <s v="DL"/>
    <n v="2300"/>
    <s v="N370NW"/>
    <s v="LGA"/>
    <s v="FLL"/>
    <n v="1859"/>
    <n v="2008"/>
    <d v="1899-12-30T20:08:00"/>
    <x v="3"/>
    <n v="69"/>
    <n v="19"/>
    <n v="2027"/>
    <n v="208"/>
    <n v="184"/>
    <n v="163"/>
    <n v="1076"/>
    <n v="2310"/>
    <n v="2"/>
    <n v="2227"/>
    <n v="2312"/>
    <n v="45"/>
    <n v="0"/>
    <n v="0"/>
    <m/>
    <n v="0"/>
    <n v="0"/>
    <n v="11"/>
    <n v="34"/>
    <x v="0"/>
    <x v="45"/>
    <n v="0"/>
  </r>
  <r>
    <n v="2015"/>
    <n v="1"/>
    <x v="1"/>
    <n v="17"/>
    <n v="6"/>
    <s v="AA"/>
    <n v="1121"/>
    <s v="N3KAAA"/>
    <s v="LGA"/>
    <s v="DFW"/>
    <n v="818"/>
    <n v="811"/>
    <d v="1899-12-30T08:11:00"/>
    <x v="2"/>
    <n v="-7"/>
    <n v="15"/>
    <n v="826"/>
    <n v="252"/>
    <n v="231"/>
    <n v="199"/>
    <n v="1389"/>
    <n v="1045"/>
    <n v="17"/>
    <n v="1130"/>
    <n v="1102"/>
    <n v="-28"/>
    <n v="0"/>
    <n v="0"/>
    <m/>
    <m/>
    <m/>
    <m/>
    <m/>
    <x v="9"/>
    <x v="45"/>
    <m/>
  </r>
  <r>
    <n v="2015"/>
    <n v="1"/>
    <x v="1"/>
    <n v="21"/>
    <n v="3"/>
    <s v="WN"/>
    <n v="162"/>
    <s v="N763SW"/>
    <s v="BNA"/>
    <s v="HOU"/>
    <n v="1715"/>
    <n v="1728"/>
    <d v="1899-12-30T17:28:00"/>
    <x v="3"/>
    <n v="13"/>
    <n v="9"/>
    <n v="1737"/>
    <n v="135"/>
    <n v="127"/>
    <n v="114"/>
    <n v="670"/>
    <n v="1931"/>
    <n v="4"/>
    <n v="1930"/>
    <n v="1935"/>
    <n v="5"/>
    <n v="0"/>
    <n v="0"/>
    <m/>
    <m/>
    <m/>
    <m/>
    <m/>
    <x v="7"/>
    <x v="65"/>
    <m/>
  </r>
  <r>
    <n v="2015"/>
    <n v="1"/>
    <x v="1"/>
    <n v="18"/>
    <n v="7"/>
    <s v="UA"/>
    <n v="1176"/>
    <s v="N38473"/>
    <s v="IAH"/>
    <s v="MIA"/>
    <n v="845"/>
    <n v="843"/>
    <d v="1899-12-30T08:43:00"/>
    <x v="2"/>
    <n v="-2"/>
    <n v="11"/>
    <n v="854"/>
    <n v="144"/>
    <n v="133"/>
    <n v="113"/>
    <n v="964"/>
    <n v="1147"/>
    <n v="9"/>
    <n v="1209"/>
    <n v="1156"/>
    <n v="-13"/>
    <n v="0"/>
    <n v="0"/>
    <m/>
    <m/>
    <m/>
    <m/>
    <m/>
    <x v="4"/>
    <x v="44"/>
    <m/>
  </r>
  <r>
    <n v="2015"/>
    <n v="1"/>
    <x v="1"/>
    <n v="3"/>
    <n v="6"/>
    <s v="B6"/>
    <n v="1366"/>
    <s v="N316JB"/>
    <s v="RSW"/>
    <s v="BOS"/>
    <n v="2150"/>
    <n v="2242"/>
    <d v="1899-12-30T22:42:00"/>
    <x v="1"/>
    <n v="52"/>
    <n v="8"/>
    <n v="2250"/>
    <n v="171"/>
    <n v="160"/>
    <n v="147"/>
    <n v="1249"/>
    <n v="117"/>
    <n v="5"/>
    <n v="41"/>
    <n v="122"/>
    <n v="41"/>
    <n v="0"/>
    <n v="0"/>
    <m/>
    <n v="0"/>
    <n v="0"/>
    <n v="41"/>
    <n v="0"/>
    <x v="10"/>
    <x v="130"/>
    <n v="0"/>
  </r>
  <r>
    <n v="2015"/>
    <n v="2"/>
    <x v="0"/>
    <n v="5"/>
    <n v="4"/>
    <s v="F9"/>
    <n v="1140"/>
    <s v="N221FR"/>
    <s v="LAS"/>
    <s v="CLE"/>
    <n v="2315"/>
    <n v="2311"/>
    <d v="1899-12-30T23:11:00"/>
    <x v="1"/>
    <n v="-4"/>
    <n v="17"/>
    <n v="2328"/>
    <n v="240"/>
    <n v="232"/>
    <n v="205"/>
    <n v="1824"/>
    <n v="553"/>
    <n v="10"/>
    <n v="615"/>
    <n v="603"/>
    <n v="-12"/>
    <n v="0"/>
    <n v="0"/>
    <m/>
    <m/>
    <m/>
    <m/>
    <m/>
    <x v="13"/>
    <x v="41"/>
    <m/>
  </r>
  <r>
    <n v="2015"/>
    <n v="1"/>
    <x v="1"/>
    <n v="27"/>
    <n v="2"/>
    <s v="US"/>
    <n v="1744"/>
    <m/>
    <s v="BOS"/>
    <s v="PHL"/>
    <n v="630"/>
    <m/>
    <d v="1899-12-30T00:00:00"/>
    <x v="1"/>
    <m/>
    <m/>
    <m/>
    <n v="92"/>
    <m/>
    <m/>
    <n v="280"/>
    <m/>
    <m/>
    <n v="802"/>
    <m/>
    <m/>
    <n v="0"/>
    <n v="1"/>
    <s v="B"/>
    <m/>
    <m/>
    <m/>
    <m/>
    <x v="3"/>
    <x v="27"/>
    <m/>
  </r>
  <r>
    <n v="2015"/>
    <n v="1"/>
    <x v="1"/>
    <n v="19"/>
    <n v="1"/>
    <s v="UA"/>
    <n v="1282"/>
    <s v="N75858"/>
    <s v="ORD"/>
    <s v="LAX"/>
    <n v="1824"/>
    <n v="1857"/>
    <d v="1899-12-30T18:57:00"/>
    <x v="3"/>
    <n v="33"/>
    <n v="15"/>
    <n v="1912"/>
    <n v="262"/>
    <n v="258"/>
    <n v="236"/>
    <n v="1744"/>
    <n v="2108"/>
    <n v="7"/>
    <n v="2046"/>
    <n v="2115"/>
    <n v="29"/>
    <n v="0"/>
    <n v="0"/>
    <m/>
    <n v="0"/>
    <n v="0"/>
    <n v="4"/>
    <n v="25"/>
    <x v="4"/>
    <x v="4"/>
    <n v="0"/>
  </r>
  <r>
    <n v="2015"/>
    <n v="2"/>
    <x v="0"/>
    <n v="14"/>
    <n v="6"/>
    <s v="OO"/>
    <n v="6336"/>
    <s v="N916SW"/>
    <s v="RNO"/>
    <s v="SFO"/>
    <n v="1103"/>
    <n v="1350"/>
    <d v="1899-12-30T13:50:00"/>
    <x v="0"/>
    <n v="167"/>
    <n v="17"/>
    <n v="1407"/>
    <n v="67"/>
    <n v="66"/>
    <n v="45"/>
    <n v="192"/>
    <n v="1452"/>
    <n v="4"/>
    <n v="1210"/>
    <n v="1456"/>
    <n v="166"/>
    <n v="0"/>
    <n v="0"/>
    <m/>
    <n v="0"/>
    <n v="0"/>
    <n v="0"/>
    <n v="166"/>
    <x v="1"/>
    <x v="33"/>
    <n v="0"/>
  </r>
  <r>
    <n v="2015"/>
    <n v="1"/>
    <x v="1"/>
    <n v="4"/>
    <n v="7"/>
    <s v="AS"/>
    <n v="555"/>
    <s v="N524AS"/>
    <s v="PSP"/>
    <s v="SEA"/>
    <n v="1540"/>
    <n v="1544"/>
    <d v="1899-12-30T15:44:00"/>
    <x v="0"/>
    <n v="4"/>
    <n v="12"/>
    <n v="1556"/>
    <n v="165"/>
    <n v="179"/>
    <n v="160"/>
    <n v="987"/>
    <n v="1836"/>
    <n v="7"/>
    <n v="1825"/>
    <n v="1843"/>
    <n v="18"/>
    <n v="0"/>
    <n v="0"/>
    <m/>
    <n v="18"/>
    <n v="0"/>
    <n v="0"/>
    <n v="0"/>
    <x v="11"/>
    <x v="186"/>
    <n v="0"/>
  </r>
  <r>
    <n v="2015"/>
    <n v="2"/>
    <x v="0"/>
    <n v="10"/>
    <n v="2"/>
    <s v="EV"/>
    <n v="4701"/>
    <s v="N11565"/>
    <s v="EWR"/>
    <s v="ORF"/>
    <n v="1152"/>
    <n v="1147"/>
    <d v="1899-12-30T11:47:00"/>
    <x v="2"/>
    <n v="-5"/>
    <n v="14"/>
    <n v="1201"/>
    <n v="81"/>
    <n v="71"/>
    <n v="53"/>
    <n v="284"/>
    <n v="1254"/>
    <n v="4"/>
    <n v="1313"/>
    <n v="1258"/>
    <n v="-15"/>
    <n v="0"/>
    <n v="0"/>
    <m/>
    <m/>
    <m/>
    <m/>
    <m/>
    <x v="5"/>
    <x v="12"/>
    <m/>
  </r>
  <r>
    <n v="2015"/>
    <n v="2"/>
    <x v="0"/>
    <n v="9"/>
    <n v="1"/>
    <s v="US"/>
    <n v="1773"/>
    <s v="N944UW"/>
    <s v="PHL"/>
    <s v="IAH"/>
    <n v="1130"/>
    <n v="1124"/>
    <d v="1899-12-30T11:24:00"/>
    <x v="2"/>
    <n v="-6"/>
    <n v="24"/>
    <n v="1148"/>
    <n v="237"/>
    <n v="213"/>
    <n v="179"/>
    <n v="1325"/>
    <n v="1347"/>
    <n v="10"/>
    <n v="1427"/>
    <n v="1357"/>
    <n v="-30"/>
    <n v="0"/>
    <n v="0"/>
    <m/>
    <m/>
    <m/>
    <m/>
    <m/>
    <x v="3"/>
    <x v="43"/>
    <m/>
  </r>
  <r>
    <n v="2015"/>
    <n v="1"/>
    <x v="1"/>
    <n v="21"/>
    <n v="3"/>
    <s v="EV"/>
    <n v="4183"/>
    <s v="N15527"/>
    <s v="MLU"/>
    <s v="IAH"/>
    <n v="1040"/>
    <n v="1030"/>
    <d v="1899-12-30T10:30:00"/>
    <x v="2"/>
    <n v="-10"/>
    <n v="8"/>
    <n v="1038"/>
    <n v="72"/>
    <n v="75"/>
    <n v="57"/>
    <n v="262"/>
    <n v="1135"/>
    <n v="10"/>
    <n v="1152"/>
    <n v="1145"/>
    <n v="-7"/>
    <n v="0"/>
    <n v="0"/>
    <m/>
    <m/>
    <m/>
    <m/>
    <m/>
    <x v="5"/>
    <x v="201"/>
    <m/>
  </r>
  <r>
    <n v="2015"/>
    <n v="1"/>
    <x v="1"/>
    <n v="18"/>
    <n v="7"/>
    <s v="EV"/>
    <n v="3937"/>
    <s v="N15986"/>
    <s v="CLE"/>
    <s v="STL"/>
    <n v="1640"/>
    <n v="1633"/>
    <d v="1899-12-30T16:33:00"/>
    <x v="0"/>
    <n v="-7"/>
    <n v="9"/>
    <n v="1642"/>
    <n v="106"/>
    <n v="100"/>
    <n v="86"/>
    <n v="487"/>
    <n v="1708"/>
    <n v="5"/>
    <n v="1726"/>
    <n v="1713"/>
    <n v="-13"/>
    <n v="0"/>
    <n v="0"/>
    <m/>
    <m/>
    <m/>
    <m/>
    <m/>
    <x v="5"/>
    <x v="66"/>
    <m/>
  </r>
  <r>
    <n v="2015"/>
    <n v="2"/>
    <x v="0"/>
    <n v="15"/>
    <n v="7"/>
    <s v="UA"/>
    <n v="1562"/>
    <s v="N67815"/>
    <s v="LAX"/>
    <s v="EWR"/>
    <n v="2101"/>
    <n v="2218"/>
    <d v="1899-12-30T22:18:00"/>
    <x v="1"/>
    <n v="77"/>
    <n v="14"/>
    <n v="2232"/>
    <n v="310"/>
    <n v="280"/>
    <n v="259"/>
    <n v="2454"/>
    <n v="551"/>
    <n v="7"/>
    <n v="511"/>
    <n v="558"/>
    <n v="47"/>
    <n v="0"/>
    <n v="0"/>
    <m/>
    <n v="0"/>
    <n v="0"/>
    <n v="32"/>
    <n v="15"/>
    <x v="4"/>
    <x v="20"/>
    <n v="0"/>
  </r>
  <r>
    <n v="2015"/>
    <n v="2"/>
    <x v="0"/>
    <n v="9"/>
    <n v="1"/>
    <s v="US"/>
    <n v="1754"/>
    <s v="N835AW"/>
    <s v="CLT"/>
    <s v="BDL"/>
    <n v="1810"/>
    <n v="1805"/>
    <d v="1899-12-30T18:05:00"/>
    <x v="3"/>
    <n v="-5"/>
    <n v="18"/>
    <n v="1823"/>
    <n v="113"/>
    <n v="111"/>
    <n v="85"/>
    <n v="644"/>
    <n v="1948"/>
    <n v="8"/>
    <n v="2003"/>
    <n v="1956"/>
    <n v="-7"/>
    <n v="0"/>
    <n v="0"/>
    <m/>
    <m/>
    <m/>
    <m/>
    <m/>
    <x v="3"/>
    <x v="5"/>
    <m/>
  </r>
  <r>
    <n v="2015"/>
    <n v="1"/>
    <x v="1"/>
    <n v="6"/>
    <n v="2"/>
    <s v="MQ"/>
    <n v="3063"/>
    <s v="N815MQ"/>
    <s v="HPN"/>
    <s v="ORD"/>
    <n v="1025"/>
    <n v="1022"/>
    <d v="1899-12-30T10:22:00"/>
    <x v="2"/>
    <n v="-3"/>
    <n v="20"/>
    <n v="1042"/>
    <n v="165"/>
    <n v="172"/>
    <n v="127"/>
    <n v="738"/>
    <n v="1149"/>
    <n v="25"/>
    <n v="1210"/>
    <n v="1214"/>
    <n v="4"/>
    <n v="0"/>
    <n v="0"/>
    <m/>
    <m/>
    <m/>
    <m/>
    <m/>
    <x v="2"/>
    <x v="83"/>
    <m/>
  </r>
  <r>
    <n v="2015"/>
    <n v="1"/>
    <x v="1"/>
    <n v="5"/>
    <n v="1"/>
    <s v="EV"/>
    <n v="4739"/>
    <s v="N11193"/>
    <s v="ABQ"/>
    <s v="IAH"/>
    <n v="858"/>
    <n v="904"/>
    <d v="1899-12-30T09:04:00"/>
    <x v="2"/>
    <n v="6"/>
    <n v="22"/>
    <n v="926"/>
    <n v="128"/>
    <n v="132"/>
    <n v="104"/>
    <n v="744"/>
    <n v="1210"/>
    <n v="6"/>
    <n v="1206"/>
    <n v="1216"/>
    <n v="10"/>
    <n v="0"/>
    <n v="0"/>
    <m/>
    <m/>
    <m/>
    <m/>
    <m/>
    <x v="5"/>
    <x v="51"/>
    <m/>
  </r>
  <r>
    <n v="2015"/>
    <n v="2"/>
    <x v="0"/>
    <n v="18"/>
    <n v="3"/>
    <s v="B6"/>
    <n v="1435"/>
    <s v="N827JB"/>
    <s v="SFO"/>
    <s v="LGB"/>
    <n v="1310"/>
    <n v="1310"/>
    <d v="1899-12-30T13:10:00"/>
    <x v="0"/>
    <n v="0"/>
    <n v="13"/>
    <n v="1323"/>
    <n v="82"/>
    <n v="79"/>
    <n v="62"/>
    <n v="354"/>
    <n v="1425"/>
    <n v="4"/>
    <n v="1432"/>
    <n v="1429"/>
    <n v="-3"/>
    <n v="0"/>
    <n v="0"/>
    <m/>
    <m/>
    <m/>
    <m/>
    <m/>
    <x v="10"/>
    <x v="6"/>
    <m/>
  </r>
  <r>
    <n v="2015"/>
    <n v="1"/>
    <x v="1"/>
    <n v="5"/>
    <n v="1"/>
    <s v="WN"/>
    <n v="241"/>
    <s v="N445WN"/>
    <s v="LAS"/>
    <s v="SNA"/>
    <n v="1735"/>
    <n v="1734"/>
    <d v="1899-12-30T17:34:00"/>
    <x v="3"/>
    <n v="-1"/>
    <n v="14"/>
    <n v="1748"/>
    <n v="60"/>
    <n v="59"/>
    <n v="40"/>
    <n v="226"/>
    <n v="1828"/>
    <n v="5"/>
    <n v="1835"/>
    <n v="1833"/>
    <n v="-2"/>
    <n v="0"/>
    <n v="0"/>
    <m/>
    <m/>
    <m/>
    <m/>
    <m/>
    <x v="7"/>
    <x v="41"/>
    <m/>
  </r>
  <r>
    <n v="2015"/>
    <n v="2"/>
    <x v="0"/>
    <n v="15"/>
    <n v="7"/>
    <s v="AA"/>
    <n v="317"/>
    <s v="N3FRAA"/>
    <s v="LGA"/>
    <s v="ORD"/>
    <n v="845"/>
    <m/>
    <d v="1899-12-30T00:00:00"/>
    <x v="1"/>
    <m/>
    <m/>
    <m/>
    <n v="165"/>
    <m/>
    <m/>
    <n v="733"/>
    <m/>
    <m/>
    <n v="1030"/>
    <m/>
    <m/>
    <n v="0"/>
    <n v="1"/>
    <s v="B"/>
    <m/>
    <m/>
    <m/>
    <m/>
    <x v="9"/>
    <x v="45"/>
    <m/>
  </r>
  <r>
    <n v="2015"/>
    <n v="1"/>
    <x v="1"/>
    <n v="13"/>
    <n v="2"/>
    <s v="AA"/>
    <n v="249"/>
    <s v="N4YPAA"/>
    <s v="EWR"/>
    <s v="DFW"/>
    <n v="1448"/>
    <n v="1446"/>
    <d v="1899-12-30T14:46:00"/>
    <x v="0"/>
    <n v="-2"/>
    <n v="23"/>
    <n v="1509"/>
    <n v="247"/>
    <n v="255"/>
    <n v="217"/>
    <n v="1372"/>
    <n v="1746"/>
    <n v="15"/>
    <n v="1755"/>
    <n v="1801"/>
    <n v="6"/>
    <n v="0"/>
    <n v="0"/>
    <m/>
    <m/>
    <m/>
    <m/>
    <m/>
    <x v="9"/>
    <x v="12"/>
    <m/>
  </r>
  <r>
    <n v="2015"/>
    <n v="1"/>
    <x v="1"/>
    <n v="21"/>
    <n v="3"/>
    <s v="WN"/>
    <n v="1846"/>
    <s v="N716SW"/>
    <s v="EWR"/>
    <s v="PHX"/>
    <n v="1535"/>
    <n v="1530"/>
    <d v="1899-12-30T15:30:00"/>
    <x v="0"/>
    <n v="-5"/>
    <n v="18"/>
    <n v="1548"/>
    <n v="345"/>
    <n v="336"/>
    <n v="313"/>
    <n v="2133"/>
    <n v="1901"/>
    <n v="5"/>
    <n v="1920"/>
    <n v="1906"/>
    <n v="-14"/>
    <n v="0"/>
    <n v="0"/>
    <m/>
    <m/>
    <m/>
    <m/>
    <m/>
    <x v="7"/>
    <x v="12"/>
    <m/>
  </r>
  <r>
    <n v="2015"/>
    <n v="2"/>
    <x v="0"/>
    <n v="17"/>
    <n v="2"/>
    <s v="EV"/>
    <n v="4511"/>
    <s v="N13908"/>
    <s v="IND"/>
    <s v="EWR"/>
    <n v="1251"/>
    <m/>
    <d v="1899-12-30T00:00:00"/>
    <x v="1"/>
    <m/>
    <m/>
    <m/>
    <n v="119"/>
    <m/>
    <m/>
    <n v="645"/>
    <m/>
    <m/>
    <n v="1450"/>
    <m/>
    <m/>
    <n v="0"/>
    <n v="1"/>
    <s v="C"/>
    <m/>
    <m/>
    <m/>
    <m/>
    <x v="5"/>
    <x v="61"/>
    <m/>
  </r>
  <r>
    <n v="2015"/>
    <n v="2"/>
    <x v="0"/>
    <n v="17"/>
    <n v="2"/>
    <s v="NK"/>
    <n v="163"/>
    <s v="N617NK"/>
    <s v="DFW"/>
    <s v="ATL"/>
    <n v="731"/>
    <n v="733"/>
    <d v="1899-12-30T07:33:00"/>
    <x v="2"/>
    <n v="2"/>
    <n v="10"/>
    <n v="743"/>
    <n v="122"/>
    <n v="107"/>
    <n v="86"/>
    <n v="731"/>
    <n v="1009"/>
    <n v="11"/>
    <n v="1033"/>
    <n v="1020"/>
    <n v="-13"/>
    <n v="0"/>
    <n v="0"/>
    <m/>
    <m/>
    <m/>
    <m/>
    <m/>
    <x v="6"/>
    <x v="3"/>
    <m/>
  </r>
  <r>
    <n v="2015"/>
    <n v="1"/>
    <x v="1"/>
    <n v="28"/>
    <n v="3"/>
    <s v="NK"/>
    <n v="567"/>
    <s v="N521NK"/>
    <s v="DTW"/>
    <s v="ATL"/>
    <n v="646"/>
    <n v="642"/>
    <d v="1899-12-30T06:42:00"/>
    <x v="2"/>
    <n v="-4"/>
    <n v="17"/>
    <n v="659"/>
    <n v="114"/>
    <n v="104"/>
    <n v="75"/>
    <n v="594"/>
    <n v="814"/>
    <n v="12"/>
    <n v="840"/>
    <n v="826"/>
    <n v="-14"/>
    <n v="0"/>
    <n v="0"/>
    <m/>
    <m/>
    <m/>
    <m/>
    <m/>
    <x v="6"/>
    <x v="46"/>
    <m/>
  </r>
  <r>
    <n v="2015"/>
    <n v="2"/>
    <x v="0"/>
    <n v="6"/>
    <n v="5"/>
    <s v="EV"/>
    <n v="5675"/>
    <s v="N24128"/>
    <s v="EWR"/>
    <s v="CLT"/>
    <n v="1210"/>
    <n v="1212"/>
    <d v="1899-12-30T12:12:00"/>
    <x v="0"/>
    <n v="2"/>
    <n v="19"/>
    <n v="1231"/>
    <n v="117"/>
    <n v="103"/>
    <n v="79"/>
    <n v="529"/>
    <n v="1350"/>
    <n v="5"/>
    <n v="1407"/>
    <n v="1355"/>
    <n v="-12"/>
    <n v="0"/>
    <n v="0"/>
    <m/>
    <m/>
    <m/>
    <m/>
    <m/>
    <x v="5"/>
    <x v="12"/>
    <m/>
  </r>
  <r>
    <n v="2015"/>
    <n v="2"/>
    <x v="0"/>
    <n v="19"/>
    <n v="4"/>
    <s v="OO"/>
    <n v="4752"/>
    <s v="N445SW"/>
    <s v="SLC"/>
    <s v="EUG"/>
    <n v="2145"/>
    <n v="2142"/>
    <d v="1899-12-30T21:42:00"/>
    <x v="1"/>
    <n v="-3"/>
    <n v="9"/>
    <n v="2151"/>
    <n v="127"/>
    <n v="108"/>
    <n v="94"/>
    <n v="618"/>
    <n v="2225"/>
    <n v="5"/>
    <n v="2252"/>
    <n v="2230"/>
    <n v="-22"/>
    <n v="0"/>
    <n v="0"/>
    <m/>
    <m/>
    <m/>
    <m/>
    <m/>
    <x v="1"/>
    <x v="28"/>
    <m/>
  </r>
  <r>
    <n v="2015"/>
    <n v="1"/>
    <x v="1"/>
    <n v="11"/>
    <n v="7"/>
    <s v="DL"/>
    <n v="2046"/>
    <s v="N655DL"/>
    <s v="ATL"/>
    <s v="PHX"/>
    <n v="1336"/>
    <n v="1335"/>
    <d v="1899-12-30T13:35:00"/>
    <x v="0"/>
    <n v="-1"/>
    <n v="13"/>
    <n v="1348"/>
    <n v="257"/>
    <n v="240"/>
    <n v="224"/>
    <n v="1587"/>
    <n v="1532"/>
    <n v="3"/>
    <n v="1553"/>
    <n v="1535"/>
    <n v="-18"/>
    <n v="0"/>
    <n v="0"/>
    <m/>
    <m/>
    <m/>
    <m/>
    <m/>
    <x v="0"/>
    <x v="2"/>
    <m/>
  </r>
  <r>
    <n v="2015"/>
    <n v="1"/>
    <x v="1"/>
    <n v="7"/>
    <n v="3"/>
    <s v="DL"/>
    <n v="2010"/>
    <s v="N962DL"/>
    <s v="ATL"/>
    <s v="DFW"/>
    <n v="1215"/>
    <n v="1211"/>
    <d v="1899-12-30T12:11:00"/>
    <x v="0"/>
    <n v="-4"/>
    <n v="21"/>
    <n v="1232"/>
    <n v="155"/>
    <n v="143"/>
    <n v="115"/>
    <n v="731"/>
    <n v="1327"/>
    <n v="7"/>
    <n v="1350"/>
    <n v="1334"/>
    <n v="-16"/>
    <n v="0"/>
    <n v="0"/>
    <m/>
    <m/>
    <m/>
    <m/>
    <m/>
    <x v="0"/>
    <x v="2"/>
    <m/>
  </r>
  <r>
    <n v="2015"/>
    <n v="2"/>
    <x v="0"/>
    <n v="11"/>
    <n v="3"/>
    <s v="AA"/>
    <n v="1205"/>
    <s v="N3CMAA"/>
    <s v="EWR"/>
    <s v="MIA"/>
    <n v="550"/>
    <n v="547"/>
    <d v="1899-12-30T05:47:00"/>
    <x v="2"/>
    <n v="-3"/>
    <n v="13"/>
    <n v="600"/>
    <n v="187"/>
    <n v="171"/>
    <n v="145"/>
    <n v="1085"/>
    <n v="825"/>
    <n v="13"/>
    <n v="857"/>
    <n v="838"/>
    <n v="-19"/>
    <n v="0"/>
    <n v="0"/>
    <m/>
    <m/>
    <m/>
    <m/>
    <m/>
    <x v="9"/>
    <x v="12"/>
    <m/>
  </r>
  <r>
    <n v="2015"/>
    <n v="1"/>
    <x v="1"/>
    <n v="4"/>
    <n v="7"/>
    <s v="UA"/>
    <n v="1739"/>
    <s v="N39423"/>
    <s v="EWR"/>
    <s v="FLL"/>
    <n v="1359"/>
    <n v="1416"/>
    <d v="1899-12-30T14:16:00"/>
    <x v="0"/>
    <n v="17"/>
    <n v="18"/>
    <n v="1434"/>
    <n v="185"/>
    <n v="171"/>
    <n v="149"/>
    <n v="1065"/>
    <n v="1703"/>
    <n v="4"/>
    <n v="1704"/>
    <n v="1707"/>
    <n v="3"/>
    <n v="0"/>
    <n v="0"/>
    <m/>
    <m/>
    <m/>
    <m/>
    <m/>
    <x v="4"/>
    <x v="12"/>
    <m/>
  </r>
  <r>
    <n v="2015"/>
    <n v="2"/>
    <x v="0"/>
    <n v="18"/>
    <n v="3"/>
    <s v="WN"/>
    <n v="1863"/>
    <s v="N441WN"/>
    <s v="STL"/>
    <s v="HOU"/>
    <n v="1615"/>
    <n v="1621"/>
    <d v="1899-12-30T16:21:00"/>
    <x v="0"/>
    <n v="6"/>
    <n v="6"/>
    <n v="1627"/>
    <n v="130"/>
    <n v="107"/>
    <n v="97"/>
    <n v="687"/>
    <n v="1804"/>
    <n v="4"/>
    <n v="1825"/>
    <n v="1808"/>
    <n v="-17"/>
    <n v="0"/>
    <n v="0"/>
    <m/>
    <m/>
    <m/>
    <m/>
    <m/>
    <x v="7"/>
    <x v="52"/>
    <m/>
  </r>
  <r>
    <n v="2015"/>
    <n v="2"/>
    <x v="0"/>
    <n v="20"/>
    <n v="5"/>
    <s v="EV"/>
    <n v="6050"/>
    <s v="N14570"/>
    <s v="ORD"/>
    <s v="CLT"/>
    <n v="2105"/>
    <n v="2138"/>
    <d v="1899-12-30T21:38:00"/>
    <x v="1"/>
    <n v="33"/>
    <n v="17"/>
    <n v="2155"/>
    <n v="110"/>
    <n v="98"/>
    <n v="76"/>
    <n v="599"/>
    <n v="11"/>
    <n v="5"/>
    <n v="2355"/>
    <n v="16"/>
    <n v="21"/>
    <n v="0"/>
    <n v="0"/>
    <m/>
    <n v="0"/>
    <n v="0"/>
    <n v="0"/>
    <n v="21"/>
    <x v="5"/>
    <x v="4"/>
    <n v="0"/>
  </r>
  <r>
    <n v="2015"/>
    <n v="1"/>
    <x v="1"/>
    <n v="3"/>
    <n v="6"/>
    <s v="B6"/>
    <n v="1024"/>
    <s v="N358JB"/>
    <s v="MCO"/>
    <s v="DCA"/>
    <n v="855"/>
    <n v="847"/>
    <d v="1899-12-30T08:47:00"/>
    <x v="2"/>
    <n v="-8"/>
    <n v="21"/>
    <n v="908"/>
    <n v="124"/>
    <n v="122"/>
    <n v="98"/>
    <n v="759"/>
    <n v="1046"/>
    <n v="3"/>
    <n v="1059"/>
    <n v="1049"/>
    <n v="-10"/>
    <n v="0"/>
    <n v="0"/>
    <m/>
    <m/>
    <m/>
    <m/>
    <m/>
    <x v="10"/>
    <x v="40"/>
    <m/>
  </r>
  <r>
    <n v="2015"/>
    <n v="1"/>
    <x v="1"/>
    <n v="27"/>
    <n v="2"/>
    <s v="EV"/>
    <n v="6079"/>
    <s v="N13979"/>
    <s v="ATW"/>
    <s v="ORD"/>
    <n v="1114"/>
    <n v="1054"/>
    <d v="1899-12-30T10:54:00"/>
    <x v="2"/>
    <n v="-20"/>
    <n v="9"/>
    <n v="1103"/>
    <n v="65"/>
    <n v="50"/>
    <n v="32"/>
    <n v="160"/>
    <n v="1135"/>
    <n v="9"/>
    <n v="1219"/>
    <n v="1144"/>
    <n v="-35"/>
    <n v="0"/>
    <n v="0"/>
    <m/>
    <m/>
    <m/>
    <m/>
    <m/>
    <x v="5"/>
    <x v="148"/>
    <m/>
  </r>
  <r>
    <n v="2015"/>
    <n v="1"/>
    <x v="1"/>
    <n v="23"/>
    <n v="5"/>
    <s v="OO"/>
    <n v="6249"/>
    <s v="N120SY"/>
    <s v="SFO"/>
    <s v="DFW"/>
    <n v="1155"/>
    <n v="1223"/>
    <d v="1899-12-30T12:23:00"/>
    <x v="0"/>
    <n v="28"/>
    <n v="14"/>
    <n v="1237"/>
    <n v="211"/>
    <n v="216"/>
    <n v="194"/>
    <n v="1464"/>
    <n v="1751"/>
    <n v="8"/>
    <n v="1726"/>
    <n v="1759"/>
    <n v="33"/>
    <n v="0"/>
    <n v="0"/>
    <m/>
    <n v="5"/>
    <n v="0"/>
    <n v="28"/>
    <n v="0"/>
    <x v="1"/>
    <x v="6"/>
    <n v="0"/>
  </r>
  <r>
    <n v="2015"/>
    <n v="2"/>
    <x v="0"/>
    <n v="12"/>
    <n v="4"/>
    <s v="AA"/>
    <n v="1046"/>
    <s v="N016AA"/>
    <s v="DFW"/>
    <s v="MCI"/>
    <n v="850"/>
    <n v="845"/>
    <d v="1899-12-30T08:45:00"/>
    <x v="2"/>
    <n v="-5"/>
    <n v="13"/>
    <n v="858"/>
    <n v="90"/>
    <n v="89"/>
    <n v="69"/>
    <n v="460"/>
    <n v="1007"/>
    <n v="7"/>
    <n v="1020"/>
    <n v="1014"/>
    <n v="-6"/>
    <n v="0"/>
    <n v="0"/>
    <m/>
    <m/>
    <m/>
    <m/>
    <m/>
    <x v="9"/>
    <x v="3"/>
    <m/>
  </r>
  <r>
    <n v="2015"/>
    <n v="2"/>
    <x v="0"/>
    <n v="9"/>
    <n v="1"/>
    <s v="OO"/>
    <n v="5225"/>
    <s v="N776SK"/>
    <s v="IAH"/>
    <s v="BFL"/>
    <n v="912"/>
    <n v="906"/>
    <d v="1899-12-30T09:06:00"/>
    <x v="2"/>
    <n v="-6"/>
    <n v="19"/>
    <n v="925"/>
    <n v="238"/>
    <n v="217"/>
    <n v="194"/>
    <n v="1428"/>
    <n v="1039"/>
    <n v="4"/>
    <n v="1110"/>
    <n v="1043"/>
    <n v="-27"/>
    <n v="0"/>
    <n v="0"/>
    <m/>
    <m/>
    <m/>
    <m/>
    <m/>
    <x v="1"/>
    <x v="44"/>
    <m/>
  </r>
  <r>
    <n v="2015"/>
    <n v="2"/>
    <x v="0"/>
    <n v="5"/>
    <n v="4"/>
    <s v="WN"/>
    <n v="512"/>
    <s v="N933WN"/>
    <s v="MKE"/>
    <s v="BWI"/>
    <n v="1830"/>
    <n v="1858"/>
    <d v="1899-12-30T18:58:00"/>
    <x v="3"/>
    <n v="28"/>
    <n v="10"/>
    <n v="1908"/>
    <n v="115"/>
    <n v="102"/>
    <n v="85"/>
    <n v="641"/>
    <n v="2133"/>
    <n v="7"/>
    <n v="2125"/>
    <n v="2140"/>
    <n v="15"/>
    <n v="0"/>
    <n v="0"/>
    <m/>
    <n v="0"/>
    <n v="0"/>
    <n v="9"/>
    <n v="6"/>
    <x v="7"/>
    <x v="70"/>
    <n v="0"/>
  </r>
  <r>
    <n v="2015"/>
    <n v="1"/>
    <x v="1"/>
    <n v="10"/>
    <n v="6"/>
    <s v="MQ"/>
    <n v="3657"/>
    <s v="N601MQ"/>
    <s v="DFW"/>
    <s v="ROW"/>
    <n v="1015"/>
    <n v="1012"/>
    <d v="1899-12-30T10:12:00"/>
    <x v="2"/>
    <n v="-3"/>
    <n v="13"/>
    <n v="1025"/>
    <n v="94"/>
    <n v="81"/>
    <n v="64"/>
    <n v="435"/>
    <n v="1029"/>
    <n v="4"/>
    <n v="1049"/>
    <n v="1033"/>
    <n v="-16"/>
    <n v="0"/>
    <n v="0"/>
    <m/>
    <m/>
    <m/>
    <m/>
    <m/>
    <x v="2"/>
    <x v="3"/>
    <m/>
  </r>
  <r>
    <n v="2015"/>
    <n v="1"/>
    <x v="1"/>
    <n v="16"/>
    <n v="5"/>
    <s v="OO"/>
    <n v="2614"/>
    <s v="N866AS"/>
    <s v="LAX"/>
    <s v="SAF"/>
    <n v="1025"/>
    <n v="1019"/>
    <d v="1899-12-30T10:19:00"/>
    <x v="2"/>
    <n v="-6"/>
    <n v="12"/>
    <n v="1031"/>
    <n v="114"/>
    <n v="110"/>
    <n v="94"/>
    <n v="710"/>
    <n v="1305"/>
    <n v="4"/>
    <n v="1319"/>
    <n v="1309"/>
    <n v="-10"/>
    <n v="0"/>
    <n v="0"/>
    <m/>
    <m/>
    <m/>
    <m/>
    <m/>
    <x v="1"/>
    <x v="20"/>
    <m/>
  </r>
  <r>
    <n v="2015"/>
    <n v="1"/>
    <x v="1"/>
    <n v="5"/>
    <n v="1"/>
    <s v="EV"/>
    <n v="5592"/>
    <s v="N867AS"/>
    <s v="CAE"/>
    <s v="LGA"/>
    <n v="1700"/>
    <n v="1800"/>
    <d v="1899-12-30T18:00:00"/>
    <x v="3"/>
    <n v="60"/>
    <n v="22"/>
    <n v="1822"/>
    <n v="121"/>
    <n v="111"/>
    <n v="84"/>
    <n v="617"/>
    <n v="1946"/>
    <n v="5"/>
    <n v="1901"/>
    <n v="1951"/>
    <n v="50"/>
    <n v="0"/>
    <n v="0"/>
    <m/>
    <n v="0"/>
    <n v="0"/>
    <n v="38"/>
    <n v="12"/>
    <x v="5"/>
    <x v="162"/>
    <n v="0"/>
  </r>
  <r>
    <n v="2015"/>
    <n v="1"/>
    <x v="1"/>
    <n v="17"/>
    <n v="6"/>
    <s v="EV"/>
    <n v="5362"/>
    <s v="N920EV"/>
    <s v="SHV"/>
    <s v="ATL"/>
    <n v="600"/>
    <n v="527"/>
    <d v="1899-12-30T05:27:00"/>
    <x v="2"/>
    <n v="-33"/>
    <n v="32"/>
    <n v="559"/>
    <n v="97"/>
    <n v="110"/>
    <n v="70"/>
    <n v="551"/>
    <n v="809"/>
    <n v="8"/>
    <n v="837"/>
    <n v="817"/>
    <n v="-20"/>
    <n v="0"/>
    <n v="0"/>
    <m/>
    <m/>
    <m/>
    <m/>
    <m/>
    <x v="5"/>
    <x v="75"/>
    <m/>
  </r>
  <r>
    <n v="2015"/>
    <n v="2"/>
    <x v="0"/>
    <n v="13"/>
    <n v="5"/>
    <s v="OO"/>
    <n v="2618"/>
    <s v="N868CA"/>
    <s v="SLC"/>
    <s v="LAX"/>
    <n v="1705"/>
    <n v="1707"/>
    <d v="1899-12-30T17:07:00"/>
    <x v="3"/>
    <n v="2"/>
    <n v="13"/>
    <n v="1720"/>
    <n v="121"/>
    <n v="107"/>
    <n v="86"/>
    <n v="590"/>
    <n v="1746"/>
    <n v="8"/>
    <n v="1806"/>
    <n v="1754"/>
    <n v="-12"/>
    <n v="0"/>
    <n v="0"/>
    <m/>
    <m/>
    <m/>
    <m/>
    <m/>
    <x v="1"/>
    <x v="28"/>
    <m/>
  </r>
  <r>
    <n v="2015"/>
    <n v="2"/>
    <x v="0"/>
    <n v="17"/>
    <n v="2"/>
    <s v="B6"/>
    <n v="1512"/>
    <s v="N775JB"/>
    <s v="RSW"/>
    <s v="EWR"/>
    <n v="1205"/>
    <n v="1309"/>
    <d v="1899-12-30T13:09:00"/>
    <x v="0"/>
    <n v="64"/>
    <n v="24"/>
    <n v="1333"/>
    <n v="171"/>
    <n v="160"/>
    <n v="123"/>
    <n v="1068"/>
    <n v="1536"/>
    <n v="13"/>
    <n v="1456"/>
    <n v="1549"/>
    <n v="53"/>
    <n v="0"/>
    <n v="0"/>
    <m/>
    <n v="0"/>
    <n v="0"/>
    <n v="3"/>
    <n v="50"/>
    <x v="10"/>
    <x v="130"/>
    <n v="0"/>
  </r>
  <r>
    <n v="2015"/>
    <n v="1"/>
    <x v="1"/>
    <n v="3"/>
    <n v="6"/>
    <s v="US"/>
    <n v="2114"/>
    <s v="N950UW"/>
    <s v="DCA"/>
    <s v="BOS"/>
    <n v="1230"/>
    <n v="1224"/>
    <d v="1899-12-30T12:24:00"/>
    <x v="0"/>
    <n v="-6"/>
    <n v="10"/>
    <n v="1234"/>
    <n v="82"/>
    <n v="73"/>
    <n v="56"/>
    <n v="399"/>
    <n v="1330"/>
    <n v="7"/>
    <n v="1352"/>
    <n v="1337"/>
    <n v="-15"/>
    <n v="0"/>
    <n v="0"/>
    <m/>
    <m/>
    <m/>
    <m/>
    <m/>
    <x v="3"/>
    <x v="17"/>
    <m/>
  </r>
  <r>
    <n v="2015"/>
    <n v="2"/>
    <x v="0"/>
    <n v="19"/>
    <n v="4"/>
    <s v="OO"/>
    <n v="5300"/>
    <s v="N929SW"/>
    <s v="ORD"/>
    <s v="MKE"/>
    <n v="2100"/>
    <n v="2057"/>
    <d v="1899-12-30T20:57:00"/>
    <x v="3"/>
    <n v="-3"/>
    <n v="16"/>
    <n v="2113"/>
    <n v="55"/>
    <n v="39"/>
    <n v="19"/>
    <n v="67"/>
    <n v="2132"/>
    <n v="4"/>
    <n v="2155"/>
    <n v="2136"/>
    <n v="-19"/>
    <n v="0"/>
    <n v="0"/>
    <m/>
    <m/>
    <m/>
    <m/>
    <m/>
    <x v="1"/>
    <x v="4"/>
    <m/>
  </r>
  <r>
    <n v="2015"/>
    <n v="1"/>
    <x v="1"/>
    <n v="20"/>
    <n v="2"/>
    <s v="MQ"/>
    <n v="3320"/>
    <s v="N698MQ"/>
    <s v="DFW"/>
    <s v="LAW"/>
    <n v="800"/>
    <n v="755"/>
    <d v="1899-12-30T07:55:00"/>
    <x v="2"/>
    <n v="-5"/>
    <n v="17"/>
    <n v="812"/>
    <n v="48"/>
    <n v="49"/>
    <n v="29"/>
    <n v="140"/>
    <n v="841"/>
    <n v="3"/>
    <n v="848"/>
    <n v="844"/>
    <n v="-4"/>
    <n v="0"/>
    <n v="0"/>
    <m/>
    <m/>
    <m/>
    <m/>
    <m/>
    <x v="2"/>
    <x v="3"/>
    <m/>
  </r>
  <r>
    <n v="2015"/>
    <n v="2"/>
    <x v="0"/>
    <n v="10"/>
    <n v="2"/>
    <s v="B6"/>
    <n v="287"/>
    <s v="N806JB"/>
    <s v="BOS"/>
    <s v="LAX"/>
    <n v="814"/>
    <n v="813"/>
    <d v="1899-12-30T08:13:00"/>
    <x v="2"/>
    <n v="-1"/>
    <n v="20"/>
    <n v="833"/>
    <n v="395"/>
    <n v="394"/>
    <n v="366"/>
    <n v="2611"/>
    <n v="1139"/>
    <n v="8"/>
    <n v="1149"/>
    <n v="1147"/>
    <n v="-2"/>
    <n v="0"/>
    <n v="0"/>
    <m/>
    <m/>
    <m/>
    <m/>
    <m/>
    <x v="10"/>
    <x v="27"/>
    <m/>
  </r>
  <r>
    <n v="2015"/>
    <n v="1"/>
    <x v="1"/>
    <n v="29"/>
    <n v="4"/>
    <s v="NK"/>
    <n v="470"/>
    <s v="N529NK"/>
    <s v="LAS"/>
    <s v="DFW"/>
    <n v="1125"/>
    <n v="1117"/>
    <d v="1899-12-30T11:17:00"/>
    <x v="2"/>
    <n v="-8"/>
    <n v="10"/>
    <n v="1127"/>
    <n v="157"/>
    <n v="145"/>
    <n v="124"/>
    <n v="1055"/>
    <n v="1531"/>
    <n v="11"/>
    <n v="1602"/>
    <n v="1542"/>
    <n v="-20"/>
    <n v="0"/>
    <n v="0"/>
    <m/>
    <m/>
    <m/>
    <m/>
    <m/>
    <x v="6"/>
    <x v="41"/>
    <m/>
  </r>
  <r>
    <n v="2015"/>
    <n v="1"/>
    <x v="1"/>
    <n v="29"/>
    <n v="4"/>
    <s v="DL"/>
    <n v="844"/>
    <s v="N934AT"/>
    <s v="SAV"/>
    <s v="ATL"/>
    <n v="530"/>
    <n v="523"/>
    <d v="1899-12-30T05:23:00"/>
    <x v="2"/>
    <n v="-7"/>
    <n v="29"/>
    <n v="552"/>
    <n v="68"/>
    <n v="73"/>
    <n v="41"/>
    <n v="214"/>
    <n v="633"/>
    <n v="3"/>
    <n v="638"/>
    <n v="636"/>
    <n v="-2"/>
    <n v="0"/>
    <n v="0"/>
    <m/>
    <m/>
    <m/>
    <m/>
    <m/>
    <x v="0"/>
    <x v="173"/>
    <m/>
  </r>
  <r>
    <n v="2015"/>
    <n v="1"/>
    <x v="1"/>
    <n v="23"/>
    <n v="5"/>
    <s v="NK"/>
    <n v="470"/>
    <s v="N531NK"/>
    <s v="SAN"/>
    <s v="LAS"/>
    <n v="928"/>
    <n v="920"/>
    <d v="1899-12-30T09:20:00"/>
    <x v="2"/>
    <n v="-8"/>
    <n v="13"/>
    <n v="933"/>
    <n v="72"/>
    <n v="69"/>
    <n v="50"/>
    <n v="258"/>
    <n v="1023"/>
    <n v="6"/>
    <n v="1040"/>
    <n v="1029"/>
    <n v="-11"/>
    <n v="0"/>
    <n v="0"/>
    <m/>
    <m/>
    <m/>
    <m/>
    <m/>
    <x v="6"/>
    <x v="8"/>
    <m/>
  </r>
  <r>
    <n v="2015"/>
    <n v="2"/>
    <x v="0"/>
    <n v="5"/>
    <n v="4"/>
    <s v="OO"/>
    <n v="6352"/>
    <s v="N982SW"/>
    <s v="SFO"/>
    <s v="TUS"/>
    <n v="1925"/>
    <n v="1925"/>
    <d v="1899-12-30T19:25:00"/>
    <x v="3"/>
    <n v="0"/>
    <n v="17"/>
    <n v="1942"/>
    <n v="125"/>
    <n v="130"/>
    <n v="100"/>
    <n v="751"/>
    <n v="2222"/>
    <n v="13"/>
    <n v="2230"/>
    <n v="2235"/>
    <n v="5"/>
    <n v="0"/>
    <n v="0"/>
    <m/>
    <m/>
    <m/>
    <m/>
    <m/>
    <x v="1"/>
    <x v="6"/>
    <m/>
  </r>
  <r>
    <n v="2015"/>
    <n v="1"/>
    <x v="1"/>
    <n v="31"/>
    <n v="6"/>
    <s v="DL"/>
    <n v="2531"/>
    <s v="N3752"/>
    <s v="BOS"/>
    <s v="LAX"/>
    <n v="902"/>
    <n v="951"/>
    <d v="1899-12-30T09:51:00"/>
    <x v="2"/>
    <n v="49"/>
    <n v="31"/>
    <n v="1022"/>
    <n v="392"/>
    <n v="415"/>
    <n v="377"/>
    <n v="2611"/>
    <n v="1339"/>
    <n v="7"/>
    <n v="1234"/>
    <n v="1346"/>
    <n v="72"/>
    <n v="0"/>
    <n v="0"/>
    <m/>
    <n v="23"/>
    <n v="0"/>
    <n v="0"/>
    <n v="0"/>
    <x v="0"/>
    <x v="27"/>
    <n v="49"/>
  </r>
  <r>
    <n v="2015"/>
    <n v="2"/>
    <x v="0"/>
    <n v="16"/>
    <n v="1"/>
    <s v="US"/>
    <n v="1990"/>
    <s v="N700UW"/>
    <s v="CLT"/>
    <s v="PVD"/>
    <n v="730"/>
    <n v="730"/>
    <d v="1899-12-30T07:30:00"/>
    <x v="2"/>
    <n v="0"/>
    <n v="20"/>
    <n v="750"/>
    <n v="110"/>
    <n v="113"/>
    <n v="88"/>
    <n v="683"/>
    <n v="918"/>
    <n v="5"/>
    <n v="920"/>
    <n v="923"/>
    <n v="3"/>
    <n v="0"/>
    <n v="0"/>
    <m/>
    <m/>
    <m/>
    <m/>
    <m/>
    <x v="3"/>
    <x v="5"/>
    <m/>
  </r>
  <r>
    <n v="2015"/>
    <n v="1"/>
    <x v="1"/>
    <n v="29"/>
    <n v="4"/>
    <s v="DL"/>
    <n v="1636"/>
    <s v="N3754A"/>
    <s v="SLC"/>
    <s v="BZN"/>
    <n v="2145"/>
    <n v="2139"/>
    <d v="1899-12-30T21:39:00"/>
    <x v="1"/>
    <n v="-6"/>
    <n v="19"/>
    <n v="2158"/>
    <n v="83"/>
    <n v="75"/>
    <n v="50"/>
    <n v="347"/>
    <n v="2248"/>
    <n v="6"/>
    <n v="2308"/>
    <n v="2254"/>
    <n v="-14"/>
    <n v="0"/>
    <n v="0"/>
    <m/>
    <m/>
    <m/>
    <m/>
    <m/>
    <x v="0"/>
    <x v="28"/>
    <m/>
  </r>
  <r>
    <n v="2015"/>
    <n v="2"/>
    <x v="0"/>
    <n v="16"/>
    <n v="1"/>
    <s v="DL"/>
    <n v="1566"/>
    <s v="N662DN"/>
    <s v="ORD"/>
    <s v="MSP"/>
    <n v="1930"/>
    <n v="1934"/>
    <d v="1899-12-30T19:34:00"/>
    <x v="3"/>
    <n v="4"/>
    <n v="19"/>
    <n v="1953"/>
    <n v="90"/>
    <n v="81"/>
    <n v="57"/>
    <n v="334"/>
    <n v="2050"/>
    <n v="5"/>
    <n v="2100"/>
    <n v="2055"/>
    <n v="-5"/>
    <n v="0"/>
    <n v="0"/>
    <m/>
    <m/>
    <m/>
    <m/>
    <m/>
    <x v="0"/>
    <x v="4"/>
    <m/>
  </r>
  <r>
    <n v="2015"/>
    <n v="1"/>
    <x v="1"/>
    <n v="18"/>
    <n v="7"/>
    <s v="WN"/>
    <n v="1194"/>
    <s v="N8607M"/>
    <s v="MSY"/>
    <s v="PHX"/>
    <n v="1310"/>
    <n v="1302"/>
    <d v="1899-12-30T13:02:00"/>
    <x v="0"/>
    <n v="-8"/>
    <n v="7"/>
    <n v="1309"/>
    <n v="220"/>
    <n v="196"/>
    <n v="183"/>
    <n v="1300"/>
    <n v="1512"/>
    <n v="6"/>
    <n v="1550"/>
    <n v="1518"/>
    <n v="-32"/>
    <n v="0"/>
    <n v="0"/>
    <m/>
    <m/>
    <m/>
    <m/>
    <m/>
    <x v="7"/>
    <x v="49"/>
    <m/>
  </r>
  <r>
    <n v="2015"/>
    <n v="1"/>
    <x v="1"/>
    <n v="5"/>
    <n v="1"/>
    <s v="WN"/>
    <n v="4206"/>
    <s v="N642WN"/>
    <s v="OAK"/>
    <s v="LAX"/>
    <n v="1515"/>
    <m/>
    <d v="1899-12-30T00:00:00"/>
    <x v="1"/>
    <m/>
    <m/>
    <m/>
    <n v="70"/>
    <m/>
    <m/>
    <n v="337"/>
    <m/>
    <m/>
    <n v="1625"/>
    <m/>
    <m/>
    <n v="0"/>
    <n v="1"/>
    <s v="A"/>
    <m/>
    <m/>
    <m/>
    <m/>
    <x v="7"/>
    <x v="56"/>
    <m/>
  </r>
  <r>
    <n v="2015"/>
    <n v="1"/>
    <x v="1"/>
    <n v="4"/>
    <n v="7"/>
    <s v="WN"/>
    <n v="1740"/>
    <s v="N7722B"/>
    <s v="OAK"/>
    <s v="DEN"/>
    <n v="1940"/>
    <n v="2101"/>
    <d v="1899-12-30T21:01:00"/>
    <x v="1"/>
    <n v="81"/>
    <n v="7"/>
    <n v="2108"/>
    <n v="140"/>
    <n v="143"/>
    <n v="128"/>
    <n v="957"/>
    <n v="16"/>
    <n v="8"/>
    <n v="2300"/>
    <n v="24"/>
    <n v="84"/>
    <n v="0"/>
    <n v="0"/>
    <m/>
    <n v="3"/>
    <n v="0"/>
    <n v="19"/>
    <n v="62"/>
    <x v="7"/>
    <x v="56"/>
    <n v="0"/>
  </r>
  <r>
    <n v="2015"/>
    <n v="2"/>
    <x v="0"/>
    <n v="12"/>
    <n v="4"/>
    <s v="B6"/>
    <n v="454"/>
    <s v="N903JB"/>
    <s v="PBI"/>
    <s v="JFK"/>
    <n v="2012"/>
    <n v="2022"/>
    <d v="1899-12-30T20:22:00"/>
    <x v="3"/>
    <n v="10"/>
    <n v="14"/>
    <n v="2036"/>
    <n v="154"/>
    <n v="149"/>
    <n v="131"/>
    <n v="1028"/>
    <n v="2247"/>
    <n v="4"/>
    <n v="2246"/>
    <n v="2251"/>
    <n v="5"/>
    <n v="0"/>
    <n v="0"/>
    <m/>
    <m/>
    <m/>
    <m/>
    <m/>
    <x v="10"/>
    <x v="42"/>
    <m/>
  </r>
  <r>
    <n v="2015"/>
    <n v="2"/>
    <x v="0"/>
    <n v="3"/>
    <n v="2"/>
    <s v="OO"/>
    <n v="4531"/>
    <s v="N692CA"/>
    <s v="FCA"/>
    <s v="SLC"/>
    <n v="605"/>
    <n v="556"/>
    <d v="1899-12-30T05:56:00"/>
    <x v="2"/>
    <n v="-9"/>
    <n v="19"/>
    <n v="615"/>
    <n v="102"/>
    <n v="96"/>
    <n v="67"/>
    <n v="531"/>
    <n v="722"/>
    <n v="10"/>
    <n v="747"/>
    <n v="732"/>
    <n v="-15"/>
    <n v="0"/>
    <n v="0"/>
    <m/>
    <m/>
    <m/>
    <m/>
    <m/>
    <x v="1"/>
    <x v="250"/>
    <m/>
  </r>
  <r>
    <n v="2015"/>
    <n v="2"/>
    <x v="0"/>
    <n v="19"/>
    <n v="4"/>
    <s v="MQ"/>
    <n v="3152"/>
    <s v="N683MQ"/>
    <s v="ORD"/>
    <s v="AZO"/>
    <n v="2040"/>
    <n v="2118"/>
    <d v="1899-12-30T21:18:00"/>
    <x v="1"/>
    <n v="38"/>
    <n v="22"/>
    <n v="2140"/>
    <n v="42"/>
    <n v="47"/>
    <n v="23"/>
    <n v="122"/>
    <n v="2303"/>
    <n v="2"/>
    <n v="2222"/>
    <n v="2305"/>
    <n v="43"/>
    <n v="0"/>
    <n v="0"/>
    <m/>
    <n v="5"/>
    <n v="0"/>
    <n v="0"/>
    <n v="18"/>
    <x v="2"/>
    <x v="4"/>
    <n v="20"/>
  </r>
  <r>
    <n v="2015"/>
    <n v="1"/>
    <x v="1"/>
    <n v="28"/>
    <n v="3"/>
    <s v="WN"/>
    <n v="1517"/>
    <s v="N729SW"/>
    <s v="SAN"/>
    <s v="PHX"/>
    <n v="1240"/>
    <n v="1236"/>
    <d v="1899-12-30T12:36:00"/>
    <x v="0"/>
    <n v="-4"/>
    <n v="7"/>
    <n v="1243"/>
    <n v="70"/>
    <n v="70"/>
    <n v="53"/>
    <n v="304"/>
    <n v="1436"/>
    <n v="10"/>
    <n v="1450"/>
    <n v="1446"/>
    <n v="-4"/>
    <n v="0"/>
    <n v="0"/>
    <m/>
    <m/>
    <m/>
    <m/>
    <m/>
    <x v="7"/>
    <x v="8"/>
    <m/>
  </r>
  <r>
    <n v="2015"/>
    <n v="1"/>
    <x v="1"/>
    <n v="3"/>
    <n v="6"/>
    <s v="B6"/>
    <n v="1196"/>
    <s v="N655JB"/>
    <s v="FLL"/>
    <s v="PVD"/>
    <n v="855"/>
    <n v="911"/>
    <d v="1899-12-30T09:11:00"/>
    <x v="2"/>
    <n v="16"/>
    <n v="14"/>
    <n v="925"/>
    <n v="171"/>
    <n v="168"/>
    <n v="151"/>
    <n v="1188"/>
    <n v="1156"/>
    <n v="3"/>
    <n v="1146"/>
    <n v="1159"/>
    <n v="13"/>
    <n v="0"/>
    <n v="0"/>
    <m/>
    <m/>
    <m/>
    <m/>
    <m/>
    <x v="10"/>
    <x v="15"/>
    <m/>
  </r>
  <r>
    <n v="2015"/>
    <n v="2"/>
    <x v="0"/>
    <n v="19"/>
    <n v="4"/>
    <s v="OO"/>
    <n v="4858"/>
    <s v="N463SW"/>
    <s v="RAP"/>
    <s v="MSP"/>
    <n v="630"/>
    <n v="623"/>
    <d v="1899-12-30T06:23:00"/>
    <x v="2"/>
    <n v="-7"/>
    <n v="17"/>
    <n v="640"/>
    <n v="107"/>
    <n v="95"/>
    <n v="69"/>
    <n v="489"/>
    <n v="849"/>
    <n v="9"/>
    <n v="917"/>
    <n v="858"/>
    <n v="-19"/>
    <n v="0"/>
    <n v="0"/>
    <m/>
    <m/>
    <m/>
    <m/>
    <m/>
    <x v="1"/>
    <x v="26"/>
    <m/>
  </r>
  <r>
    <n v="2015"/>
    <n v="1"/>
    <x v="1"/>
    <n v="4"/>
    <n v="7"/>
    <s v="AA"/>
    <n v="1502"/>
    <s v="N3CHAA"/>
    <s v="MIA"/>
    <s v="EWR"/>
    <n v="1825"/>
    <n v="2019"/>
    <d v="1899-12-30T20:19:00"/>
    <x v="3"/>
    <n v="114"/>
    <n v="19"/>
    <n v="2038"/>
    <n v="177"/>
    <n v="166"/>
    <n v="139"/>
    <n v="1085"/>
    <n v="2257"/>
    <n v="8"/>
    <n v="2122"/>
    <n v="2305"/>
    <n v="103"/>
    <n v="0"/>
    <n v="0"/>
    <m/>
    <n v="98"/>
    <n v="0"/>
    <n v="0"/>
    <n v="5"/>
    <x v="9"/>
    <x v="36"/>
    <n v="0"/>
  </r>
  <r>
    <n v="2015"/>
    <n v="2"/>
    <x v="0"/>
    <n v="9"/>
    <n v="1"/>
    <s v="MQ"/>
    <n v="3627"/>
    <s v="N942MQ"/>
    <s v="TOL"/>
    <s v="ORD"/>
    <n v="655"/>
    <n v="646"/>
    <d v="1899-12-30T06:46:00"/>
    <x v="2"/>
    <n v="-9"/>
    <n v="11"/>
    <n v="657"/>
    <n v="85"/>
    <n v="70"/>
    <n v="49"/>
    <n v="213"/>
    <n v="646"/>
    <n v="10"/>
    <n v="720"/>
    <n v="656"/>
    <n v="-24"/>
    <n v="0"/>
    <n v="0"/>
    <m/>
    <m/>
    <m/>
    <m/>
    <m/>
    <x v="2"/>
    <x v="251"/>
    <m/>
  </r>
  <r>
    <n v="2015"/>
    <n v="1"/>
    <x v="1"/>
    <n v="31"/>
    <n v="6"/>
    <s v="WN"/>
    <n v="3432"/>
    <s v="N395SW"/>
    <s v="SAN"/>
    <s v="LAS"/>
    <n v="825"/>
    <n v="824"/>
    <d v="1899-12-30T08:24:00"/>
    <x v="2"/>
    <n v="-1"/>
    <n v="9"/>
    <n v="833"/>
    <n v="70"/>
    <n v="67"/>
    <n v="53"/>
    <n v="258"/>
    <n v="926"/>
    <n v="5"/>
    <n v="935"/>
    <n v="931"/>
    <n v="-4"/>
    <n v="0"/>
    <n v="0"/>
    <m/>
    <m/>
    <m/>
    <m/>
    <m/>
    <x v="7"/>
    <x v="8"/>
    <m/>
  </r>
  <r>
    <n v="2015"/>
    <n v="1"/>
    <x v="1"/>
    <n v="17"/>
    <n v="6"/>
    <s v="AA"/>
    <n v="1083"/>
    <s v="N504AA"/>
    <s v="DFW"/>
    <s v="AUS"/>
    <n v="1150"/>
    <n v="1149"/>
    <d v="1899-12-30T11:49:00"/>
    <x v="2"/>
    <n v="-1"/>
    <n v="11"/>
    <n v="1200"/>
    <n v="58"/>
    <n v="46"/>
    <n v="32"/>
    <n v="190"/>
    <n v="1232"/>
    <n v="3"/>
    <n v="1248"/>
    <n v="1235"/>
    <n v="-13"/>
    <n v="0"/>
    <n v="0"/>
    <m/>
    <m/>
    <m/>
    <m/>
    <m/>
    <x v="9"/>
    <x v="3"/>
    <m/>
  </r>
  <r>
    <n v="2015"/>
    <n v="2"/>
    <x v="0"/>
    <n v="9"/>
    <n v="1"/>
    <s v="WN"/>
    <n v="4363"/>
    <s v="N787SA"/>
    <s v="SJU"/>
    <s v="MCO"/>
    <n v="1420"/>
    <n v="1415"/>
    <d v="1899-12-30T14:15:00"/>
    <x v="0"/>
    <n v="-5"/>
    <n v="16"/>
    <n v="1431"/>
    <n v="195"/>
    <n v="201"/>
    <n v="176"/>
    <n v="1189"/>
    <n v="1627"/>
    <n v="9"/>
    <n v="1635"/>
    <n v="1636"/>
    <n v="1"/>
    <n v="0"/>
    <n v="0"/>
    <m/>
    <m/>
    <m/>
    <m/>
    <m/>
    <x v="7"/>
    <x v="86"/>
    <m/>
  </r>
  <r>
    <n v="2015"/>
    <n v="1"/>
    <x v="1"/>
    <n v="15"/>
    <n v="4"/>
    <s v="UA"/>
    <n v="1544"/>
    <s v="N38446"/>
    <s v="DEN"/>
    <s v="MCO"/>
    <n v="1240"/>
    <n v="1245"/>
    <d v="1899-12-30T12:45:00"/>
    <x v="0"/>
    <n v="5"/>
    <n v="9"/>
    <n v="1254"/>
    <n v="203"/>
    <n v="197"/>
    <n v="180"/>
    <n v="1546"/>
    <n v="1754"/>
    <n v="8"/>
    <n v="1803"/>
    <n v="1802"/>
    <n v="-1"/>
    <n v="0"/>
    <n v="0"/>
    <m/>
    <m/>
    <m/>
    <m/>
    <m/>
    <x v="4"/>
    <x v="10"/>
    <m/>
  </r>
  <r>
    <n v="2015"/>
    <n v="2"/>
    <x v="0"/>
    <n v="14"/>
    <n v="6"/>
    <s v="WN"/>
    <n v="3446"/>
    <s v="N628SW"/>
    <s v="FLL"/>
    <s v="PHL"/>
    <n v="945"/>
    <n v="943"/>
    <d v="1899-12-30T09:43:00"/>
    <x v="2"/>
    <n v="-2"/>
    <n v="8"/>
    <n v="951"/>
    <n v="155"/>
    <n v="147"/>
    <n v="135"/>
    <n v="992"/>
    <n v="1206"/>
    <n v="4"/>
    <n v="1220"/>
    <n v="1210"/>
    <n v="-10"/>
    <n v="0"/>
    <n v="0"/>
    <m/>
    <m/>
    <m/>
    <m/>
    <m/>
    <x v="7"/>
    <x v="15"/>
    <m/>
  </r>
  <r>
    <n v="2015"/>
    <n v="1"/>
    <x v="1"/>
    <n v="1"/>
    <n v="4"/>
    <s v="WN"/>
    <n v="3472"/>
    <s v="N426WN"/>
    <s v="FLL"/>
    <s v="MKE"/>
    <n v="1155"/>
    <n v="1149"/>
    <d v="1899-12-30T11:49:00"/>
    <x v="2"/>
    <n v="-6"/>
    <n v="15"/>
    <n v="1204"/>
    <n v="205"/>
    <n v="192"/>
    <n v="173"/>
    <n v="1243"/>
    <n v="1357"/>
    <n v="4"/>
    <n v="1420"/>
    <n v="1401"/>
    <n v="-19"/>
    <n v="0"/>
    <n v="0"/>
    <m/>
    <m/>
    <m/>
    <m/>
    <m/>
    <x v="7"/>
    <x v="15"/>
    <m/>
  </r>
  <r>
    <n v="2015"/>
    <n v="2"/>
    <x v="0"/>
    <n v="19"/>
    <n v="4"/>
    <s v="DL"/>
    <n v="2092"/>
    <s v="N953DL"/>
    <s v="LGA"/>
    <s v="FLL"/>
    <n v="1305"/>
    <n v="1317"/>
    <d v="1899-12-30T13:17:00"/>
    <x v="0"/>
    <n v="12"/>
    <n v="27"/>
    <n v="1344"/>
    <n v="198"/>
    <n v="186"/>
    <n v="154"/>
    <n v="1076"/>
    <n v="1618"/>
    <n v="5"/>
    <n v="1623"/>
    <n v="1623"/>
    <n v="0"/>
    <n v="0"/>
    <n v="0"/>
    <m/>
    <m/>
    <m/>
    <m/>
    <m/>
    <x v="0"/>
    <x v="45"/>
    <m/>
  </r>
  <r>
    <n v="2015"/>
    <n v="2"/>
    <x v="0"/>
    <n v="4"/>
    <n v="3"/>
    <s v="MQ"/>
    <n v="3527"/>
    <s v="N608MQ"/>
    <s v="MIA"/>
    <s v="PNS"/>
    <n v="920"/>
    <n v="919"/>
    <d v="1899-12-30T09:19:00"/>
    <x v="2"/>
    <n v="-1"/>
    <n v="20"/>
    <n v="939"/>
    <n v="114"/>
    <n v="121"/>
    <n v="96"/>
    <n v="530"/>
    <n v="1015"/>
    <n v="5"/>
    <n v="1014"/>
    <n v="1020"/>
    <n v="6"/>
    <n v="0"/>
    <n v="0"/>
    <m/>
    <m/>
    <m/>
    <m/>
    <m/>
    <x v="2"/>
    <x v="36"/>
    <m/>
  </r>
  <r>
    <n v="2015"/>
    <n v="2"/>
    <x v="0"/>
    <n v="9"/>
    <n v="1"/>
    <s v="DL"/>
    <n v="970"/>
    <s v="N958AT"/>
    <s v="ATL"/>
    <s v="DAL"/>
    <n v="1050"/>
    <n v="1102"/>
    <d v="1899-12-30T11:02:00"/>
    <x v="2"/>
    <n v="12"/>
    <n v="19"/>
    <n v="1121"/>
    <n v="146"/>
    <n v="126"/>
    <n v="102"/>
    <n v="721"/>
    <n v="1203"/>
    <n v="5"/>
    <n v="1216"/>
    <n v="1208"/>
    <n v="-8"/>
    <n v="0"/>
    <n v="0"/>
    <m/>
    <m/>
    <m/>
    <m/>
    <m/>
    <x v="0"/>
    <x v="2"/>
    <m/>
  </r>
  <r>
    <n v="2015"/>
    <n v="2"/>
    <x v="0"/>
    <n v="2"/>
    <n v="1"/>
    <s v="AS"/>
    <n v="30"/>
    <s v="N552AS"/>
    <s v="PDX"/>
    <s v="BOS"/>
    <n v="750"/>
    <m/>
    <d v="1899-12-30T00:00:00"/>
    <x v="1"/>
    <m/>
    <m/>
    <m/>
    <n v="315"/>
    <m/>
    <m/>
    <n v="2537"/>
    <m/>
    <m/>
    <n v="1605"/>
    <m/>
    <m/>
    <n v="0"/>
    <n v="1"/>
    <s v="B"/>
    <m/>
    <m/>
    <m/>
    <m/>
    <x v="11"/>
    <x v="73"/>
    <m/>
  </r>
  <r>
    <n v="2015"/>
    <n v="1"/>
    <x v="1"/>
    <n v="13"/>
    <n v="2"/>
    <s v="UA"/>
    <n v="210"/>
    <s v="N452UA"/>
    <s v="DEN"/>
    <s v="PHX"/>
    <n v="1157"/>
    <n v="1225"/>
    <d v="1899-12-30T12:25:00"/>
    <x v="0"/>
    <n v="28"/>
    <n v="17"/>
    <n v="1242"/>
    <n v="115"/>
    <n v="116"/>
    <n v="94"/>
    <n v="602"/>
    <n v="1416"/>
    <n v="5"/>
    <n v="1352"/>
    <n v="1421"/>
    <n v="29"/>
    <n v="0"/>
    <n v="0"/>
    <m/>
    <n v="1"/>
    <n v="0"/>
    <n v="12"/>
    <n v="16"/>
    <x v="4"/>
    <x v="10"/>
    <n v="0"/>
  </r>
  <r>
    <n v="2015"/>
    <n v="1"/>
    <x v="1"/>
    <n v="26"/>
    <n v="1"/>
    <s v="OO"/>
    <n v="2638"/>
    <s v="N423SW"/>
    <s v="ORD"/>
    <s v="ICT"/>
    <n v="1630"/>
    <n v="1714"/>
    <d v="1899-12-30T17:14:00"/>
    <x v="3"/>
    <n v="44"/>
    <n v="59"/>
    <n v="1813"/>
    <n v="118"/>
    <n v="150"/>
    <n v="85"/>
    <n v="588"/>
    <n v="1938"/>
    <n v="6"/>
    <n v="1828"/>
    <n v="1944"/>
    <n v="76"/>
    <n v="0"/>
    <n v="0"/>
    <m/>
    <n v="32"/>
    <n v="0"/>
    <n v="0"/>
    <n v="41"/>
    <x v="1"/>
    <x v="4"/>
    <n v="3"/>
  </r>
  <r>
    <n v="2015"/>
    <n v="1"/>
    <x v="1"/>
    <n v="19"/>
    <n v="1"/>
    <s v="VX"/>
    <n v="399"/>
    <s v="N621VA"/>
    <s v="JFK"/>
    <s v="LAX"/>
    <n v="700"/>
    <n v="654"/>
    <d v="1899-12-30T06:54:00"/>
    <x v="2"/>
    <n v="-6"/>
    <n v="28"/>
    <n v="722"/>
    <n v="390"/>
    <n v="390"/>
    <n v="347"/>
    <n v="2475"/>
    <n v="1009"/>
    <n v="15"/>
    <n v="1030"/>
    <n v="1024"/>
    <n v="-6"/>
    <n v="0"/>
    <n v="0"/>
    <m/>
    <m/>
    <m/>
    <m/>
    <m/>
    <x v="12"/>
    <x v="18"/>
    <m/>
  </r>
  <r>
    <n v="2015"/>
    <n v="1"/>
    <x v="1"/>
    <n v="28"/>
    <n v="3"/>
    <s v="OO"/>
    <n v="2617"/>
    <s v="N417SW"/>
    <s v="FAT"/>
    <s v="LAX"/>
    <n v="1912"/>
    <n v="1910"/>
    <d v="1899-12-30T19:10:00"/>
    <x v="3"/>
    <n v="-2"/>
    <n v="11"/>
    <n v="1921"/>
    <n v="72"/>
    <n v="62"/>
    <n v="42"/>
    <n v="209"/>
    <n v="2003"/>
    <n v="9"/>
    <n v="2024"/>
    <n v="2012"/>
    <n v="-12"/>
    <n v="0"/>
    <n v="0"/>
    <m/>
    <m/>
    <m/>
    <m/>
    <m/>
    <x v="1"/>
    <x v="32"/>
    <m/>
  </r>
  <r>
    <n v="2015"/>
    <n v="1"/>
    <x v="1"/>
    <n v="5"/>
    <n v="1"/>
    <s v="US"/>
    <n v="1930"/>
    <s v="N508AY"/>
    <s v="PDX"/>
    <s v="CLT"/>
    <n v="2230"/>
    <n v="2230"/>
    <d v="1899-12-30T22:30:00"/>
    <x v="1"/>
    <n v="0"/>
    <n v="13"/>
    <n v="2243"/>
    <n v="281"/>
    <n v="252"/>
    <n v="233"/>
    <n v="2282"/>
    <n v="536"/>
    <n v="6"/>
    <n v="611"/>
    <n v="542"/>
    <n v="-29"/>
    <n v="0"/>
    <n v="0"/>
    <m/>
    <m/>
    <m/>
    <m/>
    <m/>
    <x v="3"/>
    <x v="73"/>
    <m/>
  </r>
  <r>
    <n v="2015"/>
    <n v="2"/>
    <x v="0"/>
    <n v="12"/>
    <n v="4"/>
    <s v="B6"/>
    <n v="353"/>
    <s v="N516JB"/>
    <s v="JFK"/>
    <s v="PBI"/>
    <n v="600"/>
    <n v="555"/>
    <d v="1899-12-30T05:55:00"/>
    <x v="2"/>
    <n v="-5"/>
    <n v="10"/>
    <n v="605"/>
    <n v="178"/>
    <n v="161"/>
    <n v="148"/>
    <n v="1028"/>
    <n v="833"/>
    <n v="3"/>
    <n v="858"/>
    <n v="836"/>
    <n v="-22"/>
    <n v="0"/>
    <n v="0"/>
    <m/>
    <m/>
    <m/>
    <m/>
    <m/>
    <x v="10"/>
    <x v="18"/>
    <m/>
  </r>
  <r>
    <n v="2015"/>
    <n v="1"/>
    <x v="1"/>
    <n v="12"/>
    <n v="1"/>
    <s v="B6"/>
    <n v="1602"/>
    <s v="N903JB"/>
    <s v="FLL"/>
    <s v="JFK"/>
    <n v="2145"/>
    <n v="2150"/>
    <d v="1899-12-30T21:50:00"/>
    <x v="1"/>
    <n v="5"/>
    <n v="14"/>
    <n v="2204"/>
    <n v="158"/>
    <n v="153"/>
    <n v="132"/>
    <n v="1069"/>
    <n v="16"/>
    <n v="7"/>
    <n v="23"/>
    <n v="23"/>
    <n v="0"/>
    <n v="0"/>
    <n v="0"/>
    <m/>
    <m/>
    <m/>
    <m/>
    <m/>
    <x v="10"/>
    <x v="15"/>
    <m/>
  </r>
  <r>
    <n v="2015"/>
    <n v="1"/>
    <x v="1"/>
    <n v="25"/>
    <n v="7"/>
    <s v="MQ"/>
    <n v="3684"/>
    <s v="N651MQ"/>
    <s v="DFW"/>
    <s v="MOB"/>
    <n v="2050"/>
    <n v="2046"/>
    <d v="1899-12-30T20:46:00"/>
    <x v="3"/>
    <n v="-4"/>
    <n v="16"/>
    <n v="2102"/>
    <n v="91"/>
    <n v="90"/>
    <n v="67"/>
    <n v="539"/>
    <n v="2209"/>
    <n v="7"/>
    <n v="2221"/>
    <n v="2216"/>
    <n v="-5"/>
    <n v="0"/>
    <n v="0"/>
    <m/>
    <m/>
    <m/>
    <m/>
    <m/>
    <x v="2"/>
    <x v="3"/>
    <m/>
  </r>
  <r>
    <n v="2015"/>
    <n v="1"/>
    <x v="1"/>
    <n v="11"/>
    <n v="7"/>
    <s v="EV"/>
    <n v="5043"/>
    <s v="N878AS"/>
    <s v="ERI"/>
    <s v="DTW"/>
    <n v="1335"/>
    <n v="1412"/>
    <d v="1899-12-30T14:12:00"/>
    <x v="0"/>
    <n v="37"/>
    <n v="8"/>
    <n v="1420"/>
    <n v="70"/>
    <n v="46"/>
    <n v="33"/>
    <n v="164"/>
    <n v="1453"/>
    <n v="5"/>
    <n v="1445"/>
    <n v="1458"/>
    <n v="13"/>
    <n v="0"/>
    <n v="0"/>
    <m/>
    <m/>
    <m/>
    <m/>
    <m/>
    <x v="5"/>
    <x v="198"/>
    <m/>
  </r>
  <r>
    <n v="2015"/>
    <n v="1"/>
    <x v="1"/>
    <n v="13"/>
    <n v="2"/>
    <s v="DL"/>
    <n v="2308"/>
    <s v="N992DL"/>
    <s v="ATL"/>
    <s v="SDF"/>
    <n v="1340"/>
    <n v="1337"/>
    <d v="1899-12-30T13:37:00"/>
    <x v="0"/>
    <n v="-3"/>
    <n v="21"/>
    <n v="1358"/>
    <n v="82"/>
    <n v="72"/>
    <n v="46"/>
    <n v="321"/>
    <n v="1444"/>
    <n v="5"/>
    <n v="1502"/>
    <n v="1449"/>
    <n v="-13"/>
    <n v="0"/>
    <n v="0"/>
    <m/>
    <m/>
    <m/>
    <m/>
    <m/>
    <x v="0"/>
    <x v="2"/>
    <m/>
  </r>
  <r>
    <n v="2015"/>
    <n v="1"/>
    <x v="1"/>
    <n v="12"/>
    <n v="1"/>
    <s v="AA"/>
    <n v="1633"/>
    <s v="N528AA"/>
    <s v="DFW"/>
    <s v="MSP"/>
    <n v="1045"/>
    <n v="1129"/>
    <d v="1899-12-30T11:29:00"/>
    <x v="2"/>
    <n v="44"/>
    <n v="17"/>
    <n v="1146"/>
    <n v="143"/>
    <n v="137"/>
    <n v="112"/>
    <n v="852"/>
    <n v="1338"/>
    <n v="8"/>
    <n v="1308"/>
    <n v="1346"/>
    <n v="38"/>
    <n v="0"/>
    <n v="0"/>
    <m/>
    <n v="0"/>
    <n v="0"/>
    <n v="38"/>
    <n v="0"/>
    <x v="9"/>
    <x v="3"/>
    <n v="0"/>
  </r>
  <r>
    <n v="2015"/>
    <n v="2"/>
    <x v="0"/>
    <n v="4"/>
    <n v="3"/>
    <s v="EV"/>
    <n v="4679"/>
    <s v="N18557"/>
    <s v="EWR"/>
    <s v="JAX"/>
    <n v="1059"/>
    <n v="1056"/>
    <d v="1899-12-30T10:56:00"/>
    <x v="2"/>
    <n v="-3"/>
    <n v="17"/>
    <n v="1113"/>
    <n v="159"/>
    <n v="166"/>
    <n v="144"/>
    <n v="820"/>
    <n v="1337"/>
    <n v="5"/>
    <n v="1338"/>
    <n v="1342"/>
    <n v="4"/>
    <n v="0"/>
    <n v="0"/>
    <m/>
    <m/>
    <m/>
    <m/>
    <m/>
    <x v="5"/>
    <x v="12"/>
    <m/>
  </r>
  <r>
    <n v="2015"/>
    <n v="2"/>
    <x v="0"/>
    <n v="5"/>
    <n v="4"/>
    <s v="OO"/>
    <n v="5637"/>
    <s v="N920SW"/>
    <s v="SFO"/>
    <s v="TUS"/>
    <n v="1045"/>
    <n v="1115"/>
    <d v="1899-12-30T11:15:00"/>
    <x v="2"/>
    <n v="30"/>
    <n v="50"/>
    <n v="1205"/>
    <n v="125"/>
    <n v="159"/>
    <n v="104"/>
    <n v="751"/>
    <n v="1449"/>
    <n v="5"/>
    <n v="1350"/>
    <n v="1454"/>
    <n v="64"/>
    <n v="0"/>
    <n v="0"/>
    <m/>
    <n v="34"/>
    <n v="0"/>
    <n v="30"/>
    <n v="0"/>
    <x v="1"/>
    <x v="6"/>
    <n v="0"/>
  </r>
  <r>
    <n v="2015"/>
    <n v="1"/>
    <x v="1"/>
    <n v="15"/>
    <n v="4"/>
    <s v="UA"/>
    <n v="405"/>
    <s v="N821UA"/>
    <s v="ORD"/>
    <s v="MSY"/>
    <n v="805"/>
    <n v="825"/>
    <d v="1899-12-30T08:25:00"/>
    <x v="2"/>
    <n v="20"/>
    <n v="19"/>
    <n v="844"/>
    <n v="148"/>
    <n v="137"/>
    <n v="115"/>
    <n v="837"/>
    <n v="1039"/>
    <n v="3"/>
    <n v="1033"/>
    <n v="1042"/>
    <n v="9"/>
    <n v="0"/>
    <n v="0"/>
    <m/>
    <m/>
    <m/>
    <m/>
    <m/>
    <x v="4"/>
    <x v="4"/>
    <m/>
  </r>
  <r>
    <n v="2015"/>
    <n v="1"/>
    <x v="1"/>
    <n v="12"/>
    <n v="1"/>
    <s v="DL"/>
    <n v="1828"/>
    <s v="N925AT"/>
    <s v="SAV"/>
    <s v="ATL"/>
    <n v="1017"/>
    <n v="1011"/>
    <d v="1899-12-30T10:11:00"/>
    <x v="2"/>
    <n v="-6"/>
    <n v="20"/>
    <n v="1031"/>
    <n v="73"/>
    <n v="78"/>
    <n v="45"/>
    <n v="214"/>
    <n v="1116"/>
    <n v="13"/>
    <n v="1130"/>
    <n v="1129"/>
    <n v="-1"/>
    <n v="0"/>
    <n v="0"/>
    <m/>
    <m/>
    <m/>
    <m/>
    <m/>
    <x v="0"/>
    <x v="173"/>
    <m/>
  </r>
  <r>
    <n v="2015"/>
    <n v="1"/>
    <x v="1"/>
    <n v="22"/>
    <n v="4"/>
    <s v="UA"/>
    <n v="1620"/>
    <s v="N33284"/>
    <s v="IAH"/>
    <s v="ORD"/>
    <n v="600"/>
    <n v="556"/>
    <d v="1899-12-30T05:56:00"/>
    <x v="2"/>
    <n v="-4"/>
    <n v="12"/>
    <n v="608"/>
    <n v="160"/>
    <n v="145"/>
    <n v="120"/>
    <n v="925"/>
    <n v="808"/>
    <n v="13"/>
    <n v="840"/>
    <n v="821"/>
    <n v="-19"/>
    <n v="0"/>
    <n v="0"/>
    <m/>
    <m/>
    <m/>
    <m/>
    <m/>
    <x v="4"/>
    <x v="44"/>
    <m/>
  </r>
  <r>
    <n v="2015"/>
    <n v="2"/>
    <x v="0"/>
    <n v="10"/>
    <n v="2"/>
    <s v="EV"/>
    <n v="5343"/>
    <s v="N615QX"/>
    <s v="RIC"/>
    <s v="BOS"/>
    <n v="632"/>
    <m/>
    <d v="1899-12-30T00:00:00"/>
    <x v="1"/>
    <m/>
    <m/>
    <m/>
    <n v="100"/>
    <m/>
    <m/>
    <n v="474"/>
    <m/>
    <m/>
    <n v="812"/>
    <m/>
    <m/>
    <n v="0"/>
    <n v="1"/>
    <s v="A"/>
    <m/>
    <m/>
    <m/>
    <m/>
    <x v="5"/>
    <x v="63"/>
    <m/>
  </r>
  <r>
    <n v="2015"/>
    <n v="1"/>
    <x v="1"/>
    <n v="14"/>
    <n v="3"/>
    <s v="WN"/>
    <n v="4127"/>
    <s v="N270WN"/>
    <s v="ATL"/>
    <s v="MSP"/>
    <n v="2040"/>
    <n v="2042"/>
    <d v="1899-12-30T20:42:00"/>
    <x v="3"/>
    <n v="2"/>
    <n v="14"/>
    <n v="2056"/>
    <n v="170"/>
    <n v="153"/>
    <n v="135"/>
    <n v="907"/>
    <n v="2211"/>
    <n v="4"/>
    <n v="2230"/>
    <n v="2215"/>
    <n v="-15"/>
    <n v="0"/>
    <n v="0"/>
    <m/>
    <m/>
    <m/>
    <m/>
    <m/>
    <x v="7"/>
    <x v="2"/>
    <m/>
  </r>
  <r>
    <n v="2015"/>
    <n v="1"/>
    <x v="1"/>
    <n v="3"/>
    <n v="6"/>
    <s v="WN"/>
    <n v="1620"/>
    <s v="N419WN"/>
    <s v="OAK"/>
    <s v="LAS"/>
    <n v="1940"/>
    <n v="2114"/>
    <d v="1899-12-30T21:14:00"/>
    <x v="1"/>
    <n v="94"/>
    <n v="10"/>
    <n v="2124"/>
    <n v="85"/>
    <n v="81"/>
    <n v="63"/>
    <n v="407"/>
    <n v="2227"/>
    <n v="8"/>
    <n v="2105"/>
    <n v="2235"/>
    <n v="90"/>
    <n v="0"/>
    <n v="0"/>
    <m/>
    <n v="0"/>
    <n v="0"/>
    <n v="5"/>
    <n v="85"/>
    <x v="7"/>
    <x v="56"/>
    <n v="0"/>
  </r>
  <r>
    <n v="2015"/>
    <n v="2"/>
    <x v="0"/>
    <n v="15"/>
    <n v="7"/>
    <s v="AA"/>
    <n v="2383"/>
    <s v="N3MDAA"/>
    <s v="ORD"/>
    <s v="SNA"/>
    <n v="1930"/>
    <n v="1929"/>
    <d v="1899-12-30T19:29:00"/>
    <x v="3"/>
    <n v="-1"/>
    <n v="17"/>
    <n v="1946"/>
    <n v="263"/>
    <n v="265"/>
    <n v="243"/>
    <n v="1726"/>
    <n v="2149"/>
    <n v="5"/>
    <n v="2153"/>
    <n v="2154"/>
    <n v="1"/>
    <n v="0"/>
    <n v="0"/>
    <m/>
    <m/>
    <m/>
    <m/>
    <m/>
    <x v="9"/>
    <x v="4"/>
    <m/>
  </r>
  <r>
    <n v="2015"/>
    <n v="1"/>
    <x v="1"/>
    <n v="30"/>
    <n v="5"/>
    <s v="MQ"/>
    <n v="3674"/>
    <s v="N512MQ"/>
    <s v="LGA"/>
    <s v="ATL"/>
    <n v="1320"/>
    <n v="1535"/>
    <d v="1899-12-30T15:35:00"/>
    <x v="0"/>
    <n v="135"/>
    <n v="35"/>
    <n v="1610"/>
    <n v="154"/>
    <n v="149"/>
    <n v="107"/>
    <n v="762"/>
    <n v="1757"/>
    <n v="7"/>
    <n v="1554"/>
    <n v="1804"/>
    <n v="130"/>
    <n v="0"/>
    <n v="0"/>
    <m/>
    <n v="9"/>
    <n v="0"/>
    <n v="0"/>
    <n v="121"/>
    <x v="2"/>
    <x v="45"/>
    <n v="0"/>
  </r>
  <r>
    <n v="2015"/>
    <n v="2"/>
    <x v="0"/>
    <n v="17"/>
    <n v="2"/>
    <s v="OO"/>
    <n v="6508"/>
    <s v="N740SK"/>
    <s v="ORD"/>
    <s v="ASE"/>
    <n v="1555"/>
    <n v="1555"/>
    <d v="1899-12-30T15:55:00"/>
    <x v="0"/>
    <n v="0"/>
    <n v="15"/>
    <n v="1610"/>
    <n v="176"/>
    <n v="164"/>
    <n v="145"/>
    <n v="1013"/>
    <n v="1735"/>
    <n v="4"/>
    <n v="1751"/>
    <n v="1739"/>
    <n v="-12"/>
    <n v="0"/>
    <n v="0"/>
    <m/>
    <m/>
    <m/>
    <m/>
    <m/>
    <x v="1"/>
    <x v="4"/>
    <m/>
  </r>
  <r>
    <n v="2015"/>
    <n v="1"/>
    <x v="1"/>
    <n v="23"/>
    <n v="5"/>
    <s v="WN"/>
    <n v="1064"/>
    <s v="N259WN"/>
    <s v="LGA"/>
    <s v="MDW"/>
    <n v="825"/>
    <n v="824"/>
    <d v="1899-12-30T08:24:00"/>
    <x v="2"/>
    <n v="-1"/>
    <n v="39"/>
    <n v="903"/>
    <n v="155"/>
    <n v="164"/>
    <n v="120"/>
    <n v="725"/>
    <n v="1003"/>
    <n v="5"/>
    <n v="1000"/>
    <n v="1008"/>
    <n v="8"/>
    <n v="0"/>
    <n v="0"/>
    <m/>
    <m/>
    <m/>
    <m/>
    <m/>
    <x v="7"/>
    <x v="45"/>
    <m/>
  </r>
  <r>
    <n v="2015"/>
    <n v="1"/>
    <x v="1"/>
    <n v="24"/>
    <n v="6"/>
    <s v="WN"/>
    <n v="2533"/>
    <s v="N790SW"/>
    <s v="LAS"/>
    <s v="SAN"/>
    <n v="1835"/>
    <n v="1839"/>
    <d v="1899-12-30T18:39:00"/>
    <x v="3"/>
    <n v="4"/>
    <n v="12"/>
    <n v="1851"/>
    <n v="60"/>
    <n v="58"/>
    <n v="40"/>
    <n v="258"/>
    <n v="1931"/>
    <n v="6"/>
    <n v="1935"/>
    <n v="1937"/>
    <n v="2"/>
    <n v="0"/>
    <n v="0"/>
    <m/>
    <m/>
    <m/>
    <m/>
    <m/>
    <x v="7"/>
    <x v="41"/>
    <m/>
  </r>
  <r>
    <n v="2015"/>
    <n v="1"/>
    <x v="1"/>
    <n v="23"/>
    <n v="5"/>
    <s v="WN"/>
    <n v="582"/>
    <s v="N7715E"/>
    <s v="MDW"/>
    <s v="ATL"/>
    <n v="1010"/>
    <n v="1013"/>
    <d v="1899-12-30T10:13:00"/>
    <x v="2"/>
    <n v="3"/>
    <n v="18"/>
    <n v="1031"/>
    <n v="110"/>
    <n v="121"/>
    <n v="93"/>
    <n v="591"/>
    <n v="1304"/>
    <n v="10"/>
    <n v="1300"/>
    <n v="1314"/>
    <n v="14"/>
    <n v="0"/>
    <n v="0"/>
    <m/>
    <m/>
    <m/>
    <m/>
    <m/>
    <x v="7"/>
    <x v="62"/>
    <m/>
  </r>
  <r>
    <n v="2015"/>
    <n v="1"/>
    <x v="1"/>
    <n v="11"/>
    <n v="7"/>
    <s v="US"/>
    <n v="1782"/>
    <m/>
    <s v="CLT"/>
    <s v="EWR"/>
    <n v="2220"/>
    <m/>
    <d v="1899-12-30T00:00:00"/>
    <x v="1"/>
    <m/>
    <m/>
    <m/>
    <n v="102"/>
    <m/>
    <m/>
    <n v="529"/>
    <m/>
    <m/>
    <n v="2"/>
    <m/>
    <m/>
    <n v="0"/>
    <n v="1"/>
    <s v="B"/>
    <m/>
    <m/>
    <m/>
    <m/>
    <x v="3"/>
    <x v="5"/>
    <m/>
  </r>
  <r>
    <n v="2015"/>
    <n v="1"/>
    <x v="1"/>
    <n v="12"/>
    <n v="1"/>
    <s v="WN"/>
    <n v="4165"/>
    <s v="N962WN"/>
    <s v="CHS"/>
    <s v="BWI"/>
    <n v="1955"/>
    <n v="2006"/>
    <d v="1899-12-30T20:06:00"/>
    <x v="3"/>
    <n v="11"/>
    <n v="14"/>
    <n v="2020"/>
    <n v="90"/>
    <n v="85"/>
    <n v="66"/>
    <n v="472"/>
    <n v="2126"/>
    <n v="5"/>
    <n v="2125"/>
    <n v="2131"/>
    <n v="6"/>
    <n v="0"/>
    <n v="0"/>
    <m/>
    <m/>
    <m/>
    <m/>
    <m/>
    <x v="7"/>
    <x v="74"/>
    <m/>
  </r>
  <r>
    <n v="2015"/>
    <n v="2"/>
    <x v="0"/>
    <n v="14"/>
    <n v="6"/>
    <s v="UA"/>
    <n v="544"/>
    <s v="N464UA"/>
    <s v="ORD"/>
    <s v="LAX"/>
    <n v="1510"/>
    <n v="1519"/>
    <d v="1899-12-30T15:19:00"/>
    <x v="0"/>
    <n v="9"/>
    <n v="11"/>
    <n v="1530"/>
    <n v="275"/>
    <n v="251"/>
    <n v="234"/>
    <n v="1744"/>
    <n v="1724"/>
    <n v="6"/>
    <n v="1745"/>
    <n v="1730"/>
    <n v="-15"/>
    <n v="0"/>
    <n v="0"/>
    <m/>
    <m/>
    <m/>
    <m/>
    <m/>
    <x v="4"/>
    <x v="4"/>
    <m/>
  </r>
  <r>
    <n v="2015"/>
    <n v="1"/>
    <x v="1"/>
    <n v="4"/>
    <n v="7"/>
    <s v="UA"/>
    <n v="659"/>
    <s v="N409UA"/>
    <s v="DFW"/>
    <s v="IAH"/>
    <n v="648"/>
    <n v="645"/>
    <d v="1899-12-30T06:45:00"/>
    <x v="2"/>
    <n v="-3"/>
    <n v="11"/>
    <n v="656"/>
    <n v="69"/>
    <n v="68"/>
    <n v="41"/>
    <n v="224"/>
    <n v="737"/>
    <n v="16"/>
    <n v="757"/>
    <n v="753"/>
    <n v="-4"/>
    <n v="0"/>
    <n v="0"/>
    <m/>
    <m/>
    <m/>
    <m/>
    <m/>
    <x v="4"/>
    <x v="3"/>
    <m/>
  </r>
  <r>
    <n v="2015"/>
    <n v="1"/>
    <x v="1"/>
    <n v="15"/>
    <n v="4"/>
    <s v="WN"/>
    <n v="1069"/>
    <s v="N388SW"/>
    <s v="AUS"/>
    <s v="LAX"/>
    <n v="1725"/>
    <n v="1726"/>
    <d v="1899-12-30T17:26:00"/>
    <x v="3"/>
    <n v="1"/>
    <n v="8"/>
    <n v="1734"/>
    <n v="205"/>
    <n v="199"/>
    <n v="179"/>
    <n v="1242"/>
    <n v="1833"/>
    <n v="12"/>
    <n v="1850"/>
    <n v="1845"/>
    <n v="-5"/>
    <n v="0"/>
    <n v="0"/>
    <m/>
    <m/>
    <m/>
    <m/>
    <m/>
    <x v="7"/>
    <x v="0"/>
    <m/>
  </r>
  <r>
    <n v="2015"/>
    <n v="2"/>
    <x v="0"/>
    <n v="11"/>
    <n v="3"/>
    <s v="WN"/>
    <n v="550"/>
    <s v="N785SW"/>
    <s v="LAS"/>
    <s v="SAN"/>
    <n v="645"/>
    <n v="639"/>
    <d v="1899-12-30T06:39:00"/>
    <x v="2"/>
    <n v="-6"/>
    <n v="7"/>
    <n v="646"/>
    <n v="65"/>
    <n v="53"/>
    <n v="43"/>
    <n v="258"/>
    <n v="729"/>
    <n v="3"/>
    <n v="750"/>
    <n v="732"/>
    <n v="-18"/>
    <n v="0"/>
    <n v="0"/>
    <m/>
    <m/>
    <m/>
    <m/>
    <m/>
    <x v="7"/>
    <x v="41"/>
    <m/>
  </r>
  <r>
    <n v="2015"/>
    <n v="2"/>
    <x v="0"/>
    <n v="5"/>
    <n v="4"/>
    <s v="UA"/>
    <n v="264"/>
    <s v="N851UA"/>
    <s v="IAH"/>
    <s v="DTW"/>
    <n v="1305"/>
    <n v="1302"/>
    <d v="1899-12-30T13:02:00"/>
    <x v="0"/>
    <n v="-3"/>
    <n v="16"/>
    <n v="1318"/>
    <n v="165"/>
    <n v="168"/>
    <n v="144"/>
    <n v="1075"/>
    <n v="1642"/>
    <n v="8"/>
    <n v="1650"/>
    <n v="1650"/>
    <n v="0"/>
    <n v="0"/>
    <n v="0"/>
    <m/>
    <m/>
    <m/>
    <m/>
    <m/>
    <x v="4"/>
    <x v="44"/>
    <m/>
  </r>
  <r>
    <n v="2015"/>
    <n v="2"/>
    <x v="0"/>
    <n v="18"/>
    <n v="3"/>
    <s v="WN"/>
    <n v="4918"/>
    <s v="N777QC"/>
    <s v="IAD"/>
    <s v="LAS"/>
    <n v="1755"/>
    <n v="1755"/>
    <d v="1899-12-30T17:55:00"/>
    <x v="3"/>
    <n v="0"/>
    <n v="23"/>
    <n v="1818"/>
    <n v="320"/>
    <n v="323"/>
    <n v="294"/>
    <n v="2065"/>
    <n v="2012"/>
    <n v="6"/>
    <n v="2015"/>
    <n v="2018"/>
    <n v="3"/>
    <n v="0"/>
    <n v="0"/>
    <m/>
    <m/>
    <m/>
    <m/>
    <m/>
    <x v="7"/>
    <x v="21"/>
    <m/>
  </r>
  <r>
    <n v="2015"/>
    <n v="1"/>
    <x v="1"/>
    <n v="5"/>
    <n v="1"/>
    <s v="US"/>
    <n v="1842"/>
    <s v="N724UW"/>
    <s v="FLL"/>
    <s v="DCA"/>
    <n v="659"/>
    <n v="700"/>
    <d v="1899-12-30T07:00:00"/>
    <x v="2"/>
    <n v="1"/>
    <n v="12"/>
    <n v="712"/>
    <n v="141"/>
    <n v="129"/>
    <n v="110"/>
    <n v="899"/>
    <n v="902"/>
    <n v="7"/>
    <n v="920"/>
    <n v="909"/>
    <n v="-11"/>
    <n v="0"/>
    <n v="0"/>
    <m/>
    <m/>
    <m/>
    <m/>
    <m/>
    <x v="3"/>
    <x v="15"/>
    <m/>
  </r>
  <r>
    <n v="2015"/>
    <n v="1"/>
    <x v="1"/>
    <n v="29"/>
    <n v="4"/>
    <s v="OO"/>
    <n v="2692"/>
    <s v="N907SW"/>
    <s v="GJT"/>
    <s v="PHX"/>
    <n v="1215"/>
    <n v="1211"/>
    <d v="1899-12-30T12:11:00"/>
    <x v="0"/>
    <n v="-4"/>
    <n v="11"/>
    <n v="1222"/>
    <n v="93"/>
    <n v="97"/>
    <n v="80"/>
    <n v="438"/>
    <n v="1342"/>
    <n v="6"/>
    <n v="1348"/>
    <n v="1348"/>
    <n v="0"/>
    <n v="0"/>
    <n v="0"/>
    <m/>
    <m/>
    <m/>
    <m/>
    <m/>
    <x v="1"/>
    <x v="220"/>
    <m/>
  </r>
  <r>
    <n v="2015"/>
    <n v="1"/>
    <x v="1"/>
    <n v="21"/>
    <n v="3"/>
    <s v="AA"/>
    <n v="2361"/>
    <s v="N3KPAA"/>
    <s v="DCA"/>
    <s v="ORD"/>
    <n v="1615"/>
    <n v="1622"/>
    <d v="1899-12-30T16:22:00"/>
    <x v="0"/>
    <n v="7"/>
    <n v="17"/>
    <n v="1639"/>
    <n v="133"/>
    <n v="128"/>
    <n v="103"/>
    <n v="612"/>
    <n v="1722"/>
    <n v="8"/>
    <n v="1728"/>
    <n v="1730"/>
    <n v="2"/>
    <n v="0"/>
    <n v="0"/>
    <m/>
    <m/>
    <m/>
    <m/>
    <m/>
    <x v="9"/>
    <x v="17"/>
    <m/>
  </r>
  <r>
    <n v="2015"/>
    <n v="1"/>
    <x v="1"/>
    <n v="20"/>
    <n v="2"/>
    <s v="AA"/>
    <n v="243"/>
    <s v="N4UCAA"/>
    <s v="MSY"/>
    <s v="DFW"/>
    <n v="1350"/>
    <n v="1341"/>
    <d v="1899-12-30T13:41:00"/>
    <x v="0"/>
    <n v="-9"/>
    <n v="10"/>
    <n v="1351"/>
    <n v="100"/>
    <n v="99"/>
    <n v="79"/>
    <n v="447"/>
    <n v="1510"/>
    <n v="10"/>
    <n v="1530"/>
    <n v="1520"/>
    <n v="-10"/>
    <n v="0"/>
    <n v="0"/>
    <m/>
    <m/>
    <m/>
    <m/>
    <m/>
    <x v="9"/>
    <x v="49"/>
    <m/>
  </r>
  <r>
    <n v="2015"/>
    <n v="1"/>
    <x v="1"/>
    <n v="29"/>
    <n v="4"/>
    <s v="US"/>
    <n v="784"/>
    <s v="N711UW"/>
    <s v="FLL"/>
    <s v="PHL"/>
    <n v="1545"/>
    <n v="1535"/>
    <d v="1899-12-30T15:35:00"/>
    <x v="0"/>
    <n v="-10"/>
    <n v="20"/>
    <n v="1555"/>
    <n v="162"/>
    <n v="178"/>
    <n v="151"/>
    <n v="992"/>
    <n v="1826"/>
    <n v="7"/>
    <n v="1827"/>
    <n v="1833"/>
    <n v="6"/>
    <n v="0"/>
    <n v="0"/>
    <m/>
    <m/>
    <m/>
    <m/>
    <m/>
    <x v="3"/>
    <x v="15"/>
    <m/>
  </r>
  <r>
    <n v="2015"/>
    <n v="1"/>
    <x v="1"/>
    <n v="25"/>
    <n v="7"/>
    <s v="DL"/>
    <n v="2309"/>
    <s v="N982DL"/>
    <s v="ATL"/>
    <s v="STL"/>
    <n v="810"/>
    <n v="808"/>
    <d v="1899-12-30T08:08:00"/>
    <x v="2"/>
    <n v="-2"/>
    <n v="27"/>
    <n v="835"/>
    <n v="108"/>
    <n v="109"/>
    <n v="77"/>
    <n v="484"/>
    <n v="852"/>
    <n v="5"/>
    <n v="858"/>
    <n v="857"/>
    <n v="-1"/>
    <n v="0"/>
    <n v="0"/>
    <m/>
    <m/>
    <m/>
    <m/>
    <m/>
    <x v="0"/>
    <x v="2"/>
    <m/>
  </r>
  <r>
    <n v="2015"/>
    <n v="2"/>
    <x v="0"/>
    <n v="17"/>
    <n v="2"/>
    <s v="UA"/>
    <n v="688"/>
    <s v="N509UA"/>
    <s v="SFO"/>
    <s v="ORD"/>
    <n v="800"/>
    <n v="800"/>
    <d v="1899-12-30T08:00:00"/>
    <x v="2"/>
    <n v="0"/>
    <n v="17"/>
    <n v="817"/>
    <n v="252"/>
    <n v="255"/>
    <n v="227"/>
    <n v="1846"/>
    <n v="1404"/>
    <n v="11"/>
    <n v="1412"/>
    <n v="1415"/>
    <n v="3"/>
    <n v="0"/>
    <n v="0"/>
    <m/>
    <m/>
    <m/>
    <m/>
    <m/>
    <x v="4"/>
    <x v="6"/>
    <m/>
  </r>
  <r>
    <n v="2015"/>
    <n v="2"/>
    <x v="0"/>
    <n v="14"/>
    <n v="6"/>
    <s v="B6"/>
    <n v="1553"/>
    <s v="N509JB"/>
    <s v="FLL"/>
    <s v="SJU"/>
    <n v="1720"/>
    <n v="1728"/>
    <d v="1899-12-30T17:28:00"/>
    <x v="3"/>
    <n v="8"/>
    <n v="15"/>
    <n v="1743"/>
    <n v="149"/>
    <n v="136"/>
    <n v="117"/>
    <n v="1046"/>
    <n v="2040"/>
    <n v="4"/>
    <n v="2049"/>
    <n v="2044"/>
    <n v="-5"/>
    <n v="0"/>
    <n v="0"/>
    <m/>
    <m/>
    <m/>
    <m/>
    <m/>
    <x v="10"/>
    <x v="15"/>
    <m/>
  </r>
  <r>
    <n v="2015"/>
    <n v="1"/>
    <x v="1"/>
    <n v="22"/>
    <n v="4"/>
    <s v="AA"/>
    <n v="24"/>
    <s v="N797AA"/>
    <s v="SFO"/>
    <s v="JFK"/>
    <n v="700"/>
    <n v="654"/>
    <d v="1899-12-30T06:54:00"/>
    <x v="2"/>
    <n v="-6"/>
    <n v="21"/>
    <n v="715"/>
    <n v="330"/>
    <n v="333"/>
    <n v="307"/>
    <n v="2586"/>
    <n v="1522"/>
    <n v="5"/>
    <n v="1530"/>
    <n v="1527"/>
    <n v="-3"/>
    <n v="0"/>
    <n v="0"/>
    <m/>
    <m/>
    <m/>
    <m/>
    <m/>
    <x v="9"/>
    <x v="6"/>
    <m/>
  </r>
  <r>
    <n v="2015"/>
    <n v="1"/>
    <x v="1"/>
    <n v="16"/>
    <n v="5"/>
    <s v="MQ"/>
    <n v="3408"/>
    <s v="N653MQ"/>
    <s v="SJT"/>
    <s v="DFW"/>
    <n v="605"/>
    <n v="551"/>
    <d v="1899-12-30T05:51:00"/>
    <x v="2"/>
    <n v="-14"/>
    <n v="14"/>
    <n v="605"/>
    <n v="60"/>
    <n v="61"/>
    <n v="40"/>
    <n v="229"/>
    <n v="645"/>
    <n v="7"/>
    <n v="705"/>
    <n v="652"/>
    <n v="-13"/>
    <n v="0"/>
    <n v="0"/>
    <m/>
    <m/>
    <m/>
    <m/>
    <m/>
    <x v="2"/>
    <x v="181"/>
    <m/>
  </r>
  <r>
    <n v="2015"/>
    <n v="1"/>
    <x v="1"/>
    <n v="3"/>
    <n v="6"/>
    <s v="B6"/>
    <n v="325"/>
    <s v="N368JB"/>
    <s v="JFK"/>
    <s v="TPA"/>
    <n v="1440"/>
    <n v="1453"/>
    <d v="1899-12-30T14:53:00"/>
    <x v="0"/>
    <n v="13"/>
    <n v="43"/>
    <n v="1536"/>
    <n v="187"/>
    <n v="196"/>
    <n v="150"/>
    <n v="1005"/>
    <n v="1806"/>
    <n v="3"/>
    <n v="1747"/>
    <n v="1809"/>
    <n v="22"/>
    <n v="0"/>
    <n v="0"/>
    <m/>
    <n v="9"/>
    <n v="0"/>
    <n v="13"/>
    <n v="0"/>
    <x v="10"/>
    <x v="18"/>
    <n v="0"/>
  </r>
  <r>
    <n v="2015"/>
    <n v="2"/>
    <x v="0"/>
    <n v="5"/>
    <n v="4"/>
    <s v="WN"/>
    <n v="23"/>
    <s v="N383SW"/>
    <s v="DAL"/>
    <s v="HOU"/>
    <n v="1200"/>
    <n v="1202"/>
    <d v="1899-12-30T12:02:00"/>
    <x v="0"/>
    <n v="2"/>
    <n v="7"/>
    <n v="1209"/>
    <n v="65"/>
    <n v="55"/>
    <n v="44"/>
    <n v="239"/>
    <n v="1253"/>
    <n v="4"/>
    <n v="1305"/>
    <n v="1257"/>
    <n v="-8"/>
    <n v="0"/>
    <n v="0"/>
    <m/>
    <m/>
    <m/>
    <m/>
    <m/>
    <x v="7"/>
    <x v="77"/>
    <m/>
  </r>
  <r>
    <n v="2015"/>
    <n v="1"/>
    <x v="1"/>
    <n v="27"/>
    <n v="2"/>
    <s v="WN"/>
    <n v="234"/>
    <s v="N358SW"/>
    <s v="SEA"/>
    <s v="PHX"/>
    <n v="600"/>
    <n v="558"/>
    <d v="1899-12-30T05:58:00"/>
    <x v="2"/>
    <n v="-2"/>
    <n v="15"/>
    <n v="613"/>
    <n v="165"/>
    <n v="177"/>
    <n v="158"/>
    <n v="1107"/>
    <n v="951"/>
    <n v="4"/>
    <n v="945"/>
    <n v="955"/>
    <n v="10"/>
    <n v="0"/>
    <n v="0"/>
    <m/>
    <m/>
    <m/>
    <m/>
    <m/>
    <x v="7"/>
    <x v="19"/>
    <m/>
  </r>
  <r>
    <n v="2015"/>
    <n v="2"/>
    <x v="0"/>
    <n v="1"/>
    <n v="7"/>
    <s v="EV"/>
    <n v="4579"/>
    <s v="N27962"/>
    <s v="MOB"/>
    <s v="IAH"/>
    <n v="1517"/>
    <n v="1515"/>
    <d v="1899-12-30T15:15:00"/>
    <x v="0"/>
    <n v="-2"/>
    <n v="12"/>
    <n v="1527"/>
    <n v="98"/>
    <n v="116"/>
    <n v="88"/>
    <n v="427"/>
    <n v="1655"/>
    <n v="16"/>
    <n v="1655"/>
    <n v="1711"/>
    <n v="16"/>
    <n v="0"/>
    <n v="0"/>
    <m/>
    <n v="16"/>
    <n v="0"/>
    <n v="0"/>
    <n v="0"/>
    <x v="5"/>
    <x v="172"/>
    <n v="0"/>
  </r>
  <r>
    <n v="2015"/>
    <n v="1"/>
    <x v="1"/>
    <n v="24"/>
    <n v="6"/>
    <s v="DL"/>
    <n v="1795"/>
    <s v="N830DN"/>
    <s v="TPA"/>
    <s v="MSP"/>
    <n v="1000"/>
    <n v="958"/>
    <d v="1899-12-30T09:58:00"/>
    <x v="2"/>
    <n v="-2"/>
    <n v="15"/>
    <n v="1013"/>
    <n v="206"/>
    <n v="197"/>
    <n v="175"/>
    <n v="1306"/>
    <n v="1208"/>
    <n v="7"/>
    <n v="1226"/>
    <n v="1215"/>
    <n v="-11"/>
    <n v="0"/>
    <n v="0"/>
    <m/>
    <m/>
    <m/>
    <m/>
    <m/>
    <x v="0"/>
    <x v="50"/>
    <m/>
  </r>
  <r>
    <n v="2015"/>
    <n v="1"/>
    <x v="1"/>
    <n v="6"/>
    <n v="2"/>
    <s v="UA"/>
    <n v="427"/>
    <s v="N475UA"/>
    <s v="ORD"/>
    <s v="MIA"/>
    <n v="1915"/>
    <n v="1958"/>
    <d v="1899-12-30T19:58:00"/>
    <x v="3"/>
    <n v="43"/>
    <n v="17"/>
    <n v="2015"/>
    <n v="178"/>
    <n v="163"/>
    <n v="143"/>
    <n v="1197"/>
    <n v="2338"/>
    <n v="3"/>
    <n v="2313"/>
    <n v="2341"/>
    <n v="28"/>
    <n v="0"/>
    <n v="0"/>
    <m/>
    <n v="0"/>
    <n v="0"/>
    <n v="0"/>
    <n v="4"/>
    <x v="4"/>
    <x v="4"/>
    <n v="24"/>
  </r>
  <r>
    <n v="2015"/>
    <n v="1"/>
    <x v="1"/>
    <n v="24"/>
    <n v="6"/>
    <s v="US"/>
    <n v="1846"/>
    <s v="N824AW"/>
    <s v="TPA"/>
    <s v="DCA"/>
    <n v="1450"/>
    <n v="1440"/>
    <d v="1899-12-30T14:40:00"/>
    <x v="0"/>
    <n v="-10"/>
    <n v="11"/>
    <n v="1451"/>
    <n v="129"/>
    <n v="112"/>
    <n v="99"/>
    <n v="814"/>
    <n v="1630"/>
    <n v="2"/>
    <n v="1659"/>
    <n v="1632"/>
    <n v="-27"/>
    <n v="0"/>
    <n v="0"/>
    <m/>
    <m/>
    <m/>
    <m/>
    <m/>
    <x v="3"/>
    <x v="50"/>
    <m/>
  </r>
  <r>
    <n v="2015"/>
    <n v="1"/>
    <x v="1"/>
    <n v="1"/>
    <n v="4"/>
    <s v="DL"/>
    <n v="369"/>
    <s v="N144DA"/>
    <s v="LAX"/>
    <s v="ATL"/>
    <n v="730"/>
    <n v="726"/>
    <d v="1899-12-30T07:26:00"/>
    <x v="2"/>
    <n v="-4"/>
    <n v="12"/>
    <n v="738"/>
    <n v="252"/>
    <n v="237"/>
    <n v="214"/>
    <n v="1947"/>
    <n v="1412"/>
    <n v="11"/>
    <n v="1442"/>
    <n v="1423"/>
    <n v="-19"/>
    <n v="0"/>
    <n v="0"/>
    <m/>
    <m/>
    <m/>
    <m/>
    <m/>
    <x v="0"/>
    <x v="20"/>
    <m/>
  </r>
  <r>
    <n v="2015"/>
    <n v="1"/>
    <x v="1"/>
    <n v="5"/>
    <n v="1"/>
    <s v="WN"/>
    <n v="4375"/>
    <s v="N429WN"/>
    <s v="HOU"/>
    <s v="DCA"/>
    <n v="740"/>
    <n v="743"/>
    <d v="1899-12-30T07:43:00"/>
    <x v="2"/>
    <n v="3"/>
    <n v="7"/>
    <n v="750"/>
    <n v="165"/>
    <n v="149"/>
    <n v="137"/>
    <n v="1218"/>
    <n v="1107"/>
    <n v="5"/>
    <n v="1125"/>
    <n v="1112"/>
    <n v="-13"/>
    <n v="0"/>
    <n v="0"/>
    <m/>
    <m/>
    <m/>
    <m/>
    <m/>
    <x v="7"/>
    <x v="25"/>
    <m/>
  </r>
  <r>
    <n v="2015"/>
    <n v="1"/>
    <x v="1"/>
    <n v="27"/>
    <n v="2"/>
    <s v="UA"/>
    <n v="649"/>
    <s v="N422UA"/>
    <s v="DEN"/>
    <s v="JAC"/>
    <n v="1118"/>
    <n v="1201"/>
    <d v="1899-12-30T12:01:00"/>
    <x v="0"/>
    <n v="43"/>
    <n v="9"/>
    <n v="1210"/>
    <n v="85"/>
    <n v="66"/>
    <n v="55"/>
    <n v="406"/>
    <n v="1305"/>
    <n v="2"/>
    <n v="1243"/>
    <n v="1307"/>
    <n v="24"/>
    <n v="0"/>
    <n v="0"/>
    <m/>
    <n v="0"/>
    <n v="0"/>
    <n v="0"/>
    <n v="0"/>
    <x v="4"/>
    <x v="10"/>
    <n v="24"/>
  </r>
  <r>
    <n v="2015"/>
    <n v="2"/>
    <x v="0"/>
    <n v="4"/>
    <n v="3"/>
    <s v="WN"/>
    <n v="2248"/>
    <s v="N473WN"/>
    <s v="OAK"/>
    <s v="DEN"/>
    <n v="600"/>
    <n v="715"/>
    <d v="1899-12-30T07:15:00"/>
    <x v="2"/>
    <n v="75"/>
    <n v="8"/>
    <n v="723"/>
    <n v="150"/>
    <n v="146"/>
    <n v="129"/>
    <n v="957"/>
    <n v="1032"/>
    <n v="9"/>
    <n v="930"/>
    <n v="1041"/>
    <n v="71"/>
    <n v="0"/>
    <n v="0"/>
    <m/>
    <n v="0"/>
    <n v="0"/>
    <n v="0"/>
    <n v="0"/>
    <x v="7"/>
    <x v="56"/>
    <n v="71"/>
  </r>
  <r>
    <n v="2015"/>
    <n v="1"/>
    <x v="1"/>
    <n v="17"/>
    <n v="6"/>
    <s v="AA"/>
    <n v="1605"/>
    <s v="N470AA"/>
    <s v="DFW"/>
    <s v="ONT"/>
    <n v="1740"/>
    <n v="1737"/>
    <d v="1899-12-30T17:37:00"/>
    <x v="3"/>
    <n v="-3"/>
    <n v="11"/>
    <n v="1748"/>
    <n v="193"/>
    <n v="171"/>
    <n v="156"/>
    <n v="1188"/>
    <n v="1824"/>
    <n v="4"/>
    <n v="1853"/>
    <n v="1828"/>
    <n v="-25"/>
    <n v="0"/>
    <n v="0"/>
    <m/>
    <m/>
    <m/>
    <m/>
    <m/>
    <x v="9"/>
    <x v="3"/>
    <m/>
  </r>
  <r>
    <n v="2015"/>
    <n v="1"/>
    <x v="1"/>
    <n v="27"/>
    <n v="2"/>
    <s v="EV"/>
    <n v="3263"/>
    <s v="N15572"/>
    <s v="IAH"/>
    <s v="LCH"/>
    <n v="2105"/>
    <n v="2056"/>
    <d v="1899-12-30T20:56:00"/>
    <x v="3"/>
    <n v="-9"/>
    <n v="10"/>
    <n v="2106"/>
    <n v="49"/>
    <n v="46"/>
    <n v="30"/>
    <n v="127"/>
    <n v="2136"/>
    <n v="6"/>
    <n v="2154"/>
    <n v="2142"/>
    <n v="-12"/>
    <n v="0"/>
    <n v="0"/>
    <m/>
    <m/>
    <m/>
    <m/>
    <m/>
    <x v="5"/>
    <x v="44"/>
    <m/>
  </r>
  <r>
    <n v="2015"/>
    <n v="1"/>
    <x v="1"/>
    <n v="8"/>
    <n v="4"/>
    <s v="WN"/>
    <n v="1892"/>
    <s v="N957WN"/>
    <s v="MCO"/>
    <s v="HOU"/>
    <n v="1750"/>
    <n v="1749"/>
    <d v="1899-12-30T17:49:00"/>
    <x v="3"/>
    <n v="-1"/>
    <n v="10"/>
    <n v="1759"/>
    <n v="160"/>
    <n v="154"/>
    <n v="127"/>
    <n v="849"/>
    <n v="1906"/>
    <n v="17"/>
    <n v="1930"/>
    <n v="1923"/>
    <n v="-7"/>
    <n v="0"/>
    <n v="0"/>
    <m/>
    <m/>
    <m/>
    <m/>
    <m/>
    <x v="7"/>
    <x v="40"/>
    <m/>
  </r>
  <r>
    <n v="2015"/>
    <n v="2"/>
    <x v="0"/>
    <n v="1"/>
    <n v="7"/>
    <s v="OO"/>
    <n v="7381"/>
    <s v="N455SW"/>
    <s v="SLC"/>
    <s v="COD"/>
    <n v="1112"/>
    <n v="1110"/>
    <d v="1899-12-30T11:10:00"/>
    <x v="2"/>
    <n v="-2"/>
    <n v="17"/>
    <n v="1127"/>
    <n v="75"/>
    <n v="81"/>
    <n v="58"/>
    <n v="298"/>
    <n v="1225"/>
    <n v="6"/>
    <n v="1227"/>
    <n v="1231"/>
    <n v="4"/>
    <n v="0"/>
    <n v="0"/>
    <m/>
    <m/>
    <m/>
    <m/>
    <m/>
    <x v="1"/>
    <x v="28"/>
    <m/>
  </r>
  <r>
    <n v="2015"/>
    <n v="2"/>
    <x v="0"/>
    <n v="11"/>
    <n v="3"/>
    <s v="DL"/>
    <n v="1841"/>
    <s v="N607AT"/>
    <s v="ATL"/>
    <s v="SYR"/>
    <n v="1500"/>
    <n v="1459"/>
    <d v="1899-12-30T14:59:00"/>
    <x v="0"/>
    <n v="-1"/>
    <n v="18"/>
    <n v="1517"/>
    <n v="130"/>
    <n v="119"/>
    <n v="97"/>
    <n v="794"/>
    <n v="1654"/>
    <n v="4"/>
    <n v="1710"/>
    <n v="1658"/>
    <n v="-12"/>
    <n v="0"/>
    <n v="0"/>
    <m/>
    <m/>
    <m/>
    <m/>
    <m/>
    <x v="0"/>
    <x v="2"/>
    <m/>
  </r>
  <r>
    <n v="2015"/>
    <n v="1"/>
    <x v="1"/>
    <n v="25"/>
    <n v="7"/>
    <s v="B6"/>
    <n v="1534"/>
    <s v="N309JB"/>
    <s v="TPA"/>
    <s v="BDL"/>
    <n v="1405"/>
    <n v="1357"/>
    <d v="1899-12-30T13:57:00"/>
    <x v="0"/>
    <n v="-8"/>
    <n v="13"/>
    <n v="1410"/>
    <n v="157"/>
    <n v="145"/>
    <n v="127"/>
    <n v="1111"/>
    <n v="1617"/>
    <n v="5"/>
    <n v="1642"/>
    <n v="1622"/>
    <n v="-20"/>
    <n v="0"/>
    <n v="0"/>
    <m/>
    <m/>
    <m/>
    <m/>
    <m/>
    <x v="10"/>
    <x v="50"/>
    <m/>
  </r>
  <r>
    <n v="2015"/>
    <n v="1"/>
    <x v="1"/>
    <n v="26"/>
    <n v="1"/>
    <s v="OO"/>
    <n v="4809"/>
    <s v="N162PQ"/>
    <s v="SJC"/>
    <s v="SEA"/>
    <n v="700"/>
    <n v="656"/>
    <d v="1899-12-30T06:56:00"/>
    <x v="2"/>
    <n v="-4"/>
    <n v="22"/>
    <n v="718"/>
    <n v="129"/>
    <n v="123"/>
    <n v="96"/>
    <n v="697"/>
    <n v="854"/>
    <n v="5"/>
    <n v="909"/>
    <n v="859"/>
    <n v="-10"/>
    <n v="0"/>
    <n v="0"/>
    <m/>
    <m/>
    <m/>
    <m/>
    <m/>
    <x v="1"/>
    <x v="60"/>
    <m/>
  </r>
  <r>
    <n v="2015"/>
    <n v="2"/>
    <x v="0"/>
    <n v="2"/>
    <n v="1"/>
    <s v="EV"/>
    <n v="2519"/>
    <s v="N877AS"/>
    <s v="TYR"/>
    <s v="DFW"/>
    <n v="555"/>
    <n v="546"/>
    <d v="1899-12-30T05:46:00"/>
    <x v="2"/>
    <n v="-9"/>
    <n v="16"/>
    <n v="602"/>
    <n v="49"/>
    <n v="51"/>
    <n v="30"/>
    <n v="102"/>
    <n v="632"/>
    <n v="5"/>
    <n v="644"/>
    <n v="637"/>
    <n v="-7"/>
    <n v="0"/>
    <n v="0"/>
    <m/>
    <m/>
    <m/>
    <m/>
    <m/>
    <x v="5"/>
    <x v="197"/>
    <m/>
  </r>
  <r>
    <n v="2015"/>
    <n v="2"/>
    <x v="0"/>
    <n v="11"/>
    <n v="3"/>
    <s v="DL"/>
    <n v="2319"/>
    <s v="N347NW"/>
    <s v="LGA"/>
    <s v="MSP"/>
    <n v="1015"/>
    <n v="1012"/>
    <d v="1899-12-30T10:12:00"/>
    <x v="2"/>
    <n v="-3"/>
    <n v="47"/>
    <n v="1059"/>
    <n v="203"/>
    <n v="197"/>
    <n v="147"/>
    <n v="1020"/>
    <n v="1226"/>
    <n v="3"/>
    <n v="1238"/>
    <n v="1229"/>
    <n v="-9"/>
    <n v="0"/>
    <n v="0"/>
    <m/>
    <m/>
    <m/>
    <m/>
    <m/>
    <x v="0"/>
    <x v="45"/>
    <m/>
  </r>
  <r>
    <n v="2015"/>
    <n v="2"/>
    <x v="0"/>
    <n v="10"/>
    <n v="2"/>
    <s v="UA"/>
    <n v="453"/>
    <s v="N426UA"/>
    <s v="DEN"/>
    <s v="BOI"/>
    <n v="1901"/>
    <n v="1859"/>
    <d v="1899-12-30T18:59:00"/>
    <x v="3"/>
    <n v="-2"/>
    <n v="13"/>
    <n v="1912"/>
    <n v="128"/>
    <n v="108"/>
    <n v="93"/>
    <n v="649"/>
    <n v="2045"/>
    <n v="2"/>
    <n v="2109"/>
    <n v="2047"/>
    <n v="-22"/>
    <n v="0"/>
    <n v="0"/>
    <m/>
    <m/>
    <m/>
    <m/>
    <m/>
    <x v="4"/>
    <x v="10"/>
    <m/>
  </r>
  <r>
    <n v="2015"/>
    <n v="1"/>
    <x v="1"/>
    <n v="3"/>
    <n v="6"/>
    <s v="MQ"/>
    <n v="3100"/>
    <s v="N812MQ"/>
    <s v="MSN"/>
    <s v="ORD"/>
    <n v="1625"/>
    <n v="1807"/>
    <d v="1899-12-30T18:07:00"/>
    <x v="3"/>
    <n v="102"/>
    <n v="14"/>
    <n v="1821"/>
    <n v="60"/>
    <n v="61"/>
    <n v="32"/>
    <n v="108"/>
    <n v="1853"/>
    <n v="15"/>
    <n v="1725"/>
    <n v="1908"/>
    <n v="103"/>
    <n v="0"/>
    <n v="0"/>
    <m/>
    <n v="1"/>
    <n v="0"/>
    <n v="5"/>
    <n v="97"/>
    <x v="2"/>
    <x v="137"/>
    <n v="0"/>
  </r>
  <r>
    <n v="2015"/>
    <n v="2"/>
    <x v="0"/>
    <n v="1"/>
    <n v="7"/>
    <s v="DL"/>
    <n v="1434"/>
    <s v="N548US"/>
    <s v="HNL"/>
    <s v="LAX"/>
    <n v="1615"/>
    <n v="1611"/>
    <d v="1899-12-30T16:11:00"/>
    <x v="0"/>
    <n v="-4"/>
    <n v="12"/>
    <n v="1623"/>
    <n v="334"/>
    <n v="303"/>
    <n v="280"/>
    <n v="2556"/>
    <n v="2303"/>
    <n v="11"/>
    <n v="2349"/>
    <n v="2314"/>
    <n v="-35"/>
    <n v="0"/>
    <n v="0"/>
    <m/>
    <m/>
    <m/>
    <m/>
    <m/>
    <x v="0"/>
    <x v="13"/>
    <m/>
  </r>
  <r>
    <n v="2015"/>
    <n v="2"/>
    <x v="0"/>
    <n v="2"/>
    <n v="1"/>
    <s v="MQ"/>
    <n v="2980"/>
    <s v="N524MQ"/>
    <s v="DFW"/>
    <s v="OKC"/>
    <n v="1810"/>
    <n v="1920"/>
    <d v="1899-12-30T19:20:00"/>
    <x v="3"/>
    <n v="70"/>
    <n v="18"/>
    <n v="1938"/>
    <n v="53"/>
    <n v="59"/>
    <n v="37"/>
    <n v="175"/>
    <n v="2015"/>
    <n v="4"/>
    <n v="1903"/>
    <n v="2019"/>
    <n v="76"/>
    <n v="0"/>
    <n v="0"/>
    <m/>
    <n v="6"/>
    <n v="0"/>
    <n v="25"/>
    <n v="45"/>
    <x v="2"/>
    <x v="3"/>
    <n v="0"/>
  </r>
  <r>
    <n v="2015"/>
    <n v="1"/>
    <x v="1"/>
    <n v="5"/>
    <n v="1"/>
    <s v="OO"/>
    <n v="4992"/>
    <s v="N979SW"/>
    <s v="ORD"/>
    <s v="SBN"/>
    <n v="1515"/>
    <n v="1513"/>
    <d v="1899-12-30T15:13:00"/>
    <x v="0"/>
    <n v="-2"/>
    <n v="24"/>
    <n v="1537"/>
    <n v="46"/>
    <n v="49"/>
    <n v="22"/>
    <n v="84"/>
    <n v="1659"/>
    <n v="3"/>
    <n v="1701"/>
    <n v="1702"/>
    <n v="1"/>
    <n v="0"/>
    <n v="0"/>
    <m/>
    <m/>
    <m/>
    <m/>
    <m/>
    <x v="1"/>
    <x v="4"/>
    <m/>
  </r>
  <r>
    <n v="2015"/>
    <n v="2"/>
    <x v="0"/>
    <n v="5"/>
    <n v="4"/>
    <s v="WN"/>
    <n v="1078"/>
    <s v="N751SW"/>
    <s v="DEN"/>
    <s v="SEA"/>
    <n v="1545"/>
    <n v="1553"/>
    <d v="1899-12-30T15:53:00"/>
    <x v="0"/>
    <n v="8"/>
    <n v="10"/>
    <n v="1603"/>
    <n v="180"/>
    <n v="170"/>
    <n v="156"/>
    <n v="1024"/>
    <n v="1739"/>
    <n v="4"/>
    <n v="1745"/>
    <n v="1743"/>
    <n v="-2"/>
    <n v="0"/>
    <n v="0"/>
    <m/>
    <m/>
    <m/>
    <m/>
    <m/>
    <x v="7"/>
    <x v="10"/>
    <m/>
  </r>
  <r>
    <n v="2015"/>
    <n v="2"/>
    <x v="0"/>
    <n v="1"/>
    <n v="7"/>
    <s v="AS"/>
    <n v="692"/>
    <s v="N609AS"/>
    <s v="SEA"/>
    <s v="SAT"/>
    <n v="1135"/>
    <n v="1129"/>
    <d v="1899-12-30T11:29:00"/>
    <x v="2"/>
    <n v="-6"/>
    <n v="15"/>
    <n v="1144"/>
    <n v="240"/>
    <n v="227"/>
    <n v="206"/>
    <n v="1774"/>
    <n v="1710"/>
    <n v="6"/>
    <n v="1735"/>
    <n v="1716"/>
    <n v="-19"/>
    <n v="0"/>
    <n v="0"/>
    <m/>
    <m/>
    <m/>
    <m/>
    <m/>
    <x v="11"/>
    <x v="19"/>
    <m/>
  </r>
  <r>
    <n v="2015"/>
    <n v="2"/>
    <x v="0"/>
    <n v="13"/>
    <n v="5"/>
    <s v="DL"/>
    <n v="2154"/>
    <s v="N807DN"/>
    <s v="LAX"/>
    <s v="ATL"/>
    <n v="630"/>
    <n v="624"/>
    <d v="1899-12-30T06:24:00"/>
    <x v="2"/>
    <n v="-6"/>
    <n v="16"/>
    <n v="640"/>
    <n v="248"/>
    <n v="255"/>
    <n v="230"/>
    <n v="1947"/>
    <n v="1330"/>
    <n v="9"/>
    <n v="1338"/>
    <n v="1339"/>
    <n v="1"/>
    <n v="0"/>
    <n v="0"/>
    <m/>
    <m/>
    <m/>
    <m/>
    <m/>
    <x v="0"/>
    <x v="20"/>
    <m/>
  </r>
  <r>
    <n v="2015"/>
    <n v="1"/>
    <x v="1"/>
    <n v="14"/>
    <n v="3"/>
    <s v="MQ"/>
    <n v="3620"/>
    <s v="N9EAMQ"/>
    <s v="STL"/>
    <s v="LGA"/>
    <n v="1655"/>
    <n v="1649"/>
    <d v="1899-12-30T16:49:00"/>
    <x v="0"/>
    <n v="-6"/>
    <n v="14"/>
    <n v="1703"/>
    <n v="136"/>
    <n v="146"/>
    <n v="114"/>
    <n v="888"/>
    <n v="1957"/>
    <n v="18"/>
    <n v="2011"/>
    <n v="2015"/>
    <n v="4"/>
    <n v="0"/>
    <n v="0"/>
    <m/>
    <m/>
    <m/>
    <m/>
    <m/>
    <x v="2"/>
    <x v="52"/>
    <m/>
  </r>
  <r>
    <n v="2015"/>
    <n v="1"/>
    <x v="1"/>
    <n v="20"/>
    <n v="2"/>
    <s v="EV"/>
    <n v="4629"/>
    <s v="N11551"/>
    <s v="CVG"/>
    <s v="EWR"/>
    <n v="1617"/>
    <n v="1606"/>
    <d v="1899-12-30T16:06:00"/>
    <x v="0"/>
    <n v="-11"/>
    <n v="13"/>
    <n v="1619"/>
    <n v="116"/>
    <n v="112"/>
    <n v="94"/>
    <n v="569"/>
    <n v="1753"/>
    <n v="5"/>
    <n v="1813"/>
    <n v="1758"/>
    <n v="-15"/>
    <n v="0"/>
    <n v="0"/>
    <m/>
    <m/>
    <m/>
    <m/>
    <m/>
    <x v="5"/>
    <x v="89"/>
    <m/>
  </r>
  <r>
    <n v="2015"/>
    <n v="1"/>
    <x v="1"/>
    <n v="23"/>
    <n v="5"/>
    <s v="NK"/>
    <n v="312"/>
    <s v="N627NK"/>
    <s v="MCO"/>
    <s v="ACY"/>
    <n v="1438"/>
    <n v="1429"/>
    <d v="1899-12-30T14:29:00"/>
    <x v="0"/>
    <n v="-9"/>
    <n v="15"/>
    <n v="1444"/>
    <n v="127"/>
    <n v="126"/>
    <n v="106"/>
    <n v="852"/>
    <n v="1630"/>
    <n v="5"/>
    <n v="1645"/>
    <n v="1635"/>
    <n v="-10"/>
    <n v="0"/>
    <n v="0"/>
    <m/>
    <m/>
    <m/>
    <m/>
    <m/>
    <x v="6"/>
    <x v="40"/>
    <m/>
  </r>
  <r>
    <n v="2015"/>
    <n v="1"/>
    <x v="1"/>
    <n v="4"/>
    <n v="7"/>
    <s v="OO"/>
    <n v="5470"/>
    <s v="N582SW"/>
    <s v="SFO"/>
    <s v="SMF"/>
    <n v="1625"/>
    <n v="1620"/>
    <d v="1899-12-30T16:20:00"/>
    <x v="0"/>
    <n v="-5"/>
    <n v="30"/>
    <n v="1650"/>
    <n v="46"/>
    <n v="55"/>
    <n v="21"/>
    <n v="86"/>
    <n v="1711"/>
    <n v="4"/>
    <n v="1711"/>
    <n v="1715"/>
    <n v="4"/>
    <n v="0"/>
    <n v="0"/>
    <m/>
    <m/>
    <m/>
    <m/>
    <m/>
    <x v="1"/>
    <x v="6"/>
    <m/>
  </r>
  <r>
    <n v="2015"/>
    <n v="1"/>
    <x v="1"/>
    <n v="6"/>
    <n v="2"/>
    <s v="OO"/>
    <n v="4480"/>
    <s v="N430SW"/>
    <s v="MSP"/>
    <s v="BIS"/>
    <n v="1515"/>
    <n v="1516"/>
    <d v="1899-12-30T15:16:00"/>
    <x v="0"/>
    <n v="1"/>
    <n v="19"/>
    <n v="1535"/>
    <n v="91"/>
    <n v="100"/>
    <n v="77"/>
    <n v="386"/>
    <n v="1652"/>
    <n v="4"/>
    <n v="1646"/>
    <n v="1656"/>
    <n v="10"/>
    <n v="0"/>
    <n v="0"/>
    <m/>
    <m/>
    <m/>
    <m/>
    <m/>
    <x v="1"/>
    <x v="57"/>
    <m/>
  </r>
  <r>
    <n v="2015"/>
    <n v="2"/>
    <x v="0"/>
    <n v="3"/>
    <n v="2"/>
    <s v="WN"/>
    <n v="926"/>
    <s v="N215WN"/>
    <s v="TPA"/>
    <s v="AUS"/>
    <n v="1000"/>
    <n v="957"/>
    <d v="1899-12-30T09:57:00"/>
    <x v="2"/>
    <n v="-3"/>
    <n v="14"/>
    <n v="1011"/>
    <n v="170"/>
    <n v="163"/>
    <n v="144"/>
    <n v="928"/>
    <n v="1135"/>
    <n v="5"/>
    <n v="1150"/>
    <n v="1140"/>
    <n v="-10"/>
    <n v="0"/>
    <n v="0"/>
    <m/>
    <m/>
    <m/>
    <m/>
    <m/>
    <x v="7"/>
    <x v="50"/>
    <m/>
  </r>
  <r>
    <n v="2015"/>
    <n v="2"/>
    <x v="0"/>
    <n v="11"/>
    <n v="3"/>
    <s v="OO"/>
    <n v="5234"/>
    <s v="N946SW"/>
    <s v="ORD"/>
    <s v="DTW"/>
    <n v="1415"/>
    <n v="1433"/>
    <d v="1899-12-30T14:33:00"/>
    <x v="0"/>
    <n v="18"/>
    <n v="12"/>
    <n v="1445"/>
    <n v="78"/>
    <n v="70"/>
    <n v="50"/>
    <n v="235"/>
    <n v="1635"/>
    <n v="8"/>
    <n v="1633"/>
    <n v="1643"/>
    <n v="10"/>
    <n v="0"/>
    <n v="0"/>
    <m/>
    <m/>
    <m/>
    <m/>
    <m/>
    <x v="1"/>
    <x v="4"/>
    <m/>
  </r>
  <r>
    <n v="2015"/>
    <n v="1"/>
    <x v="1"/>
    <n v="31"/>
    <n v="6"/>
    <s v="DL"/>
    <n v="1155"/>
    <s v="N376NW"/>
    <s v="SLC"/>
    <s v="GEG"/>
    <n v="1145"/>
    <n v="1142"/>
    <d v="1899-12-30T11:42:00"/>
    <x v="2"/>
    <n v="-3"/>
    <n v="15"/>
    <n v="1157"/>
    <n v="109"/>
    <n v="106"/>
    <n v="88"/>
    <n v="546"/>
    <n v="1225"/>
    <n v="3"/>
    <n v="1234"/>
    <n v="1228"/>
    <n v="-6"/>
    <n v="0"/>
    <n v="0"/>
    <m/>
    <m/>
    <m/>
    <m/>
    <m/>
    <x v="0"/>
    <x v="28"/>
    <m/>
  </r>
  <r>
    <n v="2015"/>
    <n v="1"/>
    <x v="1"/>
    <n v="4"/>
    <n v="7"/>
    <s v="OO"/>
    <n v="5364"/>
    <s v="N929SW"/>
    <s v="MKE"/>
    <s v="ORD"/>
    <n v="1525"/>
    <n v="1612"/>
    <d v="1899-12-30T16:12:00"/>
    <x v="0"/>
    <n v="47"/>
    <n v="37"/>
    <n v="1649"/>
    <n v="50"/>
    <n v="76"/>
    <n v="27"/>
    <n v="67"/>
    <n v="1716"/>
    <n v="12"/>
    <n v="1615"/>
    <n v="1728"/>
    <n v="73"/>
    <n v="0"/>
    <n v="0"/>
    <m/>
    <n v="26"/>
    <n v="0"/>
    <n v="0"/>
    <n v="47"/>
    <x v="1"/>
    <x v="70"/>
    <n v="0"/>
  </r>
  <r>
    <n v="2015"/>
    <n v="2"/>
    <x v="0"/>
    <n v="11"/>
    <n v="3"/>
    <s v="F9"/>
    <n v="1277"/>
    <s v="N947FR"/>
    <s v="PHL"/>
    <s v="MCO"/>
    <n v="1820"/>
    <n v="1819"/>
    <d v="1899-12-30T18:19:00"/>
    <x v="3"/>
    <n v="-1"/>
    <n v="36"/>
    <n v="1855"/>
    <n v="160"/>
    <n v="173"/>
    <n v="127"/>
    <n v="861"/>
    <n v="2102"/>
    <n v="10"/>
    <n v="2100"/>
    <n v="2112"/>
    <n v="12"/>
    <n v="0"/>
    <n v="0"/>
    <m/>
    <m/>
    <m/>
    <m/>
    <m/>
    <x v="13"/>
    <x v="43"/>
    <m/>
  </r>
  <r>
    <n v="2015"/>
    <n v="1"/>
    <x v="1"/>
    <n v="20"/>
    <n v="2"/>
    <s v="AS"/>
    <n v="19"/>
    <s v="N565AS"/>
    <s v="MCO"/>
    <s v="SEA"/>
    <n v="1850"/>
    <n v="1844"/>
    <d v="1899-12-30T18:44:00"/>
    <x v="3"/>
    <n v="-6"/>
    <n v="14"/>
    <n v="1858"/>
    <n v="385"/>
    <n v="372"/>
    <n v="352"/>
    <n v="2554"/>
    <n v="2150"/>
    <n v="6"/>
    <n v="2215"/>
    <n v="2156"/>
    <n v="-19"/>
    <n v="0"/>
    <n v="0"/>
    <m/>
    <m/>
    <m/>
    <m/>
    <m/>
    <x v="11"/>
    <x v="40"/>
    <m/>
  </r>
  <r>
    <n v="2015"/>
    <n v="2"/>
    <x v="0"/>
    <n v="2"/>
    <n v="1"/>
    <s v="MQ"/>
    <n v="3010"/>
    <s v="N640MQ"/>
    <s v="SGF"/>
    <s v="ORD"/>
    <n v="819"/>
    <m/>
    <d v="1899-12-30T00:00:00"/>
    <x v="1"/>
    <m/>
    <m/>
    <m/>
    <n v="106"/>
    <m/>
    <m/>
    <n v="438"/>
    <m/>
    <m/>
    <n v="1005"/>
    <m/>
    <m/>
    <n v="0"/>
    <n v="1"/>
    <s v="B"/>
    <m/>
    <m/>
    <m/>
    <m/>
    <x v="2"/>
    <x v="216"/>
    <m/>
  </r>
  <r>
    <n v="2015"/>
    <n v="1"/>
    <x v="1"/>
    <n v="8"/>
    <n v="4"/>
    <s v="OO"/>
    <n v="4492"/>
    <s v="N454SW"/>
    <s v="DTW"/>
    <s v="CIU"/>
    <n v="1200"/>
    <n v="1155"/>
    <d v="1899-12-30T11:55:00"/>
    <x v="2"/>
    <n v="-5"/>
    <n v="16"/>
    <n v="1211"/>
    <n v="76"/>
    <n v="76"/>
    <n v="56"/>
    <n v="284"/>
    <n v="1307"/>
    <n v="4"/>
    <n v="1316"/>
    <n v="1311"/>
    <n v="-5"/>
    <n v="0"/>
    <n v="0"/>
    <m/>
    <m/>
    <m/>
    <m/>
    <m/>
    <x v="1"/>
    <x v="46"/>
    <m/>
  </r>
  <r>
    <n v="2015"/>
    <n v="2"/>
    <x v="0"/>
    <n v="16"/>
    <n v="1"/>
    <s v="DL"/>
    <n v="1272"/>
    <s v="N678DL"/>
    <s v="MCI"/>
    <s v="ATL"/>
    <n v="1013"/>
    <n v="1029"/>
    <d v="1899-12-30T10:29:00"/>
    <x v="2"/>
    <n v="16"/>
    <n v="8"/>
    <n v="1037"/>
    <n v="121"/>
    <n v="103"/>
    <n v="86"/>
    <n v="692"/>
    <n v="1303"/>
    <n v="9"/>
    <n v="1314"/>
    <n v="1312"/>
    <n v="-2"/>
    <n v="0"/>
    <n v="0"/>
    <m/>
    <m/>
    <m/>
    <m/>
    <m/>
    <x v="0"/>
    <x v="37"/>
    <m/>
  </r>
  <r>
    <n v="2015"/>
    <n v="2"/>
    <x v="0"/>
    <n v="9"/>
    <n v="1"/>
    <s v="EV"/>
    <n v="5023"/>
    <s v="N604QX"/>
    <s v="GSO"/>
    <s v="ATL"/>
    <n v="1037"/>
    <n v="1033"/>
    <d v="1899-12-30T10:33:00"/>
    <x v="2"/>
    <n v="-4"/>
    <n v="9"/>
    <n v="1042"/>
    <n v="84"/>
    <n v="70"/>
    <n v="55"/>
    <n v="306"/>
    <n v="1137"/>
    <n v="6"/>
    <n v="1201"/>
    <n v="1143"/>
    <n v="-18"/>
    <n v="0"/>
    <n v="0"/>
    <m/>
    <m/>
    <m/>
    <m/>
    <m/>
    <x v="5"/>
    <x v="81"/>
    <m/>
  </r>
  <r>
    <n v="2015"/>
    <n v="1"/>
    <x v="1"/>
    <n v="29"/>
    <n v="4"/>
    <s v="US"/>
    <n v="1790"/>
    <s v="N122US"/>
    <s v="FLL"/>
    <s v="PHL"/>
    <n v="1400"/>
    <n v="1354"/>
    <d v="1899-12-30T13:54:00"/>
    <x v="0"/>
    <n v="-6"/>
    <n v="26"/>
    <n v="1420"/>
    <n v="166"/>
    <n v="173"/>
    <n v="140"/>
    <n v="992"/>
    <n v="1640"/>
    <n v="7"/>
    <n v="1646"/>
    <n v="1647"/>
    <n v="1"/>
    <n v="0"/>
    <n v="0"/>
    <m/>
    <m/>
    <m/>
    <m/>
    <m/>
    <x v="3"/>
    <x v="15"/>
    <m/>
  </r>
  <r>
    <n v="2015"/>
    <n v="2"/>
    <x v="0"/>
    <n v="14"/>
    <n v="6"/>
    <s v="HA"/>
    <n v="142"/>
    <s v="N481HA"/>
    <s v="HNL"/>
    <s v="ITO"/>
    <n v="1621"/>
    <n v="1707"/>
    <d v="1899-12-30T17:07:00"/>
    <x v="3"/>
    <n v="46"/>
    <n v="13"/>
    <n v="1720"/>
    <n v="51"/>
    <n v="51"/>
    <n v="33"/>
    <n v="216"/>
    <n v="1753"/>
    <n v="5"/>
    <n v="1712"/>
    <n v="1758"/>
    <n v="46"/>
    <n v="0"/>
    <n v="0"/>
    <m/>
    <n v="0"/>
    <n v="0"/>
    <n v="0"/>
    <n v="46"/>
    <x v="8"/>
    <x v="13"/>
    <n v="0"/>
  </r>
  <r>
    <n v="2015"/>
    <n v="1"/>
    <x v="1"/>
    <n v="7"/>
    <n v="3"/>
    <s v="OO"/>
    <n v="4787"/>
    <s v="N477CA"/>
    <s v="GTF"/>
    <s v="SLC"/>
    <n v="615"/>
    <n v="603"/>
    <d v="1899-12-30T06:03:00"/>
    <x v="2"/>
    <n v="-12"/>
    <n v="28"/>
    <n v="631"/>
    <n v="97"/>
    <n v="100"/>
    <n v="66"/>
    <n v="463"/>
    <n v="737"/>
    <n v="6"/>
    <n v="752"/>
    <n v="743"/>
    <n v="-9"/>
    <n v="0"/>
    <n v="0"/>
    <m/>
    <m/>
    <m/>
    <m/>
    <m/>
    <x v="1"/>
    <x v="195"/>
    <m/>
  </r>
  <r>
    <n v="2015"/>
    <n v="2"/>
    <x v="0"/>
    <n v="12"/>
    <n v="4"/>
    <s v="DL"/>
    <n v="1306"/>
    <s v="N929DL"/>
    <s v="ATL"/>
    <s v="ORD"/>
    <n v="1725"/>
    <n v="1727"/>
    <d v="1899-12-30T17:27:00"/>
    <x v="3"/>
    <n v="2"/>
    <n v="14"/>
    <n v="1741"/>
    <n v="122"/>
    <n v="120"/>
    <n v="99"/>
    <n v="606"/>
    <n v="1820"/>
    <n v="7"/>
    <n v="1827"/>
    <n v="1827"/>
    <n v="0"/>
    <n v="0"/>
    <n v="0"/>
    <m/>
    <m/>
    <m/>
    <m/>
    <m/>
    <x v="0"/>
    <x v="2"/>
    <m/>
  </r>
  <r>
    <n v="2015"/>
    <n v="1"/>
    <x v="1"/>
    <n v="16"/>
    <n v="5"/>
    <s v="UA"/>
    <n v="296"/>
    <s v="N446UA"/>
    <s v="DEN"/>
    <s v="RNO"/>
    <n v="1849"/>
    <n v="1933"/>
    <d v="1899-12-30T19:33:00"/>
    <x v="3"/>
    <n v="44"/>
    <n v="18"/>
    <n v="1951"/>
    <n v="142"/>
    <n v="151"/>
    <n v="130"/>
    <n v="804"/>
    <n v="2101"/>
    <n v="3"/>
    <n v="2011"/>
    <n v="2104"/>
    <n v="53"/>
    <n v="0"/>
    <n v="0"/>
    <m/>
    <n v="9"/>
    <n v="0"/>
    <n v="44"/>
    <n v="0"/>
    <x v="4"/>
    <x v="10"/>
    <n v="0"/>
  </r>
  <r>
    <n v="2015"/>
    <n v="1"/>
    <x v="1"/>
    <n v="8"/>
    <n v="4"/>
    <s v="EV"/>
    <n v="4167"/>
    <s v="N14960"/>
    <s v="JAN"/>
    <s v="IAH"/>
    <n v="1523"/>
    <n v="1518"/>
    <d v="1899-12-30T15:18:00"/>
    <x v="0"/>
    <n v="-5"/>
    <n v="36"/>
    <n v="1554"/>
    <n v="82"/>
    <n v="104"/>
    <n v="60"/>
    <n v="351"/>
    <n v="1654"/>
    <n v="8"/>
    <n v="1645"/>
    <n v="1702"/>
    <n v="17"/>
    <n v="0"/>
    <n v="0"/>
    <m/>
    <n v="17"/>
    <n v="0"/>
    <n v="0"/>
    <n v="0"/>
    <x v="5"/>
    <x v="34"/>
    <n v="0"/>
  </r>
  <r>
    <n v="2015"/>
    <n v="1"/>
    <x v="1"/>
    <n v="1"/>
    <n v="4"/>
    <s v="US"/>
    <n v="1972"/>
    <s v="N189UW"/>
    <s v="CLT"/>
    <s v="EWR"/>
    <n v="1500"/>
    <n v="1502"/>
    <d v="1899-12-30T15:02:00"/>
    <x v="0"/>
    <n v="2"/>
    <n v="11"/>
    <n v="1513"/>
    <n v="109"/>
    <n v="95"/>
    <n v="80"/>
    <n v="529"/>
    <n v="1633"/>
    <n v="4"/>
    <n v="1649"/>
    <n v="1637"/>
    <n v="-12"/>
    <n v="0"/>
    <n v="0"/>
    <m/>
    <m/>
    <m/>
    <m/>
    <m/>
    <x v="3"/>
    <x v="5"/>
    <m/>
  </r>
  <r>
    <n v="2015"/>
    <n v="1"/>
    <x v="1"/>
    <n v="3"/>
    <n v="6"/>
    <s v="UA"/>
    <n v="1610"/>
    <s v="N24702"/>
    <s v="STT"/>
    <s v="ORD"/>
    <n v="1632"/>
    <n v="1713"/>
    <d v="1899-12-30T17:13:00"/>
    <x v="3"/>
    <n v="41"/>
    <n v="28"/>
    <n v="1741"/>
    <n v="345"/>
    <n v="329"/>
    <n v="290"/>
    <n v="2116"/>
    <n v="2031"/>
    <n v="11"/>
    <n v="2017"/>
    <n v="2042"/>
    <n v="25"/>
    <n v="0"/>
    <n v="0"/>
    <m/>
    <n v="0"/>
    <n v="0"/>
    <n v="7"/>
    <n v="18"/>
    <x v="4"/>
    <x v="140"/>
    <n v="0"/>
  </r>
  <r>
    <n v="2015"/>
    <n v="1"/>
    <x v="1"/>
    <n v="2"/>
    <n v="5"/>
    <s v="AA"/>
    <n v="1020"/>
    <s v="N426AA"/>
    <s v="DFW"/>
    <s v="MEM"/>
    <n v="1620"/>
    <n v="1630"/>
    <d v="1899-12-30T16:30:00"/>
    <x v="0"/>
    <n v="10"/>
    <n v="13"/>
    <n v="1643"/>
    <n v="85"/>
    <n v="84"/>
    <n v="64"/>
    <n v="432"/>
    <n v="1747"/>
    <n v="7"/>
    <n v="1745"/>
    <n v="1754"/>
    <n v="9"/>
    <n v="0"/>
    <n v="0"/>
    <m/>
    <m/>
    <m/>
    <m/>
    <m/>
    <x v="9"/>
    <x v="3"/>
    <m/>
  </r>
  <r>
    <n v="2015"/>
    <n v="1"/>
    <x v="1"/>
    <n v="13"/>
    <n v="2"/>
    <s v="DL"/>
    <n v="1414"/>
    <s v="N318US"/>
    <s v="LAX"/>
    <s v="SLC"/>
    <n v="1025"/>
    <n v="1031"/>
    <d v="1899-12-30T10:31:00"/>
    <x v="2"/>
    <n v="6"/>
    <n v="23"/>
    <n v="1054"/>
    <n v="110"/>
    <n v="108"/>
    <n v="80"/>
    <n v="590"/>
    <n v="1314"/>
    <n v="5"/>
    <n v="1315"/>
    <n v="1319"/>
    <n v="4"/>
    <n v="0"/>
    <n v="0"/>
    <m/>
    <m/>
    <m/>
    <m/>
    <m/>
    <x v="0"/>
    <x v="20"/>
    <m/>
  </r>
  <r>
    <n v="2015"/>
    <n v="1"/>
    <x v="1"/>
    <n v="17"/>
    <n v="6"/>
    <s v="DL"/>
    <n v="2317"/>
    <s v="N824DN"/>
    <s v="DTW"/>
    <s v="LAS"/>
    <n v="1200"/>
    <n v="1202"/>
    <d v="1899-12-30T12:02:00"/>
    <x v="0"/>
    <n v="2"/>
    <n v="14"/>
    <n v="1216"/>
    <n v="278"/>
    <n v="255"/>
    <n v="235"/>
    <n v="1749"/>
    <n v="1311"/>
    <n v="6"/>
    <n v="1338"/>
    <n v="1317"/>
    <n v="-21"/>
    <n v="0"/>
    <n v="0"/>
    <m/>
    <m/>
    <m/>
    <m/>
    <m/>
    <x v="0"/>
    <x v="46"/>
    <m/>
  </r>
  <r>
    <n v="2015"/>
    <n v="1"/>
    <x v="1"/>
    <n v="6"/>
    <n v="2"/>
    <s v="DL"/>
    <n v="1986"/>
    <s v="N913DE"/>
    <s v="ATL"/>
    <s v="LGA"/>
    <n v="1745"/>
    <n v="1743"/>
    <d v="1899-12-30T17:43:00"/>
    <x v="3"/>
    <n v="-2"/>
    <n v="17"/>
    <n v="1800"/>
    <n v="138"/>
    <n v="143"/>
    <n v="101"/>
    <n v="762"/>
    <n v="1941"/>
    <n v="25"/>
    <n v="2003"/>
    <n v="2006"/>
    <n v="3"/>
    <n v="0"/>
    <n v="0"/>
    <m/>
    <m/>
    <m/>
    <m/>
    <m/>
    <x v="0"/>
    <x v="2"/>
    <m/>
  </r>
  <r>
    <n v="2015"/>
    <n v="2"/>
    <x v="0"/>
    <n v="21"/>
    <n v="6"/>
    <s v="UA"/>
    <n v="1455"/>
    <s v="N13113"/>
    <s v="EWR"/>
    <s v="MCO"/>
    <n v="1129"/>
    <n v="1151"/>
    <d v="1899-12-30T11:51:00"/>
    <x v="2"/>
    <n v="22"/>
    <n v="10"/>
    <n v="1201"/>
    <n v="176"/>
    <n v="146"/>
    <n v="126"/>
    <n v="937"/>
    <n v="1407"/>
    <n v="10"/>
    <n v="1425"/>
    <n v="1417"/>
    <n v="-8"/>
    <n v="0"/>
    <n v="0"/>
    <m/>
    <m/>
    <m/>
    <m/>
    <m/>
    <x v="4"/>
    <x v="12"/>
    <m/>
  </r>
  <r>
    <n v="2015"/>
    <n v="1"/>
    <x v="1"/>
    <n v="2"/>
    <n v="5"/>
    <s v="DL"/>
    <n v="1853"/>
    <s v="N910AT"/>
    <s v="MSN"/>
    <s v="ATL"/>
    <n v="600"/>
    <n v="555"/>
    <d v="1899-12-30T05:55:00"/>
    <x v="2"/>
    <n v="-5"/>
    <n v="14"/>
    <n v="609"/>
    <n v="130"/>
    <n v="123"/>
    <n v="100"/>
    <n v="707"/>
    <n v="849"/>
    <n v="9"/>
    <n v="910"/>
    <n v="858"/>
    <n v="-12"/>
    <n v="0"/>
    <n v="0"/>
    <m/>
    <m/>
    <m/>
    <m/>
    <m/>
    <x v="0"/>
    <x v="137"/>
    <m/>
  </r>
  <r>
    <n v="2015"/>
    <n v="1"/>
    <x v="1"/>
    <n v="9"/>
    <n v="5"/>
    <s v="AS"/>
    <n v="358"/>
    <s v="N468AS"/>
    <s v="SEA"/>
    <s v="SMF"/>
    <n v="1100"/>
    <n v="1126"/>
    <d v="1899-12-30T11:26:00"/>
    <x v="2"/>
    <n v="26"/>
    <n v="25"/>
    <n v="1151"/>
    <n v="103"/>
    <n v="115"/>
    <n v="84"/>
    <n v="605"/>
    <n v="1315"/>
    <n v="6"/>
    <n v="1243"/>
    <n v="1321"/>
    <n v="38"/>
    <n v="0"/>
    <n v="0"/>
    <m/>
    <n v="12"/>
    <n v="0"/>
    <n v="0"/>
    <n v="26"/>
    <x v="11"/>
    <x v="19"/>
    <n v="0"/>
  </r>
  <r>
    <n v="2015"/>
    <n v="1"/>
    <x v="1"/>
    <n v="20"/>
    <n v="2"/>
    <s v="DL"/>
    <n v="2173"/>
    <s v="N6714Q"/>
    <s v="ATL"/>
    <s v="MIA"/>
    <n v="1110"/>
    <n v="1105"/>
    <d v="1899-12-30T11:05:00"/>
    <x v="2"/>
    <n v="-5"/>
    <n v="22"/>
    <n v="1127"/>
    <n v="120"/>
    <n v="111"/>
    <n v="81"/>
    <n v="594"/>
    <n v="1248"/>
    <n v="8"/>
    <n v="1310"/>
    <n v="1256"/>
    <n v="-14"/>
    <n v="0"/>
    <n v="0"/>
    <m/>
    <m/>
    <m/>
    <m/>
    <m/>
    <x v="0"/>
    <x v="2"/>
    <m/>
  </r>
  <r>
    <n v="2015"/>
    <n v="1"/>
    <x v="1"/>
    <n v="19"/>
    <n v="1"/>
    <s v="WN"/>
    <n v="4107"/>
    <s v="N653SW"/>
    <s v="STL"/>
    <s v="RSW"/>
    <n v="1505"/>
    <n v="1502"/>
    <d v="1899-12-30T15:02:00"/>
    <x v="0"/>
    <n v="-3"/>
    <n v="9"/>
    <n v="1511"/>
    <n v="150"/>
    <n v="142"/>
    <n v="127"/>
    <n v="979"/>
    <n v="1818"/>
    <n v="6"/>
    <n v="1835"/>
    <n v="1824"/>
    <n v="-11"/>
    <n v="0"/>
    <n v="0"/>
    <m/>
    <m/>
    <m/>
    <m/>
    <m/>
    <x v="7"/>
    <x v="52"/>
    <m/>
  </r>
  <r>
    <n v="2015"/>
    <n v="1"/>
    <x v="1"/>
    <n v="16"/>
    <n v="5"/>
    <s v="UA"/>
    <n v="1539"/>
    <s v="N66814"/>
    <s v="PHL"/>
    <s v="IAH"/>
    <n v="1723"/>
    <n v="1724"/>
    <d v="1899-12-30T17:24:00"/>
    <x v="3"/>
    <n v="1"/>
    <n v="11"/>
    <n v="1735"/>
    <n v="233"/>
    <n v="204"/>
    <n v="189"/>
    <n v="1325"/>
    <n v="1944"/>
    <n v="4"/>
    <n v="2016"/>
    <n v="1948"/>
    <n v="-28"/>
    <n v="0"/>
    <n v="0"/>
    <m/>
    <m/>
    <m/>
    <m/>
    <m/>
    <x v="4"/>
    <x v="43"/>
    <m/>
  </r>
  <r>
    <n v="2015"/>
    <n v="1"/>
    <x v="1"/>
    <n v="10"/>
    <n v="6"/>
    <s v="MQ"/>
    <n v="2903"/>
    <s v="N684MQ"/>
    <s v="BTR"/>
    <s v="DFW"/>
    <n v="1150"/>
    <n v="1144"/>
    <d v="1899-12-30T11:44:00"/>
    <x v="2"/>
    <n v="-6"/>
    <n v="9"/>
    <n v="1153"/>
    <n v="90"/>
    <n v="90"/>
    <n v="66"/>
    <n v="383"/>
    <n v="1259"/>
    <n v="15"/>
    <n v="1320"/>
    <n v="1314"/>
    <n v="-6"/>
    <n v="0"/>
    <n v="0"/>
    <m/>
    <m/>
    <m/>
    <m/>
    <m/>
    <x v="2"/>
    <x v="182"/>
    <m/>
  </r>
  <r>
    <n v="2015"/>
    <n v="2"/>
    <x v="0"/>
    <n v="7"/>
    <n v="6"/>
    <s v="AS"/>
    <n v="775"/>
    <s v="N579AS"/>
    <s v="TPA"/>
    <s v="SEA"/>
    <n v="1820"/>
    <n v="1833"/>
    <d v="1899-12-30T18:33:00"/>
    <x v="3"/>
    <n v="13"/>
    <n v="23"/>
    <n v="1856"/>
    <n v="360"/>
    <n v="391"/>
    <n v="361"/>
    <n v="2520"/>
    <n v="2157"/>
    <n v="7"/>
    <n v="2120"/>
    <n v="2204"/>
    <n v="44"/>
    <n v="0"/>
    <n v="0"/>
    <m/>
    <n v="31"/>
    <n v="0"/>
    <n v="13"/>
    <n v="0"/>
    <x v="11"/>
    <x v="50"/>
    <n v="0"/>
  </r>
  <r>
    <n v="2015"/>
    <n v="1"/>
    <x v="1"/>
    <n v="15"/>
    <n v="4"/>
    <s v="WN"/>
    <n v="415"/>
    <s v="N214WN"/>
    <s v="MDW"/>
    <s v="BNA"/>
    <n v="1955"/>
    <n v="2014"/>
    <d v="1899-12-30T20:14:00"/>
    <x v="3"/>
    <n v="19"/>
    <n v="17"/>
    <n v="2031"/>
    <n v="85"/>
    <n v="78"/>
    <n v="56"/>
    <n v="395"/>
    <n v="2127"/>
    <n v="5"/>
    <n v="2120"/>
    <n v="2132"/>
    <n v="12"/>
    <n v="0"/>
    <n v="0"/>
    <m/>
    <m/>
    <m/>
    <m/>
    <m/>
    <x v="7"/>
    <x v="62"/>
    <m/>
  </r>
  <r>
    <n v="2015"/>
    <n v="1"/>
    <x v="1"/>
    <n v="7"/>
    <n v="3"/>
    <s v="DL"/>
    <n v="1831"/>
    <s v="N684DA"/>
    <s v="PDX"/>
    <s v="SLC"/>
    <n v="600"/>
    <n v="556"/>
    <d v="1899-12-30T05:56:00"/>
    <x v="2"/>
    <n v="-4"/>
    <n v="14"/>
    <n v="610"/>
    <n v="106"/>
    <n v="105"/>
    <n v="79"/>
    <n v="630"/>
    <n v="829"/>
    <n v="12"/>
    <n v="846"/>
    <n v="841"/>
    <n v="-5"/>
    <n v="0"/>
    <n v="0"/>
    <m/>
    <m/>
    <m/>
    <m/>
    <m/>
    <x v="0"/>
    <x v="73"/>
    <m/>
  </r>
  <r>
    <n v="2015"/>
    <n v="2"/>
    <x v="0"/>
    <n v="18"/>
    <n v="3"/>
    <s v="AA"/>
    <n v="1538"/>
    <s v="N564AA"/>
    <s v="TUS"/>
    <s v="ORD"/>
    <n v="1300"/>
    <n v="1251"/>
    <d v="1899-12-30T12:51:00"/>
    <x v="0"/>
    <n v="-9"/>
    <n v="8"/>
    <n v="1259"/>
    <n v="205"/>
    <n v="202"/>
    <n v="183"/>
    <n v="1437"/>
    <n v="1702"/>
    <n v="11"/>
    <n v="1725"/>
    <n v="1713"/>
    <n v="-12"/>
    <n v="0"/>
    <n v="0"/>
    <m/>
    <m/>
    <m/>
    <m/>
    <m/>
    <x v="9"/>
    <x v="123"/>
    <m/>
  </r>
  <r>
    <n v="2015"/>
    <n v="2"/>
    <x v="0"/>
    <n v="12"/>
    <n v="4"/>
    <s v="UA"/>
    <n v="1576"/>
    <s v="N71411"/>
    <s v="ORD"/>
    <s v="BOS"/>
    <n v="1815"/>
    <n v="1852"/>
    <d v="1899-12-30T18:52:00"/>
    <x v="3"/>
    <n v="37"/>
    <n v="12"/>
    <n v="1904"/>
    <n v="137"/>
    <n v="137"/>
    <n v="118"/>
    <n v="867"/>
    <n v="2202"/>
    <n v="7"/>
    <n v="2132"/>
    <n v="2209"/>
    <n v="37"/>
    <n v="0"/>
    <n v="0"/>
    <m/>
    <n v="0"/>
    <n v="0"/>
    <n v="8"/>
    <n v="29"/>
    <x v="4"/>
    <x v="4"/>
    <n v="0"/>
  </r>
  <r>
    <n v="2015"/>
    <n v="1"/>
    <x v="1"/>
    <n v="5"/>
    <n v="1"/>
    <s v="EV"/>
    <n v="5781"/>
    <s v="N12195"/>
    <s v="IAH"/>
    <s v="LFT"/>
    <n v="2112"/>
    <n v="2107"/>
    <d v="1899-12-30T21:07:00"/>
    <x v="1"/>
    <n v="-5"/>
    <n v="23"/>
    <n v="2130"/>
    <n v="53"/>
    <n v="59"/>
    <n v="32"/>
    <n v="201"/>
    <n v="2202"/>
    <n v="4"/>
    <n v="2205"/>
    <n v="2206"/>
    <n v="1"/>
    <n v="0"/>
    <n v="0"/>
    <m/>
    <m/>
    <m/>
    <m/>
    <m/>
    <x v="5"/>
    <x v="44"/>
    <m/>
  </r>
  <r>
    <n v="2015"/>
    <n v="2"/>
    <x v="0"/>
    <n v="3"/>
    <n v="2"/>
    <s v="WN"/>
    <n v="1702"/>
    <s v="N478WN"/>
    <s v="SAN"/>
    <s v="LAS"/>
    <n v="1445"/>
    <n v="1442"/>
    <d v="1899-12-30T14:42:00"/>
    <x v="0"/>
    <n v="-3"/>
    <n v="10"/>
    <n v="1452"/>
    <n v="70"/>
    <n v="65"/>
    <n v="47"/>
    <n v="258"/>
    <n v="1539"/>
    <n v="8"/>
    <n v="1555"/>
    <n v="1547"/>
    <n v="-8"/>
    <n v="0"/>
    <n v="0"/>
    <m/>
    <m/>
    <m/>
    <m/>
    <m/>
    <x v="7"/>
    <x v="8"/>
    <m/>
  </r>
  <r>
    <n v="2015"/>
    <n v="2"/>
    <x v="0"/>
    <n v="7"/>
    <n v="6"/>
    <s v="OO"/>
    <n v="5445"/>
    <s v="N234SW"/>
    <s v="SMF"/>
    <s v="SFO"/>
    <n v="605"/>
    <m/>
    <d v="1899-12-30T00:00:00"/>
    <x v="1"/>
    <m/>
    <m/>
    <m/>
    <n v="54"/>
    <m/>
    <m/>
    <n v="86"/>
    <m/>
    <m/>
    <n v="659"/>
    <m/>
    <m/>
    <n v="0"/>
    <n v="1"/>
    <s v="C"/>
    <m/>
    <m/>
    <m/>
    <m/>
    <x v="1"/>
    <x v="7"/>
    <m/>
  </r>
  <r>
    <n v="2015"/>
    <n v="2"/>
    <x v="0"/>
    <n v="17"/>
    <n v="2"/>
    <s v="UA"/>
    <n v="1596"/>
    <s v="N76529"/>
    <s v="DEN"/>
    <s v="DCA"/>
    <n v="959"/>
    <n v="1000"/>
    <d v="1899-12-30T10:00:00"/>
    <x v="2"/>
    <n v="1"/>
    <n v="10"/>
    <n v="1010"/>
    <n v="193"/>
    <n v="215"/>
    <n v="167"/>
    <n v="1476"/>
    <n v="1457"/>
    <n v="38"/>
    <n v="1512"/>
    <n v="1535"/>
    <n v="23"/>
    <n v="0"/>
    <n v="0"/>
    <m/>
    <n v="23"/>
    <n v="0"/>
    <n v="0"/>
    <n v="0"/>
    <x v="4"/>
    <x v="10"/>
    <n v="0"/>
  </r>
  <r>
    <n v="2015"/>
    <n v="1"/>
    <x v="1"/>
    <n v="6"/>
    <n v="2"/>
    <s v="AA"/>
    <n v="1162"/>
    <s v="N007AA"/>
    <s v="ATL"/>
    <s v="MIA"/>
    <n v="947"/>
    <n v="938"/>
    <d v="1899-12-30T09:38:00"/>
    <x v="2"/>
    <n v="-9"/>
    <n v="15"/>
    <n v="953"/>
    <n v="119"/>
    <n v="135"/>
    <n v="87"/>
    <n v="594"/>
    <n v="1120"/>
    <n v="33"/>
    <n v="1146"/>
    <n v="1153"/>
    <n v="7"/>
    <n v="0"/>
    <n v="0"/>
    <m/>
    <m/>
    <m/>
    <m/>
    <m/>
    <x v="9"/>
    <x v="2"/>
    <m/>
  </r>
  <r>
    <n v="2015"/>
    <n v="1"/>
    <x v="1"/>
    <n v="1"/>
    <n v="4"/>
    <s v="WN"/>
    <n v="1955"/>
    <s v="N628SW"/>
    <s v="MCO"/>
    <s v="BDL"/>
    <n v="1020"/>
    <n v="1010"/>
    <d v="1899-12-30T10:10:00"/>
    <x v="2"/>
    <n v="-10"/>
    <n v="16"/>
    <n v="1026"/>
    <n v="155"/>
    <n v="158"/>
    <n v="138"/>
    <n v="1050"/>
    <n v="1244"/>
    <n v="4"/>
    <n v="1255"/>
    <n v="1248"/>
    <n v="-7"/>
    <n v="0"/>
    <n v="0"/>
    <m/>
    <m/>
    <m/>
    <m/>
    <m/>
    <x v="7"/>
    <x v="40"/>
    <m/>
  </r>
  <r>
    <n v="2015"/>
    <n v="2"/>
    <x v="0"/>
    <n v="16"/>
    <n v="1"/>
    <s v="DL"/>
    <n v="1087"/>
    <s v="N912DN"/>
    <s v="ATL"/>
    <s v="DAB"/>
    <n v="1215"/>
    <n v="1224"/>
    <d v="1899-12-30T12:24:00"/>
    <x v="0"/>
    <n v="9"/>
    <n v="11"/>
    <n v="1235"/>
    <n v="79"/>
    <n v="69"/>
    <n v="54"/>
    <n v="366"/>
    <n v="1329"/>
    <n v="4"/>
    <n v="1334"/>
    <n v="1333"/>
    <n v="-1"/>
    <n v="0"/>
    <n v="0"/>
    <m/>
    <m/>
    <m/>
    <m/>
    <m/>
    <x v="0"/>
    <x v="2"/>
    <m/>
  </r>
  <r>
    <n v="2015"/>
    <n v="1"/>
    <x v="1"/>
    <n v="17"/>
    <n v="6"/>
    <s v="B6"/>
    <n v="677"/>
    <s v="N794JB"/>
    <s v="JFK"/>
    <s v="JAX"/>
    <n v="745"/>
    <n v="741"/>
    <d v="1899-12-30T07:41:00"/>
    <x v="2"/>
    <n v="-4"/>
    <n v="15"/>
    <n v="756"/>
    <n v="159"/>
    <n v="138"/>
    <n v="118"/>
    <n v="828"/>
    <n v="954"/>
    <n v="5"/>
    <n v="1024"/>
    <n v="959"/>
    <n v="-25"/>
    <n v="0"/>
    <n v="0"/>
    <m/>
    <m/>
    <m/>
    <m/>
    <m/>
    <x v="10"/>
    <x v="18"/>
    <m/>
  </r>
  <r>
    <n v="2015"/>
    <n v="1"/>
    <x v="1"/>
    <n v="22"/>
    <n v="4"/>
    <s v="WN"/>
    <n v="2230"/>
    <s v="N382SW"/>
    <s v="BNA"/>
    <s v="PHL"/>
    <n v="2050"/>
    <n v="2043"/>
    <d v="1899-12-30T20:43:00"/>
    <x v="3"/>
    <n v="-7"/>
    <n v="9"/>
    <n v="2052"/>
    <n v="110"/>
    <n v="103"/>
    <n v="86"/>
    <n v="675"/>
    <n v="2318"/>
    <n v="8"/>
    <n v="2340"/>
    <n v="2326"/>
    <n v="-14"/>
    <n v="0"/>
    <n v="0"/>
    <m/>
    <m/>
    <m/>
    <m/>
    <m/>
    <x v="7"/>
    <x v="65"/>
    <m/>
  </r>
  <r>
    <n v="2015"/>
    <n v="1"/>
    <x v="1"/>
    <n v="28"/>
    <n v="3"/>
    <s v="AA"/>
    <n v="2462"/>
    <s v="N019AA"/>
    <s v="MIA"/>
    <s v="STL"/>
    <n v="2105"/>
    <n v="2126"/>
    <d v="1899-12-30T21:26:00"/>
    <x v="1"/>
    <n v="21"/>
    <n v="21"/>
    <n v="2147"/>
    <n v="176"/>
    <n v="178"/>
    <n v="152"/>
    <n v="1068"/>
    <n v="2319"/>
    <n v="5"/>
    <n v="2301"/>
    <n v="2324"/>
    <n v="23"/>
    <n v="0"/>
    <n v="0"/>
    <m/>
    <n v="2"/>
    <n v="0"/>
    <n v="21"/>
    <n v="0"/>
    <x v="9"/>
    <x v="36"/>
    <n v="0"/>
  </r>
  <r>
    <n v="2015"/>
    <n v="2"/>
    <x v="0"/>
    <n v="6"/>
    <n v="5"/>
    <s v="MQ"/>
    <n v="3085"/>
    <s v="N939MQ"/>
    <s v="TYS"/>
    <s v="DFW"/>
    <n v="1937"/>
    <n v="1929"/>
    <d v="1899-12-30T19:29:00"/>
    <x v="3"/>
    <n v="-8"/>
    <n v="7"/>
    <n v="1936"/>
    <n v="153"/>
    <n v="130"/>
    <n v="114"/>
    <n v="772"/>
    <n v="2030"/>
    <n v="9"/>
    <n v="2110"/>
    <n v="2039"/>
    <n v="-31"/>
    <n v="0"/>
    <n v="0"/>
    <m/>
    <m/>
    <m/>
    <m/>
    <m/>
    <x v="2"/>
    <x v="113"/>
    <m/>
  </r>
  <r>
    <n v="2015"/>
    <n v="1"/>
    <x v="1"/>
    <n v="30"/>
    <n v="5"/>
    <s v="WN"/>
    <n v="2969"/>
    <s v="N497WN"/>
    <s v="PDX"/>
    <s v="SJC"/>
    <n v="1940"/>
    <n v="1953"/>
    <d v="1899-12-30T19:53:00"/>
    <x v="3"/>
    <n v="13"/>
    <n v="9"/>
    <n v="2002"/>
    <n v="100"/>
    <n v="92"/>
    <n v="79"/>
    <n v="569"/>
    <n v="2121"/>
    <n v="4"/>
    <n v="2120"/>
    <n v="2125"/>
    <n v="5"/>
    <n v="0"/>
    <n v="0"/>
    <m/>
    <m/>
    <m/>
    <m/>
    <m/>
    <x v="7"/>
    <x v="73"/>
    <m/>
  </r>
  <r>
    <n v="2015"/>
    <n v="1"/>
    <x v="1"/>
    <n v="8"/>
    <n v="4"/>
    <s v="OO"/>
    <n v="6535"/>
    <s v="N772SK"/>
    <s v="OKC"/>
    <s v="LAX"/>
    <n v="1626"/>
    <n v="1641"/>
    <d v="1899-12-30T16:41:00"/>
    <x v="0"/>
    <n v="15"/>
    <n v="14"/>
    <n v="1655"/>
    <n v="201"/>
    <n v="181"/>
    <n v="157"/>
    <n v="1187"/>
    <n v="1732"/>
    <n v="10"/>
    <n v="1747"/>
    <n v="1742"/>
    <n v="-5"/>
    <n v="0"/>
    <n v="0"/>
    <m/>
    <m/>
    <m/>
    <m/>
    <m/>
    <x v="1"/>
    <x v="104"/>
    <m/>
  </r>
  <r>
    <n v="2015"/>
    <n v="1"/>
    <x v="1"/>
    <n v="2"/>
    <n v="5"/>
    <s v="WN"/>
    <n v="3924"/>
    <s v="N7738A"/>
    <s v="RSW"/>
    <s v="MDW"/>
    <n v="1020"/>
    <n v="1032"/>
    <d v="1899-12-30T10:32:00"/>
    <x v="2"/>
    <n v="12"/>
    <n v="12"/>
    <n v="1044"/>
    <n v="175"/>
    <n v="168"/>
    <n v="152"/>
    <n v="1105"/>
    <n v="1216"/>
    <n v="4"/>
    <n v="1215"/>
    <n v="1220"/>
    <n v="5"/>
    <n v="0"/>
    <n v="0"/>
    <m/>
    <m/>
    <m/>
    <m/>
    <m/>
    <x v="7"/>
    <x v="130"/>
    <m/>
  </r>
  <r>
    <n v="2015"/>
    <n v="2"/>
    <x v="0"/>
    <n v="15"/>
    <n v="7"/>
    <s v="UA"/>
    <n v="1124"/>
    <s v="N36472"/>
    <s v="TPA"/>
    <s v="ORD"/>
    <n v="1706"/>
    <n v="1716"/>
    <d v="1899-12-30T17:16:00"/>
    <x v="3"/>
    <n v="10"/>
    <n v="11"/>
    <n v="1727"/>
    <n v="181"/>
    <n v="178"/>
    <n v="155"/>
    <n v="1012"/>
    <n v="1902"/>
    <n v="12"/>
    <n v="1907"/>
    <n v="1914"/>
    <n v="7"/>
    <n v="0"/>
    <n v="0"/>
    <m/>
    <m/>
    <m/>
    <m/>
    <m/>
    <x v="4"/>
    <x v="50"/>
    <m/>
  </r>
  <r>
    <n v="2015"/>
    <n v="1"/>
    <x v="1"/>
    <n v="22"/>
    <n v="4"/>
    <s v="OO"/>
    <n v="4762"/>
    <s v="N440SW"/>
    <s v="PSP"/>
    <s v="SLC"/>
    <n v="620"/>
    <n v="1039"/>
    <d v="1899-12-30T10:39:00"/>
    <x v="2"/>
    <n v="259"/>
    <n v="14"/>
    <n v="1053"/>
    <n v="107"/>
    <n v="101"/>
    <n v="83"/>
    <n v="541"/>
    <n v="1316"/>
    <n v="4"/>
    <n v="907"/>
    <n v="1320"/>
    <n v="253"/>
    <n v="0"/>
    <n v="0"/>
    <m/>
    <n v="0"/>
    <n v="0"/>
    <n v="253"/>
    <n v="0"/>
    <x v="1"/>
    <x v="186"/>
    <n v="0"/>
  </r>
  <r>
    <n v="2015"/>
    <n v="1"/>
    <x v="1"/>
    <n v="10"/>
    <n v="6"/>
    <s v="UA"/>
    <n v="1507"/>
    <s v="N18112"/>
    <s v="EWR"/>
    <s v="TPA"/>
    <n v="1431"/>
    <n v="1528"/>
    <d v="1899-12-30T15:28:00"/>
    <x v="0"/>
    <n v="57"/>
    <n v="13"/>
    <n v="1541"/>
    <n v="187"/>
    <n v="165"/>
    <n v="145"/>
    <n v="997"/>
    <n v="1806"/>
    <n v="7"/>
    <n v="1738"/>
    <n v="1813"/>
    <n v="35"/>
    <n v="0"/>
    <n v="0"/>
    <m/>
    <n v="0"/>
    <n v="0"/>
    <n v="35"/>
    <n v="0"/>
    <x v="4"/>
    <x v="12"/>
    <n v="0"/>
  </r>
  <r>
    <n v="2015"/>
    <n v="1"/>
    <x v="1"/>
    <n v="25"/>
    <n v="7"/>
    <s v="AS"/>
    <n v="466"/>
    <s v="N468AS"/>
    <s v="SEA"/>
    <s v="LAX"/>
    <n v="700"/>
    <n v="652"/>
    <d v="1899-12-30T06:52:00"/>
    <x v="2"/>
    <n v="-8"/>
    <n v="23"/>
    <n v="715"/>
    <n v="158"/>
    <n v="163"/>
    <n v="132"/>
    <n v="954"/>
    <n v="927"/>
    <n v="8"/>
    <n v="938"/>
    <n v="935"/>
    <n v="-3"/>
    <n v="0"/>
    <n v="0"/>
    <m/>
    <m/>
    <m/>
    <m/>
    <m/>
    <x v="11"/>
    <x v="19"/>
    <m/>
  </r>
  <r>
    <n v="2015"/>
    <n v="2"/>
    <x v="0"/>
    <n v="6"/>
    <n v="5"/>
    <s v="HA"/>
    <n v="104"/>
    <s v="N478HA"/>
    <s v="LIH"/>
    <s v="HNL"/>
    <n v="628"/>
    <n v="622"/>
    <d v="1899-12-30T06:22:00"/>
    <x v="2"/>
    <n v="-6"/>
    <n v="8"/>
    <n v="630"/>
    <n v="32"/>
    <n v="35"/>
    <n v="20"/>
    <n v="102"/>
    <n v="650"/>
    <n v="7"/>
    <n v="700"/>
    <n v="657"/>
    <n v="-3"/>
    <n v="0"/>
    <n v="0"/>
    <m/>
    <m/>
    <m/>
    <m/>
    <m/>
    <x v="8"/>
    <x v="131"/>
    <m/>
  </r>
  <r>
    <n v="2015"/>
    <n v="1"/>
    <x v="1"/>
    <n v="30"/>
    <n v="5"/>
    <s v="DL"/>
    <n v="1636"/>
    <s v="N395DN"/>
    <s v="SLC"/>
    <s v="BZN"/>
    <n v="2145"/>
    <n v="2141"/>
    <d v="1899-12-30T21:41:00"/>
    <x v="1"/>
    <n v="-4"/>
    <n v="14"/>
    <n v="2155"/>
    <n v="83"/>
    <n v="69"/>
    <n v="48"/>
    <n v="347"/>
    <n v="2243"/>
    <n v="7"/>
    <n v="2308"/>
    <n v="2250"/>
    <n v="-18"/>
    <n v="0"/>
    <n v="0"/>
    <m/>
    <m/>
    <m/>
    <m/>
    <m/>
    <x v="0"/>
    <x v="28"/>
    <m/>
  </r>
  <r>
    <n v="2015"/>
    <n v="2"/>
    <x v="0"/>
    <n v="15"/>
    <n v="7"/>
    <s v="MQ"/>
    <n v="3106"/>
    <s v="N614MQ"/>
    <s v="TYR"/>
    <s v="DFW"/>
    <n v="1930"/>
    <n v="1930"/>
    <d v="1899-12-30T19:30:00"/>
    <x v="3"/>
    <n v="0"/>
    <n v="5"/>
    <n v="1935"/>
    <n v="49"/>
    <n v="53"/>
    <n v="34"/>
    <n v="102"/>
    <n v="2009"/>
    <n v="14"/>
    <n v="2019"/>
    <n v="2023"/>
    <n v="4"/>
    <n v="0"/>
    <n v="0"/>
    <m/>
    <m/>
    <m/>
    <m/>
    <m/>
    <x v="2"/>
    <x v="197"/>
    <m/>
  </r>
  <r>
    <n v="2015"/>
    <n v="1"/>
    <x v="1"/>
    <n v="1"/>
    <n v="4"/>
    <s v="OO"/>
    <n v="4463"/>
    <s v="N805SK"/>
    <s v="SLC"/>
    <s v="OKC"/>
    <n v="940"/>
    <n v="940"/>
    <d v="1899-12-30T09:40:00"/>
    <x v="2"/>
    <n v="0"/>
    <n v="32"/>
    <n v="1012"/>
    <n v="144"/>
    <n v="153"/>
    <n v="117"/>
    <n v="866"/>
    <n v="1309"/>
    <n v="4"/>
    <n v="1304"/>
    <n v="1313"/>
    <n v="9"/>
    <n v="0"/>
    <n v="0"/>
    <m/>
    <m/>
    <m/>
    <m/>
    <m/>
    <x v="1"/>
    <x v="28"/>
    <m/>
  </r>
  <r>
    <n v="2015"/>
    <n v="2"/>
    <x v="0"/>
    <n v="19"/>
    <n v="4"/>
    <s v="AA"/>
    <n v="976"/>
    <s v="N4WTAA"/>
    <s v="DFW"/>
    <s v="IAH"/>
    <n v="1135"/>
    <n v="1153"/>
    <d v="1899-12-30T11:53:00"/>
    <x v="2"/>
    <n v="18"/>
    <n v="8"/>
    <n v="1201"/>
    <n v="66"/>
    <n v="55"/>
    <n v="38"/>
    <n v="224"/>
    <n v="1239"/>
    <n v="9"/>
    <n v="1241"/>
    <n v="1248"/>
    <n v="7"/>
    <n v="0"/>
    <n v="0"/>
    <m/>
    <m/>
    <m/>
    <m/>
    <m/>
    <x v="9"/>
    <x v="3"/>
    <m/>
  </r>
  <r>
    <n v="2015"/>
    <n v="1"/>
    <x v="1"/>
    <n v="28"/>
    <n v="3"/>
    <s v="HA"/>
    <n v="207"/>
    <s v="N483HA"/>
    <s v="KOA"/>
    <s v="HNL"/>
    <n v="1051"/>
    <n v="1044"/>
    <d v="1899-12-30T10:44:00"/>
    <x v="2"/>
    <n v="-7"/>
    <n v="7"/>
    <n v="1051"/>
    <n v="44"/>
    <n v="43"/>
    <n v="31"/>
    <n v="163"/>
    <n v="1122"/>
    <n v="5"/>
    <n v="1135"/>
    <n v="1127"/>
    <n v="-8"/>
    <n v="0"/>
    <n v="0"/>
    <m/>
    <m/>
    <m/>
    <m/>
    <m/>
    <x v="8"/>
    <x v="88"/>
    <m/>
  </r>
  <r>
    <n v="2015"/>
    <n v="2"/>
    <x v="0"/>
    <n v="3"/>
    <n v="2"/>
    <s v="B6"/>
    <n v="576"/>
    <s v="N298JB"/>
    <s v="MSY"/>
    <s v="JFK"/>
    <n v="1814"/>
    <n v="1832"/>
    <d v="1899-12-30T18:32:00"/>
    <x v="3"/>
    <n v="18"/>
    <n v="9"/>
    <n v="1841"/>
    <n v="165"/>
    <n v="156"/>
    <n v="140"/>
    <n v="1182"/>
    <n v="2201"/>
    <n v="7"/>
    <n v="2159"/>
    <n v="2208"/>
    <n v="9"/>
    <n v="0"/>
    <n v="0"/>
    <m/>
    <m/>
    <m/>
    <m/>
    <m/>
    <x v="10"/>
    <x v="49"/>
    <m/>
  </r>
  <r>
    <n v="2015"/>
    <n v="2"/>
    <x v="0"/>
    <n v="15"/>
    <n v="7"/>
    <s v="AS"/>
    <n v="151"/>
    <s v="N703AS"/>
    <s v="ANC"/>
    <s v="OME"/>
    <n v="1025"/>
    <n v="1128"/>
    <d v="1899-12-30T11:28:00"/>
    <x v="2"/>
    <n v="63"/>
    <n v="10"/>
    <n v="1138"/>
    <n v="95"/>
    <n v="94"/>
    <n v="80"/>
    <n v="539"/>
    <n v="1258"/>
    <n v="4"/>
    <n v="1200"/>
    <n v="1302"/>
    <n v="62"/>
    <n v="0"/>
    <n v="0"/>
    <m/>
    <n v="0"/>
    <n v="0"/>
    <n v="0"/>
    <n v="0"/>
    <x v="11"/>
    <x v="64"/>
    <n v="62"/>
  </r>
  <r>
    <n v="2015"/>
    <n v="2"/>
    <x v="0"/>
    <n v="20"/>
    <n v="5"/>
    <s v="DL"/>
    <n v="507"/>
    <s v="N985AT"/>
    <s v="ATL"/>
    <s v="ECP"/>
    <n v="2200"/>
    <n v="2159"/>
    <d v="1899-12-30T21:59:00"/>
    <x v="1"/>
    <n v="-1"/>
    <n v="18"/>
    <n v="2217"/>
    <n v="71"/>
    <n v="61"/>
    <n v="41"/>
    <n v="240"/>
    <n v="2158"/>
    <n v="2"/>
    <n v="2211"/>
    <n v="2200"/>
    <n v="-11"/>
    <n v="0"/>
    <n v="0"/>
    <m/>
    <m/>
    <m/>
    <m/>
    <m/>
    <x v="0"/>
    <x v="2"/>
    <m/>
  </r>
  <r>
    <n v="2015"/>
    <n v="1"/>
    <x v="1"/>
    <n v="11"/>
    <n v="7"/>
    <s v="EV"/>
    <n v="4371"/>
    <s v="N13969"/>
    <s v="HSV"/>
    <s v="IAH"/>
    <n v="600"/>
    <n v="553"/>
    <d v="1899-12-30T05:53:00"/>
    <x v="2"/>
    <n v="-7"/>
    <n v="8"/>
    <n v="601"/>
    <n v="132"/>
    <n v="140"/>
    <n v="123"/>
    <n v="595"/>
    <n v="804"/>
    <n v="9"/>
    <n v="812"/>
    <n v="813"/>
    <n v="1"/>
    <n v="0"/>
    <n v="0"/>
    <m/>
    <m/>
    <m/>
    <m/>
    <m/>
    <x v="5"/>
    <x v="178"/>
    <m/>
  </r>
  <r>
    <n v="2015"/>
    <n v="1"/>
    <x v="1"/>
    <n v="4"/>
    <n v="7"/>
    <s v="WN"/>
    <n v="1097"/>
    <s v="N201LV"/>
    <s v="BWI"/>
    <s v="BDL"/>
    <n v="1420"/>
    <n v="1433"/>
    <d v="1899-12-30T14:33:00"/>
    <x v="0"/>
    <n v="13"/>
    <n v="8"/>
    <n v="1441"/>
    <n v="65"/>
    <n v="64"/>
    <n v="51"/>
    <n v="283"/>
    <n v="1532"/>
    <n v="5"/>
    <n v="1525"/>
    <n v="1537"/>
    <n v="12"/>
    <n v="0"/>
    <n v="0"/>
    <m/>
    <m/>
    <m/>
    <m/>
    <m/>
    <x v="7"/>
    <x v="38"/>
    <m/>
  </r>
  <r>
    <n v="2015"/>
    <n v="2"/>
    <x v="0"/>
    <n v="2"/>
    <n v="1"/>
    <s v="F9"/>
    <n v="915"/>
    <s v="N954FR"/>
    <s v="TTN"/>
    <s v="MDW"/>
    <n v="625"/>
    <n v="634"/>
    <d v="1899-12-30T06:34:00"/>
    <x v="2"/>
    <n v="9"/>
    <n v="34"/>
    <n v="708"/>
    <n v="140"/>
    <n v="149"/>
    <n v="109"/>
    <n v="683"/>
    <n v="757"/>
    <n v="6"/>
    <n v="745"/>
    <n v="803"/>
    <n v="18"/>
    <n v="0"/>
    <n v="0"/>
    <m/>
    <n v="9"/>
    <n v="0"/>
    <n v="9"/>
    <n v="0"/>
    <x v="13"/>
    <x v="155"/>
    <n v="0"/>
  </r>
  <r>
    <n v="2015"/>
    <n v="2"/>
    <x v="0"/>
    <n v="15"/>
    <n v="7"/>
    <s v="MQ"/>
    <n v="3167"/>
    <s v="N823MQ"/>
    <s v="BNA"/>
    <s v="LGA"/>
    <n v="555"/>
    <n v="1207"/>
    <d v="1899-12-30T12:07:00"/>
    <x v="0"/>
    <n v="372"/>
    <n v="12"/>
    <n v="1219"/>
    <n v="137"/>
    <n v="134"/>
    <n v="118"/>
    <n v="764"/>
    <n v="1517"/>
    <n v="4"/>
    <n v="912"/>
    <n v="1521"/>
    <n v="369"/>
    <n v="0"/>
    <n v="0"/>
    <m/>
    <n v="369"/>
    <n v="0"/>
    <n v="0"/>
    <n v="0"/>
    <x v="2"/>
    <x v="65"/>
    <n v="0"/>
  </r>
  <r>
    <n v="2015"/>
    <n v="2"/>
    <x v="0"/>
    <n v="20"/>
    <n v="5"/>
    <s v="EV"/>
    <n v="5352"/>
    <s v="N752EV"/>
    <s v="RIC"/>
    <s v="LGA"/>
    <n v="1040"/>
    <n v="1349"/>
    <d v="1899-12-30T13:49:00"/>
    <x v="0"/>
    <n v="189"/>
    <n v="11"/>
    <n v="1400"/>
    <n v="81"/>
    <n v="69"/>
    <n v="53"/>
    <n v="292"/>
    <n v="1453"/>
    <n v="5"/>
    <n v="1201"/>
    <n v="1458"/>
    <n v="177"/>
    <n v="0"/>
    <n v="0"/>
    <m/>
    <n v="0"/>
    <n v="0"/>
    <n v="150"/>
    <n v="27"/>
    <x v="5"/>
    <x v="63"/>
    <n v="0"/>
  </r>
  <r>
    <n v="2015"/>
    <n v="2"/>
    <x v="0"/>
    <n v="11"/>
    <n v="3"/>
    <s v="MQ"/>
    <n v="3321"/>
    <s v="N605MQ"/>
    <s v="CWA"/>
    <s v="ORD"/>
    <n v="1520"/>
    <n v="1514"/>
    <d v="1899-12-30T15:14:00"/>
    <x v="0"/>
    <n v="-6"/>
    <n v="10"/>
    <n v="1524"/>
    <n v="68"/>
    <n v="75"/>
    <n v="53"/>
    <n v="212"/>
    <n v="1617"/>
    <n v="12"/>
    <n v="1628"/>
    <n v="1629"/>
    <n v="1"/>
    <n v="0"/>
    <n v="0"/>
    <m/>
    <m/>
    <m/>
    <m/>
    <m/>
    <x v="2"/>
    <x v="252"/>
    <m/>
  </r>
  <r>
    <n v="2015"/>
    <n v="1"/>
    <x v="1"/>
    <n v="22"/>
    <n v="4"/>
    <s v="AS"/>
    <n v="466"/>
    <s v="N431AS"/>
    <s v="SEA"/>
    <s v="LAX"/>
    <n v="700"/>
    <n v="658"/>
    <d v="1899-12-30T06:58:00"/>
    <x v="2"/>
    <n v="-2"/>
    <n v="19"/>
    <n v="717"/>
    <n v="158"/>
    <n v="158"/>
    <n v="131"/>
    <n v="954"/>
    <n v="928"/>
    <n v="8"/>
    <n v="938"/>
    <n v="936"/>
    <n v="-2"/>
    <n v="0"/>
    <n v="0"/>
    <m/>
    <m/>
    <m/>
    <m/>
    <m/>
    <x v="11"/>
    <x v="19"/>
    <m/>
  </r>
  <r>
    <n v="2015"/>
    <n v="1"/>
    <x v="1"/>
    <n v="14"/>
    <n v="3"/>
    <s v="WN"/>
    <n v="371"/>
    <s v="N7742B"/>
    <s v="BUR"/>
    <s v="SMF"/>
    <n v="1355"/>
    <n v="1352"/>
    <d v="1899-12-30T13:52:00"/>
    <x v="0"/>
    <n v="-3"/>
    <n v="14"/>
    <n v="1406"/>
    <n v="75"/>
    <n v="78"/>
    <n v="60"/>
    <n v="358"/>
    <n v="1506"/>
    <n v="4"/>
    <n v="1510"/>
    <n v="1510"/>
    <n v="0"/>
    <n v="0"/>
    <n v="0"/>
    <m/>
    <m/>
    <m/>
    <m/>
    <m/>
    <x v="7"/>
    <x v="68"/>
    <m/>
  </r>
  <r>
    <n v="2015"/>
    <n v="1"/>
    <x v="1"/>
    <n v="4"/>
    <n v="7"/>
    <s v="DL"/>
    <n v="1647"/>
    <s v="N929DL"/>
    <s v="LGA"/>
    <s v="ATL"/>
    <n v="759"/>
    <n v="759"/>
    <d v="1899-12-30T07:59:00"/>
    <x v="2"/>
    <n v="0"/>
    <n v="14"/>
    <n v="813"/>
    <n v="168"/>
    <n v="146"/>
    <n v="127"/>
    <n v="762"/>
    <n v="1020"/>
    <n v="5"/>
    <n v="1047"/>
    <n v="1025"/>
    <n v="-22"/>
    <n v="0"/>
    <n v="0"/>
    <m/>
    <m/>
    <m/>
    <m/>
    <m/>
    <x v="0"/>
    <x v="45"/>
    <m/>
  </r>
  <r>
    <n v="2015"/>
    <n v="1"/>
    <x v="1"/>
    <n v="10"/>
    <n v="6"/>
    <s v="US"/>
    <n v="1792"/>
    <s v="N520UW"/>
    <s v="FLL"/>
    <s v="PHL"/>
    <n v="600"/>
    <n v="553"/>
    <d v="1899-12-30T05:53:00"/>
    <x v="2"/>
    <n v="-7"/>
    <n v="13"/>
    <n v="606"/>
    <n v="160"/>
    <n v="157"/>
    <n v="137"/>
    <n v="992"/>
    <n v="823"/>
    <n v="7"/>
    <n v="840"/>
    <n v="830"/>
    <n v="-10"/>
    <n v="0"/>
    <n v="0"/>
    <m/>
    <m/>
    <m/>
    <m/>
    <m/>
    <x v="3"/>
    <x v="15"/>
    <m/>
  </r>
  <r>
    <n v="2015"/>
    <n v="1"/>
    <x v="1"/>
    <n v="30"/>
    <n v="5"/>
    <s v="US"/>
    <n v="693"/>
    <s v="N908AW"/>
    <s v="HNL"/>
    <s v="PHX"/>
    <n v="2315"/>
    <n v="2300"/>
    <d v="1899-12-30T23:00:00"/>
    <x v="1"/>
    <n v="-15"/>
    <n v="17"/>
    <n v="2317"/>
    <n v="353"/>
    <n v="346"/>
    <n v="325"/>
    <n v="2917"/>
    <n v="742"/>
    <n v="4"/>
    <n v="808"/>
    <n v="746"/>
    <n v="-22"/>
    <n v="0"/>
    <n v="0"/>
    <m/>
    <m/>
    <m/>
    <m/>
    <m/>
    <x v="3"/>
    <x v="13"/>
    <m/>
  </r>
  <r>
    <n v="2015"/>
    <n v="1"/>
    <x v="1"/>
    <n v="5"/>
    <n v="1"/>
    <s v="WN"/>
    <n v="1394"/>
    <s v="N7715E"/>
    <s v="IND"/>
    <s v="FLL"/>
    <n v="1310"/>
    <n v="1316"/>
    <d v="1899-12-30T13:16:00"/>
    <x v="0"/>
    <n v="6"/>
    <n v="7"/>
    <n v="1323"/>
    <n v="155"/>
    <n v="149"/>
    <n v="137"/>
    <n v="1005"/>
    <n v="1540"/>
    <n v="5"/>
    <n v="1545"/>
    <n v="1545"/>
    <n v="0"/>
    <n v="0"/>
    <n v="0"/>
    <m/>
    <m/>
    <m/>
    <m/>
    <m/>
    <x v="7"/>
    <x v="61"/>
    <m/>
  </r>
  <r>
    <n v="2015"/>
    <n v="1"/>
    <x v="1"/>
    <n v="31"/>
    <n v="6"/>
    <s v="UA"/>
    <n v="1756"/>
    <s v="N24715"/>
    <s v="JAC"/>
    <s v="EWR"/>
    <n v="1230"/>
    <n v="1509"/>
    <d v="1899-12-30T15:09:00"/>
    <x v="0"/>
    <n v="159"/>
    <n v="12"/>
    <n v="1521"/>
    <n v="236"/>
    <n v="217"/>
    <n v="198"/>
    <n v="1874"/>
    <n v="2039"/>
    <n v="7"/>
    <n v="1826"/>
    <n v="2046"/>
    <n v="140"/>
    <n v="0"/>
    <n v="0"/>
    <m/>
    <n v="0"/>
    <n v="0"/>
    <n v="0"/>
    <n v="83"/>
    <x v="4"/>
    <x v="145"/>
    <n v="57"/>
  </r>
  <r>
    <n v="2015"/>
    <n v="1"/>
    <x v="1"/>
    <n v="2"/>
    <n v="5"/>
    <s v="OO"/>
    <n v="4797"/>
    <s v="N824SK"/>
    <s v="SLC"/>
    <s v="SNA"/>
    <n v="835"/>
    <n v="832"/>
    <d v="1899-12-30T08:32:00"/>
    <x v="2"/>
    <n v="-3"/>
    <n v="18"/>
    <n v="850"/>
    <n v="129"/>
    <n v="111"/>
    <n v="85"/>
    <n v="588"/>
    <n v="915"/>
    <n v="8"/>
    <n v="944"/>
    <n v="923"/>
    <n v="-21"/>
    <n v="0"/>
    <n v="0"/>
    <m/>
    <m/>
    <m/>
    <m/>
    <m/>
    <x v="1"/>
    <x v="28"/>
    <m/>
  </r>
  <r>
    <n v="2015"/>
    <n v="2"/>
    <x v="0"/>
    <n v="14"/>
    <n v="6"/>
    <s v="OO"/>
    <n v="6466"/>
    <s v="N795SK"/>
    <s v="SLC"/>
    <s v="ORD"/>
    <n v="1105"/>
    <n v="1129"/>
    <d v="1899-12-30T11:29:00"/>
    <x v="2"/>
    <n v="24"/>
    <n v="15"/>
    <n v="1144"/>
    <n v="190"/>
    <n v="170"/>
    <n v="146"/>
    <n v="1250"/>
    <n v="1510"/>
    <n v="9"/>
    <n v="1515"/>
    <n v="1519"/>
    <n v="4"/>
    <n v="0"/>
    <n v="0"/>
    <m/>
    <m/>
    <m/>
    <m/>
    <m/>
    <x v="1"/>
    <x v="28"/>
    <m/>
  </r>
  <r>
    <n v="2015"/>
    <n v="1"/>
    <x v="1"/>
    <n v="2"/>
    <n v="5"/>
    <s v="B6"/>
    <n v="451"/>
    <s v="N563JB"/>
    <s v="BOS"/>
    <s v="MCO"/>
    <n v="1105"/>
    <n v="1059"/>
    <d v="1899-12-30T10:59:00"/>
    <x v="2"/>
    <n v="-6"/>
    <n v="24"/>
    <n v="1123"/>
    <n v="206"/>
    <n v="211"/>
    <n v="183"/>
    <n v="1121"/>
    <n v="1426"/>
    <n v="4"/>
    <n v="1431"/>
    <n v="1430"/>
    <n v="-1"/>
    <n v="0"/>
    <n v="0"/>
    <m/>
    <m/>
    <m/>
    <m/>
    <m/>
    <x v="10"/>
    <x v="27"/>
    <m/>
  </r>
  <r>
    <n v="2015"/>
    <n v="2"/>
    <x v="0"/>
    <n v="3"/>
    <n v="2"/>
    <s v="EV"/>
    <n v="5367"/>
    <s v="N753EV"/>
    <s v="JAX"/>
    <s v="BOS"/>
    <n v="1846"/>
    <n v="2026"/>
    <d v="1899-12-30T20:26:00"/>
    <x v="3"/>
    <n v="100"/>
    <n v="30"/>
    <n v="2056"/>
    <n v="156"/>
    <n v="181"/>
    <n v="142"/>
    <n v="1010"/>
    <n v="2318"/>
    <n v="9"/>
    <n v="2122"/>
    <n v="2327"/>
    <n v="125"/>
    <n v="0"/>
    <n v="0"/>
    <m/>
    <n v="25"/>
    <n v="0"/>
    <n v="100"/>
    <n v="0"/>
    <x v="5"/>
    <x v="78"/>
    <n v="0"/>
  </r>
  <r>
    <n v="2015"/>
    <n v="1"/>
    <x v="1"/>
    <n v="10"/>
    <n v="6"/>
    <s v="NK"/>
    <n v="680"/>
    <s v="N629NK"/>
    <s v="IAH"/>
    <s v="MSY"/>
    <n v="1803"/>
    <n v="1756"/>
    <d v="1899-12-30T17:56:00"/>
    <x v="3"/>
    <n v="-7"/>
    <n v="12"/>
    <n v="1808"/>
    <n v="60"/>
    <n v="61"/>
    <n v="46"/>
    <n v="305"/>
    <n v="1854"/>
    <n v="3"/>
    <n v="1903"/>
    <n v="1857"/>
    <n v="-6"/>
    <n v="0"/>
    <n v="0"/>
    <m/>
    <m/>
    <m/>
    <m/>
    <m/>
    <x v="6"/>
    <x v="44"/>
    <m/>
  </r>
  <r>
    <n v="2015"/>
    <n v="2"/>
    <x v="0"/>
    <n v="2"/>
    <n v="1"/>
    <s v="OO"/>
    <n v="6332"/>
    <s v="N952SW"/>
    <s v="DEN"/>
    <s v="GJT"/>
    <n v="757"/>
    <n v="806"/>
    <d v="1899-12-30T08:06:00"/>
    <x v="2"/>
    <n v="9"/>
    <n v="26"/>
    <n v="832"/>
    <n v="60"/>
    <n v="69"/>
    <n v="39"/>
    <n v="212"/>
    <n v="911"/>
    <n v="4"/>
    <n v="857"/>
    <n v="915"/>
    <n v="18"/>
    <n v="0"/>
    <n v="0"/>
    <m/>
    <n v="9"/>
    <n v="0"/>
    <n v="1"/>
    <n v="8"/>
    <x v="1"/>
    <x v="10"/>
    <n v="0"/>
  </r>
  <r>
    <n v="2015"/>
    <n v="2"/>
    <x v="0"/>
    <n v="17"/>
    <n v="2"/>
    <s v="OO"/>
    <n v="6405"/>
    <s v="N779SK"/>
    <s v="ASE"/>
    <s v="DEN"/>
    <n v="955"/>
    <n v="949"/>
    <d v="1899-12-30T09:49:00"/>
    <x v="2"/>
    <n v="-6"/>
    <n v="8"/>
    <n v="957"/>
    <n v="59"/>
    <n v="90"/>
    <n v="28"/>
    <n v="125"/>
    <n v="1025"/>
    <n v="54"/>
    <n v="1054"/>
    <n v="1119"/>
    <n v="25"/>
    <n v="0"/>
    <n v="0"/>
    <m/>
    <n v="25"/>
    <n v="0"/>
    <n v="0"/>
    <n v="0"/>
    <x v="1"/>
    <x v="115"/>
    <n v="0"/>
  </r>
  <r>
    <n v="2015"/>
    <n v="1"/>
    <x v="1"/>
    <n v="2"/>
    <n v="5"/>
    <s v="WN"/>
    <n v="2382"/>
    <s v="N298WN"/>
    <s v="DCA"/>
    <s v="MDW"/>
    <n v="2150"/>
    <m/>
    <d v="1899-12-30T00:00:00"/>
    <x v="1"/>
    <m/>
    <m/>
    <m/>
    <n v="130"/>
    <m/>
    <m/>
    <n v="601"/>
    <m/>
    <m/>
    <n v="2300"/>
    <m/>
    <m/>
    <n v="0"/>
    <n v="1"/>
    <s v="A"/>
    <m/>
    <m/>
    <m/>
    <m/>
    <x v="7"/>
    <x v="17"/>
    <m/>
  </r>
  <r>
    <n v="2015"/>
    <n v="1"/>
    <x v="1"/>
    <n v="12"/>
    <n v="1"/>
    <s v="US"/>
    <n v="862"/>
    <s v="N810AW"/>
    <s v="MCO"/>
    <s v="DCA"/>
    <n v="1154"/>
    <n v="1153"/>
    <d v="1899-12-30T11:53:00"/>
    <x v="2"/>
    <n v="-1"/>
    <n v="20"/>
    <n v="1213"/>
    <n v="125"/>
    <n v="124"/>
    <n v="100"/>
    <n v="759"/>
    <n v="1353"/>
    <n v="4"/>
    <n v="1359"/>
    <n v="1357"/>
    <n v="-2"/>
    <n v="0"/>
    <n v="0"/>
    <m/>
    <m/>
    <m/>
    <m/>
    <m/>
    <x v="3"/>
    <x v="40"/>
    <m/>
  </r>
  <r>
    <n v="2015"/>
    <n v="2"/>
    <x v="0"/>
    <n v="7"/>
    <n v="6"/>
    <s v="MQ"/>
    <n v="3645"/>
    <s v="N644MQ"/>
    <s v="DFW"/>
    <s v="JAN"/>
    <n v="1500"/>
    <n v="1455"/>
    <d v="1899-12-30T14:55:00"/>
    <x v="0"/>
    <n v="-5"/>
    <n v="17"/>
    <n v="1512"/>
    <n v="76"/>
    <n v="77"/>
    <n v="57"/>
    <n v="408"/>
    <n v="1609"/>
    <n v="3"/>
    <n v="1616"/>
    <n v="1612"/>
    <n v="-4"/>
    <n v="0"/>
    <n v="0"/>
    <m/>
    <m/>
    <m/>
    <m/>
    <m/>
    <x v="2"/>
    <x v="3"/>
    <m/>
  </r>
  <r>
    <n v="2015"/>
    <n v="1"/>
    <x v="1"/>
    <n v="12"/>
    <n v="1"/>
    <s v="WN"/>
    <n v="3917"/>
    <s v="N277WN"/>
    <s v="RDU"/>
    <s v="ATL"/>
    <n v="1330"/>
    <n v="1520"/>
    <d v="1899-12-30T15:20:00"/>
    <x v="0"/>
    <n v="110"/>
    <n v="7"/>
    <n v="1527"/>
    <n v="90"/>
    <n v="91"/>
    <n v="74"/>
    <n v="356"/>
    <n v="1641"/>
    <n v="10"/>
    <n v="1500"/>
    <n v="1651"/>
    <n v="111"/>
    <n v="0"/>
    <n v="0"/>
    <m/>
    <n v="1"/>
    <n v="0"/>
    <n v="0"/>
    <n v="37"/>
    <x v="7"/>
    <x v="14"/>
    <n v="73"/>
  </r>
  <r>
    <n v="2015"/>
    <n v="1"/>
    <x v="1"/>
    <n v="10"/>
    <n v="6"/>
    <s v="DL"/>
    <n v="2398"/>
    <s v="N317NB"/>
    <s v="BOS"/>
    <s v="JFK"/>
    <n v="1905"/>
    <n v="1901"/>
    <d v="1899-12-30T19:01:00"/>
    <x v="3"/>
    <n v="-4"/>
    <n v="14"/>
    <n v="1915"/>
    <n v="82"/>
    <n v="100"/>
    <n v="46"/>
    <n v="187"/>
    <n v="2001"/>
    <n v="40"/>
    <n v="2027"/>
    <n v="2041"/>
    <n v="14"/>
    <n v="0"/>
    <n v="0"/>
    <m/>
    <m/>
    <m/>
    <m/>
    <m/>
    <x v="0"/>
    <x v="27"/>
    <m/>
  </r>
  <r>
    <n v="2015"/>
    <n v="1"/>
    <x v="1"/>
    <n v="11"/>
    <n v="7"/>
    <s v="WN"/>
    <n v="576"/>
    <s v="N768SW"/>
    <s v="LAS"/>
    <s v="ONT"/>
    <n v="1900"/>
    <n v="2058"/>
    <d v="1899-12-30T20:58:00"/>
    <x v="3"/>
    <n v="118"/>
    <n v="20"/>
    <n v="2118"/>
    <n v="55"/>
    <n v="70"/>
    <n v="45"/>
    <n v="197"/>
    <n v="2203"/>
    <n v="5"/>
    <n v="1955"/>
    <n v="2208"/>
    <n v="133"/>
    <n v="0"/>
    <n v="0"/>
    <m/>
    <n v="15"/>
    <n v="0"/>
    <n v="3"/>
    <n v="115"/>
    <x v="7"/>
    <x v="41"/>
    <n v="0"/>
  </r>
  <r>
    <n v="2015"/>
    <n v="2"/>
    <x v="0"/>
    <n v="13"/>
    <n v="5"/>
    <s v="EV"/>
    <n v="5405"/>
    <s v="N753EV"/>
    <s v="LGA"/>
    <s v="CLE"/>
    <n v="910"/>
    <n v="921"/>
    <d v="1899-12-30T09:21:00"/>
    <x v="2"/>
    <n v="11"/>
    <n v="55"/>
    <n v="1016"/>
    <n v="120"/>
    <n v="124"/>
    <n v="64"/>
    <n v="419"/>
    <n v="1120"/>
    <n v="5"/>
    <n v="1110"/>
    <n v="1125"/>
    <n v="15"/>
    <n v="0"/>
    <n v="0"/>
    <m/>
    <n v="4"/>
    <n v="0"/>
    <n v="11"/>
    <n v="0"/>
    <x v="5"/>
    <x v="45"/>
    <n v="0"/>
  </r>
  <r>
    <n v="2015"/>
    <n v="1"/>
    <x v="1"/>
    <n v="22"/>
    <n v="4"/>
    <s v="WN"/>
    <n v="44"/>
    <s v="N733SA"/>
    <s v="DAL"/>
    <s v="ABQ"/>
    <n v="1830"/>
    <n v="1842"/>
    <d v="1899-12-30T18:42:00"/>
    <x v="3"/>
    <n v="12"/>
    <n v="7"/>
    <n v="1849"/>
    <n v="110"/>
    <n v="96"/>
    <n v="85"/>
    <n v="580"/>
    <n v="1914"/>
    <n v="4"/>
    <n v="1920"/>
    <n v="1918"/>
    <n v="-2"/>
    <n v="0"/>
    <n v="0"/>
    <m/>
    <m/>
    <m/>
    <m/>
    <m/>
    <x v="7"/>
    <x v="77"/>
    <m/>
  </r>
  <r>
    <n v="2015"/>
    <n v="2"/>
    <x v="0"/>
    <n v="7"/>
    <n v="6"/>
    <s v="WN"/>
    <n v="3245"/>
    <s v="N617SW"/>
    <s v="MSY"/>
    <s v="MCO"/>
    <n v="1715"/>
    <n v="1709"/>
    <d v="1899-12-30T17:09:00"/>
    <x v="3"/>
    <n v="-6"/>
    <n v="7"/>
    <n v="1716"/>
    <n v="95"/>
    <n v="95"/>
    <n v="78"/>
    <n v="551"/>
    <n v="1934"/>
    <n v="10"/>
    <n v="1950"/>
    <n v="1944"/>
    <n v="-6"/>
    <n v="0"/>
    <n v="0"/>
    <m/>
    <m/>
    <m/>
    <m/>
    <m/>
    <x v="7"/>
    <x v="49"/>
    <m/>
  </r>
  <r>
    <n v="2015"/>
    <n v="2"/>
    <x v="0"/>
    <n v="15"/>
    <n v="7"/>
    <s v="EV"/>
    <n v="4583"/>
    <s v="N13970"/>
    <s v="ATL"/>
    <s v="EWR"/>
    <n v="715"/>
    <n v="740"/>
    <d v="1899-12-30T07:40:00"/>
    <x v="2"/>
    <n v="25"/>
    <n v="14"/>
    <n v="754"/>
    <n v="137"/>
    <n v="131"/>
    <n v="109"/>
    <n v="746"/>
    <n v="943"/>
    <n v="8"/>
    <n v="932"/>
    <n v="951"/>
    <n v="19"/>
    <n v="0"/>
    <n v="0"/>
    <m/>
    <n v="0"/>
    <n v="0"/>
    <n v="19"/>
    <n v="0"/>
    <x v="5"/>
    <x v="2"/>
    <n v="0"/>
  </r>
  <r>
    <n v="2015"/>
    <n v="2"/>
    <x v="0"/>
    <n v="18"/>
    <n v="3"/>
    <s v="UA"/>
    <n v="320"/>
    <s v="N834UA"/>
    <s v="ORD"/>
    <s v="CMH"/>
    <n v="1804"/>
    <n v="1829"/>
    <d v="1899-12-30T18:29:00"/>
    <x v="3"/>
    <n v="25"/>
    <n v="13"/>
    <n v="1842"/>
    <n v="80"/>
    <n v="68"/>
    <n v="44"/>
    <n v="296"/>
    <n v="2026"/>
    <n v="11"/>
    <n v="2024"/>
    <n v="2037"/>
    <n v="13"/>
    <n v="0"/>
    <n v="0"/>
    <m/>
    <m/>
    <m/>
    <m/>
    <m/>
    <x v="4"/>
    <x v="4"/>
    <m/>
  </r>
  <r>
    <n v="2015"/>
    <n v="2"/>
    <x v="0"/>
    <n v="9"/>
    <n v="1"/>
    <s v="UA"/>
    <n v="700"/>
    <s v="N849UA"/>
    <s v="ROC"/>
    <s v="ORD"/>
    <n v="750"/>
    <n v="802"/>
    <d v="1899-12-30T08:02:00"/>
    <x v="2"/>
    <n v="12"/>
    <n v="42"/>
    <n v="844"/>
    <n v="125"/>
    <n v="138"/>
    <n v="85"/>
    <n v="528"/>
    <n v="909"/>
    <n v="11"/>
    <n v="855"/>
    <n v="920"/>
    <n v="25"/>
    <n v="0"/>
    <n v="0"/>
    <m/>
    <n v="13"/>
    <n v="0"/>
    <n v="12"/>
    <n v="0"/>
    <x v="4"/>
    <x v="59"/>
    <n v="0"/>
  </r>
  <r>
    <n v="2015"/>
    <n v="1"/>
    <x v="1"/>
    <n v="4"/>
    <n v="7"/>
    <s v="WN"/>
    <n v="1240"/>
    <s v="N937WN"/>
    <s v="MDW"/>
    <s v="HOU"/>
    <n v="1920"/>
    <n v="2149"/>
    <d v="1899-12-30T21:49:00"/>
    <x v="1"/>
    <n v="149"/>
    <n v="10"/>
    <n v="2159"/>
    <n v="160"/>
    <n v="170"/>
    <n v="156"/>
    <n v="937"/>
    <n v="35"/>
    <n v="4"/>
    <n v="2200"/>
    <n v="39"/>
    <n v="159"/>
    <n v="0"/>
    <n v="0"/>
    <m/>
    <n v="10"/>
    <n v="0"/>
    <n v="99"/>
    <n v="50"/>
    <x v="7"/>
    <x v="62"/>
    <n v="0"/>
  </r>
  <r>
    <n v="2015"/>
    <n v="2"/>
    <x v="0"/>
    <n v="13"/>
    <n v="5"/>
    <s v="DL"/>
    <n v="110"/>
    <s v="N832DN"/>
    <s v="ATL"/>
    <s v="LAX"/>
    <n v="810"/>
    <n v="824"/>
    <d v="1899-12-30T08:24:00"/>
    <x v="2"/>
    <n v="14"/>
    <n v="14"/>
    <n v="838"/>
    <n v="310"/>
    <n v="280"/>
    <n v="256"/>
    <n v="1947"/>
    <n v="954"/>
    <n v="10"/>
    <n v="1020"/>
    <n v="1004"/>
    <n v="-16"/>
    <n v="0"/>
    <n v="0"/>
    <m/>
    <m/>
    <m/>
    <m/>
    <m/>
    <x v="0"/>
    <x v="2"/>
    <m/>
  </r>
  <r>
    <n v="2015"/>
    <n v="2"/>
    <x v="0"/>
    <n v="2"/>
    <n v="1"/>
    <s v="WN"/>
    <n v="44"/>
    <s v="N284WN"/>
    <s v="MKE"/>
    <s v="ATL"/>
    <n v="1120"/>
    <n v="1120"/>
    <d v="1899-12-30T11:20:00"/>
    <x v="2"/>
    <n v="0"/>
    <n v="12"/>
    <n v="1132"/>
    <n v="125"/>
    <n v="115"/>
    <n v="94"/>
    <n v="669"/>
    <n v="1406"/>
    <n v="9"/>
    <n v="1425"/>
    <n v="1415"/>
    <n v="-10"/>
    <n v="0"/>
    <n v="0"/>
    <m/>
    <m/>
    <m/>
    <m/>
    <m/>
    <x v="7"/>
    <x v="70"/>
    <m/>
  </r>
  <r>
    <n v="2015"/>
    <n v="1"/>
    <x v="1"/>
    <n v="30"/>
    <n v="5"/>
    <s v="WN"/>
    <n v="957"/>
    <s v="N461WN"/>
    <s v="SEA"/>
    <s v="DEN"/>
    <n v="555"/>
    <n v="558"/>
    <d v="1899-12-30T05:58:00"/>
    <x v="2"/>
    <n v="3"/>
    <n v="13"/>
    <n v="611"/>
    <n v="155"/>
    <n v="143"/>
    <n v="124"/>
    <n v="1024"/>
    <n v="915"/>
    <n v="6"/>
    <n v="930"/>
    <n v="921"/>
    <n v="-9"/>
    <n v="0"/>
    <n v="0"/>
    <m/>
    <m/>
    <m/>
    <m/>
    <m/>
    <x v="7"/>
    <x v="19"/>
    <m/>
  </r>
  <r>
    <n v="2015"/>
    <n v="2"/>
    <x v="0"/>
    <n v="5"/>
    <n v="4"/>
    <s v="EV"/>
    <n v="5351"/>
    <s v="N853AS"/>
    <s v="ATL"/>
    <s v="ABY"/>
    <n v="2046"/>
    <n v="2040"/>
    <d v="1899-12-30T20:40:00"/>
    <x v="3"/>
    <n v="-6"/>
    <n v="16"/>
    <n v="2056"/>
    <n v="51"/>
    <n v="46"/>
    <n v="27"/>
    <n v="145"/>
    <n v="2123"/>
    <n v="3"/>
    <n v="2137"/>
    <n v="2126"/>
    <n v="-11"/>
    <n v="0"/>
    <n v="0"/>
    <m/>
    <m/>
    <m/>
    <m/>
    <m/>
    <x v="5"/>
    <x v="2"/>
    <m/>
  </r>
  <r>
    <n v="2015"/>
    <n v="2"/>
    <x v="0"/>
    <n v="1"/>
    <n v="7"/>
    <s v="VX"/>
    <n v="923"/>
    <s v="N625VA"/>
    <s v="LAX"/>
    <s v="SFO"/>
    <n v="1635"/>
    <n v="1636"/>
    <d v="1899-12-30T16:36:00"/>
    <x v="0"/>
    <n v="1"/>
    <n v="7"/>
    <n v="1643"/>
    <n v="75"/>
    <n v="67"/>
    <n v="53"/>
    <n v="337"/>
    <n v="1736"/>
    <n v="7"/>
    <n v="1750"/>
    <n v="1743"/>
    <n v="-7"/>
    <n v="0"/>
    <n v="0"/>
    <m/>
    <m/>
    <m/>
    <m/>
    <m/>
    <x v="12"/>
    <x v="20"/>
    <m/>
  </r>
  <r>
    <n v="2015"/>
    <n v="1"/>
    <x v="1"/>
    <n v="15"/>
    <n v="4"/>
    <s v="DL"/>
    <n v="826"/>
    <s v="N968DL"/>
    <s v="CLT"/>
    <s v="ATL"/>
    <n v="1815"/>
    <n v="1809"/>
    <d v="1899-12-30T18:09:00"/>
    <x v="3"/>
    <n v="-6"/>
    <n v="33"/>
    <n v="1842"/>
    <n v="90"/>
    <n v="89"/>
    <n v="45"/>
    <n v="226"/>
    <n v="1927"/>
    <n v="11"/>
    <n v="1945"/>
    <n v="1938"/>
    <n v="-7"/>
    <n v="0"/>
    <n v="0"/>
    <m/>
    <m/>
    <m/>
    <m/>
    <m/>
    <x v="0"/>
    <x v="5"/>
    <m/>
  </r>
  <r>
    <n v="2015"/>
    <n v="1"/>
    <x v="1"/>
    <n v="31"/>
    <n v="6"/>
    <s v="HA"/>
    <n v="343"/>
    <s v="N489HA"/>
    <s v="HNL"/>
    <s v="LIH"/>
    <n v="1242"/>
    <n v="1237"/>
    <d v="1899-12-30T12:37:00"/>
    <x v="0"/>
    <n v="-5"/>
    <n v="17"/>
    <n v="1254"/>
    <n v="39"/>
    <n v="49"/>
    <n v="27"/>
    <n v="102"/>
    <n v="1321"/>
    <n v="5"/>
    <n v="1321"/>
    <n v="1326"/>
    <n v="5"/>
    <n v="0"/>
    <n v="0"/>
    <m/>
    <m/>
    <m/>
    <m/>
    <m/>
    <x v="8"/>
    <x v="13"/>
    <m/>
  </r>
  <r>
    <n v="2015"/>
    <n v="1"/>
    <x v="1"/>
    <n v="14"/>
    <n v="3"/>
    <s v="B6"/>
    <n v="778"/>
    <s v="N508JB"/>
    <s v="LAS"/>
    <s v="BOS"/>
    <n v="2355"/>
    <n v="2350"/>
    <d v="1899-12-30T23:50:00"/>
    <x v="1"/>
    <n v="-5"/>
    <n v="19"/>
    <n v="9"/>
    <n v="290"/>
    <n v="314"/>
    <n v="288"/>
    <n v="2381"/>
    <n v="757"/>
    <n v="7"/>
    <n v="745"/>
    <n v="804"/>
    <n v="19"/>
    <n v="0"/>
    <n v="0"/>
    <m/>
    <n v="19"/>
    <n v="0"/>
    <n v="0"/>
    <n v="0"/>
    <x v="10"/>
    <x v="41"/>
    <n v="0"/>
  </r>
  <r>
    <n v="2015"/>
    <n v="2"/>
    <x v="0"/>
    <n v="20"/>
    <n v="5"/>
    <s v="EV"/>
    <n v="2522"/>
    <s v="N903EV"/>
    <s v="LAW"/>
    <s v="DFW"/>
    <n v="618"/>
    <n v="607"/>
    <d v="1899-12-30T06:07:00"/>
    <x v="2"/>
    <n v="-11"/>
    <n v="10"/>
    <n v="617"/>
    <n v="52"/>
    <n v="47"/>
    <n v="29"/>
    <n v="140"/>
    <n v="646"/>
    <n v="8"/>
    <n v="710"/>
    <n v="654"/>
    <n v="-16"/>
    <n v="0"/>
    <n v="0"/>
    <m/>
    <m/>
    <m/>
    <m/>
    <m/>
    <x v="5"/>
    <x v="207"/>
    <m/>
  </r>
  <r>
    <n v="2015"/>
    <n v="2"/>
    <x v="0"/>
    <n v="20"/>
    <n v="5"/>
    <s v="DL"/>
    <n v="2094"/>
    <s v="N950DN"/>
    <s v="ATL"/>
    <s v="PHL"/>
    <n v="1915"/>
    <n v="1914"/>
    <d v="1899-12-30T19:14:00"/>
    <x v="3"/>
    <n v="-1"/>
    <n v="19"/>
    <n v="1933"/>
    <n v="124"/>
    <n v="116"/>
    <n v="91"/>
    <n v="666"/>
    <n v="2104"/>
    <n v="6"/>
    <n v="2119"/>
    <n v="2110"/>
    <n v="-9"/>
    <n v="0"/>
    <n v="0"/>
    <m/>
    <m/>
    <m/>
    <m/>
    <m/>
    <x v="0"/>
    <x v="2"/>
    <m/>
  </r>
  <r>
    <n v="2015"/>
    <n v="1"/>
    <x v="1"/>
    <n v="20"/>
    <n v="2"/>
    <s v="WN"/>
    <n v="267"/>
    <s v="N8319F"/>
    <s v="BNA"/>
    <s v="PHX"/>
    <n v="1600"/>
    <n v="1555"/>
    <d v="1899-12-30T15:55:00"/>
    <x v="0"/>
    <n v="-5"/>
    <n v="8"/>
    <n v="1603"/>
    <n v="235"/>
    <n v="240"/>
    <n v="225"/>
    <n v="1449"/>
    <n v="1848"/>
    <n v="7"/>
    <n v="1855"/>
    <n v="1855"/>
    <n v="0"/>
    <n v="0"/>
    <n v="0"/>
    <m/>
    <m/>
    <m/>
    <m/>
    <m/>
    <x v="7"/>
    <x v="65"/>
    <m/>
  </r>
  <r>
    <n v="2015"/>
    <n v="1"/>
    <x v="1"/>
    <n v="16"/>
    <n v="5"/>
    <s v="DL"/>
    <n v="2680"/>
    <s v="N893AT"/>
    <s v="LGA"/>
    <s v="BOS"/>
    <n v="1259"/>
    <n v="1258"/>
    <d v="1899-12-30T12:58:00"/>
    <x v="0"/>
    <n v="-1"/>
    <n v="31"/>
    <n v="1329"/>
    <n v="69"/>
    <n v="75"/>
    <n v="40"/>
    <n v="184"/>
    <n v="1409"/>
    <n v="4"/>
    <n v="1408"/>
    <n v="1413"/>
    <n v="5"/>
    <n v="0"/>
    <n v="0"/>
    <m/>
    <m/>
    <m/>
    <m/>
    <m/>
    <x v="0"/>
    <x v="45"/>
    <m/>
  </r>
  <r>
    <n v="2015"/>
    <n v="1"/>
    <x v="1"/>
    <n v="31"/>
    <n v="6"/>
    <s v="EV"/>
    <n v="2550"/>
    <s v="N907EV"/>
    <s v="DFW"/>
    <s v="RAP"/>
    <n v="1850"/>
    <n v="1917"/>
    <d v="1899-12-30T19:17:00"/>
    <x v="3"/>
    <n v="27"/>
    <n v="11"/>
    <n v="1928"/>
    <n v="141"/>
    <n v="133"/>
    <n v="117"/>
    <n v="835"/>
    <n v="2025"/>
    <n v="5"/>
    <n v="2011"/>
    <n v="2030"/>
    <n v="19"/>
    <n v="0"/>
    <n v="0"/>
    <m/>
    <n v="0"/>
    <n v="0"/>
    <n v="18"/>
    <n v="1"/>
    <x v="5"/>
    <x v="3"/>
    <n v="0"/>
  </r>
  <r>
    <n v="2015"/>
    <n v="2"/>
    <x v="0"/>
    <n v="2"/>
    <n v="1"/>
    <s v="AA"/>
    <n v="1014"/>
    <s v="N3CXAA"/>
    <s v="MIA"/>
    <s v="ORD"/>
    <n v="1245"/>
    <n v="1258"/>
    <d v="1899-12-30T12:58:00"/>
    <x v="0"/>
    <n v="13"/>
    <n v="9"/>
    <n v="1307"/>
    <n v="209"/>
    <n v="194"/>
    <n v="168"/>
    <n v="1197"/>
    <n v="1455"/>
    <n v="17"/>
    <n v="1514"/>
    <n v="1512"/>
    <n v="-2"/>
    <n v="0"/>
    <n v="0"/>
    <m/>
    <m/>
    <m/>
    <m/>
    <m/>
    <x v="9"/>
    <x v="36"/>
    <m/>
  </r>
  <r>
    <n v="2015"/>
    <n v="2"/>
    <x v="0"/>
    <n v="5"/>
    <n v="4"/>
    <s v="DL"/>
    <n v="1428"/>
    <s v="N968DL"/>
    <s v="ATL"/>
    <s v="CLT"/>
    <n v="2040"/>
    <n v="2051"/>
    <d v="1899-12-30T20:51:00"/>
    <x v="3"/>
    <n v="11"/>
    <n v="16"/>
    <n v="2107"/>
    <n v="68"/>
    <n v="62"/>
    <n v="40"/>
    <n v="226"/>
    <n v="2147"/>
    <n v="6"/>
    <n v="2148"/>
    <n v="2153"/>
    <n v="5"/>
    <n v="0"/>
    <n v="0"/>
    <m/>
    <m/>
    <m/>
    <m/>
    <m/>
    <x v="0"/>
    <x v="2"/>
    <m/>
  </r>
  <r>
    <n v="2015"/>
    <n v="1"/>
    <x v="1"/>
    <n v="2"/>
    <n v="5"/>
    <s v="OO"/>
    <n v="4797"/>
    <s v="N824SK"/>
    <s v="SNA"/>
    <s v="SLC"/>
    <n v="1019"/>
    <n v="1012"/>
    <d v="1899-12-30T10:12:00"/>
    <x v="2"/>
    <n v="-7"/>
    <n v="14"/>
    <n v="1026"/>
    <n v="106"/>
    <n v="115"/>
    <n v="96"/>
    <n v="588"/>
    <n v="1302"/>
    <n v="5"/>
    <n v="1305"/>
    <n v="1307"/>
    <n v="2"/>
    <n v="0"/>
    <n v="0"/>
    <m/>
    <m/>
    <m/>
    <m/>
    <m/>
    <x v="1"/>
    <x v="87"/>
    <m/>
  </r>
  <r>
    <n v="2015"/>
    <n v="1"/>
    <x v="1"/>
    <n v="7"/>
    <n v="3"/>
    <s v="EV"/>
    <n v="6060"/>
    <s v="N13132"/>
    <s v="MEM"/>
    <s v="DEN"/>
    <n v="830"/>
    <n v="941"/>
    <d v="1899-12-30T09:41:00"/>
    <x v="2"/>
    <n v="71"/>
    <n v="28"/>
    <n v="1009"/>
    <n v="167"/>
    <n v="184"/>
    <n v="148"/>
    <n v="872"/>
    <n v="1137"/>
    <n v="8"/>
    <n v="1017"/>
    <n v="1145"/>
    <n v="88"/>
    <n v="0"/>
    <n v="0"/>
    <m/>
    <n v="88"/>
    <n v="0"/>
    <n v="0"/>
    <n v="0"/>
    <x v="5"/>
    <x v="95"/>
    <n v="0"/>
  </r>
  <r>
    <n v="2015"/>
    <n v="2"/>
    <x v="0"/>
    <n v="5"/>
    <n v="4"/>
    <s v="AA"/>
    <n v="17"/>
    <s v="N013AA"/>
    <s v="ATL"/>
    <s v="MIA"/>
    <n v="700"/>
    <n v="652"/>
    <d v="1899-12-30T06:52:00"/>
    <x v="2"/>
    <n v="-8"/>
    <n v="15"/>
    <n v="707"/>
    <n v="112"/>
    <m/>
    <m/>
    <n v="594"/>
    <n v="1107"/>
    <n v="13"/>
    <n v="852"/>
    <n v="1120"/>
    <m/>
    <n v="1"/>
    <n v="0"/>
    <m/>
    <m/>
    <m/>
    <m/>
    <m/>
    <x v="9"/>
    <x v="2"/>
    <m/>
  </r>
  <r>
    <n v="2015"/>
    <n v="2"/>
    <x v="0"/>
    <n v="12"/>
    <n v="4"/>
    <s v="B6"/>
    <n v="917"/>
    <s v="N729JB"/>
    <s v="BOS"/>
    <s v="JFK"/>
    <n v="545"/>
    <n v="548"/>
    <d v="1899-12-30T05:48:00"/>
    <x v="2"/>
    <n v="3"/>
    <n v="20"/>
    <n v="608"/>
    <n v="77"/>
    <n v="71"/>
    <n v="45"/>
    <n v="187"/>
    <n v="653"/>
    <n v="6"/>
    <n v="702"/>
    <n v="659"/>
    <n v="-3"/>
    <n v="0"/>
    <n v="0"/>
    <m/>
    <m/>
    <m/>
    <m/>
    <m/>
    <x v="10"/>
    <x v="27"/>
    <m/>
  </r>
  <r>
    <n v="2015"/>
    <n v="1"/>
    <x v="1"/>
    <n v="18"/>
    <n v="7"/>
    <s v="DL"/>
    <n v="2060"/>
    <s v="N397DA"/>
    <s v="JFK"/>
    <s v="FLL"/>
    <n v="915"/>
    <n v="918"/>
    <d v="1899-12-30T09:18:00"/>
    <x v="2"/>
    <n v="3"/>
    <n v="16"/>
    <n v="934"/>
    <n v="205"/>
    <n v="177"/>
    <n v="153"/>
    <n v="1069"/>
    <n v="1207"/>
    <n v="8"/>
    <n v="1240"/>
    <n v="1215"/>
    <n v="-25"/>
    <n v="0"/>
    <n v="0"/>
    <m/>
    <m/>
    <m/>
    <m/>
    <m/>
    <x v="0"/>
    <x v="18"/>
    <m/>
  </r>
  <r>
    <n v="2015"/>
    <n v="1"/>
    <x v="1"/>
    <n v="14"/>
    <n v="3"/>
    <s v="OO"/>
    <n v="5324"/>
    <s v="N583SW"/>
    <s v="LAX"/>
    <s v="CLD"/>
    <n v="1145"/>
    <n v="1148"/>
    <d v="1899-12-30T11:48:00"/>
    <x v="2"/>
    <n v="3"/>
    <n v="14"/>
    <n v="1202"/>
    <n v="46"/>
    <n v="43"/>
    <n v="25"/>
    <n v="86"/>
    <n v="1227"/>
    <n v="4"/>
    <n v="1231"/>
    <n v="1231"/>
    <n v="0"/>
    <n v="0"/>
    <n v="0"/>
    <m/>
    <m/>
    <m/>
    <m/>
    <m/>
    <x v="1"/>
    <x v="20"/>
    <m/>
  </r>
  <r>
    <n v="2015"/>
    <n v="2"/>
    <x v="0"/>
    <n v="10"/>
    <n v="2"/>
    <s v="B6"/>
    <n v="606"/>
    <s v="N715JB"/>
    <s v="LGB"/>
    <s v="SEA"/>
    <n v="806"/>
    <n v="756"/>
    <d v="1899-12-30T07:56:00"/>
    <x v="2"/>
    <n v="-10"/>
    <n v="8"/>
    <n v="804"/>
    <n v="164"/>
    <n v="162"/>
    <n v="147"/>
    <n v="965"/>
    <n v="1031"/>
    <n v="7"/>
    <n v="1050"/>
    <n v="1038"/>
    <n v="-12"/>
    <n v="0"/>
    <n v="0"/>
    <m/>
    <m/>
    <m/>
    <m/>
    <m/>
    <x v="10"/>
    <x v="138"/>
    <m/>
  </r>
  <r>
    <n v="2015"/>
    <n v="1"/>
    <x v="1"/>
    <n v="11"/>
    <n v="7"/>
    <s v="EV"/>
    <n v="4572"/>
    <s v="N14907"/>
    <s v="EWR"/>
    <s v="GSP"/>
    <n v="1459"/>
    <n v="1505"/>
    <d v="1899-12-30T15:05:00"/>
    <x v="0"/>
    <n v="6"/>
    <n v="14"/>
    <n v="1519"/>
    <n v="124"/>
    <n v="121"/>
    <n v="102"/>
    <n v="594"/>
    <n v="1701"/>
    <n v="5"/>
    <n v="1703"/>
    <n v="1706"/>
    <n v="3"/>
    <n v="0"/>
    <n v="0"/>
    <m/>
    <m/>
    <m/>
    <m/>
    <m/>
    <x v="5"/>
    <x v="12"/>
    <m/>
  </r>
  <r>
    <n v="2015"/>
    <n v="1"/>
    <x v="1"/>
    <n v="22"/>
    <n v="4"/>
    <s v="OO"/>
    <n v="5652"/>
    <s v="N908SW"/>
    <s v="PSP"/>
    <s v="SFO"/>
    <n v="1042"/>
    <n v="1122"/>
    <d v="1899-12-30T11:22:00"/>
    <x v="2"/>
    <n v="40"/>
    <n v="27"/>
    <n v="1149"/>
    <n v="98"/>
    <n v="107"/>
    <n v="76"/>
    <n v="421"/>
    <n v="1305"/>
    <n v="4"/>
    <n v="1220"/>
    <n v="1309"/>
    <n v="49"/>
    <n v="0"/>
    <n v="0"/>
    <m/>
    <n v="20"/>
    <n v="0"/>
    <n v="0"/>
    <n v="29"/>
    <x v="1"/>
    <x v="186"/>
    <n v="0"/>
  </r>
  <r>
    <n v="2015"/>
    <n v="2"/>
    <x v="0"/>
    <n v="16"/>
    <n v="1"/>
    <s v="B6"/>
    <n v="152"/>
    <s v="N794JB"/>
    <s v="MCO"/>
    <s v="BOS"/>
    <n v="1049"/>
    <n v="1104"/>
    <d v="1899-12-30T11:04:00"/>
    <x v="2"/>
    <n v="15"/>
    <n v="16"/>
    <n v="1120"/>
    <n v="167"/>
    <n v="180"/>
    <n v="159"/>
    <n v="1121"/>
    <n v="1359"/>
    <n v="5"/>
    <n v="1336"/>
    <n v="1404"/>
    <n v="28"/>
    <n v="0"/>
    <n v="0"/>
    <m/>
    <n v="13"/>
    <n v="0"/>
    <n v="12"/>
    <n v="3"/>
    <x v="10"/>
    <x v="40"/>
    <n v="0"/>
  </r>
  <r>
    <n v="2015"/>
    <n v="1"/>
    <x v="1"/>
    <n v="20"/>
    <n v="2"/>
    <s v="EV"/>
    <n v="5588"/>
    <s v="N146PQ"/>
    <s v="ATL"/>
    <s v="GSP"/>
    <n v="1025"/>
    <n v="1025"/>
    <d v="1899-12-30T10:25:00"/>
    <x v="2"/>
    <n v="0"/>
    <n v="13"/>
    <n v="1038"/>
    <n v="54"/>
    <n v="49"/>
    <n v="33"/>
    <n v="153"/>
    <n v="1111"/>
    <n v="3"/>
    <n v="1119"/>
    <n v="1114"/>
    <n v="-5"/>
    <n v="0"/>
    <n v="0"/>
    <m/>
    <m/>
    <m/>
    <m/>
    <m/>
    <x v="5"/>
    <x v="2"/>
    <m/>
  </r>
  <r>
    <n v="2015"/>
    <n v="2"/>
    <x v="0"/>
    <n v="18"/>
    <n v="3"/>
    <s v="AA"/>
    <n v="1003"/>
    <s v="N582AA"/>
    <s v="PSP"/>
    <s v="DFW"/>
    <n v="1148"/>
    <n v="1145"/>
    <d v="1899-12-30T11:45:00"/>
    <x v="2"/>
    <n v="-3"/>
    <n v="9"/>
    <n v="1154"/>
    <n v="162"/>
    <n v="155"/>
    <n v="136"/>
    <n v="1126"/>
    <n v="1610"/>
    <n v="10"/>
    <n v="1630"/>
    <n v="1620"/>
    <n v="-10"/>
    <n v="0"/>
    <n v="0"/>
    <m/>
    <m/>
    <m/>
    <m/>
    <m/>
    <x v="9"/>
    <x v="186"/>
    <m/>
  </r>
  <r>
    <n v="2015"/>
    <n v="1"/>
    <x v="1"/>
    <n v="15"/>
    <n v="4"/>
    <s v="OO"/>
    <n v="5531"/>
    <s v="N948SW"/>
    <s v="DEN"/>
    <s v="GTF"/>
    <n v="1853"/>
    <n v="1857"/>
    <d v="1899-12-30T18:57:00"/>
    <x v="3"/>
    <n v="4"/>
    <n v="15"/>
    <n v="1912"/>
    <n v="121"/>
    <n v="109"/>
    <n v="90"/>
    <n v="624"/>
    <n v="2042"/>
    <n v="4"/>
    <n v="2054"/>
    <n v="2046"/>
    <n v="-8"/>
    <n v="0"/>
    <n v="0"/>
    <m/>
    <m/>
    <m/>
    <m/>
    <m/>
    <x v="1"/>
    <x v="10"/>
    <m/>
  </r>
  <r>
    <n v="2015"/>
    <n v="2"/>
    <x v="0"/>
    <n v="7"/>
    <n v="6"/>
    <s v="DL"/>
    <n v="1221"/>
    <s v="N929AT"/>
    <s v="DTW"/>
    <s v="LGA"/>
    <n v="1203"/>
    <n v="1218"/>
    <d v="1899-12-30T12:18:00"/>
    <x v="0"/>
    <n v="15"/>
    <n v="35"/>
    <n v="1253"/>
    <n v="105"/>
    <n v="116"/>
    <n v="73"/>
    <n v="502"/>
    <n v="1406"/>
    <n v="8"/>
    <n v="1348"/>
    <n v="1414"/>
    <n v="26"/>
    <n v="0"/>
    <n v="0"/>
    <m/>
    <n v="11"/>
    <n v="0"/>
    <n v="0"/>
    <n v="0"/>
    <x v="0"/>
    <x v="46"/>
    <n v="15"/>
  </r>
  <r>
    <n v="2015"/>
    <n v="2"/>
    <x v="0"/>
    <n v="18"/>
    <n v="3"/>
    <s v="EV"/>
    <n v="3842"/>
    <s v="N29906"/>
    <s v="ORD"/>
    <s v="PIT"/>
    <n v="1637"/>
    <n v="1745"/>
    <d v="1899-12-30T17:45:00"/>
    <x v="3"/>
    <n v="68"/>
    <n v="18"/>
    <n v="1803"/>
    <n v="94"/>
    <n v="95"/>
    <n v="71"/>
    <n v="413"/>
    <n v="2014"/>
    <n v="6"/>
    <n v="1911"/>
    <n v="2020"/>
    <n v="69"/>
    <n v="0"/>
    <n v="0"/>
    <m/>
    <n v="1"/>
    <n v="0"/>
    <n v="1"/>
    <n v="0"/>
    <x v="5"/>
    <x v="4"/>
    <n v="67"/>
  </r>
  <r>
    <n v="2015"/>
    <n v="2"/>
    <x v="0"/>
    <n v="9"/>
    <n v="1"/>
    <s v="AA"/>
    <n v="942"/>
    <s v="N586AA"/>
    <s v="DFW"/>
    <s v="TPA"/>
    <n v="1710"/>
    <n v="1704"/>
    <d v="1899-12-30T17:04:00"/>
    <x v="3"/>
    <n v="-6"/>
    <n v="16"/>
    <n v="1720"/>
    <n v="136"/>
    <n v="133"/>
    <n v="113"/>
    <n v="929"/>
    <n v="2013"/>
    <n v="4"/>
    <n v="2026"/>
    <n v="2017"/>
    <n v="-9"/>
    <n v="0"/>
    <n v="0"/>
    <m/>
    <m/>
    <m/>
    <m/>
    <m/>
    <x v="9"/>
    <x v="3"/>
    <m/>
  </r>
  <r>
    <n v="2015"/>
    <n v="2"/>
    <x v="0"/>
    <n v="6"/>
    <n v="5"/>
    <s v="EV"/>
    <n v="4752"/>
    <s v="N15555"/>
    <s v="ORD"/>
    <s v="GRB"/>
    <n v="2105"/>
    <n v="2101"/>
    <d v="1899-12-30T21:01:00"/>
    <x v="1"/>
    <n v="-4"/>
    <n v="27"/>
    <n v="2128"/>
    <n v="60"/>
    <n v="62"/>
    <n v="32"/>
    <n v="173"/>
    <n v="2200"/>
    <n v="3"/>
    <n v="2205"/>
    <n v="2203"/>
    <n v="-2"/>
    <n v="0"/>
    <n v="0"/>
    <m/>
    <m/>
    <m/>
    <m/>
    <m/>
    <x v="5"/>
    <x v="4"/>
    <m/>
  </r>
  <r>
    <n v="2015"/>
    <n v="1"/>
    <x v="1"/>
    <n v="15"/>
    <n v="4"/>
    <s v="UA"/>
    <n v="1590"/>
    <s v="N68811"/>
    <s v="IAH"/>
    <s v="SEA"/>
    <n v="1759"/>
    <n v="1806"/>
    <d v="1899-12-30T18:06:00"/>
    <x v="3"/>
    <n v="7"/>
    <n v="17"/>
    <n v="1823"/>
    <n v="296"/>
    <n v="283"/>
    <n v="258"/>
    <n v="1874"/>
    <n v="2041"/>
    <n v="8"/>
    <n v="2055"/>
    <n v="2049"/>
    <n v="-6"/>
    <n v="0"/>
    <n v="0"/>
    <m/>
    <m/>
    <m/>
    <m/>
    <m/>
    <x v="4"/>
    <x v="44"/>
    <m/>
  </r>
  <r>
    <n v="2015"/>
    <n v="1"/>
    <x v="1"/>
    <n v="31"/>
    <n v="6"/>
    <s v="OO"/>
    <n v="4499"/>
    <s v="N816SK"/>
    <s v="SLC"/>
    <s v="ABQ"/>
    <n v="1715"/>
    <n v="1711"/>
    <d v="1899-12-30T17:11:00"/>
    <x v="3"/>
    <n v="-4"/>
    <n v="13"/>
    <n v="1724"/>
    <n v="97"/>
    <n v="91"/>
    <n v="67"/>
    <n v="493"/>
    <n v="1831"/>
    <n v="11"/>
    <n v="1852"/>
    <n v="1842"/>
    <n v="-10"/>
    <n v="0"/>
    <n v="0"/>
    <m/>
    <m/>
    <m/>
    <m/>
    <m/>
    <x v="1"/>
    <x v="28"/>
    <m/>
  </r>
  <r>
    <n v="2015"/>
    <n v="2"/>
    <x v="0"/>
    <n v="16"/>
    <n v="1"/>
    <s v="UA"/>
    <n v="1533"/>
    <s v="N77518"/>
    <s v="DEN"/>
    <s v="BIL"/>
    <n v="1118"/>
    <n v="1141"/>
    <d v="1899-12-30T11:41:00"/>
    <x v="2"/>
    <n v="23"/>
    <n v="32"/>
    <n v="1213"/>
    <n v="94"/>
    <n v="102"/>
    <n v="66"/>
    <n v="455"/>
    <n v="1319"/>
    <n v="4"/>
    <n v="1252"/>
    <n v="1323"/>
    <n v="31"/>
    <n v="0"/>
    <n v="0"/>
    <m/>
    <n v="8"/>
    <n v="0"/>
    <n v="23"/>
    <n v="0"/>
    <x v="4"/>
    <x v="10"/>
    <n v="0"/>
  </r>
  <r>
    <n v="2015"/>
    <n v="1"/>
    <x v="1"/>
    <n v="14"/>
    <n v="3"/>
    <s v="EV"/>
    <n v="4921"/>
    <s v="N846AS"/>
    <s v="ERI"/>
    <s v="DTW"/>
    <n v="1200"/>
    <n v="1148"/>
    <d v="1899-12-30T11:48:00"/>
    <x v="2"/>
    <n v="-12"/>
    <n v="11"/>
    <n v="1159"/>
    <n v="68"/>
    <n v="53"/>
    <n v="35"/>
    <n v="164"/>
    <n v="1234"/>
    <n v="7"/>
    <n v="1308"/>
    <n v="1241"/>
    <n v="-27"/>
    <n v="0"/>
    <n v="0"/>
    <m/>
    <m/>
    <m/>
    <m/>
    <m/>
    <x v="5"/>
    <x v="198"/>
    <m/>
  </r>
  <r>
    <n v="2015"/>
    <n v="2"/>
    <x v="0"/>
    <n v="5"/>
    <n v="4"/>
    <s v="AA"/>
    <n v="1612"/>
    <s v="N3AXAA"/>
    <s v="BOS"/>
    <s v="ORD"/>
    <n v="1951"/>
    <n v="2010"/>
    <d v="1899-12-30T20:10:00"/>
    <x v="3"/>
    <n v="19"/>
    <n v="46"/>
    <n v="2056"/>
    <n v="171"/>
    <n v="186"/>
    <n v="130"/>
    <n v="867"/>
    <n v="2206"/>
    <n v="10"/>
    <n v="2142"/>
    <n v="2216"/>
    <n v="34"/>
    <n v="0"/>
    <n v="0"/>
    <m/>
    <n v="15"/>
    <n v="0"/>
    <n v="0"/>
    <n v="19"/>
    <x v="9"/>
    <x v="27"/>
    <n v="0"/>
  </r>
  <r>
    <n v="2015"/>
    <n v="1"/>
    <x v="1"/>
    <n v="1"/>
    <n v="4"/>
    <s v="EV"/>
    <n v="4158"/>
    <s v="N11107"/>
    <s v="ORD"/>
    <s v="MSY"/>
    <n v="813"/>
    <n v="812"/>
    <d v="1899-12-30T08:12:00"/>
    <x v="2"/>
    <n v="-1"/>
    <n v="14"/>
    <n v="826"/>
    <n v="151"/>
    <n v="144"/>
    <n v="122"/>
    <n v="837"/>
    <n v="1028"/>
    <n v="8"/>
    <n v="1044"/>
    <n v="1036"/>
    <n v="-8"/>
    <n v="0"/>
    <n v="0"/>
    <m/>
    <m/>
    <m/>
    <m/>
    <m/>
    <x v="5"/>
    <x v="4"/>
    <m/>
  </r>
  <r>
    <n v="2015"/>
    <n v="1"/>
    <x v="1"/>
    <n v="7"/>
    <n v="3"/>
    <s v="AS"/>
    <n v="571"/>
    <s v="N706AS"/>
    <s v="SAN"/>
    <s v="PDX"/>
    <n v="1525"/>
    <n v="1514"/>
    <d v="1899-12-30T15:14:00"/>
    <x v="0"/>
    <n v="-11"/>
    <n v="16"/>
    <n v="1530"/>
    <n v="153"/>
    <n v="146"/>
    <n v="125"/>
    <n v="933"/>
    <n v="1735"/>
    <n v="5"/>
    <n v="1758"/>
    <n v="1740"/>
    <n v="-18"/>
    <n v="0"/>
    <n v="0"/>
    <m/>
    <m/>
    <m/>
    <m/>
    <m/>
    <x v="11"/>
    <x v="8"/>
    <m/>
  </r>
  <r>
    <n v="2015"/>
    <n v="1"/>
    <x v="1"/>
    <n v="28"/>
    <n v="3"/>
    <s v="UA"/>
    <n v="471"/>
    <s v="N451UA"/>
    <s v="PHX"/>
    <s v="SFO"/>
    <n v="1156"/>
    <n v="1152"/>
    <d v="1899-12-30T11:52:00"/>
    <x v="2"/>
    <n v="-4"/>
    <n v="13"/>
    <n v="1205"/>
    <n v="133"/>
    <n v="123"/>
    <n v="103"/>
    <n v="651"/>
    <n v="1248"/>
    <n v="7"/>
    <n v="1309"/>
    <n v="1255"/>
    <n v="-14"/>
    <n v="0"/>
    <n v="0"/>
    <m/>
    <m/>
    <m/>
    <m/>
    <m/>
    <x v="4"/>
    <x v="1"/>
    <m/>
  </r>
  <r>
    <n v="2015"/>
    <n v="1"/>
    <x v="1"/>
    <n v="1"/>
    <n v="4"/>
    <s v="EV"/>
    <n v="4490"/>
    <s v="N16571"/>
    <s v="IAH"/>
    <s v="GSP"/>
    <n v="1022"/>
    <n v="1022"/>
    <d v="1899-12-30T10:22:00"/>
    <x v="2"/>
    <n v="0"/>
    <n v="13"/>
    <n v="1035"/>
    <n v="126"/>
    <n v="118"/>
    <n v="103"/>
    <n v="837"/>
    <n v="1318"/>
    <n v="2"/>
    <n v="1328"/>
    <n v="1320"/>
    <n v="-8"/>
    <n v="0"/>
    <n v="0"/>
    <m/>
    <m/>
    <m/>
    <m/>
    <m/>
    <x v="5"/>
    <x v="44"/>
    <m/>
  </r>
  <r>
    <n v="2015"/>
    <n v="2"/>
    <x v="0"/>
    <n v="11"/>
    <n v="3"/>
    <s v="WN"/>
    <n v="454"/>
    <s v="N945WN"/>
    <s v="MDW"/>
    <s v="GSP"/>
    <n v="2200"/>
    <n v="2159"/>
    <d v="1899-12-30T21:59:00"/>
    <x v="1"/>
    <n v="-1"/>
    <n v="5"/>
    <n v="2204"/>
    <n v="95"/>
    <n v="82"/>
    <n v="74"/>
    <n v="562"/>
    <n v="18"/>
    <n v="3"/>
    <n v="35"/>
    <n v="21"/>
    <n v="-14"/>
    <n v="0"/>
    <n v="0"/>
    <m/>
    <m/>
    <m/>
    <m/>
    <m/>
    <x v="7"/>
    <x v="62"/>
    <m/>
  </r>
  <r>
    <n v="2015"/>
    <n v="1"/>
    <x v="1"/>
    <n v="13"/>
    <n v="2"/>
    <s v="WN"/>
    <n v="1148"/>
    <s v="N417WN"/>
    <s v="SJC"/>
    <s v="SAN"/>
    <n v="635"/>
    <n v="632"/>
    <d v="1899-12-30T06:32:00"/>
    <x v="2"/>
    <n v="-3"/>
    <n v="12"/>
    <n v="644"/>
    <n v="80"/>
    <n v="70"/>
    <n v="56"/>
    <n v="417"/>
    <n v="740"/>
    <n v="2"/>
    <n v="755"/>
    <n v="742"/>
    <n v="-13"/>
    <n v="0"/>
    <n v="0"/>
    <m/>
    <m/>
    <m/>
    <m/>
    <m/>
    <x v="7"/>
    <x v="60"/>
    <m/>
  </r>
  <r>
    <n v="2015"/>
    <n v="1"/>
    <x v="1"/>
    <n v="21"/>
    <n v="3"/>
    <s v="EV"/>
    <n v="5959"/>
    <s v="N14125"/>
    <s v="OMA"/>
    <s v="ORD"/>
    <n v="1849"/>
    <n v="1839"/>
    <d v="1899-12-30T18:39:00"/>
    <x v="3"/>
    <n v="-10"/>
    <n v="7"/>
    <n v="1846"/>
    <n v="91"/>
    <n v="80"/>
    <n v="62"/>
    <n v="416"/>
    <n v="1948"/>
    <n v="11"/>
    <n v="2020"/>
    <n v="1959"/>
    <n v="-21"/>
    <n v="0"/>
    <n v="0"/>
    <m/>
    <m/>
    <m/>
    <m/>
    <m/>
    <x v="5"/>
    <x v="22"/>
    <m/>
  </r>
  <r>
    <n v="2015"/>
    <n v="1"/>
    <x v="1"/>
    <n v="13"/>
    <n v="2"/>
    <s v="NK"/>
    <n v="720"/>
    <s v="N507NK"/>
    <s v="LAS"/>
    <s v="DEN"/>
    <n v="1722"/>
    <n v="1718"/>
    <d v="1899-12-30T17:18:00"/>
    <x v="3"/>
    <n v="-4"/>
    <n v="10"/>
    <n v="1728"/>
    <n v="112"/>
    <n v="100"/>
    <n v="85"/>
    <n v="628"/>
    <n v="1953"/>
    <n v="5"/>
    <n v="2014"/>
    <n v="1958"/>
    <n v="-16"/>
    <n v="0"/>
    <n v="0"/>
    <m/>
    <m/>
    <m/>
    <m/>
    <m/>
    <x v="6"/>
    <x v="41"/>
    <m/>
  </r>
  <r>
    <n v="2015"/>
    <n v="2"/>
    <x v="0"/>
    <n v="4"/>
    <n v="3"/>
    <s v="OO"/>
    <n v="6287"/>
    <s v="N975SW"/>
    <s v="SFO"/>
    <s v="SBA"/>
    <n v="1350"/>
    <n v="1355"/>
    <d v="1899-12-30T13:55:00"/>
    <x v="0"/>
    <n v="5"/>
    <n v="30"/>
    <n v="1425"/>
    <n v="71"/>
    <n v="85"/>
    <n v="47"/>
    <n v="262"/>
    <n v="1512"/>
    <n v="8"/>
    <n v="1501"/>
    <n v="1520"/>
    <n v="19"/>
    <n v="0"/>
    <n v="0"/>
    <m/>
    <n v="14"/>
    <n v="0"/>
    <n v="0"/>
    <n v="5"/>
    <x v="1"/>
    <x v="6"/>
    <n v="0"/>
  </r>
  <r>
    <n v="2015"/>
    <n v="1"/>
    <x v="1"/>
    <n v="20"/>
    <n v="2"/>
    <s v="WN"/>
    <n v="3563"/>
    <s v="N663SW"/>
    <s v="IND"/>
    <s v="MCI"/>
    <n v="1305"/>
    <n v="1301"/>
    <d v="1899-12-30T13:01:00"/>
    <x v="0"/>
    <n v="-4"/>
    <n v="10"/>
    <n v="1311"/>
    <n v="95"/>
    <n v="87"/>
    <n v="72"/>
    <n v="451"/>
    <n v="1323"/>
    <n v="5"/>
    <n v="1340"/>
    <n v="1328"/>
    <n v="-12"/>
    <n v="0"/>
    <n v="0"/>
    <m/>
    <m/>
    <m/>
    <m/>
    <m/>
    <x v="7"/>
    <x v="61"/>
    <m/>
  </r>
  <r>
    <n v="2015"/>
    <n v="1"/>
    <x v="1"/>
    <n v="10"/>
    <n v="6"/>
    <s v="AA"/>
    <n v="1542"/>
    <s v="N578AA"/>
    <s v="PHL"/>
    <s v="DFW"/>
    <n v="1656"/>
    <n v="1653"/>
    <d v="1899-12-30T16:53:00"/>
    <x v="0"/>
    <n v="-3"/>
    <n v="35"/>
    <n v="1728"/>
    <n v="239"/>
    <n v="248"/>
    <n v="195"/>
    <n v="1303"/>
    <n v="1943"/>
    <n v="18"/>
    <n v="1955"/>
    <n v="2001"/>
    <n v="6"/>
    <n v="0"/>
    <n v="0"/>
    <m/>
    <m/>
    <m/>
    <m/>
    <m/>
    <x v="9"/>
    <x v="43"/>
    <m/>
  </r>
  <r>
    <n v="2015"/>
    <n v="1"/>
    <x v="1"/>
    <n v="9"/>
    <n v="5"/>
    <s v="OO"/>
    <n v="5378"/>
    <s v="N952SW"/>
    <s v="ORD"/>
    <s v="PAH"/>
    <n v="2100"/>
    <m/>
    <d v="1899-12-30T00:00:00"/>
    <x v="1"/>
    <m/>
    <m/>
    <m/>
    <n v="80"/>
    <m/>
    <m/>
    <n v="342"/>
    <m/>
    <m/>
    <n v="2220"/>
    <m/>
    <m/>
    <n v="0"/>
    <n v="1"/>
    <s v="A"/>
    <m/>
    <m/>
    <m/>
    <m/>
    <x v="1"/>
    <x v="4"/>
    <m/>
  </r>
  <r>
    <n v="2015"/>
    <n v="1"/>
    <x v="1"/>
    <n v="13"/>
    <n v="2"/>
    <s v="WN"/>
    <n v="1878"/>
    <s v="N438WN"/>
    <s v="DAL"/>
    <s v="LAS"/>
    <n v="650"/>
    <n v="750"/>
    <d v="1899-12-30T07:50:00"/>
    <x v="2"/>
    <n v="60"/>
    <n v="12"/>
    <n v="802"/>
    <n v="185"/>
    <n v="187"/>
    <n v="155"/>
    <n v="1067"/>
    <n v="837"/>
    <n v="20"/>
    <n v="755"/>
    <n v="857"/>
    <n v="62"/>
    <n v="0"/>
    <n v="0"/>
    <m/>
    <n v="2"/>
    <n v="0"/>
    <n v="60"/>
    <n v="0"/>
    <x v="7"/>
    <x v="77"/>
    <n v="0"/>
  </r>
  <r>
    <n v="2015"/>
    <n v="2"/>
    <x v="0"/>
    <n v="9"/>
    <n v="1"/>
    <s v="B6"/>
    <n v="1316"/>
    <s v="N346JB"/>
    <s v="FLL"/>
    <s v="JAX"/>
    <n v="1855"/>
    <n v="1931"/>
    <d v="1899-12-30T19:31:00"/>
    <x v="3"/>
    <n v="36"/>
    <n v="20"/>
    <n v="1951"/>
    <n v="78"/>
    <n v="79"/>
    <n v="55"/>
    <n v="319"/>
    <n v="2046"/>
    <n v="4"/>
    <n v="2013"/>
    <n v="2050"/>
    <n v="37"/>
    <n v="0"/>
    <n v="0"/>
    <m/>
    <n v="1"/>
    <n v="0"/>
    <n v="27"/>
    <n v="9"/>
    <x v="10"/>
    <x v="15"/>
    <n v="0"/>
  </r>
  <r>
    <n v="2015"/>
    <n v="1"/>
    <x v="1"/>
    <n v="2"/>
    <n v="5"/>
    <s v="AS"/>
    <n v="66"/>
    <s v="N570AS"/>
    <s v="ANC"/>
    <s v="CDV"/>
    <n v="1532"/>
    <n v="1546"/>
    <d v="1899-12-30T15:46:00"/>
    <x v="0"/>
    <n v="14"/>
    <n v="9"/>
    <n v="1555"/>
    <n v="50"/>
    <n v="45"/>
    <n v="33"/>
    <n v="160"/>
    <n v="1628"/>
    <n v="3"/>
    <n v="1622"/>
    <n v="1631"/>
    <n v="9"/>
    <n v="0"/>
    <n v="0"/>
    <m/>
    <m/>
    <m/>
    <m/>
    <m/>
    <x v="11"/>
    <x v="64"/>
    <m/>
  </r>
  <r>
    <n v="2015"/>
    <n v="2"/>
    <x v="0"/>
    <n v="16"/>
    <n v="1"/>
    <s v="AA"/>
    <n v="1344"/>
    <s v="N439AA"/>
    <s v="DEN"/>
    <s v="DFW"/>
    <n v="1739"/>
    <n v="1813"/>
    <d v="1899-12-30T18:13:00"/>
    <x v="3"/>
    <n v="34"/>
    <n v="81"/>
    <n v="1934"/>
    <n v="116"/>
    <n v="174"/>
    <n v="88"/>
    <n v="641"/>
    <n v="2202"/>
    <n v="5"/>
    <n v="2035"/>
    <n v="2207"/>
    <n v="92"/>
    <n v="0"/>
    <n v="0"/>
    <m/>
    <n v="58"/>
    <n v="0"/>
    <n v="5"/>
    <n v="29"/>
    <x v="9"/>
    <x v="10"/>
    <n v="0"/>
  </r>
  <r>
    <n v="2015"/>
    <n v="1"/>
    <x v="1"/>
    <n v="15"/>
    <n v="4"/>
    <s v="DL"/>
    <n v="1432"/>
    <s v="N999DN"/>
    <s v="ATL"/>
    <s v="LIT"/>
    <n v="2115"/>
    <n v="2113"/>
    <d v="1899-12-30T21:13:00"/>
    <x v="1"/>
    <n v="-2"/>
    <n v="18"/>
    <n v="2131"/>
    <n v="96"/>
    <n v="95"/>
    <n v="71"/>
    <n v="453"/>
    <n v="2142"/>
    <n v="6"/>
    <n v="2151"/>
    <n v="2148"/>
    <n v="-3"/>
    <n v="0"/>
    <n v="0"/>
    <m/>
    <m/>
    <m/>
    <m/>
    <m/>
    <x v="0"/>
    <x v="2"/>
    <m/>
  </r>
  <r>
    <n v="2015"/>
    <n v="1"/>
    <x v="1"/>
    <n v="29"/>
    <n v="4"/>
    <s v="US"/>
    <n v="1997"/>
    <s v="N539UW"/>
    <s v="PHL"/>
    <s v="RSW"/>
    <n v="1005"/>
    <n v="1002"/>
    <d v="1899-12-30T10:02:00"/>
    <x v="2"/>
    <n v="-3"/>
    <n v="37"/>
    <n v="1039"/>
    <n v="188"/>
    <n v="187"/>
    <n v="145"/>
    <n v="993"/>
    <n v="1304"/>
    <n v="5"/>
    <n v="1313"/>
    <n v="1309"/>
    <n v="-4"/>
    <n v="0"/>
    <n v="0"/>
    <m/>
    <m/>
    <m/>
    <m/>
    <m/>
    <x v="3"/>
    <x v="43"/>
    <m/>
  </r>
  <r>
    <n v="2015"/>
    <n v="1"/>
    <x v="1"/>
    <n v="27"/>
    <n v="2"/>
    <s v="MQ"/>
    <n v="3191"/>
    <s v="N902MQ"/>
    <s v="DFW"/>
    <s v="LIT"/>
    <n v="1820"/>
    <n v="1838"/>
    <d v="1899-12-30T18:38:00"/>
    <x v="3"/>
    <n v="18"/>
    <n v="16"/>
    <n v="1854"/>
    <n v="69"/>
    <n v="67"/>
    <n v="48"/>
    <n v="304"/>
    <n v="1942"/>
    <n v="3"/>
    <n v="1929"/>
    <n v="1945"/>
    <n v="16"/>
    <n v="0"/>
    <n v="0"/>
    <m/>
    <n v="0"/>
    <n v="0"/>
    <n v="16"/>
    <n v="0"/>
    <x v="2"/>
    <x v="3"/>
    <n v="0"/>
  </r>
  <r>
    <n v="2015"/>
    <n v="1"/>
    <x v="1"/>
    <n v="6"/>
    <n v="2"/>
    <s v="WN"/>
    <n v="1035"/>
    <s v="N223WN"/>
    <s v="OAK"/>
    <s v="PHX"/>
    <n v="1235"/>
    <n v="1329"/>
    <d v="1899-12-30T13:29:00"/>
    <x v="0"/>
    <n v="54"/>
    <n v="11"/>
    <n v="1340"/>
    <n v="110"/>
    <n v="113"/>
    <n v="98"/>
    <n v="646"/>
    <n v="1618"/>
    <n v="4"/>
    <n v="1525"/>
    <n v="1622"/>
    <n v="57"/>
    <n v="0"/>
    <n v="0"/>
    <m/>
    <n v="3"/>
    <n v="0"/>
    <n v="10"/>
    <n v="44"/>
    <x v="7"/>
    <x v="56"/>
    <n v="0"/>
  </r>
  <r>
    <n v="2015"/>
    <n v="1"/>
    <x v="1"/>
    <n v="4"/>
    <n v="7"/>
    <s v="OO"/>
    <n v="4606"/>
    <s v="N549CA"/>
    <s v="LAS"/>
    <s v="LAX"/>
    <n v="1636"/>
    <n v="1637"/>
    <d v="1899-12-30T16:37:00"/>
    <x v="0"/>
    <n v="1"/>
    <n v="25"/>
    <n v="1702"/>
    <n v="74"/>
    <n v="93"/>
    <n v="42"/>
    <n v="236"/>
    <n v="1744"/>
    <n v="26"/>
    <n v="1750"/>
    <n v="1810"/>
    <n v="20"/>
    <n v="0"/>
    <n v="0"/>
    <m/>
    <n v="19"/>
    <n v="0"/>
    <n v="0"/>
    <n v="1"/>
    <x v="1"/>
    <x v="41"/>
    <n v="0"/>
  </r>
  <r>
    <n v="2015"/>
    <n v="1"/>
    <x v="1"/>
    <n v="5"/>
    <n v="1"/>
    <s v="VX"/>
    <n v="913"/>
    <s v="N845VA"/>
    <s v="LAS"/>
    <s v="SFO"/>
    <n v="1440"/>
    <n v="1435"/>
    <d v="1899-12-30T14:35:00"/>
    <x v="0"/>
    <n v="-5"/>
    <n v="15"/>
    <n v="1450"/>
    <n v="90"/>
    <n v="88"/>
    <n v="66"/>
    <n v="414"/>
    <n v="1556"/>
    <n v="7"/>
    <n v="1610"/>
    <n v="1603"/>
    <n v="-7"/>
    <n v="0"/>
    <n v="0"/>
    <m/>
    <m/>
    <m/>
    <m/>
    <m/>
    <x v="12"/>
    <x v="41"/>
    <m/>
  </r>
  <r>
    <n v="2015"/>
    <n v="1"/>
    <x v="1"/>
    <n v="23"/>
    <n v="5"/>
    <s v="WN"/>
    <n v="2153"/>
    <s v="N8616C"/>
    <s v="MDW"/>
    <s v="RSW"/>
    <n v="900"/>
    <n v="858"/>
    <d v="1899-12-30T08:58:00"/>
    <x v="2"/>
    <n v="-2"/>
    <n v="18"/>
    <n v="916"/>
    <n v="180"/>
    <n v="180"/>
    <n v="156"/>
    <n v="1105"/>
    <n v="1252"/>
    <n v="6"/>
    <n v="1300"/>
    <n v="1258"/>
    <n v="-2"/>
    <n v="0"/>
    <n v="0"/>
    <m/>
    <m/>
    <m/>
    <m/>
    <m/>
    <x v="7"/>
    <x v="62"/>
    <m/>
  </r>
  <r>
    <n v="2015"/>
    <n v="1"/>
    <x v="1"/>
    <n v="4"/>
    <n v="7"/>
    <s v="AA"/>
    <n v="1242"/>
    <s v="N438AA"/>
    <s v="FAT"/>
    <s v="DFW"/>
    <n v="700"/>
    <n v="803"/>
    <d v="1899-12-30T08:03:00"/>
    <x v="2"/>
    <n v="63"/>
    <n v="10"/>
    <n v="813"/>
    <n v="195"/>
    <n v="180"/>
    <n v="164"/>
    <n v="1313"/>
    <n v="1257"/>
    <n v="6"/>
    <n v="1215"/>
    <n v="1303"/>
    <n v="48"/>
    <n v="0"/>
    <n v="0"/>
    <m/>
    <n v="0"/>
    <n v="0"/>
    <n v="48"/>
    <n v="0"/>
    <x v="9"/>
    <x v="32"/>
    <n v="0"/>
  </r>
  <r>
    <n v="2015"/>
    <n v="2"/>
    <x v="0"/>
    <n v="20"/>
    <n v="5"/>
    <s v="OO"/>
    <n v="4563"/>
    <s v="N820SK"/>
    <s v="LAS"/>
    <s v="LAX"/>
    <n v="1855"/>
    <n v="1854"/>
    <d v="1899-12-30T18:54:00"/>
    <x v="3"/>
    <n v="-1"/>
    <n v="31"/>
    <n v="1925"/>
    <n v="70"/>
    <n v="81"/>
    <n v="44"/>
    <n v="236"/>
    <n v="2009"/>
    <n v="6"/>
    <n v="2005"/>
    <n v="2015"/>
    <n v="10"/>
    <n v="0"/>
    <n v="0"/>
    <m/>
    <m/>
    <m/>
    <m/>
    <m/>
    <x v="1"/>
    <x v="41"/>
    <m/>
  </r>
  <r>
    <n v="2015"/>
    <n v="2"/>
    <x v="0"/>
    <n v="20"/>
    <n v="5"/>
    <s v="VX"/>
    <n v="251"/>
    <s v="N837VA"/>
    <s v="LAS"/>
    <s v="SFO"/>
    <n v="1335"/>
    <n v="1400"/>
    <d v="1899-12-30T14:00:00"/>
    <x v="0"/>
    <n v="25"/>
    <n v="12"/>
    <n v="1412"/>
    <n v="95"/>
    <n v="83"/>
    <n v="66"/>
    <n v="414"/>
    <n v="1518"/>
    <n v="5"/>
    <n v="1510"/>
    <n v="1523"/>
    <n v="13"/>
    <n v="0"/>
    <n v="0"/>
    <m/>
    <m/>
    <m/>
    <m/>
    <m/>
    <x v="12"/>
    <x v="41"/>
    <m/>
  </r>
  <r>
    <n v="2015"/>
    <n v="1"/>
    <x v="1"/>
    <n v="15"/>
    <n v="4"/>
    <s v="AA"/>
    <n v="1379"/>
    <s v="N4XKAA"/>
    <s v="DFW"/>
    <s v="TUL"/>
    <n v="1825"/>
    <n v="1829"/>
    <d v="1899-12-30T18:29:00"/>
    <x v="3"/>
    <n v="4"/>
    <n v="11"/>
    <n v="1840"/>
    <n v="60"/>
    <n v="56"/>
    <n v="39"/>
    <n v="237"/>
    <n v="1919"/>
    <n v="6"/>
    <n v="1925"/>
    <n v="1925"/>
    <n v="0"/>
    <n v="0"/>
    <n v="0"/>
    <m/>
    <m/>
    <m/>
    <m/>
    <m/>
    <x v="9"/>
    <x v="3"/>
    <m/>
  </r>
  <r>
    <n v="2015"/>
    <n v="1"/>
    <x v="1"/>
    <n v="26"/>
    <n v="1"/>
    <s v="DL"/>
    <n v="2144"/>
    <s v="N325NB"/>
    <s v="DTW"/>
    <s v="DCA"/>
    <n v="1726"/>
    <n v="1724"/>
    <d v="1899-12-30T17:24:00"/>
    <x v="3"/>
    <n v="-2"/>
    <n v="9"/>
    <n v="1733"/>
    <n v="92"/>
    <n v="75"/>
    <n v="62"/>
    <n v="405"/>
    <n v="1835"/>
    <n v="4"/>
    <n v="1858"/>
    <n v="1839"/>
    <n v="-19"/>
    <n v="0"/>
    <n v="0"/>
    <m/>
    <m/>
    <m/>
    <m/>
    <m/>
    <x v="0"/>
    <x v="46"/>
    <m/>
  </r>
  <r>
    <n v="2015"/>
    <n v="2"/>
    <x v="0"/>
    <n v="14"/>
    <n v="6"/>
    <s v="WN"/>
    <n v="3776"/>
    <s v="N473WN"/>
    <s v="BWI"/>
    <s v="BOS"/>
    <n v="1725"/>
    <n v="2100"/>
    <d v="1899-12-30T21:00:00"/>
    <x v="1"/>
    <n v="215"/>
    <m/>
    <m/>
    <n v="85"/>
    <m/>
    <m/>
    <n v="369"/>
    <m/>
    <m/>
    <n v="1850"/>
    <m/>
    <m/>
    <n v="0"/>
    <n v="1"/>
    <s v="A"/>
    <m/>
    <m/>
    <m/>
    <m/>
    <x v="7"/>
    <x v="38"/>
    <m/>
  </r>
  <r>
    <n v="2015"/>
    <n v="1"/>
    <x v="1"/>
    <n v="27"/>
    <n v="2"/>
    <s v="WN"/>
    <n v="440"/>
    <s v="N482WN"/>
    <s v="MSP"/>
    <s v="MDW"/>
    <n v="600"/>
    <n v="554"/>
    <d v="1899-12-30T05:54:00"/>
    <x v="2"/>
    <n v="-6"/>
    <n v="13"/>
    <n v="607"/>
    <n v="95"/>
    <n v="80"/>
    <n v="61"/>
    <n v="349"/>
    <n v="708"/>
    <n v="6"/>
    <n v="735"/>
    <n v="714"/>
    <n v="-21"/>
    <n v="0"/>
    <n v="0"/>
    <m/>
    <m/>
    <m/>
    <m/>
    <m/>
    <x v="7"/>
    <x v="57"/>
    <m/>
  </r>
  <r>
    <n v="2015"/>
    <n v="1"/>
    <x v="1"/>
    <n v="9"/>
    <n v="5"/>
    <s v="WN"/>
    <n v="505"/>
    <s v="N268WN"/>
    <s v="BWI"/>
    <s v="PIT"/>
    <n v="1515"/>
    <n v="1529"/>
    <d v="1899-12-30T15:29:00"/>
    <x v="0"/>
    <n v="14"/>
    <n v="10"/>
    <n v="1539"/>
    <n v="60"/>
    <n v="58"/>
    <n v="42"/>
    <n v="210"/>
    <n v="1621"/>
    <n v="6"/>
    <n v="1615"/>
    <n v="1627"/>
    <n v="12"/>
    <n v="0"/>
    <n v="0"/>
    <m/>
    <m/>
    <m/>
    <m/>
    <m/>
    <x v="7"/>
    <x v="38"/>
    <m/>
  </r>
  <r>
    <n v="2015"/>
    <n v="1"/>
    <x v="1"/>
    <n v="25"/>
    <n v="7"/>
    <s v="US"/>
    <n v="2020"/>
    <s v="N956UW"/>
    <s v="ATL"/>
    <s v="PHL"/>
    <n v="630"/>
    <n v="639"/>
    <d v="1899-12-30T06:39:00"/>
    <x v="2"/>
    <n v="9"/>
    <n v="12"/>
    <n v="651"/>
    <n v="118"/>
    <n v="107"/>
    <n v="93"/>
    <n v="666"/>
    <n v="824"/>
    <n v="2"/>
    <n v="828"/>
    <n v="826"/>
    <n v="-2"/>
    <n v="0"/>
    <n v="0"/>
    <m/>
    <m/>
    <m/>
    <m/>
    <m/>
    <x v="3"/>
    <x v="2"/>
    <m/>
  </r>
  <r>
    <n v="2015"/>
    <n v="2"/>
    <x v="0"/>
    <n v="19"/>
    <n v="4"/>
    <s v="B6"/>
    <n v="2007"/>
    <s v="N563JB"/>
    <s v="PIT"/>
    <s v="FLL"/>
    <n v="710"/>
    <n v="706"/>
    <d v="1899-12-30T07:06:00"/>
    <x v="2"/>
    <n v="-4"/>
    <n v="29"/>
    <n v="735"/>
    <n v="169"/>
    <n v="185"/>
    <n v="151"/>
    <n v="994"/>
    <n v="1006"/>
    <n v="5"/>
    <n v="959"/>
    <n v="1011"/>
    <n v="12"/>
    <n v="0"/>
    <n v="0"/>
    <m/>
    <m/>
    <m/>
    <m/>
    <m/>
    <x v="10"/>
    <x v="103"/>
    <m/>
  </r>
  <r>
    <n v="2015"/>
    <n v="1"/>
    <x v="1"/>
    <n v="5"/>
    <n v="1"/>
    <s v="US"/>
    <n v="2050"/>
    <s v="N814AW"/>
    <s v="FLL"/>
    <s v="CLT"/>
    <n v="500"/>
    <n v="456"/>
    <d v="1899-12-30T04:56:00"/>
    <x v="1"/>
    <n v="-4"/>
    <n v="13"/>
    <n v="509"/>
    <n v="114"/>
    <n v="110"/>
    <n v="88"/>
    <n v="631"/>
    <n v="637"/>
    <n v="9"/>
    <n v="654"/>
    <n v="646"/>
    <n v="-8"/>
    <n v="0"/>
    <n v="0"/>
    <m/>
    <m/>
    <m/>
    <m/>
    <m/>
    <x v="3"/>
    <x v="15"/>
    <m/>
  </r>
  <r>
    <n v="2015"/>
    <n v="2"/>
    <x v="0"/>
    <n v="5"/>
    <n v="4"/>
    <s v="EV"/>
    <n v="4568"/>
    <s v="N13124"/>
    <s v="LFT"/>
    <s v="IAH"/>
    <n v="540"/>
    <n v="533"/>
    <d v="1899-12-30T05:33:00"/>
    <x v="2"/>
    <n v="-7"/>
    <n v="21"/>
    <n v="554"/>
    <n v="60"/>
    <n v="73"/>
    <n v="42"/>
    <n v="201"/>
    <n v="636"/>
    <n v="10"/>
    <n v="640"/>
    <n v="646"/>
    <n v="6"/>
    <n v="0"/>
    <n v="0"/>
    <m/>
    <m/>
    <m/>
    <m/>
    <m/>
    <x v="5"/>
    <x v="72"/>
    <m/>
  </r>
  <r>
    <n v="2015"/>
    <n v="2"/>
    <x v="0"/>
    <n v="9"/>
    <n v="1"/>
    <s v="WN"/>
    <n v="4959"/>
    <s v="N412WN"/>
    <s v="MDW"/>
    <s v="HOU"/>
    <n v="600"/>
    <n v="559"/>
    <d v="1899-12-30T05:59:00"/>
    <x v="2"/>
    <n v="-1"/>
    <n v="28"/>
    <n v="627"/>
    <n v="170"/>
    <n v="150"/>
    <n v="118"/>
    <n v="937"/>
    <n v="825"/>
    <n v="4"/>
    <n v="850"/>
    <n v="829"/>
    <n v="-21"/>
    <n v="0"/>
    <n v="0"/>
    <m/>
    <m/>
    <m/>
    <m/>
    <m/>
    <x v="7"/>
    <x v="62"/>
    <m/>
  </r>
  <r>
    <n v="2015"/>
    <n v="1"/>
    <x v="1"/>
    <n v="20"/>
    <n v="2"/>
    <s v="WN"/>
    <n v="661"/>
    <s v="N283WN"/>
    <s v="STL"/>
    <s v="MSY"/>
    <n v="845"/>
    <n v="842"/>
    <d v="1899-12-30T08:42:00"/>
    <x v="2"/>
    <n v="-3"/>
    <n v="8"/>
    <n v="850"/>
    <n v="105"/>
    <n v="97"/>
    <n v="86"/>
    <n v="604"/>
    <n v="1016"/>
    <n v="3"/>
    <n v="1030"/>
    <n v="1019"/>
    <n v="-11"/>
    <n v="0"/>
    <n v="0"/>
    <m/>
    <m/>
    <m/>
    <m/>
    <m/>
    <x v="7"/>
    <x v="52"/>
    <m/>
  </r>
  <r>
    <n v="2015"/>
    <n v="1"/>
    <x v="1"/>
    <n v="13"/>
    <n v="2"/>
    <s v="DL"/>
    <n v="2171"/>
    <s v="N370NB"/>
    <s v="SDF"/>
    <s v="ATL"/>
    <n v="730"/>
    <n v="902"/>
    <d v="1899-12-30T09:02:00"/>
    <x v="2"/>
    <n v="92"/>
    <n v="18"/>
    <n v="920"/>
    <n v="93"/>
    <n v="92"/>
    <n v="64"/>
    <n v="321"/>
    <n v="1024"/>
    <n v="10"/>
    <n v="903"/>
    <n v="1034"/>
    <n v="91"/>
    <n v="0"/>
    <n v="0"/>
    <m/>
    <n v="0"/>
    <n v="0"/>
    <n v="91"/>
    <n v="0"/>
    <x v="0"/>
    <x v="90"/>
    <n v="0"/>
  </r>
  <r>
    <n v="2015"/>
    <n v="2"/>
    <x v="0"/>
    <n v="19"/>
    <n v="4"/>
    <s v="MQ"/>
    <n v="3640"/>
    <s v="N530MQ"/>
    <s v="LGA"/>
    <s v="STL"/>
    <n v="1229"/>
    <n v="1306"/>
    <d v="1899-12-30T13:06:00"/>
    <x v="0"/>
    <n v="37"/>
    <n v="52"/>
    <n v="1358"/>
    <n v="174"/>
    <n v="186"/>
    <n v="126"/>
    <n v="888"/>
    <n v="1504"/>
    <n v="8"/>
    <n v="1423"/>
    <n v="1512"/>
    <n v="49"/>
    <n v="0"/>
    <n v="0"/>
    <m/>
    <n v="12"/>
    <n v="0"/>
    <n v="35"/>
    <n v="2"/>
    <x v="2"/>
    <x v="45"/>
    <n v="0"/>
  </r>
  <r>
    <n v="2015"/>
    <n v="2"/>
    <x v="0"/>
    <n v="11"/>
    <n v="3"/>
    <s v="WN"/>
    <n v="4543"/>
    <s v="N917WN"/>
    <s v="MSP"/>
    <s v="STL"/>
    <n v="1100"/>
    <n v="1124"/>
    <d v="1899-12-30T11:24:00"/>
    <x v="2"/>
    <n v="24"/>
    <n v="10"/>
    <n v="1134"/>
    <n v="90"/>
    <n v="77"/>
    <n v="64"/>
    <n v="448"/>
    <n v="1238"/>
    <n v="3"/>
    <n v="1230"/>
    <n v="1241"/>
    <n v="11"/>
    <n v="0"/>
    <n v="0"/>
    <m/>
    <m/>
    <m/>
    <m/>
    <m/>
    <x v="7"/>
    <x v="57"/>
    <m/>
  </r>
  <r>
    <n v="2015"/>
    <n v="2"/>
    <x v="0"/>
    <n v="9"/>
    <n v="1"/>
    <s v="EV"/>
    <n v="4136"/>
    <s v="N13964"/>
    <s v="CLE"/>
    <s v="LGA"/>
    <n v="840"/>
    <m/>
    <d v="1899-12-30T00:00:00"/>
    <x v="1"/>
    <m/>
    <m/>
    <m/>
    <n v="102"/>
    <m/>
    <m/>
    <n v="419"/>
    <m/>
    <m/>
    <n v="1022"/>
    <m/>
    <m/>
    <n v="0"/>
    <n v="1"/>
    <s v="C"/>
    <m/>
    <m/>
    <m/>
    <m/>
    <x v="5"/>
    <x v="66"/>
    <m/>
  </r>
  <r>
    <n v="2015"/>
    <n v="1"/>
    <x v="1"/>
    <n v="22"/>
    <n v="4"/>
    <s v="US"/>
    <n v="783"/>
    <s v="N935UW"/>
    <s v="ORD"/>
    <s v="PHL"/>
    <n v="1600"/>
    <n v="1558"/>
    <d v="1899-12-30T15:58:00"/>
    <x v="0"/>
    <n v="-2"/>
    <n v="13"/>
    <n v="1611"/>
    <n v="116"/>
    <n v="107"/>
    <n v="85"/>
    <n v="678"/>
    <n v="1836"/>
    <n v="9"/>
    <n v="1856"/>
    <n v="1845"/>
    <n v="-11"/>
    <n v="0"/>
    <n v="0"/>
    <m/>
    <m/>
    <m/>
    <m/>
    <m/>
    <x v="3"/>
    <x v="4"/>
    <m/>
  </r>
  <r>
    <n v="2015"/>
    <n v="1"/>
    <x v="1"/>
    <n v="9"/>
    <n v="5"/>
    <s v="OO"/>
    <n v="4854"/>
    <s v="N604SK"/>
    <s v="SUN"/>
    <s v="SLC"/>
    <n v="650"/>
    <n v="642"/>
    <d v="1899-12-30T06:42:00"/>
    <x v="2"/>
    <n v="-8"/>
    <n v="24"/>
    <n v="706"/>
    <n v="60"/>
    <n v="71"/>
    <n v="38"/>
    <n v="222"/>
    <n v="744"/>
    <n v="9"/>
    <n v="750"/>
    <n v="753"/>
    <n v="3"/>
    <n v="0"/>
    <n v="0"/>
    <m/>
    <m/>
    <m/>
    <m/>
    <m/>
    <x v="1"/>
    <x v="102"/>
    <m/>
  </r>
  <r>
    <n v="2015"/>
    <n v="2"/>
    <x v="0"/>
    <n v="2"/>
    <n v="1"/>
    <s v="UA"/>
    <n v="755"/>
    <s v="N529UA"/>
    <s v="LAS"/>
    <s v="IAH"/>
    <n v="1714"/>
    <n v="1705"/>
    <d v="1899-12-30T17:05:00"/>
    <x v="3"/>
    <n v="-9"/>
    <n v="17"/>
    <n v="1722"/>
    <n v="174"/>
    <n v="171"/>
    <n v="150"/>
    <n v="1222"/>
    <n v="2152"/>
    <n v="4"/>
    <n v="2208"/>
    <n v="2156"/>
    <n v="-12"/>
    <n v="0"/>
    <n v="0"/>
    <m/>
    <m/>
    <m/>
    <m/>
    <m/>
    <x v="4"/>
    <x v="41"/>
    <m/>
  </r>
  <r>
    <n v="2015"/>
    <n v="2"/>
    <x v="0"/>
    <n v="17"/>
    <n v="2"/>
    <s v="WN"/>
    <n v="2199"/>
    <s v="N747SA"/>
    <s v="GSP"/>
    <s v="MDW"/>
    <n v="1635"/>
    <m/>
    <d v="1899-12-30T00:00:00"/>
    <x v="1"/>
    <m/>
    <m/>
    <m/>
    <n v="110"/>
    <m/>
    <m/>
    <n v="562"/>
    <m/>
    <m/>
    <n v="1725"/>
    <m/>
    <m/>
    <n v="0"/>
    <n v="1"/>
    <s v="B"/>
    <m/>
    <m/>
    <m/>
    <m/>
    <x v="7"/>
    <x v="119"/>
    <m/>
  </r>
  <r>
    <n v="2015"/>
    <n v="1"/>
    <x v="1"/>
    <n v="29"/>
    <n v="4"/>
    <s v="WN"/>
    <n v="1199"/>
    <s v="N400WN"/>
    <s v="BUR"/>
    <s v="PHX"/>
    <n v="1035"/>
    <n v="1036"/>
    <d v="1899-12-30T10:36:00"/>
    <x v="2"/>
    <n v="1"/>
    <n v="13"/>
    <n v="1049"/>
    <n v="80"/>
    <n v="83"/>
    <n v="66"/>
    <n v="369"/>
    <n v="1255"/>
    <n v="4"/>
    <n v="1255"/>
    <n v="1259"/>
    <n v="4"/>
    <n v="0"/>
    <n v="0"/>
    <m/>
    <m/>
    <m/>
    <m/>
    <m/>
    <x v="7"/>
    <x v="68"/>
    <m/>
  </r>
  <r>
    <n v="2015"/>
    <n v="1"/>
    <x v="1"/>
    <n v="4"/>
    <n v="7"/>
    <s v="MQ"/>
    <n v="3241"/>
    <s v="N657MQ"/>
    <s v="ABI"/>
    <s v="DFW"/>
    <n v="1155"/>
    <n v="1242"/>
    <d v="1899-12-30T12:42:00"/>
    <x v="0"/>
    <n v="47"/>
    <n v="7"/>
    <n v="1249"/>
    <n v="50"/>
    <n v="58"/>
    <n v="35"/>
    <n v="158"/>
    <n v="1324"/>
    <n v="16"/>
    <n v="1245"/>
    <n v="1340"/>
    <n v="55"/>
    <n v="0"/>
    <n v="0"/>
    <m/>
    <n v="8"/>
    <n v="0"/>
    <n v="16"/>
    <n v="31"/>
    <x v="2"/>
    <x v="161"/>
    <n v="0"/>
  </r>
  <r>
    <n v="2015"/>
    <n v="2"/>
    <x v="0"/>
    <n v="8"/>
    <n v="7"/>
    <s v="B6"/>
    <n v="952"/>
    <s v="N809JB"/>
    <s v="MCO"/>
    <s v="BOS"/>
    <n v="1512"/>
    <n v="1724"/>
    <d v="1899-12-30T17:24:00"/>
    <x v="3"/>
    <n v="132"/>
    <n v="43"/>
    <n v="1807"/>
    <n v="170"/>
    <n v="193"/>
    <n v="143"/>
    <n v="1121"/>
    <n v="2030"/>
    <n v="7"/>
    <n v="1802"/>
    <n v="2037"/>
    <n v="155"/>
    <n v="0"/>
    <n v="0"/>
    <m/>
    <n v="138"/>
    <n v="0"/>
    <n v="0"/>
    <n v="17"/>
    <x v="10"/>
    <x v="40"/>
    <n v="0"/>
  </r>
  <r>
    <n v="2015"/>
    <n v="2"/>
    <x v="0"/>
    <n v="8"/>
    <n v="7"/>
    <s v="MQ"/>
    <n v="3119"/>
    <s v="N659MQ"/>
    <s v="DFW"/>
    <s v="SPS"/>
    <n v="2005"/>
    <n v="2043"/>
    <d v="1899-12-30T20:43:00"/>
    <x v="3"/>
    <n v="38"/>
    <n v="16"/>
    <n v="2059"/>
    <n v="49"/>
    <n v="43"/>
    <n v="23"/>
    <n v="113"/>
    <n v="2122"/>
    <n v="4"/>
    <n v="2054"/>
    <n v="2126"/>
    <n v="32"/>
    <n v="0"/>
    <n v="0"/>
    <m/>
    <n v="0"/>
    <n v="0"/>
    <n v="32"/>
    <n v="0"/>
    <x v="2"/>
    <x v="3"/>
    <n v="0"/>
  </r>
  <r>
    <n v="2015"/>
    <n v="1"/>
    <x v="1"/>
    <n v="23"/>
    <n v="5"/>
    <s v="US"/>
    <n v="2069"/>
    <s v="N125UW"/>
    <s v="CLT"/>
    <s v="IAH"/>
    <n v="1455"/>
    <n v="1513"/>
    <d v="1899-12-30T15:13:00"/>
    <x v="0"/>
    <n v="18"/>
    <n v="11"/>
    <n v="1524"/>
    <n v="173"/>
    <n v="171"/>
    <n v="153"/>
    <n v="912"/>
    <n v="1657"/>
    <n v="7"/>
    <n v="1648"/>
    <n v="1704"/>
    <n v="16"/>
    <n v="0"/>
    <n v="0"/>
    <m/>
    <n v="0"/>
    <n v="0"/>
    <n v="10"/>
    <n v="6"/>
    <x v="3"/>
    <x v="5"/>
    <n v="0"/>
  </r>
  <r>
    <n v="2015"/>
    <n v="1"/>
    <x v="1"/>
    <n v="21"/>
    <n v="3"/>
    <s v="DL"/>
    <n v="1437"/>
    <s v="N936DN"/>
    <s v="BWI"/>
    <s v="DTW"/>
    <n v="1650"/>
    <n v="1648"/>
    <d v="1899-12-30T16:48:00"/>
    <x v="0"/>
    <n v="-2"/>
    <n v="44"/>
    <n v="1732"/>
    <n v="102"/>
    <n v="126"/>
    <n v="73"/>
    <n v="409"/>
    <n v="1845"/>
    <n v="9"/>
    <n v="1832"/>
    <n v="1854"/>
    <n v="22"/>
    <n v="0"/>
    <n v="0"/>
    <m/>
    <n v="22"/>
    <n v="0"/>
    <n v="0"/>
    <n v="0"/>
    <x v="0"/>
    <x v="38"/>
    <n v="0"/>
  </r>
  <r>
    <n v="2015"/>
    <n v="1"/>
    <x v="1"/>
    <n v="13"/>
    <n v="2"/>
    <s v="EV"/>
    <n v="4320"/>
    <s v="N13964"/>
    <s v="IAH"/>
    <s v="TUL"/>
    <n v="1430"/>
    <n v="1426"/>
    <d v="1899-12-30T14:26:00"/>
    <x v="0"/>
    <n v="-4"/>
    <n v="11"/>
    <n v="1437"/>
    <n v="90"/>
    <n v="77"/>
    <n v="61"/>
    <n v="429"/>
    <n v="1538"/>
    <n v="5"/>
    <n v="1600"/>
    <n v="1543"/>
    <n v="-17"/>
    <n v="0"/>
    <n v="0"/>
    <m/>
    <m/>
    <m/>
    <m/>
    <m/>
    <x v="5"/>
    <x v="44"/>
    <m/>
  </r>
  <r>
    <n v="2015"/>
    <n v="2"/>
    <x v="0"/>
    <n v="7"/>
    <n v="6"/>
    <s v="AS"/>
    <n v="502"/>
    <s v="N607AS"/>
    <s v="SEA"/>
    <s v="SNA"/>
    <n v="900"/>
    <n v="852"/>
    <d v="1899-12-30T08:52:00"/>
    <x v="2"/>
    <n v="-8"/>
    <n v="14"/>
    <n v="906"/>
    <n v="153"/>
    <n v="162"/>
    <n v="142"/>
    <n v="978"/>
    <n v="1128"/>
    <n v="6"/>
    <n v="1133"/>
    <n v="1134"/>
    <n v="1"/>
    <n v="0"/>
    <n v="0"/>
    <m/>
    <m/>
    <m/>
    <m/>
    <m/>
    <x v="11"/>
    <x v="19"/>
    <m/>
  </r>
  <r>
    <n v="2015"/>
    <n v="1"/>
    <x v="1"/>
    <n v="15"/>
    <n v="4"/>
    <s v="AA"/>
    <n v="913"/>
    <s v="N3GEAA"/>
    <s v="DCA"/>
    <s v="MIA"/>
    <n v="600"/>
    <n v="556"/>
    <d v="1899-12-30T05:56:00"/>
    <x v="2"/>
    <n v="-4"/>
    <n v="15"/>
    <n v="611"/>
    <n v="163"/>
    <n v="152"/>
    <n v="130"/>
    <n v="919"/>
    <n v="821"/>
    <n v="7"/>
    <n v="843"/>
    <n v="828"/>
    <n v="-15"/>
    <n v="0"/>
    <n v="0"/>
    <m/>
    <m/>
    <m/>
    <m/>
    <m/>
    <x v="9"/>
    <x v="17"/>
    <m/>
  </r>
  <r>
    <n v="2015"/>
    <n v="1"/>
    <x v="1"/>
    <n v="31"/>
    <n v="6"/>
    <s v="MQ"/>
    <n v="3137"/>
    <s v="N622MQ"/>
    <s v="DFW"/>
    <s v="MLI"/>
    <n v="1505"/>
    <n v="1503"/>
    <d v="1899-12-30T15:03:00"/>
    <x v="0"/>
    <n v="-2"/>
    <n v="15"/>
    <n v="1518"/>
    <n v="115"/>
    <n v="110"/>
    <n v="91"/>
    <n v="691"/>
    <n v="1649"/>
    <n v="4"/>
    <n v="1700"/>
    <n v="1653"/>
    <n v="-7"/>
    <n v="0"/>
    <n v="0"/>
    <m/>
    <m/>
    <m/>
    <m/>
    <m/>
    <x v="2"/>
    <x v="3"/>
    <m/>
  </r>
  <r>
    <n v="2015"/>
    <n v="2"/>
    <x v="0"/>
    <n v="12"/>
    <n v="4"/>
    <s v="WN"/>
    <n v="162"/>
    <s v="N272WN"/>
    <s v="BNA"/>
    <s v="HOU"/>
    <n v="1715"/>
    <n v="1713"/>
    <d v="1899-12-30T17:13:00"/>
    <x v="3"/>
    <n v="-2"/>
    <n v="9"/>
    <n v="1722"/>
    <n v="135"/>
    <n v="116"/>
    <n v="103"/>
    <n v="670"/>
    <n v="1905"/>
    <n v="4"/>
    <n v="1930"/>
    <n v="1909"/>
    <n v="-21"/>
    <n v="0"/>
    <n v="0"/>
    <m/>
    <m/>
    <m/>
    <m/>
    <m/>
    <x v="7"/>
    <x v="65"/>
    <m/>
  </r>
  <r>
    <n v="2015"/>
    <n v="1"/>
    <x v="1"/>
    <n v="5"/>
    <n v="1"/>
    <s v="DL"/>
    <n v="2119"/>
    <s v="N362NW"/>
    <s v="LGA"/>
    <s v="MSP"/>
    <n v="810"/>
    <n v="812"/>
    <d v="1899-12-30T08:12:00"/>
    <x v="2"/>
    <n v="2"/>
    <n v="9"/>
    <n v="821"/>
    <n v="196"/>
    <n v="181"/>
    <n v="154"/>
    <n v="1020"/>
    <n v="955"/>
    <n v="18"/>
    <n v="1026"/>
    <n v="1013"/>
    <n v="-13"/>
    <n v="0"/>
    <n v="0"/>
    <m/>
    <m/>
    <m/>
    <m/>
    <m/>
    <x v="0"/>
    <x v="45"/>
    <m/>
  </r>
  <r>
    <n v="2015"/>
    <n v="1"/>
    <x v="1"/>
    <n v="30"/>
    <n v="5"/>
    <s v="WN"/>
    <n v="383"/>
    <s v="N952WN"/>
    <s v="PDX"/>
    <s v="SJC"/>
    <n v="1355"/>
    <n v="1350"/>
    <d v="1899-12-30T13:50:00"/>
    <x v="0"/>
    <n v="-5"/>
    <n v="6"/>
    <n v="1356"/>
    <n v="100"/>
    <n v="88"/>
    <n v="78"/>
    <n v="569"/>
    <n v="1514"/>
    <n v="4"/>
    <n v="1535"/>
    <n v="1518"/>
    <n v="-17"/>
    <n v="0"/>
    <n v="0"/>
    <m/>
    <m/>
    <m/>
    <m/>
    <m/>
    <x v="7"/>
    <x v="73"/>
    <m/>
  </r>
  <r>
    <n v="2015"/>
    <n v="1"/>
    <x v="1"/>
    <n v="21"/>
    <n v="3"/>
    <s v="WN"/>
    <n v="921"/>
    <s v="N8607M"/>
    <s v="CLE"/>
    <s v="MDW"/>
    <n v="1140"/>
    <n v="1139"/>
    <d v="1899-12-30T11:39:00"/>
    <x v="2"/>
    <n v="-1"/>
    <n v="28"/>
    <n v="1207"/>
    <n v="85"/>
    <n v="90"/>
    <n v="56"/>
    <n v="307"/>
    <n v="1203"/>
    <n v="6"/>
    <n v="1205"/>
    <n v="1209"/>
    <n v="4"/>
    <n v="0"/>
    <n v="0"/>
    <m/>
    <m/>
    <m/>
    <m/>
    <m/>
    <x v="7"/>
    <x v="66"/>
    <m/>
  </r>
  <r>
    <n v="2015"/>
    <n v="1"/>
    <x v="1"/>
    <n v="26"/>
    <n v="1"/>
    <s v="OO"/>
    <n v="6296"/>
    <s v="N758SK"/>
    <s v="SNA"/>
    <s v="SFO"/>
    <n v="1247"/>
    <n v="1410"/>
    <d v="1899-12-30T14:10:00"/>
    <x v="0"/>
    <n v="83"/>
    <n v="14"/>
    <n v="1424"/>
    <n v="90"/>
    <n v="78"/>
    <n v="59"/>
    <n v="372"/>
    <n v="1523"/>
    <n v="5"/>
    <n v="1417"/>
    <n v="1528"/>
    <n v="71"/>
    <n v="0"/>
    <n v="0"/>
    <m/>
    <n v="0"/>
    <n v="0"/>
    <n v="0"/>
    <n v="71"/>
    <x v="1"/>
    <x v="87"/>
    <n v="0"/>
  </r>
  <r>
    <n v="2015"/>
    <n v="1"/>
    <x v="1"/>
    <n v="17"/>
    <n v="6"/>
    <s v="AA"/>
    <n v="243"/>
    <s v="N4YTAA"/>
    <s v="MSY"/>
    <s v="DFW"/>
    <n v="1350"/>
    <n v="1343"/>
    <d v="1899-12-30T13:43:00"/>
    <x v="0"/>
    <n v="-7"/>
    <n v="11"/>
    <n v="1354"/>
    <n v="100"/>
    <n v="92"/>
    <n v="71"/>
    <n v="447"/>
    <n v="1505"/>
    <n v="10"/>
    <n v="1530"/>
    <n v="1515"/>
    <n v="-15"/>
    <n v="0"/>
    <n v="0"/>
    <m/>
    <m/>
    <m/>
    <m/>
    <m/>
    <x v="9"/>
    <x v="49"/>
    <m/>
  </r>
  <r>
    <n v="2015"/>
    <n v="1"/>
    <x v="1"/>
    <n v="25"/>
    <n v="7"/>
    <s v="DL"/>
    <n v="1742"/>
    <s v="N910DL"/>
    <s v="ATL"/>
    <s v="FAY"/>
    <n v="1912"/>
    <n v="1907"/>
    <d v="1899-12-30T19:07:00"/>
    <x v="3"/>
    <n v="-5"/>
    <n v="19"/>
    <n v="1926"/>
    <n v="77"/>
    <n v="70"/>
    <n v="48"/>
    <n v="331"/>
    <n v="2014"/>
    <n v="3"/>
    <n v="2029"/>
    <n v="2017"/>
    <n v="-12"/>
    <n v="0"/>
    <n v="0"/>
    <m/>
    <m/>
    <m/>
    <m/>
    <m/>
    <x v="0"/>
    <x v="2"/>
    <m/>
  </r>
  <r>
    <n v="2015"/>
    <n v="1"/>
    <x v="1"/>
    <n v="31"/>
    <n v="6"/>
    <s v="WN"/>
    <n v="2556"/>
    <s v="N8647A"/>
    <s v="PHX"/>
    <s v="SLC"/>
    <n v="1130"/>
    <n v="1137"/>
    <d v="1899-12-30T11:37:00"/>
    <x v="2"/>
    <n v="7"/>
    <n v="31"/>
    <n v="1208"/>
    <n v="105"/>
    <n v="107"/>
    <n v="72"/>
    <n v="507"/>
    <n v="1320"/>
    <n v="4"/>
    <n v="1315"/>
    <n v="1324"/>
    <n v="9"/>
    <n v="0"/>
    <n v="0"/>
    <m/>
    <m/>
    <m/>
    <m/>
    <m/>
    <x v="7"/>
    <x v="1"/>
    <m/>
  </r>
  <r>
    <n v="2015"/>
    <n v="2"/>
    <x v="0"/>
    <n v="17"/>
    <n v="2"/>
    <s v="UA"/>
    <n v="1079"/>
    <s v="N18223"/>
    <s v="LAS"/>
    <s v="SFO"/>
    <n v="646"/>
    <n v="640"/>
    <d v="1899-12-30T06:40:00"/>
    <x v="2"/>
    <n v="-6"/>
    <n v="16"/>
    <n v="656"/>
    <n v="98"/>
    <n v="89"/>
    <n v="66"/>
    <n v="414"/>
    <n v="802"/>
    <n v="7"/>
    <n v="824"/>
    <n v="809"/>
    <n v="-15"/>
    <n v="0"/>
    <n v="0"/>
    <m/>
    <m/>
    <m/>
    <m/>
    <m/>
    <x v="4"/>
    <x v="41"/>
    <m/>
  </r>
  <r>
    <n v="2015"/>
    <n v="1"/>
    <x v="1"/>
    <n v="16"/>
    <n v="5"/>
    <s v="UA"/>
    <n v="355"/>
    <s v="N822UA"/>
    <s v="IAH"/>
    <s v="SLC"/>
    <n v="1430"/>
    <n v="1430"/>
    <d v="1899-12-30T14:30:00"/>
    <x v="0"/>
    <n v="0"/>
    <n v="23"/>
    <n v="1453"/>
    <n v="202"/>
    <n v="200"/>
    <n v="170"/>
    <n v="1195"/>
    <n v="1643"/>
    <n v="7"/>
    <n v="1652"/>
    <n v="1650"/>
    <n v="-2"/>
    <n v="0"/>
    <n v="0"/>
    <m/>
    <m/>
    <m/>
    <m/>
    <m/>
    <x v="4"/>
    <x v="44"/>
    <m/>
  </r>
  <r>
    <n v="2015"/>
    <n v="1"/>
    <x v="1"/>
    <n v="12"/>
    <n v="1"/>
    <s v="DL"/>
    <n v="785"/>
    <s v="N682DA"/>
    <s v="MSP"/>
    <s v="ATL"/>
    <n v="1315"/>
    <n v="1315"/>
    <d v="1899-12-30T13:15:00"/>
    <x v="0"/>
    <n v="0"/>
    <n v="9"/>
    <n v="1324"/>
    <n v="150"/>
    <n v="134"/>
    <n v="116"/>
    <n v="907"/>
    <n v="1620"/>
    <n v="9"/>
    <n v="1645"/>
    <n v="1629"/>
    <n v="-16"/>
    <n v="0"/>
    <n v="0"/>
    <m/>
    <m/>
    <m/>
    <m/>
    <m/>
    <x v="0"/>
    <x v="57"/>
    <m/>
  </r>
  <r>
    <n v="2015"/>
    <n v="2"/>
    <x v="0"/>
    <n v="16"/>
    <n v="1"/>
    <s v="WN"/>
    <n v="4526"/>
    <s v="N452WN"/>
    <s v="BWI"/>
    <s v="RDU"/>
    <n v="2130"/>
    <m/>
    <d v="1899-12-30T00:00:00"/>
    <x v="1"/>
    <m/>
    <m/>
    <m/>
    <n v="70"/>
    <m/>
    <m/>
    <n v="255"/>
    <m/>
    <m/>
    <n v="2240"/>
    <m/>
    <m/>
    <n v="0"/>
    <n v="1"/>
    <s v="B"/>
    <m/>
    <m/>
    <m/>
    <m/>
    <x v="7"/>
    <x v="38"/>
    <m/>
  </r>
  <r>
    <n v="2015"/>
    <n v="2"/>
    <x v="0"/>
    <n v="6"/>
    <n v="5"/>
    <s v="OO"/>
    <n v="6495"/>
    <s v="N745SK"/>
    <s v="COS"/>
    <s v="LAX"/>
    <n v="700"/>
    <n v="700"/>
    <d v="1899-12-30T07:00:00"/>
    <x v="2"/>
    <n v="0"/>
    <n v="21"/>
    <n v="721"/>
    <n v="166"/>
    <n v="156"/>
    <n v="128"/>
    <n v="833"/>
    <n v="829"/>
    <n v="7"/>
    <n v="846"/>
    <n v="836"/>
    <n v="-10"/>
    <n v="0"/>
    <n v="0"/>
    <m/>
    <m/>
    <m/>
    <m/>
    <m/>
    <x v="1"/>
    <x v="170"/>
    <m/>
  </r>
  <r>
    <n v="2015"/>
    <n v="1"/>
    <x v="1"/>
    <n v="16"/>
    <n v="5"/>
    <s v="US"/>
    <n v="684"/>
    <s v="N205UW"/>
    <s v="PHX"/>
    <s v="LIH"/>
    <n v="1115"/>
    <n v="1241"/>
    <d v="1899-12-30T12:41:00"/>
    <x v="0"/>
    <n v="86"/>
    <n v="13"/>
    <n v="1254"/>
    <n v="424"/>
    <n v="410"/>
    <n v="393"/>
    <n v="2979"/>
    <n v="1627"/>
    <n v="4"/>
    <n v="1519"/>
    <n v="1631"/>
    <n v="72"/>
    <n v="0"/>
    <n v="0"/>
    <m/>
    <n v="0"/>
    <n v="0"/>
    <n v="72"/>
    <n v="0"/>
    <x v="3"/>
    <x v="1"/>
    <n v="0"/>
  </r>
  <r>
    <n v="2015"/>
    <n v="1"/>
    <x v="1"/>
    <n v="3"/>
    <n v="6"/>
    <s v="HA"/>
    <n v="384"/>
    <s v="N488HA"/>
    <s v="LIH"/>
    <s v="HNL"/>
    <n v="1418"/>
    <n v="1442"/>
    <d v="1899-12-30T14:42:00"/>
    <x v="0"/>
    <n v="24"/>
    <n v="6"/>
    <n v="1448"/>
    <n v="34"/>
    <n v="40"/>
    <n v="26"/>
    <n v="102"/>
    <n v="1514"/>
    <n v="8"/>
    <n v="1452"/>
    <n v="1522"/>
    <n v="30"/>
    <n v="0"/>
    <n v="0"/>
    <m/>
    <n v="0"/>
    <n v="0"/>
    <n v="6"/>
    <n v="24"/>
    <x v="8"/>
    <x v="131"/>
    <n v="0"/>
  </r>
  <r>
    <n v="2015"/>
    <n v="1"/>
    <x v="1"/>
    <n v="15"/>
    <n v="4"/>
    <s v="WN"/>
    <n v="771"/>
    <s v="N500WR"/>
    <s v="SMF"/>
    <s v="DEN"/>
    <n v="555"/>
    <n v="550"/>
    <d v="1899-12-30T05:50:00"/>
    <x v="2"/>
    <n v="-5"/>
    <n v="8"/>
    <n v="558"/>
    <n v="150"/>
    <n v="136"/>
    <n v="118"/>
    <n v="909"/>
    <n v="856"/>
    <n v="10"/>
    <n v="925"/>
    <n v="906"/>
    <n v="-19"/>
    <n v="0"/>
    <n v="0"/>
    <m/>
    <m/>
    <m/>
    <m/>
    <m/>
    <x v="7"/>
    <x v="7"/>
    <m/>
  </r>
  <r>
    <n v="2015"/>
    <n v="1"/>
    <x v="1"/>
    <n v="6"/>
    <n v="2"/>
    <s v="OO"/>
    <n v="4522"/>
    <s v="N443SW"/>
    <s v="FCA"/>
    <s v="SLC"/>
    <n v="1402"/>
    <n v="1356"/>
    <d v="1899-12-30T13:56:00"/>
    <x v="0"/>
    <n v="-6"/>
    <n v="17"/>
    <n v="1413"/>
    <n v="100"/>
    <n v="99"/>
    <n v="74"/>
    <n v="531"/>
    <n v="1527"/>
    <n v="8"/>
    <n v="1542"/>
    <n v="1535"/>
    <n v="-7"/>
    <n v="0"/>
    <n v="0"/>
    <m/>
    <m/>
    <m/>
    <m/>
    <m/>
    <x v="1"/>
    <x v="250"/>
    <m/>
  </r>
  <r>
    <n v="2015"/>
    <n v="2"/>
    <x v="0"/>
    <n v="3"/>
    <n v="2"/>
    <s v="AA"/>
    <n v="2309"/>
    <s v="N467AA"/>
    <s v="ORD"/>
    <s v="DFW"/>
    <n v="818"/>
    <n v="814"/>
    <d v="1899-12-30T08:14:00"/>
    <x v="2"/>
    <n v="-4"/>
    <n v="14"/>
    <n v="828"/>
    <n v="157"/>
    <n v="138"/>
    <n v="114"/>
    <n v="802"/>
    <n v="1022"/>
    <n v="10"/>
    <n v="1055"/>
    <n v="1032"/>
    <n v="-23"/>
    <n v="0"/>
    <n v="0"/>
    <m/>
    <m/>
    <m/>
    <m/>
    <m/>
    <x v="9"/>
    <x v="4"/>
    <m/>
  </r>
  <r>
    <n v="2015"/>
    <n v="1"/>
    <x v="1"/>
    <n v="9"/>
    <n v="5"/>
    <s v="MQ"/>
    <n v="3417"/>
    <s v="N621MQ"/>
    <s v="ORD"/>
    <s v="BDL"/>
    <n v="1015"/>
    <n v="1054"/>
    <d v="1899-12-30T10:54:00"/>
    <x v="2"/>
    <n v="39"/>
    <n v="11"/>
    <n v="1105"/>
    <n v="123"/>
    <n v="109"/>
    <n v="94"/>
    <n v="783"/>
    <n v="1339"/>
    <n v="4"/>
    <n v="1318"/>
    <n v="1343"/>
    <n v="25"/>
    <n v="0"/>
    <n v="0"/>
    <m/>
    <n v="0"/>
    <n v="0"/>
    <n v="25"/>
    <n v="0"/>
    <x v="2"/>
    <x v="4"/>
    <n v="0"/>
  </r>
  <r>
    <n v="2015"/>
    <n v="1"/>
    <x v="1"/>
    <n v="25"/>
    <n v="7"/>
    <s v="DL"/>
    <n v="1315"/>
    <s v="N339NW"/>
    <s v="BOS"/>
    <s v="MCO"/>
    <n v="830"/>
    <n v="830"/>
    <d v="1899-12-30T08:30:00"/>
    <x v="2"/>
    <n v="0"/>
    <n v="28"/>
    <n v="858"/>
    <n v="206"/>
    <n v="204"/>
    <n v="168"/>
    <n v="1121"/>
    <n v="1146"/>
    <n v="8"/>
    <n v="1156"/>
    <n v="1154"/>
    <n v="-2"/>
    <n v="0"/>
    <n v="0"/>
    <m/>
    <m/>
    <m/>
    <m/>
    <m/>
    <x v="0"/>
    <x v="27"/>
    <m/>
  </r>
  <r>
    <n v="2015"/>
    <n v="1"/>
    <x v="1"/>
    <n v="21"/>
    <n v="3"/>
    <s v="AA"/>
    <n v="382"/>
    <s v="N485AA"/>
    <s v="OKC"/>
    <s v="DFW"/>
    <n v="1523"/>
    <n v="1517"/>
    <d v="1899-12-30T15:17:00"/>
    <x v="0"/>
    <n v="-6"/>
    <n v="12"/>
    <n v="1529"/>
    <n v="62"/>
    <n v="57"/>
    <n v="35"/>
    <n v="175"/>
    <n v="1604"/>
    <n v="10"/>
    <n v="1625"/>
    <n v="1614"/>
    <n v="-11"/>
    <n v="0"/>
    <n v="0"/>
    <m/>
    <m/>
    <m/>
    <m/>
    <m/>
    <x v="9"/>
    <x v="104"/>
    <m/>
  </r>
  <r>
    <n v="2015"/>
    <n v="1"/>
    <x v="1"/>
    <n v="24"/>
    <n v="6"/>
    <s v="OO"/>
    <n v="6309"/>
    <s v="N221SW"/>
    <s v="LAX"/>
    <s v="PSP"/>
    <n v="1735"/>
    <n v="1741"/>
    <d v="1899-12-30T17:41:00"/>
    <x v="3"/>
    <n v="6"/>
    <n v="13"/>
    <n v="1754"/>
    <n v="56"/>
    <n v="54"/>
    <n v="36"/>
    <n v="110"/>
    <n v="1830"/>
    <n v="5"/>
    <n v="1831"/>
    <n v="1835"/>
    <n v="4"/>
    <n v="0"/>
    <n v="0"/>
    <m/>
    <m/>
    <m/>
    <m/>
    <m/>
    <x v="1"/>
    <x v="20"/>
    <m/>
  </r>
  <r>
    <n v="2015"/>
    <n v="2"/>
    <x v="0"/>
    <n v="6"/>
    <n v="5"/>
    <s v="NK"/>
    <n v="711"/>
    <s v="N524NK"/>
    <s v="MYR"/>
    <s v="LGA"/>
    <n v="1417"/>
    <n v="1408"/>
    <d v="1899-12-30T14:08:00"/>
    <x v="0"/>
    <n v="-9"/>
    <n v="15"/>
    <n v="1423"/>
    <n v="102"/>
    <n v="107"/>
    <n v="86"/>
    <n v="563"/>
    <n v="1549"/>
    <n v="6"/>
    <n v="1559"/>
    <n v="1555"/>
    <n v="-4"/>
    <n v="0"/>
    <n v="0"/>
    <m/>
    <m/>
    <m/>
    <m/>
    <m/>
    <x v="6"/>
    <x v="94"/>
    <m/>
  </r>
  <r>
    <n v="2015"/>
    <n v="1"/>
    <x v="1"/>
    <n v="6"/>
    <n v="2"/>
    <s v="MQ"/>
    <n v="3004"/>
    <s v="N908MQ"/>
    <s v="ORD"/>
    <s v="MSN"/>
    <n v="1150"/>
    <n v="1151"/>
    <d v="1899-12-30T11:51:00"/>
    <x v="2"/>
    <n v="1"/>
    <n v="11"/>
    <n v="1202"/>
    <n v="48"/>
    <n v="41"/>
    <n v="27"/>
    <n v="108"/>
    <n v="1229"/>
    <n v="3"/>
    <n v="1238"/>
    <n v="1232"/>
    <n v="-6"/>
    <n v="0"/>
    <n v="0"/>
    <m/>
    <m/>
    <m/>
    <m/>
    <m/>
    <x v="2"/>
    <x v="4"/>
    <m/>
  </r>
  <r>
    <n v="2015"/>
    <n v="1"/>
    <x v="1"/>
    <n v="13"/>
    <n v="2"/>
    <s v="OO"/>
    <n v="6229"/>
    <s v="N780SK"/>
    <s v="BNA"/>
    <s v="ORD"/>
    <n v="655"/>
    <n v="659"/>
    <d v="1899-12-30T06:59:00"/>
    <x v="2"/>
    <n v="4"/>
    <n v="21"/>
    <n v="720"/>
    <n v="106"/>
    <n v="108"/>
    <n v="78"/>
    <n v="409"/>
    <n v="838"/>
    <n v="9"/>
    <n v="841"/>
    <n v="847"/>
    <n v="6"/>
    <n v="0"/>
    <n v="0"/>
    <m/>
    <m/>
    <m/>
    <m/>
    <m/>
    <x v="1"/>
    <x v="65"/>
    <m/>
  </r>
  <r>
    <n v="2015"/>
    <n v="1"/>
    <x v="1"/>
    <n v="26"/>
    <n v="1"/>
    <s v="UA"/>
    <n v="723"/>
    <s v="N467UA"/>
    <s v="DFW"/>
    <s v="DEN"/>
    <n v="1655"/>
    <n v="1921"/>
    <d v="1899-12-30T19:21:00"/>
    <x v="3"/>
    <n v="146"/>
    <n v="13"/>
    <n v="1934"/>
    <n v="132"/>
    <n v="110"/>
    <n v="92"/>
    <n v="641"/>
    <n v="2006"/>
    <n v="5"/>
    <n v="1807"/>
    <n v="2011"/>
    <n v="124"/>
    <n v="0"/>
    <n v="0"/>
    <m/>
    <n v="0"/>
    <n v="0"/>
    <n v="9"/>
    <n v="115"/>
    <x v="4"/>
    <x v="3"/>
    <n v="0"/>
  </r>
  <r>
    <n v="2015"/>
    <n v="1"/>
    <x v="1"/>
    <n v="6"/>
    <n v="2"/>
    <s v="OO"/>
    <n v="4622"/>
    <s v="N630SK"/>
    <s v="SLC"/>
    <s v="SJC"/>
    <n v="1114"/>
    <n v="1107"/>
    <d v="1899-12-30T11:07:00"/>
    <x v="2"/>
    <n v="-7"/>
    <n v="19"/>
    <n v="1126"/>
    <n v="123"/>
    <n v="112"/>
    <n v="89"/>
    <n v="584"/>
    <n v="1155"/>
    <n v="4"/>
    <n v="1217"/>
    <n v="1159"/>
    <n v="-18"/>
    <n v="0"/>
    <n v="0"/>
    <m/>
    <m/>
    <m/>
    <m/>
    <m/>
    <x v="1"/>
    <x v="28"/>
    <m/>
  </r>
  <r>
    <n v="2015"/>
    <n v="1"/>
    <x v="1"/>
    <n v="27"/>
    <n v="2"/>
    <s v="OO"/>
    <n v="7379"/>
    <s v="N781CA"/>
    <s v="SLC"/>
    <s v="CDC"/>
    <n v="820"/>
    <n v="813"/>
    <d v="1899-12-30T08:13:00"/>
    <x v="2"/>
    <n v="-7"/>
    <n v="15"/>
    <n v="828"/>
    <n v="50"/>
    <n v="58"/>
    <n v="40"/>
    <n v="221"/>
    <n v="908"/>
    <n v="3"/>
    <n v="910"/>
    <n v="911"/>
    <n v="1"/>
    <n v="0"/>
    <n v="0"/>
    <m/>
    <m/>
    <m/>
    <m/>
    <m/>
    <x v="1"/>
    <x v="28"/>
    <m/>
  </r>
  <r>
    <n v="2015"/>
    <n v="1"/>
    <x v="1"/>
    <n v="23"/>
    <n v="5"/>
    <s v="US"/>
    <n v="1795"/>
    <s v="N832AW"/>
    <s v="PHL"/>
    <s v="CLT"/>
    <n v="2045"/>
    <n v="2037"/>
    <d v="1899-12-30T20:37:00"/>
    <x v="3"/>
    <n v="-8"/>
    <n v="36"/>
    <n v="2113"/>
    <n v="109"/>
    <n v="130"/>
    <n v="84"/>
    <n v="449"/>
    <n v="2237"/>
    <n v="10"/>
    <n v="2234"/>
    <n v="2247"/>
    <n v="13"/>
    <n v="0"/>
    <n v="0"/>
    <m/>
    <m/>
    <m/>
    <m/>
    <m/>
    <x v="3"/>
    <x v="43"/>
    <m/>
  </r>
  <r>
    <n v="2015"/>
    <n v="2"/>
    <x v="0"/>
    <n v="10"/>
    <n v="2"/>
    <s v="OO"/>
    <n v="4742"/>
    <s v="N692CA"/>
    <s v="SNA"/>
    <s v="SLC"/>
    <n v="705"/>
    <n v="653"/>
    <d v="1899-12-30T06:53:00"/>
    <x v="2"/>
    <n v="-12"/>
    <n v="30"/>
    <n v="723"/>
    <n v="119"/>
    <n v="119"/>
    <n v="82"/>
    <n v="588"/>
    <n v="945"/>
    <n v="7"/>
    <n v="1004"/>
    <n v="952"/>
    <n v="-12"/>
    <n v="0"/>
    <n v="0"/>
    <m/>
    <m/>
    <m/>
    <m/>
    <m/>
    <x v="1"/>
    <x v="87"/>
    <m/>
  </r>
  <r>
    <n v="2015"/>
    <n v="2"/>
    <x v="0"/>
    <n v="19"/>
    <n v="4"/>
    <s v="WN"/>
    <n v="1451"/>
    <s v="N713SW"/>
    <s v="MCI"/>
    <s v="MKE"/>
    <n v="1640"/>
    <n v="1645"/>
    <d v="1899-12-30T16:45:00"/>
    <x v="0"/>
    <n v="5"/>
    <n v="30"/>
    <n v="1715"/>
    <n v="85"/>
    <n v="109"/>
    <n v="73"/>
    <n v="436"/>
    <n v="1828"/>
    <n v="6"/>
    <n v="1805"/>
    <n v="1834"/>
    <n v="29"/>
    <n v="0"/>
    <n v="0"/>
    <m/>
    <n v="29"/>
    <n v="0"/>
    <n v="0"/>
    <n v="0"/>
    <x v="7"/>
    <x v="37"/>
    <n v="0"/>
  </r>
  <r>
    <n v="2015"/>
    <n v="1"/>
    <x v="1"/>
    <n v="16"/>
    <n v="5"/>
    <s v="OO"/>
    <n v="6460"/>
    <s v="N117SY"/>
    <s v="ORD"/>
    <s v="DCA"/>
    <n v="1700"/>
    <n v="1705"/>
    <d v="1899-12-30T17:05:00"/>
    <x v="3"/>
    <n v="5"/>
    <n v="16"/>
    <n v="1721"/>
    <n v="109"/>
    <n v="116"/>
    <n v="81"/>
    <n v="612"/>
    <n v="1942"/>
    <n v="19"/>
    <n v="1949"/>
    <n v="2001"/>
    <n v="12"/>
    <n v="0"/>
    <n v="0"/>
    <m/>
    <m/>
    <m/>
    <m/>
    <m/>
    <x v="1"/>
    <x v="4"/>
    <m/>
  </r>
  <r>
    <n v="2015"/>
    <n v="1"/>
    <x v="1"/>
    <n v="14"/>
    <n v="3"/>
    <s v="MQ"/>
    <n v="3471"/>
    <s v="N546MQ"/>
    <s v="RDU"/>
    <s v="LGA"/>
    <n v="1930"/>
    <n v="1923"/>
    <d v="1899-12-30T19:23:00"/>
    <x v="3"/>
    <n v="-7"/>
    <n v="78"/>
    <n v="2041"/>
    <n v="93"/>
    <n v="141"/>
    <n v="60"/>
    <n v="431"/>
    <n v="2141"/>
    <n v="3"/>
    <n v="2103"/>
    <n v="2144"/>
    <n v="41"/>
    <n v="0"/>
    <n v="0"/>
    <m/>
    <n v="41"/>
    <n v="0"/>
    <n v="0"/>
    <n v="0"/>
    <x v="2"/>
    <x v="14"/>
    <n v="0"/>
  </r>
  <r>
    <n v="2015"/>
    <n v="1"/>
    <x v="1"/>
    <n v="7"/>
    <n v="3"/>
    <s v="UA"/>
    <n v="1147"/>
    <s v="N37408"/>
    <s v="IAH"/>
    <s v="PHX"/>
    <n v="2115"/>
    <n v="2121"/>
    <d v="1899-12-30T21:21:00"/>
    <x v="1"/>
    <n v="6"/>
    <n v="24"/>
    <n v="2145"/>
    <n v="177"/>
    <n v="163"/>
    <n v="134"/>
    <n v="1009"/>
    <n v="2259"/>
    <n v="5"/>
    <n v="2312"/>
    <n v="2304"/>
    <n v="-8"/>
    <n v="0"/>
    <n v="0"/>
    <m/>
    <m/>
    <m/>
    <m/>
    <m/>
    <x v="4"/>
    <x v="44"/>
    <m/>
  </r>
  <r>
    <n v="2015"/>
    <n v="1"/>
    <x v="1"/>
    <n v="1"/>
    <n v="4"/>
    <s v="AA"/>
    <n v="1652"/>
    <s v="N015AA"/>
    <s v="ATL"/>
    <s v="MIA"/>
    <n v="815"/>
    <n v="806"/>
    <d v="1899-12-30T08:06:00"/>
    <x v="2"/>
    <n v="-9"/>
    <n v="11"/>
    <n v="817"/>
    <n v="117"/>
    <n v="97"/>
    <n v="81"/>
    <n v="594"/>
    <n v="938"/>
    <n v="5"/>
    <n v="1012"/>
    <n v="943"/>
    <n v="-29"/>
    <n v="0"/>
    <n v="0"/>
    <m/>
    <m/>
    <m/>
    <m/>
    <m/>
    <x v="9"/>
    <x v="2"/>
    <m/>
  </r>
  <r>
    <n v="2015"/>
    <n v="1"/>
    <x v="1"/>
    <n v="17"/>
    <n v="6"/>
    <s v="AA"/>
    <n v="35"/>
    <s v="N3FBAA"/>
    <s v="DFW"/>
    <s v="DCA"/>
    <n v="1130"/>
    <n v="1129"/>
    <d v="1899-12-30T11:29:00"/>
    <x v="2"/>
    <n v="-1"/>
    <n v="11"/>
    <n v="1140"/>
    <n v="160"/>
    <n v="160"/>
    <n v="136"/>
    <n v="1192"/>
    <n v="1456"/>
    <n v="13"/>
    <n v="1510"/>
    <n v="1509"/>
    <n v="-1"/>
    <n v="0"/>
    <n v="0"/>
    <m/>
    <m/>
    <m/>
    <m/>
    <m/>
    <x v="9"/>
    <x v="3"/>
    <m/>
  </r>
  <r>
    <n v="2015"/>
    <n v="2"/>
    <x v="0"/>
    <n v="9"/>
    <n v="1"/>
    <s v="WN"/>
    <n v="586"/>
    <s v="N378SW"/>
    <s v="ATL"/>
    <s v="RDU"/>
    <n v="1655"/>
    <n v="1715"/>
    <d v="1899-12-30T17:15:00"/>
    <x v="3"/>
    <n v="20"/>
    <n v="12"/>
    <n v="1727"/>
    <n v="85"/>
    <n v="80"/>
    <n v="62"/>
    <n v="356"/>
    <n v="1829"/>
    <n v="6"/>
    <n v="1820"/>
    <n v="1835"/>
    <n v="15"/>
    <n v="0"/>
    <n v="0"/>
    <m/>
    <n v="0"/>
    <n v="0"/>
    <n v="0"/>
    <n v="15"/>
    <x v="7"/>
    <x v="2"/>
    <n v="0"/>
  </r>
  <r>
    <n v="2015"/>
    <n v="1"/>
    <x v="1"/>
    <n v="20"/>
    <n v="2"/>
    <s v="WN"/>
    <n v="845"/>
    <s v="N432WN"/>
    <s v="BWI"/>
    <s v="BOS"/>
    <n v="700"/>
    <n v="654"/>
    <d v="1899-12-30T06:54:00"/>
    <x v="2"/>
    <n v="-6"/>
    <n v="10"/>
    <n v="704"/>
    <n v="85"/>
    <n v="73"/>
    <n v="57"/>
    <n v="369"/>
    <n v="801"/>
    <n v="6"/>
    <n v="825"/>
    <n v="807"/>
    <n v="-18"/>
    <n v="0"/>
    <n v="0"/>
    <m/>
    <m/>
    <m/>
    <m/>
    <m/>
    <x v="7"/>
    <x v="38"/>
    <m/>
  </r>
  <r>
    <n v="2015"/>
    <n v="1"/>
    <x v="1"/>
    <n v="3"/>
    <n v="6"/>
    <s v="US"/>
    <n v="761"/>
    <s v="N183UW"/>
    <s v="CLT"/>
    <s v="MIA"/>
    <n v="1610"/>
    <n v="1625"/>
    <d v="1899-12-30T16:25:00"/>
    <x v="0"/>
    <n v="15"/>
    <n v="18"/>
    <n v="1643"/>
    <n v="122"/>
    <n v="128"/>
    <n v="95"/>
    <n v="650"/>
    <n v="1818"/>
    <n v="15"/>
    <n v="1812"/>
    <n v="1833"/>
    <n v="21"/>
    <n v="0"/>
    <n v="0"/>
    <m/>
    <n v="6"/>
    <n v="0"/>
    <n v="15"/>
    <n v="0"/>
    <x v="3"/>
    <x v="5"/>
    <n v="0"/>
  </r>
  <r>
    <n v="2015"/>
    <n v="1"/>
    <x v="1"/>
    <n v="3"/>
    <n v="6"/>
    <s v="UA"/>
    <n v="1566"/>
    <s v="N30401"/>
    <s v="ORD"/>
    <s v="SEA"/>
    <n v="1206"/>
    <n v="1247"/>
    <d v="1899-12-30T12:47:00"/>
    <x v="0"/>
    <n v="41"/>
    <n v="20"/>
    <n v="1307"/>
    <n v="278"/>
    <m/>
    <m/>
    <n v="1721"/>
    <n v="1647"/>
    <n v="7"/>
    <n v="1444"/>
    <n v="1654"/>
    <m/>
    <n v="1"/>
    <n v="0"/>
    <m/>
    <m/>
    <m/>
    <m/>
    <m/>
    <x v="4"/>
    <x v="4"/>
    <m/>
  </r>
  <r>
    <n v="2015"/>
    <n v="2"/>
    <x v="0"/>
    <n v="17"/>
    <n v="2"/>
    <s v="OO"/>
    <n v="6318"/>
    <s v="N705SK"/>
    <s v="RNO"/>
    <s v="SFO"/>
    <n v="1625"/>
    <n v="1703"/>
    <d v="1899-12-30T17:03:00"/>
    <x v="3"/>
    <n v="38"/>
    <n v="14"/>
    <n v="1717"/>
    <n v="70"/>
    <n v="60"/>
    <n v="43"/>
    <n v="192"/>
    <n v="1800"/>
    <n v="3"/>
    <n v="1735"/>
    <n v="1803"/>
    <n v="28"/>
    <n v="0"/>
    <n v="0"/>
    <m/>
    <n v="0"/>
    <n v="0"/>
    <n v="0"/>
    <n v="28"/>
    <x v="1"/>
    <x v="33"/>
    <n v="0"/>
  </r>
  <r>
    <n v="2015"/>
    <n v="2"/>
    <x v="0"/>
    <n v="13"/>
    <n v="5"/>
    <s v="WN"/>
    <n v="1265"/>
    <s v="N962WN"/>
    <s v="PVD"/>
    <s v="MCO"/>
    <n v="1910"/>
    <n v="1902"/>
    <d v="1899-12-30T19:02:00"/>
    <x v="3"/>
    <n v="-8"/>
    <n v="17"/>
    <n v="1919"/>
    <n v="200"/>
    <n v="182"/>
    <n v="159"/>
    <n v="1072"/>
    <n v="2158"/>
    <n v="6"/>
    <n v="2230"/>
    <n v="2204"/>
    <n v="-26"/>
    <n v="0"/>
    <n v="0"/>
    <m/>
    <m/>
    <m/>
    <m/>
    <m/>
    <x v="7"/>
    <x v="121"/>
    <m/>
  </r>
  <r>
    <n v="2015"/>
    <n v="2"/>
    <x v="0"/>
    <n v="12"/>
    <n v="4"/>
    <s v="OO"/>
    <n v="4991"/>
    <s v="N983CA"/>
    <s v="LEX"/>
    <s v="ORD"/>
    <n v="1849"/>
    <n v="1900"/>
    <d v="1899-12-30T19:00:00"/>
    <x v="3"/>
    <n v="11"/>
    <n v="19"/>
    <n v="1919"/>
    <n v="94"/>
    <n v="87"/>
    <n v="60"/>
    <n v="323"/>
    <n v="1919"/>
    <n v="8"/>
    <n v="1923"/>
    <n v="1927"/>
    <n v="4"/>
    <n v="0"/>
    <n v="0"/>
    <m/>
    <m/>
    <m/>
    <m/>
    <m/>
    <x v="1"/>
    <x v="142"/>
    <m/>
  </r>
  <r>
    <n v="2015"/>
    <n v="2"/>
    <x v="0"/>
    <n v="3"/>
    <n v="2"/>
    <s v="AA"/>
    <n v="2224"/>
    <s v="N556AA"/>
    <s v="ORD"/>
    <s v="LAS"/>
    <n v="925"/>
    <n v="941"/>
    <d v="1899-12-30T09:41:00"/>
    <x v="2"/>
    <n v="16"/>
    <n v="18"/>
    <n v="959"/>
    <n v="244"/>
    <n v="237"/>
    <n v="212"/>
    <n v="1514"/>
    <n v="1131"/>
    <n v="7"/>
    <n v="1129"/>
    <n v="1138"/>
    <n v="9"/>
    <n v="0"/>
    <n v="0"/>
    <m/>
    <m/>
    <m/>
    <m/>
    <m/>
    <x v="9"/>
    <x v="4"/>
    <m/>
  </r>
  <r>
    <n v="2015"/>
    <n v="1"/>
    <x v="1"/>
    <n v="20"/>
    <n v="2"/>
    <s v="MQ"/>
    <n v="3027"/>
    <s v="N619MQ"/>
    <s v="ORD"/>
    <s v="MSN"/>
    <n v="735"/>
    <n v="728"/>
    <d v="1899-12-30T07:28:00"/>
    <x v="2"/>
    <n v="-7"/>
    <n v="12"/>
    <n v="740"/>
    <n v="51"/>
    <n v="44"/>
    <n v="27"/>
    <n v="108"/>
    <n v="807"/>
    <n v="5"/>
    <n v="826"/>
    <n v="812"/>
    <n v="-14"/>
    <n v="0"/>
    <n v="0"/>
    <m/>
    <m/>
    <m/>
    <m/>
    <m/>
    <x v="2"/>
    <x v="4"/>
    <m/>
  </r>
  <r>
    <n v="2015"/>
    <n v="2"/>
    <x v="0"/>
    <n v="19"/>
    <n v="4"/>
    <s v="WN"/>
    <n v="142"/>
    <s v="N7707C"/>
    <s v="SAN"/>
    <s v="SMF"/>
    <n v="915"/>
    <n v="908"/>
    <d v="1899-12-30T09:08:00"/>
    <x v="2"/>
    <n v="-7"/>
    <n v="18"/>
    <n v="926"/>
    <n v="90"/>
    <n v="96"/>
    <n v="75"/>
    <n v="480"/>
    <n v="1041"/>
    <n v="3"/>
    <n v="1045"/>
    <n v="1044"/>
    <n v="-1"/>
    <n v="0"/>
    <n v="0"/>
    <m/>
    <m/>
    <m/>
    <m/>
    <m/>
    <x v="7"/>
    <x v="8"/>
    <m/>
  </r>
  <r>
    <n v="2015"/>
    <n v="1"/>
    <x v="1"/>
    <n v="15"/>
    <n v="4"/>
    <s v="DL"/>
    <n v="2348"/>
    <s v="N6701"/>
    <s v="SLC"/>
    <s v="DTW"/>
    <n v="1120"/>
    <n v="1126"/>
    <d v="1899-12-30T11:26:00"/>
    <x v="2"/>
    <n v="6"/>
    <n v="16"/>
    <n v="1142"/>
    <n v="212"/>
    <n v="200"/>
    <n v="176"/>
    <n v="1481"/>
    <n v="1638"/>
    <n v="8"/>
    <n v="1652"/>
    <n v="1646"/>
    <n v="-6"/>
    <n v="0"/>
    <n v="0"/>
    <m/>
    <m/>
    <m/>
    <m/>
    <m/>
    <x v="0"/>
    <x v="28"/>
    <m/>
  </r>
  <r>
    <n v="2015"/>
    <n v="1"/>
    <x v="1"/>
    <n v="1"/>
    <n v="4"/>
    <s v="AA"/>
    <n v="1023"/>
    <s v="N492AA"/>
    <s v="AUS"/>
    <s v="DFW"/>
    <n v="1330"/>
    <n v="1328"/>
    <d v="1899-12-30T13:28:00"/>
    <x v="0"/>
    <n v="-2"/>
    <n v="12"/>
    <n v="1340"/>
    <n v="65"/>
    <n v="59"/>
    <n v="35"/>
    <n v="190"/>
    <n v="1415"/>
    <n v="12"/>
    <n v="1435"/>
    <n v="1427"/>
    <n v="-8"/>
    <n v="0"/>
    <n v="0"/>
    <m/>
    <m/>
    <m/>
    <m/>
    <m/>
    <x v="9"/>
    <x v="0"/>
    <m/>
  </r>
  <r>
    <n v="2015"/>
    <n v="1"/>
    <x v="1"/>
    <n v="1"/>
    <n v="4"/>
    <s v="VX"/>
    <n v="905"/>
    <s v="N529VA"/>
    <s v="LAS"/>
    <s v="SFO"/>
    <n v="1115"/>
    <n v="1111"/>
    <d v="1899-12-30T11:11:00"/>
    <x v="2"/>
    <n v="-4"/>
    <n v="16"/>
    <n v="1127"/>
    <n v="95"/>
    <n v="84"/>
    <n v="62"/>
    <n v="414"/>
    <n v="1229"/>
    <n v="6"/>
    <n v="1250"/>
    <n v="1235"/>
    <n v="-15"/>
    <n v="0"/>
    <n v="0"/>
    <m/>
    <m/>
    <m/>
    <m/>
    <m/>
    <x v="12"/>
    <x v="41"/>
    <m/>
  </r>
  <r>
    <n v="2015"/>
    <n v="1"/>
    <x v="1"/>
    <n v="8"/>
    <n v="4"/>
    <s v="WN"/>
    <n v="850"/>
    <s v="N8308K"/>
    <s v="BWI"/>
    <s v="MSY"/>
    <n v="845"/>
    <n v="902"/>
    <d v="1899-12-30T09:02:00"/>
    <x v="2"/>
    <n v="17"/>
    <n v="10"/>
    <n v="912"/>
    <n v="185"/>
    <n v="159"/>
    <n v="144"/>
    <n v="998"/>
    <n v="1036"/>
    <n v="5"/>
    <n v="1050"/>
    <n v="1041"/>
    <n v="-9"/>
    <n v="0"/>
    <n v="0"/>
    <m/>
    <m/>
    <m/>
    <m/>
    <m/>
    <x v="7"/>
    <x v="38"/>
    <m/>
  </r>
  <r>
    <n v="2015"/>
    <n v="1"/>
    <x v="1"/>
    <n v="26"/>
    <n v="1"/>
    <s v="OO"/>
    <n v="4555"/>
    <s v="N781CA"/>
    <s v="RDM"/>
    <s v="SLC"/>
    <n v="1305"/>
    <n v="1254"/>
    <d v="1899-12-30T12:54:00"/>
    <x v="0"/>
    <n v="-11"/>
    <n v="7"/>
    <n v="1301"/>
    <n v="95"/>
    <n v="97"/>
    <n v="80"/>
    <n v="525"/>
    <n v="1521"/>
    <n v="10"/>
    <n v="1540"/>
    <n v="1531"/>
    <n v="-9"/>
    <n v="0"/>
    <n v="0"/>
    <m/>
    <m/>
    <m/>
    <m/>
    <m/>
    <x v="1"/>
    <x v="253"/>
    <m/>
  </r>
  <r>
    <n v="2015"/>
    <n v="1"/>
    <x v="1"/>
    <n v="16"/>
    <n v="5"/>
    <s v="B6"/>
    <n v="1512"/>
    <s v="N506JB"/>
    <s v="RSW"/>
    <s v="EWR"/>
    <n v="1234"/>
    <n v="1227"/>
    <d v="1899-12-30T12:27:00"/>
    <x v="0"/>
    <n v="-7"/>
    <n v="16"/>
    <n v="1243"/>
    <n v="172"/>
    <n v="177"/>
    <n v="151"/>
    <n v="1068"/>
    <n v="1514"/>
    <n v="10"/>
    <n v="1526"/>
    <n v="1524"/>
    <n v="-2"/>
    <n v="0"/>
    <n v="0"/>
    <m/>
    <m/>
    <m/>
    <m/>
    <m/>
    <x v="10"/>
    <x v="130"/>
    <m/>
  </r>
  <r>
    <n v="2015"/>
    <n v="1"/>
    <x v="1"/>
    <n v="3"/>
    <n v="6"/>
    <s v="WN"/>
    <n v="64"/>
    <s v="N265WN"/>
    <s v="SMF"/>
    <s v="BUR"/>
    <n v="2010"/>
    <n v="2320"/>
    <d v="1899-12-30T23:20:00"/>
    <x v="1"/>
    <n v="190"/>
    <n v="10"/>
    <n v="2330"/>
    <n v="70"/>
    <n v="63"/>
    <n v="51"/>
    <n v="358"/>
    <n v="21"/>
    <n v="2"/>
    <n v="2120"/>
    <n v="23"/>
    <n v="183"/>
    <n v="0"/>
    <n v="0"/>
    <m/>
    <n v="0"/>
    <n v="0"/>
    <n v="1"/>
    <n v="182"/>
    <x v="7"/>
    <x v="7"/>
    <n v="0"/>
  </r>
  <r>
    <n v="2015"/>
    <n v="2"/>
    <x v="0"/>
    <n v="4"/>
    <n v="3"/>
    <s v="AA"/>
    <n v="1011"/>
    <s v="N015AA"/>
    <s v="ELP"/>
    <s v="DFW"/>
    <n v="713"/>
    <n v="705"/>
    <d v="1899-12-30T07:05:00"/>
    <x v="2"/>
    <n v="-8"/>
    <n v="27"/>
    <n v="732"/>
    <n v="102"/>
    <n v="118"/>
    <n v="78"/>
    <n v="551"/>
    <n v="950"/>
    <n v="13"/>
    <n v="955"/>
    <n v="1003"/>
    <n v="8"/>
    <n v="0"/>
    <n v="0"/>
    <m/>
    <m/>
    <m/>
    <m/>
    <m/>
    <x v="9"/>
    <x v="139"/>
    <m/>
  </r>
  <r>
    <n v="2015"/>
    <n v="2"/>
    <x v="0"/>
    <n v="4"/>
    <n v="3"/>
    <s v="UA"/>
    <n v="1403"/>
    <s v="N69810"/>
    <s v="IAH"/>
    <s v="ORD"/>
    <n v="920"/>
    <n v="916"/>
    <d v="1899-12-30T09:16:00"/>
    <x v="2"/>
    <n v="-4"/>
    <n v="17"/>
    <n v="933"/>
    <n v="159"/>
    <n v="157"/>
    <n v="119"/>
    <n v="925"/>
    <n v="1132"/>
    <n v="21"/>
    <n v="1159"/>
    <n v="1153"/>
    <n v="-6"/>
    <n v="0"/>
    <n v="0"/>
    <m/>
    <m/>
    <m/>
    <m/>
    <m/>
    <x v="4"/>
    <x v="44"/>
    <m/>
  </r>
  <r>
    <n v="2015"/>
    <n v="1"/>
    <x v="1"/>
    <n v="13"/>
    <n v="2"/>
    <s v="MQ"/>
    <n v="3374"/>
    <s v="N853MQ"/>
    <s v="JFK"/>
    <s v="RDU"/>
    <n v="1959"/>
    <m/>
    <d v="1899-12-30T00:00:00"/>
    <x v="1"/>
    <m/>
    <m/>
    <m/>
    <n v="106"/>
    <m/>
    <m/>
    <n v="427"/>
    <m/>
    <m/>
    <n v="2145"/>
    <m/>
    <m/>
    <n v="0"/>
    <n v="1"/>
    <s v="B"/>
    <m/>
    <m/>
    <m/>
    <m/>
    <x v="2"/>
    <x v="18"/>
    <m/>
  </r>
  <r>
    <n v="2015"/>
    <n v="1"/>
    <x v="1"/>
    <n v="7"/>
    <n v="3"/>
    <s v="AA"/>
    <n v="1502"/>
    <s v="N3ARAA"/>
    <s v="MIA"/>
    <s v="EWR"/>
    <n v="1825"/>
    <n v="1822"/>
    <d v="1899-12-30T18:22:00"/>
    <x v="3"/>
    <n v="-3"/>
    <n v="19"/>
    <n v="1841"/>
    <n v="177"/>
    <n v="202"/>
    <n v="159"/>
    <n v="1085"/>
    <n v="2120"/>
    <n v="24"/>
    <n v="2122"/>
    <n v="2144"/>
    <n v="22"/>
    <n v="0"/>
    <n v="0"/>
    <m/>
    <n v="22"/>
    <n v="0"/>
    <n v="0"/>
    <n v="0"/>
    <x v="9"/>
    <x v="36"/>
    <n v="0"/>
  </r>
  <r>
    <n v="2015"/>
    <n v="1"/>
    <x v="1"/>
    <n v="24"/>
    <n v="6"/>
    <s v="EV"/>
    <n v="2505"/>
    <s v="N904EV"/>
    <s v="DFW"/>
    <s v="LFT"/>
    <n v="1400"/>
    <n v="1353"/>
    <d v="1899-12-30T13:53:00"/>
    <x v="0"/>
    <n v="-7"/>
    <n v="15"/>
    <n v="1408"/>
    <n v="74"/>
    <n v="68"/>
    <n v="50"/>
    <n v="351"/>
    <n v="1458"/>
    <n v="3"/>
    <n v="1514"/>
    <n v="1501"/>
    <n v="-13"/>
    <n v="0"/>
    <n v="0"/>
    <m/>
    <m/>
    <m/>
    <m/>
    <m/>
    <x v="5"/>
    <x v="3"/>
    <m/>
  </r>
  <r>
    <n v="2015"/>
    <n v="2"/>
    <x v="0"/>
    <n v="20"/>
    <n v="5"/>
    <s v="EV"/>
    <n v="4468"/>
    <s v="N10575"/>
    <s v="CRP"/>
    <s v="IAH"/>
    <n v="903"/>
    <n v="855"/>
    <d v="1899-12-30T08:55:00"/>
    <x v="2"/>
    <n v="-8"/>
    <n v="19"/>
    <n v="914"/>
    <n v="62"/>
    <n v="66"/>
    <n v="38"/>
    <n v="201"/>
    <n v="952"/>
    <n v="9"/>
    <n v="1005"/>
    <n v="1001"/>
    <n v="-4"/>
    <n v="0"/>
    <n v="0"/>
    <m/>
    <m/>
    <m/>
    <m/>
    <m/>
    <x v="5"/>
    <x v="80"/>
    <m/>
  </r>
  <r>
    <n v="2015"/>
    <n v="1"/>
    <x v="1"/>
    <n v="12"/>
    <n v="1"/>
    <s v="EV"/>
    <n v="6093"/>
    <s v="N12540"/>
    <s v="ORD"/>
    <s v="CRW"/>
    <n v="1810"/>
    <n v="1806"/>
    <d v="1899-12-30T18:06:00"/>
    <x v="3"/>
    <n v="-4"/>
    <n v="30"/>
    <n v="1836"/>
    <n v="88"/>
    <n v="101"/>
    <n v="62"/>
    <n v="416"/>
    <n v="2038"/>
    <n v="9"/>
    <n v="2038"/>
    <n v="2047"/>
    <n v="9"/>
    <n v="0"/>
    <n v="0"/>
    <m/>
    <m/>
    <m/>
    <m/>
    <m/>
    <x v="5"/>
    <x v="4"/>
    <m/>
  </r>
  <r>
    <n v="2015"/>
    <n v="1"/>
    <x v="1"/>
    <n v="18"/>
    <n v="7"/>
    <s v="US"/>
    <n v="1785"/>
    <s v="N830AW"/>
    <s v="CLT"/>
    <s v="MEM"/>
    <n v="2215"/>
    <n v="2215"/>
    <d v="1899-12-30T22:15:00"/>
    <x v="1"/>
    <n v="0"/>
    <n v="12"/>
    <n v="2227"/>
    <n v="107"/>
    <n v="100"/>
    <n v="83"/>
    <n v="511"/>
    <n v="2250"/>
    <n v="5"/>
    <n v="2302"/>
    <n v="2255"/>
    <n v="-7"/>
    <n v="0"/>
    <n v="0"/>
    <m/>
    <m/>
    <m/>
    <m/>
    <m/>
    <x v="3"/>
    <x v="5"/>
    <m/>
  </r>
  <r>
    <n v="2015"/>
    <n v="2"/>
    <x v="0"/>
    <n v="17"/>
    <n v="2"/>
    <s v="OO"/>
    <n v="7374"/>
    <s v="N779CA"/>
    <s v="BRD"/>
    <s v="MSP"/>
    <n v="1552"/>
    <n v="1543"/>
    <d v="1899-12-30T15:43:00"/>
    <x v="0"/>
    <n v="-9"/>
    <n v="37"/>
    <n v="1620"/>
    <n v="51"/>
    <n v="75"/>
    <n v="32"/>
    <n v="114"/>
    <n v="1652"/>
    <n v="6"/>
    <n v="1643"/>
    <n v="1658"/>
    <n v="15"/>
    <n v="0"/>
    <n v="0"/>
    <m/>
    <n v="15"/>
    <n v="0"/>
    <n v="0"/>
    <n v="0"/>
    <x v="1"/>
    <x v="254"/>
    <n v="0"/>
  </r>
  <r>
    <n v="2015"/>
    <n v="1"/>
    <x v="1"/>
    <n v="29"/>
    <n v="4"/>
    <s v="WN"/>
    <n v="1836"/>
    <s v="N453WN"/>
    <s v="EWR"/>
    <s v="HOU"/>
    <n v="1745"/>
    <m/>
    <d v="1899-12-30T00:00:00"/>
    <x v="1"/>
    <m/>
    <m/>
    <m/>
    <n v="260"/>
    <m/>
    <m/>
    <n v="1411"/>
    <m/>
    <m/>
    <n v="2105"/>
    <m/>
    <m/>
    <n v="0"/>
    <n v="1"/>
    <s v="A"/>
    <m/>
    <m/>
    <m/>
    <m/>
    <x v="7"/>
    <x v="12"/>
    <m/>
  </r>
  <r>
    <n v="2015"/>
    <n v="1"/>
    <x v="1"/>
    <n v="24"/>
    <n v="6"/>
    <s v="NK"/>
    <n v="742"/>
    <s v="N631NK"/>
    <s v="DFW"/>
    <s v="MSP"/>
    <n v="620"/>
    <n v="617"/>
    <d v="1899-12-30T06:17:00"/>
    <x v="2"/>
    <n v="-3"/>
    <n v="13"/>
    <n v="630"/>
    <n v="139"/>
    <n v="134"/>
    <n v="113"/>
    <n v="852"/>
    <n v="823"/>
    <n v="8"/>
    <n v="839"/>
    <n v="831"/>
    <n v="-8"/>
    <n v="0"/>
    <n v="0"/>
    <m/>
    <m/>
    <m/>
    <m/>
    <m/>
    <x v="6"/>
    <x v="3"/>
    <m/>
  </r>
  <r>
    <n v="2015"/>
    <n v="2"/>
    <x v="0"/>
    <n v="3"/>
    <n v="2"/>
    <s v="WN"/>
    <n v="9"/>
    <s v="N727SW"/>
    <s v="HOU"/>
    <s v="FLL"/>
    <n v="1045"/>
    <n v="1045"/>
    <d v="1899-12-30T10:45:00"/>
    <x v="2"/>
    <n v="0"/>
    <n v="10"/>
    <n v="1055"/>
    <n v="140"/>
    <n v="126"/>
    <n v="112"/>
    <n v="957"/>
    <n v="1347"/>
    <n v="4"/>
    <n v="1405"/>
    <n v="1351"/>
    <n v="-14"/>
    <n v="0"/>
    <n v="0"/>
    <m/>
    <m/>
    <m/>
    <m/>
    <m/>
    <x v="7"/>
    <x v="25"/>
    <m/>
  </r>
  <r>
    <n v="2015"/>
    <n v="2"/>
    <x v="0"/>
    <n v="19"/>
    <n v="4"/>
    <s v="WN"/>
    <n v="453"/>
    <s v="N253WN"/>
    <s v="DCA"/>
    <s v="TPA"/>
    <n v="1950"/>
    <n v="1949"/>
    <d v="1899-12-30T19:49:00"/>
    <x v="3"/>
    <n v="-1"/>
    <n v="16"/>
    <n v="2005"/>
    <n v="155"/>
    <n v="139"/>
    <n v="118"/>
    <n v="814"/>
    <n v="2203"/>
    <n v="5"/>
    <n v="2225"/>
    <n v="2208"/>
    <n v="-17"/>
    <n v="0"/>
    <n v="0"/>
    <m/>
    <m/>
    <m/>
    <m/>
    <m/>
    <x v="7"/>
    <x v="17"/>
    <m/>
  </r>
  <r>
    <n v="2015"/>
    <n v="2"/>
    <x v="0"/>
    <n v="7"/>
    <n v="6"/>
    <s v="AA"/>
    <n v="119"/>
    <s v="N370AA"/>
    <s v="DFW"/>
    <s v="OGG"/>
    <n v="1030"/>
    <n v="1434"/>
    <d v="1899-12-30T14:34:00"/>
    <x v="0"/>
    <n v="244"/>
    <n v="20"/>
    <n v="1454"/>
    <n v="509"/>
    <n v="501"/>
    <n v="476"/>
    <n v="3711"/>
    <n v="1850"/>
    <n v="5"/>
    <n v="1459"/>
    <n v="1855"/>
    <n v="236"/>
    <n v="0"/>
    <n v="0"/>
    <m/>
    <n v="0"/>
    <n v="0"/>
    <n v="236"/>
    <n v="0"/>
    <x v="9"/>
    <x v="3"/>
    <n v="0"/>
  </r>
  <r>
    <n v="2015"/>
    <n v="1"/>
    <x v="1"/>
    <n v="29"/>
    <n v="4"/>
    <s v="AS"/>
    <n v="422"/>
    <s v="N535AS"/>
    <s v="SEA"/>
    <s v="LAX"/>
    <n v="1000"/>
    <n v="959"/>
    <d v="1899-12-30T09:59:00"/>
    <x v="2"/>
    <n v="-1"/>
    <n v="24"/>
    <n v="1023"/>
    <n v="164"/>
    <n v="172"/>
    <n v="132"/>
    <n v="954"/>
    <n v="1235"/>
    <n v="16"/>
    <n v="1244"/>
    <n v="1251"/>
    <n v="7"/>
    <n v="0"/>
    <n v="0"/>
    <m/>
    <m/>
    <m/>
    <m/>
    <m/>
    <x v="11"/>
    <x v="19"/>
    <m/>
  </r>
  <r>
    <n v="2015"/>
    <n v="1"/>
    <x v="1"/>
    <n v="13"/>
    <n v="2"/>
    <s v="DL"/>
    <n v="2316"/>
    <s v="N126DL"/>
    <s v="DTW"/>
    <s v="LAS"/>
    <n v="834"/>
    <n v="832"/>
    <d v="1899-12-30T08:32:00"/>
    <x v="2"/>
    <n v="-2"/>
    <n v="31"/>
    <n v="903"/>
    <n v="292"/>
    <n v="260"/>
    <n v="223"/>
    <n v="1749"/>
    <n v="946"/>
    <n v="6"/>
    <n v="1026"/>
    <n v="952"/>
    <n v="-34"/>
    <n v="0"/>
    <n v="0"/>
    <m/>
    <m/>
    <m/>
    <m/>
    <m/>
    <x v="0"/>
    <x v="46"/>
    <m/>
  </r>
  <r>
    <n v="2015"/>
    <n v="2"/>
    <x v="0"/>
    <n v="8"/>
    <n v="7"/>
    <s v="AS"/>
    <n v="858"/>
    <s v="N596AS"/>
    <s v="OGG"/>
    <s v="SAN"/>
    <n v="1625"/>
    <n v="1624"/>
    <d v="1899-12-30T16:24:00"/>
    <x v="0"/>
    <n v="-1"/>
    <n v="11"/>
    <n v="1635"/>
    <n v="317"/>
    <n v="293"/>
    <n v="279"/>
    <n v="2541"/>
    <n v="2314"/>
    <n v="3"/>
    <n v="2342"/>
    <n v="2317"/>
    <n v="-25"/>
    <n v="0"/>
    <n v="0"/>
    <m/>
    <m/>
    <m/>
    <m/>
    <m/>
    <x v="11"/>
    <x v="71"/>
    <m/>
  </r>
  <r>
    <n v="2015"/>
    <n v="1"/>
    <x v="1"/>
    <n v="13"/>
    <n v="2"/>
    <s v="EV"/>
    <n v="4300"/>
    <s v="N11121"/>
    <s v="EWR"/>
    <s v="RIC"/>
    <n v="1550"/>
    <n v="1550"/>
    <d v="1899-12-30T15:50:00"/>
    <x v="0"/>
    <n v="0"/>
    <n v="22"/>
    <n v="1612"/>
    <n v="82"/>
    <n v="83"/>
    <n v="53"/>
    <n v="277"/>
    <n v="1705"/>
    <n v="8"/>
    <n v="1712"/>
    <n v="1713"/>
    <n v="1"/>
    <n v="0"/>
    <n v="0"/>
    <m/>
    <m/>
    <m/>
    <m/>
    <m/>
    <x v="5"/>
    <x v="12"/>
    <m/>
  </r>
  <r>
    <n v="2015"/>
    <n v="2"/>
    <x v="0"/>
    <n v="21"/>
    <n v="6"/>
    <s v="UA"/>
    <n v="230"/>
    <s v="N842UA"/>
    <s v="RIC"/>
    <s v="ORD"/>
    <n v="743"/>
    <n v="737"/>
    <d v="1899-12-30T07:37:00"/>
    <x v="2"/>
    <n v="-6"/>
    <n v="12"/>
    <n v="749"/>
    <n v="137"/>
    <n v="146"/>
    <n v="107"/>
    <n v="642"/>
    <n v="836"/>
    <n v="27"/>
    <n v="900"/>
    <n v="903"/>
    <n v="3"/>
    <n v="0"/>
    <n v="0"/>
    <m/>
    <m/>
    <m/>
    <m/>
    <m/>
    <x v="4"/>
    <x v="63"/>
    <m/>
  </r>
  <r>
    <n v="2015"/>
    <n v="1"/>
    <x v="1"/>
    <n v="6"/>
    <n v="2"/>
    <s v="OO"/>
    <n v="4732"/>
    <s v="N8923A"/>
    <s v="SBN"/>
    <s v="ATL"/>
    <n v="1220"/>
    <n v="1519"/>
    <d v="1899-12-30T15:19:00"/>
    <x v="0"/>
    <n v="179"/>
    <n v="22"/>
    <n v="1541"/>
    <n v="116"/>
    <n v="106"/>
    <n v="79"/>
    <n v="566"/>
    <n v="1700"/>
    <n v="5"/>
    <n v="1416"/>
    <n v="1705"/>
    <n v="169"/>
    <n v="0"/>
    <n v="0"/>
    <m/>
    <n v="0"/>
    <n v="0"/>
    <n v="169"/>
    <n v="0"/>
    <x v="1"/>
    <x v="106"/>
    <n v="0"/>
  </r>
  <r>
    <n v="2015"/>
    <n v="1"/>
    <x v="1"/>
    <n v="14"/>
    <n v="3"/>
    <s v="DL"/>
    <n v="1572"/>
    <s v="N928DN"/>
    <s v="ATL"/>
    <s v="TPA"/>
    <n v="831"/>
    <n v="827"/>
    <d v="1899-12-30T08:27:00"/>
    <x v="2"/>
    <n v="-4"/>
    <n v="12"/>
    <n v="839"/>
    <n v="83"/>
    <n v="75"/>
    <n v="60"/>
    <n v="406"/>
    <n v="939"/>
    <n v="3"/>
    <n v="954"/>
    <n v="942"/>
    <n v="-12"/>
    <n v="0"/>
    <n v="0"/>
    <m/>
    <m/>
    <m/>
    <m/>
    <m/>
    <x v="0"/>
    <x v="2"/>
    <m/>
  </r>
  <r>
    <n v="2015"/>
    <n v="2"/>
    <x v="0"/>
    <n v="5"/>
    <n v="4"/>
    <s v="WN"/>
    <n v="4464"/>
    <s v="N7708E"/>
    <s v="MKE"/>
    <s v="SFO"/>
    <n v="1220"/>
    <n v="1217"/>
    <d v="1899-12-30T12:17:00"/>
    <x v="0"/>
    <n v="-3"/>
    <n v="9"/>
    <n v="1226"/>
    <n v="290"/>
    <n v="294"/>
    <n v="282"/>
    <n v="1845"/>
    <n v="1508"/>
    <n v="3"/>
    <n v="1510"/>
    <n v="1511"/>
    <n v="1"/>
    <n v="0"/>
    <n v="0"/>
    <m/>
    <m/>
    <m/>
    <m/>
    <m/>
    <x v="7"/>
    <x v="70"/>
    <m/>
  </r>
  <r>
    <n v="2015"/>
    <n v="1"/>
    <x v="1"/>
    <n v="7"/>
    <n v="3"/>
    <s v="US"/>
    <n v="1946"/>
    <s v="N508AY"/>
    <s v="CLT"/>
    <s v="ORD"/>
    <n v="950"/>
    <n v="947"/>
    <d v="1899-12-30T09:47:00"/>
    <x v="2"/>
    <n v="-3"/>
    <n v="26"/>
    <n v="1013"/>
    <n v="138"/>
    <n v="148"/>
    <n v="108"/>
    <n v="599"/>
    <n v="1101"/>
    <n v="14"/>
    <n v="1108"/>
    <n v="1115"/>
    <n v="7"/>
    <n v="0"/>
    <n v="0"/>
    <m/>
    <m/>
    <m/>
    <m/>
    <m/>
    <x v="3"/>
    <x v="5"/>
    <m/>
  </r>
  <r>
    <n v="2015"/>
    <n v="1"/>
    <x v="1"/>
    <n v="18"/>
    <n v="7"/>
    <s v="US"/>
    <n v="1948"/>
    <s v="N948UW"/>
    <s v="IAH"/>
    <s v="PHL"/>
    <n v="1740"/>
    <n v="1731"/>
    <d v="1899-12-30T17:31:00"/>
    <x v="3"/>
    <n v="-9"/>
    <n v="11"/>
    <n v="1742"/>
    <n v="187"/>
    <n v="180"/>
    <n v="164"/>
    <n v="1325"/>
    <n v="2126"/>
    <n v="5"/>
    <n v="2147"/>
    <n v="2131"/>
    <n v="-16"/>
    <n v="0"/>
    <n v="0"/>
    <m/>
    <m/>
    <m/>
    <m/>
    <m/>
    <x v="3"/>
    <x v="44"/>
    <m/>
  </r>
  <r>
    <n v="2015"/>
    <n v="2"/>
    <x v="0"/>
    <n v="7"/>
    <n v="6"/>
    <s v="EV"/>
    <n v="5210"/>
    <s v="N197PQ"/>
    <s v="BTR"/>
    <s v="ATL"/>
    <n v="630"/>
    <n v="630"/>
    <d v="1899-12-30T06:30:00"/>
    <x v="2"/>
    <n v="0"/>
    <n v="11"/>
    <n v="641"/>
    <n v="87"/>
    <n v="102"/>
    <n v="71"/>
    <n v="448"/>
    <n v="852"/>
    <n v="20"/>
    <n v="857"/>
    <n v="912"/>
    <n v="15"/>
    <n v="0"/>
    <n v="0"/>
    <m/>
    <n v="15"/>
    <n v="0"/>
    <n v="0"/>
    <n v="0"/>
    <x v="5"/>
    <x v="182"/>
    <n v="0"/>
  </r>
  <r>
    <n v="2015"/>
    <n v="2"/>
    <x v="0"/>
    <n v="3"/>
    <n v="2"/>
    <s v="MQ"/>
    <n v="2981"/>
    <m/>
    <s v="RIC"/>
    <s v="ORD"/>
    <n v="1106"/>
    <m/>
    <d v="1899-12-30T00:00:00"/>
    <x v="1"/>
    <m/>
    <m/>
    <m/>
    <n v="144"/>
    <m/>
    <m/>
    <n v="642"/>
    <m/>
    <m/>
    <n v="1230"/>
    <m/>
    <m/>
    <n v="0"/>
    <n v="1"/>
    <s v="B"/>
    <m/>
    <m/>
    <m/>
    <m/>
    <x v="2"/>
    <x v="63"/>
    <m/>
  </r>
  <r>
    <n v="2015"/>
    <n v="2"/>
    <x v="0"/>
    <n v="7"/>
    <n v="6"/>
    <s v="AS"/>
    <n v="405"/>
    <s v="N568AS"/>
    <s v="SJC"/>
    <s v="PDX"/>
    <n v="700"/>
    <n v="646"/>
    <d v="1899-12-30T06:46:00"/>
    <x v="2"/>
    <n v="-14"/>
    <n v="12"/>
    <n v="658"/>
    <n v="101"/>
    <n v="95"/>
    <n v="80"/>
    <n v="569"/>
    <n v="818"/>
    <n v="3"/>
    <n v="841"/>
    <n v="821"/>
    <n v="-20"/>
    <n v="0"/>
    <n v="0"/>
    <m/>
    <m/>
    <m/>
    <m/>
    <m/>
    <x v="11"/>
    <x v="60"/>
    <m/>
  </r>
  <r>
    <n v="2015"/>
    <n v="1"/>
    <x v="1"/>
    <n v="20"/>
    <n v="2"/>
    <s v="US"/>
    <n v="2036"/>
    <s v="N127UW"/>
    <s v="CLT"/>
    <s v="SYR"/>
    <n v="1620"/>
    <n v="1617"/>
    <d v="1899-12-30T16:17:00"/>
    <x v="0"/>
    <n v="-3"/>
    <n v="10"/>
    <n v="1627"/>
    <n v="106"/>
    <n v="98"/>
    <n v="84"/>
    <n v="603"/>
    <n v="1751"/>
    <n v="4"/>
    <n v="1806"/>
    <n v="1755"/>
    <n v="-11"/>
    <n v="0"/>
    <n v="0"/>
    <m/>
    <m/>
    <m/>
    <m/>
    <m/>
    <x v="3"/>
    <x v="5"/>
    <m/>
  </r>
  <r>
    <n v="2015"/>
    <n v="1"/>
    <x v="1"/>
    <n v="12"/>
    <n v="1"/>
    <s v="DL"/>
    <n v="497"/>
    <s v="N914DL"/>
    <s v="JFK"/>
    <s v="FLL"/>
    <n v="1050"/>
    <n v="1046"/>
    <d v="1899-12-30T10:46:00"/>
    <x v="2"/>
    <n v="-4"/>
    <n v="15"/>
    <n v="1101"/>
    <n v="193"/>
    <n v="179"/>
    <n v="161"/>
    <n v="1069"/>
    <n v="1342"/>
    <n v="3"/>
    <n v="1403"/>
    <n v="1345"/>
    <n v="-18"/>
    <n v="0"/>
    <n v="0"/>
    <m/>
    <m/>
    <m/>
    <m/>
    <m/>
    <x v="0"/>
    <x v="18"/>
    <m/>
  </r>
  <r>
    <n v="2015"/>
    <n v="2"/>
    <x v="0"/>
    <n v="19"/>
    <n v="4"/>
    <s v="MQ"/>
    <n v="2961"/>
    <s v="N659MQ"/>
    <s v="VPS"/>
    <s v="DFW"/>
    <n v="624"/>
    <n v="627"/>
    <d v="1899-12-30T06:27:00"/>
    <x v="2"/>
    <n v="3"/>
    <n v="30"/>
    <n v="657"/>
    <n v="141"/>
    <n v="159"/>
    <n v="117"/>
    <n v="641"/>
    <n v="854"/>
    <n v="12"/>
    <n v="845"/>
    <n v="906"/>
    <n v="21"/>
    <n v="0"/>
    <n v="0"/>
    <m/>
    <n v="21"/>
    <n v="0"/>
    <n v="0"/>
    <n v="0"/>
    <x v="2"/>
    <x v="169"/>
    <n v="0"/>
  </r>
  <r>
    <n v="2015"/>
    <n v="1"/>
    <x v="1"/>
    <n v="8"/>
    <n v="4"/>
    <s v="B6"/>
    <n v="1273"/>
    <s v="N304JB"/>
    <s v="JFK"/>
    <s v="CHS"/>
    <n v="735"/>
    <n v="741"/>
    <d v="1899-12-30T07:41:00"/>
    <x v="2"/>
    <n v="6"/>
    <n v="18"/>
    <n v="759"/>
    <n v="132"/>
    <n v="119"/>
    <n v="94"/>
    <n v="636"/>
    <n v="933"/>
    <n v="7"/>
    <n v="947"/>
    <n v="940"/>
    <n v="-7"/>
    <n v="0"/>
    <n v="0"/>
    <m/>
    <m/>
    <m/>
    <m/>
    <m/>
    <x v="10"/>
    <x v="18"/>
    <m/>
  </r>
  <r>
    <n v="2015"/>
    <n v="2"/>
    <x v="0"/>
    <n v="12"/>
    <n v="4"/>
    <s v="DL"/>
    <n v="2265"/>
    <s v="N811DZ"/>
    <s v="ATL"/>
    <s v="SFO"/>
    <n v="1955"/>
    <n v="2021"/>
    <d v="1899-12-30T20:21:00"/>
    <x v="3"/>
    <n v="26"/>
    <n v="16"/>
    <n v="2037"/>
    <n v="329"/>
    <n v="300"/>
    <n v="278"/>
    <n v="2139"/>
    <n v="2215"/>
    <n v="6"/>
    <n v="2224"/>
    <n v="2221"/>
    <n v="-3"/>
    <n v="0"/>
    <n v="0"/>
    <m/>
    <m/>
    <m/>
    <m/>
    <m/>
    <x v="0"/>
    <x v="2"/>
    <m/>
  </r>
  <r>
    <n v="2015"/>
    <n v="1"/>
    <x v="1"/>
    <n v="9"/>
    <n v="5"/>
    <s v="AA"/>
    <n v="2224"/>
    <s v="N488AA"/>
    <s v="ORD"/>
    <s v="LAS"/>
    <n v="925"/>
    <n v="923"/>
    <d v="1899-12-30T09:23:00"/>
    <x v="2"/>
    <n v="-2"/>
    <n v="16"/>
    <n v="939"/>
    <n v="244"/>
    <n v="240"/>
    <n v="212"/>
    <n v="1514"/>
    <n v="1111"/>
    <n v="12"/>
    <n v="1129"/>
    <n v="1123"/>
    <n v="-6"/>
    <n v="0"/>
    <n v="0"/>
    <m/>
    <m/>
    <m/>
    <m/>
    <m/>
    <x v="9"/>
    <x v="4"/>
    <m/>
  </r>
  <r>
    <n v="2015"/>
    <n v="2"/>
    <x v="0"/>
    <n v="15"/>
    <n v="7"/>
    <s v="US"/>
    <n v="1777"/>
    <s v="N722US"/>
    <s v="RSW"/>
    <s v="DCA"/>
    <n v="1859"/>
    <n v="1856"/>
    <d v="1899-12-30T18:56:00"/>
    <x v="3"/>
    <n v="-3"/>
    <n v="18"/>
    <n v="1914"/>
    <n v="138"/>
    <n v="152"/>
    <n v="122"/>
    <n v="892"/>
    <n v="2116"/>
    <n v="12"/>
    <n v="2117"/>
    <n v="2128"/>
    <n v="11"/>
    <n v="0"/>
    <n v="0"/>
    <m/>
    <m/>
    <m/>
    <m/>
    <m/>
    <x v="3"/>
    <x v="130"/>
    <m/>
  </r>
  <r>
    <n v="2015"/>
    <n v="1"/>
    <x v="1"/>
    <n v="17"/>
    <n v="6"/>
    <s v="DL"/>
    <n v="1715"/>
    <s v="N6710E"/>
    <s v="LAS"/>
    <s v="SLC"/>
    <n v="1705"/>
    <n v="1656"/>
    <d v="1899-12-30T16:56:00"/>
    <x v="0"/>
    <n v="-9"/>
    <n v="16"/>
    <n v="1712"/>
    <n v="79"/>
    <n v="69"/>
    <n v="49"/>
    <n v="368"/>
    <n v="1901"/>
    <n v="4"/>
    <n v="1924"/>
    <n v="1905"/>
    <n v="-19"/>
    <n v="0"/>
    <n v="0"/>
    <m/>
    <m/>
    <m/>
    <m/>
    <m/>
    <x v="0"/>
    <x v="41"/>
    <m/>
  </r>
  <r>
    <n v="2015"/>
    <n v="1"/>
    <x v="1"/>
    <n v="30"/>
    <n v="5"/>
    <s v="UA"/>
    <n v="1054"/>
    <s v="N17105"/>
    <s v="EWR"/>
    <s v="LAX"/>
    <n v="1310"/>
    <n v="1309"/>
    <d v="1899-12-30T13:09:00"/>
    <x v="0"/>
    <n v="-1"/>
    <n v="16"/>
    <n v="1325"/>
    <n v="384"/>
    <n v="370"/>
    <n v="336"/>
    <n v="2454"/>
    <n v="1601"/>
    <n v="18"/>
    <n v="1634"/>
    <n v="1619"/>
    <n v="-15"/>
    <n v="0"/>
    <n v="0"/>
    <m/>
    <m/>
    <m/>
    <m/>
    <m/>
    <x v="4"/>
    <x v="12"/>
    <m/>
  </r>
  <r>
    <n v="2015"/>
    <n v="2"/>
    <x v="0"/>
    <n v="7"/>
    <n v="6"/>
    <s v="AA"/>
    <n v="1057"/>
    <s v="N3HMAA"/>
    <s v="DFW"/>
    <s v="MIA"/>
    <n v="620"/>
    <n v="612"/>
    <d v="1899-12-30T06:12:00"/>
    <x v="2"/>
    <n v="-8"/>
    <n v="12"/>
    <n v="624"/>
    <n v="159"/>
    <n v="156"/>
    <n v="132"/>
    <n v="1121"/>
    <n v="936"/>
    <n v="12"/>
    <n v="959"/>
    <n v="948"/>
    <n v="-11"/>
    <n v="0"/>
    <n v="0"/>
    <m/>
    <m/>
    <m/>
    <m/>
    <m/>
    <x v="9"/>
    <x v="3"/>
    <m/>
  </r>
  <r>
    <n v="2015"/>
    <n v="2"/>
    <x v="0"/>
    <n v="2"/>
    <n v="1"/>
    <s v="B6"/>
    <n v="1368"/>
    <s v="N284JB"/>
    <s v="PBI"/>
    <s v="HPN"/>
    <n v="810"/>
    <m/>
    <d v="1899-12-30T00:00:00"/>
    <x v="1"/>
    <m/>
    <m/>
    <m/>
    <n v="165"/>
    <m/>
    <m/>
    <n v="1056"/>
    <m/>
    <m/>
    <n v="1055"/>
    <m/>
    <m/>
    <n v="0"/>
    <n v="1"/>
    <s v="B"/>
    <m/>
    <m/>
    <m/>
    <m/>
    <x v="10"/>
    <x v="42"/>
    <m/>
  </r>
  <r>
    <n v="2015"/>
    <n v="1"/>
    <x v="1"/>
    <n v="22"/>
    <n v="4"/>
    <s v="US"/>
    <n v="1799"/>
    <s v="N547UW"/>
    <s v="EWR"/>
    <s v="CLT"/>
    <n v="1500"/>
    <n v="1459"/>
    <d v="1899-12-30T14:59:00"/>
    <x v="0"/>
    <n v="-1"/>
    <n v="13"/>
    <n v="1512"/>
    <n v="116"/>
    <n v="115"/>
    <n v="91"/>
    <n v="529"/>
    <n v="1643"/>
    <n v="11"/>
    <n v="1656"/>
    <n v="1654"/>
    <n v="-2"/>
    <n v="0"/>
    <n v="0"/>
    <m/>
    <m/>
    <m/>
    <m/>
    <m/>
    <x v="3"/>
    <x v="12"/>
    <m/>
  </r>
  <r>
    <n v="2015"/>
    <n v="2"/>
    <x v="0"/>
    <n v="17"/>
    <n v="2"/>
    <s v="AA"/>
    <n v="1022"/>
    <s v="N476AA"/>
    <s v="OKC"/>
    <s v="DFW"/>
    <n v="658"/>
    <n v="649"/>
    <d v="1899-12-30T06:49:00"/>
    <x v="2"/>
    <n v="-9"/>
    <n v="12"/>
    <n v="701"/>
    <n v="62"/>
    <n v="57"/>
    <n v="34"/>
    <n v="175"/>
    <n v="735"/>
    <n v="11"/>
    <n v="800"/>
    <n v="746"/>
    <n v="-14"/>
    <n v="0"/>
    <n v="0"/>
    <m/>
    <m/>
    <m/>
    <m/>
    <m/>
    <x v="9"/>
    <x v="104"/>
    <m/>
  </r>
  <r>
    <n v="2015"/>
    <n v="2"/>
    <x v="0"/>
    <n v="18"/>
    <n v="3"/>
    <s v="EV"/>
    <n v="4870"/>
    <s v="N600QX"/>
    <s v="BNA"/>
    <s v="DTW"/>
    <n v="1355"/>
    <n v="1350"/>
    <d v="1899-12-30T13:50:00"/>
    <x v="0"/>
    <n v="-5"/>
    <n v="16"/>
    <n v="1406"/>
    <n v="99"/>
    <n v="91"/>
    <n v="67"/>
    <n v="456"/>
    <n v="1613"/>
    <n v="8"/>
    <n v="1634"/>
    <n v="1621"/>
    <n v="-13"/>
    <n v="0"/>
    <n v="0"/>
    <m/>
    <m/>
    <m/>
    <m/>
    <m/>
    <x v="5"/>
    <x v="65"/>
    <m/>
  </r>
  <r>
    <n v="2015"/>
    <n v="2"/>
    <x v="0"/>
    <n v="3"/>
    <n v="2"/>
    <s v="US"/>
    <n v="691"/>
    <s v="N198UW"/>
    <s v="ORD"/>
    <s v="CLT"/>
    <n v="900"/>
    <n v="900"/>
    <d v="1899-12-30T09:00:00"/>
    <x v="2"/>
    <n v="0"/>
    <n v="22"/>
    <n v="922"/>
    <n v="119"/>
    <n v="114"/>
    <n v="73"/>
    <n v="599"/>
    <n v="1135"/>
    <n v="19"/>
    <n v="1159"/>
    <n v="1154"/>
    <n v="-5"/>
    <n v="0"/>
    <n v="0"/>
    <m/>
    <m/>
    <m/>
    <m/>
    <m/>
    <x v="3"/>
    <x v="4"/>
    <m/>
  </r>
  <r>
    <n v="2015"/>
    <n v="1"/>
    <x v="1"/>
    <n v="6"/>
    <n v="2"/>
    <s v="UA"/>
    <n v="672"/>
    <s v="N832UA"/>
    <s v="IAH"/>
    <s v="ORD"/>
    <n v="824"/>
    <n v="844"/>
    <d v="1899-12-30T08:44:00"/>
    <x v="2"/>
    <n v="20"/>
    <n v="28"/>
    <n v="912"/>
    <n v="160"/>
    <n v="156"/>
    <n v="122"/>
    <n v="925"/>
    <n v="1114"/>
    <n v="6"/>
    <n v="1104"/>
    <n v="1120"/>
    <n v="16"/>
    <n v="0"/>
    <n v="0"/>
    <m/>
    <n v="0"/>
    <n v="0"/>
    <n v="16"/>
    <n v="0"/>
    <x v="4"/>
    <x v="44"/>
    <n v="0"/>
  </r>
  <r>
    <n v="2015"/>
    <n v="1"/>
    <x v="1"/>
    <n v="24"/>
    <n v="6"/>
    <s v="F9"/>
    <n v="915"/>
    <s v="N910FR"/>
    <s v="TTN"/>
    <s v="MDW"/>
    <n v="605"/>
    <n v="603"/>
    <d v="1899-12-30T06:03:00"/>
    <x v="2"/>
    <n v="-2"/>
    <n v="96"/>
    <n v="739"/>
    <n v="140"/>
    <n v="204"/>
    <n v="101"/>
    <n v="683"/>
    <n v="820"/>
    <n v="7"/>
    <n v="725"/>
    <n v="827"/>
    <n v="62"/>
    <n v="0"/>
    <n v="0"/>
    <m/>
    <n v="62"/>
    <n v="0"/>
    <n v="0"/>
    <n v="0"/>
    <x v="13"/>
    <x v="155"/>
    <n v="0"/>
  </r>
  <r>
    <n v="2015"/>
    <n v="1"/>
    <x v="1"/>
    <n v="29"/>
    <n v="4"/>
    <s v="UA"/>
    <n v="339"/>
    <s v="N410UA"/>
    <s v="IAH"/>
    <s v="MSY"/>
    <n v="1500"/>
    <n v="1456"/>
    <d v="1899-12-30T14:56:00"/>
    <x v="0"/>
    <n v="-4"/>
    <n v="11"/>
    <n v="1507"/>
    <n v="67"/>
    <n v="58"/>
    <n v="44"/>
    <n v="305"/>
    <n v="1551"/>
    <n v="3"/>
    <n v="1607"/>
    <n v="1554"/>
    <n v="-13"/>
    <n v="0"/>
    <n v="0"/>
    <m/>
    <m/>
    <m/>
    <m/>
    <m/>
    <x v="4"/>
    <x v="44"/>
    <m/>
  </r>
  <r>
    <n v="2015"/>
    <n v="1"/>
    <x v="1"/>
    <n v="13"/>
    <n v="2"/>
    <s v="OO"/>
    <n v="5624"/>
    <s v="N970SW"/>
    <s v="DEN"/>
    <s v="PSC"/>
    <n v="1115"/>
    <n v="1218"/>
    <d v="1899-12-30T12:18:00"/>
    <x v="0"/>
    <n v="63"/>
    <n v="16"/>
    <n v="1234"/>
    <n v="158"/>
    <n v="138"/>
    <n v="116"/>
    <n v="852"/>
    <n v="1330"/>
    <n v="6"/>
    <n v="1253"/>
    <n v="1336"/>
    <n v="43"/>
    <n v="0"/>
    <n v="0"/>
    <m/>
    <n v="0"/>
    <n v="0"/>
    <n v="0"/>
    <n v="43"/>
    <x v="1"/>
    <x v="10"/>
    <n v="0"/>
  </r>
  <r>
    <n v="2015"/>
    <n v="2"/>
    <x v="0"/>
    <n v="17"/>
    <n v="2"/>
    <s v="US"/>
    <n v="408"/>
    <s v="N664AW"/>
    <s v="PHX"/>
    <s v="PDX"/>
    <n v="1125"/>
    <n v="1123"/>
    <d v="1899-12-30T11:23:00"/>
    <x v="2"/>
    <n v="-2"/>
    <n v="16"/>
    <n v="1139"/>
    <n v="176"/>
    <n v="161"/>
    <n v="143"/>
    <n v="1009"/>
    <n v="1302"/>
    <n v="2"/>
    <n v="1321"/>
    <n v="1304"/>
    <n v="-17"/>
    <n v="0"/>
    <n v="0"/>
    <m/>
    <m/>
    <m/>
    <m/>
    <m/>
    <x v="3"/>
    <x v="1"/>
    <m/>
  </r>
  <r>
    <n v="2015"/>
    <n v="1"/>
    <x v="1"/>
    <n v="29"/>
    <n v="4"/>
    <s v="US"/>
    <n v="2161"/>
    <s v="N949UW"/>
    <s v="BOS"/>
    <s v="LGA"/>
    <n v="1900"/>
    <n v="1854"/>
    <d v="1899-12-30T18:54:00"/>
    <x v="3"/>
    <n v="-6"/>
    <n v="46"/>
    <n v="1940"/>
    <n v="81"/>
    <n v="111"/>
    <n v="57"/>
    <n v="184"/>
    <n v="2037"/>
    <n v="8"/>
    <n v="2021"/>
    <n v="2045"/>
    <n v="24"/>
    <n v="0"/>
    <n v="0"/>
    <m/>
    <n v="24"/>
    <n v="0"/>
    <n v="0"/>
    <n v="0"/>
    <x v="3"/>
    <x v="27"/>
    <n v="0"/>
  </r>
  <r>
    <n v="2015"/>
    <n v="1"/>
    <x v="1"/>
    <n v="11"/>
    <n v="7"/>
    <s v="US"/>
    <n v="1766"/>
    <s v="N711UW"/>
    <s v="SAT"/>
    <s v="CLT"/>
    <n v="950"/>
    <n v="947"/>
    <d v="1899-12-30T09:47:00"/>
    <x v="2"/>
    <n v="-3"/>
    <n v="16"/>
    <n v="1003"/>
    <n v="160"/>
    <n v="168"/>
    <n v="137"/>
    <n v="1095"/>
    <n v="1320"/>
    <n v="15"/>
    <n v="1330"/>
    <n v="1335"/>
    <n v="5"/>
    <n v="0"/>
    <n v="0"/>
    <m/>
    <m/>
    <m/>
    <m/>
    <m/>
    <x v="3"/>
    <x v="54"/>
    <m/>
  </r>
  <r>
    <n v="2015"/>
    <n v="1"/>
    <x v="1"/>
    <n v="6"/>
    <n v="2"/>
    <s v="UA"/>
    <n v="1727"/>
    <s v="N37277"/>
    <s v="EWR"/>
    <s v="SFO"/>
    <n v="959"/>
    <n v="1006"/>
    <d v="1899-12-30T10:06:00"/>
    <x v="2"/>
    <n v="7"/>
    <n v="61"/>
    <n v="1107"/>
    <n v="398"/>
    <n v="430"/>
    <n v="365"/>
    <n v="2565"/>
    <n v="1412"/>
    <n v="4"/>
    <n v="1337"/>
    <n v="1416"/>
    <n v="39"/>
    <n v="0"/>
    <n v="0"/>
    <m/>
    <n v="32"/>
    <n v="0"/>
    <n v="7"/>
    <n v="0"/>
    <x v="4"/>
    <x v="12"/>
    <n v="0"/>
  </r>
  <r>
    <n v="2015"/>
    <n v="2"/>
    <x v="0"/>
    <n v="19"/>
    <n v="4"/>
    <s v="UA"/>
    <n v="362"/>
    <s v="N850UA"/>
    <s v="SFO"/>
    <s v="ORD"/>
    <n v="2312"/>
    <n v="2301"/>
    <d v="1899-12-30T23:01:00"/>
    <x v="1"/>
    <n v="-11"/>
    <n v="20"/>
    <n v="2321"/>
    <n v="248"/>
    <n v="225"/>
    <n v="202"/>
    <n v="1846"/>
    <n v="443"/>
    <n v="3"/>
    <n v="520"/>
    <n v="446"/>
    <n v="-34"/>
    <n v="0"/>
    <n v="0"/>
    <m/>
    <m/>
    <m/>
    <m/>
    <m/>
    <x v="4"/>
    <x v="6"/>
    <m/>
  </r>
  <r>
    <n v="2015"/>
    <n v="1"/>
    <x v="1"/>
    <n v="8"/>
    <n v="4"/>
    <s v="AS"/>
    <n v="879"/>
    <s v="N569AS"/>
    <s v="SEA"/>
    <s v="LIH"/>
    <n v="835"/>
    <n v="835"/>
    <d v="1899-12-30T08:35:00"/>
    <x v="2"/>
    <n v="0"/>
    <n v="36"/>
    <n v="911"/>
    <n v="390"/>
    <n v="410"/>
    <n v="368"/>
    <n v="2701"/>
    <n v="1319"/>
    <n v="6"/>
    <n v="1305"/>
    <n v="1325"/>
    <n v="20"/>
    <n v="0"/>
    <n v="0"/>
    <m/>
    <n v="20"/>
    <n v="0"/>
    <n v="0"/>
    <n v="0"/>
    <x v="11"/>
    <x v="19"/>
    <n v="0"/>
  </r>
  <r>
    <n v="2015"/>
    <n v="1"/>
    <x v="1"/>
    <n v="4"/>
    <n v="7"/>
    <s v="DL"/>
    <n v="1811"/>
    <s v="N941DN"/>
    <s v="ATL"/>
    <s v="SRQ"/>
    <n v="1030"/>
    <n v="1112"/>
    <d v="1899-12-30T11:12:00"/>
    <x v="2"/>
    <n v="42"/>
    <n v="27"/>
    <n v="1139"/>
    <n v="96"/>
    <n v="97"/>
    <n v="66"/>
    <n v="444"/>
    <n v="1245"/>
    <n v="4"/>
    <n v="1206"/>
    <n v="1249"/>
    <n v="43"/>
    <n v="0"/>
    <n v="0"/>
    <m/>
    <n v="1"/>
    <n v="0"/>
    <n v="42"/>
    <n v="0"/>
    <x v="0"/>
    <x v="2"/>
    <n v="0"/>
  </r>
  <r>
    <n v="2015"/>
    <n v="1"/>
    <x v="1"/>
    <n v="21"/>
    <n v="3"/>
    <s v="DL"/>
    <n v="1861"/>
    <s v="N954DL"/>
    <s v="LIT"/>
    <s v="ATL"/>
    <n v="1544"/>
    <n v="1539"/>
    <d v="1899-12-30T15:39:00"/>
    <x v="0"/>
    <n v="-5"/>
    <n v="19"/>
    <n v="1558"/>
    <n v="96"/>
    <n v="83"/>
    <n v="60"/>
    <n v="453"/>
    <n v="1758"/>
    <n v="4"/>
    <n v="1820"/>
    <n v="1802"/>
    <n v="-18"/>
    <n v="0"/>
    <n v="0"/>
    <m/>
    <m/>
    <m/>
    <m/>
    <m/>
    <x v="0"/>
    <x v="176"/>
    <m/>
  </r>
  <r>
    <n v="2015"/>
    <n v="1"/>
    <x v="1"/>
    <n v="7"/>
    <n v="3"/>
    <s v="EV"/>
    <n v="2570"/>
    <s v="N876AS"/>
    <s v="DFW"/>
    <s v="MEI"/>
    <n v="1250"/>
    <n v="1244"/>
    <d v="1899-12-30T12:44:00"/>
    <x v="0"/>
    <n v="-6"/>
    <n v="23"/>
    <n v="1307"/>
    <n v="85"/>
    <n v="89"/>
    <n v="62"/>
    <n v="485"/>
    <n v="1409"/>
    <n v="4"/>
    <n v="1415"/>
    <n v="1413"/>
    <n v="-2"/>
    <n v="0"/>
    <n v="0"/>
    <m/>
    <m/>
    <m/>
    <m/>
    <m/>
    <x v="5"/>
    <x v="3"/>
    <m/>
  </r>
  <r>
    <n v="2015"/>
    <n v="2"/>
    <x v="0"/>
    <n v="4"/>
    <n v="3"/>
    <s v="OO"/>
    <n v="6379"/>
    <s v="N113SY"/>
    <s v="ORD"/>
    <s v="BOS"/>
    <n v="620"/>
    <n v="620"/>
    <d v="1899-12-30T06:20:00"/>
    <x v="2"/>
    <n v="0"/>
    <n v="28"/>
    <n v="648"/>
    <n v="135"/>
    <n v="136"/>
    <n v="100"/>
    <n v="867"/>
    <n v="928"/>
    <n v="8"/>
    <n v="935"/>
    <n v="936"/>
    <n v="1"/>
    <n v="0"/>
    <n v="0"/>
    <m/>
    <m/>
    <m/>
    <m/>
    <m/>
    <x v="1"/>
    <x v="4"/>
    <m/>
  </r>
  <r>
    <n v="2015"/>
    <n v="1"/>
    <x v="1"/>
    <n v="15"/>
    <n v="4"/>
    <s v="AA"/>
    <n v="1523"/>
    <s v="N4YEAA"/>
    <s v="DFW"/>
    <s v="DEN"/>
    <n v="2115"/>
    <n v="2115"/>
    <d v="1899-12-30T21:15:00"/>
    <x v="1"/>
    <n v="0"/>
    <n v="14"/>
    <n v="2129"/>
    <n v="124"/>
    <n v="122"/>
    <n v="93"/>
    <n v="641"/>
    <n v="2202"/>
    <n v="15"/>
    <n v="2219"/>
    <n v="2217"/>
    <n v="-2"/>
    <n v="0"/>
    <n v="0"/>
    <m/>
    <m/>
    <m/>
    <m/>
    <m/>
    <x v="9"/>
    <x v="3"/>
    <m/>
  </r>
  <r>
    <n v="2015"/>
    <n v="2"/>
    <x v="0"/>
    <n v="13"/>
    <n v="5"/>
    <s v="OO"/>
    <n v="6431"/>
    <s v="N783SK"/>
    <s v="LAX"/>
    <s v="SAT"/>
    <n v="911"/>
    <n v="940"/>
    <d v="1899-12-30T09:40:00"/>
    <x v="2"/>
    <n v="29"/>
    <n v="19"/>
    <n v="959"/>
    <n v="174"/>
    <n v="182"/>
    <n v="160"/>
    <n v="1211"/>
    <n v="1439"/>
    <n v="3"/>
    <n v="1405"/>
    <n v="1442"/>
    <n v="37"/>
    <n v="0"/>
    <n v="0"/>
    <m/>
    <n v="8"/>
    <n v="0"/>
    <n v="5"/>
    <n v="24"/>
    <x v="1"/>
    <x v="20"/>
    <n v="0"/>
  </r>
  <r>
    <n v="2015"/>
    <n v="1"/>
    <x v="1"/>
    <n v="19"/>
    <n v="1"/>
    <s v="US"/>
    <n v="2118"/>
    <s v="N816AW"/>
    <s v="DCA"/>
    <s v="BOS"/>
    <n v="1430"/>
    <n v="1426"/>
    <d v="1899-12-30T14:26:00"/>
    <x v="0"/>
    <n v="-4"/>
    <n v="13"/>
    <n v="1439"/>
    <n v="85"/>
    <n v="80"/>
    <n v="62"/>
    <n v="399"/>
    <n v="1541"/>
    <n v="5"/>
    <n v="1555"/>
    <n v="1546"/>
    <n v="-9"/>
    <n v="0"/>
    <n v="0"/>
    <m/>
    <m/>
    <m/>
    <m/>
    <m/>
    <x v="3"/>
    <x v="17"/>
    <m/>
  </r>
  <r>
    <n v="2015"/>
    <n v="2"/>
    <x v="0"/>
    <n v="2"/>
    <n v="1"/>
    <s v="AS"/>
    <n v="671"/>
    <s v="N440AS"/>
    <s v="AUS"/>
    <s v="SEA"/>
    <n v="1840"/>
    <n v="2156"/>
    <d v="1899-12-30T21:56:00"/>
    <x v="1"/>
    <n v="196"/>
    <n v="8"/>
    <n v="2204"/>
    <n v="270"/>
    <n v="264"/>
    <n v="252"/>
    <n v="1770"/>
    <n v="16"/>
    <n v="4"/>
    <n v="2110"/>
    <n v="20"/>
    <n v="190"/>
    <n v="0"/>
    <n v="0"/>
    <m/>
    <n v="0"/>
    <n v="0"/>
    <n v="0"/>
    <n v="189"/>
    <x v="11"/>
    <x v="0"/>
    <n v="1"/>
  </r>
  <r>
    <n v="2015"/>
    <n v="1"/>
    <x v="1"/>
    <n v="25"/>
    <n v="7"/>
    <s v="AA"/>
    <n v="1273"/>
    <s v="N004AA"/>
    <s v="IAH"/>
    <s v="MIA"/>
    <n v="956"/>
    <n v="951"/>
    <d v="1899-12-30T09:51:00"/>
    <x v="2"/>
    <n v="-5"/>
    <n v="12"/>
    <n v="1003"/>
    <n v="139"/>
    <n v="135"/>
    <n v="113"/>
    <n v="964"/>
    <n v="1256"/>
    <n v="10"/>
    <n v="1315"/>
    <n v="1306"/>
    <n v="-9"/>
    <n v="0"/>
    <n v="0"/>
    <m/>
    <m/>
    <m/>
    <m/>
    <m/>
    <x v="9"/>
    <x v="44"/>
    <m/>
  </r>
  <r>
    <n v="2015"/>
    <n v="2"/>
    <x v="0"/>
    <n v="7"/>
    <n v="6"/>
    <s v="DL"/>
    <n v="1775"/>
    <s v="N893AT"/>
    <s v="JAN"/>
    <s v="ATL"/>
    <n v="600"/>
    <n v="626"/>
    <d v="1899-12-30T06:26:00"/>
    <x v="2"/>
    <n v="26"/>
    <n v="27"/>
    <n v="653"/>
    <n v="82"/>
    <n v="89"/>
    <n v="55"/>
    <n v="341"/>
    <n v="848"/>
    <n v="7"/>
    <n v="822"/>
    <n v="855"/>
    <n v="33"/>
    <n v="0"/>
    <n v="0"/>
    <m/>
    <n v="7"/>
    <n v="0"/>
    <n v="26"/>
    <n v="0"/>
    <x v="0"/>
    <x v="34"/>
    <n v="0"/>
  </r>
  <r>
    <n v="2015"/>
    <n v="1"/>
    <x v="1"/>
    <n v="13"/>
    <n v="2"/>
    <s v="WN"/>
    <n v="38"/>
    <s v="N363SW"/>
    <s v="HOU"/>
    <s v="DAL"/>
    <n v="1530"/>
    <n v="1528"/>
    <d v="1899-12-30T15:28:00"/>
    <x v="0"/>
    <n v="-2"/>
    <n v="11"/>
    <n v="1539"/>
    <n v="60"/>
    <n v="57"/>
    <n v="42"/>
    <n v="239"/>
    <n v="1621"/>
    <n v="4"/>
    <n v="1630"/>
    <n v="1625"/>
    <n v="-5"/>
    <n v="0"/>
    <n v="0"/>
    <m/>
    <m/>
    <m/>
    <m/>
    <m/>
    <x v="7"/>
    <x v="25"/>
    <m/>
  </r>
  <r>
    <n v="2015"/>
    <n v="2"/>
    <x v="0"/>
    <n v="18"/>
    <n v="3"/>
    <s v="MQ"/>
    <n v="3500"/>
    <s v="N676MQ"/>
    <s v="DFW"/>
    <s v="CLL"/>
    <n v="1015"/>
    <n v="1045"/>
    <d v="1899-12-30T10:45:00"/>
    <x v="2"/>
    <n v="30"/>
    <n v="12"/>
    <n v="1057"/>
    <n v="53"/>
    <n v="50"/>
    <n v="33"/>
    <n v="164"/>
    <n v="1130"/>
    <n v="5"/>
    <n v="1108"/>
    <n v="1135"/>
    <n v="27"/>
    <n v="0"/>
    <n v="0"/>
    <m/>
    <n v="0"/>
    <n v="0"/>
    <n v="27"/>
    <n v="0"/>
    <x v="2"/>
    <x v="3"/>
    <n v="0"/>
  </r>
  <r>
    <n v="2015"/>
    <n v="2"/>
    <x v="0"/>
    <n v="21"/>
    <n v="6"/>
    <s v="DL"/>
    <n v="1798"/>
    <s v="N919AT"/>
    <s v="ATL"/>
    <s v="EWR"/>
    <n v="1000"/>
    <n v="1002"/>
    <d v="1899-12-30T10:02:00"/>
    <x v="2"/>
    <n v="2"/>
    <n v="21"/>
    <n v="1023"/>
    <n v="131"/>
    <n v="134"/>
    <n v="110"/>
    <n v="746"/>
    <n v="1213"/>
    <n v="3"/>
    <n v="1211"/>
    <n v="1216"/>
    <n v="5"/>
    <n v="0"/>
    <n v="0"/>
    <m/>
    <m/>
    <m/>
    <m/>
    <m/>
    <x v="0"/>
    <x v="2"/>
    <m/>
  </r>
  <r>
    <n v="2015"/>
    <n v="2"/>
    <x v="0"/>
    <n v="12"/>
    <n v="4"/>
    <s v="MQ"/>
    <n v="3206"/>
    <s v="N694MQ"/>
    <s v="GRR"/>
    <s v="ORD"/>
    <n v="1142"/>
    <n v="1137"/>
    <d v="1899-12-30T11:37:00"/>
    <x v="2"/>
    <n v="-5"/>
    <n v="16"/>
    <n v="1153"/>
    <n v="58"/>
    <n v="69"/>
    <n v="31"/>
    <n v="137"/>
    <n v="1124"/>
    <n v="22"/>
    <n v="1140"/>
    <n v="1146"/>
    <n v="6"/>
    <n v="0"/>
    <n v="0"/>
    <m/>
    <m/>
    <m/>
    <m/>
    <m/>
    <x v="2"/>
    <x v="55"/>
    <m/>
  </r>
  <r>
    <n v="2015"/>
    <n v="1"/>
    <x v="1"/>
    <n v="23"/>
    <n v="5"/>
    <s v="US"/>
    <n v="1735"/>
    <s v="N184US"/>
    <s v="CLT"/>
    <s v="LAS"/>
    <n v="1125"/>
    <n v="1133"/>
    <d v="1899-12-30T11:33:00"/>
    <x v="2"/>
    <n v="8"/>
    <n v="18"/>
    <n v="1151"/>
    <n v="296"/>
    <n v="276"/>
    <n v="251"/>
    <n v="1916"/>
    <n v="1302"/>
    <n v="7"/>
    <n v="1321"/>
    <n v="1309"/>
    <n v="-12"/>
    <n v="0"/>
    <n v="0"/>
    <m/>
    <m/>
    <m/>
    <m/>
    <m/>
    <x v="3"/>
    <x v="5"/>
    <m/>
  </r>
  <r>
    <n v="2015"/>
    <n v="1"/>
    <x v="1"/>
    <n v="7"/>
    <n v="3"/>
    <s v="US"/>
    <n v="447"/>
    <s v="N575UW"/>
    <s v="CLT"/>
    <s v="DEN"/>
    <n v="2020"/>
    <n v="2033"/>
    <d v="1899-12-30T20:33:00"/>
    <x v="3"/>
    <n v="13"/>
    <n v="19"/>
    <n v="2052"/>
    <n v="226"/>
    <n v="252"/>
    <n v="227"/>
    <n v="1337"/>
    <n v="2239"/>
    <n v="6"/>
    <n v="2206"/>
    <n v="2245"/>
    <n v="39"/>
    <n v="0"/>
    <n v="0"/>
    <m/>
    <n v="26"/>
    <n v="0"/>
    <n v="7"/>
    <n v="6"/>
    <x v="3"/>
    <x v="5"/>
    <n v="0"/>
  </r>
  <r>
    <n v="2015"/>
    <n v="1"/>
    <x v="1"/>
    <n v="16"/>
    <n v="5"/>
    <s v="WN"/>
    <n v="371"/>
    <s v="N773SA"/>
    <s v="BUR"/>
    <s v="SMF"/>
    <n v="1355"/>
    <n v="1351"/>
    <d v="1899-12-30T13:51:00"/>
    <x v="0"/>
    <n v="-4"/>
    <n v="9"/>
    <n v="1400"/>
    <n v="75"/>
    <n v="77"/>
    <n v="64"/>
    <n v="358"/>
    <n v="1504"/>
    <n v="4"/>
    <n v="1510"/>
    <n v="1508"/>
    <n v="-2"/>
    <n v="0"/>
    <n v="0"/>
    <m/>
    <m/>
    <m/>
    <m/>
    <m/>
    <x v="7"/>
    <x v="68"/>
    <m/>
  </r>
  <r>
    <n v="2015"/>
    <n v="1"/>
    <x v="1"/>
    <n v="29"/>
    <n v="4"/>
    <s v="AA"/>
    <n v="1415"/>
    <s v="N455AA"/>
    <s v="PIT"/>
    <s v="DFW"/>
    <n v="1335"/>
    <n v="1325"/>
    <d v="1899-12-30T13:25:00"/>
    <x v="0"/>
    <n v="-10"/>
    <n v="32"/>
    <n v="1357"/>
    <n v="195"/>
    <n v="203"/>
    <n v="162"/>
    <n v="1067"/>
    <n v="1539"/>
    <n v="9"/>
    <n v="1550"/>
    <n v="1548"/>
    <n v="-2"/>
    <n v="0"/>
    <n v="0"/>
    <m/>
    <m/>
    <m/>
    <m/>
    <m/>
    <x v="9"/>
    <x v="103"/>
    <m/>
  </r>
  <r>
    <n v="2015"/>
    <n v="2"/>
    <x v="0"/>
    <n v="15"/>
    <n v="7"/>
    <s v="AA"/>
    <n v="1082"/>
    <s v="N3BUAA"/>
    <s v="LGA"/>
    <s v="MIA"/>
    <n v="1215"/>
    <n v="1244"/>
    <d v="1899-12-30T12:44:00"/>
    <x v="0"/>
    <n v="29"/>
    <n v="12"/>
    <n v="1256"/>
    <n v="201"/>
    <n v="167"/>
    <n v="146"/>
    <n v="1096"/>
    <n v="1522"/>
    <n v="9"/>
    <n v="1536"/>
    <n v="1531"/>
    <n v="-5"/>
    <n v="0"/>
    <n v="0"/>
    <m/>
    <m/>
    <m/>
    <m/>
    <m/>
    <x v="9"/>
    <x v="45"/>
    <m/>
  </r>
  <r>
    <n v="2015"/>
    <n v="1"/>
    <x v="1"/>
    <n v="27"/>
    <n v="2"/>
    <s v="OO"/>
    <n v="2705"/>
    <s v="N897SK"/>
    <s v="PHX"/>
    <s v="SBP"/>
    <n v="1450"/>
    <n v="1443"/>
    <d v="1899-12-30T14:43:00"/>
    <x v="0"/>
    <n v="-7"/>
    <n v="24"/>
    <n v="1507"/>
    <n v="103"/>
    <n v="104"/>
    <n v="77"/>
    <n v="509"/>
    <n v="1524"/>
    <n v="3"/>
    <n v="1533"/>
    <n v="1527"/>
    <n v="-6"/>
    <n v="0"/>
    <n v="0"/>
    <m/>
    <m/>
    <m/>
    <m/>
    <m/>
    <x v="1"/>
    <x v="1"/>
    <m/>
  </r>
  <r>
    <n v="2015"/>
    <n v="1"/>
    <x v="1"/>
    <n v="14"/>
    <n v="3"/>
    <s v="UA"/>
    <n v="841"/>
    <s v="N510UA"/>
    <s v="JFK"/>
    <s v="LAX"/>
    <n v="1430"/>
    <n v="1422"/>
    <d v="1899-12-30T14:22:00"/>
    <x v="0"/>
    <n v="-8"/>
    <n v="35"/>
    <n v="1457"/>
    <n v="385"/>
    <n v="369"/>
    <n v="329"/>
    <n v="2475"/>
    <n v="1726"/>
    <n v="5"/>
    <n v="1755"/>
    <n v="1731"/>
    <n v="-24"/>
    <n v="0"/>
    <n v="0"/>
    <m/>
    <m/>
    <m/>
    <m/>
    <m/>
    <x v="4"/>
    <x v="18"/>
    <m/>
  </r>
  <r>
    <n v="2015"/>
    <n v="1"/>
    <x v="1"/>
    <n v="25"/>
    <n v="7"/>
    <s v="EV"/>
    <n v="4182"/>
    <s v="N12569"/>
    <s v="IAH"/>
    <s v="BTR"/>
    <n v="1535"/>
    <n v="1532"/>
    <d v="1899-12-30T15:32:00"/>
    <x v="0"/>
    <n v="-3"/>
    <n v="21"/>
    <n v="1553"/>
    <n v="61"/>
    <n v="69"/>
    <n v="41"/>
    <n v="253"/>
    <n v="1634"/>
    <n v="7"/>
    <n v="1636"/>
    <n v="1641"/>
    <n v="5"/>
    <n v="0"/>
    <n v="0"/>
    <m/>
    <m/>
    <m/>
    <m/>
    <m/>
    <x v="5"/>
    <x v="44"/>
    <m/>
  </r>
  <r>
    <n v="2015"/>
    <n v="1"/>
    <x v="1"/>
    <n v="31"/>
    <n v="6"/>
    <s v="UA"/>
    <n v="512"/>
    <s v="N588UA"/>
    <s v="JFK"/>
    <s v="SFO"/>
    <n v="1729"/>
    <n v="1725"/>
    <d v="1899-12-30T17:25:00"/>
    <x v="3"/>
    <n v="-4"/>
    <n v="19"/>
    <n v="1744"/>
    <n v="400"/>
    <n v="381"/>
    <n v="356"/>
    <n v="2586"/>
    <n v="2040"/>
    <n v="6"/>
    <n v="2109"/>
    <n v="2046"/>
    <n v="-23"/>
    <n v="0"/>
    <n v="0"/>
    <m/>
    <m/>
    <m/>
    <m/>
    <m/>
    <x v="4"/>
    <x v="18"/>
    <m/>
  </r>
  <r>
    <n v="2015"/>
    <n v="1"/>
    <x v="1"/>
    <n v="9"/>
    <n v="5"/>
    <s v="US"/>
    <n v="585"/>
    <s v="N557UW"/>
    <s v="MSP"/>
    <s v="PHX"/>
    <n v="1800"/>
    <n v="1805"/>
    <d v="1899-12-30T18:05:00"/>
    <x v="3"/>
    <n v="5"/>
    <n v="26"/>
    <n v="1831"/>
    <n v="203"/>
    <n v="192"/>
    <n v="162"/>
    <n v="1276"/>
    <n v="2013"/>
    <n v="4"/>
    <n v="2023"/>
    <n v="2017"/>
    <n v="-6"/>
    <n v="0"/>
    <n v="0"/>
    <m/>
    <m/>
    <m/>
    <m/>
    <m/>
    <x v="3"/>
    <x v="57"/>
    <m/>
  </r>
  <r>
    <n v="2015"/>
    <n v="2"/>
    <x v="0"/>
    <n v="17"/>
    <n v="2"/>
    <s v="UA"/>
    <n v="865"/>
    <s v="N416UA"/>
    <s v="IAD"/>
    <s v="ORD"/>
    <n v="917"/>
    <n v="924"/>
    <d v="1899-12-30T09:24:00"/>
    <x v="2"/>
    <n v="7"/>
    <n v="16"/>
    <n v="940"/>
    <n v="133"/>
    <n v="117"/>
    <n v="98"/>
    <n v="589"/>
    <n v="1018"/>
    <n v="3"/>
    <n v="1030"/>
    <n v="1021"/>
    <n v="-9"/>
    <n v="0"/>
    <n v="0"/>
    <m/>
    <m/>
    <m/>
    <m/>
    <m/>
    <x v="4"/>
    <x v="21"/>
    <m/>
  </r>
  <r>
    <n v="2015"/>
    <n v="1"/>
    <x v="1"/>
    <n v="5"/>
    <n v="1"/>
    <s v="EV"/>
    <n v="4894"/>
    <s v="N923EV"/>
    <s v="FAY"/>
    <s v="ATL"/>
    <n v="1401"/>
    <n v="1358"/>
    <d v="1899-12-30T13:58:00"/>
    <x v="0"/>
    <n v="-3"/>
    <n v="10"/>
    <n v="1408"/>
    <n v="93"/>
    <n v="88"/>
    <n v="64"/>
    <n v="331"/>
    <n v="1512"/>
    <n v="14"/>
    <n v="1534"/>
    <n v="1526"/>
    <n v="-8"/>
    <n v="0"/>
    <n v="0"/>
    <m/>
    <m/>
    <m/>
    <m/>
    <m/>
    <x v="5"/>
    <x v="134"/>
    <m/>
  </r>
  <r>
    <n v="2015"/>
    <n v="2"/>
    <x v="0"/>
    <n v="1"/>
    <n v="7"/>
    <s v="WN"/>
    <n v="4637"/>
    <s v="N8317M"/>
    <s v="DEN"/>
    <s v="LAX"/>
    <n v="2105"/>
    <n v="2137"/>
    <d v="1899-12-30T21:37:00"/>
    <x v="1"/>
    <n v="32"/>
    <n v="19"/>
    <n v="2156"/>
    <n v="150"/>
    <n v="148"/>
    <n v="114"/>
    <n v="862"/>
    <n v="2250"/>
    <n v="15"/>
    <n v="2235"/>
    <n v="2305"/>
    <n v="30"/>
    <n v="0"/>
    <n v="0"/>
    <m/>
    <n v="0"/>
    <n v="0"/>
    <n v="22"/>
    <n v="8"/>
    <x v="7"/>
    <x v="10"/>
    <n v="0"/>
  </r>
  <r>
    <n v="2015"/>
    <n v="1"/>
    <x v="1"/>
    <n v="24"/>
    <n v="6"/>
    <s v="AA"/>
    <n v="247"/>
    <s v="N5ESAA"/>
    <s v="LAX"/>
    <s v="KOA"/>
    <n v="1710"/>
    <n v="1747"/>
    <d v="1899-12-30T17:47:00"/>
    <x v="3"/>
    <n v="37"/>
    <n v="14"/>
    <n v="1801"/>
    <n v="356"/>
    <n v="321"/>
    <n v="302"/>
    <n v="2504"/>
    <n v="2103"/>
    <n v="5"/>
    <n v="2106"/>
    <n v="2108"/>
    <n v="2"/>
    <n v="0"/>
    <n v="0"/>
    <m/>
    <m/>
    <m/>
    <m/>
    <m/>
    <x v="9"/>
    <x v="20"/>
    <m/>
  </r>
  <r>
    <n v="2015"/>
    <n v="1"/>
    <x v="1"/>
    <n v="19"/>
    <n v="1"/>
    <s v="MQ"/>
    <n v="3220"/>
    <s v="N8EGMQ"/>
    <s v="ORD"/>
    <s v="BWI"/>
    <n v="915"/>
    <n v="920"/>
    <d v="1899-12-30T09:20:00"/>
    <x v="2"/>
    <n v="5"/>
    <n v="30"/>
    <n v="950"/>
    <n v="107"/>
    <n v="111"/>
    <n v="77"/>
    <n v="622"/>
    <n v="1207"/>
    <n v="4"/>
    <n v="1202"/>
    <n v="1211"/>
    <n v="9"/>
    <n v="0"/>
    <n v="0"/>
    <m/>
    <m/>
    <m/>
    <m/>
    <m/>
    <x v="2"/>
    <x v="4"/>
    <m/>
  </r>
  <r>
    <n v="2015"/>
    <n v="1"/>
    <x v="1"/>
    <n v="23"/>
    <n v="5"/>
    <s v="MQ"/>
    <n v="3693"/>
    <s v="N630MQ"/>
    <s v="DFW"/>
    <s v="LIT"/>
    <n v="1415"/>
    <n v="1412"/>
    <d v="1899-12-30T14:12:00"/>
    <x v="0"/>
    <n v="-3"/>
    <n v="15"/>
    <n v="1427"/>
    <n v="68"/>
    <n v="65"/>
    <n v="45"/>
    <n v="304"/>
    <n v="1512"/>
    <n v="5"/>
    <n v="1523"/>
    <n v="1517"/>
    <n v="-6"/>
    <n v="0"/>
    <n v="0"/>
    <m/>
    <m/>
    <m/>
    <m/>
    <m/>
    <x v="2"/>
    <x v="3"/>
    <m/>
  </r>
  <r>
    <n v="2015"/>
    <n v="1"/>
    <x v="1"/>
    <n v="19"/>
    <n v="1"/>
    <s v="EV"/>
    <n v="5905"/>
    <s v="N11164"/>
    <s v="ORD"/>
    <s v="LAN"/>
    <n v="2105"/>
    <n v="2100"/>
    <d v="1899-12-30T21:00:00"/>
    <x v="1"/>
    <n v="-5"/>
    <n v="16"/>
    <n v="2116"/>
    <n v="58"/>
    <n v="50"/>
    <n v="30"/>
    <n v="179"/>
    <n v="2246"/>
    <n v="4"/>
    <n v="2303"/>
    <n v="2250"/>
    <n v="-13"/>
    <n v="0"/>
    <n v="0"/>
    <m/>
    <m/>
    <m/>
    <m/>
    <m/>
    <x v="5"/>
    <x v="4"/>
    <m/>
  </r>
  <r>
    <n v="2015"/>
    <n v="1"/>
    <x v="1"/>
    <n v="3"/>
    <n v="6"/>
    <s v="AA"/>
    <n v="2275"/>
    <s v="N4YBAA"/>
    <s v="DFW"/>
    <s v="SMF"/>
    <n v="1725"/>
    <n v="1829"/>
    <d v="1899-12-30T18:29:00"/>
    <x v="3"/>
    <n v="64"/>
    <n v="16"/>
    <n v="1845"/>
    <n v="225"/>
    <n v="227"/>
    <n v="203"/>
    <n v="1431"/>
    <n v="2008"/>
    <n v="8"/>
    <n v="1910"/>
    <n v="2016"/>
    <n v="66"/>
    <n v="0"/>
    <n v="0"/>
    <m/>
    <n v="2"/>
    <n v="0"/>
    <n v="13"/>
    <n v="51"/>
    <x v="9"/>
    <x v="3"/>
    <n v="0"/>
  </r>
  <r>
    <n v="2015"/>
    <n v="1"/>
    <x v="1"/>
    <n v="25"/>
    <n v="7"/>
    <s v="HA"/>
    <n v="258"/>
    <s v="N478HA"/>
    <s v="HNL"/>
    <s v="KOA"/>
    <n v="1210"/>
    <n v="1204"/>
    <d v="1899-12-30T12:04:00"/>
    <x v="0"/>
    <n v="-6"/>
    <n v="14"/>
    <n v="1218"/>
    <n v="44"/>
    <n v="48"/>
    <n v="29"/>
    <n v="163"/>
    <n v="1247"/>
    <n v="5"/>
    <n v="1254"/>
    <n v="1252"/>
    <n v="-2"/>
    <n v="0"/>
    <n v="0"/>
    <m/>
    <m/>
    <m/>
    <m/>
    <m/>
    <x v="8"/>
    <x v="13"/>
    <m/>
  </r>
  <r>
    <n v="2015"/>
    <n v="2"/>
    <x v="0"/>
    <n v="15"/>
    <n v="7"/>
    <s v="OO"/>
    <n v="2577"/>
    <s v="N492SW"/>
    <s v="EUG"/>
    <s v="LAX"/>
    <n v="1325"/>
    <n v="1324"/>
    <d v="1899-12-30T13:24:00"/>
    <x v="0"/>
    <n v="-1"/>
    <n v="12"/>
    <n v="1336"/>
    <n v="134"/>
    <n v="117"/>
    <n v="98"/>
    <n v="748"/>
    <n v="1514"/>
    <n v="7"/>
    <n v="1539"/>
    <n v="1521"/>
    <n v="-18"/>
    <n v="0"/>
    <n v="0"/>
    <m/>
    <m/>
    <m/>
    <m/>
    <m/>
    <x v="1"/>
    <x v="232"/>
    <m/>
  </r>
  <r>
    <n v="2015"/>
    <n v="2"/>
    <x v="0"/>
    <n v="3"/>
    <n v="2"/>
    <s v="AA"/>
    <n v="197"/>
    <s v="N3HAAA"/>
    <s v="SFO"/>
    <s v="ORD"/>
    <n v="1731"/>
    <n v="1744"/>
    <d v="1899-12-30T17:44:00"/>
    <x v="3"/>
    <n v="13"/>
    <n v="14"/>
    <n v="1758"/>
    <n v="243"/>
    <n v="244"/>
    <n v="211"/>
    <n v="1846"/>
    <n v="2329"/>
    <n v="19"/>
    <n v="2334"/>
    <n v="2348"/>
    <n v="14"/>
    <n v="0"/>
    <n v="0"/>
    <m/>
    <m/>
    <m/>
    <m/>
    <m/>
    <x v="9"/>
    <x v="6"/>
    <m/>
  </r>
  <r>
    <n v="2015"/>
    <n v="1"/>
    <x v="1"/>
    <n v="27"/>
    <n v="2"/>
    <s v="DL"/>
    <n v="1262"/>
    <s v="N712TW"/>
    <s v="LAX"/>
    <s v="JFK"/>
    <n v="2300"/>
    <n v="2259"/>
    <d v="1899-12-30T22:59:00"/>
    <x v="1"/>
    <n v="-1"/>
    <n v="14"/>
    <n v="2313"/>
    <n v="314"/>
    <n v="310"/>
    <n v="279"/>
    <n v="2475"/>
    <n v="652"/>
    <n v="17"/>
    <n v="714"/>
    <n v="709"/>
    <n v="-5"/>
    <n v="0"/>
    <n v="0"/>
    <m/>
    <m/>
    <m/>
    <m/>
    <m/>
    <x v="0"/>
    <x v="20"/>
    <m/>
  </r>
  <r>
    <n v="2015"/>
    <n v="2"/>
    <x v="0"/>
    <n v="1"/>
    <n v="7"/>
    <s v="EV"/>
    <n v="5535"/>
    <s v="N860AS"/>
    <s v="BTV"/>
    <s v="DTW"/>
    <n v="1226"/>
    <n v="1227"/>
    <d v="1899-12-30T12:27:00"/>
    <x v="0"/>
    <n v="1"/>
    <n v="18"/>
    <n v="1245"/>
    <n v="122"/>
    <n v="171"/>
    <n v="132"/>
    <n v="537"/>
    <n v="1457"/>
    <n v="21"/>
    <n v="1428"/>
    <n v="1518"/>
    <n v="50"/>
    <n v="0"/>
    <n v="0"/>
    <m/>
    <n v="49"/>
    <n v="0"/>
    <n v="1"/>
    <n v="0"/>
    <x v="5"/>
    <x v="127"/>
    <n v="0"/>
  </r>
  <r>
    <n v="2015"/>
    <n v="1"/>
    <x v="1"/>
    <n v="12"/>
    <n v="1"/>
    <s v="WN"/>
    <n v="448"/>
    <s v="N697SW"/>
    <s v="STL"/>
    <s v="OMA"/>
    <n v="840"/>
    <n v="838"/>
    <d v="1899-12-30T08:38:00"/>
    <x v="2"/>
    <n v="-2"/>
    <n v="10"/>
    <n v="848"/>
    <n v="75"/>
    <n v="67"/>
    <n v="54"/>
    <n v="342"/>
    <n v="942"/>
    <n v="3"/>
    <n v="955"/>
    <n v="945"/>
    <n v="-10"/>
    <n v="0"/>
    <n v="0"/>
    <m/>
    <m/>
    <m/>
    <m/>
    <m/>
    <x v="7"/>
    <x v="52"/>
    <m/>
  </r>
  <r>
    <n v="2015"/>
    <n v="1"/>
    <x v="1"/>
    <n v="30"/>
    <n v="5"/>
    <s v="AA"/>
    <n v="1031"/>
    <s v="N520AA"/>
    <s v="DFW"/>
    <s v="PIT"/>
    <n v="1350"/>
    <n v="1345"/>
    <d v="1899-12-30T13:45:00"/>
    <x v="0"/>
    <n v="-5"/>
    <n v="14"/>
    <n v="1359"/>
    <n v="152"/>
    <n v="179"/>
    <n v="138"/>
    <n v="1067"/>
    <n v="1717"/>
    <n v="27"/>
    <n v="1722"/>
    <n v="1744"/>
    <n v="22"/>
    <n v="0"/>
    <n v="0"/>
    <m/>
    <n v="22"/>
    <n v="0"/>
    <n v="0"/>
    <n v="0"/>
    <x v="9"/>
    <x v="3"/>
    <n v="0"/>
  </r>
  <r>
    <n v="2015"/>
    <n v="2"/>
    <x v="0"/>
    <n v="11"/>
    <n v="3"/>
    <s v="OO"/>
    <n v="4990"/>
    <s v="N780SK"/>
    <s v="CVG"/>
    <s v="IAH"/>
    <n v="1511"/>
    <n v="1509"/>
    <d v="1899-12-30T15:09:00"/>
    <x v="0"/>
    <n v="-2"/>
    <n v="18"/>
    <n v="1527"/>
    <n v="163"/>
    <n v="170"/>
    <n v="144"/>
    <n v="871"/>
    <n v="1651"/>
    <n v="8"/>
    <n v="1654"/>
    <n v="1659"/>
    <n v="5"/>
    <n v="0"/>
    <n v="0"/>
    <m/>
    <m/>
    <m/>
    <m/>
    <m/>
    <x v="1"/>
    <x v="89"/>
    <m/>
  </r>
  <r>
    <n v="2015"/>
    <n v="1"/>
    <x v="1"/>
    <n v="16"/>
    <n v="5"/>
    <s v="WN"/>
    <n v="471"/>
    <s v="N461WN"/>
    <s v="DEN"/>
    <s v="SNA"/>
    <n v="855"/>
    <n v="851"/>
    <d v="1899-12-30T08:51:00"/>
    <x v="2"/>
    <n v="-4"/>
    <n v="11"/>
    <n v="902"/>
    <n v="145"/>
    <n v="131"/>
    <n v="116"/>
    <n v="846"/>
    <n v="958"/>
    <n v="4"/>
    <n v="1020"/>
    <n v="1002"/>
    <n v="-18"/>
    <n v="0"/>
    <n v="0"/>
    <m/>
    <m/>
    <m/>
    <m/>
    <m/>
    <x v="7"/>
    <x v="10"/>
    <m/>
  </r>
  <r>
    <n v="2015"/>
    <n v="2"/>
    <x v="0"/>
    <n v="13"/>
    <n v="5"/>
    <s v="DL"/>
    <n v="2625"/>
    <s v="N352NW"/>
    <s v="HDN"/>
    <s v="ATL"/>
    <n v="1245"/>
    <n v="1332"/>
    <d v="1899-12-30T13:32:00"/>
    <x v="0"/>
    <n v="47"/>
    <n v="11"/>
    <n v="1343"/>
    <n v="189"/>
    <n v="163"/>
    <n v="146"/>
    <n v="1340"/>
    <n v="1809"/>
    <n v="6"/>
    <n v="1754"/>
    <n v="1815"/>
    <n v="21"/>
    <n v="0"/>
    <n v="0"/>
    <m/>
    <n v="0"/>
    <n v="0"/>
    <n v="3"/>
    <n v="18"/>
    <x v="0"/>
    <x v="255"/>
    <n v="0"/>
  </r>
  <r>
    <n v="2015"/>
    <n v="2"/>
    <x v="0"/>
    <n v="16"/>
    <n v="1"/>
    <s v="EV"/>
    <n v="5138"/>
    <s v="N723EV"/>
    <s v="RIC"/>
    <s v="LGA"/>
    <n v="630"/>
    <n v="628"/>
    <d v="1899-12-30T06:28:00"/>
    <x v="2"/>
    <n v="-2"/>
    <n v="9"/>
    <n v="637"/>
    <n v="78"/>
    <n v="66"/>
    <n v="45"/>
    <n v="292"/>
    <n v="722"/>
    <n v="12"/>
    <n v="748"/>
    <n v="734"/>
    <n v="-14"/>
    <n v="0"/>
    <n v="0"/>
    <m/>
    <m/>
    <m/>
    <m/>
    <m/>
    <x v="5"/>
    <x v="63"/>
    <m/>
  </r>
  <r>
    <n v="2015"/>
    <n v="1"/>
    <x v="1"/>
    <n v="17"/>
    <n v="6"/>
    <s v="UA"/>
    <n v="1596"/>
    <s v="N11206"/>
    <s v="DEN"/>
    <s v="DCA"/>
    <n v="956"/>
    <n v="1006"/>
    <d v="1899-12-30T10:06:00"/>
    <x v="2"/>
    <n v="10"/>
    <n v="13"/>
    <n v="1019"/>
    <n v="194"/>
    <n v="181"/>
    <n v="164"/>
    <n v="1476"/>
    <n v="1503"/>
    <n v="4"/>
    <n v="1510"/>
    <n v="1507"/>
    <n v="-3"/>
    <n v="0"/>
    <n v="0"/>
    <m/>
    <m/>
    <m/>
    <m/>
    <m/>
    <x v="4"/>
    <x v="10"/>
    <m/>
  </r>
  <r>
    <n v="2015"/>
    <n v="1"/>
    <x v="1"/>
    <n v="5"/>
    <n v="1"/>
    <s v="WN"/>
    <n v="1579"/>
    <s v="N401WN"/>
    <s v="SLC"/>
    <s v="OAK"/>
    <n v="1640"/>
    <n v="1641"/>
    <d v="1899-12-30T16:41:00"/>
    <x v="0"/>
    <n v="1"/>
    <n v="12"/>
    <n v="1653"/>
    <n v="110"/>
    <n v="100"/>
    <n v="81"/>
    <n v="588"/>
    <n v="1714"/>
    <n v="7"/>
    <n v="1730"/>
    <n v="1721"/>
    <n v="-9"/>
    <n v="0"/>
    <n v="0"/>
    <m/>
    <m/>
    <m/>
    <m/>
    <m/>
    <x v="7"/>
    <x v="28"/>
    <m/>
  </r>
  <r>
    <n v="2015"/>
    <n v="2"/>
    <x v="0"/>
    <n v="21"/>
    <n v="6"/>
    <s v="B6"/>
    <n v="285"/>
    <s v="N594JB"/>
    <s v="ROC"/>
    <s v="JFK"/>
    <n v="1135"/>
    <n v="1202"/>
    <d v="1899-12-30T12:02:00"/>
    <x v="0"/>
    <n v="27"/>
    <n v="32"/>
    <n v="1234"/>
    <n v="76"/>
    <n v="96"/>
    <n v="56"/>
    <n v="264"/>
    <n v="1330"/>
    <n v="8"/>
    <n v="1251"/>
    <n v="1338"/>
    <n v="47"/>
    <n v="0"/>
    <n v="0"/>
    <m/>
    <n v="20"/>
    <n v="0"/>
    <n v="6"/>
    <n v="21"/>
    <x v="10"/>
    <x v="59"/>
    <n v="0"/>
  </r>
  <r>
    <n v="2015"/>
    <n v="2"/>
    <x v="0"/>
    <n v="19"/>
    <n v="4"/>
    <s v="EV"/>
    <n v="5995"/>
    <s v="N16976"/>
    <s v="ORD"/>
    <s v="CAK"/>
    <n v="749"/>
    <n v="758"/>
    <d v="1899-12-30T07:58:00"/>
    <x v="2"/>
    <n v="9"/>
    <n v="12"/>
    <n v="810"/>
    <n v="81"/>
    <n v="75"/>
    <n v="53"/>
    <n v="343"/>
    <n v="1003"/>
    <n v="10"/>
    <n v="1010"/>
    <n v="1013"/>
    <n v="3"/>
    <n v="0"/>
    <n v="0"/>
    <m/>
    <m/>
    <m/>
    <m/>
    <m/>
    <x v="5"/>
    <x v="4"/>
    <m/>
  </r>
  <r>
    <n v="2015"/>
    <n v="2"/>
    <x v="0"/>
    <n v="2"/>
    <n v="1"/>
    <s v="WN"/>
    <n v="36"/>
    <s v="N603SW"/>
    <s v="HOU"/>
    <s v="DAL"/>
    <n v="1500"/>
    <m/>
    <d v="1899-12-30T00:00:00"/>
    <x v="1"/>
    <m/>
    <m/>
    <m/>
    <n v="60"/>
    <m/>
    <m/>
    <n v="239"/>
    <m/>
    <m/>
    <n v="1600"/>
    <m/>
    <m/>
    <n v="0"/>
    <n v="1"/>
    <s v="A"/>
    <m/>
    <m/>
    <m/>
    <m/>
    <x v="7"/>
    <x v="25"/>
    <m/>
  </r>
  <r>
    <n v="2015"/>
    <n v="1"/>
    <x v="1"/>
    <n v="12"/>
    <n v="1"/>
    <s v="WN"/>
    <n v="182"/>
    <s v="N432WN"/>
    <s v="PHX"/>
    <s v="SAN"/>
    <n v="1315"/>
    <n v="1311"/>
    <d v="1899-12-30T13:11:00"/>
    <x v="0"/>
    <n v="-4"/>
    <n v="6"/>
    <n v="1317"/>
    <n v="70"/>
    <n v="59"/>
    <n v="50"/>
    <n v="304"/>
    <n v="1307"/>
    <n v="3"/>
    <n v="1325"/>
    <n v="1310"/>
    <n v="-15"/>
    <n v="0"/>
    <n v="0"/>
    <m/>
    <m/>
    <m/>
    <m/>
    <m/>
    <x v="7"/>
    <x v="1"/>
    <m/>
  </r>
  <r>
    <n v="2015"/>
    <n v="2"/>
    <x v="0"/>
    <n v="4"/>
    <n v="3"/>
    <s v="MQ"/>
    <n v="2907"/>
    <s v="N674MQ"/>
    <s v="ORD"/>
    <s v="CVG"/>
    <n v="1840"/>
    <n v="1953"/>
    <d v="1899-12-30T19:53:00"/>
    <x v="3"/>
    <n v="73"/>
    <n v="16"/>
    <n v="2009"/>
    <n v="69"/>
    <n v="73"/>
    <n v="47"/>
    <n v="265"/>
    <n v="2156"/>
    <n v="10"/>
    <n v="2049"/>
    <n v="2206"/>
    <n v="77"/>
    <n v="0"/>
    <n v="0"/>
    <m/>
    <n v="4"/>
    <n v="0"/>
    <n v="68"/>
    <n v="5"/>
    <x v="2"/>
    <x v="4"/>
    <n v="0"/>
  </r>
  <r>
    <n v="2015"/>
    <n v="2"/>
    <x v="0"/>
    <n v="19"/>
    <n v="4"/>
    <s v="WN"/>
    <n v="4403"/>
    <s v="N953WN"/>
    <s v="SNA"/>
    <s v="LAS"/>
    <n v="910"/>
    <n v="909"/>
    <d v="1899-12-30T09:09:00"/>
    <x v="2"/>
    <n v="-1"/>
    <n v="12"/>
    <n v="921"/>
    <n v="65"/>
    <n v="60"/>
    <n v="40"/>
    <n v="226"/>
    <n v="1001"/>
    <n v="8"/>
    <n v="1015"/>
    <n v="1009"/>
    <n v="-6"/>
    <n v="0"/>
    <n v="0"/>
    <m/>
    <m/>
    <m/>
    <m/>
    <m/>
    <x v="7"/>
    <x v="87"/>
    <m/>
  </r>
  <r>
    <n v="2015"/>
    <n v="1"/>
    <x v="1"/>
    <n v="15"/>
    <n v="4"/>
    <s v="WN"/>
    <n v="61"/>
    <s v="N636WN"/>
    <s v="DAL"/>
    <s v="HOU"/>
    <n v="2130"/>
    <n v="2130"/>
    <d v="1899-12-30T21:30:00"/>
    <x v="1"/>
    <n v="0"/>
    <n v="7"/>
    <n v="2137"/>
    <n v="65"/>
    <n v="57"/>
    <n v="45"/>
    <n v="239"/>
    <n v="2222"/>
    <n v="5"/>
    <n v="2235"/>
    <n v="2227"/>
    <n v="-8"/>
    <n v="0"/>
    <n v="0"/>
    <m/>
    <m/>
    <m/>
    <m/>
    <m/>
    <x v="7"/>
    <x v="77"/>
    <m/>
  </r>
  <r>
    <n v="2015"/>
    <n v="1"/>
    <x v="1"/>
    <n v="24"/>
    <n v="6"/>
    <s v="WN"/>
    <n v="3190"/>
    <s v="N278WN"/>
    <s v="MCO"/>
    <s v="BDL"/>
    <n v="1340"/>
    <n v="1331"/>
    <d v="1899-12-30T13:31:00"/>
    <x v="0"/>
    <n v="-9"/>
    <n v="19"/>
    <n v="1350"/>
    <n v="150"/>
    <n v="148"/>
    <n v="123"/>
    <n v="1050"/>
    <n v="1553"/>
    <n v="6"/>
    <n v="1610"/>
    <n v="1559"/>
    <n v="-11"/>
    <n v="0"/>
    <n v="0"/>
    <m/>
    <m/>
    <m/>
    <m/>
    <m/>
    <x v="7"/>
    <x v="40"/>
    <m/>
  </r>
  <r>
    <n v="2015"/>
    <n v="2"/>
    <x v="0"/>
    <n v="8"/>
    <n v="7"/>
    <s v="UA"/>
    <n v="1245"/>
    <s v="N76269"/>
    <s v="SFO"/>
    <s v="LAX"/>
    <n v="1945"/>
    <n v="1951"/>
    <d v="1899-12-30T19:51:00"/>
    <x v="3"/>
    <n v="6"/>
    <n v="19"/>
    <n v="2010"/>
    <n v="90"/>
    <n v="92"/>
    <n v="58"/>
    <n v="337"/>
    <n v="2108"/>
    <n v="15"/>
    <n v="2115"/>
    <n v="2123"/>
    <n v="8"/>
    <n v="0"/>
    <n v="0"/>
    <m/>
    <m/>
    <m/>
    <m/>
    <m/>
    <x v="4"/>
    <x v="6"/>
    <m/>
  </r>
  <r>
    <n v="2015"/>
    <n v="1"/>
    <x v="1"/>
    <n v="21"/>
    <n v="3"/>
    <s v="DL"/>
    <n v="2319"/>
    <s v="N370NW"/>
    <s v="LGA"/>
    <s v="MSP"/>
    <n v="1015"/>
    <n v="1011"/>
    <d v="1899-12-30T10:11:00"/>
    <x v="2"/>
    <n v="-4"/>
    <n v="40"/>
    <n v="1051"/>
    <n v="203"/>
    <n v="186"/>
    <n v="142"/>
    <n v="1020"/>
    <n v="1213"/>
    <n v="4"/>
    <n v="1238"/>
    <n v="1217"/>
    <n v="-21"/>
    <n v="0"/>
    <n v="0"/>
    <m/>
    <m/>
    <m/>
    <m/>
    <m/>
    <x v="0"/>
    <x v="45"/>
    <m/>
  </r>
  <r>
    <n v="2015"/>
    <n v="1"/>
    <x v="1"/>
    <n v="9"/>
    <n v="5"/>
    <s v="DL"/>
    <n v="433"/>
    <s v="N966AT"/>
    <s v="JFK"/>
    <s v="TPA"/>
    <n v="1456"/>
    <n v="1622"/>
    <d v="1899-12-30T16:22:00"/>
    <x v="0"/>
    <n v="86"/>
    <n v="14"/>
    <n v="1636"/>
    <n v="201"/>
    <n v="177"/>
    <n v="160"/>
    <n v="1005"/>
    <n v="1916"/>
    <n v="3"/>
    <n v="1817"/>
    <n v="1919"/>
    <n v="62"/>
    <n v="0"/>
    <n v="0"/>
    <m/>
    <n v="0"/>
    <n v="0"/>
    <n v="0"/>
    <n v="46"/>
    <x v="0"/>
    <x v="18"/>
    <n v="16"/>
  </r>
  <r>
    <n v="2015"/>
    <n v="2"/>
    <x v="0"/>
    <n v="5"/>
    <n v="4"/>
    <s v="EV"/>
    <n v="4353"/>
    <s v="N11137"/>
    <s v="CLE"/>
    <s v="EWR"/>
    <n v="1857"/>
    <n v="1902"/>
    <d v="1899-12-30T19:02:00"/>
    <x v="3"/>
    <n v="5"/>
    <n v="10"/>
    <n v="1912"/>
    <n v="92"/>
    <n v="96"/>
    <n v="75"/>
    <n v="404"/>
    <n v="2027"/>
    <n v="11"/>
    <n v="2029"/>
    <n v="2038"/>
    <n v="9"/>
    <n v="0"/>
    <n v="0"/>
    <m/>
    <m/>
    <m/>
    <m/>
    <m/>
    <x v="5"/>
    <x v="66"/>
    <m/>
  </r>
  <r>
    <n v="2015"/>
    <n v="2"/>
    <x v="0"/>
    <n v="2"/>
    <n v="1"/>
    <s v="DL"/>
    <n v="2187"/>
    <s v="N948DL"/>
    <s v="ATL"/>
    <s v="TPA"/>
    <n v="1030"/>
    <n v="1027"/>
    <d v="1899-12-30T10:27:00"/>
    <x v="2"/>
    <n v="-3"/>
    <n v="13"/>
    <n v="1040"/>
    <n v="89"/>
    <n v="78"/>
    <n v="59"/>
    <n v="406"/>
    <n v="1139"/>
    <n v="6"/>
    <n v="1159"/>
    <n v="1145"/>
    <n v="-14"/>
    <n v="0"/>
    <n v="0"/>
    <m/>
    <m/>
    <m/>
    <m/>
    <m/>
    <x v="0"/>
    <x v="2"/>
    <m/>
  </r>
  <r>
    <n v="2015"/>
    <n v="2"/>
    <x v="0"/>
    <n v="5"/>
    <n v="4"/>
    <s v="DL"/>
    <n v="1377"/>
    <s v="N956DN"/>
    <s v="MSP"/>
    <s v="ORD"/>
    <n v="1506"/>
    <n v="1502"/>
    <d v="1899-12-30T15:02:00"/>
    <x v="0"/>
    <n v="-4"/>
    <n v="27"/>
    <n v="1529"/>
    <n v="93"/>
    <n v="89"/>
    <n v="51"/>
    <n v="334"/>
    <n v="1620"/>
    <n v="11"/>
    <n v="1639"/>
    <n v="1631"/>
    <n v="-8"/>
    <n v="0"/>
    <n v="0"/>
    <m/>
    <m/>
    <m/>
    <m/>
    <m/>
    <x v="0"/>
    <x v="57"/>
    <m/>
  </r>
  <r>
    <n v="2015"/>
    <n v="1"/>
    <x v="1"/>
    <n v="24"/>
    <n v="6"/>
    <s v="EV"/>
    <n v="5398"/>
    <s v="N916EV"/>
    <s v="ATL"/>
    <s v="EWN"/>
    <n v="1457"/>
    <n v="1502"/>
    <d v="1899-12-30T15:02:00"/>
    <x v="0"/>
    <n v="5"/>
    <n v="14"/>
    <n v="1516"/>
    <n v="80"/>
    <n v="71"/>
    <n v="55"/>
    <n v="433"/>
    <n v="1611"/>
    <n v="2"/>
    <n v="1617"/>
    <n v="1613"/>
    <n v="-4"/>
    <n v="0"/>
    <n v="0"/>
    <m/>
    <m/>
    <m/>
    <m/>
    <m/>
    <x v="5"/>
    <x v="2"/>
    <m/>
  </r>
  <r>
    <n v="2015"/>
    <n v="2"/>
    <x v="0"/>
    <n v="13"/>
    <n v="5"/>
    <s v="F9"/>
    <n v="1025"/>
    <s v="N214FR"/>
    <s v="MCO"/>
    <s v="MKE"/>
    <n v="1915"/>
    <n v="1900"/>
    <d v="1899-12-30T19:00:00"/>
    <x v="3"/>
    <n v="-15"/>
    <n v="12"/>
    <n v="1912"/>
    <n v="170"/>
    <n v="169"/>
    <n v="150"/>
    <n v="1066"/>
    <n v="2042"/>
    <n v="7"/>
    <n v="2105"/>
    <n v="2049"/>
    <n v="-16"/>
    <n v="0"/>
    <n v="0"/>
    <m/>
    <m/>
    <m/>
    <m/>
    <m/>
    <x v="13"/>
    <x v="40"/>
    <m/>
  </r>
  <r>
    <n v="2015"/>
    <n v="2"/>
    <x v="0"/>
    <n v="20"/>
    <n v="5"/>
    <s v="OO"/>
    <n v="6399"/>
    <s v="N760SK"/>
    <s v="LAX"/>
    <s v="BZN"/>
    <n v="1030"/>
    <n v="1025"/>
    <d v="1899-12-30T10:25:00"/>
    <x v="2"/>
    <n v="-5"/>
    <n v="15"/>
    <n v="1040"/>
    <n v="155"/>
    <n v="143"/>
    <n v="123"/>
    <n v="902"/>
    <n v="1343"/>
    <n v="5"/>
    <n v="1405"/>
    <n v="1348"/>
    <n v="-17"/>
    <n v="0"/>
    <n v="0"/>
    <m/>
    <m/>
    <m/>
    <m/>
    <m/>
    <x v="1"/>
    <x v="20"/>
    <m/>
  </r>
  <r>
    <n v="2015"/>
    <n v="1"/>
    <x v="1"/>
    <n v="11"/>
    <n v="7"/>
    <s v="WN"/>
    <n v="1058"/>
    <s v="N7745A"/>
    <s v="BWI"/>
    <s v="PBI"/>
    <n v="1335"/>
    <n v="1334"/>
    <d v="1899-12-30T13:34:00"/>
    <x v="0"/>
    <n v="-1"/>
    <n v="9"/>
    <n v="1343"/>
    <n v="155"/>
    <n v="142"/>
    <n v="129"/>
    <n v="883"/>
    <n v="1552"/>
    <n v="4"/>
    <n v="1610"/>
    <n v="1556"/>
    <n v="-14"/>
    <n v="0"/>
    <n v="0"/>
    <m/>
    <m/>
    <m/>
    <m/>
    <m/>
    <x v="7"/>
    <x v="38"/>
    <m/>
  </r>
  <r>
    <n v="2015"/>
    <n v="1"/>
    <x v="1"/>
    <n v="23"/>
    <n v="5"/>
    <s v="B6"/>
    <n v="1716"/>
    <s v="N763JB"/>
    <s v="TPA"/>
    <s v="LGA"/>
    <n v="1126"/>
    <n v="1129"/>
    <d v="1899-12-30T11:29:00"/>
    <x v="2"/>
    <n v="3"/>
    <n v="11"/>
    <n v="1140"/>
    <n v="153"/>
    <n v="156"/>
    <n v="135"/>
    <n v="1010"/>
    <n v="1355"/>
    <n v="10"/>
    <n v="1359"/>
    <n v="1405"/>
    <n v="6"/>
    <n v="0"/>
    <n v="0"/>
    <m/>
    <m/>
    <m/>
    <m/>
    <m/>
    <x v="10"/>
    <x v="50"/>
    <m/>
  </r>
  <r>
    <n v="2015"/>
    <n v="2"/>
    <x v="0"/>
    <n v="21"/>
    <n v="6"/>
    <s v="AS"/>
    <n v="683"/>
    <s v="N548AS"/>
    <s v="DEN"/>
    <s v="SEA"/>
    <n v="600"/>
    <n v="553"/>
    <d v="1899-12-30T05:53:00"/>
    <x v="2"/>
    <n v="-7"/>
    <n v="34"/>
    <n v="627"/>
    <n v="189"/>
    <n v="190"/>
    <n v="151"/>
    <n v="1024"/>
    <n v="758"/>
    <n v="5"/>
    <n v="809"/>
    <n v="803"/>
    <n v="-6"/>
    <n v="0"/>
    <n v="0"/>
    <m/>
    <m/>
    <m/>
    <m/>
    <m/>
    <x v="11"/>
    <x v="10"/>
    <m/>
  </r>
  <r>
    <n v="2015"/>
    <n v="1"/>
    <x v="1"/>
    <n v="18"/>
    <n v="7"/>
    <s v="OO"/>
    <n v="5605"/>
    <s v="N594SW"/>
    <s v="BOI"/>
    <s v="DEN"/>
    <n v="1008"/>
    <n v="959"/>
    <d v="1899-12-30T09:59:00"/>
    <x v="2"/>
    <n v="-9"/>
    <n v="10"/>
    <n v="1009"/>
    <n v="114"/>
    <n v="101"/>
    <n v="82"/>
    <n v="649"/>
    <n v="1131"/>
    <n v="9"/>
    <n v="1202"/>
    <n v="1140"/>
    <n v="-22"/>
    <n v="0"/>
    <n v="0"/>
    <m/>
    <m/>
    <m/>
    <m/>
    <m/>
    <x v="1"/>
    <x v="132"/>
    <m/>
  </r>
  <r>
    <n v="2015"/>
    <n v="1"/>
    <x v="1"/>
    <n v="1"/>
    <n v="4"/>
    <s v="WN"/>
    <n v="879"/>
    <s v="N8654B"/>
    <s v="RSW"/>
    <s v="MDW"/>
    <n v="1035"/>
    <n v="1029"/>
    <d v="1899-12-30T10:29:00"/>
    <x v="2"/>
    <n v="-6"/>
    <n v="12"/>
    <n v="1041"/>
    <n v="175"/>
    <n v="177"/>
    <n v="160"/>
    <n v="1105"/>
    <n v="1221"/>
    <n v="5"/>
    <n v="1230"/>
    <n v="1226"/>
    <n v="-4"/>
    <n v="0"/>
    <n v="0"/>
    <m/>
    <m/>
    <m/>
    <m/>
    <m/>
    <x v="7"/>
    <x v="130"/>
    <m/>
  </r>
  <r>
    <n v="2015"/>
    <n v="1"/>
    <x v="1"/>
    <n v="9"/>
    <n v="5"/>
    <s v="WN"/>
    <n v="1181"/>
    <s v="N263WN"/>
    <s v="DEN"/>
    <s v="SMF"/>
    <n v="1205"/>
    <n v="1208"/>
    <d v="1899-12-30T12:08:00"/>
    <x v="0"/>
    <n v="3"/>
    <n v="13"/>
    <n v="1221"/>
    <n v="160"/>
    <n v="147"/>
    <n v="130"/>
    <n v="909"/>
    <n v="1331"/>
    <n v="4"/>
    <n v="1345"/>
    <n v="1335"/>
    <n v="-10"/>
    <n v="0"/>
    <n v="0"/>
    <m/>
    <m/>
    <m/>
    <m/>
    <m/>
    <x v="7"/>
    <x v="10"/>
    <m/>
  </r>
  <r>
    <n v="2015"/>
    <n v="2"/>
    <x v="0"/>
    <n v="2"/>
    <n v="1"/>
    <s v="MQ"/>
    <n v="3297"/>
    <s v="N613MQ"/>
    <s v="TOL"/>
    <s v="ORD"/>
    <n v="1920"/>
    <m/>
    <d v="1899-12-30T00:00:00"/>
    <x v="1"/>
    <m/>
    <m/>
    <m/>
    <n v="80"/>
    <m/>
    <m/>
    <n v="213"/>
    <m/>
    <m/>
    <n v="1940"/>
    <m/>
    <m/>
    <n v="0"/>
    <n v="1"/>
    <s v="B"/>
    <m/>
    <m/>
    <m/>
    <m/>
    <x v="2"/>
    <x v="251"/>
    <m/>
  </r>
  <r>
    <n v="2015"/>
    <n v="2"/>
    <x v="0"/>
    <n v="21"/>
    <n v="6"/>
    <s v="OO"/>
    <n v="4833"/>
    <s v="N816SK"/>
    <s v="LAX"/>
    <s v="OAK"/>
    <n v="734"/>
    <n v="740"/>
    <d v="1899-12-30T07:40:00"/>
    <x v="2"/>
    <n v="6"/>
    <n v="20"/>
    <n v="800"/>
    <n v="83"/>
    <n v="81"/>
    <n v="57"/>
    <n v="337"/>
    <n v="857"/>
    <n v="4"/>
    <n v="857"/>
    <n v="901"/>
    <n v="4"/>
    <n v="0"/>
    <n v="0"/>
    <m/>
    <m/>
    <m/>
    <m/>
    <m/>
    <x v="1"/>
    <x v="20"/>
    <m/>
  </r>
  <r>
    <n v="2015"/>
    <n v="2"/>
    <x v="0"/>
    <n v="12"/>
    <n v="4"/>
    <s v="EV"/>
    <n v="5177"/>
    <s v="N927EV"/>
    <s v="EVV"/>
    <s v="DTW"/>
    <n v="1627"/>
    <n v="1626"/>
    <d v="1899-12-30T16:26:00"/>
    <x v="0"/>
    <n v="-1"/>
    <n v="31"/>
    <n v="1657"/>
    <n v="87"/>
    <n v="102"/>
    <n v="64"/>
    <n v="363"/>
    <n v="1901"/>
    <n v="7"/>
    <n v="1854"/>
    <n v="1908"/>
    <n v="14"/>
    <n v="0"/>
    <n v="0"/>
    <m/>
    <m/>
    <m/>
    <m/>
    <m/>
    <x v="5"/>
    <x v="256"/>
    <m/>
  </r>
  <r>
    <n v="2015"/>
    <n v="2"/>
    <x v="0"/>
    <n v="6"/>
    <n v="5"/>
    <s v="AA"/>
    <n v="1576"/>
    <s v="N3JEAA"/>
    <s v="SNA"/>
    <s v="PHX"/>
    <n v="1625"/>
    <n v="1622"/>
    <d v="1899-12-30T16:22:00"/>
    <x v="0"/>
    <n v="-3"/>
    <n v="10"/>
    <n v="1632"/>
    <n v="79"/>
    <n v="68"/>
    <n v="49"/>
    <n v="338"/>
    <n v="1821"/>
    <n v="9"/>
    <n v="1844"/>
    <n v="1830"/>
    <n v="-14"/>
    <n v="0"/>
    <n v="0"/>
    <m/>
    <m/>
    <m/>
    <m/>
    <m/>
    <x v="9"/>
    <x v="87"/>
    <m/>
  </r>
  <r>
    <n v="2015"/>
    <n v="1"/>
    <x v="1"/>
    <n v="16"/>
    <n v="5"/>
    <s v="B6"/>
    <n v="105"/>
    <s v="N358JB"/>
    <s v="JFK"/>
    <s v="ORD"/>
    <n v="1930"/>
    <n v="1925"/>
    <d v="1899-12-30T19:25:00"/>
    <x v="3"/>
    <n v="-5"/>
    <n v="24"/>
    <n v="1949"/>
    <n v="168"/>
    <n v="168"/>
    <n v="130"/>
    <n v="740"/>
    <n v="2059"/>
    <n v="14"/>
    <n v="2118"/>
    <n v="2113"/>
    <n v="-5"/>
    <n v="0"/>
    <n v="0"/>
    <m/>
    <m/>
    <m/>
    <m/>
    <m/>
    <x v="10"/>
    <x v="18"/>
    <m/>
  </r>
  <r>
    <n v="2015"/>
    <n v="1"/>
    <x v="1"/>
    <n v="4"/>
    <n v="7"/>
    <s v="UA"/>
    <n v="342"/>
    <s v="N490UA"/>
    <s v="IAH"/>
    <s v="SFO"/>
    <n v="1900"/>
    <n v="1909"/>
    <d v="1899-12-30T19:09:00"/>
    <x v="3"/>
    <n v="9"/>
    <n v="19"/>
    <n v="1928"/>
    <n v="259"/>
    <n v="249"/>
    <n v="224"/>
    <n v="1635"/>
    <n v="2112"/>
    <n v="6"/>
    <n v="2119"/>
    <n v="2118"/>
    <n v="-1"/>
    <n v="0"/>
    <n v="0"/>
    <m/>
    <m/>
    <m/>
    <m/>
    <m/>
    <x v="4"/>
    <x v="44"/>
    <m/>
  </r>
  <r>
    <n v="2015"/>
    <n v="1"/>
    <x v="1"/>
    <n v="26"/>
    <n v="1"/>
    <s v="HA"/>
    <n v="358"/>
    <s v="N475HA"/>
    <s v="HNL"/>
    <s v="KOA"/>
    <n v="1432"/>
    <n v="1424"/>
    <d v="1899-12-30T14:24:00"/>
    <x v="0"/>
    <n v="-8"/>
    <n v="17"/>
    <n v="1441"/>
    <n v="44"/>
    <n v="48"/>
    <n v="26"/>
    <n v="163"/>
    <n v="1507"/>
    <n v="5"/>
    <n v="1516"/>
    <n v="1512"/>
    <n v="-4"/>
    <n v="0"/>
    <n v="0"/>
    <m/>
    <m/>
    <m/>
    <m/>
    <m/>
    <x v="8"/>
    <x v="13"/>
    <m/>
  </r>
  <r>
    <n v="2015"/>
    <n v="2"/>
    <x v="0"/>
    <n v="13"/>
    <n v="5"/>
    <s v="VX"/>
    <n v="759"/>
    <s v="N641VA"/>
    <s v="SEA"/>
    <s v="SFO"/>
    <n v="1935"/>
    <n v="1931"/>
    <d v="1899-12-30T19:31:00"/>
    <x v="3"/>
    <n v="-4"/>
    <n v="8"/>
    <n v="1939"/>
    <n v="125"/>
    <n v="127"/>
    <n v="115"/>
    <n v="679"/>
    <n v="2134"/>
    <n v="4"/>
    <n v="2140"/>
    <n v="2138"/>
    <n v="-2"/>
    <n v="0"/>
    <n v="0"/>
    <m/>
    <m/>
    <m/>
    <m/>
    <m/>
    <x v="12"/>
    <x v="19"/>
    <m/>
  </r>
  <r>
    <n v="2015"/>
    <n v="2"/>
    <x v="0"/>
    <n v="18"/>
    <n v="3"/>
    <s v="EV"/>
    <n v="4992"/>
    <s v="N883AS"/>
    <s v="ATL"/>
    <s v="BQK"/>
    <n v="1133"/>
    <n v="1209"/>
    <d v="1899-12-30T12:09:00"/>
    <x v="0"/>
    <n v="36"/>
    <n v="16"/>
    <n v="1225"/>
    <n v="69"/>
    <n v="56"/>
    <n v="37"/>
    <n v="238"/>
    <n v="1302"/>
    <n v="3"/>
    <n v="1242"/>
    <n v="1305"/>
    <n v="23"/>
    <n v="0"/>
    <n v="0"/>
    <m/>
    <n v="0"/>
    <n v="0"/>
    <n v="0"/>
    <n v="23"/>
    <x v="5"/>
    <x v="2"/>
    <n v="0"/>
  </r>
  <r>
    <n v="2015"/>
    <n v="2"/>
    <x v="0"/>
    <n v="11"/>
    <n v="3"/>
    <s v="WN"/>
    <n v="4639"/>
    <s v="N425LV"/>
    <s v="LAS"/>
    <s v="SAT"/>
    <n v="1305"/>
    <n v="1315"/>
    <d v="1899-12-30T13:15:00"/>
    <x v="0"/>
    <n v="10"/>
    <n v="9"/>
    <n v="1324"/>
    <n v="150"/>
    <n v="140"/>
    <n v="128"/>
    <n v="1069"/>
    <n v="1732"/>
    <n v="3"/>
    <n v="1735"/>
    <n v="1735"/>
    <n v="0"/>
    <n v="0"/>
    <n v="0"/>
    <m/>
    <m/>
    <m/>
    <m/>
    <m/>
    <x v="7"/>
    <x v="41"/>
    <m/>
  </r>
  <r>
    <n v="2015"/>
    <n v="2"/>
    <x v="0"/>
    <n v="1"/>
    <n v="7"/>
    <s v="WN"/>
    <n v="4163"/>
    <s v="N968WN"/>
    <s v="SJC"/>
    <s v="SAN"/>
    <n v="1855"/>
    <n v="1853"/>
    <d v="1899-12-30T18:53:00"/>
    <x v="3"/>
    <n v="-2"/>
    <n v="9"/>
    <n v="1902"/>
    <n v="75"/>
    <n v="71"/>
    <n v="60"/>
    <n v="417"/>
    <n v="2002"/>
    <n v="2"/>
    <n v="2010"/>
    <n v="2004"/>
    <n v="-6"/>
    <n v="0"/>
    <n v="0"/>
    <m/>
    <m/>
    <m/>
    <m/>
    <m/>
    <x v="7"/>
    <x v="60"/>
    <m/>
  </r>
  <r>
    <n v="2015"/>
    <n v="1"/>
    <x v="1"/>
    <n v="17"/>
    <n v="6"/>
    <s v="B6"/>
    <n v="116"/>
    <s v="N358JB"/>
    <s v="JFK"/>
    <s v="SYR"/>
    <n v="944"/>
    <n v="945"/>
    <d v="1899-12-30T09:45:00"/>
    <x v="2"/>
    <n v="1"/>
    <n v="19"/>
    <n v="1004"/>
    <n v="71"/>
    <n v="68"/>
    <n v="46"/>
    <n v="209"/>
    <n v="1050"/>
    <n v="3"/>
    <n v="1055"/>
    <n v="1053"/>
    <n v="-2"/>
    <n v="0"/>
    <n v="0"/>
    <m/>
    <m/>
    <m/>
    <m/>
    <m/>
    <x v="10"/>
    <x v="18"/>
    <m/>
  </r>
  <r>
    <n v="2015"/>
    <n v="1"/>
    <x v="1"/>
    <n v="4"/>
    <n v="7"/>
    <s v="UA"/>
    <n v="434"/>
    <s v="N839UA"/>
    <s v="SFO"/>
    <s v="RDU"/>
    <n v="911"/>
    <n v="913"/>
    <d v="1899-12-30T09:13:00"/>
    <x v="2"/>
    <n v="2"/>
    <n v="25"/>
    <n v="938"/>
    <n v="297"/>
    <n v="294"/>
    <n v="266"/>
    <n v="2400"/>
    <n v="1704"/>
    <n v="3"/>
    <n v="1708"/>
    <n v="1707"/>
    <n v="-1"/>
    <n v="0"/>
    <n v="0"/>
    <m/>
    <m/>
    <m/>
    <m/>
    <m/>
    <x v="4"/>
    <x v="6"/>
    <m/>
  </r>
  <r>
    <n v="2015"/>
    <n v="2"/>
    <x v="0"/>
    <n v="8"/>
    <n v="7"/>
    <s v="HA"/>
    <n v="335"/>
    <s v="N477HA"/>
    <s v="OGG"/>
    <s v="HNL"/>
    <n v="1503"/>
    <n v="1458"/>
    <d v="1899-12-30T14:58:00"/>
    <x v="0"/>
    <n v="-5"/>
    <n v="7"/>
    <n v="1505"/>
    <n v="37"/>
    <n v="44"/>
    <n v="26"/>
    <n v="100"/>
    <n v="1531"/>
    <n v="11"/>
    <n v="1540"/>
    <n v="1542"/>
    <n v="2"/>
    <n v="0"/>
    <n v="0"/>
    <m/>
    <m/>
    <m/>
    <m/>
    <m/>
    <x v="8"/>
    <x v="71"/>
    <m/>
  </r>
  <r>
    <n v="2015"/>
    <n v="2"/>
    <x v="0"/>
    <n v="3"/>
    <n v="2"/>
    <s v="AA"/>
    <n v="358"/>
    <s v="N3GKAA"/>
    <s v="ORD"/>
    <s v="LGA"/>
    <n v="1705"/>
    <n v="1729"/>
    <d v="1899-12-30T17:29:00"/>
    <x v="3"/>
    <n v="24"/>
    <n v="33"/>
    <n v="1802"/>
    <n v="124"/>
    <n v="128"/>
    <n v="90"/>
    <n v="733"/>
    <n v="2032"/>
    <n v="5"/>
    <n v="2009"/>
    <n v="2037"/>
    <n v="28"/>
    <n v="0"/>
    <n v="0"/>
    <m/>
    <n v="4"/>
    <n v="0"/>
    <n v="0"/>
    <n v="0"/>
    <x v="9"/>
    <x v="4"/>
    <n v="24"/>
  </r>
  <r>
    <n v="2015"/>
    <n v="2"/>
    <x v="0"/>
    <n v="8"/>
    <n v="7"/>
    <s v="VX"/>
    <n v="736"/>
    <s v="N522VA"/>
    <s v="DAL"/>
    <s v="DCA"/>
    <n v="1410"/>
    <n v="1358"/>
    <d v="1899-12-30T13:58:00"/>
    <x v="0"/>
    <n v="-12"/>
    <n v="10"/>
    <n v="1408"/>
    <n v="155"/>
    <n v="159"/>
    <n v="141"/>
    <n v="1184"/>
    <n v="1729"/>
    <n v="8"/>
    <n v="1745"/>
    <n v="1737"/>
    <n v="-8"/>
    <n v="0"/>
    <n v="0"/>
    <m/>
    <m/>
    <m/>
    <m/>
    <m/>
    <x v="12"/>
    <x v="77"/>
    <m/>
  </r>
  <r>
    <n v="2015"/>
    <n v="1"/>
    <x v="1"/>
    <n v="28"/>
    <n v="3"/>
    <s v="DL"/>
    <n v="2388"/>
    <s v="N358NB"/>
    <s v="SNA"/>
    <s v="MSP"/>
    <n v="845"/>
    <n v="838"/>
    <d v="1899-12-30T08:38:00"/>
    <x v="2"/>
    <n v="-7"/>
    <n v="15"/>
    <n v="853"/>
    <n v="217"/>
    <n v="193"/>
    <n v="175"/>
    <n v="1522"/>
    <n v="1348"/>
    <n v="3"/>
    <n v="1422"/>
    <n v="1351"/>
    <n v="-31"/>
    <n v="0"/>
    <n v="0"/>
    <m/>
    <m/>
    <m/>
    <m/>
    <m/>
    <x v="0"/>
    <x v="87"/>
    <m/>
  </r>
  <r>
    <n v="2015"/>
    <n v="2"/>
    <x v="0"/>
    <n v="15"/>
    <n v="7"/>
    <s v="EV"/>
    <n v="4656"/>
    <s v="N15910"/>
    <s v="ORD"/>
    <s v="SYR"/>
    <n v="1830"/>
    <m/>
    <d v="1899-12-30T00:00:00"/>
    <x v="1"/>
    <m/>
    <m/>
    <m/>
    <n v="107"/>
    <m/>
    <m/>
    <n v="607"/>
    <m/>
    <m/>
    <n v="2117"/>
    <m/>
    <m/>
    <n v="0"/>
    <n v="1"/>
    <s v="C"/>
    <m/>
    <m/>
    <m/>
    <m/>
    <x v="5"/>
    <x v="4"/>
    <m/>
  </r>
  <r>
    <n v="2015"/>
    <n v="2"/>
    <x v="0"/>
    <n v="16"/>
    <n v="1"/>
    <s v="MQ"/>
    <n v="3439"/>
    <s v="N637MQ"/>
    <s v="DFW"/>
    <s v="TYS"/>
    <n v="730"/>
    <n v="941"/>
    <d v="1899-12-30T09:41:00"/>
    <x v="2"/>
    <n v="131"/>
    <n v="43"/>
    <n v="1024"/>
    <n v="116"/>
    <n v="160"/>
    <n v="85"/>
    <n v="772"/>
    <n v="1249"/>
    <n v="32"/>
    <n v="1026"/>
    <n v="1321"/>
    <n v="175"/>
    <n v="0"/>
    <n v="0"/>
    <m/>
    <n v="44"/>
    <n v="0"/>
    <n v="125"/>
    <n v="6"/>
    <x v="2"/>
    <x v="3"/>
    <n v="0"/>
  </r>
  <r>
    <n v="2015"/>
    <n v="1"/>
    <x v="1"/>
    <n v="23"/>
    <n v="5"/>
    <s v="DL"/>
    <n v="1377"/>
    <s v="N928DN"/>
    <s v="MSP"/>
    <s v="ORD"/>
    <n v="1506"/>
    <n v="1507"/>
    <d v="1899-12-30T15:07:00"/>
    <x v="0"/>
    <n v="1"/>
    <n v="9"/>
    <n v="1516"/>
    <n v="93"/>
    <n v="82"/>
    <n v="59"/>
    <n v="334"/>
    <n v="1615"/>
    <n v="14"/>
    <n v="1639"/>
    <n v="1629"/>
    <n v="-10"/>
    <n v="0"/>
    <n v="0"/>
    <m/>
    <m/>
    <m/>
    <m/>
    <m/>
    <x v="0"/>
    <x v="57"/>
    <m/>
  </r>
  <r>
    <n v="2015"/>
    <n v="2"/>
    <x v="0"/>
    <n v="18"/>
    <n v="3"/>
    <s v="OO"/>
    <n v="6305"/>
    <s v="N713SK"/>
    <s v="AUS"/>
    <s v="DEN"/>
    <n v="1146"/>
    <n v="1140"/>
    <d v="1899-12-30T11:40:00"/>
    <x v="2"/>
    <n v="-6"/>
    <n v="11"/>
    <n v="1151"/>
    <n v="138"/>
    <n v="145"/>
    <n v="126"/>
    <n v="775"/>
    <n v="1257"/>
    <n v="8"/>
    <n v="1304"/>
    <n v="1305"/>
    <n v="1"/>
    <n v="0"/>
    <n v="0"/>
    <m/>
    <m/>
    <m/>
    <m/>
    <m/>
    <x v="1"/>
    <x v="0"/>
    <m/>
  </r>
  <r>
    <n v="2015"/>
    <n v="2"/>
    <x v="0"/>
    <n v="16"/>
    <n v="1"/>
    <s v="EV"/>
    <n v="4202"/>
    <s v="N11181"/>
    <s v="COS"/>
    <s v="DEN"/>
    <n v="1350"/>
    <n v="1436"/>
    <d v="1899-12-30T14:36:00"/>
    <x v="0"/>
    <n v="46"/>
    <n v="9"/>
    <n v="1445"/>
    <n v="49"/>
    <n v="52"/>
    <n v="19"/>
    <n v="73"/>
    <n v="1504"/>
    <n v="24"/>
    <n v="1439"/>
    <n v="1528"/>
    <n v="49"/>
    <n v="0"/>
    <n v="0"/>
    <m/>
    <n v="3"/>
    <n v="0"/>
    <n v="0"/>
    <n v="46"/>
    <x v="5"/>
    <x v="170"/>
    <n v="0"/>
  </r>
  <r>
    <n v="2015"/>
    <n v="2"/>
    <x v="0"/>
    <n v="5"/>
    <n v="4"/>
    <s v="EV"/>
    <n v="5940"/>
    <s v="N29917"/>
    <s v="ORD"/>
    <s v="BNA"/>
    <n v="726"/>
    <n v="731"/>
    <d v="1899-12-30T07:31:00"/>
    <x v="2"/>
    <n v="5"/>
    <n v="17"/>
    <n v="748"/>
    <n v="94"/>
    <n v="90"/>
    <n v="66"/>
    <n v="409"/>
    <n v="854"/>
    <n v="7"/>
    <n v="900"/>
    <n v="901"/>
    <n v="1"/>
    <n v="0"/>
    <n v="0"/>
    <m/>
    <m/>
    <m/>
    <m/>
    <m/>
    <x v="5"/>
    <x v="4"/>
    <m/>
  </r>
  <r>
    <n v="2015"/>
    <n v="1"/>
    <x v="1"/>
    <n v="10"/>
    <n v="6"/>
    <s v="AA"/>
    <n v="1103"/>
    <s v="N3KPAA"/>
    <s v="LGA"/>
    <s v="DFW"/>
    <n v="600"/>
    <n v="554"/>
    <d v="1899-12-30T05:54:00"/>
    <x v="2"/>
    <n v="-6"/>
    <n v="12"/>
    <n v="606"/>
    <n v="247"/>
    <n v="223"/>
    <n v="206"/>
    <n v="1389"/>
    <n v="832"/>
    <n v="5"/>
    <n v="907"/>
    <n v="837"/>
    <n v="-30"/>
    <n v="0"/>
    <n v="0"/>
    <m/>
    <m/>
    <m/>
    <m/>
    <m/>
    <x v="9"/>
    <x v="45"/>
    <m/>
  </r>
  <r>
    <n v="2015"/>
    <n v="2"/>
    <x v="0"/>
    <n v="21"/>
    <n v="6"/>
    <s v="WN"/>
    <n v="3615"/>
    <s v="N954WN"/>
    <s v="DEN"/>
    <s v="MCO"/>
    <n v="610"/>
    <n v="609"/>
    <d v="1899-12-30T06:09:00"/>
    <x v="2"/>
    <n v="-1"/>
    <n v="22"/>
    <n v="631"/>
    <n v="215"/>
    <n v="201"/>
    <n v="169"/>
    <n v="1546"/>
    <n v="1120"/>
    <n v="10"/>
    <n v="1145"/>
    <n v="1130"/>
    <n v="-15"/>
    <n v="0"/>
    <n v="0"/>
    <m/>
    <m/>
    <m/>
    <m/>
    <m/>
    <x v="7"/>
    <x v="10"/>
    <m/>
  </r>
  <r>
    <n v="2015"/>
    <n v="1"/>
    <x v="1"/>
    <n v="15"/>
    <n v="4"/>
    <s v="DL"/>
    <n v="2451"/>
    <s v="N342NB"/>
    <s v="MSP"/>
    <s v="MEM"/>
    <n v="1345"/>
    <n v="1341"/>
    <d v="1899-12-30T13:41:00"/>
    <x v="0"/>
    <n v="-4"/>
    <n v="9"/>
    <n v="1350"/>
    <n v="123"/>
    <n v="100"/>
    <n v="87"/>
    <n v="700"/>
    <n v="1517"/>
    <n v="4"/>
    <n v="1548"/>
    <n v="1521"/>
    <n v="-27"/>
    <n v="0"/>
    <n v="0"/>
    <m/>
    <m/>
    <m/>
    <m/>
    <m/>
    <x v="0"/>
    <x v="57"/>
    <m/>
  </r>
  <r>
    <n v="2015"/>
    <n v="1"/>
    <x v="1"/>
    <n v="24"/>
    <n v="6"/>
    <s v="AA"/>
    <n v="167"/>
    <s v="N388AA"/>
    <s v="MIA"/>
    <s v="SFO"/>
    <n v="725"/>
    <n v="720"/>
    <d v="1899-12-30T07:20:00"/>
    <x v="2"/>
    <n v="-5"/>
    <n v="21"/>
    <n v="741"/>
    <n v="385"/>
    <n v="363"/>
    <n v="337"/>
    <n v="2585"/>
    <n v="1018"/>
    <n v="5"/>
    <n v="1050"/>
    <n v="1023"/>
    <n v="-27"/>
    <n v="0"/>
    <n v="0"/>
    <m/>
    <m/>
    <m/>
    <m/>
    <m/>
    <x v="9"/>
    <x v="36"/>
    <m/>
  </r>
  <r>
    <n v="2015"/>
    <n v="1"/>
    <x v="1"/>
    <n v="20"/>
    <n v="2"/>
    <s v="WN"/>
    <n v="1146"/>
    <s v="N280WN"/>
    <s v="ATL"/>
    <s v="BWI"/>
    <n v="1250"/>
    <n v="1249"/>
    <d v="1899-12-30T12:49:00"/>
    <x v="0"/>
    <n v="-1"/>
    <n v="12"/>
    <n v="1301"/>
    <n v="105"/>
    <n v="93"/>
    <n v="77"/>
    <n v="577"/>
    <n v="1418"/>
    <n v="4"/>
    <n v="1435"/>
    <n v="1422"/>
    <n v="-13"/>
    <n v="0"/>
    <n v="0"/>
    <m/>
    <m/>
    <m/>
    <m/>
    <m/>
    <x v="7"/>
    <x v="2"/>
    <m/>
  </r>
  <r>
    <n v="2015"/>
    <n v="1"/>
    <x v="1"/>
    <n v="15"/>
    <n v="4"/>
    <s v="UA"/>
    <n v="1043"/>
    <s v="N37434"/>
    <s v="EWR"/>
    <s v="PHX"/>
    <n v="756"/>
    <n v="805"/>
    <d v="1899-12-30T08:05:00"/>
    <x v="2"/>
    <n v="9"/>
    <n v="27"/>
    <n v="832"/>
    <n v="347"/>
    <n v="306"/>
    <n v="273"/>
    <n v="2133"/>
    <n v="1105"/>
    <n v="6"/>
    <n v="1143"/>
    <n v="1111"/>
    <n v="-32"/>
    <n v="0"/>
    <n v="0"/>
    <m/>
    <m/>
    <m/>
    <m/>
    <m/>
    <x v="4"/>
    <x v="12"/>
    <m/>
  </r>
  <r>
    <n v="2015"/>
    <n v="1"/>
    <x v="1"/>
    <n v="23"/>
    <n v="5"/>
    <s v="WN"/>
    <n v="385"/>
    <s v="N216WR"/>
    <s v="ONT"/>
    <s v="MDW"/>
    <n v="1435"/>
    <n v="1430"/>
    <d v="1899-12-30T14:30:00"/>
    <x v="0"/>
    <n v="-5"/>
    <n v="10"/>
    <n v="1440"/>
    <n v="230"/>
    <n v="239"/>
    <n v="223"/>
    <n v="1706"/>
    <n v="2023"/>
    <n v="6"/>
    <n v="2025"/>
    <n v="2029"/>
    <n v="4"/>
    <n v="0"/>
    <n v="0"/>
    <m/>
    <m/>
    <m/>
    <m/>
    <m/>
    <x v="7"/>
    <x v="16"/>
    <m/>
  </r>
  <r>
    <n v="2015"/>
    <n v="1"/>
    <x v="1"/>
    <n v="23"/>
    <n v="5"/>
    <s v="UA"/>
    <n v="204"/>
    <s v="N806UA"/>
    <s v="DFW"/>
    <s v="IAH"/>
    <n v="655"/>
    <n v="652"/>
    <d v="1899-12-30T06:52:00"/>
    <x v="2"/>
    <n v="-3"/>
    <n v="10"/>
    <n v="702"/>
    <n v="70"/>
    <n v="69"/>
    <n v="54"/>
    <n v="224"/>
    <n v="756"/>
    <n v="5"/>
    <n v="805"/>
    <n v="801"/>
    <n v="-4"/>
    <n v="0"/>
    <n v="0"/>
    <m/>
    <m/>
    <m/>
    <m/>
    <m/>
    <x v="4"/>
    <x v="3"/>
    <m/>
  </r>
  <r>
    <n v="2015"/>
    <n v="2"/>
    <x v="0"/>
    <n v="9"/>
    <n v="1"/>
    <s v="DL"/>
    <n v="1816"/>
    <s v="N802DN"/>
    <s v="DEN"/>
    <s v="ATL"/>
    <n v="1045"/>
    <n v="1041"/>
    <d v="1899-12-30T10:41:00"/>
    <x v="2"/>
    <n v="-4"/>
    <n v="12"/>
    <n v="1053"/>
    <n v="170"/>
    <n v="151"/>
    <n v="134"/>
    <n v="1199"/>
    <n v="1507"/>
    <n v="5"/>
    <n v="1535"/>
    <n v="1512"/>
    <n v="-23"/>
    <n v="0"/>
    <n v="0"/>
    <m/>
    <m/>
    <m/>
    <m/>
    <m/>
    <x v="0"/>
    <x v="10"/>
    <m/>
  </r>
  <r>
    <n v="2015"/>
    <n v="2"/>
    <x v="0"/>
    <n v="8"/>
    <n v="7"/>
    <s v="MQ"/>
    <n v="3010"/>
    <s v="N627MQ"/>
    <s v="SGF"/>
    <s v="ORD"/>
    <n v="819"/>
    <n v="814"/>
    <d v="1899-12-30T08:14:00"/>
    <x v="2"/>
    <n v="-5"/>
    <n v="9"/>
    <n v="823"/>
    <n v="106"/>
    <n v="88"/>
    <n v="68"/>
    <n v="438"/>
    <n v="931"/>
    <n v="11"/>
    <n v="1005"/>
    <n v="942"/>
    <n v="-23"/>
    <n v="0"/>
    <n v="0"/>
    <m/>
    <m/>
    <m/>
    <m/>
    <m/>
    <x v="2"/>
    <x v="216"/>
    <m/>
  </r>
  <r>
    <n v="2015"/>
    <n v="2"/>
    <x v="0"/>
    <n v="16"/>
    <n v="1"/>
    <s v="AS"/>
    <n v="124"/>
    <s v="N565AS"/>
    <s v="FAI"/>
    <s v="SEA"/>
    <n v="625"/>
    <n v="616"/>
    <d v="1899-12-30T06:16:00"/>
    <x v="2"/>
    <n v="-9"/>
    <n v="19"/>
    <n v="635"/>
    <n v="210"/>
    <n v="210"/>
    <n v="186"/>
    <n v="1533"/>
    <n v="1041"/>
    <n v="5"/>
    <n v="1055"/>
    <n v="1046"/>
    <n v="-9"/>
    <n v="0"/>
    <n v="0"/>
    <m/>
    <m/>
    <m/>
    <m/>
    <m/>
    <x v="11"/>
    <x v="257"/>
    <m/>
  </r>
  <r>
    <n v="2015"/>
    <n v="1"/>
    <x v="1"/>
    <n v="6"/>
    <n v="2"/>
    <s v="MQ"/>
    <n v="3366"/>
    <s v="N502MQ"/>
    <s v="ATL"/>
    <s v="LGA"/>
    <n v="625"/>
    <n v="1232"/>
    <d v="1899-12-30T12:32:00"/>
    <x v="0"/>
    <n v="367"/>
    <n v="20"/>
    <n v="1252"/>
    <n v="125"/>
    <n v="142"/>
    <n v="114"/>
    <n v="762"/>
    <n v="1446"/>
    <n v="8"/>
    <n v="830"/>
    <n v="1454"/>
    <n v="384"/>
    <n v="0"/>
    <n v="0"/>
    <m/>
    <n v="17"/>
    <n v="0"/>
    <n v="367"/>
    <n v="0"/>
    <x v="2"/>
    <x v="2"/>
    <n v="0"/>
  </r>
  <r>
    <n v="2015"/>
    <n v="2"/>
    <x v="0"/>
    <n v="1"/>
    <n v="7"/>
    <s v="OO"/>
    <n v="2636"/>
    <s v="N988CA"/>
    <s v="MKE"/>
    <s v="ORD"/>
    <n v="1814"/>
    <m/>
    <d v="1899-12-30T00:00:00"/>
    <x v="1"/>
    <m/>
    <m/>
    <m/>
    <n v="51"/>
    <m/>
    <m/>
    <n v="67"/>
    <m/>
    <m/>
    <n v="1905"/>
    <m/>
    <m/>
    <n v="0"/>
    <n v="1"/>
    <s v="B"/>
    <m/>
    <m/>
    <m/>
    <m/>
    <x v="1"/>
    <x v="70"/>
    <m/>
  </r>
  <r>
    <n v="2015"/>
    <n v="1"/>
    <x v="1"/>
    <n v="1"/>
    <n v="4"/>
    <s v="MQ"/>
    <n v="2906"/>
    <s v="N508MQ"/>
    <s v="LIT"/>
    <s v="ORD"/>
    <n v="720"/>
    <n v="711"/>
    <d v="1899-12-30T07:11:00"/>
    <x v="2"/>
    <n v="-9"/>
    <n v="18"/>
    <n v="729"/>
    <n v="120"/>
    <n v="104"/>
    <n v="77"/>
    <n v="552"/>
    <n v="846"/>
    <n v="9"/>
    <n v="920"/>
    <n v="855"/>
    <n v="-25"/>
    <n v="0"/>
    <n v="0"/>
    <m/>
    <m/>
    <m/>
    <m/>
    <m/>
    <x v="2"/>
    <x v="176"/>
    <m/>
  </r>
  <r>
    <n v="2015"/>
    <n v="1"/>
    <x v="1"/>
    <n v="3"/>
    <n v="6"/>
    <s v="DL"/>
    <n v="2287"/>
    <s v="N935DL"/>
    <s v="DTW"/>
    <s v="ATL"/>
    <n v="1735"/>
    <n v="1750"/>
    <d v="1899-12-30T17:50:00"/>
    <x v="3"/>
    <n v="15"/>
    <n v="17"/>
    <n v="1807"/>
    <n v="130"/>
    <n v="143"/>
    <n v="106"/>
    <n v="594"/>
    <n v="1953"/>
    <n v="20"/>
    <n v="1945"/>
    <n v="2013"/>
    <n v="28"/>
    <n v="0"/>
    <n v="0"/>
    <m/>
    <n v="13"/>
    <n v="0"/>
    <n v="15"/>
    <n v="0"/>
    <x v="0"/>
    <x v="46"/>
    <n v="0"/>
  </r>
  <r>
    <n v="2015"/>
    <n v="2"/>
    <x v="0"/>
    <n v="5"/>
    <n v="4"/>
    <s v="WN"/>
    <n v="205"/>
    <s v="N754SW"/>
    <s v="TUS"/>
    <s v="LAS"/>
    <n v="1215"/>
    <n v="1214"/>
    <d v="1899-12-30T12:14:00"/>
    <x v="0"/>
    <n v="-1"/>
    <n v="8"/>
    <n v="1222"/>
    <n v="75"/>
    <n v="66"/>
    <n v="54"/>
    <n v="365"/>
    <n v="1216"/>
    <n v="4"/>
    <n v="1230"/>
    <n v="1220"/>
    <n v="-10"/>
    <n v="0"/>
    <n v="0"/>
    <m/>
    <m/>
    <m/>
    <m/>
    <m/>
    <x v="7"/>
    <x v="123"/>
    <m/>
  </r>
  <r>
    <n v="2015"/>
    <n v="2"/>
    <x v="0"/>
    <n v="5"/>
    <n v="4"/>
    <s v="EV"/>
    <n v="4362"/>
    <s v="N25134"/>
    <s v="IAH"/>
    <s v="MSP"/>
    <n v="1304"/>
    <n v="1352"/>
    <d v="1899-12-30T13:52:00"/>
    <x v="0"/>
    <n v="48"/>
    <n v="16"/>
    <n v="1408"/>
    <n v="170"/>
    <n v="181"/>
    <n v="151"/>
    <n v="1034"/>
    <n v="1639"/>
    <n v="14"/>
    <n v="1554"/>
    <n v="1653"/>
    <n v="59"/>
    <n v="0"/>
    <n v="0"/>
    <m/>
    <n v="59"/>
    <n v="0"/>
    <n v="0"/>
    <n v="0"/>
    <x v="5"/>
    <x v="44"/>
    <n v="0"/>
  </r>
  <r>
    <n v="2015"/>
    <n v="2"/>
    <x v="0"/>
    <n v="2"/>
    <n v="1"/>
    <s v="US"/>
    <n v="1830"/>
    <m/>
    <s v="CLT"/>
    <s v="JFK"/>
    <n v="920"/>
    <m/>
    <d v="1899-12-30T00:00:00"/>
    <x v="1"/>
    <m/>
    <m/>
    <m/>
    <n v="101"/>
    <m/>
    <m/>
    <n v="541"/>
    <m/>
    <m/>
    <n v="1101"/>
    <m/>
    <m/>
    <n v="0"/>
    <n v="1"/>
    <s v="B"/>
    <m/>
    <m/>
    <m/>
    <m/>
    <x v="3"/>
    <x v="5"/>
    <m/>
  </r>
  <r>
    <n v="2015"/>
    <n v="2"/>
    <x v="0"/>
    <n v="8"/>
    <n v="7"/>
    <s v="OO"/>
    <n v="2705"/>
    <s v="N885AS"/>
    <s v="PHX"/>
    <s v="PSP"/>
    <n v="2055"/>
    <n v="2051"/>
    <d v="1899-12-30T20:51:00"/>
    <x v="3"/>
    <n v="-4"/>
    <n v="13"/>
    <n v="2104"/>
    <n v="64"/>
    <n v="60"/>
    <n v="43"/>
    <n v="261"/>
    <n v="2047"/>
    <n v="4"/>
    <n v="2059"/>
    <n v="2051"/>
    <n v="-8"/>
    <n v="0"/>
    <n v="0"/>
    <m/>
    <m/>
    <m/>
    <m/>
    <m/>
    <x v="1"/>
    <x v="1"/>
    <m/>
  </r>
  <r>
    <n v="2015"/>
    <n v="2"/>
    <x v="0"/>
    <n v="12"/>
    <n v="4"/>
    <s v="UA"/>
    <n v="1145"/>
    <s v="N39728"/>
    <s v="LGA"/>
    <s v="ORD"/>
    <n v="1100"/>
    <n v="1144"/>
    <d v="1899-12-30T11:44:00"/>
    <x v="2"/>
    <n v="44"/>
    <n v="41"/>
    <n v="1225"/>
    <n v="169"/>
    <n v="161"/>
    <n v="108"/>
    <n v="733"/>
    <n v="1313"/>
    <n v="12"/>
    <n v="1249"/>
    <n v="1325"/>
    <n v="36"/>
    <n v="0"/>
    <n v="0"/>
    <m/>
    <n v="19"/>
    <n v="0"/>
    <n v="0"/>
    <n v="17"/>
    <x v="4"/>
    <x v="45"/>
    <n v="0"/>
  </r>
  <r>
    <n v="2015"/>
    <n v="1"/>
    <x v="1"/>
    <n v="22"/>
    <n v="4"/>
    <s v="EV"/>
    <n v="4736"/>
    <s v="N11119"/>
    <s v="MKE"/>
    <s v="CLE"/>
    <n v="647"/>
    <n v="638"/>
    <d v="1899-12-30T06:38:00"/>
    <x v="2"/>
    <n v="-9"/>
    <n v="24"/>
    <n v="702"/>
    <n v="80"/>
    <n v="83"/>
    <n v="52"/>
    <n v="328"/>
    <n v="854"/>
    <n v="7"/>
    <n v="907"/>
    <n v="901"/>
    <n v="-6"/>
    <n v="0"/>
    <n v="0"/>
    <m/>
    <m/>
    <m/>
    <m/>
    <m/>
    <x v="5"/>
    <x v="70"/>
    <m/>
  </r>
  <r>
    <n v="2015"/>
    <n v="2"/>
    <x v="0"/>
    <n v="2"/>
    <n v="1"/>
    <s v="WN"/>
    <n v="4210"/>
    <s v="N8611F"/>
    <s v="RDU"/>
    <s v="BNA"/>
    <n v="815"/>
    <n v="816"/>
    <d v="1899-12-30T08:16:00"/>
    <x v="2"/>
    <n v="1"/>
    <n v="9"/>
    <n v="825"/>
    <n v="105"/>
    <n v="100"/>
    <n v="85"/>
    <n v="442"/>
    <n v="850"/>
    <n v="6"/>
    <n v="900"/>
    <n v="856"/>
    <n v="-4"/>
    <n v="0"/>
    <n v="0"/>
    <m/>
    <m/>
    <m/>
    <m/>
    <m/>
    <x v="7"/>
    <x v="14"/>
    <m/>
  </r>
  <r>
    <n v="2015"/>
    <n v="2"/>
    <x v="0"/>
    <n v="20"/>
    <n v="5"/>
    <s v="UA"/>
    <n v="1588"/>
    <s v="N76517"/>
    <s v="ORD"/>
    <s v="LAS"/>
    <n v="945"/>
    <n v="948"/>
    <d v="1899-12-30T09:48:00"/>
    <x v="2"/>
    <n v="3"/>
    <n v="21"/>
    <n v="1009"/>
    <n v="243"/>
    <n v="248"/>
    <n v="220"/>
    <n v="1514"/>
    <n v="1149"/>
    <n v="7"/>
    <n v="1148"/>
    <n v="1156"/>
    <n v="8"/>
    <n v="0"/>
    <n v="0"/>
    <m/>
    <m/>
    <m/>
    <m/>
    <m/>
    <x v="4"/>
    <x v="4"/>
    <m/>
  </r>
  <r>
    <n v="2015"/>
    <n v="1"/>
    <x v="1"/>
    <n v="29"/>
    <n v="4"/>
    <s v="OO"/>
    <n v="4465"/>
    <s v="N427SW"/>
    <s v="ATL"/>
    <s v="SBN"/>
    <n v="1004"/>
    <n v="1004"/>
    <d v="1899-12-30T10:04:00"/>
    <x v="2"/>
    <n v="0"/>
    <n v="17"/>
    <n v="1021"/>
    <n v="110"/>
    <n v="110"/>
    <n v="88"/>
    <n v="566"/>
    <n v="1149"/>
    <n v="5"/>
    <n v="1154"/>
    <n v="1154"/>
    <n v="0"/>
    <n v="0"/>
    <n v="0"/>
    <m/>
    <m/>
    <m/>
    <m/>
    <m/>
    <x v="1"/>
    <x v="2"/>
    <m/>
  </r>
  <r>
    <n v="2015"/>
    <n v="1"/>
    <x v="1"/>
    <n v="9"/>
    <n v="5"/>
    <s v="AA"/>
    <n v="970"/>
    <s v="N862AA"/>
    <s v="LAS"/>
    <s v="LAX"/>
    <n v="2010"/>
    <n v="2034"/>
    <d v="1899-12-30T20:34:00"/>
    <x v="3"/>
    <n v="24"/>
    <n v="26"/>
    <n v="2100"/>
    <n v="72"/>
    <n v="76"/>
    <n v="43"/>
    <n v="236"/>
    <n v="2143"/>
    <n v="7"/>
    <n v="2122"/>
    <n v="2150"/>
    <n v="28"/>
    <n v="0"/>
    <n v="0"/>
    <m/>
    <n v="4"/>
    <n v="0"/>
    <n v="0"/>
    <n v="24"/>
    <x v="9"/>
    <x v="41"/>
    <n v="0"/>
  </r>
  <r>
    <n v="2015"/>
    <n v="2"/>
    <x v="0"/>
    <n v="5"/>
    <n v="4"/>
    <s v="WN"/>
    <n v="532"/>
    <s v="N8312C"/>
    <s v="BUF"/>
    <s v="TPA"/>
    <n v="635"/>
    <n v="805"/>
    <d v="1899-12-30T08:05:00"/>
    <x v="2"/>
    <n v="90"/>
    <n v="26"/>
    <n v="831"/>
    <n v="180"/>
    <n v="189"/>
    <n v="156"/>
    <n v="1053"/>
    <n v="1107"/>
    <n v="7"/>
    <n v="935"/>
    <n v="1114"/>
    <n v="99"/>
    <n v="0"/>
    <n v="0"/>
    <m/>
    <n v="9"/>
    <n v="0"/>
    <n v="90"/>
    <n v="0"/>
    <x v="7"/>
    <x v="47"/>
    <n v="0"/>
  </r>
  <r>
    <n v="2015"/>
    <n v="1"/>
    <x v="1"/>
    <n v="18"/>
    <n v="7"/>
    <s v="B6"/>
    <n v="984"/>
    <s v="N236JB"/>
    <s v="RDU"/>
    <s v="BOS"/>
    <n v="1647"/>
    <n v="1637"/>
    <d v="1899-12-30T16:37:00"/>
    <x v="0"/>
    <n v="-10"/>
    <n v="11"/>
    <n v="1648"/>
    <n v="108"/>
    <n v="111"/>
    <n v="96"/>
    <n v="612"/>
    <n v="1824"/>
    <n v="4"/>
    <n v="1835"/>
    <n v="1828"/>
    <n v="-7"/>
    <n v="0"/>
    <n v="0"/>
    <m/>
    <m/>
    <m/>
    <m/>
    <m/>
    <x v="10"/>
    <x v="14"/>
    <m/>
  </r>
  <r>
    <n v="2015"/>
    <n v="2"/>
    <x v="0"/>
    <n v="17"/>
    <n v="2"/>
    <s v="EV"/>
    <n v="5263"/>
    <s v="N608QX"/>
    <s v="RIC"/>
    <s v="BOS"/>
    <n v="1715"/>
    <m/>
    <d v="1899-12-30T00:00:00"/>
    <x v="1"/>
    <m/>
    <m/>
    <m/>
    <n v="94"/>
    <m/>
    <m/>
    <n v="474"/>
    <m/>
    <m/>
    <n v="1849"/>
    <m/>
    <m/>
    <n v="0"/>
    <n v="1"/>
    <s v="A"/>
    <m/>
    <m/>
    <m/>
    <m/>
    <x v="5"/>
    <x v="63"/>
    <m/>
  </r>
  <r>
    <n v="2015"/>
    <n v="2"/>
    <x v="0"/>
    <n v="21"/>
    <n v="6"/>
    <s v="EV"/>
    <n v="3939"/>
    <s v="N16571"/>
    <s v="IAH"/>
    <s v="MFE"/>
    <n v="1144"/>
    <n v="1144"/>
    <d v="1899-12-30T11:44:00"/>
    <x v="2"/>
    <n v="0"/>
    <n v="11"/>
    <n v="1155"/>
    <n v="78"/>
    <n v="69"/>
    <n v="54"/>
    <n v="316"/>
    <n v="1249"/>
    <n v="4"/>
    <n v="1302"/>
    <n v="1253"/>
    <n v="-9"/>
    <n v="0"/>
    <n v="0"/>
    <m/>
    <m/>
    <m/>
    <m/>
    <m/>
    <x v="5"/>
    <x v="44"/>
    <m/>
  </r>
  <r>
    <n v="2015"/>
    <n v="2"/>
    <x v="0"/>
    <n v="6"/>
    <n v="5"/>
    <s v="DL"/>
    <n v="1672"/>
    <s v="N968DL"/>
    <s v="BUF"/>
    <s v="ATL"/>
    <n v="1052"/>
    <n v="1051"/>
    <d v="1899-12-30T10:51:00"/>
    <x v="2"/>
    <n v="-1"/>
    <n v="10"/>
    <n v="1101"/>
    <n v="141"/>
    <n v="117"/>
    <n v="99"/>
    <n v="712"/>
    <n v="1240"/>
    <n v="8"/>
    <n v="1313"/>
    <n v="1248"/>
    <n v="-25"/>
    <n v="0"/>
    <n v="0"/>
    <m/>
    <m/>
    <m/>
    <m/>
    <m/>
    <x v="0"/>
    <x v="47"/>
    <m/>
  </r>
  <r>
    <n v="2015"/>
    <n v="1"/>
    <x v="1"/>
    <n v="16"/>
    <n v="5"/>
    <s v="MQ"/>
    <n v="3133"/>
    <s v="N602MQ"/>
    <s v="ORD"/>
    <s v="EVV"/>
    <n v="1715"/>
    <n v="1710"/>
    <d v="1899-12-30T17:10:00"/>
    <x v="3"/>
    <n v="-5"/>
    <n v="17"/>
    <n v="1727"/>
    <n v="65"/>
    <n v="65"/>
    <n v="41"/>
    <n v="273"/>
    <n v="1808"/>
    <n v="7"/>
    <n v="1820"/>
    <n v="1815"/>
    <n v="-5"/>
    <n v="0"/>
    <n v="0"/>
    <m/>
    <m/>
    <m/>
    <m/>
    <m/>
    <x v="2"/>
    <x v="4"/>
    <m/>
  </r>
  <r>
    <n v="2015"/>
    <n v="1"/>
    <x v="1"/>
    <n v="31"/>
    <n v="6"/>
    <s v="WN"/>
    <n v="4081"/>
    <s v="N652SW"/>
    <s v="MCI"/>
    <s v="PHX"/>
    <n v="1420"/>
    <n v="1427"/>
    <d v="1899-12-30T14:27:00"/>
    <x v="0"/>
    <n v="7"/>
    <n v="10"/>
    <n v="1437"/>
    <n v="180"/>
    <n v="176"/>
    <n v="152"/>
    <n v="1044"/>
    <n v="1609"/>
    <n v="14"/>
    <n v="1620"/>
    <n v="1623"/>
    <n v="3"/>
    <n v="0"/>
    <n v="0"/>
    <m/>
    <m/>
    <m/>
    <m/>
    <m/>
    <x v="7"/>
    <x v="37"/>
    <m/>
  </r>
  <r>
    <n v="2015"/>
    <n v="1"/>
    <x v="1"/>
    <n v="14"/>
    <n v="3"/>
    <s v="AA"/>
    <n v="1077"/>
    <s v="N4XGAA"/>
    <s v="BWI"/>
    <s v="DFW"/>
    <n v="831"/>
    <n v="826"/>
    <d v="1899-12-30T08:26:00"/>
    <x v="2"/>
    <n v="-5"/>
    <n v="17"/>
    <n v="843"/>
    <n v="224"/>
    <n v="220"/>
    <n v="195"/>
    <n v="1217"/>
    <n v="1058"/>
    <n v="8"/>
    <n v="1115"/>
    <n v="1106"/>
    <n v="-9"/>
    <n v="0"/>
    <n v="0"/>
    <m/>
    <m/>
    <m/>
    <m/>
    <m/>
    <x v="9"/>
    <x v="38"/>
    <m/>
  </r>
  <r>
    <n v="2015"/>
    <n v="2"/>
    <x v="0"/>
    <n v="3"/>
    <n v="2"/>
    <s v="DL"/>
    <n v="2107"/>
    <s v="N937AT"/>
    <s v="DAL"/>
    <s v="ATL"/>
    <n v="1540"/>
    <n v="1547"/>
    <d v="1899-12-30T15:47:00"/>
    <x v="0"/>
    <n v="7"/>
    <n v="12"/>
    <n v="1559"/>
    <n v="120"/>
    <n v="104"/>
    <n v="88"/>
    <n v="721"/>
    <n v="1827"/>
    <n v="4"/>
    <n v="1840"/>
    <n v="1831"/>
    <n v="-9"/>
    <n v="0"/>
    <n v="0"/>
    <m/>
    <m/>
    <m/>
    <m/>
    <m/>
    <x v="0"/>
    <x v="77"/>
    <m/>
  </r>
  <r>
    <n v="2015"/>
    <n v="1"/>
    <x v="1"/>
    <n v="22"/>
    <n v="4"/>
    <s v="DL"/>
    <n v="1435"/>
    <s v="N926AT"/>
    <s v="IAD"/>
    <s v="ATL"/>
    <n v="940"/>
    <n v="944"/>
    <d v="1899-12-30T09:44:00"/>
    <x v="2"/>
    <n v="4"/>
    <n v="10"/>
    <n v="954"/>
    <n v="115"/>
    <n v="98"/>
    <n v="82"/>
    <n v="534"/>
    <n v="1116"/>
    <n v="6"/>
    <n v="1135"/>
    <n v="1122"/>
    <n v="-13"/>
    <n v="0"/>
    <n v="0"/>
    <m/>
    <m/>
    <m/>
    <m/>
    <m/>
    <x v="0"/>
    <x v="21"/>
    <m/>
  </r>
  <r>
    <n v="2015"/>
    <n v="2"/>
    <x v="0"/>
    <n v="1"/>
    <n v="7"/>
    <s v="EV"/>
    <n v="4121"/>
    <s v="N11140"/>
    <s v="BNA"/>
    <s v="EWR"/>
    <n v="1411"/>
    <n v="1511"/>
    <d v="1899-12-30T15:11:00"/>
    <x v="0"/>
    <n v="60"/>
    <n v="12"/>
    <n v="1523"/>
    <n v="131"/>
    <n v="112"/>
    <n v="95"/>
    <n v="748"/>
    <n v="1758"/>
    <n v="5"/>
    <n v="1722"/>
    <n v="1803"/>
    <n v="41"/>
    <n v="0"/>
    <n v="0"/>
    <m/>
    <n v="0"/>
    <n v="0"/>
    <n v="14"/>
    <n v="27"/>
    <x v="5"/>
    <x v="65"/>
    <n v="0"/>
  </r>
  <r>
    <n v="2015"/>
    <n v="2"/>
    <x v="0"/>
    <n v="14"/>
    <n v="6"/>
    <s v="EV"/>
    <n v="4369"/>
    <s v="N14116"/>
    <s v="JAN"/>
    <s v="IAH"/>
    <n v="1534"/>
    <n v="1524"/>
    <d v="1899-12-30T15:24:00"/>
    <x v="0"/>
    <n v="-10"/>
    <n v="7"/>
    <n v="1531"/>
    <n v="81"/>
    <n v="68"/>
    <n v="55"/>
    <n v="351"/>
    <n v="1626"/>
    <n v="6"/>
    <n v="1655"/>
    <n v="1632"/>
    <n v="-23"/>
    <n v="0"/>
    <n v="0"/>
    <m/>
    <m/>
    <m/>
    <m/>
    <m/>
    <x v="5"/>
    <x v="34"/>
    <m/>
  </r>
  <r>
    <n v="2015"/>
    <n v="2"/>
    <x v="0"/>
    <n v="12"/>
    <n v="4"/>
    <s v="UA"/>
    <n v="373"/>
    <s v="N787UA"/>
    <s v="IAH"/>
    <s v="IAD"/>
    <n v="1150"/>
    <n v="1145"/>
    <d v="1899-12-30T11:45:00"/>
    <x v="2"/>
    <n v="-5"/>
    <n v="29"/>
    <n v="1214"/>
    <n v="172"/>
    <n v="167"/>
    <n v="131"/>
    <n v="1190"/>
    <n v="1525"/>
    <n v="7"/>
    <n v="1542"/>
    <n v="1532"/>
    <n v="-10"/>
    <n v="0"/>
    <n v="0"/>
    <m/>
    <m/>
    <m/>
    <m/>
    <m/>
    <x v="4"/>
    <x v="44"/>
    <m/>
  </r>
  <r>
    <n v="2015"/>
    <n v="2"/>
    <x v="0"/>
    <n v="5"/>
    <n v="4"/>
    <s v="WN"/>
    <n v="4299"/>
    <s v="N235WN"/>
    <s v="FLL"/>
    <s v="PHL"/>
    <n v="1125"/>
    <n v="1142"/>
    <d v="1899-12-30T11:42:00"/>
    <x v="2"/>
    <n v="17"/>
    <n v="43"/>
    <n v="1225"/>
    <n v="170"/>
    <n v="175"/>
    <n v="125"/>
    <n v="992"/>
    <n v="1430"/>
    <n v="7"/>
    <n v="1415"/>
    <n v="1437"/>
    <n v="22"/>
    <n v="0"/>
    <n v="0"/>
    <m/>
    <n v="5"/>
    <n v="0"/>
    <n v="0"/>
    <n v="17"/>
    <x v="7"/>
    <x v="15"/>
    <n v="0"/>
  </r>
  <r>
    <n v="2015"/>
    <n v="1"/>
    <x v="1"/>
    <n v="19"/>
    <n v="1"/>
    <s v="NK"/>
    <n v="147"/>
    <s v="N601NK"/>
    <s v="ACY"/>
    <s v="MCO"/>
    <n v="1120"/>
    <n v="1120"/>
    <d v="1899-12-30T11:20:00"/>
    <x v="2"/>
    <n v="0"/>
    <n v="9"/>
    <n v="1129"/>
    <n v="148"/>
    <n v="141"/>
    <n v="121"/>
    <n v="852"/>
    <n v="1330"/>
    <n v="11"/>
    <n v="1348"/>
    <n v="1341"/>
    <n v="-7"/>
    <n v="0"/>
    <n v="0"/>
    <m/>
    <m/>
    <m/>
    <m/>
    <m/>
    <x v="6"/>
    <x v="222"/>
    <m/>
  </r>
  <r>
    <n v="2015"/>
    <n v="1"/>
    <x v="1"/>
    <n v="19"/>
    <n v="1"/>
    <s v="EV"/>
    <n v="4894"/>
    <s v="N850AS"/>
    <s v="ATL"/>
    <s v="FAY"/>
    <n v="1219"/>
    <n v="1302"/>
    <d v="1899-12-30T13:02:00"/>
    <x v="0"/>
    <n v="43"/>
    <n v="13"/>
    <n v="1315"/>
    <n v="77"/>
    <n v="65"/>
    <n v="49"/>
    <n v="331"/>
    <n v="1404"/>
    <n v="3"/>
    <n v="1336"/>
    <n v="1407"/>
    <n v="31"/>
    <n v="0"/>
    <n v="0"/>
    <m/>
    <n v="0"/>
    <n v="0"/>
    <n v="0"/>
    <n v="31"/>
    <x v="5"/>
    <x v="2"/>
    <n v="0"/>
  </r>
  <r>
    <n v="2015"/>
    <n v="2"/>
    <x v="0"/>
    <n v="21"/>
    <n v="6"/>
    <s v="DL"/>
    <n v="2410"/>
    <s v="N987AT"/>
    <s v="DAL"/>
    <s v="ATL"/>
    <n v="700"/>
    <n v="712"/>
    <d v="1899-12-30T07:12:00"/>
    <x v="2"/>
    <n v="12"/>
    <n v="15"/>
    <n v="727"/>
    <n v="123"/>
    <n v="116"/>
    <n v="87"/>
    <n v="721"/>
    <n v="954"/>
    <n v="14"/>
    <n v="1003"/>
    <n v="1008"/>
    <n v="5"/>
    <n v="0"/>
    <n v="0"/>
    <m/>
    <m/>
    <m/>
    <m/>
    <m/>
    <x v="0"/>
    <x v="77"/>
    <m/>
  </r>
  <r>
    <n v="2015"/>
    <n v="1"/>
    <x v="1"/>
    <n v="11"/>
    <n v="7"/>
    <s v="DL"/>
    <n v="2363"/>
    <s v="N955DL"/>
    <s v="ATL"/>
    <s v="MCI"/>
    <n v="2204"/>
    <n v="2203"/>
    <d v="1899-12-30T22:03:00"/>
    <x v="1"/>
    <n v="-1"/>
    <n v="13"/>
    <n v="2216"/>
    <n v="136"/>
    <n v="124"/>
    <n v="106"/>
    <n v="692"/>
    <n v="2302"/>
    <n v="5"/>
    <n v="2320"/>
    <n v="2307"/>
    <n v="-13"/>
    <n v="0"/>
    <n v="0"/>
    <m/>
    <m/>
    <m/>
    <m/>
    <m/>
    <x v="0"/>
    <x v="2"/>
    <m/>
  </r>
  <r>
    <n v="2015"/>
    <n v="1"/>
    <x v="1"/>
    <n v="9"/>
    <n v="5"/>
    <s v="EV"/>
    <n v="5391"/>
    <s v="N604QX"/>
    <s v="MDW"/>
    <s v="DTW"/>
    <n v="1835"/>
    <n v="1846"/>
    <d v="1899-12-30T18:46:00"/>
    <x v="3"/>
    <n v="11"/>
    <n v="13"/>
    <n v="1859"/>
    <n v="69"/>
    <n v="73"/>
    <n v="47"/>
    <n v="228"/>
    <n v="2046"/>
    <n v="13"/>
    <n v="2044"/>
    <n v="2059"/>
    <n v="15"/>
    <n v="0"/>
    <n v="0"/>
    <m/>
    <n v="4"/>
    <n v="0"/>
    <n v="0"/>
    <n v="11"/>
    <x v="5"/>
    <x v="62"/>
    <n v="0"/>
  </r>
  <r>
    <n v="2015"/>
    <n v="2"/>
    <x v="0"/>
    <n v="12"/>
    <n v="4"/>
    <s v="DL"/>
    <n v="1988"/>
    <s v="N659DL"/>
    <s v="SFO"/>
    <s v="DTW"/>
    <n v="2315"/>
    <n v="2310"/>
    <d v="1899-12-30T23:10:00"/>
    <x v="1"/>
    <n v="-5"/>
    <n v="15"/>
    <n v="2325"/>
    <n v="268"/>
    <n v="262"/>
    <n v="235"/>
    <n v="2079"/>
    <n v="620"/>
    <n v="12"/>
    <n v="643"/>
    <n v="632"/>
    <n v="-11"/>
    <n v="0"/>
    <n v="0"/>
    <m/>
    <m/>
    <m/>
    <m/>
    <m/>
    <x v="0"/>
    <x v="6"/>
    <m/>
  </r>
  <r>
    <n v="2015"/>
    <n v="1"/>
    <x v="1"/>
    <n v="22"/>
    <n v="4"/>
    <s v="WN"/>
    <n v="1803"/>
    <s v="N789SW"/>
    <s v="BUR"/>
    <s v="DEN"/>
    <n v="745"/>
    <n v="745"/>
    <d v="1899-12-30T07:45:00"/>
    <x v="2"/>
    <n v="0"/>
    <n v="12"/>
    <n v="757"/>
    <n v="140"/>
    <n v="142"/>
    <n v="122"/>
    <n v="850"/>
    <n v="1059"/>
    <n v="8"/>
    <n v="1105"/>
    <n v="1107"/>
    <n v="2"/>
    <n v="0"/>
    <n v="0"/>
    <m/>
    <m/>
    <m/>
    <m/>
    <m/>
    <x v="7"/>
    <x v="68"/>
    <m/>
  </r>
  <r>
    <n v="2015"/>
    <n v="1"/>
    <x v="1"/>
    <n v="5"/>
    <n v="1"/>
    <s v="HA"/>
    <n v="192"/>
    <s v="N484HA"/>
    <s v="HNL"/>
    <s v="ITO"/>
    <n v="1548"/>
    <n v="1601"/>
    <d v="1899-12-30T16:01:00"/>
    <x v="0"/>
    <n v="13"/>
    <n v="13"/>
    <n v="1614"/>
    <n v="51"/>
    <n v="54"/>
    <n v="35"/>
    <n v="216"/>
    <n v="1649"/>
    <n v="6"/>
    <n v="1639"/>
    <n v="1655"/>
    <n v="16"/>
    <n v="0"/>
    <n v="0"/>
    <m/>
    <n v="0"/>
    <n v="0"/>
    <n v="7"/>
    <n v="9"/>
    <x v="8"/>
    <x v="13"/>
    <n v="0"/>
  </r>
  <r>
    <n v="2015"/>
    <n v="1"/>
    <x v="1"/>
    <n v="5"/>
    <n v="1"/>
    <s v="OO"/>
    <n v="5210"/>
    <s v="N965SW"/>
    <s v="MEM"/>
    <s v="DEN"/>
    <n v="838"/>
    <n v="830"/>
    <d v="1899-12-30T08:30:00"/>
    <x v="2"/>
    <n v="-8"/>
    <n v="22"/>
    <n v="852"/>
    <n v="167"/>
    <n v="181"/>
    <n v="142"/>
    <n v="872"/>
    <n v="1014"/>
    <n v="17"/>
    <n v="1025"/>
    <n v="1031"/>
    <n v="6"/>
    <n v="0"/>
    <n v="0"/>
    <m/>
    <m/>
    <m/>
    <m/>
    <m/>
    <x v="1"/>
    <x v="95"/>
    <m/>
  </r>
  <r>
    <n v="2015"/>
    <n v="1"/>
    <x v="1"/>
    <n v="10"/>
    <n v="6"/>
    <s v="NK"/>
    <n v="345"/>
    <s v="N604NK"/>
    <s v="MSP"/>
    <s v="PHX"/>
    <n v="930"/>
    <n v="937"/>
    <d v="1899-12-30T09:37:00"/>
    <x v="2"/>
    <n v="7"/>
    <n v="7"/>
    <n v="944"/>
    <n v="201"/>
    <n v="187"/>
    <n v="174"/>
    <n v="1276"/>
    <n v="1138"/>
    <n v="6"/>
    <n v="1151"/>
    <n v="1144"/>
    <n v="-7"/>
    <n v="0"/>
    <n v="0"/>
    <m/>
    <m/>
    <m/>
    <m/>
    <m/>
    <x v="6"/>
    <x v="57"/>
    <m/>
  </r>
  <r>
    <n v="2015"/>
    <n v="1"/>
    <x v="1"/>
    <n v="13"/>
    <n v="2"/>
    <s v="US"/>
    <n v="1880"/>
    <s v="N755US"/>
    <s v="DCA"/>
    <s v="MCO"/>
    <n v="1000"/>
    <n v="954"/>
    <d v="1899-12-30T09:54:00"/>
    <x v="2"/>
    <n v="-6"/>
    <n v="14"/>
    <n v="1008"/>
    <n v="152"/>
    <n v="140"/>
    <n v="122"/>
    <n v="759"/>
    <n v="1210"/>
    <n v="4"/>
    <n v="1232"/>
    <n v="1214"/>
    <n v="-18"/>
    <n v="0"/>
    <n v="0"/>
    <m/>
    <m/>
    <m/>
    <m/>
    <m/>
    <x v="3"/>
    <x v="17"/>
    <m/>
  </r>
  <r>
    <n v="2015"/>
    <n v="1"/>
    <x v="1"/>
    <n v="17"/>
    <n v="6"/>
    <s v="DL"/>
    <n v="1698"/>
    <s v="N906DE"/>
    <s v="FLL"/>
    <s v="LGA"/>
    <n v="1110"/>
    <n v="1055"/>
    <d v="1899-12-30T10:55:00"/>
    <x v="2"/>
    <n v="-15"/>
    <n v="19"/>
    <n v="1114"/>
    <n v="176"/>
    <n v="158"/>
    <n v="135"/>
    <n v="1076"/>
    <n v="1329"/>
    <n v="4"/>
    <n v="1406"/>
    <n v="1333"/>
    <n v="-33"/>
    <n v="0"/>
    <n v="0"/>
    <m/>
    <m/>
    <m/>
    <m/>
    <m/>
    <x v="0"/>
    <x v="15"/>
    <m/>
  </r>
  <r>
    <n v="2015"/>
    <n v="1"/>
    <x v="1"/>
    <n v="16"/>
    <n v="5"/>
    <s v="WN"/>
    <n v="261"/>
    <s v="N735SA"/>
    <s v="PHX"/>
    <s v="LAX"/>
    <n v="600"/>
    <n v="555"/>
    <d v="1899-12-30T05:55:00"/>
    <x v="2"/>
    <n v="-5"/>
    <n v="14"/>
    <n v="609"/>
    <n v="90"/>
    <n v="85"/>
    <n v="66"/>
    <n v="370"/>
    <n v="615"/>
    <n v="5"/>
    <n v="630"/>
    <n v="620"/>
    <n v="-10"/>
    <n v="0"/>
    <n v="0"/>
    <m/>
    <m/>
    <m/>
    <m/>
    <m/>
    <x v="7"/>
    <x v="1"/>
    <m/>
  </r>
  <r>
    <n v="2015"/>
    <n v="2"/>
    <x v="0"/>
    <n v="11"/>
    <n v="3"/>
    <s v="MQ"/>
    <n v="3240"/>
    <s v="N900MQ"/>
    <s v="PIA"/>
    <s v="DFW"/>
    <n v="1740"/>
    <n v="2016"/>
    <d v="1899-12-30T20:16:00"/>
    <x v="3"/>
    <n v="156"/>
    <n v="22"/>
    <n v="2038"/>
    <n v="140"/>
    <n v="132"/>
    <n v="105"/>
    <n v="672"/>
    <n v="2223"/>
    <n v="5"/>
    <n v="2000"/>
    <n v="2228"/>
    <n v="148"/>
    <n v="0"/>
    <n v="0"/>
    <m/>
    <n v="0"/>
    <n v="0"/>
    <n v="148"/>
    <n v="0"/>
    <x v="2"/>
    <x v="143"/>
    <n v="0"/>
  </r>
  <r>
    <n v="2015"/>
    <n v="1"/>
    <x v="1"/>
    <n v="6"/>
    <n v="2"/>
    <s v="MQ"/>
    <n v="2965"/>
    <s v="N687MQ"/>
    <s v="SGF"/>
    <s v="DFW"/>
    <n v="645"/>
    <n v="634"/>
    <d v="1899-12-30T06:34:00"/>
    <x v="2"/>
    <n v="-11"/>
    <n v="18"/>
    <n v="652"/>
    <n v="95"/>
    <n v="88"/>
    <n v="57"/>
    <n v="364"/>
    <n v="749"/>
    <n v="13"/>
    <n v="820"/>
    <n v="802"/>
    <n v="-18"/>
    <n v="0"/>
    <n v="0"/>
    <m/>
    <m/>
    <m/>
    <m/>
    <m/>
    <x v="2"/>
    <x v="216"/>
    <m/>
  </r>
  <r>
    <n v="2015"/>
    <n v="2"/>
    <x v="0"/>
    <n v="20"/>
    <n v="5"/>
    <s v="WN"/>
    <n v="1527"/>
    <s v="N937WN"/>
    <s v="STL"/>
    <s v="MCO"/>
    <n v="915"/>
    <n v="910"/>
    <d v="1899-12-30T09:10:00"/>
    <x v="2"/>
    <n v="-5"/>
    <n v="9"/>
    <n v="919"/>
    <n v="145"/>
    <n v="121"/>
    <n v="105"/>
    <n v="882"/>
    <n v="1204"/>
    <n v="7"/>
    <n v="1240"/>
    <n v="1211"/>
    <n v="-29"/>
    <n v="0"/>
    <n v="0"/>
    <m/>
    <m/>
    <m/>
    <m/>
    <m/>
    <x v="7"/>
    <x v="52"/>
    <m/>
  </r>
  <r>
    <n v="2015"/>
    <n v="2"/>
    <x v="0"/>
    <n v="15"/>
    <n v="7"/>
    <s v="OO"/>
    <n v="6407"/>
    <s v="N116SY"/>
    <s v="SFO"/>
    <s v="MSP"/>
    <n v="1040"/>
    <n v="1036"/>
    <d v="1899-12-30T10:36:00"/>
    <x v="2"/>
    <n v="-4"/>
    <n v="60"/>
    <n v="1136"/>
    <n v="234"/>
    <n v="254"/>
    <n v="189"/>
    <n v="1589"/>
    <n v="1645"/>
    <n v="5"/>
    <n v="1634"/>
    <n v="1650"/>
    <n v="16"/>
    <n v="0"/>
    <n v="0"/>
    <m/>
    <n v="16"/>
    <n v="0"/>
    <n v="0"/>
    <n v="0"/>
    <x v="1"/>
    <x v="6"/>
    <n v="0"/>
  </r>
  <r>
    <n v="2015"/>
    <n v="1"/>
    <x v="1"/>
    <n v="4"/>
    <n v="7"/>
    <s v="DL"/>
    <n v="1603"/>
    <s v="N807DN"/>
    <s v="ATL"/>
    <s v="LAS"/>
    <n v="2145"/>
    <n v="2212"/>
    <d v="1899-12-30T22:12:00"/>
    <x v="1"/>
    <n v="27"/>
    <n v="13"/>
    <n v="2225"/>
    <n v="279"/>
    <n v="261"/>
    <n v="243"/>
    <n v="1747"/>
    <n v="2328"/>
    <n v="5"/>
    <n v="2324"/>
    <n v="2333"/>
    <n v="9"/>
    <n v="0"/>
    <n v="0"/>
    <m/>
    <m/>
    <m/>
    <m/>
    <m/>
    <x v="0"/>
    <x v="2"/>
    <m/>
  </r>
  <r>
    <n v="2015"/>
    <n v="1"/>
    <x v="1"/>
    <n v="19"/>
    <n v="1"/>
    <s v="OO"/>
    <n v="5398"/>
    <s v="N583SW"/>
    <s v="SFO"/>
    <s v="SMF"/>
    <n v="753"/>
    <m/>
    <d v="1899-12-30T00:00:00"/>
    <x v="1"/>
    <m/>
    <m/>
    <m/>
    <n v="47"/>
    <m/>
    <m/>
    <n v="86"/>
    <m/>
    <m/>
    <n v="840"/>
    <m/>
    <m/>
    <n v="0"/>
    <n v="1"/>
    <s v="B"/>
    <m/>
    <m/>
    <m/>
    <m/>
    <x v="1"/>
    <x v="6"/>
    <m/>
  </r>
  <r>
    <n v="2015"/>
    <n v="1"/>
    <x v="1"/>
    <n v="6"/>
    <n v="2"/>
    <s v="DL"/>
    <n v="1723"/>
    <s v="N339NB"/>
    <s v="BOS"/>
    <s v="DTW"/>
    <n v="1428"/>
    <n v="1428"/>
    <d v="1899-12-30T14:28:00"/>
    <x v="0"/>
    <n v="0"/>
    <n v="30"/>
    <n v="1458"/>
    <n v="138"/>
    <n v="141"/>
    <n v="107"/>
    <n v="632"/>
    <n v="1645"/>
    <n v="4"/>
    <n v="1646"/>
    <n v="1649"/>
    <n v="3"/>
    <n v="0"/>
    <n v="0"/>
    <m/>
    <m/>
    <m/>
    <m/>
    <m/>
    <x v="0"/>
    <x v="27"/>
    <m/>
  </r>
  <r>
    <n v="2015"/>
    <n v="1"/>
    <x v="1"/>
    <n v="21"/>
    <n v="3"/>
    <s v="MQ"/>
    <n v="2931"/>
    <s v="N854MQ"/>
    <s v="BMI"/>
    <s v="ORD"/>
    <n v="1101"/>
    <n v="1100"/>
    <d v="1899-12-30T11:00:00"/>
    <x v="2"/>
    <n v="-1"/>
    <n v="13"/>
    <n v="1113"/>
    <n v="59"/>
    <n v="61"/>
    <n v="34"/>
    <n v="116"/>
    <n v="1147"/>
    <n v="14"/>
    <n v="1200"/>
    <n v="1201"/>
    <n v="1"/>
    <n v="0"/>
    <n v="0"/>
    <m/>
    <m/>
    <m/>
    <m/>
    <m/>
    <x v="2"/>
    <x v="24"/>
    <m/>
  </r>
  <r>
    <n v="2015"/>
    <n v="1"/>
    <x v="1"/>
    <n v="26"/>
    <n v="1"/>
    <s v="WN"/>
    <n v="1945"/>
    <s v="N263WN"/>
    <s v="BNA"/>
    <s v="LAX"/>
    <n v="1205"/>
    <n v="1232"/>
    <d v="1899-12-30T12:32:00"/>
    <x v="0"/>
    <n v="27"/>
    <n v="16"/>
    <n v="1248"/>
    <n v="285"/>
    <n v="262"/>
    <n v="239"/>
    <n v="1797"/>
    <n v="1447"/>
    <n v="7"/>
    <n v="1450"/>
    <n v="1454"/>
    <n v="4"/>
    <n v="0"/>
    <n v="0"/>
    <m/>
    <m/>
    <m/>
    <m/>
    <m/>
    <x v="7"/>
    <x v="65"/>
    <m/>
  </r>
  <r>
    <n v="2015"/>
    <n v="2"/>
    <x v="0"/>
    <n v="3"/>
    <n v="2"/>
    <s v="OO"/>
    <n v="5429"/>
    <s v="N824AS"/>
    <s v="PAH"/>
    <s v="ORD"/>
    <n v="600"/>
    <n v="552"/>
    <d v="1899-12-30T05:52:00"/>
    <x v="2"/>
    <n v="-8"/>
    <n v="18"/>
    <n v="610"/>
    <n v="95"/>
    <n v="101"/>
    <n v="68"/>
    <n v="342"/>
    <n v="718"/>
    <n v="15"/>
    <n v="735"/>
    <n v="733"/>
    <n v="-2"/>
    <n v="0"/>
    <n v="0"/>
    <m/>
    <m/>
    <m/>
    <m/>
    <m/>
    <x v="1"/>
    <x v="200"/>
    <m/>
  </r>
  <r>
    <n v="2015"/>
    <n v="2"/>
    <x v="0"/>
    <n v="6"/>
    <n v="5"/>
    <s v="US"/>
    <n v="775"/>
    <s v="N201UU"/>
    <s v="SJU"/>
    <s v="PHL"/>
    <n v="935"/>
    <n v="921"/>
    <d v="1899-12-30T09:21:00"/>
    <x v="2"/>
    <n v="-14"/>
    <n v="14"/>
    <n v="935"/>
    <n v="235"/>
    <n v="239"/>
    <n v="222"/>
    <n v="1576"/>
    <n v="1217"/>
    <n v="3"/>
    <n v="1230"/>
    <n v="1220"/>
    <n v="-10"/>
    <n v="0"/>
    <n v="0"/>
    <m/>
    <m/>
    <m/>
    <m/>
    <m/>
    <x v="3"/>
    <x v="86"/>
    <m/>
  </r>
  <r>
    <n v="2015"/>
    <n v="2"/>
    <x v="0"/>
    <n v="9"/>
    <n v="1"/>
    <s v="MQ"/>
    <n v="3655"/>
    <s v="N0EGMQ"/>
    <s v="ORD"/>
    <s v="SYR"/>
    <n v="940"/>
    <n v="1001"/>
    <d v="1899-12-30T10:01:00"/>
    <x v="2"/>
    <n v="21"/>
    <n v="121"/>
    <n v="1202"/>
    <n v="99"/>
    <n v="204"/>
    <n v="77"/>
    <n v="607"/>
    <n v="1419"/>
    <n v="6"/>
    <n v="1219"/>
    <n v="1425"/>
    <n v="126"/>
    <n v="0"/>
    <n v="0"/>
    <m/>
    <n v="105"/>
    <n v="0"/>
    <n v="0"/>
    <n v="13"/>
    <x v="2"/>
    <x v="4"/>
    <n v="8"/>
  </r>
  <r>
    <n v="2015"/>
    <n v="1"/>
    <x v="1"/>
    <n v="5"/>
    <n v="1"/>
    <s v="OO"/>
    <n v="4641"/>
    <s v="N803SK"/>
    <s v="SLC"/>
    <s v="FAT"/>
    <n v="2008"/>
    <n v="2017"/>
    <d v="1899-12-30T20:17:00"/>
    <x v="3"/>
    <n v="9"/>
    <n v="11"/>
    <n v="2028"/>
    <n v="101"/>
    <n v="92"/>
    <n v="76"/>
    <n v="501"/>
    <n v="2044"/>
    <n v="5"/>
    <n v="2049"/>
    <n v="2049"/>
    <n v="0"/>
    <n v="0"/>
    <n v="0"/>
    <m/>
    <m/>
    <m/>
    <m/>
    <m/>
    <x v="1"/>
    <x v="28"/>
    <m/>
  </r>
  <r>
    <n v="2015"/>
    <n v="2"/>
    <x v="0"/>
    <n v="19"/>
    <n v="4"/>
    <s v="WN"/>
    <n v="4530"/>
    <s v="N651SW"/>
    <s v="BNA"/>
    <s v="STL"/>
    <n v="1835"/>
    <n v="1831"/>
    <d v="1899-12-30T18:31:00"/>
    <x v="3"/>
    <n v="-4"/>
    <n v="13"/>
    <n v="1844"/>
    <n v="70"/>
    <n v="73"/>
    <n v="57"/>
    <n v="272"/>
    <n v="1941"/>
    <n v="3"/>
    <n v="1945"/>
    <n v="1944"/>
    <n v="-1"/>
    <n v="0"/>
    <n v="0"/>
    <m/>
    <m/>
    <m/>
    <m/>
    <m/>
    <x v="7"/>
    <x v="65"/>
    <m/>
  </r>
  <r>
    <n v="2015"/>
    <n v="1"/>
    <x v="1"/>
    <n v="20"/>
    <n v="2"/>
    <s v="WN"/>
    <n v="204"/>
    <s v="N299WN"/>
    <s v="ROC"/>
    <s v="MDW"/>
    <n v="1635"/>
    <n v="1633"/>
    <d v="1899-12-30T16:33:00"/>
    <x v="0"/>
    <n v="-2"/>
    <n v="9"/>
    <n v="1642"/>
    <n v="135"/>
    <n v="107"/>
    <n v="92"/>
    <n v="523"/>
    <n v="1714"/>
    <n v="6"/>
    <n v="1750"/>
    <n v="1720"/>
    <n v="-30"/>
    <n v="0"/>
    <n v="0"/>
    <m/>
    <m/>
    <m/>
    <m/>
    <m/>
    <x v="7"/>
    <x v="59"/>
    <m/>
  </r>
  <r>
    <n v="2015"/>
    <n v="2"/>
    <x v="0"/>
    <n v="2"/>
    <n v="1"/>
    <s v="DL"/>
    <n v="1819"/>
    <s v="N954DL"/>
    <s v="LGA"/>
    <s v="MSP"/>
    <n v="1433"/>
    <m/>
    <d v="1899-12-30T00:00:00"/>
    <x v="1"/>
    <m/>
    <m/>
    <m/>
    <n v="197"/>
    <m/>
    <m/>
    <n v="1020"/>
    <m/>
    <m/>
    <n v="1650"/>
    <m/>
    <m/>
    <n v="0"/>
    <n v="1"/>
    <s v="B"/>
    <m/>
    <m/>
    <m/>
    <m/>
    <x v="0"/>
    <x v="45"/>
    <m/>
  </r>
  <r>
    <n v="2015"/>
    <n v="1"/>
    <x v="1"/>
    <n v="14"/>
    <n v="3"/>
    <s v="UA"/>
    <n v="693"/>
    <s v="N814UA"/>
    <s v="LGA"/>
    <s v="ORD"/>
    <n v="1900"/>
    <n v="1850"/>
    <d v="1899-12-30T18:50:00"/>
    <x v="3"/>
    <n v="-10"/>
    <n v="21"/>
    <n v="1911"/>
    <n v="169"/>
    <n v="142"/>
    <n v="112"/>
    <n v="733"/>
    <n v="2003"/>
    <n v="9"/>
    <n v="2049"/>
    <n v="2012"/>
    <n v="-37"/>
    <n v="0"/>
    <n v="0"/>
    <m/>
    <m/>
    <m/>
    <m/>
    <m/>
    <x v="4"/>
    <x v="45"/>
    <m/>
  </r>
  <r>
    <n v="2015"/>
    <n v="1"/>
    <x v="1"/>
    <n v="19"/>
    <n v="1"/>
    <s v="DL"/>
    <n v="1323"/>
    <s v="N934DL"/>
    <s v="ATL"/>
    <s v="JAX"/>
    <n v="2030"/>
    <n v="2027"/>
    <d v="1899-12-30T20:27:00"/>
    <x v="3"/>
    <n v="-3"/>
    <n v="10"/>
    <n v="2037"/>
    <n v="68"/>
    <n v="57"/>
    <n v="42"/>
    <n v="270"/>
    <n v="2119"/>
    <n v="5"/>
    <n v="2138"/>
    <n v="2124"/>
    <n v="-14"/>
    <n v="0"/>
    <n v="0"/>
    <m/>
    <m/>
    <m/>
    <m/>
    <m/>
    <x v="0"/>
    <x v="2"/>
    <m/>
  </r>
  <r>
    <n v="2015"/>
    <n v="2"/>
    <x v="0"/>
    <n v="3"/>
    <n v="2"/>
    <s v="MQ"/>
    <n v="3189"/>
    <s v="N3AEMQ"/>
    <s v="CID"/>
    <s v="DFW"/>
    <n v="559"/>
    <n v="559"/>
    <d v="1899-12-30T05:59:00"/>
    <x v="2"/>
    <n v="0"/>
    <n v="25"/>
    <n v="624"/>
    <n v="141"/>
    <n v="141"/>
    <n v="100"/>
    <n v="685"/>
    <n v="804"/>
    <n v="16"/>
    <n v="820"/>
    <n v="820"/>
    <n v="0"/>
    <n v="0"/>
    <n v="0"/>
    <m/>
    <m/>
    <m/>
    <m/>
    <m/>
    <x v="2"/>
    <x v="179"/>
    <m/>
  </r>
  <r>
    <n v="2015"/>
    <n v="2"/>
    <x v="0"/>
    <n v="19"/>
    <n v="4"/>
    <s v="DL"/>
    <n v="1603"/>
    <s v="N666DN"/>
    <s v="FLL"/>
    <s v="MSP"/>
    <n v="725"/>
    <n v="716"/>
    <d v="1899-12-30T07:16:00"/>
    <x v="2"/>
    <n v="-9"/>
    <n v="13"/>
    <n v="729"/>
    <n v="226"/>
    <n v="237"/>
    <n v="218"/>
    <n v="1487"/>
    <n v="1007"/>
    <n v="6"/>
    <n v="1011"/>
    <n v="1013"/>
    <n v="2"/>
    <n v="0"/>
    <n v="0"/>
    <m/>
    <m/>
    <m/>
    <m/>
    <m/>
    <x v="0"/>
    <x v="15"/>
    <m/>
  </r>
  <r>
    <n v="2015"/>
    <n v="1"/>
    <x v="1"/>
    <n v="1"/>
    <n v="4"/>
    <s v="US"/>
    <n v="1974"/>
    <s v="N768US"/>
    <s v="FLL"/>
    <s v="DCA"/>
    <n v="1840"/>
    <n v="1849"/>
    <d v="1899-12-30T18:49:00"/>
    <x v="3"/>
    <n v="9"/>
    <n v="20"/>
    <n v="1909"/>
    <n v="144"/>
    <n v="147"/>
    <n v="123"/>
    <n v="899"/>
    <n v="2112"/>
    <n v="4"/>
    <n v="2104"/>
    <n v="2116"/>
    <n v="12"/>
    <n v="0"/>
    <n v="0"/>
    <m/>
    <m/>
    <m/>
    <m/>
    <m/>
    <x v="3"/>
    <x v="15"/>
    <m/>
  </r>
  <r>
    <n v="2015"/>
    <n v="1"/>
    <x v="1"/>
    <n v="29"/>
    <n v="4"/>
    <s v="WN"/>
    <n v="27"/>
    <s v="N526SW"/>
    <s v="DAL"/>
    <s v="HOU"/>
    <n v="1300"/>
    <n v="1305"/>
    <d v="1899-12-30T13:05:00"/>
    <x v="0"/>
    <n v="5"/>
    <n v="8"/>
    <n v="1313"/>
    <n v="65"/>
    <n v="54"/>
    <n v="42"/>
    <n v="239"/>
    <n v="1355"/>
    <n v="4"/>
    <n v="1405"/>
    <n v="1359"/>
    <n v="-6"/>
    <n v="0"/>
    <n v="0"/>
    <m/>
    <m/>
    <m/>
    <m/>
    <m/>
    <x v="7"/>
    <x v="77"/>
    <m/>
  </r>
  <r>
    <n v="2015"/>
    <n v="2"/>
    <x v="0"/>
    <n v="1"/>
    <n v="7"/>
    <s v="AS"/>
    <n v="306"/>
    <s v="N307AS"/>
    <s v="SFO"/>
    <s v="PSP"/>
    <n v="1450"/>
    <n v="1447"/>
    <d v="1899-12-30T14:47:00"/>
    <x v="0"/>
    <n v="-3"/>
    <n v="10"/>
    <n v="1457"/>
    <n v="82"/>
    <n v="73"/>
    <n v="60"/>
    <n v="421"/>
    <n v="1557"/>
    <n v="3"/>
    <n v="1612"/>
    <n v="1600"/>
    <n v="-12"/>
    <n v="0"/>
    <n v="0"/>
    <m/>
    <m/>
    <m/>
    <m/>
    <m/>
    <x v="11"/>
    <x v="6"/>
    <m/>
  </r>
  <r>
    <n v="2015"/>
    <n v="1"/>
    <x v="1"/>
    <n v="10"/>
    <n v="6"/>
    <s v="AA"/>
    <n v="2367"/>
    <s v="N4UBAA"/>
    <s v="STL"/>
    <s v="DFW"/>
    <n v="1853"/>
    <n v="1847"/>
    <d v="1899-12-30T18:47:00"/>
    <x v="3"/>
    <n v="-6"/>
    <n v="8"/>
    <n v="1855"/>
    <n v="113"/>
    <n v="100"/>
    <n v="85"/>
    <n v="550"/>
    <n v="2020"/>
    <n v="7"/>
    <n v="2046"/>
    <n v="2027"/>
    <n v="-19"/>
    <n v="0"/>
    <n v="0"/>
    <m/>
    <m/>
    <m/>
    <m/>
    <m/>
    <x v="9"/>
    <x v="52"/>
    <m/>
  </r>
  <r>
    <n v="2015"/>
    <n v="2"/>
    <x v="0"/>
    <n v="7"/>
    <n v="6"/>
    <s v="US"/>
    <n v="830"/>
    <s v="N952UW"/>
    <s v="CLT"/>
    <s v="PHL"/>
    <n v="1735"/>
    <n v="1730"/>
    <d v="1899-12-30T17:30:00"/>
    <x v="3"/>
    <n v="-5"/>
    <n v="12"/>
    <n v="1742"/>
    <n v="96"/>
    <n v="98"/>
    <n v="83"/>
    <n v="449"/>
    <n v="1905"/>
    <n v="3"/>
    <n v="1911"/>
    <n v="1908"/>
    <n v="-3"/>
    <n v="0"/>
    <n v="0"/>
    <m/>
    <m/>
    <m/>
    <m/>
    <m/>
    <x v="3"/>
    <x v="5"/>
    <m/>
  </r>
  <r>
    <n v="2015"/>
    <n v="1"/>
    <x v="1"/>
    <n v="27"/>
    <n v="2"/>
    <s v="UA"/>
    <n v="703"/>
    <m/>
    <s v="JFK"/>
    <s v="LAX"/>
    <n v="1129"/>
    <m/>
    <d v="1899-12-30T00:00:00"/>
    <x v="1"/>
    <m/>
    <m/>
    <m/>
    <n v="377"/>
    <m/>
    <m/>
    <n v="2475"/>
    <m/>
    <m/>
    <n v="1446"/>
    <m/>
    <m/>
    <n v="0"/>
    <n v="1"/>
    <s v="B"/>
    <m/>
    <m/>
    <m/>
    <m/>
    <x v="4"/>
    <x v="18"/>
    <m/>
  </r>
  <r>
    <n v="2015"/>
    <n v="2"/>
    <x v="0"/>
    <n v="20"/>
    <n v="5"/>
    <s v="WN"/>
    <n v="1045"/>
    <s v="N446WN"/>
    <s v="PHX"/>
    <s v="SJC"/>
    <n v="1810"/>
    <n v="1817"/>
    <d v="1899-12-30T18:17:00"/>
    <x v="3"/>
    <n v="7"/>
    <n v="7"/>
    <n v="1824"/>
    <n v="110"/>
    <n v="106"/>
    <n v="94"/>
    <n v="621"/>
    <n v="1858"/>
    <n v="5"/>
    <n v="1900"/>
    <n v="1903"/>
    <n v="3"/>
    <n v="0"/>
    <n v="0"/>
    <m/>
    <m/>
    <m/>
    <m/>
    <m/>
    <x v="7"/>
    <x v="1"/>
    <m/>
  </r>
  <r>
    <n v="2015"/>
    <n v="1"/>
    <x v="1"/>
    <n v="3"/>
    <n v="6"/>
    <s v="DL"/>
    <n v="1607"/>
    <s v="N305DQ"/>
    <s v="ATL"/>
    <s v="CHS"/>
    <n v="1915"/>
    <n v="1915"/>
    <d v="1899-12-30T19:15:00"/>
    <x v="3"/>
    <n v="0"/>
    <n v="21"/>
    <n v="1936"/>
    <n v="73"/>
    <n v="64"/>
    <n v="37"/>
    <n v="259"/>
    <n v="2013"/>
    <n v="6"/>
    <n v="2028"/>
    <n v="2019"/>
    <n v="-9"/>
    <n v="0"/>
    <n v="0"/>
    <m/>
    <m/>
    <m/>
    <m/>
    <m/>
    <x v="0"/>
    <x v="2"/>
    <m/>
  </r>
  <r>
    <n v="2015"/>
    <n v="1"/>
    <x v="1"/>
    <n v="3"/>
    <n v="6"/>
    <s v="DL"/>
    <n v="2485"/>
    <s v="N314NB"/>
    <s v="FLL"/>
    <s v="BOS"/>
    <n v="1545"/>
    <n v="1545"/>
    <d v="1899-12-30T15:45:00"/>
    <x v="0"/>
    <n v="0"/>
    <n v="11"/>
    <n v="1556"/>
    <n v="190"/>
    <n v="180"/>
    <n v="152"/>
    <n v="1237"/>
    <n v="1828"/>
    <n v="17"/>
    <n v="1855"/>
    <n v="1845"/>
    <n v="-10"/>
    <n v="0"/>
    <n v="0"/>
    <m/>
    <m/>
    <m/>
    <m/>
    <m/>
    <x v="0"/>
    <x v="15"/>
    <m/>
  </r>
  <r>
    <n v="2015"/>
    <n v="1"/>
    <x v="1"/>
    <n v="23"/>
    <n v="5"/>
    <s v="DL"/>
    <n v="1541"/>
    <s v="N936DN"/>
    <s v="TPA"/>
    <s v="MSP"/>
    <n v="1420"/>
    <n v="1418"/>
    <d v="1899-12-30T14:18:00"/>
    <x v="0"/>
    <n v="-2"/>
    <n v="9"/>
    <n v="1427"/>
    <n v="210"/>
    <n v="182"/>
    <n v="166"/>
    <n v="1306"/>
    <n v="1613"/>
    <n v="7"/>
    <n v="1650"/>
    <n v="1620"/>
    <n v="-30"/>
    <n v="0"/>
    <n v="0"/>
    <m/>
    <m/>
    <m/>
    <m/>
    <m/>
    <x v="0"/>
    <x v="50"/>
    <m/>
  </r>
  <r>
    <n v="2015"/>
    <n v="1"/>
    <x v="1"/>
    <n v="11"/>
    <n v="7"/>
    <s v="F9"/>
    <n v="1144"/>
    <s v="N929FR"/>
    <s v="DFW"/>
    <s v="CLE"/>
    <n v="1520"/>
    <n v="1512"/>
    <d v="1899-12-30T15:12:00"/>
    <x v="0"/>
    <n v="-8"/>
    <n v="17"/>
    <n v="1529"/>
    <n v="150"/>
    <n v="151"/>
    <n v="124"/>
    <n v="1021"/>
    <n v="1833"/>
    <n v="10"/>
    <n v="1850"/>
    <n v="1843"/>
    <n v="-7"/>
    <n v="0"/>
    <n v="0"/>
    <m/>
    <m/>
    <m/>
    <m/>
    <m/>
    <x v="13"/>
    <x v="3"/>
    <m/>
  </r>
  <r>
    <n v="2015"/>
    <n v="1"/>
    <x v="1"/>
    <n v="19"/>
    <n v="1"/>
    <s v="US"/>
    <n v="1880"/>
    <s v="N758US"/>
    <s v="DCA"/>
    <s v="MCO"/>
    <n v="1000"/>
    <n v="952"/>
    <d v="1899-12-30T09:52:00"/>
    <x v="2"/>
    <n v="-8"/>
    <n v="9"/>
    <n v="1001"/>
    <n v="152"/>
    <n v="133"/>
    <n v="120"/>
    <n v="759"/>
    <n v="1201"/>
    <n v="4"/>
    <n v="1232"/>
    <n v="1205"/>
    <n v="-27"/>
    <n v="0"/>
    <n v="0"/>
    <m/>
    <m/>
    <m/>
    <m/>
    <m/>
    <x v="3"/>
    <x v="17"/>
    <m/>
  </r>
  <r>
    <n v="2015"/>
    <n v="2"/>
    <x v="0"/>
    <n v="8"/>
    <n v="7"/>
    <s v="DL"/>
    <n v="2135"/>
    <s v="N320NB"/>
    <s v="TPA"/>
    <s v="LGA"/>
    <n v="710"/>
    <n v="703"/>
    <d v="1899-12-30T07:03:00"/>
    <x v="2"/>
    <n v="-7"/>
    <n v="13"/>
    <n v="716"/>
    <n v="154"/>
    <n v="149"/>
    <n v="129"/>
    <n v="1010"/>
    <n v="925"/>
    <n v="7"/>
    <n v="944"/>
    <n v="932"/>
    <n v="-12"/>
    <n v="0"/>
    <n v="0"/>
    <m/>
    <m/>
    <m/>
    <m/>
    <m/>
    <x v="0"/>
    <x v="50"/>
    <m/>
  </r>
  <r>
    <n v="2015"/>
    <n v="1"/>
    <x v="1"/>
    <n v="8"/>
    <n v="4"/>
    <s v="AS"/>
    <n v="671"/>
    <s v="N317AS"/>
    <s v="AUS"/>
    <s v="SEA"/>
    <n v="1835"/>
    <n v="1829"/>
    <d v="1899-12-30T18:29:00"/>
    <x v="3"/>
    <n v="-6"/>
    <n v="16"/>
    <n v="1845"/>
    <n v="270"/>
    <n v="259"/>
    <n v="233"/>
    <n v="1770"/>
    <n v="2038"/>
    <n v="10"/>
    <n v="2105"/>
    <n v="2048"/>
    <n v="-17"/>
    <n v="0"/>
    <n v="0"/>
    <m/>
    <m/>
    <m/>
    <m/>
    <m/>
    <x v="11"/>
    <x v="0"/>
    <m/>
  </r>
  <r>
    <n v="2015"/>
    <n v="1"/>
    <x v="1"/>
    <n v="25"/>
    <n v="7"/>
    <s v="UA"/>
    <n v="1748"/>
    <s v="N12225"/>
    <s v="LAX"/>
    <s v="SFO"/>
    <n v="1606"/>
    <n v="1608"/>
    <d v="1899-12-30T16:08:00"/>
    <x v="0"/>
    <n v="2"/>
    <n v="12"/>
    <n v="1620"/>
    <n v="80"/>
    <n v="65"/>
    <n v="49"/>
    <n v="337"/>
    <n v="1709"/>
    <n v="4"/>
    <n v="1726"/>
    <n v="1713"/>
    <n v="-13"/>
    <n v="0"/>
    <n v="0"/>
    <m/>
    <m/>
    <m/>
    <m/>
    <m/>
    <x v="4"/>
    <x v="20"/>
    <m/>
  </r>
  <r>
    <n v="2015"/>
    <n v="2"/>
    <x v="0"/>
    <n v="13"/>
    <n v="5"/>
    <s v="UA"/>
    <n v="367"/>
    <s v="N418UA"/>
    <s v="MSY"/>
    <s v="EWR"/>
    <n v="700"/>
    <n v="658"/>
    <d v="1899-12-30T06:58:00"/>
    <x v="2"/>
    <n v="-2"/>
    <n v="8"/>
    <n v="706"/>
    <n v="168"/>
    <n v="153"/>
    <n v="140"/>
    <n v="1167"/>
    <n v="1026"/>
    <n v="5"/>
    <n v="1048"/>
    <n v="1031"/>
    <n v="-17"/>
    <n v="0"/>
    <n v="0"/>
    <m/>
    <m/>
    <m/>
    <m/>
    <m/>
    <x v="4"/>
    <x v="49"/>
    <m/>
  </r>
  <r>
    <n v="2015"/>
    <n v="2"/>
    <x v="0"/>
    <n v="13"/>
    <n v="5"/>
    <s v="WN"/>
    <n v="542"/>
    <s v="N7707C"/>
    <s v="PHX"/>
    <s v="SJC"/>
    <n v="1515"/>
    <n v="1508"/>
    <d v="1899-12-30T15:08:00"/>
    <x v="0"/>
    <n v="-7"/>
    <n v="18"/>
    <n v="1526"/>
    <n v="110"/>
    <n v="109"/>
    <n v="89"/>
    <n v="621"/>
    <n v="1555"/>
    <n v="2"/>
    <n v="1605"/>
    <n v="1557"/>
    <n v="-8"/>
    <n v="0"/>
    <n v="0"/>
    <m/>
    <m/>
    <m/>
    <m/>
    <m/>
    <x v="7"/>
    <x v="1"/>
    <m/>
  </r>
  <r>
    <n v="2015"/>
    <n v="2"/>
    <x v="0"/>
    <n v="18"/>
    <n v="3"/>
    <s v="US"/>
    <n v="1774"/>
    <s v="N128UW"/>
    <s v="CLT"/>
    <s v="DTW"/>
    <n v="2219"/>
    <n v="2231"/>
    <d v="1899-12-30T22:31:00"/>
    <x v="1"/>
    <n v="12"/>
    <n v="14"/>
    <n v="2245"/>
    <n v="99"/>
    <n v="95"/>
    <n v="72"/>
    <n v="500"/>
    <n v="2357"/>
    <n v="9"/>
    <n v="2358"/>
    <n v="6"/>
    <n v="8"/>
    <n v="0"/>
    <n v="0"/>
    <m/>
    <m/>
    <m/>
    <m/>
    <m/>
    <x v="3"/>
    <x v="5"/>
    <m/>
  </r>
  <r>
    <n v="2015"/>
    <n v="1"/>
    <x v="1"/>
    <n v="16"/>
    <n v="5"/>
    <s v="WN"/>
    <n v="2958"/>
    <s v="N8647A"/>
    <s v="DEN"/>
    <s v="SLC"/>
    <n v="1505"/>
    <n v="1503"/>
    <d v="1899-12-30T15:03:00"/>
    <x v="0"/>
    <n v="-2"/>
    <n v="12"/>
    <n v="1515"/>
    <n v="90"/>
    <n v="83"/>
    <n v="65"/>
    <n v="391"/>
    <n v="1620"/>
    <n v="6"/>
    <n v="1635"/>
    <n v="1626"/>
    <n v="-9"/>
    <n v="0"/>
    <n v="0"/>
    <m/>
    <m/>
    <m/>
    <m/>
    <m/>
    <x v="7"/>
    <x v="10"/>
    <m/>
  </r>
  <r>
    <n v="2015"/>
    <n v="2"/>
    <x v="0"/>
    <n v="7"/>
    <n v="6"/>
    <s v="B6"/>
    <n v="415"/>
    <s v="N929JB"/>
    <s v="JFK"/>
    <s v="SFO"/>
    <n v="1635"/>
    <n v="1635"/>
    <d v="1899-12-30T16:35:00"/>
    <x v="0"/>
    <n v="0"/>
    <n v="12"/>
    <n v="1647"/>
    <n v="400"/>
    <n v="380"/>
    <n v="360"/>
    <n v="2586"/>
    <n v="1947"/>
    <n v="8"/>
    <n v="2015"/>
    <n v="1955"/>
    <n v="-20"/>
    <n v="0"/>
    <n v="0"/>
    <m/>
    <m/>
    <m/>
    <m/>
    <m/>
    <x v="10"/>
    <x v="18"/>
    <m/>
  </r>
  <r>
    <n v="2015"/>
    <n v="1"/>
    <x v="1"/>
    <n v="3"/>
    <n v="6"/>
    <s v="DL"/>
    <n v="395"/>
    <s v="N3772H"/>
    <s v="SJU"/>
    <s v="JFK"/>
    <n v="1256"/>
    <n v="1251"/>
    <d v="1899-12-30T12:51:00"/>
    <x v="0"/>
    <n v="-5"/>
    <n v="23"/>
    <n v="1314"/>
    <n v="244"/>
    <n v="250"/>
    <n v="217"/>
    <n v="1598"/>
    <n v="1551"/>
    <n v="10"/>
    <n v="1600"/>
    <n v="1601"/>
    <n v="1"/>
    <n v="0"/>
    <n v="0"/>
    <m/>
    <m/>
    <m/>
    <m/>
    <m/>
    <x v="0"/>
    <x v="86"/>
    <m/>
  </r>
  <r>
    <n v="2015"/>
    <n v="2"/>
    <x v="0"/>
    <n v="5"/>
    <n v="4"/>
    <s v="UA"/>
    <n v="1026"/>
    <s v="N76502"/>
    <s v="CLE"/>
    <s v="FLL"/>
    <n v="755"/>
    <n v="800"/>
    <d v="1899-12-30T08:00:00"/>
    <x v="2"/>
    <n v="5"/>
    <n v="30"/>
    <n v="830"/>
    <n v="184"/>
    <n v="198"/>
    <n v="160"/>
    <n v="1062"/>
    <n v="1110"/>
    <n v="8"/>
    <n v="1059"/>
    <n v="1118"/>
    <n v="19"/>
    <n v="0"/>
    <n v="0"/>
    <m/>
    <n v="19"/>
    <n v="0"/>
    <n v="0"/>
    <n v="0"/>
    <x v="4"/>
    <x v="66"/>
    <n v="0"/>
  </r>
  <r>
    <n v="2015"/>
    <n v="1"/>
    <x v="1"/>
    <n v="13"/>
    <n v="2"/>
    <s v="WN"/>
    <n v="4661"/>
    <s v="N942WN"/>
    <s v="SAT"/>
    <s v="BWI"/>
    <n v="1605"/>
    <n v="1615"/>
    <d v="1899-12-30T16:15:00"/>
    <x v="0"/>
    <n v="10"/>
    <n v="6"/>
    <n v="1621"/>
    <n v="185"/>
    <n v="177"/>
    <n v="165"/>
    <n v="1407"/>
    <n v="2006"/>
    <n v="6"/>
    <n v="2010"/>
    <n v="2012"/>
    <n v="2"/>
    <n v="0"/>
    <n v="0"/>
    <m/>
    <m/>
    <m/>
    <m/>
    <m/>
    <x v="7"/>
    <x v="54"/>
    <m/>
  </r>
  <r>
    <n v="2015"/>
    <n v="2"/>
    <x v="0"/>
    <n v="4"/>
    <n v="3"/>
    <s v="AA"/>
    <n v="307"/>
    <s v="N3LRAA"/>
    <s v="LGA"/>
    <s v="ORD"/>
    <n v="631"/>
    <n v="622"/>
    <d v="1899-12-30T06:22:00"/>
    <x v="2"/>
    <n v="-9"/>
    <n v="11"/>
    <n v="633"/>
    <n v="164"/>
    <n v="154"/>
    <n v="135"/>
    <n v="733"/>
    <n v="748"/>
    <n v="8"/>
    <n v="815"/>
    <n v="756"/>
    <n v="-19"/>
    <n v="0"/>
    <n v="0"/>
    <m/>
    <m/>
    <m/>
    <m/>
    <m/>
    <x v="9"/>
    <x v="45"/>
    <m/>
  </r>
  <r>
    <n v="2015"/>
    <n v="1"/>
    <x v="1"/>
    <n v="30"/>
    <n v="5"/>
    <s v="OO"/>
    <n v="6439"/>
    <s v="N762SK"/>
    <s v="CID"/>
    <s v="DEN"/>
    <n v="1326"/>
    <n v="1326"/>
    <d v="1899-12-30T13:26:00"/>
    <x v="0"/>
    <n v="0"/>
    <n v="8"/>
    <n v="1334"/>
    <n v="131"/>
    <n v="126"/>
    <n v="110"/>
    <n v="692"/>
    <n v="1424"/>
    <n v="8"/>
    <n v="1437"/>
    <n v="1432"/>
    <n v="-5"/>
    <n v="0"/>
    <n v="0"/>
    <m/>
    <m/>
    <m/>
    <m/>
    <m/>
    <x v="1"/>
    <x v="179"/>
    <m/>
  </r>
  <r>
    <n v="2015"/>
    <n v="1"/>
    <x v="1"/>
    <n v="5"/>
    <n v="1"/>
    <s v="US"/>
    <n v="735"/>
    <s v="N604AW"/>
    <s v="PHL"/>
    <s v="LAS"/>
    <n v="1620"/>
    <n v="1618"/>
    <d v="1899-12-30T16:18:00"/>
    <x v="0"/>
    <n v="-2"/>
    <n v="17"/>
    <n v="1635"/>
    <n v="336"/>
    <n v="331"/>
    <n v="308"/>
    <n v="2176"/>
    <n v="1843"/>
    <n v="6"/>
    <n v="1856"/>
    <n v="1849"/>
    <n v="-7"/>
    <n v="0"/>
    <n v="0"/>
    <m/>
    <m/>
    <m/>
    <m/>
    <m/>
    <x v="3"/>
    <x v="43"/>
    <m/>
  </r>
  <r>
    <n v="2015"/>
    <n v="1"/>
    <x v="1"/>
    <n v="17"/>
    <n v="6"/>
    <s v="DL"/>
    <n v="1723"/>
    <s v="N909DE"/>
    <s v="ATL"/>
    <s v="HSV"/>
    <n v="2206"/>
    <n v="2203"/>
    <d v="1899-12-30T22:03:00"/>
    <x v="1"/>
    <n v="-3"/>
    <n v="13"/>
    <n v="2216"/>
    <n v="57"/>
    <n v="54"/>
    <n v="35"/>
    <n v="151"/>
    <n v="2151"/>
    <n v="6"/>
    <n v="2203"/>
    <n v="2157"/>
    <n v="-6"/>
    <n v="0"/>
    <n v="0"/>
    <m/>
    <m/>
    <m/>
    <m/>
    <m/>
    <x v="0"/>
    <x v="2"/>
    <m/>
  </r>
  <r>
    <n v="2015"/>
    <n v="1"/>
    <x v="1"/>
    <n v="29"/>
    <n v="4"/>
    <s v="WN"/>
    <n v="4132"/>
    <s v="N251WN"/>
    <s v="RIC"/>
    <s v="ATL"/>
    <n v="620"/>
    <n v="615"/>
    <d v="1899-12-30T06:15:00"/>
    <x v="2"/>
    <n v="-5"/>
    <n v="19"/>
    <n v="634"/>
    <n v="105"/>
    <n v="105"/>
    <n v="79"/>
    <n v="481"/>
    <n v="753"/>
    <n v="7"/>
    <n v="805"/>
    <n v="800"/>
    <n v="-5"/>
    <n v="0"/>
    <n v="0"/>
    <m/>
    <m/>
    <m/>
    <m/>
    <m/>
    <x v="7"/>
    <x v="63"/>
    <m/>
  </r>
  <r>
    <n v="2015"/>
    <n v="2"/>
    <x v="0"/>
    <n v="19"/>
    <n v="4"/>
    <s v="WN"/>
    <n v="1059"/>
    <s v="N620SW"/>
    <s v="DAY"/>
    <s v="BWI"/>
    <n v="600"/>
    <n v="622"/>
    <d v="1899-12-30T06:22:00"/>
    <x v="2"/>
    <n v="22"/>
    <n v="18"/>
    <n v="640"/>
    <n v="85"/>
    <n v="88"/>
    <n v="65"/>
    <n v="406"/>
    <n v="745"/>
    <n v="5"/>
    <n v="725"/>
    <n v="750"/>
    <n v="25"/>
    <n v="0"/>
    <n v="0"/>
    <m/>
    <n v="3"/>
    <n v="0"/>
    <n v="22"/>
    <n v="0"/>
    <x v="7"/>
    <x v="93"/>
    <n v="0"/>
  </r>
  <r>
    <n v="2015"/>
    <n v="2"/>
    <x v="0"/>
    <n v="18"/>
    <n v="3"/>
    <s v="WN"/>
    <n v="1621"/>
    <s v="N482WN"/>
    <s v="SDF"/>
    <s v="TPA"/>
    <n v="1320"/>
    <n v="1315"/>
    <d v="1899-12-30T13:15:00"/>
    <x v="0"/>
    <n v="-5"/>
    <n v="12"/>
    <n v="1327"/>
    <n v="125"/>
    <n v="118"/>
    <n v="100"/>
    <n v="727"/>
    <n v="1507"/>
    <n v="6"/>
    <n v="1525"/>
    <n v="1513"/>
    <n v="-12"/>
    <n v="0"/>
    <n v="0"/>
    <m/>
    <m/>
    <m/>
    <m/>
    <m/>
    <x v="7"/>
    <x v="90"/>
    <m/>
  </r>
  <r>
    <n v="2015"/>
    <n v="1"/>
    <x v="1"/>
    <n v="23"/>
    <n v="5"/>
    <s v="AA"/>
    <n v="1516"/>
    <s v="N3BGAA"/>
    <s v="ORD"/>
    <s v="MSP"/>
    <n v="950"/>
    <n v="944"/>
    <d v="1899-12-30T09:44:00"/>
    <x v="2"/>
    <n v="-6"/>
    <n v="10"/>
    <n v="954"/>
    <n v="86"/>
    <n v="76"/>
    <n v="59"/>
    <n v="334"/>
    <n v="1053"/>
    <n v="7"/>
    <n v="1116"/>
    <n v="1100"/>
    <n v="-16"/>
    <n v="0"/>
    <n v="0"/>
    <m/>
    <m/>
    <m/>
    <m/>
    <m/>
    <x v="9"/>
    <x v="4"/>
    <m/>
  </r>
  <r>
    <n v="2015"/>
    <n v="1"/>
    <x v="1"/>
    <n v="31"/>
    <n v="6"/>
    <s v="WN"/>
    <n v="3316"/>
    <s v="N298WN"/>
    <s v="ONT"/>
    <s v="LAS"/>
    <n v="1815"/>
    <n v="1813"/>
    <d v="1899-12-30T18:13:00"/>
    <x v="3"/>
    <n v="-2"/>
    <n v="10"/>
    <n v="1823"/>
    <n v="55"/>
    <n v="54"/>
    <n v="39"/>
    <n v="197"/>
    <n v="1902"/>
    <n v="5"/>
    <n v="1910"/>
    <n v="1907"/>
    <n v="-3"/>
    <n v="0"/>
    <n v="0"/>
    <m/>
    <m/>
    <m/>
    <m/>
    <m/>
    <x v="7"/>
    <x v="16"/>
    <m/>
  </r>
  <r>
    <n v="2015"/>
    <n v="1"/>
    <x v="1"/>
    <n v="13"/>
    <n v="2"/>
    <s v="UA"/>
    <n v="302"/>
    <s v="N401UA"/>
    <s v="IAH"/>
    <s v="LGA"/>
    <n v="1902"/>
    <n v="1911"/>
    <d v="1899-12-30T19:11:00"/>
    <x v="3"/>
    <n v="9"/>
    <n v="23"/>
    <n v="1934"/>
    <n v="204"/>
    <n v="190"/>
    <n v="163"/>
    <n v="1416"/>
    <n v="2317"/>
    <n v="4"/>
    <n v="2326"/>
    <n v="2321"/>
    <n v="-5"/>
    <n v="0"/>
    <n v="0"/>
    <m/>
    <m/>
    <m/>
    <m/>
    <m/>
    <x v="4"/>
    <x v="44"/>
    <m/>
  </r>
  <r>
    <n v="2015"/>
    <n v="2"/>
    <x v="0"/>
    <n v="4"/>
    <n v="3"/>
    <s v="DL"/>
    <n v="2106"/>
    <s v="N324NB"/>
    <s v="SLC"/>
    <s v="BOI"/>
    <n v="1111"/>
    <n v="1105"/>
    <d v="1899-12-30T11:05:00"/>
    <x v="2"/>
    <n v="-6"/>
    <n v="12"/>
    <n v="1117"/>
    <n v="73"/>
    <n v="65"/>
    <n v="51"/>
    <n v="290"/>
    <n v="1208"/>
    <n v="2"/>
    <n v="1224"/>
    <n v="1210"/>
    <n v="-14"/>
    <n v="0"/>
    <n v="0"/>
    <m/>
    <m/>
    <m/>
    <m/>
    <m/>
    <x v="0"/>
    <x v="28"/>
    <m/>
  </r>
  <r>
    <n v="2015"/>
    <n v="1"/>
    <x v="1"/>
    <n v="3"/>
    <n v="6"/>
    <s v="WN"/>
    <n v="1473"/>
    <s v="N734SA"/>
    <s v="CLE"/>
    <s v="MDW"/>
    <n v="1325"/>
    <n v="1328"/>
    <d v="1899-12-30T13:28:00"/>
    <x v="0"/>
    <n v="3"/>
    <n v="8"/>
    <n v="1336"/>
    <n v="85"/>
    <n v="90"/>
    <n v="59"/>
    <n v="307"/>
    <n v="1335"/>
    <n v="23"/>
    <n v="1350"/>
    <n v="1358"/>
    <n v="8"/>
    <n v="0"/>
    <n v="0"/>
    <m/>
    <m/>
    <m/>
    <m/>
    <m/>
    <x v="7"/>
    <x v="66"/>
    <m/>
  </r>
  <r>
    <n v="2015"/>
    <n v="1"/>
    <x v="1"/>
    <n v="26"/>
    <n v="1"/>
    <s v="US"/>
    <n v="894"/>
    <s v="N582UW"/>
    <s v="CLT"/>
    <s v="DFW"/>
    <n v="2020"/>
    <n v="2019"/>
    <d v="1899-12-30T20:19:00"/>
    <x v="3"/>
    <n v="-1"/>
    <n v="17"/>
    <n v="2036"/>
    <n v="177"/>
    <n v="164"/>
    <n v="140"/>
    <n v="936"/>
    <n v="2156"/>
    <n v="7"/>
    <n v="2217"/>
    <n v="2203"/>
    <n v="-14"/>
    <n v="0"/>
    <n v="0"/>
    <m/>
    <m/>
    <m/>
    <m/>
    <m/>
    <x v="3"/>
    <x v="5"/>
    <m/>
  </r>
  <r>
    <n v="2015"/>
    <n v="1"/>
    <x v="1"/>
    <n v="29"/>
    <n v="4"/>
    <s v="VX"/>
    <n v="1178"/>
    <s v="N637VA"/>
    <s v="SFO"/>
    <s v="EWR"/>
    <n v="1400"/>
    <n v="1400"/>
    <d v="1899-12-30T14:00:00"/>
    <x v="0"/>
    <n v="0"/>
    <n v="21"/>
    <n v="1421"/>
    <n v="305"/>
    <n v="312"/>
    <n v="285"/>
    <n v="2565"/>
    <n v="2206"/>
    <n v="6"/>
    <n v="2205"/>
    <n v="2212"/>
    <n v="7"/>
    <n v="0"/>
    <n v="0"/>
    <m/>
    <m/>
    <m/>
    <m/>
    <m/>
    <x v="12"/>
    <x v="6"/>
    <m/>
  </r>
  <r>
    <n v="2015"/>
    <n v="1"/>
    <x v="1"/>
    <n v="22"/>
    <n v="4"/>
    <s v="AA"/>
    <n v="1495"/>
    <s v="N5DXAA"/>
    <s v="DFW"/>
    <s v="EGE"/>
    <n v="1140"/>
    <n v="1155"/>
    <d v="1899-12-30T11:55:00"/>
    <x v="2"/>
    <n v="15"/>
    <n v="19"/>
    <n v="1214"/>
    <n v="139"/>
    <n v="126"/>
    <n v="102"/>
    <n v="721"/>
    <n v="1256"/>
    <n v="5"/>
    <n v="1259"/>
    <n v="1301"/>
    <n v="2"/>
    <n v="0"/>
    <n v="0"/>
    <m/>
    <m/>
    <m/>
    <m/>
    <m/>
    <x v="9"/>
    <x v="3"/>
    <m/>
  </r>
  <r>
    <n v="2015"/>
    <n v="1"/>
    <x v="1"/>
    <n v="13"/>
    <n v="2"/>
    <s v="AA"/>
    <n v="975"/>
    <s v="N483AA"/>
    <s v="MSY"/>
    <s v="DFW"/>
    <n v="1448"/>
    <n v="1440"/>
    <d v="1899-12-30T14:40:00"/>
    <x v="0"/>
    <n v="-8"/>
    <n v="11"/>
    <n v="1451"/>
    <n v="102"/>
    <n v="105"/>
    <n v="78"/>
    <n v="447"/>
    <n v="1609"/>
    <n v="16"/>
    <n v="1630"/>
    <n v="1625"/>
    <n v="-5"/>
    <n v="0"/>
    <n v="0"/>
    <m/>
    <m/>
    <m/>
    <m/>
    <m/>
    <x v="9"/>
    <x v="49"/>
    <m/>
  </r>
  <r>
    <n v="2015"/>
    <n v="1"/>
    <x v="1"/>
    <n v="6"/>
    <n v="2"/>
    <s v="HA"/>
    <n v="334"/>
    <s v="N483HA"/>
    <s v="HNL"/>
    <s v="OGG"/>
    <n v="1522"/>
    <n v="1528"/>
    <d v="1899-12-30T15:28:00"/>
    <x v="0"/>
    <n v="6"/>
    <n v="12"/>
    <n v="1540"/>
    <n v="37"/>
    <n v="39"/>
    <n v="21"/>
    <n v="100"/>
    <n v="1601"/>
    <n v="6"/>
    <n v="1559"/>
    <n v="1607"/>
    <n v="8"/>
    <n v="0"/>
    <n v="0"/>
    <m/>
    <m/>
    <m/>
    <m/>
    <m/>
    <x v="8"/>
    <x v="13"/>
    <m/>
  </r>
  <r>
    <n v="2015"/>
    <n v="1"/>
    <x v="1"/>
    <n v="19"/>
    <n v="1"/>
    <s v="WN"/>
    <n v="196"/>
    <s v="N8308K"/>
    <s v="MDW"/>
    <s v="MCI"/>
    <n v="1920"/>
    <n v="1924"/>
    <d v="1899-12-30T19:24:00"/>
    <x v="3"/>
    <n v="4"/>
    <n v="36"/>
    <n v="2000"/>
    <n v="95"/>
    <n v="108"/>
    <n v="67"/>
    <n v="405"/>
    <n v="2107"/>
    <n v="5"/>
    <n v="2055"/>
    <n v="2112"/>
    <n v="17"/>
    <n v="0"/>
    <n v="0"/>
    <m/>
    <n v="17"/>
    <n v="0"/>
    <n v="0"/>
    <n v="0"/>
    <x v="7"/>
    <x v="62"/>
    <n v="0"/>
  </r>
  <r>
    <n v="2015"/>
    <n v="1"/>
    <x v="1"/>
    <n v="28"/>
    <n v="3"/>
    <s v="OO"/>
    <n v="7394"/>
    <s v="N912EV"/>
    <s v="SGU"/>
    <s v="SLC"/>
    <n v="1250"/>
    <n v="1241"/>
    <d v="1899-12-30T12:41:00"/>
    <x v="0"/>
    <n v="-9"/>
    <n v="10"/>
    <n v="1251"/>
    <n v="68"/>
    <n v="63"/>
    <n v="47"/>
    <n v="272"/>
    <n v="1338"/>
    <n v="6"/>
    <n v="1358"/>
    <n v="1344"/>
    <n v="-14"/>
    <n v="0"/>
    <n v="0"/>
    <m/>
    <m/>
    <m/>
    <m/>
    <m/>
    <x v="1"/>
    <x v="258"/>
    <m/>
  </r>
  <r>
    <n v="2015"/>
    <n v="2"/>
    <x v="0"/>
    <n v="6"/>
    <n v="5"/>
    <s v="AA"/>
    <n v="35"/>
    <s v="N3KMAA"/>
    <s v="DCA"/>
    <s v="DFW"/>
    <n v="1600"/>
    <n v="1553"/>
    <d v="1899-12-30T15:53:00"/>
    <x v="0"/>
    <n v="-7"/>
    <n v="14"/>
    <n v="1607"/>
    <n v="215"/>
    <n v="191"/>
    <n v="170"/>
    <n v="1192"/>
    <n v="1757"/>
    <n v="7"/>
    <n v="1835"/>
    <n v="1804"/>
    <n v="-31"/>
    <n v="0"/>
    <n v="0"/>
    <m/>
    <m/>
    <m/>
    <m/>
    <m/>
    <x v="9"/>
    <x v="17"/>
    <m/>
  </r>
  <r>
    <n v="2015"/>
    <n v="2"/>
    <x v="0"/>
    <n v="3"/>
    <n v="2"/>
    <s v="OO"/>
    <n v="2626"/>
    <s v="N492SW"/>
    <s v="SAN"/>
    <s v="LAX"/>
    <n v="1135"/>
    <n v="1152"/>
    <d v="1899-12-30T11:52:00"/>
    <x v="2"/>
    <n v="17"/>
    <n v="16"/>
    <n v="1208"/>
    <n v="46"/>
    <n v="47"/>
    <n v="24"/>
    <n v="109"/>
    <n v="1232"/>
    <n v="7"/>
    <n v="1221"/>
    <n v="1239"/>
    <n v="18"/>
    <n v="0"/>
    <n v="0"/>
    <m/>
    <n v="1"/>
    <n v="0"/>
    <n v="0"/>
    <n v="17"/>
    <x v="1"/>
    <x v="8"/>
    <n v="0"/>
  </r>
  <r>
    <n v="2015"/>
    <n v="2"/>
    <x v="0"/>
    <n v="19"/>
    <n v="4"/>
    <s v="AA"/>
    <n v="352"/>
    <s v="N3BFAA"/>
    <s v="ORD"/>
    <s v="LGA"/>
    <n v="1845"/>
    <n v="1924"/>
    <d v="1899-12-30T19:24:00"/>
    <x v="3"/>
    <n v="39"/>
    <n v="25"/>
    <n v="1949"/>
    <n v="122"/>
    <n v="138"/>
    <n v="106"/>
    <n v="733"/>
    <n v="2235"/>
    <n v="7"/>
    <n v="2147"/>
    <n v="2242"/>
    <n v="55"/>
    <n v="0"/>
    <n v="0"/>
    <m/>
    <n v="48"/>
    <n v="0"/>
    <n v="0"/>
    <n v="7"/>
    <x v="9"/>
    <x v="4"/>
    <n v="0"/>
  </r>
  <r>
    <n v="2015"/>
    <n v="1"/>
    <x v="1"/>
    <n v="23"/>
    <n v="5"/>
    <s v="AA"/>
    <n v="937"/>
    <s v="N012AA"/>
    <s v="EGE"/>
    <s v="LAX"/>
    <n v="1850"/>
    <n v="1839"/>
    <d v="1899-12-30T18:39:00"/>
    <x v="3"/>
    <n v="-11"/>
    <n v="9"/>
    <n v="1848"/>
    <n v="131"/>
    <n v="112"/>
    <n v="96"/>
    <n v="748"/>
    <n v="1924"/>
    <n v="7"/>
    <n v="2001"/>
    <n v="1931"/>
    <n v="-30"/>
    <n v="0"/>
    <n v="0"/>
    <m/>
    <m/>
    <m/>
    <m/>
    <m/>
    <x v="9"/>
    <x v="202"/>
    <m/>
  </r>
  <r>
    <n v="2015"/>
    <n v="2"/>
    <x v="0"/>
    <n v="6"/>
    <n v="5"/>
    <s v="EV"/>
    <n v="4374"/>
    <s v="N34111"/>
    <s v="RIC"/>
    <s v="EWR"/>
    <n v="613"/>
    <n v="616"/>
    <d v="1899-12-30T06:16:00"/>
    <x v="2"/>
    <n v="3"/>
    <n v="27"/>
    <n v="643"/>
    <n v="77"/>
    <n v="97"/>
    <n v="58"/>
    <n v="277"/>
    <n v="741"/>
    <n v="12"/>
    <n v="730"/>
    <n v="753"/>
    <n v="23"/>
    <n v="0"/>
    <n v="0"/>
    <m/>
    <n v="20"/>
    <n v="0"/>
    <n v="0"/>
    <n v="0"/>
    <x v="5"/>
    <x v="63"/>
    <n v="3"/>
  </r>
  <r>
    <n v="2015"/>
    <n v="2"/>
    <x v="0"/>
    <n v="4"/>
    <n v="3"/>
    <s v="WN"/>
    <n v="208"/>
    <s v="N633SW"/>
    <s v="ABQ"/>
    <s v="LAS"/>
    <n v="1255"/>
    <n v="1252"/>
    <d v="1899-12-30T12:52:00"/>
    <x v="0"/>
    <n v="-3"/>
    <n v="10"/>
    <n v="1302"/>
    <n v="95"/>
    <n v="88"/>
    <n v="74"/>
    <n v="486"/>
    <n v="1316"/>
    <n v="4"/>
    <n v="1330"/>
    <n v="1320"/>
    <n v="-10"/>
    <n v="0"/>
    <n v="0"/>
    <m/>
    <m/>
    <m/>
    <m/>
    <m/>
    <x v="7"/>
    <x v="51"/>
    <m/>
  </r>
  <r>
    <n v="2015"/>
    <n v="1"/>
    <x v="1"/>
    <n v="18"/>
    <n v="7"/>
    <s v="UA"/>
    <n v="598"/>
    <s v="N429UA"/>
    <s v="BIL"/>
    <s v="DEN"/>
    <n v="1329"/>
    <n v="1318"/>
    <d v="1899-12-30T13:18:00"/>
    <x v="0"/>
    <n v="-11"/>
    <n v="10"/>
    <n v="1328"/>
    <n v="92"/>
    <n v="82"/>
    <n v="62"/>
    <n v="455"/>
    <n v="1430"/>
    <n v="10"/>
    <n v="1501"/>
    <n v="1440"/>
    <n v="-21"/>
    <n v="0"/>
    <n v="0"/>
    <m/>
    <m/>
    <m/>
    <m/>
    <m/>
    <x v="4"/>
    <x v="219"/>
    <m/>
  </r>
  <r>
    <n v="2015"/>
    <n v="2"/>
    <x v="0"/>
    <n v="10"/>
    <n v="2"/>
    <s v="MQ"/>
    <n v="3322"/>
    <s v="N819MQ"/>
    <s v="ABI"/>
    <s v="DFW"/>
    <n v="805"/>
    <n v="801"/>
    <d v="1899-12-30T08:01:00"/>
    <x v="2"/>
    <n v="-4"/>
    <n v="7"/>
    <n v="808"/>
    <n v="60"/>
    <n v="45"/>
    <n v="32"/>
    <n v="158"/>
    <n v="840"/>
    <n v="6"/>
    <n v="905"/>
    <n v="846"/>
    <n v="-19"/>
    <n v="0"/>
    <n v="0"/>
    <m/>
    <m/>
    <m/>
    <m/>
    <m/>
    <x v="2"/>
    <x v="161"/>
    <m/>
  </r>
  <r>
    <n v="2015"/>
    <n v="2"/>
    <x v="0"/>
    <n v="2"/>
    <n v="1"/>
    <s v="AS"/>
    <n v="676"/>
    <s v="N527AS"/>
    <s v="SEA"/>
    <s v="DEN"/>
    <n v="735"/>
    <n v="734"/>
    <d v="1899-12-30T07:34:00"/>
    <x v="2"/>
    <n v="-1"/>
    <n v="12"/>
    <n v="746"/>
    <n v="153"/>
    <n v="155"/>
    <n v="132"/>
    <n v="1024"/>
    <n v="1058"/>
    <n v="11"/>
    <n v="1108"/>
    <n v="1109"/>
    <n v="1"/>
    <n v="0"/>
    <n v="0"/>
    <m/>
    <m/>
    <m/>
    <m/>
    <m/>
    <x v="11"/>
    <x v="19"/>
    <m/>
  </r>
  <r>
    <n v="2015"/>
    <n v="2"/>
    <x v="0"/>
    <n v="17"/>
    <n v="2"/>
    <s v="DL"/>
    <n v="637"/>
    <s v="N390DA"/>
    <s v="SLC"/>
    <s v="LAX"/>
    <n v="1353"/>
    <n v="1353"/>
    <d v="1899-12-30T13:53:00"/>
    <x v="0"/>
    <n v="0"/>
    <n v="15"/>
    <n v="1408"/>
    <n v="112"/>
    <n v="102"/>
    <n v="82"/>
    <n v="590"/>
    <n v="1430"/>
    <n v="5"/>
    <n v="1445"/>
    <n v="1435"/>
    <n v="-10"/>
    <n v="0"/>
    <n v="0"/>
    <m/>
    <m/>
    <m/>
    <m/>
    <m/>
    <x v="0"/>
    <x v="28"/>
    <m/>
  </r>
  <r>
    <n v="2015"/>
    <n v="1"/>
    <x v="1"/>
    <n v="3"/>
    <n v="6"/>
    <s v="AS"/>
    <n v="11"/>
    <s v="N459AS"/>
    <s v="EWR"/>
    <s v="SEA"/>
    <n v="1720"/>
    <n v="1733"/>
    <d v="1899-12-30T17:33:00"/>
    <x v="3"/>
    <n v="13"/>
    <n v="37"/>
    <n v="1810"/>
    <n v="385"/>
    <n v="391"/>
    <n v="350"/>
    <n v="2402"/>
    <n v="2100"/>
    <n v="4"/>
    <n v="2045"/>
    <n v="2104"/>
    <n v="19"/>
    <n v="0"/>
    <n v="0"/>
    <m/>
    <n v="6"/>
    <n v="0"/>
    <n v="13"/>
    <n v="0"/>
    <x v="11"/>
    <x v="12"/>
    <n v="0"/>
  </r>
  <r>
    <n v="2015"/>
    <n v="2"/>
    <x v="0"/>
    <n v="15"/>
    <n v="7"/>
    <s v="OO"/>
    <n v="5657"/>
    <s v="N941SW"/>
    <s v="DEN"/>
    <s v="SGF"/>
    <n v="2045"/>
    <m/>
    <d v="1899-12-30T00:00:00"/>
    <x v="1"/>
    <m/>
    <m/>
    <m/>
    <n v="103"/>
    <m/>
    <m/>
    <n v="637"/>
    <m/>
    <m/>
    <n v="2328"/>
    <m/>
    <m/>
    <n v="0"/>
    <n v="1"/>
    <s v="B"/>
    <m/>
    <m/>
    <m/>
    <m/>
    <x v="1"/>
    <x v="10"/>
    <m/>
  </r>
  <r>
    <n v="2015"/>
    <n v="1"/>
    <x v="1"/>
    <n v="20"/>
    <n v="2"/>
    <s v="OO"/>
    <n v="4786"/>
    <s v="N459SW"/>
    <s v="MBS"/>
    <s v="DTW"/>
    <n v="1030"/>
    <n v="1024"/>
    <d v="1899-12-30T10:24:00"/>
    <x v="2"/>
    <n v="-6"/>
    <n v="18"/>
    <n v="1042"/>
    <n v="52"/>
    <n v="62"/>
    <n v="32"/>
    <n v="98"/>
    <n v="1114"/>
    <n v="12"/>
    <n v="1122"/>
    <n v="1126"/>
    <n v="4"/>
    <n v="0"/>
    <n v="0"/>
    <m/>
    <m/>
    <m/>
    <m/>
    <m/>
    <x v="1"/>
    <x v="99"/>
    <m/>
  </r>
  <r>
    <n v="2015"/>
    <n v="1"/>
    <x v="1"/>
    <n v="7"/>
    <n v="3"/>
    <s v="WN"/>
    <n v="3415"/>
    <s v="N256WN"/>
    <s v="OMA"/>
    <s v="DEN"/>
    <n v="1640"/>
    <n v="1636"/>
    <d v="1899-12-30T16:36:00"/>
    <x v="0"/>
    <n v="-4"/>
    <n v="9"/>
    <n v="1645"/>
    <n v="100"/>
    <n v="89"/>
    <n v="74"/>
    <n v="472"/>
    <n v="1659"/>
    <n v="6"/>
    <n v="1720"/>
    <n v="1705"/>
    <n v="-15"/>
    <n v="0"/>
    <n v="0"/>
    <m/>
    <m/>
    <m/>
    <m/>
    <m/>
    <x v="7"/>
    <x v="22"/>
    <m/>
  </r>
  <r>
    <n v="2015"/>
    <n v="2"/>
    <x v="0"/>
    <n v="12"/>
    <n v="4"/>
    <s v="DL"/>
    <n v="1484"/>
    <s v="N928DL"/>
    <s v="IND"/>
    <s v="DTW"/>
    <n v="800"/>
    <n v="755"/>
    <d v="1899-12-30T07:55:00"/>
    <x v="2"/>
    <n v="-5"/>
    <n v="28"/>
    <n v="823"/>
    <n v="81"/>
    <n v="79"/>
    <n v="41"/>
    <n v="231"/>
    <n v="904"/>
    <n v="10"/>
    <n v="921"/>
    <n v="914"/>
    <n v="-7"/>
    <n v="0"/>
    <n v="0"/>
    <m/>
    <m/>
    <m/>
    <m/>
    <m/>
    <x v="0"/>
    <x v="61"/>
    <m/>
  </r>
  <r>
    <n v="2015"/>
    <n v="1"/>
    <x v="1"/>
    <n v="28"/>
    <n v="3"/>
    <s v="AA"/>
    <n v="1198"/>
    <s v="N3HGAA"/>
    <s v="FLL"/>
    <s v="DFW"/>
    <n v="1853"/>
    <n v="1847"/>
    <d v="1899-12-30T18:47:00"/>
    <x v="3"/>
    <n v="-6"/>
    <n v="20"/>
    <n v="1907"/>
    <n v="202"/>
    <n v="197"/>
    <n v="172"/>
    <n v="1119"/>
    <n v="2059"/>
    <n v="5"/>
    <n v="2115"/>
    <n v="2104"/>
    <n v="-11"/>
    <n v="0"/>
    <n v="0"/>
    <m/>
    <m/>
    <m/>
    <m/>
    <m/>
    <x v="9"/>
    <x v="15"/>
    <m/>
  </r>
  <r>
    <n v="2015"/>
    <n v="1"/>
    <x v="1"/>
    <n v="27"/>
    <n v="2"/>
    <s v="WN"/>
    <n v="1040"/>
    <s v="N421LV"/>
    <s v="BNA"/>
    <s v="EWR"/>
    <n v="820"/>
    <m/>
    <d v="1899-12-30T00:00:00"/>
    <x v="1"/>
    <m/>
    <m/>
    <m/>
    <n v="130"/>
    <m/>
    <m/>
    <n v="748"/>
    <m/>
    <m/>
    <n v="1130"/>
    <m/>
    <m/>
    <n v="0"/>
    <n v="1"/>
    <s v="B"/>
    <m/>
    <m/>
    <m/>
    <m/>
    <x v="7"/>
    <x v="65"/>
    <m/>
  </r>
  <r>
    <n v="2015"/>
    <n v="2"/>
    <x v="0"/>
    <n v="14"/>
    <n v="6"/>
    <s v="US"/>
    <n v="1753"/>
    <s v="N745VJ"/>
    <s v="PWM"/>
    <s v="CLT"/>
    <n v="805"/>
    <n v="815"/>
    <d v="1899-12-30T08:15:00"/>
    <x v="2"/>
    <n v="10"/>
    <n v="24"/>
    <n v="839"/>
    <n v="164"/>
    <n v="156"/>
    <n v="125"/>
    <n v="813"/>
    <n v="1044"/>
    <n v="7"/>
    <n v="1049"/>
    <n v="1051"/>
    <n v="2"/>
    <n v="0"/>
    <n v="0"/>
    <m/>
    <m/>
    <m/>
    <m/>
    <m/>
    <x v="3"/>
    <x v="133"/>
    <m/>
  </r>
  <r>
    <n v="2015"/>
    <n v="1"/>
    <x v="1"/>
    <n v="29"/>
    <n v="4"/>
    <s v="VX"/>
    <n v="90"/>
    <s v="N622VA"/>
    <s v="SFO"/>
    <s v="IAD"/>
    <n v="1405"/>
    <n v="1358"/>
    <d v="1899-12-30T13:58:00"/>
    <x v="0"/>
    <n v="-7"/>
    <n v="21"/>
    <n v="1419"/>
    <n v="295"/>
    <n v="290"/>
    <n v="261"/>
    <n v="2419"/>
    <n v="2140"/>
    <n v="8"/>
    <n v="2200"/>
    <n v="2148"/>
    <n v="-12"/>
    <n v="0"/>
    <n v="0"/>
    <m/>
    <m/>
    <m/>
    <m/>
    <m/>
    <x v="12"/>
    <x v="6"/>
    <m/>
  </r>
  <r>
    <n v="2015"/>
    <n v="1"/>
    <x v="1"/>
    <n v="25"/>
    <n v="7"/>
    <s v="OO"/>
    <n v="4841"/>
    <s v="N441SW"/>
    <s v="GFK"/>
    <s v="MSP"/>
    <n v="1512"/>
    <n v="1535"/>
    <d v="1899-12-30T15:35:00"/>
    <x v="0"/>
    <n v="23"/>
    <n v="21"/>
    <n v="1556"/>
    <n v="74"/>
    <n v="73"/>
    <n v="47"/>
    <n v="284"/>
    <n v="1643"/>
    <n v="5"/>
    <n v="1626"/>
    <n v="1648"/>
    <n v="22"/>
    <n v="0"/>
    <n v="0"/>
    <m/>
    <n v="0"/>
    <n v="0"/>
    <n v="0"/>
    <n v="22"/>
    <x v="1"/>
    <x v="109"/>
    <n v="0"/>
  </r>
  <r>
    <n v="2015"/>
    <n v="2"/>
    <x v="0"/>
    <n v="10"/>
    <n v="2"/>
    <s v="AA"/>
    <n v="1654"/>
    <s v="N477AA"/>
    <s v="DFW"/>
    <s v="BWI"/>
    <n v="1700"/>
    <n v="1651"/>
    <d v="1899-12-30T16:51:00"/>
    <x v="0"/>
    <n v="-9"/>
    <n v="10"/>
    <n v="1701"/>
    <n v="166"/>
    <n v="167"/>
    <n v="148"/>
    <n v="1217"/>
    <n v="2029"/>
    <n v="9"/>
    <n v="2046"/>
    <n v="2038"/>
    <n v="-8"/>
    <n v="0"/>
    <n v="0"/>
    <m/>
    <m/>
    <m/>
    <m/>
    <m/>
    <x v="9"/>
    <x v="3"/>
    <m/>
  </r>
  <r>
    <n v="2015"/>
    <n v="1"/>
    <x v="1"/>
    <n v="9"/>
    <n v="5"/>
    <s v="WN"/>
    <n v="1261"/>
    <s v="N650SW"/>
    <s v="BWI"/>
    <s v="PIT"/>
    <n v="1035"/>
    <n v="1046"/>
    <d v="1899-12-30T10:46:00"/>
    <x v="2"/>
    <n v="11"/>
    <n v="18"/>
    <n v="1104"/>
    <n v="65"/>
    <n v="65"/>
    <n v="39"/>
    <n v="210"/>
    <n v="1143"/>
    <n v="8"/>
    <n v="1140"/>
    <n v="1151"/>
    <n v="11"/>
    <n v="0"/>
    <n v="0"/>
    <m/>
    <m/>
    <m/>
    <m/>
    <m/>
    <x v="7"/>
    <x v="38"/>
    <m/>
  </r>
  <r>
    <n v="2015"/>
    <n v="1"/>
    <x v="1"/>
    <n v="21"/>
    <n v="3"/>
    <s v="WN"/>
    <n v="2291"/>
    <s v="N792SW"/>
    <s v="ABQ"/>
    <s v="BWI"/>
    <n v="1745"/>
    <n v="1747"/>
    <d v="1899-12-30T17:47:00"/>
    <x v="3"/>
    <n v="2"/>
    <n v="28"/>
    <n v="1815"/>
    <n v="215"/>
    <n v="223"/>
    <n v="191"/>
    <n v="1670"/>
    <n v="2326"/>
    <n v="4"/>
    <n v="2320"/>
    <n v="2330"/>
    <n v="10"/>
    <n v="0"/>
    <n v="0"/>
    <m/>
    <m/>
    <m/>
    <m/>
    <m/>
    <x v="7"/>
    <x v="51"/>
    <m/>
  </r>
  <r>
    <n v="2015"/>
    <n v="1"/>
    <x v="1"/>
    <n v="3"/>
    <n v="6"/>
    <s v="WN"/>
    <n v="4126"/>
    <s v="N798SW"/>
    <s v="PHX"/>
    <s v="PDX"/>
    <n v="1550"/>
    <n v="1606"/>
    <d v="1899-12-30T16:06:00"/>
    <x v="0"/>
    <n v="16"/>
    <n v="8"/>
    <n v="1614"/>
    <n v="170"/>
    <n v="174"/>
    <n v="162"/>
    <n v="1009"/>
    <n v="1756"/>
    <n v="4"/>
    <n v="1740"/>
    <n v="1800"/>
    <n v="20"/>
    <n v="0"/>
    <n v="0"/>
    <m/>
    <n v="4"/>
    <n v="0"/>
    <n v="1"/>
    <n v="15"/>
    <x v="7"/>
    <x v="1"/>
    <n v="0"/>
  </r>
  <r>
    <n v="2015"/>
    <n v="2"/>
    <x v="0"/>
    <n v="2"/>
    <n v="1"/>
    <s v="DL"/>
    <n v="1194"/>
    <s v="N3737C"/>
    <s v="SLC"/>
    <s v="PDX"/>
    <n v="1645"/>
    <n v="1638"/>
    <d v="1899-12-30T16:38:00"/>
    <x v="0"/>
    <n v="-7"/>
    <n v="22"/>
    <n v="1700"/>
    <n v="120"/>
    <n v="119"/>
    <n v="95"/>
    <n v="630"/>
    <n v="1735"/>
    <n v="2"/>
    <n v="1745"/>
    <n v="1737"/>
    <n v="-8"/>
    <n v="0"/>
    <n v="0"/>
    <m/>
    <m/>
    <m/>
    <m/>
    <m/>
    <x v="0"/>
    <x v="28"/>
    <m/>
  </r>
  <r>
    <n v="2015"/>
    <n v="1"/>
    <x v="1"/>
    <n v="5"/>
    <n v="1"/>
    <s v="US"/>
    <n v="1741"/>
    <s v="N806AW"/>
    <s v="DCA"/>
    <s v="TPA"/>
    <n v="1610"/>
    <n v="1606"/>
    <d v="1899-12-30T16:06:00"/>
    <x v="0"/>
    <n v="-4"/>
    <n v="10"/>
    <n v="1616"/>
    <n v="145"/>
    <n v="142"/>
    <n v="129"/>
    <n v="814"/>
    <n v="1825"/>
    <n v="3"/>
    <n v="1835"/>
    <n v="1828"/>
    <n v="-7"/>
    <n v="0"/>
    <n v="0"/>
    <m/>
    <m/>
    <m/>
    <m/>
    <m/>
    <x v="3"/>
    <x v="17"/>
    <m/>
  </r>
  <r>
    <n v="2015"/>
    <n v="2"/>
    <x v="0"/>
    <n v="4"/>
    <n v="3"/>
    <s v="EV"/>
    <n v="4997"/>
    <s v="N867AS"/>
    <s v="DTW"/>
    <s v="AZO"/>
    <n v="2140"/>
    <m/>
    <d v="1899-12-30T00:00:00"/>
    <x v="1"/>
    <m/>
    <m/>
    <m/>
    <n v="53"/>
    <m/>
    <m/>
    <n v="113"/>
    <m/>
    <m/>
    <n v="2233"/>
    <m/>
    <m/>
    <n v="0"/>
    <n v="1"/>
    <s v="A"/>
    <m/>
    <m/>
    <m/>
    <m/>
    <x v="5"/>
    <x v="46"/>
    <m/>
  </r>
  <r>
    <n v="2015"/>
    <n v="2"/>
    <x v="0"/>
    <n v="8"/>
    <n v="7"/>
    <s v="AA"/>
    <n v="293"/>
    <s v="N788AA"/>
    <s v="JFK"/>
    <s v="LAX"/>
    <n v="1945"/>
    <n v="1942"/>
    <d v="1899-12-30T19:42:00"/>
    <x v="3"/>
    <n v="-3"/>
    <n v="29"/>
    <n v="2011"/>
    <n v="393"/>
    <n v="388"/>
    <n v="351"/>
    <n v="2475"/>
    <n v="2302"/>
    <n v="8"/>
    <n v="2318"/>
    <n v="2310"/>
    <n v="-8"/>
    <n v="0"/>
    <n v="0"/>
    <m/>
    <m/>
    <m/>
    <m/>
    <m/>
    <x v="9"/>
    <x v="18"/>
    <m/>
  </r>
  <r>
    <n v="2015"/>
    <n v="1"/>
    <x v="1"/>
    <n v="24"/>
    <n v="6"/>
    <s v="AA"/>
    <n v="2236"/>
    <s v="N3JAAA"/>
    <s v="DFW"/>
    <s v="PBI"/>
    <n v="2035"/>
    <n v="2025"/>
    <d v="1899-12-30T20:25:00"/>
    <x v="3"/>
    <n v="-10"/>
    <n v="19"/>
    <n v="2044"/>
    <n v="152"/>
    <n v="147"/>
    <n v="125"/>
    <n v="1102"/>
    <n v="2349"/>
    <n v="3"/>
    <n v="7"/>
    <n v="2352"/>
    <n v="-15"/>
    <n v="0"/>
    <n v="0"/>
    <m/>
    <m/>
    <m/>
    <m/>
    <m/>
    <x v="9"/>
    <x v="3"/>
    <m/>
  </r>
  <r>
    <n v="2015"/>
    <n v="1"/>
    <x v="1"/>
    <n v="15"/>
    <n v="4"/>
    <s v="DL"/>
    <n v="469"/>
    <s v="N710TW"/>
    <s v="JFK"/>
    <s v="SFO"/>
    <n v="900"/>
    <n v="912"/>
    <d v="1899-12-30T09:12:00"/>
    <x v="2"/>
    <n v="12"/>
    <n v="30"/>
    <n v="942"/>
    <n v="411"/>
    <n v="372"/>
    <n v="338"/>
    <n v="2586"/>
    <n v="1220"/>
    <n v="4"/>
    <n v="1251"/>
    <n v="1224"/>
    <n v="-27"/>
    <n v="0"/>
    <n v="0"/>
    <m/>
    <m/>
    <m/>
    <m/>
    <m/>
    <x v="0"/>
    <x v="18"/>
    <m/>
  </r>
  <r>
    <n v="2015"/>
    <n v="2"/>
    <x v="0"/>
    <n v="6"/>
    <n v="5"/>
    <s v="MQ"/>
    <n v="3209"/>
    <s v="N941MQ"/>
    <s v="LEX"/>
    <s v="DFW"/>
    <n v="630"/>
    <n v="638"/>
    <d v="1899-12-30T06:38:00"/>
    <x v="2"/>
    <n v="8"/>
    <n v="19"/>
    <n v="657"/>
    <n v="168"/>
    <n v="169"/>
    <n v="116"/>
    <n v="785"/>
    <n v="753"/>
    <n v="34"/>
    <n v="818"/>
    <n v="827"/>
    <n v="9"/>
    <n v="0"/>
    <n v="0"/>
    <m/>
    <m/>
    <m/>
    <m/>
    <m/>
    <x v="2"/>
    <x v="142"/>
    <m/>
  </r>
  <r>
    <n v="2015"/>
    <n v="1"/>
    <x v="1"/>
    <n v="20"/>
    <n v="2"/>
    <s v="WN"/>
    <n v="12"/>
    <s v="N442WN"/>
    <s v="MCI"/>
    <s v="MDW"/>
    <n v="1230"/>
    <n v="1226"/>
    <d v="1899-12-30T12:26:00"/>
    <x v="0"/>
    <n v="-4"/>
    <n v="10"/>
    <n v="1236"/>
    <n v="80"/>
    <n v="78"/>
    <n v="63"/>
    <n v="405"/>
    <n v="1339"/>
    <n v="5"/>
    <n v="1350"/>
    <n v="1344"/>
    <n v="-6"/>
    <n v="0"/>
    <n v="0"/>
    <m/>
    <m/>
    <m/>
    <m/>
    <m/>
    <x v="7"/>
    <x v="37"/>
    <m/>
  </r>
  <r>
    <n v="2015"/>
    <n v="1"/>
    <x v="1"/>
    <n v="4"/>
    <n v="7"/>
    <s v="US"/>
    <n v="889"/>
    <s v="N108UW"/>
    <s v="BWI"/>
    <s v="CLT"/>
    <n v="1540"/>
    <n v="1557"/>
    <d v="1899-12-30T15:57:00"/>
    <x v="0"/>
    <n v="17"/>
    <n v="12"/>
    <n v="1609"/>
    <n v="88"/>
    <n v="87"/>
    <n v="70"/>
    <n v="361"/>
    <n v="1719"/>
    <n v="5"/>
    <n v="1708"/>
    <n v="1724"/>
    <n v="16"/>
    <n v="0"/>
    <n v="0"/>
    <m/>
    <n v="0"/>
    <n v="0"/>
    <n v="7"/>
    <n v="9"/>
    <x v="3"/>
    <x v="38"/>
    <n v="0"/>
  </r>
  <r>
    <n v="2015"/>
    <n v="1"/>
    <x v="1"/>
    <n v="12"/>
    <n v="1"/>
    <s v="AA"/>
    <n v="1295"/>
    <s v="N3GRAA"/>
    <s v="DCA"/>
    <s v="MIA"/>
    <n v="2100"/>
    <n v="2059"/>
    <d v="1899-12-30T20:59:00"/>
    <x v="3"/>
    <n v="-1"/>
    <n v="13"/>
    <n v="2112"/>
    <n v="159"/>
    <n v="161"/>
    <n v="141"/>
    <n v="919"/>
    <n v="2333"/>
    <n v="7"/>
    <n v="2339"/>
    <n v="2340"/>
    <n v="1"/>
    <n v="0"/>
    <n v="0"/>
    <m/>
    <m/>
    <m/>
    <m/>
    <m/>
    <x v="9"/>
    <x v="17"/>
    <m/>
  </r>
  <r>
    <n v="2015"/>
    <n v="1"/>
    <x v="1"/>
    <n v="15"/>
    <n v="4"/>
    <s v="EV"/>
    <n v="5122"/>
    <s v="N856AS"/>
    <s v="ATL"/>
    <s v="MLU"/>
    <n v="1300"/>
    <n v="1258"/>
    <d v="1899-12-30T12:58:00"/>
    <x v="0"/>
    <n v="-2"/>
    <n v="9"/>
    <n v="1307"/>
    <n v="97"/>
    <n v="92"/>
    <n v="80"/>
    <n v="448"/>
    <n v="1327"/>
    <n v="3"/>
    <n v="1337"/>
    <n v="1330"/>
    <n v="-7"/>
    <n v="0"/>
    <n v="0"/>
    <m/>
    <m/>
    <m/>
    <m/>
    <m/>
    <x v="5"/>
    <x v="2"/>
    <m/>
  </r>
  <r>
    <n v="2015"/>
    <n v="2"/>
    <x v="0"/>
    <n v="15"/>
    <n v="7"/>
    <s v="MQ"/>
    <n v="3337"/>
    <s v="N847MQ"/>
    <s v="LEX"/>
    <s v="DFW"/>
    <n v="1241"/>
    <n v="1234"/>
    <d v="1899-12-30T12:34:00"/>
    <x v="0"/>
    <n v="-7"/>
    <n v="13"/>
    <n v="1247"/>
    <n v="160"/>
    <n v="150"/>
    <n v="127"/>
    <n v="785"/>
    <n v="1354"/>
    <n v="10"/>
    <n v="1421"/>
    <n v="1404"/>
    <n v="-17"/>
    <n v="0"/>
    <n v="0"/>
    <m/>
    <m/>
    <m/>
    <m/>
    <m/>
    <x v="2"/>
    <x v="142"/>
    <m/>
  </r>
  <r>
    <n v="2015"/>
    <n v="2"/>
    <x v="0"/>
    <n v="13"/>
    <n v="5"/>
    <s v="HA"/>
    <n v="335"/>
    <s v="N478HA"/>
    <s v="OGG"/>
    <s v="HNL"/>
    <n v="1503"/>
    <n v="1500"/>
    <d v="1899-12-30T15:00:00"/>
    <x v="0"/>
    <n v="-3"/>
    <n v="9"/>
    <n v="1509"/>
    <n v="37"/>
    <n v="46"/>
    <n v="28"/>
    <n v="100"/>
    <n v="1537"/>
    <n v="9"/>
    <n v="1540"/>
    <n v="1546"/>
    <n v="6"/>
    <n v="0"/>
    <n v="0"/>
    <m/>
    <m/>
    <m/>
    <m/>
    <m/>
    <x v="8"/>
    <x v="71"/>
    <m/>
  </r>
  <r>
    <n v="2015"/>
    <n v="2"/>
    <x v="0"/>
    <n v="20"/>
    <n v="5"/>
    <s v="UA"/>
    <n v="564"/>
    <s v="N516UA"/>
    <s v="LAX"/>
    <s v="ORD"/>
    <n v="2304"/>
    <n v="2318"/>
    <d v="1899-12-30T23:18:00"/>
    <x v="1"/>
    <n v="14"/>
    <n v="17"/>
    <n v="2335"/>
    <n v="237"/>
    <n v="215"/>
    <n v="191"/>
    <n v="1744"/>
    <n v="446"/>
    <n v="7"/>
    <n v="501"/>
    <n v="453"/>
    <n v="-8"/>
    <n v="0"/>
    <n v="0"/>
    <m/>
    <m/>
    <m/>
    <m/>
    <m/>
    <x v="4"/>
    <x v="20"/>
    <m/>
  </r>
  <r>
    <n v="2015"/>
    <n v="1"/>
    <x v="1"/>
    <n v="25"/>
    <n v="7"/>
    <s v="DL"/>
    <n v="1429"/>
    <s v="N979AT"/>
    <s v="ATL"/>
    <s v="DAL"/>
    <n v="810"/>
    <n v="806"/>
    <d v="1899-12-30T08:06:00"/>
    <x v="2"/>
    <n v="-4"/>
    <n v="11"/>
    <n v="817"/>
    <n v="145"/>
    <n v="135"/>
    <n v="120"/>
    <n v="721"/>
    <n v="917"/>
    <n v="4"/>
    <n v="935"/>
    <n v="921"/>
    <n v="-14"/>
    <n v="0"/>
    <n v="0"/>
    <m/>
    <m/>
    <m/>
    <m/>
    <m/>
    <x v="0"/>
    <x v="2"/>
    <m/>
  </r>
  <r>
    <n v="2015"/>
    <n v="1"/>
    <x v="1"/>
    <n v="7"/>
    <n v="3"/>
    <s v="MQ"/>
    <n v="3358"/>
    <s v="N687MQ"/>
    <s v="DFW"/>
    <s v="GSO"/>
    <n v="2010"/>
    <n v="2008"/>
    <d v="1899-12-30T20:08:00"/>
    <x v="3"/>
    <n v="-2"/>
    <n v="19"/>
    <n v="2027"/>
    <n v="144"/>
    <n v="157"/>
    <n v="122"/>
    <n v="999"/>
    <n v="2329"/>
    <n v="16"/>
    <n v="2334"/>
    <n v="2345"/>
    <n v="11"/>
    <n v="0"/>
    <n v="0"/>
    <m/>
    <m/>
    <m/>
    <m/>
    <m/>
    <x v="2"/>
    <x v="3"/>
    <m/>
  </r>
  <r>
    <n v="2015"/>
    <n v="2"/>
    <x v="0"/>
    <n v="13"/>
    <n v="5"/>
    <s v="US"/>
    <n v="1960"/>
    <s v="N104UW"/>
    <s v="CLT"/>
    <s v="BWI"/>
    <n v="945"/>
    <n v="938"/>
    <d v="1899-12-30T09:38:00"/>
    <x v="2"/>
    <n v="-7"/>
    <n v="38"/>
    <n v="1016"/>
    <n v="85"/>
    <n v="95"/>
    <n v="53"/>
    <n v="361"/>
    <n v="1109"/>
    <n v="4"/>
    <n v="1110"/>
    <n v="1113"/>
    <n v="3"/>
    <n v="0"/>
    <n v="0"/>
    <m/>
    <m/>
    <m/>
    <m/>
    <m/>
    <x v="3"/>
    <x v="5"/>
    <m/>
  </r>
  <r>
    <n v="2015"/>
    <n v="2"/>
    <x v="0"/>
    <n v="19"/>
    <n v="4"/>
    <s v="UA"/>
    <n v="596"/>
    <s v="N832UA"/>
    <s v="MSY"/>
    <s v="IAH"/>
    <n v="515"/>
    <n v="506"/>
    <d v="1899-12-30T05:06:00"/>
    <x v="2"/>
    <n v="-9"/>
    <n v="19"/>
    <n v="525"/>
    <n v="77"/>
    <n v="80"/>
    <n v="55"/>
    <n v="305"/>
    <n v="620"/>
    <n v="6"/>
    <n v="632"/>
    <n v="626"/>
    <n v="-6"/>
    <n v="0"/>
    <n v="0"/>
    <m/>
    <m/>
    <m/>
    <m/>
    <m/>
    <x v="4"/>
    <x v="49"/>
    <m/>
  </r>
  <r>
    <n v="2015"/>
    <n v="1"/>
    <x v="1"/>
    <n v="27"/>
    <n v="2"/>
    <s v="MQ"/>
    <n v="2964"/>
    <s v="N907MQ"/>
    <s v="DFW"/>
    <s v="GRI"/>
    <n v="2005"/>
    <n v="2033"/>
    <d v="1899-12-30T20:33:00"/>
    <x v="3"/>
    <n v="28"/>
    <n v="10"/>
    <n v="2043"/>
    <n v="107"/>
    <n v="102"/>
    <n v="85"/>
    <n v="561"/>
    <n v="2208"/>
    <n v="7"/>
    <n v="2152"/>
    <n v="2215"/>
    <n v="23"/>
    <n v="0"/>
    <n v="0"/>
    <m/>
    <n v="0"/>
    <n v="0"/>
    <n v="23"/>
    <n v="0"/>
    <x v="2"/>
    <x v="3"/>
    <n v="0"/>
  </r>
  <r>
    <n v="2015"/>
    <n v="1"/>
    <x v="1"/>
    <n v="19"/>
    <n v="1"/>
    <s v="WN"/>
    <n v="276"/>
    <s v="N550WN"/>
    <s v="SAT"/>
    <s v="LAX"/>
    <n v="1715"/>
    <n v="1711"/>
    <d v="1899-12-30T17:11:00"/>
    <x v="3"/>
    <n v="-4"/>
    <n v="13"/>
    <n v="1724"/>
    <n v="210"/>
    <n v="211"/>
    <n v="192"/>
    <n v="1211"/>
    <n v="1836"/>
    <n v="6"/>
    <n v="1845"/>
    <n v="1842"/>
    <n v="-3"/>
    <n v="0"/>
    <n v="0"/>
    <m/>
    <m/>
    <m/>
    <m/>
    <m/>
    <x v="7"/>
    <x v="54"/>
    <m/>
  </r>
  <r>
    <n v="2015"/>
    <n v="2"/>
    <x v="0"/>
    <n v="20"/>
    <n v="5"/>
    <s v="EV"/>
    <n v="4679"/>
    <s v="N11187"/>
    <s v="EWR"/>
    <s v="JAX"/>
    <n v="1126"/>
    <n v="1309"/>
    <d v="1899-12-30T13:09:00"/>
    <x v="0"/>
    <n v="103"/>
    <n v="20"/>
    <n v="1329"/>
    <n v="157"/>
    <n v="143"/>
    <n v="119"/>
    <n v="820"/>
    <n v="1528"/>
    <n v="4"/>
    <n v="1403"/>
    <n v="1532"/>
    <n v="89"/>
    <n v="0"/>
    <n v="0"/>
    <m/>
    <n v="0"/>
    <n v="0"/>
    <n v="89"/>
    <n v="0"/>
    <x v="5"/>
    <x v="12"/>
    <n v="0"/>
  </r>
  <r>
    <n v="2015"/>
    <n v="2"/>
    <x v="0"/>
    <n v="6"/>
    <n v="5"/>
    <s v="DL"/>
    <n v="1684"/>
    <s v="N3755D"/>
    <s v="ATL"/>
    <s v="SJC"/>
    <n v="1959"/>
    <n v="2001"/>
    <d v="1899-12-30T20:01:00"/>
    <x v="3"/>
    <n v="2"/>
    <n v="16"/>
    <n v="2017"/>
    <n v="322"/>
    <n v="309"/>
    <n v="286"/>
    <n v="2116"/>
    <n v="2203"/>
    <n v="7"/>
    <n v="2221"/>
    <n v="2210"/>
    <n v="-11"/>
    <n v="0"/>
    <n v="0"/>
    <m/>
    <m/>
    <m/>
    <m/>
    <m/>
    <x v="0"/>
    <x v="2"/>
    <m/>
  </r>
  <r>
    <n v="2015"/>
    <n v="1"/>
    <x v="1"/>
    <n v="23"/>
    <n v="5"/>
    <s v="US"/>
    <n v="613"/>
    <s v="N832AW"/>
    <s v="ATL"/>
    <s v="PHL"/>
    <n v="835"/>
    <n v="828"/>
    <d v="1899-12-30T08:28:00"/>
    <x v="2"/>
    <n v="-7"/>
    <n v="26"/>
    <n v="854"/>
    <n v="122"/>
    <n v="127"/>
    <n v="90"/>
    <n v="666"/>
    <n v="1024"/>
    <n v="11"/>
    <n v="1037"/>
    <n v="1035"/>
    <n v="-2"/>
    <n v="0"/>
    <n v="0"/>
    <m/>
    <m/>
    <m/>
    <m/>
    <m/>
    <x v="3"/>
    <x v="2"/>
    <m/>
  </r>
  <r>
    <n v="2015"/>
    <n v="1"/>
    <x v="1"/>
    <n v="11"/>
    <n v="7"/>
    <s v="EV"/>
    <n v="4768"/>
    <s v="N29917"/>
    <s v="HSV"/>
    <s v="IAD"/>
    <n v="1822"/>
    <n v="1838"/>
    <d v="1899-12-30T18:38:00"/>
    <x v="3"/>
    <n v="16"/>
    <n v="7"/>
    <n v="1845"/>
    <n v="110"/>
    <n v="95"/>
    <n v="79"/>
    <n v="596"/>
    <n v="2104"/>
    <n v="9"/>
    <n v="2112"/>
    <n v="2113"/>
    <n v="1"/>
    <n v="0"/>
    <n v="0"/>
    <m/>
    <m/>
    <m/>
    <m/>
    <m/>
    <x v="5"/>
    <x v="178"/>
    <m/>
  </r>
  <r>
    <n v="2015"/>
    <n v="1"/>
    <x v="1"/>
    <n v="10"/>
    <n v="6"/>
    <s v="NK"/>
    <n v="567"/>
    <s v="N510NK"/>
    <s v="DTW"/>
    <s v="ATL"/>
    <n v="646"/>
    <n v="746"/>
    <d v="1899-12-30T07:46:00"/>
    <x v="2"/>
    <n v="60"/>
    <n v="22"/>
    <n v="808"/>
    <n v="114"/>
    <n v="113"/>
    <n v="83"/>
    <n v="594"/>
    <n v="931"/>
    <n v="8"/>
    <n v="840"/>
    <n v="939"/>
    <n v="59"/>
    <n v="0"/>
    <n v="0"/>
    <m/>
    <n v="59"/>
    <n v="0"/>
    <n v="0"/>
    <n v="0"/>
    <x v="6"/>
    <x v="46"/>
    <n v="0"/>
  </r>
  <r>
    <n v="2015"/>
    <n v="1"/>
    <x v="1"/>
    <n v="4"/>
    <n v="7"/>
    <s v="US"/>
    <n v="2002"/>
    <s v="N824AW"/>
    <s v="CLT"/>
    <s v="BOS"/>
    <n v="1419"/>
    <n v="1421"/>
    <d v="1899-12-30T14:21:00"/>
    <x v="0"/>
    <n v="2"/>
    <n v="11"/>
    <n v="1432"/>
    <n v="121"/>
    <n v="109"/>
    <n v="92"/>
    <n v="728"/>
    <n v="1604"/>
    <n v="6"/>
    <n v="1620"/>
    <n v="1610"/>
    <n v="-10"/>
    <n v="0"/>
    <n v="0"/>
    <m/>
    <m/>
    <m/>
    <m/>
    <m/>
    <x v="3"/>
    <x v="5"/>
    <m/>
  </r>
  <r>
    <n v="2015"/>
    <n v="2"/>
    <x v="0"/>
    <n v="7"/>
    <n v="6"/>
    <s v="MQ"/>
    <n v="3624"/>
    <s v="N683MQ"/>
    <s v="AEX"/>
    <s v="DFW"/>
    <n v="1040"/>
    <n v="1029"/>
    <d v="1899-12-30T10:29:00"/>
    <x v="2"/>
    <n v="-11"/>
    <n v="12"/>
    <n v="1041"/>
    <n v="75"/>
    <n v="74"/>
    <n v="51"/>
    <n v="285"/>
    <n v="1132"/>
    <n v="11"/>
    <n v="1155"/>
    <n v="1143"/>
    <n v="-12"/>
    <n v="0"/>
    <n v="0"/>
    <m/>
    <m/>
    <m/>
    <m/>
    <m/>
    <x v="2"/>
    <x v="150"/>
    <m/>
  </r>
  <r>
    <n v="2015"/>
    <n v="1"/>
    <x v="1"/>
    <n v="12"/>
    <n v="1"/>
    <s v="EV"/>
    <n v="5864"/>
    <s v="N29917"/>
    <s v="IAD"/>
    <s v="BDL"/>
    <n v="1712"/>
    <n v="1715"/>
    <d v="1899-12-30T17:15:00"/>
    <x v="3"/>
    <n v="3"/>
    <n v="17"/>
    <n v="1732"/>
    <n v="80"/>
    <n v="76"/>
    <n v="54"/>
    <n v="326"/>
    <n v="1826"/>
    <n v="5"/>
    <n v="1832"/>
    <n v="1831"/>
    <n v="-1"/>
    <n v="0"/>
    <n v="0"/>
    <m/>
    <m/>
    <m/>
    <m/>
    <m/>
    <x v="5"/>
    <x v="21"/>
    <m/>
  </r>
  <r>
    <n v="2015"/>
    <n v="2"/>
    <x v="0"/>
    <n v="16"/>
    <n v="1"/>
    <s v="US"/>
    <n v="1934"/>
    <s v="N801AW"/>
    <s v="CLT"/>
    <s v="RDU"/>
    <n v="1433"/>
    <n v="1428"/>
    <d v="1899-12-30T14:28:00"/>
    <x v="0"/>
    <n v="-5"/>
    <n v="16"/>
    <n v="1444"/>
    <n v="51"/>
    <n v="49"/>
    <n v="24"/>
    <n v="130"/>
    <n v="1508"/>
    <n v="9"/>
    <n v="1524"/>
    <n v="1517"/>
    <n v="-7"/>
    <n v="0"/>
    <n v="0"/>
    <m/>
    <m/>
    <m/>
    <m/>
    <m/>
    <x v="3"/>
    <x v="5"/>
    <m/>
  </r>
  <r>
    <n v="2015"/>
    <n v="2"/>
    <x v="0"/>
    <n v="11"/>
    <n v="3"/>
    <s v="EV"/>
    <n v="4200"/>
    <s v="N16919"/>
    <s v="CLE"/>
    <s v="LGA"/>
    <n v="1535"/>
    <n v="1551"/>
    <d v="1899-12-30T15:51:00"/>
    <x v="0"/>
    <n v="16"/>
    <n v="17"/>
    <n v="1608"/>
    <n v="100"/>
    <n v="90"/>
    <n v="64"/>
    <n v="419"/>
    <n v="1712"/>
    <n v="9"/>
    <n v="1715"/>
    <n v="1721"/>
    <n v="6"/>
    <n v="0"/>
    <n v="0"/>
    <m/>
    <m/>
    <m/>
    <m/>
    <m/>
    <x v="5"/>
    <x v="66"/>
    <m/>
  </r>
  <r>
    <n v="2015"/>
    <n v="2"/>
    <x v="0"/>
    <n v="4"/>
    <n v="3"/>
    <s v="OO"/>
    <n v="4769"/>
    <s v="N455SW"/>
    <s v="SLC"/>
    <s v="TUS"/>
    <n v="831"/>
    <n v="819"/>
    <d v="1899-12-30T08:19:00"/>
    <x v="2"/>
    <n v="-12"/>
    <n v="24"/>
    <n v="843"/>
    <n v="121"/>
    <n v="109"/>
    <n v="81"/>
    <n v="601"/>
    <n v="1004"/>
    <n v="4"/>
    <n v="1032"/>
    <n v="1008"/>
    <n v="-24"/>
    <n v="0"/>
    <n v="0"/>
    <m/>
    <m/>
    <m/>
    <m/>
    <m/>
    <x v="1"/>
    <x v="28"/>
    <m/>
  </r>
  <r>
    <n v="2015"/>
    <n v="1"/>
    <x v="1"/>
    <n v="2"/>
    <n v="5"/>
    <s v="EV"/>
    <n v="4323"/>
    <s v="N11121"/>
    <s v="DEN"/>
    <s v="TUL"/>
    <n v="1006"/>
    <n v="1029"/>
    <d v="1899-12-30T10:29:00"/>
    <x v="2"/>
    <n v="23"/>
    <n v="25"/>
    <n v="1054"/>
    <n v="94"/>
    <n v="107"/>
    <n v="78"/>
    <n v="541"/>
    <n v="1312"/>
    <n v="4"/>
    <n v="1240"/>
    <n v="1316"/>
    <n v="36"/>
    <n v="0"/>
    <n v="0"/>
    <m/>
    <n v="13"/>
    <n v="0"/>
    <n v="0"/>
    <n v="0"/>
    <x v="5"/>
    <x v="10"/>
    <n v="23"/>
  </r>
  <r>
    <n v="2015"/>
    <n v="1"/>
    <x v="1"/>
    <n v="22"/>
    <n v="4"/>
    <s v="WN"/>
    <n v="242"/>
    <s v="N410WN"/>
    <s v="LAX"/>
    <s v="ABQ"/>
    <n v="1110"/>
    <n v="1123"/>
    <d v="1899-12-30T11:23:00"/>
    <x v="2"/>
    <n v="13"/>
    <n v="6"/>
    <n v="1129"/>
    <n v="100"/>
    <n v="103"/>
    <n v="90"/>
    <n v="677"/>
    <n v="1359"/>
    <n v="7"/>
    <n v="1350"/>
    <n v="1406"/>
    <n v="16"/>
    <n v="0"/>
    <n v="0"/>
    <m/>
    <n v="3"/>
    <n v="0"/>
    <n v="5"/>
    <n v="8"/>
    <x v="7"/>
    <x v="20"/>
    <n v="0"/>
  </r>
  <r>
    <n v="2015"/>
    <n v="1"/>
    <x v="1"/>
    <n v="27"/>
    <n v="2"/>
    <s v="US"/>
    <n v="613"/>
    <m/>
    <s v="ATL"/>
    <s v="PHL"/>
    <n v="835"/>
    <m/>
    <d v="1899-12-30T00:00:00"/>
    <x v="1"/>
    <m/>
    <m/>
    <m/>
    <n v="122"/>
    <m/>
    <m/>
    <n v="666"/>
    <m/>
    <m/>
    <n v="1037"/>
    <m/>
    <m/>
    <n v="0"/>
    <n v="1"/>
    <s v="B"/>
    <m/>
    <m/>
    <m/>
    <m/>
    <x v="3"/>
    <x v="2"/>
    <m/>
  </r>
  <r>
    <n v="2015"/>
    <n v="1"/>
    <x v="1"/>
    <n v="10"/>
    <n v="6"/>
    <s v="DL"/>
    <n v="1441"/>
    <s v="N989AT"/>
    <s v="GRR"/>
    <s v="ATL"/>
    <n v="1435"/>
    <n v="1432"/>
    <d v="1899-12-30T14:32:00"/>
    <x v="0"/>
    <n v="-3"/>
    <n v="31"/>
    <n v="1503"/>
    <n v="134"/>
    <n v="127"/>
    <n v="90"/>
    <n v="640"/>
    <n v="1633"/>
    <n v="6"/>
    <n v="1649"/>
    <n v="1639"/>
    <n v="-10"/>
    <n v="0"/>
    <n v="0"/>
    <m/>
    <m/>
    <m/>
    <m/>
    <m/>
    <x v="0"/>
    <x v="55"/>
    <m/>
  </r>
  <r>
    <n v="2015"/>
    <n v="1"/>
    <x v="1"/>
    <n v="15"/>
    <n v="4"/>
    <s v="EV"/>
    <n v="4357"/>
    <s v="N14198"/>
    <s v="EWR"/>
    <s v="CMH"/>
    <n v="1650"/>
    <n v="1650"/>
    <d v="1899-12-30T16:50:00"/>
    <x v="0"/>
    <n v="0"/>
    <n v="15"/>
    <n v="1705"/>
    <n v="115"/>
    <n v="98"/>
    <n v="76"/>
    <n v="463"/>
    <n v="1821"/>
    <n v="7"/>
    <n v="1845"/>
    <n v="1828"/>
    <n v="-17"/>
    <n v="0"/>
    <n v="0"/>
    <m/>
    <m/>
    <m/>
    <m/>
    <m/>
    <x v="5"/>
    <x v="12"/>
    <m/>
  </r>
  <r>
    <n v="2015"/>
    <n v="2"/>
    <x v="0"/>
    <n v="4"/>
    <n v="3"/>
    <s v="UA"/>
    <n v="1401"/>
    <s v="N76269"/>
    <s v="SFO"/>
    <s v="SAN"/>
    <n v="805"/>
    <n v="801"/>
    <d v="1899-12-30T08:01:00"/>
    <x v="2"/>
    <n v="-4"/>
    <n v="13"/>
    <n v="814"/>
    <n v="93"/>
    <n v="86"/>
    <n v="68"/>
    <n v="447"/>
    <n v="922"/>
    <n v="5"/>
    <n v="938"/>
    <n v="927"/>
    <n v="-11"/>
    <n v="0"/>
    <n v="0"/>
    <m/>
    <m/>
    <m/>
    <m/>
    <m/>
    <x v="4"/>
    <x v="6"/>
    <m/>
  </r>
  <r>
    <n v="2015"/>
    <n v="2"/>
    <x v="0"/>
    <n v="16"/>
    <n v="1"/>
    <s v="WN"/>
    <n v="4471"/>
    <s v="N495WN"/>
    <s v="RSW"/>
    <s v="DCA"/>
    <n v="1250"/>
    <n v="1246"/>
    <d v="1899-12-30T12:46:00"/>
    <x v="0"/>
    <n v="-4"/>
    <n v="11"/>
    <n v="1257"/>
    <n v="145"/>
    <n v="129"/>
    <n v="113"/>
    <n v="892"/>
    <n v="1450"/>
    <n v="5"/>
    <n v="1515"/>
    <n v="1455"/>
    <n v="-20"/>
    <n v="0"/>
    <n v="0"/>
    <m/>
    <m/>
    <m/>
    <m/>
    <m/>
    <x v="7"/>
    <x v="130"/>
    <m/>
  </r>
  <r>
    <n v="2015"/>
    <n v="1"/>
    <x v="1"/>
    <n v="13"/>
    <n v="2"/>
    <s v="OO"/>
    <n v="5347"/>
    <s v="N983SW"/>
    <s v="LAX"/>
    <s v="MRY"/>
    <n v="1625"/>
    <n v="1617"/>
    <d v="1899-12-30T16:17:00"/>
    <x v="0"/>
    <n v="-8"/>
    <n v="12"/>
    <n v="1629"/>
    <n v="69"/>
    <n v="58"/>
    <n v="43"/>
    <n v="266"/>
    <n v="1712"/>
    <n v="3"/>
    <n v="1734"/>
    <n v="1715"/>
    <n v="-19"/>
    <n v="0"/>
    <n v="0"/>
    <m/>
    <m/>
    <m/>
    <m/>
    <m/>
    <x v="1"/>
    <x v="20"/>
    <m/>
  </r>
  <r>
    <n v="2015"/>
    <n v="1"/>
    <x v="1"/>
    <n v="9"/>
    <n v="5"/>
    <s v="DL"/>
    <n v="28"/>
    <s v="N978DL"/>
    <s v="DFW"/>
    <s v="ATL"/>
    <n v="1430"/>
    <n v="1426"/>
    <d v="1899-12-30T14:26:00"/>
    <x v="0"/>
    <n v="-4"/>
    <n v="21"/>
    <n v="1447"/>
    <n v="121"/>
    <n v="120"/>
    <n v="93"/>
    <n v="731"/>
    <n v="1720"/>
    <n v="6"/>
    <n v="1731"/>
    <n v="1726"/>
    <n v="-5"/>
    <n v="0"/>
    <n v="0"/>
    <m/>
    <m/>
    <m/>
    <m/>
    <m/>
    <x v="0"/>
    <x v="3"/>
    <m/>
  </r>
  <r>
    <n v="2015"/>
    <n v="1"/>
    <x v="1"/>
    <n v="22"/>
    <n v="4"/>
    <s v="DL"/>
    <n v="1302"/>
    <s v="N906DL"/>
    <s v="ATL"/>
    <s v="SDF"/>
    <n v="1033"/>
    <n v="1031"/>
    <d v="1899-12-30T10:31:00"/>
    <x v="2"/>
    <n v="-2"/>
    <n v="13"/>
    <n v="1044"/>
    <n v="81"/>
    <n v="70"/>
    <n v="51"/>
    <n v="321"/>
    <n v="1135"/>
    <n v="6"/>
    <n v="1154"/>
    <n v="1141"/>
    <n v="-13"/>
    <n v="0"/>
    <n v="0"/>
    <m/>
    <m/>
    <m/>
    <m/>
    <m/>
    <x v="0"/>
    <x v="2"/>
    <m/>
  </r>
  <r>
    <n v="2015"/>
    <n v="1"/>
    <x v="1"/>
    <n v="28"/>
    <n v="3"/>
    <s v="US"/>
    <n v="433"/>
    <m/>
    <s v="JFK"/>
    <s v="PHX"/>
    <n v="630"/>
    <m/>
    <d v="1899-12-30T00:00:00"/>
    <x v="1"/>
    <m/>
    <m/>
    <m/>
    <n v="350"/>
    <m/>
    <m/>
    <n v="2153"/>
    <m/>
    <m/>
    <n v="1020"/>
    <m/>
    <m/>
    <n v="0"/>
    <n v="1"/>
    <s v="B"/>
    <m/>
    <m/>
    <m/>
    <m/>
    <x v="3"/>
    <x v="18"/>
    <m/>
  </r>
  <r>
    <n v="2015"/>
    <n v="1"/>
    <x v="1"/>
    <n v="13"/>
    <n v="2"/>
    <s v="WN"/>
    <n v="535"/>
    <s v="N600WN"/>
    <s v="LAX"/>
    <s v="SMF"/>
    <n v="1515"/>
    <n v="1515"/>
    <d v="1899-12-30T15:15:00"/>
    <x v="0"/>
    <n v="0"/>
    <n v="5"/>
    <n v="1520"/>
    <n v="80"/>
    <n v="75"/>
    <n v="66"/>
    <n v="373"/>
    <n v="1626"/>
    <n v="4"/>
    <n v="1635"/>
    <n v="1630"/>
    <n v="-5"/>
    <n v="0"/>
    <n v="0"/>
    <m/>
    <m/>
    <m/>
    <m/>
    <m/>
    <x v="7"/>
    <x v="20"/>
    <m/>
  </r>
  <r>
    <n v="2015"/>
    <n v="1"/>
    <x v="1"/>
    <n v="26"/>
    <n v="1"/>
    <s v="AS"/>
    <n v="657"/>
    <s v="N453AS"/>
    <s v="SAT"/>
    <s v="SEA"/>
    <n v="1830"/>
    <n v="1810"/>
    <d v="1899-12-30T18:10:00"/>
    <x v="3"/>
    <n v="-20"/>
    <n v="10"/>
    <n v="1820"/>
    <n v="270"/>
    <n v="241"/>
    <n v="226"/>
    <n v="1774"/>
    <n v="2006"/>
    <n v="5"/>
    <n v="2100"/>
    <n v="2011"/>
    <n v="-49"/>
    <n v="0"/>
    <n v="0"/>
    <m/>
    <m/>
    <m/>
    <m/>
    <m/>
    <x v="11"/>
    <x v="54"/>
    <m/>
  </r>
  <r>
    <n v="2015"/>
    <n v="1"/>
    <x v="1"/>
    <n v="4"/>
    <n v="7"/>
    <s v="AA"/>
    <n v="1541"/>
    <s v="N5DYAA"/>
    <s v="BOS"/>
    <s v="MIA"/>
    <n v="750"/>
    <n v="744"/>
    <d v="1899-12-30T07:44:00"/>
    <x v="2"/>
    <n v="-6"/>
    <n v="19"/>
    <n v="803"/>
    <n v="216"/>
    <n v="229"/>
    <n v="185"/>
    <n v="1258"/>
    <n v="1108"/>
    <n v="25"/>
    <n v="1126"/>
    <n v="1133"/>
    <n v="7"/>
    <n v="0"/>
    <n v="0"/>
    <m/>
    <m/>
    <m/>
    <m/>
    <m/>
    <x v="9"/>
    <x v="27"/>
    <m/>
  </r>
  <r>
    <n v="2015"/>
    <n v="1"/>
    <x v="1"/>
    <n v="23"/>
    <n v="5"/>
    <s v="DL"/>
    <n v="1913"/>
    <s v="N553NW"/>
    <s v="DTW"/>
    <s v="MSP"/>
    <n v="1531"/>
    <n v="1531"/>
    <d v="1899-12-30T15:31:00"/>
    <x v="0"/>
    <n v="0"/>
    <n v="21"/>
    <n v="1552"/>
    <n v="126"/>
    <n v="110"/>
    <n v="83"/>
    <n v="528"/>
    <n v="1615"/>
    <n v="6"/>
    <n v="1637"/>
    <n v="1621"/>
    <n v="-16"/>
    <n v="0"/>
    <n v="0"/>
    <m/>
    <m/>
    <m/>
    <m/>
    <m/>
    <x v="0"/>
    <x v="46"/>
    <m/>
  </r>
  <r>
    <n v="2015"/>
    <n v="2"/>
    <x v="0"/>
    <n v="13"/>
    <n v="5"/>
    <s v="EV"/>
    <n v="5861"/>
    <s v="N16976"/>
    <s v="CMH"/>
    <s v="ORD"/>
    <n v="1451"/>
    <n v="1455"/>
    <d v="1899-12-30T14:55:00"/>
    <x v="0"/>
    <n v="4"/>
    <n v="11"/>
    <n v="1506"/>
    <n v="86"/>
    <n v="76"/>
    <n v="57"/>
    <n v="296"/>
    <n v="1503"/>
    <n v="8"/>
    <n v="1517"/>
    <n v="1511"/>
    <n v="-6"/>
    <n v="0"/>
    <n v="0"/>
    <m/>
    <m/>
    <m/>
    <m/>
    <m/>
    <x v="5"/>
    <x v="125"/>
    <m/>
  </r>
  <r>
    <n v="2015"/>
    <n v="2"/>
    <x v="0"/>
    <n v="11"/>
    <n v="3"/>
    <s v="WN"/>
    <n v="464"/>
    <s v="N424WN"/>
    <s v="PNS"/>
    <s v="BNA"/>
    <n v="1650"/>
    <n v="1646"/>
    <d v="1899-12-30T16:46:00"/>
    <x v="0"/>
    <n v="-4"/>
    <n v="7"/>
    <n v="1653"/>
    <n v="80"/>
    <n v="90"/>
    <n v="61"/>
    <n v="391"/>
    <n v="1754"/>
    <n v="22"/>
    <n v="1810"/>
    <n v="1816"/>
    <n v="6"/>
    <n v="0"/>
    <n v="0"/>
    <m/>
    <m/>
    <m/>
    <m/>
    <m/>
    <x v="7"/>
    <x v="58"/>
    <m/>
  </r>
  <r>
    <n v="2015"/>
    <n v="2"/>
    <x v="0"/>
    <n v="14"/>
    <n v="6"/>
    <s v="B6"/>
    <n v="89"/>
    <s v="N630JB"/>
    <s v="JFK"/>
    <s v="SAN"/>
    <n v="1641"/>
    <n v="1641"/>
    <d v="1899-12-30T16:41:00"/>
    <x v="0"/>
    <n v="0"/>
    <n v="42"/>
    <n v="1723"/>
    <n v="378"/>
    <n v="375"/>
    <n v="330"/>
    <n v="2446"/>
    <n v="1953"/>
    <n v="3"/>
    <n v="1959"/>
    <n v="1956"/>
    <n v="-3"/>
    <n v="0"/>
    <n v="0"/>
    <m/>
    <m/>
    <m/>
    <m/>
    <m/>
    <x v="10"/>
    <x v="18"/>
    <m/>
  </r>
  <r>
    <n v="2015"/>
    <n v="2"/>
    <x v="0"/>
    <n v="5"/>
    <n v="4"/>
    <s v="EV"/>
    <n v="4221"/>
    <s v="N28529"/>
    <s v="BTR"/>
    <s v="IAH"/>
    <n v="700"/>
    <n v="655"/>
    <d v="1899-12-30T06:55:00"/>
    <x v="2"/>
    <n v="-5"/>
    <n v="22"/>
    <n v="717"/>
    <n v="72"/>
    <n v="75"/>
    <n v="48"/>
    <n v="253"/>
    <n v="805"/>
    <n v="5"/>
    <n v="812"/>
    <n v="810"/>
    <n v="-2"/>
    <n v="0"/>
    <n v="0"/>
    <m/>
    <m/>
    <m/>
    <m/>
    <m/>
    <x v="5"/>
    <x v="182"/>
    <m/>
  </r>
  <r>
    <n v="2015"/>
    <n v="1"/>
    <x v="1"/>
    <n v="15"/>
    <n v="4"/>
    <s v="AA"/>
    <n v="2319"/>
    <s v="N4XMAA"/>
    <s v="DFW"/>
    <s v="ORD"/>
    <n v="1540"/>
    <n v="1542"/>
    <d v="1899-12-30T15:42:00"/>
    <x v="0"/>
    <n v="2"/>
    <n v="12"/>
    <n v="1554"/>
    <n v="140"/>
    <n v="146"/>
    <n v="121"/>
    <n v="802"/>
    <n v="1755"/>
    <n v="13"/>
    <n v="1800"/>
    <n v="1808"/>
    <n v="8"/>
    <n v="0"/>
    <n v="0"/>
    <m/>
    <m/>
    <m/>
    <m/>
    <m/>
    <x v="9"/>
    <x v="3"/>
    <m/>
  </r>
  <r>
    <n v="2015"/>
    <n v="1"/>
    <x v="1"/>
    <n v="1"/>
    <n v="4"/>
    <s v="DL"/>
    <n v="352"/>
    <s v="N314NB"/>
    <s v="ATL"/>
    <s v="MCO"/>
    <n v="1655"/>
    <n v="1648"/>
    <d v="1899-12-30T16:48:00"/>
    <x v="0"/>
    <n v="-7"/>
    <n v="14"/>
    <n v="1702"/>
    <n v="86"/>
    <n v="92"/>
    <n v="61"/>
    <n v="404"/>
    <n v="1803"/>
    <n v="17"/>
    <n v="1821"/>
    <n v="1820"/>
    <n v="-1"/>
    <n v="0"/>
    <n v="0"/>
    <m/>
    <m/>
    <m/>
    <m/>
    <m/>
    <x v="0"/>
    <x v="2"/>
    <m/>
  </r>
  <r>
    <n v="2015"/>
    <n v="1"/>
    <x v="1"/>
    <n v="20"/>
    <n v="2"/>
    <s v="EV"/>
    <n v="4137"/>
    <s v="N14186"/>
    <s v="ATL"/>
    <s v="IAH"/>
    <n v="1226"/>
    <n v="1221"/>
    <d v="1899-12-30T12:21:00"/>
    <x v="0"/>
    <n v="-5"/>
    <n v="12"/>
    <n v="1233"/>
    <n v="144"/>
    <n v="128"/>
    <n v="107"/>
    <n v="689"/>
    <n v="1320"/>
    <n v="9"/>
    <n v="1350"/>
    <n v="1329"/>
    <n v="-21"/>
    <n v="0"/>
    <n v="0"/>
    <m/>
    <m/>
    <m/>
    <m/>
    <m/>
    <x v="5"/>
    <x v="2"/>
    <m/>
  </r>
  <r>
    <n v="2015"/>
    <n v="1"/>
    <x v="1"/>
    <n v="28"/>
    <n v="3"/>
    <s v="WN"/>
    <n v="1716"/>
    <s v="N210WN"/>
    <s v="LAS"/>
    <s v="SAN"/>
    <n v="1000"/>
    <n v="954"/>
    <d v="1899-12-30T09:54:00"/>
    <x v="2"/>
    <n v="-6"/>
    <n v="13"/>
    <n v="1007"/>
    <n v="65"/>
    <n v="64"/>
    <n v="48"/>
    <n v="258"/>
    <n v="1055"/>
    <n v="3"/>
    <n v="1105"/>
    <n v="1058"/>
    <n v="-7"/>
    <n v="0"/>
    <n v="0"/>
    <m/>
    <m/>
    <m/>
    <m/>
    <m/>
    <x v="7"/>
    <x v="41"/>
    <m/>
  </r>
  <r>
    <n v="2015"/>
    <n v="2"/>
    <x v="0"/>
    <n v="20"/>
    <n v="5"/>
    <s v="AA"/>
    <n v="9"/>
    <s v="N792AA"/>
    <s v="JFK"/>
    <s v="LAX"/>
    <n v="700"/>
    <n v="659"/>
    <d v="1899-12-30T06:59:00"/>
    <x v="2"/>
    <n v="-1"/>
    <n v="26"/>
    <n v="725"/>
    <n v="392"/>
    <n v="384"/>
    <n v="350"/>
    <n v="2475"/>
    <n v="1015"/>
    <n v="8"/>
    <n v="1032"/>
    <n v="1023"/>
    <n v="-9"/>
    <n v="0"/>
    <n v="0"/>
    <m/>
    <m/>
    <m/>
    <m/>
    <m/>
    <x v="9"/>
    <x v="18"/>
    <m/>
  </r>
  <r>
    <n v="2015"/>
    <n v="2"/>
    <x v="0"/>
    <n v="6"/>
    <n v="5"/>
    <s v="OO"/>
    <n v="7438"/>
    <s v="N443SW"/>
    <s v="EKO"/>
    <s v="SLC"/>
    <n v="1200"/>
    <n v="1148"/>
    <d v="1899-12-30T11:48:00"/>
    <x v="2"/>
    <n v="-12"/>
    <n v="9"/>
    <n v="1157"/>
    <n v="54"/>
    <n v="46"/>
    <n v="33"/>
    <n v="200"/>
    <n v="1330"/>
    <n v="4"/>
    <n v="1354"/>
    <n v="1334"/>
    <n v="-20"/>
    <n v="0"/>
    <n v="0"/>
    <m/>
    <m/>
    <m/>
    <m/>
    <m/>
    <x v="1"/>
    <x v="259"/>
    <m/>
  </r>
  <r>
    <n v="2015"/>
    <n v="2"/>
    <x v="0"/>
    <n v="12"/>
    <n v="4"/>
    <s v="OO"/>
    <n v="6296"/>
    <s v="N760SK"/>
    <s v="LAX"/>
    <s v="DFW"/>
    <n v="1827"/>
    <n v="1827"/>
    <d v="1899-12-30T18:27:00"/>
    <x v="3"/>
    <n v="0"/>
    <n v="14"/>
    <n v="1841"/>
    <n v="183"/>
    <n v="192"/>
    <n v="172"/>
    <n v="1235"/>
    <n v="2333"/>
    <n v="6"/>
    <n v="2330"/>
    <n v="2339"/>
    <n v="9"/>
    <n v="0"/>
    <n v="0"/>
    <m/>
    <m/>
    <m/>
    <m/>
    <m/>
    <x v="1"/>
    <x v="20"/>
    <m/>
  </r>
  <r>
    <n v="2015"/>
    <n v="2"/>
    <x v="0"/>
    <n v="1"/>
    <n v="7"/>
    <s v="EV"/>
    <n v="4667"/>
    <s v="N27190"/>
    <s v="EWR"/>
    <s v="MSP"/>
    <n v="1435"/>
    <n v="1431"/>
    <d v="1899-12-30T14:31:00"/>
    <x v="0"/>
    <n v="-4"/>
    <n v="13"/>
    <n v="1444"/>
    <n v="195"/>
    <n v="185"/>
    <n v="162"/>
    <n v="1008"/>
    <n v="1626"/>
    <n v="10"/>
    <n v="1650"/>
    <n v="1636"/>
    <n v="-14"/>
    <n v="0"/>
    <n v="0"/>
    <m/>
    <m/>
    <m/>
    <m/>
    <m/>
    <x v="5"/>
    <x v="12"/>
    <m/>
  </r>
  <r>
    <n v="2015"/>
    <n v="2"/>
    <x v="0"/>
    <n v="17"/>
    <n v="2"/>
    <s v="EV"/>
    <n v="5335"/>
    <s v="N916EV"/>
    <s v="ATL"/>
    <s v="ABY"/>
    <n v="1603"/>
    <n v="1601"/>
    <d v="1899-12-30T16:01:00"/>
    <x v="0"/>
    <n v="-2"/>
    <n v="13"/>
    <n v="1614"/>
    <n v="50"/>
    <n v="50"/>
    <n v="34"/>
    <n v="145"/>
    <n v="1648"/>
    <n v="3"/>
    <n v="1653"/>
    <n v="1651"/>
    <n v="-2"/>
    <n v="0"/>
    <n v="0"/>
    <m/>
    <m/>
    <m/>
    <m/>
    <m/>
    <x v="5"/>
    <x v="2"/>
    <m/>
  </r>
  <r>
    <n v="2015"/>
    <n v="1"/>
    <x v="1"/>
    <n v="2"/>
    <n v="5"/>
    <s v="F9"/>
    <n v="1277"/>
    <s v="N918FR"/>
    <s v="PHL"/>
    <s v="MCO"/>
    <n v="1810"/>
    <n v="1950"/>
    <d v="1899-12-30T19:50:00"/>
    <x v="3"/>
    <n v="100"/>
    <n v="27"/>
    <n v="2017"/>
    <n v="160"/>
    <n v="184"/>
    <n v="144"/>
    <n v="861"/>
    <n v="2241"/>
    <n v="13"/>
    <n v="2050"/>
    <n v="2254"/>
    <n v="124"/>
    <n v="0"/>
    <n v="0"/>
    <m/>
    <n v="50"/>
    <n v="0"/>
    <n v="3"/>
    <n v="71"/>
    <x v="13"/>
    <x v="43"/>
    <n v="0"/>
  </r>
  <r>
    <n v="2015"/>
    <n v="1"/>
    <x v="1"/>
    <n v="30"/>
    <n v="5"/>
    <s v="OO"/>
    <n v="7363"/>
    <s v="N913EV"/>
    <s v="MSP"/>
    <s v="ABR"/>
    <n v="1345"/>
    <n v="1339"/>
    <d v="1899-12-30T13:39:00"/>
    <x v="0"/>
    <n v="-6"/>
    <n v="14"/>
    <n v="1353"/>
    <n v="84"/>
    <n v="71"/>
    <n v="52"/>
    <n v="257"/>
    <n v="1445"/>
    <n v="5"/>
    <n v="1509"/>
    <n v="1450"/>
    <n v="-19"/>
    <n v="0"/>
    <n v="0"/>
    <m/>
    <m/>
    <m/>
    <m/>
    <m/>
    <x v="1"/>
    <x v="57"/>
    <m/>
  </r>
  <r>
    <n v="2015"/>
    <n v="1"/>
    <x v="1"/>
    <n v="28"/>
    <n v="3"/>
    <s v="WN"/>
    <n v="1561"/>
    <s v="N7711N"/>
    <s v="BNA"/>
    <s v="EWR"/>
    <n v="1425"/>
    <n v="1422"/>
    <d v="1899-12-30T14:22:00"/>
    <x v="0"/>
    <n v="-3"/>
    <n v="7"/>
    <n v="1429"/>
    <n v="120"/>
    <n v="121"/>
    <n v="105"/>
    <n v="748"/>
    <n v="1714"/>
    <n v="9"/>
    <n v="1725"/>
    <n v="1723"/>
    <n v="-2"/>
    <n v="0"/>
    <n v="0"/>
    <m/>
    <m/>
    <m/>
    <m/>
    <m/>
    <x v="7"/>
    <x v="65"/>
    <m/>
  </r>
  <r>
    <n v="2015"/>
    <n v="1"/>
    <x v="1"/>
    <n v="24"/>
    <n v="6"/>
    <s v="AA"/>
    <n v="1537"/>
    <s v="N3JSAA"/>
    <s v="MCO"/>
    <s v="ORD"/>
    <n v="1145"/>
    <n v="1141"/>
    <d v="1899-12-30T11:41:00"/>
    <x v="2"/>
    <n v="-4"/>
    <n v="12"/>
    <n v="1153"/>
    <n v="173"/>
    <n v="168"/>
    <n v="147"/>
    <n v="1005"/>
    <n v="1320"/>
    <n v="9"/>
    <n v="1338"/>
    <n v="1329"/>
    <n v="-9"/>
    <n v="0"/>
    <n v="0"/>
    <m/>
    <m/>
    <m/>
    <m/>
    <m/>
    <x v="9"/>
    <x v="40"/>
    <m/>
  </r>
  <r>
    <n v="2015"/>
    <n v="1"/>
    <x v="1"/>
    <n v="7"/>
    <n v="3"/>
    <s v="EV"/>
    <n v="5217"/>
    <s v="N606LR"/>
    <s v="IAH"/>
    <s v="MSP"/>
    <n v="1530"/>
    <n v="1525"/>
    <d v="1899-12-30T15:25:00"/>
    <x v="0"/>
    <n v="-5"/>
    <n v="12"/>
    <n v="1537"/>
    <n v="170"/>
    <n v="178"/>
    <n v="154"/>
    <n v="1034"/>
    <n v="1811"/>
    <n v="12"/>
    <n v="1820"/>
    <n v="1823"/>
    <n v="3"/>
    <n v="0"/>
    <n v="0"/>
    <m/>
    <m/>
    <m/>
    <m/>
    <m/>
    <x v="5"/>
    <x v="44"/>
    <m/>
  </r>
  <r>
    <n v="2015"/>
    <n v="1"/>
    <x v="1"/>
    <n v="1"/>
    <n v="4"/>
    <s v="MQ"/>
    <n v="3567"/>
    <s v="N637MQ"/>
    <s v="CVG"/>
    <s v="MIA"/>
    <n v="1756"/>
    <n v="1829"/>
    <d v="1899-12-30T18:29:00"/>
    <x v="3"/>
    <n v="33"/>
    <n v="12"/>
    <n v="1841"/>
    <n v="155"/>
    <n v="138"/>
    <n v="122"/>
    <n v="948"/>
    <n v="2043"/>
    <n v="4"/>
    <n v="2031"/>
    <n v="2047"/>
    <n v="16"/>
    <n v="0"/>
    <n v="0"/>
    <m/>
    <n v="0"/>
    <n v="0"/>
    <n v="4"/>
    <n v="12"/>
    <x v="2"/>
    <x v="89"/>
    <n v="0"/>
  </r>
  <r>
    <n v="2015"/>
    <n v="1"/>
    <x v="1"/>
    <n v="26"/>
    <n v="1"/>
    <s v="WN"/>
    <n v="871"/>
    <s v="N8324A"/>
    <s v="PHX"/>
    <s v="MCO"/>
    <n v="1010"/>
    <n v="1008"/>
    <d v="1899-12-30T10:08:00"/>
    <x v="2"/>
    <n v="-2"/>
    <n v="23"/>
    <n v="1031"/>
    <n v="250"/>
    <n v="239"/>
    <n v="209"/>
    <n v="1849"/>
    <n v="1600"/>
    <n v="7"/>
    <n v="1620"/>
    <n v="1607"/>
    <n v="-13"/>
    <n v="0"/>
    <n v="0"/>
    <m/>
    <m/>
    <m/>
    <m/>
    <m/>
    <x v="7"/>
    <x v="1"/>
    <m/>
  </r>
  <r>
    <n v="2015"/>
    <n v="1"/>
    <x v="1"/>
    <n v="14"/>
    <n v="3"/>
    <s v="WN"/>
    <n v="761"/>
    <s v="N8322X"/>
    <s v="LAS"/>
    <s v="PIT"/>
    <n v="1000"/>
    <n v="957"/>
    <d v="1899-12-30T09:57:00"/>
    <x v="2"/>
    <n v="-3"/>
    <n v="13"/>
    <n v="1010"/>
    <n v="240"/>
    <n v="252"/>
    <n v="235"/>
    <n v="1910"/>
    <n v="1705"/>
    <n v="4"/>
    <n v="1700"/>
    <n v="1709"/>
    <n v="9"/>
    <n v="0"/>
    <n v="0"/>
    <m/>
    <m/>
    <m/>
    <m/>
    <m/>
    <x v="7"/>
    <x v="41"/>
    <m/>
  </r>
  <r>
    <n v="2015"/>
    <n v="1"/>
    <x v="1"/>
    <n v="27"/>
    <n v="2"/>
    <s v="OO"/>
    <n v="7383"/>
    <s v="N494CA"/>
    <s v="SLC"/>
    <s v="CPR"/>
    <n v="1109"/>
    <n v="1100"/>
    <d v="1899-12-30T11:00:00"/>
    <x v="2"/>
    <n v="-9"/>
    <n v="22"/>
    <n v="1122"/>
    <n v="81"/>
    <n v="88"/>
    <n v="62"/>
    <n v="320"/>
    <n v="1224"/>
    <n v="4"/>
    <n v="1230"/>
    <n v="1228"/>
    <n v="-2"/>
    <n v="0"/>
    <n v="0"/>
    <m/>
    <m/>
    <m/>
    <m/>
    <m/>
    <x v="1"/>
    <x v="28"/>
    <m/>
  </r>
  <r>
    <n v="2015"/>
    <n v="1"/>
    <x v="1"/>
    <n v="3"/>
    <n v="6"/>
    <s v="DL"/>
    <n v="1580"/>
    <s v="N821DN"/>
    <s v="ATL"/>
    <s v="LAS"/>
    <n v="1750"/>
    <n v="1800"/>
    <d v="1899-12-30T18:00:00"/>
    <x v="3"/>
    <n v="10"/>
    <n v="15"/>
    <n v="1815"/>
    <n v="280"/>
    <n v="253"/>
    <n v="233"/>
    <n v="1747"/>
    <n v="1908"/>
    <n v="5"/>
    <n v="1930"/>
    <n v="1913"/>
    <n v="-17"/>
    <n v="0"/>
    <n v="0"/>
    <m/>
    <m/>
    <m/>
    <m/>
    <m/>
    <x v="0"/>
    <x v="2"/>
    <m/>
  </r>
  <r>
    <n v="2015"/>
    <n v="1"/>
    <x v="1"/>
    <n v="17"/>
    <n v="6"/>
    <s v="OO"/>
    <n v="2587"/>
    <s v="N864AS"/>
    <s v="LAX"/>
    <s v="TUS"/>
    <n v="805"/>
    <n v="800"/>
    <d v="1899-12-30T08:00:00"/>
    <x v="2"/>
    <n v="-5"/>
    <n v="15"/>
    <n v="815"/>
    <n v="81"/>
    <n v="82"/>
    <n v="63"/>
    <n v="451"/>
    <n v="1018"/>
    <n v="4"/>
    <n v="1026"/>
    <n v="1022"/>
    <n v="-4"/>
    <n v="0"/>
    <n v="0"/>
    <m/>
    <m/>
    <m/>
    <m/>
    <m/>
    <x v="1"/>
    <x v="20"/>
    <m/>
  </r>
  <r>
    <n v="2015"/>
    <n v="2"/>
    <x v="0"/>
    <n v="14"/>
    <n v="6"/>
    <s v="US"/>
    <n v="626"/>
    <s v="N563UW"/>
    <s v="CLT"/>
    <s v="PHX"/>
    <n v="1615"/>
    <n v="1618"/>
    <d v="1899-12-30T16:18:00"/>
    <x v="0"/>
    <n v="3"/>
    <n v="12"/>
    <n v="1630"/>
    <n v="281"/>
    <n v="270"/>
    <n v="252"/>
    <n v="1773"/>
    <n v="1842"/>
    <n v="6"/>
    <n v="1856"/>
    <n v="1848"/>
    <n v="-8"/>
    <n v="0"/>
    <n v="0"/>
    <m/>
    <m/>
    <m/>
    <m/>
    <m/>
    <x v="3"/>
    <x v="5"/>
    <m/>
  </r>
  <r>
    <n v="2015"/>
    <n v="2"/>
    <x v="0"/>
    <n v="5"/>
    <n v="4"/>
    <s v="OO"/>
    <n v="4717"/>
    <s v="N8923A"/>
    <s v="RST"/>
    <s v="MSP"/>
    <n v="727"/>
    <n v="806"/>
    <d v="1899-12-30T08:06:00"/>
    <x v="2"/>
    <n v="39"/>
    <n v="22"/>
    <n v="828"/>
    <n v="63"/>
    <n v="52"/>
    <n v="25"/>
    <n v="76"/>
    <n v="853"/>
    <n v="5"/>
    <n v="830"/>
    <n v="858"/>
    <n v="28"/>
    <n v="0"/>
    <n v="0"/>
    <m/>
    <n v="0"/>
    <n v="0"/>
    <n v="28"/>
    <n v="0"/>
    <x v="1"/>
    <x v="247"/>
    <n v="0"/>
  </r>
  <r>
    <n v="2015"/>
    <n v="2"/>
    <x v="0"/>
    <n v="4"/>
    <n v="3"/>
    <s v="AA"/>
    <n v="2310"/>
    <s v="N504AA"/>
    <s v="DEN"/>
    <s v="DFW"/>
    <n v="850"/>
    <n v="850"/>
    <d v="1899-12-30T08:50:00"/>
    <x v="2"/>
    <n v="0"/>
    <n v="36"/>
    <n v="926"/>
    <n v="118"/>
    <n v="140"/>
    <n v="88"/>
    <n v="641"/>
    <n v="1154"/>
    <n v="16"/>
    <n v="1148"/>
    <n v="1210"/>
    <n v="22"/>
    <n v="0"/>
    <n v="0"/>
    <m/>
    <n v="22"/>
    <n v="0"/>
    <n v="0"/>
    <n v="0"/>
    <x v="9"/>
    <x v="10"/>
    <n v="0"/>
  </r>
  <r>
    <n v="2015"/>
    <n v="2"/>
    <x v="0"/>
    <n v="5"/>
    <n v="4"/>
    <s v="UA"/>
    <n v="1119"/>
    <s v="N17244"/>
    <s v="BIL"/>
    <s v="DEN"/>
    <n v="728"/>
    <n v="728"/>
    <d v="1899-12-30T07:28:00"/>
    <x v="2"/>
    <n v="0"/>
    <n v="14"/>
    <n v="742"/>
    <n v="93"/>
    <n v="78"/>
    <n v="57"/>
    <n v="455"/>
    <n v="839"/>
    <n v="7"/>
    <n v="901"/>
    <n v="846"/>
    <n v="-15"/>
    <n v="0"/>
    <n v="0"/>
    <m/>
    <m/>
    <m/>
    <m/>
    <m/>
    <x v="4"/>
    <x v="219"/>
    <m/>
  </r>
  <r>
    <n v="2015"/>
    <n v="2"/>
    <x v="0"/>
    <n v="8"/>
    <n v="7"/>
    <s v="MQ"/>
    <n v="3643"/>
    <s v="N608MQ"/>
    <s v="EVV"/>
    <s v="ORD"/>
    <n v="634"/>
    <n v="626"/>
    <d v="1899-12-30T06:26:00"/>
    <x v="2"/>
    <n v="-8"/>
    <n v="11"/>
    <n v="637"/>
    <n v="96"/>
    <n v="84"/>
    <n v="50"/>
    <n v="273"/>
    <n v="727"/>
    <n v="23"/>
    <n v="810"/>
    <n v="750"/>
    <n v="-20"/>
    <n v="0"/>
    <n v="0"/>
    <m/>
    <m/>
    <m/>
    <m/>
    <m/>
    <x v="2"/>
    <x v="256"/>
    <m/>
  </r>
  <r>
    <n v="2015"/>
    <n v="1"/>
    <x v="1"/>
    <n v="7"/>
    <n v="3"/>
    <s v="US"/>
    <n v="1948"/>
    <s v="N965UW"/>
    <s v="IAH"/>
    <s v="PHL"/>
    <n v="1740"/>
    <n v="1738"/>
    <d v="1899-12-30T17:38:00"/>
    <x v="3"/>
    <n v="-2"/>
    <n v="19"/>
    <n v="1757"/>
    <n v="187"/>
    <n v="181"/>
    <n v="157"/>
    <n v="1325"/>
    <n v="2134"/>
    <n v="5"/>
    <n v="2147"/>
    <n v="2139"/>
    <n v="-8"/>
    <n v="0"/>
    <n v="0"/>
    <m/>
    <m/>
    <m/>
    <m/>
    <m/>
    <x v="3"/>
    <x v="44"/>
    <m/>
  </r>
  <r>
    <n v="2015"/>
    <n v="1"/>
    <x v="1"/>
    <n v="12"/>
    <n v="1"/>
    <s v="AA"/>
    <n v="1355"/>
    <s v="N3ERAA"/>
    <s v="MIA"/>
    <s v="BOS"/>
    <n v="1515"/>
    <n v="1532"/>
    <d v="1899-12-30T15:32:00"/>
    <x v="0"/>
    <n v="17"/>
    <n v="10"/>
    <n v="1542"/>
    <n v="190"/>
    <n v="172"/>
    <n v="157"/>
    <n v="1258"/>
    <n v="1819"/>
    <n v="5"/>
    <n v="1825"/>
    <n v="1824"/>
    <n v="-1"/>
    <n v="0"/>
    <n v="0"/>
    <m/>
    <m/>
    <m/>
    <m/>
    <m/>
    <x v="9"/>
    <x v="36"/>
    <m/>
  </r>
  <r>
    <n v="2015"/>
    <n v="2"/>
    <x v="0"/>
    <n v="20"/>
    <n v="5"/>
    <s v="DL"/>
    <n v="1127"/>
    <s v="N932DN"/>
    <s v="ATL"/>
    <s v="IND"/>
    <n v="950"/>
    <n v="955"/>
    <d v="1899-12-30T09:55:00"/>
    <x v="2"/>
    <n v="5"/>
    <n v="12"/>
    <n v="1007"/>
    <n v="97"/>
    <n v="99"/>
    <n v="80"/>
    <n v="432"/>
    <n v="1127"/>
    <n v="7"/>
    <n v="1127"/>
    <n v="1134"/>
    <n v="7"/>
    <n v="0"/>
    <n v="0"/>
    <m/>
    <m/>
    <m/>
    <m/>
    <m/>
    <x v="0"/>
    <x v="2"/>
    <m/>
  </r>
  <r>
    <n v="2015"/>
    <n v="2"/>
    <x v="0"/>
    <n v="11"/>
    <n v="3"/>
    <s v="UA"/>
    <n v="1079"/>
    <s v="N56859"/>
    <s v="SFO"/>
    <s v="BOS"/>
    <n v="1127"/>
    <n v="1136"/>
    <d v="1899-12-30T11:36:00"/>
    <x v="2"/>
    <n v="9"/>
    <n v="17"/>
    <n v="1153"/>
    <n v="334"/>
    <n v="334"/>
    <n v="306"/>
    <n v="2704"/>
    <n v="1959"/>
    <n v="11"/>
    <n v="2001"/>
    <n v="2010"/>
    <n v="9"/>
    <n v="0"/>
    <n v="0"/>
    <m/>
    <m/>
    <m/>
    <m/>
    <m/>
    <x v="4"/>
    <x v="6"/>
    <m/>
  </r>
  <r>
    <n v="2015"/>
    <n v="1"/>
    <x v="1"/>
    <n v="8"/>
    <n v="4"/>
    <s v="DL"/>
    <n v="2146"/>
    <s v="N926AT"/>
    <s v="VPS"/>
    <s v="ATL"/>
    <n v="1025"/>
    <n v="1024"/>
    <d v="1899-12-30T10:24:00"/>
    <x v="2"/>
    <n v="-1"/>
    <n v="14"/>
    <n v="1038"/>
    <n v="74"/>
    <n v="63"/>
    <n v="42"/>
    <n v="250"/>
    <n v="1220"/>
    <n v="7"/>
    <n v="1239"/>
    <n v="1227"/>
    <n v="-12"/>
    <n v="0"/>
    <n v="0"/>
    <m/>
    <m/>
    <m/>
    <m/>
    <m/>
    <x v="0"/>
    <x v="169"/>
    <m/>
  </r>
  <r>
    <n v="2015"/>
    <n v="1"/>
    <x v="1"/>
    <n v="25"/>
    <n v="7"/>
    <s v="AS"/>
    <n v="64"/>
    <s v="N765AS"/>
    <s v="JNU"/>
    <s v="PSG"/>
    <n v="1355"/>
    <n v="1356"/>
    <d v="1899-12-30T13:56:00"/>
    <x v="0"/>
    <n v="1"/>
    <n v="17"/>
    <n v="1413"/>
    <n v="49"/>
    <n v="48"/>
    <n v="26"/>
    <n v="123"/>
    <n v="1439"/>
    <n v="5"/>
    <n v="1444"/>
    <n v="1444"/>
    <n v="0"/>
    <n v="0"/>
    <n v="0"/>
    <m/>
    <m/>
    <m/>
    <m/>
    <m/>
    <x v="11"/>
    <x v="226"/>
    <m/>
  </r>
  <r>
    <n v="2015"/>
    <n v="1"/>
    <x v="1"/>
    <n v="1"/>
    <n v="4"/>
    <s v="WN"/>
    <n v="790"/>
    <s v="N628SW"/>
    <s v="BWI"/>
    <s v="MCO"/>
    <n v="1930"/>
    <n v="1926"/>
    <d v="1899-12-30T19:26:00"/>
    <x v="3"/>
    <n v="-4"/>
    <n v="10"/>
    <n v="1936"/>
    <n v="140"/>
    <n v="141"/>
    <n v="120"/>
    <n v="787"/>
    <n v="2136"/>
    <n v="11"/>
    <n v="2150"/>
    <n v="2147"/>
    <n v="-3"/>
    <n v="0"/>
    <n v="0"/>
    <m/>
    <m/>
    <m/>
    <m/>
    <m/>
    <x v="7"/>
    <x v="38"/>
    <m/>
  </r>
  <r>
    <n v="2015"/>
    <n v="1"/>
    <x v="1"/>
    <n v="6"/>
    <n v="2"/>
    <s v="WN"/>
    <n v="2426"/>
    <s v="N747SA"/>
    <s v="OAK"/>
    <s v="LAS"/>
    <n v="605"/>
    <n v="605"/>
    <d v="1899-12-30T06:05:00"/>
    <x v="2"/>
    <n v="0"/>
    <n v="19"/>
    <n v="624"/>
    <n v="90"/>
    <n v="94"/>
    <n v="68"/>
    <n v="407"/>
    <n v="732"/>
    <n v="7"/>
    <n v="735"/>
    <n v="739"/>
    <n v="4"/>
    <n v="0"/>
    <n v="0"/>
    <m/>
    <m/>
    <m/>
    <m/>
    <m/>
    <x v="7"/>
    <x v="56"/>
    <m/>
  </r>
  <r>
    <n v="2015"/>
    <n v="1"/>
    <x v="1"/>
    <n v="4"/>
    <n v="7"/>
    <s v="F9"/>
    <n v="667"/>
    <s v="N929FR"/>
    <s v="DEN"/>
    <s v="SFO"/>
    <n v="2125"/>
    <n v="2316"/>
    <d v="1899-12-30T23:16:00"/>
    <x v="1"/>
    <n v="111"/>
    <n v="8"/>
    <n v="2324"/>
    <n v="154"/>
    <n v="142"/>
    <n v="126"/>
    <n v="967"/>
    <n v="30"/>
    <n v="8"/>
    <n v="2259"/>
    <n v="38"/>
    <n v="99"/>
    <n v="0"/>
    <n v="0"/>
    <m/>
    <n v="0"/>
    <n v="0"/>
    <n v="11"/>
    <n v="88"/>
    <x v="13"/>
    <x v="10"/>
    <n v="0"/>
  </r>
  <r>
    <n v="2015"/>
    <n v="1"/>
    <x v="1"/>
    <n v="28"/>
    <n v="3"/>
    <s v="DL"/>
    <n v="2486"/>
    <s v="N970AT"/>
    <s v="MDT"/>
    <s v="ATL"/>
    <n v="1206"/>
    <n v="1200"/>
    <d v="1899-12-30T12:00:00"/>
    <x v="0"/>
    <n v="-6"/>
    <n v="15"/>
    <n v="1215"/>
    <n v="134"/>
    <n v="117"/>
    <n v="85"/>
    <n v="620"/>
    <n v="1340"/>
    <n v="17"/>
    <n v="1420"/>
    <n v="1357"/>
    <n v="-23"/>
    <n v="0"/>
    <n v="0"/>
    <m/>
    <m/>
    <m/>
    <m/>
    <m/>
    <x v="0"/>
    <x v="160"/>
    <m/>
  </r>
  <r>
    <n v="2015"/>
    <n v="2"/>
    <x v="0"/>
    <n v="5"/>
    <n v="4"/>
    <s v="NK"/>
    <n v="345"/>
    <s v="N626NK"/>
    <s v="MSP"/>
    <s v="PHX"/>
    <n v="930"/>
    <n v="1002"/>
    <d v="1899-12-30T10:02:00"/>
    <x v="2"/>
    <n v="32"/>
    <n v="15"/>
    <n v="1017"/>
    <n v="201"/>
    <n v="183"/>
    <n v="164"/>
    <n v="1276"/>
    <n v="1201"/>
    <n v="4"/>
    <n v="1151"/>
    <n v="1205"/>
    <n v="14"/>
    <n v="0"/>
    <n v="0"/>
    <m/>
    <m/>
    <m/>
    <m/>
    <m/>
    <x v="6"/>
    <x v="57"/>
    <m/>
  </r>
  <r>
    <n v="2015"/>
    <n v="1"/>
    <x v="1"/>
    <n v="2"/>
    <n v="5"/>
    <s v="AA"/>
    <n v="1134"/>
    <s v="N3FYAA"/>
    <s v="DFW"/>
    <s v="MIA"/>
    <n v="2035"/>
    <n v="2050"/>
    <d v="1899-12-30T20:50:00"/>
    <x v="3"/>
    <n v="15"/>
    <n v="22"/>
    <n v="2112"/>
    <n v="156"/>
    <n v="170"/>
    <n v="142"/>
    <n v="1121"/>
    <n v="34"/>
    <n v="6"/>
    <n v="11"/>
    <n v="40"/>
    <n v="29"/>
    <n v="0"/>
    <n v="0"/>
    <m/>
    <n v="14"/>
    <n v="0"/>
    <n v="0"/>
    <n v="8"/>
    <x v="9"/>
    <x v="3"/>
    <n v="7"/>
  </r>
  <r>
    <n v="2015"/>
    <n v="2"/>
    <x v="0"/>
    <n v="15"/>
    <n v="7"/>
    <s v="MQ"/>
    <n v="3421"/>
    <s v="N615MQ"/>
    <s v="ORD"/>
    <s v="FNT"/>
    <n v="2125"/>
    <n v="2221"/>
    <d v="1899-12-30T22:21:00"/>
    <x v="1"/>
    <n v="56"/>
    <n v="43"/>
    <n v="2304"/>
    <n v="57"/>
    <n v="85"/>
    <n v="38"/>
    <n v="223"/>
    <n v="42"/>
    <n v="4"/>
    <n v="2322"/>
    <n v="46"/>
    <n v="84"/>
    <n v="0"/>
    <n v="0"/>
    <m/>
    <n v="28"/>
    <n v="0"/>
    <n v="56"/>
    <n v="0"/>
    <x v="2"/>
    <x v="4"/>
    <n v="0"/>
  </r>
  <r>
    <n v="2015"/>
    <n v="1"/>
    <x v="1"/>
    <n v="12"/>
    <n v="1"/>
    <s v="WN"/>
    <n v="465"/>
    <s v="N720WN"/>
    <s v="HOU"/>
    <s v="PHX"/>
    <n v="1240"/>
    <n v="1244"/>
    <d v="1899-12-30T12:44:00"/>
    <x v="0"/>
    <n v="4"/>
    <n v="14"/>
    <n v="1258"/>
    <n v="175"/>
    <n v="173"/>
    <n v="152"/>
    <n v="1020"/>
    <n v="1430"/>
    <n v="7"/>
    <n v="1435"/>
    <n v="1437"/>
    <n v="2"/>
    <n v="0"/>
    <n v="0"/>
    <m/>
    <m/>
    <m/>
    <m/>
    <m/>
    <x v="7"/>
    <x v="25"/>
    <m/>
  </r>
  <r>
    <n v="2015"/>
    <n v="1"/>
    <x v="1"/>
    <n v="5"/>
    <n v="1"/>
    <s v="WN"/>
    <n v="147"/>
    <s v="N407WN"/>
    <s v="LAS"/>
    <s v="OAK"/>
    <n v="1355"/>
    <n v="1414"/>
    <d v="1899-12-30T14:14:00"/>
    <x v="0"/>
    <n v="19"/>
    <n v="11"/>
    <n v="1425"/>
    <n v="90"/>
    <n v="80"/>
    <n v="64"/>
    <n v="407"/>
    <n v="1529"/>
    <n v="5"/>
    <n v="1525"/>
    <n v="1534"/>
    <n v="9"/>
    <n v="0"/>
    <n v="0"/>
    <m/>
    <m/>
    <m/>
    <m/>
    <m/>
    <x v="7"/>
    <x v="41"/>
    <m/>
  </r>
  <r>
    <n v="2015"/>
    <n v="1"/>
    <x v="1"/>
    <n v="28"/>
    <n v="3"/>
    <s v="WN"/>
    <n v="4557"/>
    <s v="N8625A"/>
    <s v="RDU"/>
    <s v="MDW"/>
    <n v="1655"/>
    <n v="1648"/>
    <d v="1899-12-30T16:48:00"/>
    <x v="0"/>
    <n v="-7"/>
    <n v="8"/>
    <n v="1656"/>
    <n v="120"/>
    <n v="120"/>
    <n v="107"/>
    <n v="632"/>
    <n v="1743"/>
    <n v="5"/>
    <n v="1755"/>
    <n v="1748"/>
    <n v="-7"/>
    <n v="0"/>
    <n v="0"/>
    <m/>
    <m/>
    <m/>
    <m/>
    <m/>
    <x v="7"/>
    <x v="14"/>
    <m/>
  </r>
  <r>
    <n v="2015"/>
    <n v="1"/>
    <x v="1"/>
    <n v="24"/>
    <n v="6"/>
    <s v="MQ"/>
    <n v="3031"/>
    <s v="N525MQ"/>
    <s v="ATL"/>
    <s v="LGA"/>
    <n v="1321"/>
    <n v="1338"/>
    <d v="1899-12-30T13:38:00"/>
    <x v="0"/>
    <n v="17"/>
    <n v="56"/>
    <n v="1434"/>
    <n v="129"/>
    <n v="158"/>
    <n v="92"/>
    <n v="762"/>
    <n v="1606"/>
    <n v="10"/>
    <n v="1530"/>
    <n v="1616"/>
    <n v="46"/>
    <n v="0"/>
    <n v="0"/>
    <m/>
    <n v="29"/>
    <n v="0"/>
    <n v="0"/>
    <n v="17"/>
    <x v="2"/>
    <x v="2"/>
    <n v="0"/>
  </r>
  <r>
    <n v="2015"/>
    <n v="1"/>
    <x v="1"/>
    <n v="12"/>
    <n v="1"/>
    <s v="UA"/>
    <n v="1609"/>
    <s v="N39418"/>
    <s v="ORD"/>
    <s v="MCO"/>
    <n v="915"/>
    <n v="942"/>
    <d v="1899-12-30T09:42:00"/>
    <x v="2"/>
    <n v="27"/>
    <n v="25"/>
    <n v="1007"/>
    <n v="159"/>
    <n v="172"/>
    <n v="140"/>
    <n v="1005"/>
    <n v="1327"/>
    <n v="7"/>
    <n v="1254"/>
    <n v="1334"/>
    <n v="40"/>
    <n v="0"/>
    <n v="0"/>
    <m/>
    <n v="13"/>
    <n v="0"/>
    <n v="10"/>
    <n v="17"/>
    <x v="4"/>
    <x v="4"/>
    <n v="0"/>
  </r>
  <r>
    <n v="2015"/>
    <n v="1"/>
    <x v="1"/>
    <n v="10"/>
    <n v="6"/>
    <s v="DL"/>
    <n v="2477"/>
    <s v="N317NB"/>
    <s v="FLL"/>
    <s v="BOS"/>
    <n v="1230"/>
    <n v="1226"/>
    <d v="1899-12-30T12:26:00"/>
    <x v="0"/>
    <n v="-4"/>
    <n v="15"/>
    <n v="1241"/>
    <n v="190"/>
    <n v="184"/>
    <n v="163"/>
    <n v="1237"/>
    <n v="1524"/>
    <n v="6"/>
    <n v="1540"/>
    <n v="1530"/>
    <n v="-10"/>
    <n v="0"/>
    <n v="0"/>
    <m/>
    <m/>
    <m/>
    <m/>
    <m/>
    <x v="0"/>
    <x v="15"/>
    <m/>
  </r>
  <r>
    <n v="2015"/>
    <n v="1"/>
    <x v="1"/>
    <n v="7"/>
    <n v="3"/>
    <s v="OO"/>
    <n v="4809"/>
    <s v="N810SK"/>
    <s v="SJC"/>
    <s v="SEA"/>
    <n v="700"/>
    <n v="651"/>
    <d v="1899-12-30T06:51:00"/>
    <x v="2"/>
    <n v="-9"/>
    <n v="19"/>
    <n v="710"/>
    <n v="129"/>
    <n v="128"/>
    <n v="101"/>
    <n v="697"/>
    <n v="851"/>
    <n v="8"/>
    <n v="909"/>
    <n v="859"/>
    <n v="-10"/>
    <n v="0"/>
    <n v="0"/>
    <m/>
    <m/>
    <m/>
    <m/>
    <m/>
    <x v="1"/>
    <x v="60"/>
    <m/>
  </r>
  <r>
    <n v="2015"/>
    <n v="1"/>
    <x v="1"/>
    <n v="27"/>
    <n v="2"/>
    <s v="EV"/>
    <n v="4521"/>
    <s v="N14920"/>
    <s v="EWR"/>
    <s v="PIT"/>
    <n v="1300"/>
    <m/>
    <d v="1899-12-30T00:00:00"/>
    <x v="1"/>
    <m/>
    <m/>
    <m/>
    <n v="91"/>
    <m/>
    <m/>
    <n v="319"/>
    <m/>
    <m/>
    <n v="1431"/>
    <m/>
    <m/>
    <n v="0"/>
    <n v="1"/>
    <s v="C"/>
    <m/>
    <m/>
    <m/>
    <m/>
    <x v="5"/>
    <x v="12"/>
    <m/>
  </r>
  <r>
    <n v="2015"/>
    <n v="2"/>
    <x v="0"/>
    <n v="13"/>
    <n v="5"/>
    <s v="OO"/>
    <n v="5499"/>
    <s v="N712SK"/>
    <s v="STL"/>
    <s v="ORD"/>
    <n v="1540"/>
    <n v="1544"/>
    <d v="1899-12-30T15:44:00"/>
    <x v="0"/>
    <n v="4"/>
    <n v="29"/>
    <n v="1613"/>
    <n v="79"/>
    <n v="100"/>
    <n v="55"/>
    <n v="258"/>
    <n v="1708"/>
    <n v="16"/>
    <n v="1659"/>
    <n v="1724"/>
    <n v="25"/>
    <n v="0"/>
    <n v="0"/>
    <m/>
    <n v="21"/>
    <n v="0"/>
    <n v="0"/>
    <n v="4"/>
    <x v="1"/>
    <x v="52"/>
    <n v="0"/>
  </r>
  <r>
    <n v="2015"/>
    <n v="2"/>
    <x v="0"/>
    <n v="16"/>
    <n v="1"/>
    <s v="F9"/>
    <n v="115"/>
    <s v="N205FR"/>
    <s v="MSP"/>
    <s v="DEN"/>
    <n v="1913"/>
    <n v="1926"/>
    <d v="1899-12-30T19:26:00"/>
    <x v="3"/>
    <n v="13"/>
    <n v="12"/>
    <n v="1938"/>
    <n v="126"/>
    <n v="137"/>
    <n v="114"/>
    <n v="680"/>
    <n v="2032"/>
    <n v="11"/>
    <n v="2019"/>
    <n v="2043"/>
    <n v="24"/>
    <n v="0"/>
    <n v="0"/>
    <m/>
    <n v="11"/>
    <n v="0"/>
    <n v="0"/>
    <n v="13"/>
    <x v="13"/>
    <x v="57"/>
    <n v="0"/>
  </r>
  <r>
    <n v="2015"/>
    <n v="1"/>
    <x v="1"/>
    <n v="24"/>
    <n v="6"/>
    <s v="OO"/>
    <n v="4455"/>
    <s v="N693CA"/>
    <s v="FCA"/>
    <s v="MSP"/>
    <n v="1450"/>
    <n v="1440"/>
    <d v="1899-12-30T14:40:00"/>
    <x v="0"/>
    <n v="-10"/>
    <n v="11"/>
    <n v="1451"/>
    <n v="159"/>
    <n v="147"/>
    <n v="133"/>
    <n v="1026"/>
    <n v="1804"/>
    <n v="3"/>
    <n v="1829"/>
    <n v="1807"/>
    <n v="-22"/>
    <n v="0"/>
    <n v="0"/>
    <m/>
    <m/>
    <m/>
    <m/>
    <m/>
    <x v="1"/>
    <x v="250"/>
    <m/>
  </r>
  <r>
    <n v="2015"/>
    <n v="1"/>
    <x v="1"/>
    <n v="19"/>
    <n v="1"/>
    <s v="OO"/>
    <n v="7381"/>
    <s v="N426SW"/>
    <s v="COD"/>
    <s v="SLC"/>
    <n v="1252"/>
    <n v="1247"/>
    <d v="1899-12-30T12:47:00"/>
    <x v="0"/>
    <n v="-5"/>
    <n v="6"/>
    <n v="1253"/>
    <n v="75"/>
    <n v="61"/>
    <n v="51"/>
    <n v="298"/>
    <n v="1344"/>
    <n v="4"/>
    <n v="1407"/>
    <n v="1348"/>
    <n v="-19"/>
    <n v="0"/>
    <n v="0"/>
    <m/>
    <m/>
    <m/>
    <m/>
    <m/>
    <x v="1"/>
    <x v="260"/>
    <m/>
  </r>
  <r>
    <n v="2015"/>
    <n v="1"/>
    <x v="1"/>
    <n v="23"/>
    <n v="5"/>
    <s v="AA"/>
    <n v="942"/>
    <s v="N471AA"/>
    <s v="DFW"/>
    <s v="TPA"/>
    <n v="1710"/>
    <n v="1703"/>
    <d v="1899-12-30T17:03:00"/>
    <x v="3"/>
    <n v="-7"/>
    <n v="24"/>
    <n v="1727"/>
    <n v="136"/>
    <n v="144"/>
    <n v="116"/>
    <n v="929"/>
    <n v="2023"/>
    <n v="4"/>
    <n v="2026"/>
    <n v="2027"/>
    <n v="1"/>
    <n v="0"/>
    <n v="0"/>
    <m/>
    <m/>
    <m/>
    <m/>
    <m/>
    <x v="9"/>
    <x v="3"/>
    <m/>
  </r>
  <r>
    <n v="2015"/>
    <n v="2"/>
    <x v="0"/>
    <n v="13"/>
    <n v="5"/>
    <s v="B6"/>
    <n v="4"/>
    <s v="N905JB"/>
    <s v="SJU"/>
    <s v="JFK"/>
    <n v="1300"/>
    <n v="1252"/>
    <d v="1899-12-30T12:52:00"/>
    <x v="0"/>
    <n v="-8"/>
    <n v="11"/>
    <n v="1303"/>
    <n v="243"/>
    <n v="215"/>
    <n v="199"/>
    <n v="1598"/>
    <n v="1522"/>
    <n v="5"/>
    <n v="1603"/>
    <n v="1527"/>
    <n v="-36"/>
    <n v="0"/>
    <n v="0"/>
    <m/>
    <m/>
    <m/>
    <m/>
    <m/>
    <x v="10"/>
    <x v="86"/>
    <m/>
  </r>
  <r>
    <n v="2015"/>
    <n v="2"/>
    <x v="0"/>
    <n v="18"/>
    <n v="3"/>
    <s v="UA"/>
    <n v="1502"/>
    <s v="N37462"/>
    <s v="LAX"/>
    <s v="IAH"/>
    <n v="1122"/>
    <n v="1127"/>
    <d v="1899-12-30T11:27:00"/>
    <x v="2"/>
    <n v="5"/>
    <n v="27"/>
    <n v="1154"/>
    <n v="199"/>
    <n v="208"/>
    <n v="170"/>
    <n v="1379"/>
    <n v="1644"/>
    <n v="11"/>
    <n v="1641"/>
    <n v="1655"/>
    <n v="14"/>
    <n v="0"/>
    <n v="0"/>
    <m/>
    <m/>
    <m/>
    <m/>
    <m/>
    <x v="4"/>
    <x v="20"/>
    <m/>
  </r>
  <r>
    <n v="2015"/>
    <n v="1"/>
    <x v="1"/>
    <n v="22"/>
    <n v="4"/>
    <s v="OO"/>
    <n v="4605"/>
    <s v="N439SW"/>
    <s v="DTW"/>
    <s v="MKE"/>
    <n v="1950"/>
    <n v="1949"/>
    <d v="1899-12-30T19:49:00"/>
    <x v="3"/>
    <n v="-1"/>
    <n v="41"/>
    <n v="2030"/>
    <n v="85"/>
    <n v="87"/>
    <n v="40"/>
    <n v="237"/>
    <n v="2010"/>
    <n v="6"/>
    <n v="2015"/>
    <n v="2016"/>
    <n v="1"/>
    <n v="0"/>
    <n v="0"/>
    <m/>
    <m/>
    <m/>
    <m/>
    <m/>
    <x v="1"/>
    <x v="46"/>
    <m/>
  </r>
  <r>
    <n v="2015"/>
    <n v="2"/>
    <x v="0"/>
    <n v="7"/>
    <n v="6"/>
    <s v="NK"/>
    <n v="319"/>
    <s v="N626NK"/>
    <s v="MSP"/>
    <s v="RSW"/>
    <n v="1120"/>
    <n v="1119"/>
    <d v="1899-12-30T11:19:00"/>
    <x v="2"/>
    <n v="-1"/>
    <n v="17"/>
    <n v="1136"/>
    <n v="204"/>
    <n v="191"/>
    <n v="170"/>
    <n v="1416"/>
    <n v="1526"/>
    <n v="4"/>
    <n v="1544"/>
    <n v="1530"/>
    <n v="-14"/>
    <n v="0"/>
    <n v="0"/>
    <m/>
    <m/>
    <m/>
    <m/>
    <m/>
    <x v="6"/>
    <x v="57"/>
    <m/>
  </r>
  <r>
    <n v="2015"/>
    <n v="1"/>
    <x v="1"/>
    <n v="25"/>
    <n v="7"/>
    <s v="OO"/>
    <n v="6248"/>
    <s v="N743SK"/>
    <s v="IAH"/>
    <s v="GRR"/>
    <n v="1257"/>
    <n v="1304"/>
    <d v="1899-12-30T13:04:00"/>
    <x v="0"/>
    <n v="7"/>
    <n v="26"/>
    <n v="1330"/>
    <n v="153"/>
    <n v="158"/>
    <n v="128"/>
    <n v="1042"/>
    <n v="1638"/>
    <n v="4"/>
    <n v="1630"/>
    <n v="1642"/>
    <n v="12"/>
    <n v="0"/>
    <n v="0"/>
    <m/>
    <m/>
    <m/>
    <m/>
    <m/>
    <x v="1"/>
    <x v="44"/>
    <m/>
  </r>
  <r>
    <n v="2015"/>
    <n v="1"/>
    <x v="1"/>
    <n v="17"/>
    <n v="6"/>
    <s v="UA"/>
    <n v="309"/>
    <s v="N845UA"/>
    <s v="MSY"/>
    <s v="IAH"/>
    <n v="1218"/>
    <n v="1213"/>
    <d v="1899-12-30T12:13:00"/>
    <x v="0"/>
    <n v="-5"/>
    <n v="8"/>
    <n v="1221"/>
    <n v="80"/>
    <n v="70"/>
    <n v="57"/>
    <n v="305"/>
    <n v="1318"/>
    <n v="5"/>
    <n v="1338"/>
    <n v="1323"/>
    <n v="-15"/>
    <n v="0"/>
    <n v="0"/>
    <m/>
    <m/>
    <m/>
    <m/>
    <m/>
    <x v="4"/>
    <x v="49"/>
    <m/>
  </r>
  <r>
    <n v="2015"/>
    <n v="1"/>
    <x v="1"/>
    <n v="9"/>
    <n v="5"/>
    <s v="WN"/>
    <n v="1268"/>
    <s v="N8630B"/>
    <s v="DEN"/>
    <s v="SLC"/>
    <n v="2105"/>
    <n v="2127"/>
    <d v="1899-12-30T21:27:00"/>
    <x v="1"/>
    <n v="22"/>
    <n v="22"/>
    <n v="2149"/>
    <n v="90"/>
    <n v="88"/>
    <n v="63"/>
    <n v="391"/>
    <n v="2252"/>
    <n v="3"/>
    <n v="2235"/>
    <n v="2255"/>
    <n v="20"/>
    <n v="0"/>
    <n v="0"/>
    <m/>
    <n v="0"/>
    <n v="0"/>
    <n v="20"/>
    <n v="0"/>
    <x v="7"/>
    <x v="10"/>
    <n v="0"/>
  </r>
  <r>
    <n v="2015"/>
    <n v="2"/>
    <x v="0"/>
    <n v="17"/>
    <n v="2"/>
    <s v="WN"/>
    <n v="648"/>
    <s v="N417WN"/>
    <s v="BUF"/>
    <s v="MCO"/>
    <n v="1455"/>
    <n v="1452"/>
    <d v="1899-12-30T14:52:00"/>
    <x v="0"/>
    <n v="-3"/>
    <n v="10"/>
    <n v="1502"/>
    <n v="165"/>
    <n v="176"/>
    <n v="155"/>
    <n v="1011"/>
    <n v="1737"/>
    <n v="11"/>
    <n v="1740"/>
    <n v="1748"/>
    <n v="8"/>
    <n v="0"/>
    <n v="0"/>
    <m/>
    <m/>
    <m/>
    <m/>
    <m/>
    <x v="7"/>
    <x v="47"/>
    <m/>
  </r>
  <r>
    <n v="2015"/>
    <n v="1"/>
    <x v="1"/>
    <n v="30"/>
    <n v="5"/>
    <s v="US"/>
    <n v="2012"/>
    <s v="N959UW"/>
    <s v="PHL"/>
    <s v="BOS"/>
    <n v="615"/>
    <n v="612"/>
    <d v="1899-12-30T06:12:00"/>
    <x v="2"/>
    <n v="-3"/>
    <n v="11"/>
    <n v="623"/>
    <n v="76"/>
    <n v="75"/>
    <n v="52"/>
    <n v="280"/>
    <n v="715"/>
    <n v="12"/>
    <n v="731"/>
    <n v="727"/>
    <n v="-4"/>
    <n v="0"/>
    <n v="0"/>
    <m/>
    <m/>
    <m/>
    <m/>
    <m/>
    <x v="3"/>
    <x v="43"/>
    <m/>
  </r>
  <r>
    <n v="2015"/>
    <n v="1"/>
    <x v="1"/>
    <n v="20"/>
    <n v="2"/>
    <s v="WN"/>
    <n v="61"/>
    <s v="N616SW"/>
    <s v="DAL"/>
    <s v="HOU"/>
    <n v="2130"/>
    <n v="2129"/>
    <d v="1899-12-30T21:29:00"/>
    <x v="1"/>
    <n v="-1"/>
    <n v="14"/>
    <n v="2143"/>
    <n v="65"/>
    <n v="59"/>
    <n v="40"/>
    <n v="239"/>
    <n v="2223"/>
    <n v="5"/>
    <n v="2235"/>
    <n v="2228"/>
    <n v="-7"/>
    <n v="0"/>
    <n v="0"/>
    <m/>
    <m/>
    <m/>
    <m/>
    <m/>
    <x v="7"/>
    <x v="77"/>
    <m/>
  </r>
  <r>
    <n v="2015"/>
    <n v="2"/>
    <x v="0"/>
    <n v="9"/>
    <n v="1"/>
    <s v="B6"/>
    <n v="577"/>
    <s v="N715JB"/>
    <s v="FLL"/>
    <s v="SFO"/>
    <n v="828"/>
    <n v="822"/>
    <d v="1899-12-30T08:22:00"/>
    <x v="2"/>
    <n v="-6"/>
    <n v="16"/>
    <n v="838"/>
    <n v="386"/>
    <n v="374"/>
    <n v="351"/>
    <n v="2583"/>
    <n v="1129"/>
    <n v="7"/>
    <n v="1154"/>
    <n v="1136"/>
    <n v="-18"/>
    <n v="0"/>
    <n v="0"/>
    <m/>
    <m/>
    <m/>
    <m/>
    <m/>
    <x v="10"/>
    <x v="15"/>
    <m/>
  </r>
  <r>
    <n v="2015"/>
    <n v="2"/>
    <x v="0"/>
    <n v="11"/>
    <n v="3"/>
    <s v="DL"/>
    <n v="1293"/>
    <s v="N530US"/>
    <s v="ATL"/>
    <s v="MSY"/>
    <n v="1500"/>
    <n v="1500"/>
    <d v="1899-12-30T15:00:00"/>
    <x v="0"/>
    <n v="0"/>
    <n v="16"/>
    <n v="1516"/>
    <n v="100"/>
    <n v="96"/>
    <n v="72"/>
    <n v="425"/>
    <n v="1528"/>
    <n v="8"/>
    <n v="1540"/>
    <n v="1536"/>
    <n v="-4"/>
    <n v="0"/>
    <n v="0"/>
    <m/>
    <m/>
    <m/>
    <m/>
    <m/>
    <x v="0"/>
    <x v="2"/>
    <m/>
  </r>
  <r>
    <n v="2015"/>
    <n v="2"/>
    <x v="0"/>
    <n v="16"/>
    <n v="1"/>
    <s v="DL"/>
    <n v="2427"/>
    <s v="N927AT"/>
    <s v="ATL"/>
    <s v="ECP"/>
    <n v="910"/>
    <n v="910"/>
    <d v="1899-12-30T09:10:00"/>
    <x v="2"/>
    <n v="0"/>
    <n v="13"/>
    <n v="923"/>
    <n v="67"/>
    <n v="62"/>
    <n v="44"/>
    <n v="240"/>
    <n v="907"/>
    <n v="5"/>
    <n v="917"/>
    <n v="912"/>
    <n v="-5"/>
    <n v="0"/>
    <n v="0"/>
    <m/>
    <m/>
    <m/>
    <m/>
    <m/>
    <x v="0"/>
    <x v="2"/>
    <m/>
  </r>
  <r>
    <n v="2015"/>
    <n v="2"/>
    <x v="0"/>
    <n v="14"/>
    <n v="6"/>
    <s v="AS"/>
    <n v="311"/>
    <s v="N786AS"/>
    <s v="PSP"/>
    <s v="SFO"/>
    <n v="700"/>
    <n v="656"/>
    <d v="1899-12-30T06:56:00"/>
    <x v="2"/>
    <n v="-4"/>
    <n v="15"/>
    <n v="711"/>
    <n v="90"/>
    <n v="90"/>
    <n v="65"/>
    <n v="421"/>
    <n v="816"/>
    <n v="10"/>
    <n v="830"/>
    <n v="826"/>
    <n v="-4"/>
    <n v="0"/>
    <n v="0"/>
    <m/>
    <m/>
    <m/>
    <m/>
    <m/>
    <x v="11"/>
    <x v="186"/>
    <m/>
  </r>
  <r>
    <n v="2015"/>
    <n v="1"/>
    <x v="1"/>
    <n v="24"/>
    <n v="6"/>
    <s v="B6"/>
    <n v="475"/>
    <s v="N627JB"/>
    <s v="PVD"/>
    <s v="MCO"/>
    <n v="735"/>
    <n v="734"/>
    <d v="1899-12-30T07:34:00"/>
    <x v="2"/>
    <n v="-1"/>
    <n v="61"/>
    <n v="835"/>
    <n v="190"/>
    <n v="271"/>
    <n v="196"/>
    <n v="1072"/>
    <n v="1151"/>
    <n v="14"/>
    <n v="1045"/>
    <n v="1205"/>
    <n v="80"/>
    <n v="0"/>
    <n v="0"/>
    <m/>
    <n v="80"/>
    <n v="0"/>
    <n v="0"/>
    <n v="0"/>
    <x v="10"/>
    <x v="121"/>
    <n v="0"/>
  </r>
  <r>
    <n v="2015"/>
    <n v="2"/>
    <x v="0"/>
    <n v="1"/>
    <n v="7"/>
    <s v="AA"/>
    <n v="1699"/>
    <s v="N492AA"/>
    <s v="TPA"/>
    <s v="DFW"/>
    <n v="658"/>
    <n v="650"/>
    <d v="1899-12-30T06:50:00"/>
    <x v="2"/>
    <n v="-8"/>
    <n v="8"/>
    <n v="658"/>
    <n v="177"/>
    <n v="165"/>
    <n v="147"/>
    <n v="929"/>
    <n v="825"/>
    <n v="10"/>
    <n v="855"/>
    <n v="835"/>
    <n v="-20"/>
    <n v="0"/>
    <n v="0"/>
    <m/>
    <m/>
    <m/>
    <m/>
    <m/>
    <x v="9"/>
    <x v="50"/>
    <m/>
  </r>
  <r>
    <n v="2015"/>
    <n v="2"/>
    <x v="0"/>
    <n v="16"/>
    <n v="1"/>
    <s v="MQ"/>
    <n v="3023"/>
    <s v="N853MQ"/>
    <s v="CMH"/>
    <s v="ORD"/>
    <n v="825"/>
    <n v="817"/>
    <d v="1899-12-30T08:17:00"/>
    <x v="2"/>
    <n v="-8"/>
    <n v="26"/>
    <n v="843"/>
    <n v="105"/>
    <n v="100"/>
    <n v="58"/>
    <n v="296"/>
    <n v="841"/>
    <n v="16"/>
    <n v="910"/>
    <n v="857"/>
    <n v="-13"/>
    <n v="0"/>
    <n v="0"/>
    <m/>
    <m/>
    <m/>
    <m/>
    <m/>
    <x v="2"/>
    <x v="125"/>
    <m/>
  </r>
  <r>
    <n v="2015"/>
    <n v="1"/>
    <x v="1"/>
    <n v="30"/>
    <n v="5"/>
    <s v="DL"/>
    <n v="1759"/>
    <s v="N812DN"/>
    <s v="IND"/>
    <s v="ATL"/>
    <n v="805"/>
    <n v="805"/>
    <d v="1899-12-30T08:05:00"/>
    <x v="2"/>
    <n v="0"/>
    <n v="13"/>
    <n v="818"/>
    <n v="109"/>
    <n v="80"/>
    <n v="60"/>
    <n v="432"/>
    <n v="918"/>
    <n v="7"/>
    <n v="954"/>
    <n v="925"/>
    <n v="-29"/>
    <n v="0"/>
    <n v="0"/>
    <m/>
    <m/>
    <m/>
    <m/>
    <m/>
    <x v="0"/>
    <x v="61"/>
    <m/>
  </r>
  <r>
    <n v="2015"/>
    <n v="2"/>
    <x v="0"/>
    <n v="8"/>
    <n v="7"/>
    <s v="WN"/>
    <n v="508"/>
    <s v="N492WN"/>
    <s v="ATL"/>
    <s v="DEN"/>
    <n v="925"/>
    <n v="921"/>
    <d v="1899-12-30T09:21:00"/>
    <x v="2"/>
    <n v="-4"/>
    <n v="12"/>
    <n v="933"/>
    <n v="210"/>
    <n v="196"/>
    <n v="177"/>
    <n v="1199"/>
    <n v="1030"/>
    <n v="7"/>
    <n v="1055"/>
    <n v="1037"/>
    <n v="-18"/>
    <n v="0"/>
    <n v="0"/>
    <m/>
    <m/>
    <m/>
    <m/>
    <m/>
    <x v="7"/>
    <x v="2"/>
    <m/>
  </r>
  <r>
    <n v="2015"/>
    <n v="2"/>
    <x v="0"/>
    <n v="18"/>
    <n v="3"/>
    <s v="AS"/>
    <n v="114"/>
    <s v="N318AS"/>
    <s v="ANC"/>
    <s v="SEA"/>
    <n v="215"/>
    <n v="210"/>
    <d v="1899-12-30T02:10:00"/>
    <x v="1"/>
    <n v="-5"/>
    <n v="13"/>
    <n v="223"/>
    <n v="198"/>
    <n v="205"/>
    <n v="183"/>
    <n v="1448"/>
    <n v="626"/>
    <n v="9"/>
    <n v="633"/>
    <n v="635"/>
    <n v="2"/>
    <n v="0"/>
    <n v="0"/>
    <m/>
    <m/>
    <m/>
    <m/>
    <m/>
    <x v="11"/>
    <x v="64"/>
    <m/>
  </r>
  <r>
    <n v="2015"/>
    <n v="1"/>
    <x v="1"/>
    <n v="15"/>
    <n v="4"/>
    <s v="EV"/>
    <n v="5556"/>
    <s v="N748EV"/>
    <s v="IAD"/>
    <s v="MSP"/>
    <n v="725"/>
    <n v="719"/>
    <d v="1899-12-30T07:19:00"/>
    <x v="2"/>
    <n v="-6"/>
    <n v="13"/>
    <n v="732"/>
    <n v="174"/>
    <n v="160"/>
    <n v="129"/>
    <n v="908"/>
    <n v="841"/>
    <n v="18"/>
    <n v="919"/>
    <n v="859"/>
    <n v="-20"/>
    <n v="0"/>
    <n v="0"/>
    <m/>
    <m/>
    <m/>
    <m/>
    <m/>
    <x v="5"/>
    <x v="21"/>
    <m/>
  </r>
  <r>
    <n v="2015"/>
    <n v="2"/>
    <x v="0"/>
    <n v="17"/>
    <n v="2"/>
    <s v="AA"/>
    <n v="1172"/>
    <s v="N3LEAA"/>
    <s v="SNA"/>
    <s v="ORD"/>
    <n v="647"/>
    <n v="643"/>
    <d v="1899-12-30T06:43:00"/>
    <x v="2"/>
    <n v="-4"/>
    <n v="29"/>
    <n v="712"/>
    <n v="243"/>
    <n v="273"/>
    <n v="236"/>
    <n v="1726"/>
    <n v="1308"/>
    <n v="8"/>
    <n v="1250"/>
    <n v="1316"/>
    <n v="26"/>
    <n v="0"/>
    <n v="0"/>
    <m/>
    <n v="26"/>
    <n v="0"/>
    <n v="0"/>
    <n v="0"/>
    <x v="9"/>
    <x v="87"/>
    <n v="0"/>
  </r>
  <r>
    <n v="2015"/>
    <n v="1"/>
    <x v="1"/>
    <n v="29"/>
    <n v="4"/>
    <s v="AA"/>
    <n v="975"/>
    <s v="N597AA"/>
    <s v="DFW"/>
    <s v="MSY"/>
    <n v="1245"/>
    <n v="1239"/>
    <d v="1899-12-30T12:39:00"/>
    <x v="0"/>
    <n v="-6"/>
    <n v="15"/>
    <n v="1254"/>
    <n v="81"/>
    <n v="85"/>
    <n v="65"/>
    <n v="447"/>
    <n v="1359"/>
    <n v="5"/>
    <n v="1406"/>
    <n v="1404"/>
    <n v="-2"/>
    <n v="0"/>
    <n v="0"/>
    <m/>
    <m/>
    <m/>
    <m/>
    <m/>
    <x v="9"/>
    <x v="3"/>
    <m/>
  </r>
  <r>
    <n v="2015"/>
    <n v="2"/>
    <x v="0"/>
    <n v="5"/>
    <n v="4"/>
    <s v="MQ"/>
    <n v="3137"/>
    <s v="N677MQ"/>
    <s v="DFW"/>
    <s v="MLI"/>
    <n v="1505"/>
    <n v="1648"/>
    <d v="1899-12-30T16:48:00"/>
    <x v="0"/>
    <n v="103"/>
    <n v="19"/>
    <n v="1707"/>
    <n v="115"/>
    <n v="132"/>
    <n v="108"/>
    <n v="691"/>
    <n v="1855"/>
    <n v="5"/>
    <n v="1700"/>
    <n v="1900"/>
    <n v="120"/>
    <n v="0"/>
    <n v="0"/>
    <m/>
    <n v="17"/>
    <n v="0"/>
    <n v="0"/>
    <n v="81"/>
    <x v="2"/>
    <x v="3"/>
    <n v="22"/>
  </r>
  <r>
    <n v="2015"/>
    <n v="2"/>
    <x v="0"/>
    <n v="4"/>
    <n v="3"/>
    <s v="WN"/>
    <n v="550"/>
    <s v="N482WN"/>
    <s v="BNA"/>
    <s v="AUS"/>
    <n v="1755"/>
    <n v="1752"/>
    <d v="1899-12-30T17:52:00"/>
    <x v="3"/>
    <n v="-3"/>
    <n v="7"/>
    <n v="1759"/>
    <n v="145"/>
    <n v="124"/>
    <n v="112"/>
    <n v="756"/>
    <n v="1951"/>
    <n v="5"/>
    <n v="2020"/>
    <n v="1956"/>
    <n v="-24"/>
    <n v="0"/>
    <n v="0"/>
    <m/>
    <m/>
    <m/>
    <m/>
    <m/>
    <x v="7"/>
    <x v="65"/>
    <m/>
  </r>
  <r>
    <n v="2015"/>
    <n v="1"/>
    <x v="1"/>
    <n v="29"/>
    <n v="4"/>
    <s v="WN"/>
    <n v="4146"/>
    <s v="N759GS"/>
    <s v="DEN"/>
    <s v="PDX"/>
    <n v="2035"/>
    <n v="2032"/>
    <d v="1899-12-30T20:32:00"/>
    <x v="3"/>
    <n v="-3"/>
    <n v="11"/>
    <n v="2043"/>
    <n v="175"/>
    <n v="155"/>
    <n v="141"/>
    <n v="991"/>
    <n v="2204"/>
    <n v="3"/>
    <n v="2230"/>
    <n v="2207"/>
    <n v="-23"/>
    <n v="0"/>
    <n v="0"/>
    <m/>
    <m/>
    <m/>
    <m/>
    <m/>
    <x v="7"/>
    <x v="10"/>
    <m/>
  </r>
  <r>
    <n v="2015"/>
    <n v="1"/>
    <x v="1"/>
    <n v="20"/>
    <n v="2"/>
    <s v="EV"/>
    <n v="4676"/>
    <s v="N13965"/>
    <s v="PVD"/>
    <s v="EWR"/>
    <n v="600"/>
    <n v="555"/>
    <d v="1899-12-30T05:55:00"/>
    <x v="2"/>
    <n v="-5"/>
    <n v="20"/>
    <n v="615"/>
    <n v="72"/>
    <n v="84"/>
    <n v="50"/>
    <n v="160"/>
    <n v="705"/>
    <n v="14"/>
    <n v="712"/>
    <n v="719"/>
    <n v="7"/>
    <n v="0"/>
    <n v="0"/>
    <m/>
    <m/>
    <m/>
    <m/>
    <m/>
    <x v="5"/>
    <x v="121"/>
    <m/>
  </r>
  <r>
    <n v="2015"/>
    <n v="1"/>
    <x v="1"/>
    <n v="1"/>
    <n v="4"/>
    <s v="AA"/>
    <n v="152"/>
    <s v="N3DHAA"/>
    <s v="PHX"/>
    <s v="MIA"/>
    <n v="1559"/>
    <n v="1754"/>
    <d v="1899-12-30T17:54:00"/>
    <x v="3"/>
    <n v="115"/>
    <n v="13"/>
    <n v="1807"/>
    <n v="244"/>
    <n v="246"/>
    <n v="230"/>
    <n v="1972"/>
    <n v="2357"/>
    <n v="3"/>
    <n v="2203"/>
    <n v="2400"/>
    <n v="117"/>
    <n v="0"/>
    <n v="0"/>
    <m/>
    <n v="2"/>
    <n v="0"/>
    <n v="115"/>
    <n v="0"/>
    <x v="9"/>
    <x v="1"/>
    <n v="0"/>
  </r>
  <r>
    <n v="2015"/>
    <n v="1"/>
    <x v="1"/>
    <n v="26"/>
    <n v="1"/>
    <s v="DL"/>
    <n v="1749"/>
    <s v="N3737C"/>
    <s v="DTW"/>
    <s v="PHL"/>
    <n v="2015"/>
    <m/>
    <d v="1899-12-30T00:00:00"/>
    <x v="1"/>
    <m/>
    <m/>
    <m/>
    <n v="104"/>
    <m/>
    <m/>
    <n v="453"/>
    <m/>
    <m/>
    <n v="2159"/>
    <m/>
    <m/>
    <n v="0"/>
    <n v="1"/>
    <s v="B"/>
    <m/>
    <m/>
    <m/>
    <m/>
    <x v="0"/>
    <x v="46"/>
    <m/>
  </r>
  <r>
    <n v="2015"/>
    <n v="1"/>
    <x v="1"/>
    <n v="29"/>
    <n v="4"/>
    <s v="AA"/>
    <n v="1047"/>
    <s v="N4WTAA"/>
    <s v="ATL"/>
    <s v="DFW"/>
    <n v="2017"/>
    <n v="2142"/>
    <d v="1899-12-30T21:42:00"/>
    <x v="1"/>
    <n v="85"/>
    <n v="15"/>
    <n v="2157"/>
    <n v="148"/>
    <n v="140"/>
    <n v="119"/>
    <n v="731"/>
    <n v="2256"/>
    <n v="6"/>
    <n v="2145"/>
    <n v="2302"/>
    <n v="77"/>
    <n v="0"/>
    <n v="0"/>
    <m/>
    <n v="0"/>
    <n v="0"/>
    <n v="2"/>
    <n v="75"/>
    <x v="9"/>
    <x v="2"/>
    <n v="0"/>
  </r>
  <r>
    <n v="2015"/>
    <n v="2"/>
    <x v="0"/>
    <n v="4"/>
    <n v="3"/>
    <s v="WN"/>
    <n v="61"/>
    <s v="N552WN"/>
    <s v="CMH"/>
    <s v="MCO"/>
    <n v="1600"/>
    <n v="1658"/>
    <d v="1899-12-30T16:58:00"/>
    <x v="0"/>
    <n v="58"/>
    <n v="8"/>
    <n v="1706"/>
    <n v="135"/>
    <n v="143"/>
    <n v="127"/>
    <n v="802"/>
    <n v="1913"/>
    <n v="8"/>
    <n v="1815"/>
    <n v="1921"/>
    <n v="66"/>
    <n v="0"/>
    <n v="0"/>
    <m/>
    <n v="8"/>
    <n v="0"/>
    <n v="7"/>
    <n v="51"/>
    <x v="7"/>
    <x v="125"/>
    <n v="0"/>
  </r>
  <r>
    <n v="2015"/>
    <n v="2"/>
    <x v="0"/>
    <n v="2"/>
    <n v="1"/>
    <s v="DL"/>
    <n v="2610"/>
    <s v="N917DL"/>
    <s v="CLT"/>
    <s v="ATL"/>
    <n v="615"/>
    <n v="614"/>
    <d v="1899-12-30T06:14:00"/>
    <x v="2"/>
    <n v="-1"/>
    <n v="15"/>
    <n v="629"/>
    <n v="77"/>
    <n v="70"/>
    <n v="49"/>
    <n v="226"/>
    <n v="718"/>
    <n v="6"/>
    <n v="732"/>
    <n v="724"/>
    <n v="-8"/>
    <n v="0"/>
    <n v="0"/>
    <m/>
    <m/>
    <m/>
    <m/>
    <m/>
    <x v="0"/>
    <x v="5"/>
    <m/>
  </r>
  <r>
    <n v="2015"/>
    <n v="1"/>
    <x v="1"/>
    <n v="14"/>
    <n v="3"/>
    <s v="OO"/>
    <n v="2592"/>
    <s v="N868CA"/>
    <s v="SLC"/>
    <s v="LAX"/>
    <n v="1855"/>
    <n v="2017"/>
    <d v="1899-12-30T20:17:00"/>
    <x v="3"/>
    <n v="82"/>
    <n v="15"/>
    <n v="2032"/>
    <n v="121"/>
    <n v="113"/>
    <n v="84"/>
    <n v="590"/>
    <n v="2056"/>
    <n v="14"/>
    <n v="1956"/>
    <n v="2110"/>
    <n v="74"/>
    <n v="0"/>
    <n v="0"/>
    <m/>
    <n v="0"/>
    <n v="0"/>
    <n v="0"/>
    <n v="74"/>
    <x v="1"/>
    <x v="28"/>
    <n v="0"/>
  </r>
  <r>
    <n v="2015"/>
    <n v="2"/>
    <x v="0"/>
    <n v="3"/>
    <n v="2"/>
    <s v="DL"/>
    <n v="1475"/>
    <s v="N985DL"/>
    <s v="SAV"/>
    <s v="ATL"/>
    <n v="1825"/>
    <n v="1817"/>
    <d v="1899-12-30T18:17:00"/>
    <x v="3"/>
    <n v="-8"/>
    <n v="14"/>
    <n v="1831"/>
    <n v="78"/>
    <n v="58"/>
    <n v="38"/>
    <n v="214"/>
    <n v="1909"/>
    <n v="6"/>
    <n v="1943"/>
    <n v="1915"/>
    <n v="-28"/>
    <n v="0"/>
    <n v="0"/>
    <m/>
    <m/>
    <m/>
    <m/>
    <m/>
    <x v="0"/>
    <x v="173"/>
    <m/>
  </r>
  <r>
    <n v="2015"/>
    <n v="2"/>
    <x v="0"/>
    <n v="19"/>
    <n v="4"/>
    <s v="US"/>
    <n v="1925"/>
    <s v="N583UW"/>
    <s v="TPA"/>
    <s v="PHL"/>
    <n v="1220"/>
    <n v="1224"/>
    <d v="1899-12-30T12:24:00"/>
    <x v="0"/>
    <n v="4"/>
    <n v="11"/>
    <n v="1235"/>
    <n v="146"/>
    <n v="143"/>
    <n v="127"/>
    <n v="920"/>
    <n v="1442"/>
    <n v="5"/>
    <n v="1446"/>
    <n v="1447"/>
    <n v="1"/>
    <n v="0"/>
    <n v="0"/>
    <m/>
    <m/>
    <m/>
    <m/>
    <m/>
    <x v="3"/>
    <x v="50"/>
    <m/>
  </r>
  <r>
    <n v="2015"/>
    <n v="1"/>
    <x v="1"/>
    <n v="10"/>
    <n v="6"/>
    <s v="WN"/>
    <n v="2463"/>
    <s v="N961WN"/>
    <s v="MDW"/>
    <s v="BNA"/>
    <n v="1805"/>
    <n v="1851"/>
    <d v="1899-12-30T18:51:00"/>
    <x v="3"/>
    <n v="46"/>
    <n v="22"/>
    <n v="1913"/>
    <n v="85"/>
    <n v="85"/>
    <n v="59"/>
    <n v="395"/>
    <n v="2012"/>
    <n v="4"/>
    <n v="1930"/>
    <n v="2016"/>
    <n v="46"/>
    <n v="0"/>
    <n v="0"/>
    <m/>
    <n v="0"/>
    <n v="0"/>
    <n v="20"/>
    <n v="26"/>
    <x v="7"/>
    <x v="62"/>
    <n v="0"/>
  </r>
  <r>
    <n v="2015"/>
    <n v="1"/>
    <x v="1"/>
    <n v="1"/>
    <n v="4"/>
    <s v="US"/>
    <n v="1867"/>
    <s v="N733UW"/>
    <s v="CLT"/>
    <s v="BNA"/>
    <n v="2015"/>
    <n v="2018"/>
    <d v="1899-12-30T20:18:00"/>
    <x v="3"/>
    <n v="3"/>
    <n v="13"/>
    <n v="2031"/>
    <n v="83"/>
    <n v="81"/>
    <n v="64"/>
    <n v="328"/>
    <n v="2035"/>
    <n v="4"/>
    <n v="2038"/>
    <n v="2039"/>
    <n v="1"/>
    <n v="0"/>
    <n v="0"/>
    <m/>
    <m/>
    <m/>
    <m/>
    <m/>
    <x v="3"/>
    <x v="5"/>
    <m/>
  </r>
  <r>
    <n v="2015"/>
    <n v="1"/>
    <x v="1"/>
    <n v="20"/>
    <n v="2"/>
    <s v="DL"/>
    <n v="1970"/>
    <s v="N927DA"/>
    <s v="ATL"/>
    <s v="MSY"/>
    <n v="835"/>
    <n v="832"/>
    <d v="1899-12-30T08:32:00"/>
    <x v="2"/>
    <n v="-3"/>
    <n v="14"/>
    <n v="846"/>
    <n v="100"/>
    <n v="86"/>
    <n v="69"/>
    <n v="425"/>
    <n v="855"/>
    <n v="3"/>
    <n v="915"/>
    <n v="858"/>
    <n v="-17"/>
    <n v="0"/>
    <n v="0"/>
    <m/>
    <m/>
    <m/>
    <m/>
    <m/>
    <x v="0"/>
    <x v="2"/>
    <m/>
  </r>
  <r>
    <n v="2015"/>
    <n v="2"/>
    <x v="0"/>
    <n v="8"/>
    <n v="7"/>
    <s v="MQ"/>
    <n v="3420"/>
    <s v="N672MQ"/>
    <s v="DFW"/>
    <s v="CLL"/>
    <n v="1015"/>
    <n v="1010"/>
    <d v="1899-12-30T10:10:00"/>
    <x v="2"/>
    <n v="-5"/>
    <n v="7"/>
    <n v="1017"/>
    <n v="53"/>
    <n v="41"/>
    <n v="29"/>
    <n v="164"/>
    <n v="1046"/>
    <n v="5"/>
    <n v="1108"/>
    <n v="1051"/>
    <n v="-17"/>
    <n v="0"/>
    <n v="0"/>
    <m/>
    <m/>
    <m/>
    <m/>
    <m/>
    <x v="2"/>
    <x v="3"/>
    <m/>
  </r>
  <r>
    <n v="2015"/>
    <n v="1"/>
    <x v="1"/>
    <n v="21"/>
    <n v="3"/>
    <s v="WN"/>
    <n v="4299"/>
    <s v="N786SW"/>
    <s v="LAS"/>
    <s v="SAN"/>
    <n v="1930"/>
    <n v="1928"/>
    <d v="1899-12-30T19:28:00"/>
    <x v="3"/>
    <n v="-2"/>
    <n v="10"/>
    <n v="1938"/>
    <n v="65"/>
    <n v="58"/>
    <n v="45"/>
    <n v="258"/>
    <n v="2023"/>
    <n v="3"/>
    <n v="2035"/>
    <n v="2026"/>
    <n v="-9"/>
    <n v="0"/>
    <n v="0"/>
    <m/>
    <m/>
    <m/>
    <m/>
    <m/>
    <x v="7"/>
    <x v="41"/>
    <m/>
  </r>
  <r>
    <n v="2015"/>
    <n v="1"/>
    <x v="1"/>
    <n v="7"/>
    <n v="3"/>
    <s v="EV"/>
    <n v="4202"/>
    <s v="N34110"/>
    <s v="DEN"/>
    <s v="COS"/>
    <n v="1115"/>
    <n v="1123"/>
    <d v="1899-12-30T11:23:00"/>
    <x v="2"/>
    <n v="8"/>
    <n v="74"/>
    <n v="1237"/>
    <n v="41"/>
    <n v="98"/>
    <n v="16"/>
    <n v="73"/>
    <n v="1253"/>
    <n v="8"/>
    <n v="1156"/>
    <n v="1301"/>
    <n v="65"/>
    <n v="0"/>
    <n v="0"/>
    <m/>
    <n v="57"/>
    <n v="0"/>
    <n v="8"/>
    <n v="0"/>
    <x v="5"/>
    <x v="10"/>
    <n v="0"/>
  </r>
  <r>
    <n v="2015"/>
    <n v="2"/>
    <x v="0"/>
    <n v="9"/>
    <n v="1"/>
    <s v="WN"/>
    <n v="4277"/>
    <s v="N363SW"/>
    <s v="MCO"/>
    <s v="MKE"/>
    <n v="1745"/>
    <n v="1738"/>
    <d v="1899-12-30T17:38:00"/>
    <x v="3"/>
    <n v="-7"/>
    <n v="16"/>
    <n v="1754"/>
    <n v="175"/>
    <n v="184"/>
    <n v="164"/>
    <n v="1066"/>
    <n v="1938"/>
    <n v="4"/>
    <n v="1940"/>
    <n v="1942"/>
    <n v="2"/>
    <n v="0"/>
    <n v="0"/>
    <m/>
    <m/>
    <m/>
    <m/>
    <m/>
    <x v="7"/>
    <x v="40"/>
    <m/>
  </r>
  <r>
    <n v="2015"/>
    <n v="2"/>
    <x v="0"/>
    <n v="18"/>
    <n v="3"/>
    <s v="WN"/>
    <n v="121"/>
    <s v="N243WN"/>
    <s v="MCI"/>
    <s v="DAL"/>
    <n v="610"/>
    <n v="610"/>
    <d v="1899-12-30T06:10:00"/>
    <x v="2"/>
    <n v="0"/>
    <n v="9"/>
    <n v="619"/>
    <n v="95"/>
    <n v="77"/>
    <n v="64"/>
    <n v="460"/>
    <n v="723"/>
    <n v="4"/>
    <n v="745"/>
    <n v="727"/>
    <n v="-18"/>
    <n v="0"/>
    <n v="0"/>
    <m/>
    <m/>
    <m/>
    <m/>
    <m/>
    <x v="7"/>
    <x v="37"/>
    <m/>
  </r>
  <r>
    <n v="2015"/>
    <n v="1"/>
    <x v="1"/>
    <n v="26"/>
    <n v="1"/>
    <s v="DL"/>
    <n v="460"/>
    <s v="N3734B"/>
    <s v="JFK"/>
    <s v="ATL"/>
    <n v="1925"/>
    <n v="2033"/>
    <d v="1899-12-30T20:33:00"/>
    <x v="3"/>
    <n v="68"/>
    <n v="119"/>
    <n v="2232"/>
    <n v="164"/>
    <n v="217"/>
    <n v="88"/>
    <n v="760"/>
    <n v="2400"/>
    <n v="10"/>
    <n v="2209"/>
    <n v="10"/>
    <n v="121"/>
    <n v="0"/>
    <n v="0"/>
    <m/>
    <n v="53"/>
    <n v="0"/>
    <n v="0"/>
    <n v="12"/>
    <x v="0"/>
    <x v="18"/>
    <n v="56"/>
  </r>
  <r>
    <n v="2015"/>
    <n v="1"/>
    <x v="1"/>
    <n v="13"/>
    <n v="2"/>
    <s v="EV"/>
    <n v="6018"/>
    <s v="N24103"/>
    <s v="DEN"/>
    <s v="BNA"/>
    <n v="1941"/>
    <n v="1940"/>
    <d v="1899-12-30T19:40:00"/>
    <x v="3"/>
    <n v="-1"/>
    <n v="42"/>
    <n v="2022"/>
    <n v="156"/>
    <n v="182"/>
    <n v="129"/>
    <n v="1014"/>
    <n v="2331"/>
    <n v="11"/>
    <n v="2317"/>
    <n v="2342"/>
    <n v="25"/>
    <n v="0"/>
    <n v="0"/>
    <m/>
    <n v="25"/>
    <n v="0"/>
    <n v="0"/>
    <n v="0"/>
    <x v="5"/>
    <x v="10"/>
    <n v="0"/>
  </r>
  <r>
    <n v="2015"/>
    <n v="1"/>
    <x v="1"/>
    <n v="1"/>
    <n v="4"/>
    <s v="US"/>
    <n v="858"/>
    <s v="N703UW"/>
    <s v="ALB"/>
    <s v="CLT"/>
    <n v="800"/>
    <n v="800"/>
    <d v="1899-12-30T08:00:00"/>
    <x v="2"/>
    <n v="0"/>
    <n v="18"/>
    <n v="818"/>
    <n v="146"/>
    <n v="138"/>
    <n v="114"/>
    <n v="646"/>
    <n v="1012"/>
    <n v="6"/>
    <n v="1026"/>
    <n v="1018"/>
    <n v="-8"/>
    <n v="0"/>
    <n v="0"/>
    <m/>
    <m/>
    <m/>
    <m/>
    <m/>
    <x v="3"/>
    <x v="157"/>
    <m/>
  </r>
  <r>
    <n v="2015"/>
    <n v="1"/>
    <x v="1"/>
    <n v="10"/>
    <n v="6"/>
    <s v="NK"/>
    <n v="943"/>
    <s v="N628NK"/>
    <s v="ACY"/>
    <s v="RSW"/>
    <n v="600"/>
    <n v="552"/>
    <d v="1899-12-30T05:52:00"/>
    <x v="2"/>
    <n v="-8"/>
    <n v="10"/>
    <n v="602"/>
    <n v="171"/>
    <n v="163"/>
    <n v="150"/>
    <n v="982"/>
    <n v="832"/>
    <n v="3"/>
    <n v="851"/>
    <n v="835"/>
    <n v="-16"/>
    <n v="0"/>
    <n v="0"/>
    <m/>
    <m/>
    <m/>
    <m/>
    <m/>
    <x v="6"/>
    <x v="222"/>
    <m/>
  </r>
  <r>
    <n v="2015"/>
    <n v="1"/>
    <x v="1"/>
    <n v="9"/>
    <n v="5"/>
    <s v="MQ"/>
    <n v="3272"/>
    <s v="N817MQ"/>
    <s v="PNS"/>
    <s v="DFW"/>
    <n v="1857"/>
    <n v="1920"/>
    <d v="1899-12-30T19:20:00"/>
    <x v="3"/>
    <n v="23"/>
    <n v="12"/>
    <n v="1932"/>
    <n v="128"/>
    <n v="129"/>
    <n v="93"/>
    <n v="604"/>
    <n v="2105"/>
    <n v="24"/>
    <n v="2105"/>
    <n v="2129"/>
    <n v="24"/>
    <n v="0"/>
    <n v="0"/>
    <m/>
    <n v="1"/>
    <n v="0"/>
    <n v="0"/>
    <n v="23"/>
    <x v="2"/>
    <x v="58"/>
    <n v="0"/>
  </r>
  <r>
    <n v="2015"/>
    <n v="1"/>
    <x v="1"/>
    <n v="7"/>
    <n v="3"/>
    <s v="UA"/>
    <n v="773"/>
    <s v="N848UA"/>
    <s v="PIT"/>
    <s v="DEN"/>
    <n v="843"/>
    <n v="851"/>
    <d v="1899-12-30T08:51:00"/>
    <x v="2"/>
    <n v="8"/>
    <n v="21"/>
    <n v="912"/>
    <n v="219"/>
    <n v="232"/>
    <n v="194"/>
    <n v="1290"/>
    <n v="1026"/>
    <n v="17"/>
    <n v="1022"/>
    <n v="1043"/>
    <n v="21"/>
    <n v="0"/>
    <n v="0"/>
    <m/>
    <n v="13"/>
    <n v="0"/>
    <n v="8"/>
    <n v="0"/>
    <x v="4"/>
    <x v="103"/>
    <n v="0"/>
  </r>
  <r>
    <n v="2015"/>
    <n v="1"/>
    <x v="1"/>
    <n v="17"/>
    <n v="6"/>
    <s v="AS"/>
    <n v="407"/>
    <s v="N708AS"/>
    <s v="SJC"/>
    <s v="PDX"/>
    <n v="900"/>
    <n v="856"/>
    <d v="1899-12-30T08:56:00"/>
    <x v="2"/>
    <n v="-4"/>
    <n v="9"/>
    <n v="905"/>
    <n v="102"/>
    <n v="100"/>
    <n v="88"/>
    <n v="569"/>
    <n v="1033"/>
    <n v="3"/>
    <n v="1042"/>
    <n v="1036"/>
    <n v="-6"/>
    <n v="0"/>
    <n v="0"/>
    <m/>
    <m/>
    <m/>
    <m/>
    <m/>
    <x v="11"/>
    <x v="60"/>
    <m/>
  </r>
  <r>
    <n v="2015"/>
    <n v="2"/>
    <x v="0"/>
    <n v="9"/>
    <n v="1"/>
    <s v="UA"/>
    <n v="1569"/>
    <s v="N77865"/>
    <s v="IAD"/>
    <s v="LAX"/>
    <n v="1746"/>
    <n v="1747"/>
    <d v="1899-12-30T17:47:00"/>
    <x v="3"/>
    <n v="1"/>
    <n v="10"/>
    <n v="1757"/>
    <n v="339"/>
    <n v="326"/>
    <n v="309"/>
    <n v="2288"/>
    <n v="2006"/>
    <n v="7"/>
    <n v="2025"/>
    <n v="2013"/>
    <n v="-12"/>
    <n v="0"/>
    <n v="0"/>
    <m/>
    <m/>
    <m/>
    <m/>
    <m/>
    <x v="4"/>
    <x v="21"/>
    <m/>
  </r>
  <r>
    <n v="2015"/>
    <n v="1"/>
    <x v="1"/>
    <n v="30"/>
    <n v="5"/>
    <s v="DL"/>
    <n v="768"/>
    <s v="N667DN"/>
    <s v="PBI"/>
    <s v="ATL"/>
    <n v="1625"/>
    <n v="1811"/>
    <d v="1899-12-30T18:11:00"/>
    <x v="3"/>
    <n v="106"/>
    <n v="11"/>
    <n v="1822"/>
    <n v="115"/>
    <n v="109"/>
    <n v="86"/>
    <n v="545"/>
    <n v="1948"/>
    <n v="12"/>
    <n v="1820"/>
    <n v="2000"/>
    <n v="100"/>
    <n v="0"/>
    <n v="0"/>
    <m/>
    <n v="0"/>
    <n v="0"/>
    <n v="0"/>
    <n v="100"/>
    <x v="0"/>
    <x v="42"/>
    <n v="0"/>
  </r>
  <r>
    <n v="2015"/>
    <n v="2"/>
    <x v="0"/>
    <n v="4"/>
    <n v="3"/>
    <s v="VX"/>
    <n v="941"/>
    <s v="N847VA"/>
    <s v="LAX"/>
    <s v="SFO"/>
    <n v="1825"/>
    <n v="1856"/>
    <d v="1899-12-30T18:56:00"/>
    <x v="3"/>
    <n v="31"/>
    <n v="6"/>
    <n v="1902"/>
    <n v="80"/>
    <n v="64"/>
    <n v="50"/>
    <n v="337"/>
    <n v="1952"/>
    <n v="8"/>
    <n v="1945"/>
    <n v="2000"/>
    <n v="15"/>
    <n v="0"/>
    <n v="0"/>
    <m/>
    <n v="15"/>
    <n v="0"/>
    <n v="0"/>
    <n v="0"/>
    <x v="12"/>
    <x v="20"/>
    <n v="0"/>
  </r>
  <r>
    <n v="2015"/>
    <n v="2"/>
    <x v="0"/>
    <n v="20"/>
    <n v="5"/>
    <s v="US"/>
    <n v="1840"/>
    <s v="N757UW"/>
    <s v="MCI"/>
    <s v="CLT"/>
    <n v="1350"/>
    <n v="1629"/>
    <d v="1899-12-30T16:29:00"/>
    <x v="0"/>
    <n v="159"/>
    <n v="9"/>
    <n v="1638"/>
    <n v="128"/>
    <n v="129"/>
    <n v="100"/>
    <n v="808"/>
    <n v="1918"/>
    <n v="20"/>
    <n v="1658"/>
    <n v="1938"/>
    <n v="160"/>
    <n v="0"/>
    <n v="0"/>
    <m/>
    <n v="1"/>
    <n v="0"/>
    <n v="1"/>
    <n v="158"/>
    <x v="3"/>
    <x v="37"/>
    <n v="0"/>
  </r>
  <r>
    <n v="2015"/>
    <n v="2"/>
    <x v="0"/>
    <n v="2"/>
    <n v="1"/>
    <s v="OO"/>
    <n v="4655"/>
    <s v="N815SK"/>
    <s v="LAS"/>
    <s v="SLC"/>
    <n v="610"/>
    <n v="606"/>
    <d v="1899-12-30T06:06:00"/>
    <x v="2"/>
    <n v="-4"/>
    <n v="20"/>
    <n v="626"/>
    <n v="85"/>
    <n v="88"/>
    <n v="61"/>
    <n v="368"/>
    <n v="827"/>
    <n v="7"/>
    <n v="835"/>
    <n v="834"/>
    <n v="-1"/>
    <n v="0"/>
    <n v="0"/>
    <m/>
    <m/>
    <m/>
    <m/>
    <m/>
    <x v="1"/>
    <x v="41"/>
    <m/>
  </r>
  <r>
    <n v="2015"/>
    <n v="1"/>
    <x v="1"/>
    <n v="5"/>
    <n v="1"/>
    <s v="B6"/>
    <n v="262"/>
    <s v="N793JB"/>
    <s v="SJU"/>
    <s v="BOS"/>
    <n v="330"/>
    <n v="350"/>
    <d v="1899-12-30T03:50:00"/>
    <x v="1"/>
    <n v="20"/>
    <n v="11"/>
    <n v="401"/>
    <n v="245"/>
    <n v="228"/>
    <n v="213"/>
    <n v="1674"/>
    <n v="634"/>
    <n v="4"/>
    <n v="635"/>
    <n v="638"/>
    <n v="3"/>
    <n v="0"/>
    <n v="0"/>
    <m/>
    <m/>
    <m/>
    <m/>
    <m/>
    <x v="10"/>
    <x v="86"/>
    <m/>
  </r>
  <r>
    <n v="2015"/>
    <n v="2"/>
    <x v="0"/>
    <n v="14"/>
    <n v="6"/>
    <s v="WN"/>
    <n v="3328"/>
    <s v="N645SW"/>
    <s v="DAL"/>
    <s v="AUS"/>
    <n v="1845"/>
    <n v="1845"/>
    <d v="1899-12-30T18:45:00"/>
    <x v="3"/>
    <n v="0"/>
    <n v="11"/>
    <n v="1856"/>
    <n v="55"/>
    <n v="46"/>
    <n v="31"/>
    <n v="189"/>
    <n v="1927"/>
    <n v="4"/>
    <n v="1940"/>
    <n v="1931"/>
    <n v="-9"/>
    <n v="0"/>
    <n v="0"/>
    <m/>
    <m/>
    <m/>
    <m/>
    <m/>
    <x v="7"/>
    <x v="77"/>
    <m/>
  </r>
  <r>
    <n v="2015"/>
    <n v="2"/>
    <x v="0"/>
    <n v="7"/>
    <n v="6"/>
    <s v="EV"/>
    <n v="6006"/>
    <s v="N14162"/>
    <s v="SDF"/>
    <s v="ORD"/>
    <n v="1635"/>
    <n v="1626"/>
    <d v="1899-12-30T16:26:00"/>
    <x v="0"/>
    <n v="-9"/>
    <n v="13"/>
    <n v="1639"/>
    <n v="85"/>
    <n v="74"/>
    <n v="53"/>
    <n v="287"/>
    <n v="1632"/>
    <n v="8"/>
    <n v="1700"/>
    <n v="1640"/>
    <n v="-20"/>
    <n v="0"/>
    <n v="0"/>
    <m/>
    <m/>
    <m/>
    <m/>
    <m/>
    <x v="5"/>
    <x v="90"/>
    <m/>
  </r>
  <r>
    <n v="2015"/>
    <n v="2"/>
    <x v="0"/>
    <n v="6"/>
    <n v="5"/>
    <s v="AA"/>
    <n v="269"/>
    <s v="N4XRAA"/>
    <s v="SJC"/>
    <s v="DFW"/>
    <n v="628"/>
    <n v="620"/>
    <d v="1899-12-30T06:20:00"/>
    <x v="2"/>
    <n v="-8"/>
    <n v="15"/>
    <n v="635"/>
    <n v="212"/>
    <n v="206"/>
    <n v="180"/>
    <n v="1438"/>
    <n v="1135"/>
    <n v="11"/>
    <n v="1200"/>
    <n v="1146"/>
    <n v="-14"/>
    <n v="0"/>
    <n v="0"/>
    <m/>
    <m/>
    <m/>
    <m/>
    <m/>
    <x v="9"/>
    <x v="60"/>
    <m/>
  </r>
  <r>
    <n v="2015"/>
    <n v="1"/>
    <x v="1"/>
    <n v="16"/>
    <n v="5"/>
    <s v="UA"/>
    <n v="1415"/>
    <s v="N68822"/>
    <s v="IAH"/>
    <s v="PHX"/>
    <n v="1134"/>
    <n v="1133"/>
    <d v="1899-12-30T11:33:00"/>
    <x v="2"/>
    <n v="-1"/>
    <n v="18"/>
    <n v="1151"/>
    <n v="186"/>
    <n v="180"/>
    <n v="156"/>
    <n v="1009"/>
    <n v="1327"/>
    <n v="6"/>
    <n v="1340"/>
    <n v="1333"/>
    <n v="-7"/>
    <n v="0"/>
    <n v="0"/>
    <m/>
    <m/>
    <m/>
    <m/>
    <m/>
    <x v="4"/>
    <x v="44"/>
    <m/>
  </r>
  <r>
    <n v="2015"/>
    <n v="1"/>
    <x v="1"/>
    <n v="24"/>
    <n v="6"/>
    <s v="WN"/>
    <n v="3802"/>
    <s v="N636WN"/>
    <s v="PHX"/>
    <s v="SEA"/>
    <n v="1625"/>
    <n v="1619"/>
    <d v="1899-12-30T16:19:00"/>
    <x v="0"/>
    <n v="-6"/>
    <n v="10"/>
    <n v="1629"/>
    <n v="185"/>
    <n v="178"/>
    <n v="164"/>
    <n v="1107"/>
    <n v="1813"/>
    <n v="4"/>
    <n v="1830"/>
    <n v="1817"/>
    <n v="-13"/>
    <n v="0"/>
    <n v="0"/>
    <m/>
    <m/>
    <m/>
    <m/>
    <m/>
    <x v="7"/>
    <x v="1"/>
    <m/>
  </r>
  <r>
    <n v="2015"/>
    <n v="2"/>
    <x v="0"/>
    <n v="19"/>
    <n v="4"/>
    <s v="OO"/>
    <n v="5489"/>
    <s v="N728SK"/>
    <s v="ASE"/>
    <s v="IAH"/>
    <n v="830"/>
    <n v="820"/>
    <d v="1899-12-30T08:20:00"/>
    <x v="2"/>
    <n v="-10"/>
    <n v="16"/>
    <n v="836"/>
    <n v="145"/>
    <n v="143"/>
    <n v="115"/>
    <n v="913"/>
    <n v="1131"/>
    <n v="12"/>
    <n v="1155"/>
    <n v="1143"/>
    <n v="-12"/>
    <n v="0"/>
    <n v="0"/>
    <m/>
    <m/>
    <m/>
    <m/>
    <m/>
    <x v="1"/>
    <x v="115"/>
    <m/>
  </r>
  <r>
    <n v="2015"/>
    <n v="1"/>
    <x v="1"/>
    <n v="21"/>
    <n v="3"/>
    <s v="US"/>
    <n v="596"/>
    <s v="N640AW"/>
    <s v="SMF"/>
    <s v="PHX"/>
    <n v="1616"/>
    <n v="1610"/>
    <d v="1899-12-30T16:10:00"/>
    <x v="0"/>
    <n v="-6"/>
    <n v="12"/>
    <n v="1622"/>
    <n v="106"/>
    <n v="101"/>
    <n v="85"/>
    <n v="647"/>
    <n v="1847"/>
    <n v="4"/>
    <n v="1902"/>
    <n v="1851"/>
    <n v="-11"/>
    <n v="0"/>
    <n v="0"/>
    <m/>
    <m/>
    <m/>
    <m/>
    <m/>
    <x v="3"/>
    <x v="7"/>
    <m/>
  </r>
  <r>
    <n v="2015"/>
    <n v="1"/>
    <x v="1"/>
    <n v="19"/>
    <n v="1"/>
    <s v="WN"/>
    <n v="1255"/>
    <s v="N736SA"/>
    <s v="DEN"/>
    <s v="LAS"/>
    <n v="910"/>
    <n v="908"/>
    <d v="1899-12-30T09:08:00"/>
    <x v="2"/>
    <n v="-2"/>
    <n v="10"/>
    <n v="918"/>
    <n v="115"/>
    <n v="111"/>
    <n v="95"/>
    <n v="628"/>
    <n v="953"/>
    <n v="6"/>
    <n v="1005"/>
    <n v="959"/>
    <n v="-6"/>
    <n v="0"/>
    <n v="0"/>
    <m/>
    <m/>
    <m/>
    <m/>
    <m/>
    <x v="7"/>
    <x v="10"/>
    <m/>
  </r>
  <r>
    <n v="2015"/>
    <n v="1"/>
    <x v="1"/>
    <n v="3"/>
    <n v="6"/>
    <s v="DL"/>
    <n v="1208"/>
    <s v="N683DA"/>
    <s v="PDX"/>
    <s v="SLC"/>
    <n v="1315"/>
    <n v="1333"/>
    <d v="1899-12-30T13:33:00"/>
    <x v="0"/>
    <n v="18"/>
    <n v="17"/>
    <n v="1350"/>
    <n v="103"/>
    <n v="105"/>
    <n v="76"/>
    <n v="630"/>
    <n v="1606"/>
    <n v="12"/>
    <n v="1558"/>
    <n v="1618"/>
    <n v="20"/>
    <n v="0"/>
    <n v="0"/>
    <m/>
    <n v="2"/>
    <n v="0"/>
    <n v="3"/>
    <n v="15"/>
    <x v="0"/>
    <x v="73"/>
    <n v="0"/>
  </r>
  <r>
    <n v="2015"/>
    <n v="1"/>
    <x v="1"/>
    <n v="10"/>
    <n v="6"/>
    <s v="B6"/>
    <n v="1884"/>
    <s v="N294JB"/>
    <s v="MCO"/>
    <s v="JFK"/>
    <n v="1635"/>
    <n v="1633"/>
    <d v="1899-12-30T16:33:00"/>
    <x v="0"/>
    <n v="-2"/>
    <n v="12"/>
    <n v="1645"/>
    <n v="156"/>
    <n v="146"/>
    <n v="123"/>
    <n v="944"/>
    <n v="1848"/>
    <n v="11"/>
    <n v="1911"/>
    <n v="1859"/>
    <n v="-12"/>
    <n v="0"/>
    <n v="0"/>
    <m/>
    <m/>
    <m/>
    <m/>
    <m/>
    <x v="10"/>
    <x v="40"/>
    <m/>
  </r>
  <r>
    <n v="2015"/>
    <n v="1"/>
    <x v="1"/>
    <n v="18"/>
    <n v="7"/>
    <s v="WN"/>
    <n v="2068"/>
    <s v="N215WN"/>
    <s v="BUF"/>
    <s v="PHX"/>
    <n v="750"/>
    <n v="749"/>
    <d v="1899-12-30T07:49:00"/>
    <x v="2"/>
    <n v="-1"/>
    <n v="11"/>
    <n v="800"/>
    <n v="315"/>
    <n v="280"/>
    <n v="262"/>
    <n v="1912"/>
    <n v="1022"/>
    <n v="7"/>
    <n v="1105"/>
    <n v="1029"/>
    <n v="-36"/>
    <n v="0"/>
    <n v="0"/>
    <m/>
    <m/>
    <m/>
    <m/>
    <m/>
    <x v="7"/>
    <x v="47"/>
    <m/>
  </r>
  <r>
    <n v="2015"/>
    <n v="2"/>
    <x v="0"/>
    <n v="8"/>
    <n v="7"/>
    <s v="OO"/>
    <n v="4725"/>
    <s v="N463SW"/>
    <s v="MSP"/>
    <s v="FNT"/>
    <n v="1944"/>
    <n v="1941"/>
    <d v="1899-12-30T19:41:00"/>
    <x v="3"/>
    <n v="-3"/>
    <n v="37"/>
    <n v="2018"/>
    <n v="97"/>
    <n v="110"/>
    <n v="69"/>
    <n v="491"/>
    <n v="2227"/>
    <n v="4"/>
    <n v="2221"/>
    <n v="2231"/>
    <n v="10"/>
    <n v="0"/>
    <n v="0"/>
    <m/>
    <m/>
    <m/>
    <m/>
    <m/>
    <x v="1"/>
    <x v="57"/>
    <m/>
  </r>
  <r>
    <n v="2015"/>
    <n v="1"/>
    <x v="1"/>
    <n v="28"/>
    <n v="3"/>
    <s v="DL"/>
    <n v="1720"/>
    <s v="N357NW"/>
    <s v="PHX"/>
    <s v="SLC"/>
    <n v="1835"/>
    <n v="1836"/>
    <d v="1899-12-30T18:36:00"/>
    <x v="3"/>
    <n v="1"/>
    <n v="18"/>
    <n v="1854"/>
    <n v="99"/>
    <n v="92"/>
    <n v="69"/>
    <n v="507"/>
    <n v="2003"/>
    <n v="5"/>
    <n v="2014"/>
    <n v="2008"/>
    <n v="-6"/>
    <n v="0"/>
    <n v="0"/>
    <m/>
    <m/>
    <m/>
    <m/>
    <m/>
    <x v="0"/>
    <x v="1"/>
    <m/>
  </r>
  <r>
    <n v="2015"/>
    <n v="2"/>
    <x v="0"/>
    <n v="20"/>
    <n v="5"/>
    <s v="WN"/>
    <n v="4277"/>
    <s v="N363SW"/>
    <s v="MCO"/>
    <s v="MKE"/>
    <n v="1745"/>
    <n v="1747"/>
    <d v="1899-12-30T17:47:00"/>
    <x v="3"/>
    <n v="2"/>
    <n v="15"/>
    <n v="1802"/>
    <n v="175"/>
    <n v="191"/>
    <n v="171"/>
    <n v="1066"/>
    <n v="1953"/>
    <n v="5"/>
    <n v="1940"/>
    <n v="1958"/>
    <n v="18"/>
    <n v="0"/>
    <n v="0"/>
    <m/>
    <n v="18"/>
    <n v="0"/>
    <n v="0"/>
    <n v="0"/>
    <x v="7"/>
    <x v="40"/>
    <n v="0"/>
  </r>
  <r>
    <n v="2015"/>
    <n v="2"/>
    <x v="0"/>
    <n v="18"/>
    <n v="3"/>
    <s v="WN"/>
    <n v="3957"/>
    <s v="N780SW"/>
    <s v="SEA"/>
    <s v="SMF"/>
    <n v="1315"/>
    <n v="1320"/>
    <d v="1899-12-30T13:20:00"/>
    <x v="0"/>
    <n v="5"/>
    <n v="22"/>
    <n v="1342"/>
    <n v="105"/>
    <n v="111"/>
    <n v="84"/>
    <n v="605"/>
    <n v="1506"/>
    <n v="5"/>
    <n v="1500"/>
    <n v="1511"/>
    <n v="11"/>
    <n v="0"/>
    <n v="0"/>
    <m/>
    <m/>
    <m/>
    <m/>
    <m/>
    <x v="7"/>
    <x v="19"/>
    <m/>
  </r>
  <r>
    <n v="2015"/>
    <n v="2"/>
    <x v="0"/>
    <n v="13"/>
    <n v="5"/>
    <s v="MQ"/>
    <n v="3326"/>
    <s v="N641MQ"/>
    <s v="JLN"/>
    <s v="DFW"/>
    <n v="1704"/>
    <n v="1716"/>
    <d v="1899-12-30T17:16:00"/>
    <x v="3"/>
    <n v="12"/>
    <n v="7"/>
    <n v="1723"/>
    <n v="81"/>
    <n v="88"/>
    <n v="55"/>
    <n v="327"/>
    <n v="1818"/>
    <n v="26"/>
    <n v="1825"/>
    <n v="1844"/>
    <n v="19"/>
    <n v="0"/>
    <n v="0"/>
    <m/>
    <n v="7"/>
    <n v="0"/>
    <n v="12"/>
    <n v="0"/>
    <x v="2"/>
    <x v="92"/>
    <n v="0"/>
  </r>
  <r>
    <n v="2015"/>
    <n v="2"/>
    <x v="0"/>
    <n v="12"/>
    <n v="4"/>
    <s v="OO"/>
    <n v="5636"/>
    <s v="N874AS"/>
    <s v="SFO"/>
    <s v="MFR"/>
    <n v="1215"/>
    <n v="1219"/>
    <d v="1899-12-30T12:19:00"/>
    <x v="0"/>
    <n v="4"/>
    <n v="27"/>
    <n v="1246"/>
    <n v="81"/>
    <n v="80"/>
    <n v="49"/>
    <n v="329"/>
    <n v="1335"/>
    <n v="4"/>
    <n v="1336"/>
    <n v="1339"/>
    <n v="3"/>
    <n v="0"/>
    <n v="0"/>
    <m/>
    <m/>
    <m/>
    <m/>
    <m/>
    <x v="1"/>
    <x v="6"/>
    <m/>
  </r>
  <r>
    <n v="2015"/>
    <n v="1"/>
    <x v="1"/>
    <n v="5"/>
    <n v="1"/>
    <s v="DL"/>
    <n v="1858"/>
    <s v="N957DN"/>
    <s v="AUS"/>
    <s v="ATL"/>
    <n v="1224"/>
    <n v="1220"/>
    <d v="1899-12-30T12:20:00"/>
    <x v="0"/>
    <n v="-4"/>
    <n v="13"/>
    <n v="1233"/>
    <n v="125"/>
    <n v="119"/>
    <n v="96"/>
    <n v="813"/>
    <n v="1509"/>
    <n v="10"/>
    <n v="1529"/>
    <n v="1519"/>
    <n v="-10"/>
    <n v="0"/>
    <n v="0"/>
    <m/>
    <m/>
    <m/>
    <m/>
    <m/>
    <x v="0"/>
    <x v="0"/>
    <m/>
  </r>
  <r>
    <n v="2015"/>
    <n v="2"/>
    <x v="0"/>
    <n v="6"/>
    <n v="5"/>
    <s v="WN"/>
    <n v="1108"/>
    <s v="N748SW"/>
    <s v="SAN"/>
    <s v="HOU"/>
    <n v="1255"/>
    <n v="1309"/>
    <d v="1899-12-30T13:09:00"/>
    <x v="0"/>
    <n v="14"/>
    <n v="16"/>
    <n v="1325"/>
    <n v="175"/>
    <n v="176"/>
    <n v="157"/>
    <n v="1313"/>
    <n v="1802"/>
    <n v="3"/>
    <n v="1750"/>
    <n v="1805"/>
    <n v="15"/>
    <n v="0"/>
    <n v="0"/>
    <m/>
    <n v="1"/>
    <n v="0"/>
    <n v="14"/>
    <n v="0"/>
    <x v="7"/>
    <x v="8"/>
    <n v="0"/>
  </r>
  <r>
    <n v="2015"/>
    <n v="1"/>
    <x v="1"/>
    <n v="10"/>
    <n v="6"/>
    <s v="UA"/>
    <n v="1262"/>
    <s v="N28478"/>
    <s v="MCO"/>
    <s v="EWR"/>
    <n v="925"/>
    <n v="935"/>
    <d v="1899-12-30T09:35:00"/>
    <x v="2"/>
    <n v="10"/>
    <n v="10"/>
    <n v="945"/>
    <n v="153"/>
    <n v="146"/>
    <n v="128"/>
    <n v="937"/>
    <n v="1153"/>
    <n v="8"/>
    <n v="1158"/>
    <n v="1201"/>
    <n v="3"/>
    <n v="0"/>
    <n v="0"/>
    <m/>
    <m/>
    <m/>
    <m/>
    <m/>
    <x v="4"/>
    <x v="40"/>
    <m/>
  </r>
  <r>
    <n v="2015"/>
    <n v="1"/>
    <x v="1"/>
    <n v="18"/>
    <n v="7"/>
    <s v="OO"/>
    <n v="5528"/>
    <s v="N967SW"/>
    <s v="RNO"/>
    <s v="SFO"/>
    <n v="1213"/>
    <n v="1256"/>
    <d v="1899-12-30T12:56:00"/>
    <x v="0"/>
    <n v="43"/>
    <n v="22"/>
    <n v="1318"/>
    <n v="71"/>
    <n v="99"/>
    <n v="73"/>
    <n v="192"/>
    <n v="1431"/>
    <n v="4"/>
    <n v="1324"/>
    <n v="1435"/>
    <n v="71"/>
    <n v="0"/>
    <n v="0"/>
    <m/>
    <n v="70"/>
    <n v="0"/>
    <n v="0"/>
    <n v="1"/>
    <x v="1"/>
    <x v="33"/>
    <n v="0"/>
  </r>
  <r>
    <n v="2015"/>
    <n v="1"/>
    <x v="1"/>
    <n v="7"/>
    <n v="3"/>
    <s v="EV"/>
    <n v="5466"/>
    <s v="N606LR"/>
    <s v="IAH"/>
    <s v="DTW"/>
    <n v="740"/>
    <n v="731"/>
    <d v="1899-12-30T07:31:00"/>
    <x v="2"/>
    <n v="-9"/>
    <n v="12"/>
    <n v="743"/>
    <n v="168"/>
    <n v="150"/>
    <n v="131"/>
    <n v="1075"/>
    <n v="1054"/>
    <n v="7"/>
    <n v="1128"/>
    <n v="1101"/>
    <n v="-27"/>
    <n v="0"/>
    <n v="0"/>
    <m/>
    <m/>
    <m/>
    <m/>
    <m/>
    <x v="5"/>
    <x v="44"/>
    <m/>
  </r>
  <r>
    <n v="2015"/>
    <n v="1"/>
    <x v="1"/>
    <n v="29"/>
    <n v="4"/>
    <s v="OO"/>
    <n v="5263"/>
    <s v="N566SW"/>
    <s v="LAX"/>
    <s v="SAN"/>
    <n v="1600"/>
    <n v="1558"/>
    <d v="1899-12-30T15:58:00"/>
    <x v="0"/>
    <n v="-2"/>
    <n v="21"/>
    <n v="1619"/>
    <n v="53"/>
    <n v="61"/>
    <n v="37"/>
    <n v="109"/>
    <n v="1656"/>
    <n v="3"/>
    <n v="1653"/>
    <n v="1659"/>
    <n v="6"/>
    <n v="0"/>
    <n v="0"/>
    <m/>
    <m/>
    <m/>
    <m/>
    <m/>
    <x v="1"/>
    <x v="20"/>
    <m/>
  </r>
  <r>
    <n v="2015"/>
    <n v="1"/>
    <x v="1"/>
    <n v="21"/>
    <n v="3"/>
    <s v="WN"/>
    <n v="3146"/>
    <s v="N8617E"/>
    <s v="LAS"/>
    <s v="SNA"/>
    <n v="1930"/>
    <n v="1929"/>
    <d v="1899-12-30T19:29:00"/>
    <x v="3"/>
    <n v="-1"/>
    <n v="10"/>
    <n v="1939"/>
    <n v="65"/>
    <n v="50"/>
    <n v="35"/>
    <n v="226"/>
    <n v="2014"/>
    <n v="5"/>
    <n v="2035"/>
    <n v="2019"/>
    <n v="-16"/>
    <n v="0"/>
    <n v="0"/>
    <m/>
    <m/>
    <m/>
    <m/>
    <m/>
    <x v="7"/>
    <x v="41"/>
    <m/>
  </r>
  <r>
    <n v="2015"/>
    <n v="1"/>
    <x v="1"/>
    <n v="3"/>
    <n v="6"/>
    <s v="AA"/>
    <n v="1221"/>
    <s v="N3FDAA"/>
    <s v="MCO"/>
    <s v="ORD"/>
    <n v="1925"/>
    <n v="2035"/>
    <d v="1899-12-30T20:35:00"/>
    <x v="3"/>
    <n v="70"/>
    <n v="12"/>
    <n v="2047"/>
    <n v="165"/>
    <n v="158"/>
    <n v="136"/>
    <n v="1005"/>
    <n v="2203"/>
    <n v="10"/>
    <n v="2110"/>
    <n v="2213"/>
    <n v="63"/>
    <n v="0"/>
    <n v="0"/>
    <m/>
    <n v="0"/>
    <n v="0"/>
    <n v="5"/>
    <n v="58"/>
    <x v="9"/>
    <x v="40"/>
    <n v="0"/>
  </r>
  <r>
    <n v="2015"/>
    <n v="1"/>
    <x v="1"/>
    <n v="3"/>
    <n v="6"/>
    <s v="EV"/>
    <n v="4891"/>
    <s v="N759EV"/>
    <s v="ATL"/>
    <s v="MOB"/>
    <n v="1606"/>
    <n v="1611"/>
    <d v="1899-12-30T16:11:00"/>
    <x v="0"/>
    <n v="5"/>
    <n v="14"/>
    <n v="1625"/>
    <n v="79"/>
    <n v="74"/>
    <n v="57"/>
    <n v="302"/>
    <n v="1622"/>
    <n v="3"/>
    <n v="1625"/>
    <n v="1625"/>
    <n v="0"/>
    <n v="0"/>
    <n v="0"/>
    <m/>
    <m/>
    <m/>
    <m/>
    <m/>
    <x v="5"/>
    <x v="2"/>
    <m/>
  </r>
  <r>
    <n v="2015"/>
    <n v="2"/>
    <x v="0"/>
    <n v="3"/>
    <n v="2"/>
    <s v="WN"/>
    <n v="2771"/>
    <s v="N226WN"/>
    <s v="MCI"/>
    <s v="DAL"/>
    <n v="1320"/>
    <n v="1323"/>
    <d v="1899-12-30T13:23:00"/>
    <x v="0"/>
    <n v="3"/>
    <n v="11"/>
    <n v="1334"/>
    <n v="95"/>
    <n v="88"/>
    <n v="74"/>
    <n v="460"/>
    <n v="1448"/>
    <n v="3"/>
    <n v="1455"/>
    <n v="1451"/>
    <n v="-4"/>
    <n v="0"/>
    <n v="0"/>
    <m/>
    <m/>
    <m/>
    <m/>
    <m/>
    <x v="7"/>
    <x v="37"/>
    <m/>
  </r>
  <r>
    <n v="2015"/>
    <n v="2"/>
    <x v="0"/>
    <n v="18"/>
    <n v="3"/>
    <s v="US"/>
    <n v="1909"/>
    <s v="N958UW"/>
    <s v="PHL"/>
    <s v="JAX"/>
    <n v="745"/>
    <n v="739"/>
    <d v="1899-12-30T07:39:00"/>
    <x v="2"/>
    <n v="-6"/>
    <n v="14"/>
    <n v="753"/>
    <n v="150"/>
    <n v="138"/>
    <n v="121"/>
    <n v="742"/>
    <n v="954"/>
    <n v="3"/>
    <n v="1015"/>
    <n v="957"/>
    <n v="-18"/>
    <n v="0"/>
    <n v="0"/>
    <m/>
    <m/>
    <m/>
    <m/>
    <m/>
    <x v="3"/>
    <x v="43"/>
    <m/>
  </r>
  <r>
    <n v="2015"/>
    <n v="1"/>
    <x v="1"/>
    <n v="13"/>
    <n v="2"/>
    <s v="DL"/>
    <n v="1953"/>
    <s v="N915AT"/>
    <s v="ATL"/>
    <s v="DSM"/>
    <n v="2056"/>
    <n v="2059"/>
    <d v="1899-12-30T20:59:00"/>
    <x v="3"/>
    <n v="3"/>
    <n v="18"/>
    <n v="2117"/>
    <n v="139"/>
    <n v="128"/>
    <n v="107"/>
    <n v="743"/>
    <n v="2204"/>
    <n v="3"/>
    <n v="2215"/>
    <n v="2207"/>
    <n v="-8"/>
    <n v="0"/>
    <n v="0"/>
    <m/>
    <m/>
    <m/>
    <m/>
    <m/>
    <x v="0"/>
    <x v="2"/>
    <m/>
  </r>
  <r>
    <n v="2015"/>
    <n v="2"/>
    <x v="0"/>
    <n v="9"/>
    <n v="1"/>
    <s v="B6"/>
    <n v="1289"/>
    <s v="N556JB"/>
    <s v="EWR"/>
    <s v="SJU"/>
    <n v="730"/>
    <m/>
    <d v="1899-12-30T00:00:00"/>
    <x v="1"/>
    <m/>
    <m/>
    <m/>
    <n v="233"/>
    <m/>
    <m/>
    <n v="1608"/>
    <m/>
    <m/>
    <n v="1223"/>
    <m/>
    <m/>
    <n v="0"/>
    <n v="1"/>
    <s v="B"/>
    <m/>
    <m/>
    <m/>
    <m/>
    <x v="10"/>
    <x v="12"/>
    <m/>
  </r>
  <r>
    <n v="2015"/>
    <n v="2"/>
    <x v="0"/>
    <n v="5"/>
    <n v="4"/>
    <s v="MQ"/>
    <n v="3686"/>
    <s v="N602MQ"/>
    <s v="HPN"/>
    <s v="ORD"/>
    <n v="1830"/>
    <n v="1832"/>
    <d v="1899-12-30T18:32:00"/>
    <x v="3"/>
    <n v="2"/>
    <n v="9"/>
    <n v="1841"/>
    <n v="168"/>
    <n v="172"/>
    <n v="117"/>
    <n v="738"/>
    <n v="1938"/>
    <n v="46"/>
    <n v="2018"/>
    <n v="2024"/>
    <n v="6"/>
    <n v="0"/>
    <n v="0"/>
    <m/>
    <m/>
    <m/>
    <m/>
    <m/>
    <x v="2"/>
    <x v="83"/>
    <m/>
  </r>
  <r>
    <n v="2015"/>
    <n v="1"/>
    <x v="1"/>
    <n v="10"/>
    <n v="6"/>
    <s v="EV"/>
    <n v="5403"/>
    <s v="N840AS"/>
    <s v="EVV"/>
    <s v="ATL"/>
    <n v="1330"/>
    <n v="1322"/>
    <d v="1899-12-30T13:22:00"/>
    <x v="0"/>
    <n v="-8"/>
    <n v="6"/>
    <n v="1328"/>
    <n v="87"/>
    <n v="63"/>
    <n v="53"/>
    <n v="350"/>
    <n v="1521"/>
    <n v="4"/>
    <n v="1557"/>
    <n v="1525"/>
    <n v="-32"/>
    <n v="0"/>
    <n v="0"/>
    <m/>
    <m/>
    <m/>
    <m/>
    <m/>
    <x v="5"/>
    <x v="256"/>
    <m/>
  </r>
  <r>
    <n v="2015"/>
    <n v="2"/>
    <x v="0"/>
    <n v="9"/>
    <n v="1"/>
    <s v="AS"/>
    <n v="132"/>
    <s v="N524AS"/>
    <s v="FAI"/>
    <s v="SEA"/>
    <n v="1730"/>
    <n v="1716"/>
    <d v="1899-12-30T17:16:00"/>
    <x v="3"/>
    <n v="-14"/>
    <n v="9"/>
    <n v="1725"/>
    <n v="219"/>
    <n v="210"/>
    <n v="192"/>
    <n v="1533"/>
    <n v="2137"/>
    <n v="9"/>
    <n v="2209"/>
    <n v="2146"/>
    <n v="-23"/>
    <n v="0"/>
    <n v="0"/>
    <m/>
    <m/>
    <m/>
    <m/>
    <m/>
    <x v="11"/>
    <x v="257"/>
    <m/>
  </r>
  <r>
    <n v="2015"/>
    <n v="2"/>
    <x v="0"/>
    <n v="4"/>
    <n v="3"/>
    <s v="US"/>
    <n v="629"/>
    <s v="N554UW"/>
    <s v="CLT"/>
    <s v="BOS"/>
    <n v="1315"/>
    <n v="1314"/>
    <d v="1899-12-30T13:14:00"/>
    <x v="0"/>
    <n v="-1"/>
    <n v="10"/>
    <n v="1324"/>
    <n v="127"/>
    <n v="114"/>
    <n v="98"/>
    <n v="728"/>
    <n v="1502"/>
    <n v="6"/>
    <n v="1522"/>
    <n v="1508"/>
    <n v="-14"/>
    <n v="0"/>
    <n v="0"/>
    <m/>
    <m/>
    <m/>
    <m/>
    <m/>
    <x v="3"/>
    <x v="5"/>
    <m/>
  </r>
  <r>
    <n v="2015"/>
    <n v="2"/>
    <x v="0"/>
    <n v="9"/>
    <n v="1"/>
    <s v="DL"/>
    <n v="859"/>
    <s v="N335NB"/>
    <s v="BOS"/>
    <s v="MSP"/>
    <n v="1423"/>
    <m/>
    <d v="1899-12-30T00:00:00"/>
    <x v="1"/>
    <m/>
    <m/>
    <m/>
    <n v="204"/>
    <m/>
    <m/>
    <n v="1124"/>
    <m/>
    <m/>
    <n v="1647"/>
    <m/>
    <m/>
    <n v="0"/>
    <n v="1"/>
    <s v="B"/>
    <m/>
    <m/>
    <m/>
    <m/>
    <x v="0"/>
    <x v="27"/>
    <m/>
  </r>
  <r>
    <n v="2015"/>
    <n v="2"/>
    <x v="0"/>
    <n v="18"/>
    <n v="3"/>
    <s v="OO"/>
    <n v="5492"/>
    <s v="N797SK"/>
    <s v="SAT"/>
    <s v="ORD"/>
    <n v="1440"/>
    <n v="1437"/>
    <d v="1899-12-30T14:37:00"/>
    <x v="0"/>
    <n v="-3"/>
    <n v="10"/>
    <n v="1447"/>
    <n v="160"/>
    <n v="179"/>
    <n v="155"/>
    <n v="1041"/>
    <n v="1722"/>
    <n v="14"/>
    <n v="1720"/>
    <n v="1736"/>
    <n v="16"/>
    <n v="0"/>
    <n v="0"/>
    <m/>
    <n v="16"/>
    <n v="0"/>
    <n v="0"/>
    <n v="0"/>
    <x v="1"/>
    <x v="54"/>
    <n v="0"/>
  </r>
  <r>
    <n v="2015"/>
    <n v="2"/>
    <x v="0"/>
    <n v="5"/>
    <n v="4"/>
    <s v="WN"/>
    <n v="402"/>
    <s v="N931WN"/>
    <s v="DEN"/>
    <s v="OAK"/>
    <n v="1745"/>
    <n v="1928"/>
    <d v="1899-12-30T19:28:00"/>
    <x v="3"/>
    <n v="103"/>
    <n v="11"/>
    <n v="1939"/>
    <n v="160"/>
    <n v="157"/>
    <n v="142"/>
    <n v="957"/>
    <n v="2101"/>
    <n v="4"/>
    <n v="1925"/>
    <n v="2105"/>
    <n v="100"/>
    <n v="0"/>
    <n v="0"/>
    <m/>
    <n v="0"/>
    <n v="0"/>
    <n v="23"/>
    <n v="77"/>
    <x v="7"/>
    <x v="10"/>
    <n v="0"/>
  </r>
  <r>
    <n v="2015"/>
    <n v="1"/>
    <x v="1"/>
    <n v="27"/>
    <n v="2"/>
    <s v="AA"/>
    <n v="1462"/>
    <s v="N575AA"/>
    <s v="ONT"/>
    <s v="DFW"/>
    <n v="600"/>
    <n v="608"/>
    <d v="1899-12-30T06:08:00"/>
    <x v="2"/>
    <n v="8"/>
    <n v="22"/>
    <n v="630"/>
    <n v="179"/>
    <n v="182"/>
    <n v="150"/>
    <n v="1188"/>
    <n v="1100"/>
    <n v="10"/>
    <n v="1059"/>
    <n v="1110"/>
    <n v="11"/>
    <n v="0"/>
    <n v="0"/>
    <m/>
    <m/>
    <m/>
    <m/>
    <m/>
    <x v="9"/>
    <x v="16"/>
    <m/>
  </r>
  <r>
    <n v="2015"/>
    <n v="1"/>
    <x v="1"/>
    <n v="6"/>
    <n v="2"/>
    <s v="US"/>
    <n v="1723"/>
    <s v="N770UW"/>
    <s v="STL"/>
    <s v="CLT"/>
    <n v="1620"/>
    <n v="1621"/>
    <d v="1899-12-30T16:21:00"/>
    <x v="0"/>
    <n v="1"/>
    <n v="11"/>
    <n v="1632"/>
    <n v="104"/>
    <n v="96"/>
    <n v="75"/>
    <n v="575"/>
    <n v="1847"/>
    <n v="10"/>
    <n v="1904"/>
    <n v="1857"/>
    <n v="-7"/>
    <n v="0"/>
    <n v="0"/>
    <m/>
    <m/>
    <m/>
    <m/>
    <m/>
    <x v="3"/>
    <x v="52"/>
    <m/>
  </r>
  <r>
    <n v="2015"/>
    <n v="2"/>
    <x v="0"/>
    <n v="10"/>
    <n v="2"/>
    <s v="WN"/>
    <n v="276"/>
    <s v="N799SW"/>
    <s v="MCO"/>
    <s v="BWI"/>
    <n v="625"/>
    <n v="620"/>
    <d v="1899-12-30T06:20:00"/>
    <x v="2"/>
    <n v="-5"/>
    <n v="12"/>
    <n v="632"/>
    <n v="125"/>
    <n v="124"/>
    <n v="105"/>
    <n v="787"/>
    <n v="817"/>
    <n v="7"/>
    <n v="830"/>
    <n v="824"/>
    <n v="-6"/>
    <n v="0"/>
    <n v="0"/>
    <m/>
    <m/>
    <m/>
    <m/>
    <m/>
    <x v="7"/>
    <x v="40"/>
    <m/>
  </r>
  <r>
    <n v="2015"/>
    <n v="1"/>
    <x v="1"/>
    <n v="25"/>
    <n v="7"/>
    <s v="EV"/>
    <n v="4493"/>
    <s v="N21197"/>
    <s v="IAH"/>
    <s v="HSV"/>
    <n v="1535"/>
    <n v="1548"/>
    <d v="1899-12-30T15:48:00"/>
    <x v="0"/>
    <n v="13"/>
    <n v="25"/>
    <n v="1613"/>
    <n v="105"/>
    <n v="100"/>
    <n v="72"/>
    <n v="595"/>
    <n v="1725"/>
    <n v="3"/>
    <n v="1720"/>
    <n v="1728"/>
    <n v="8"/>
    <n v="0"/>
    <n v="0"/>
    <m/>
    <m/>
    <m/>
    <m/>
    <m/>
    <x v="5"/>
    <x v="44"/>
    <m/>
  </r>
  <r>
    <n v="2015"/>
    <n v="1"/>
    <x v="1"/>
    <n v="25"/>
    <n v="7"/>
    <s v="MQ"/>
    <n v="3616"/>
    <s v="N534MQ"/>
    <s v="RDU"/>
    <s v="LGA"/>
    <n v="715"/>
    <n v="711"/>
    <d v="1899-12-30T07:11:00"/>
    <x v="2"/>
    <n v="-4"/>
    <n v="28"/>
    <n v="739"/>
    <n v="94"/>
    <n v="100"/>
    <n v="67"/>
    <n v="431"/>
    <n v="846"/>
    <n v="5"/>
    <n v="849"/>
    <n v="851"/>
    <n v="2"/>
    <n v="0"/>
    <n v="0"/>
    <m/>
    <m/>
    <m/>
    <m/>
    <m/>
    <x v="2"/>
    <x v="14"/>
    <m/>
  </r>
  <r>
    <n v="2015"/>
    <n v="1"/>
    <x v="1"/>
    <n v="28"/>
    <n v="3"/>
    <s v="US"/>
    <n v="1952"/>
    <s v="N839AW"/>
    <s v="MSP"/>
    <s v="CLT"/>
    <n v="1735"/>
    <n v="1745"/>
    <d v="1899-12-30T17:45:00"/>
    <x v="3"/>
    <n v="10"/>
    <n v="44"/>
    <n v="1829"/>
    <n v="148"/>
    <n v="158"/>
    <n v="109"/>
    <n v="930"/>
    <n v="2118"/>
    <n v="5"/>
    <n v="2103"/>
    <n v="2123"/>
    <n v="20"/>
    <n v="0"/>
    <n v="0"/>
    <m/>
    <n v="10"/>
    <n v="0"/>
    <n v="3"/>
    <n v="7"/>
    <x v="3"/>
    <x v="57"/>
    <n v="0"/>
  </r>
  <r>
    <n v="2015"/>
    <n v="1"/>
    <x v="1"/>
    <n v="26"/>
    <n v="1"/>
    <s v="DL"/>
    <n v="2304"/>
    <s v="N941DN"/>
    <s v="ATL"/>
    <s v="TPA"/>
    <n v="2151"/>
    <n v="33"/>
    <d v="1899-12-30T00:33:00"/>
    <x v="1"/>
    <n v="162"/>
    <n v="16"/>
    <n v="49"/>
    <n v="84"/>
    <n v="71"/>
    <n v="51"/>
    <n v="406"/>
    <n v="140"/>
    <n v="4"/>
    <n v="2315"/>
    <n v="144"/>
    <n v="149"/>
    <n v="0"/>
    <n v="0"/>
    <m/>
    <n v="0"/>
    <n v="0"/>
    <n v="149"/>
    <n v="0"/>
    <x v="0"/>
    <x v="2"/>
    <n v="0"/>
  </r>
  <r>
    <n v="2015"/>
    <n v="2"/>
    <x v="0"/>
    <n v="18"/>
    <n v="3"/>
    <s v="EV"/>
    <n v="5959"/>
    <s v="N14179"/>
    <s v="ORD"/>
    <s v="IAD"/>
    <n v="2100"/>
    <n v="2100"/>
    <d v="1899-12-30T21:00:00"/>
    <x v="1"/>
    <n v="0"/>
    <n v="17"/>
    <n v="2117"/>
    <n v="111"/>
    <n v="123"/>
    <n v="80"/>
    <n v="589"/>
    <n v="2337"/>
    <n v="26"/>
    <n v="2351"/>
    <n v="3"/>
    <n v="12"/>
    <n v="0"/>
    <n v="0"/>
    <m/>
    <m/>
    <m/>
    <m/>
    <m/>
    <x v="5"/>
    <x v="4"/>
    <m/>
  </r>
  <r>
    <n v="2015"/>
    <n v="2"/>
    <x v="0"/>
    <n v="2"/>
    <n v="1"/>
    <s v="EV"/>
    <n v="4242"/>
    <s v="N11119"/>
    <s v="CRW"/>
    <s v="IAH"/>
    <n v="1647"/>
    <n v="1645"/>
    <d v="1899-12-30T16:45:00"/>
    <x v="0"/>
    <n v="-2"/>
    <n v="44"/>
    <n v="1729"/>
    <n v="180"/>
    <n v="211"/>
    <n v="160"/>
    <n v="975"/>
    <n v="1909"/>
    <n v="7"/>
    <n v="1847"/>
    <n v="1916"/>
    <n v="29"/>
    <n v="0"/>
    <n v="0"/>
    <m/>
    <n v="29"/>
    <n v="0"/>
    <n v="0"/>
    <n v="0"/>
    <x v="5"/>
    <x v="147"/>
    <n v="0"/>
  </r>
  <r>
    <n v="2015"/>
    <n v="2"/>
    <x v="0"/>
    <n v="17"/>
    <n v="2"/>
    <s v="AA"/>
    <n v="1176"/>
    <s v="N3HWAA"/>
    <s v="DFW"/>
    <s v="SNA"/>
    <n v="855"/>
    <n v="859"/>
    <d v="1899-12-30T08:59:00"/>
    <x v="2"/>
    <n v="4"/>
    <n v="15"/>
    <n v="914"/>
    <n v="199"/>
    <n v="192"/>
    <n v="168"/>
    <n v="1205"/>
    <n v="1002"/>
    <n v="9"/>
    <n v="1014"/>
    <n v="1011"/>
    <n v="-3"/>
    <n v="0"/>
    <n v="0"/>
    <m/>
    <m/>
    <m/>
    <m/>
    <m/>
    <x v="9"/>
    <x v="3"/>
    <m/>
  </r>
  <r>
    <n v="2015"/>
    <n v="1"/>
    <x v="1"/>
    <n v="5"/>
    <n v="1"/>
    <s v="DL"/>
    <n v="51"/>
    <s v="N553NW"/>
    <s v="RSW"/>
    <s v="MSP"/>
    <n v="1817"/>
    <n v="1810"/>
    <d v="1899-12-30T18:10:00"/>
    <x v="3"/>
    <n v="-7"/>
    <n v="20"/>
    <n v="1830"/>
    <n v="222"/>
    <n v="220"/>
    <n v="197"/>
    <n v="1416"/>
    <n v="2047"/>
    <n v="3"/>
    <n v="2059"/>
    <n v="2050"/>
    <n v="-9"/>
    <n v="0"/>
    <n v="0"/>
    <m/>
    <m/>
    <m/>
    <m/>
    <m/>
    <x v="0"/>
    <x v="130"/>
    <m/>
  </r>
  <r>
    <n v="2015"/>
    <n v="1"/>
    <x v="1"/>
    <n v="31"/>
    <n v="6"/>
    <s v="WN"/>
    <n v="2904"/>
    <s v="N8607M"/>
    <s v="LAS"/>
    <s v="HOU"/>
    <n v="1215"/>
    <n v="1211"/>
    <d v="1899-12-30T12:11:00"/>
    <x v="0"/>
    <n v="-4"/>
    <n v="11"/>
    <n v="1222"/>
    <n v="175"/>
    <n v="165"/>
    <n v="150"/>
    <n v="1235"/>
    <n v="1652"/>
    <n v="4"/>
    <n v="1710"/>
    <n v="1656"/>
    <n v="-14"/>
    <n v="0"/>
    <n v="0"/>
    <m/>
    <m/>
    <m/>
    <m/>
    <m/>
    <x v="7"/>
    <x v="41"/>
    <m/>
  </r>
  <r>
    <n v="2015"/>
    <n v="1"/>
    <x v="1"/>
    <n v="21"/>
    <n v="3"/>
    <s v="UA"/>
    <n v="786"/>
    <s v="N823UA"/>
    <s v="ORD"/>
    <s v="ATL"/>
    <n v="1121"/>
    <n v="1117"/>
    <d v="1899-12-30T11:17:00"/>
    <x v="2"/>
    <n v="-4"/>
    <n v="16"/>
    <n v="1133"/>
    <n v="118"/>
    <n v="113"/>
    <n v="89"/>
    <n v="606"/>
    <n v="1402"/>
    <n v="8"/>
    <n v="1419"/>
    <n v="1410"/>
    <n v="-9"/>
    <n v="0"/>
    <n v="0"/>
    <m/>
    <m/>
    <m/>
    <m/>
    <m/>
    <x v="4"/>
    <x v="4"/>
    <m/>
  </r>
  <r>
    <n v="2015"/>
    <n v="2"/>
    <x v="0"/>
    <n v="20"/>
    <n v="5"/>
    <s v="OO"/>
    <n v="5163"/>
    <s v="N709SK"/>
    <s v="SUN"/>
    <s v="SFO"/>
    <n v="1405"/>
    <n v="1448"/>
    <d v="1899-12-30T14:48:00"/>
    <x v="0"/>
    <n v="43"/>
    <n v="15"/>
    <n v="1503"/>
    <n v="118"/>
    <n v="105"/>
    <n v="86"/>
    <n v="587"/>
    <n v="1529"/>
    <n v="4"/>
    <n v="1503"/>
    <n v="1533"/>
    <n v="30"/>
    <n v="0"/>
    <n v="0"/>
    <m/>
    <n v="0"/>
    <n v="0"/>
    <n v="0"/>
    <n v="30"/>
    <x v="1"/>
    <x v="102"/>
    <n v="0"/>
  </r>
  <r>
    <n v="2015"/>
    <n v="1"/>
    <x v="1"/>
    <n v="21"/>
    <n v="3"/>
    <s v="WN"/>
    <n v="121"/>
    <s v="N400WN"/>
    <s v="DAL"/>
    <s v="OKC"/>
    <n v="820"/>
    <n v="820"/>
    <d v="1899-12-30T08:20:00"/>
    <x v="2"/>
    <n v="0"/>
    <n v="9"/>
    <n v="829"/>
    <n v="50"/>
    <n v="45"/>
    <n v="32"/>
    <n v="181"/>
    <n v="901"/>
    <n v="4"/>
    <n v="910"/>
    <n v="905"/>
    <n v="-5"/>
    <n v="0"/>
    <n v="0"/>
    <m/>
    <m/>
    <m/>
    <m/>
    <m/>
    <x v="7"/>
    <x v="77"/>
    <m/>
  </r>
  <r>
    <n v="2015"/>
    <n v="1"/>
    <x v="1"/>
    <n v="31"/>
    <n v="6"/>
    <s v="AA"/>
    <n v="1260"/>
    <s v="N5EYAA"/>
    <s v="MIA"/>
    <s v="JFK"/>
    <n v="705"/>
    <n v="705"/>
    <d v="1899-12-30T07:05:00"/>
    <x v="2"/>
    <n v="0"/>
    <n v="14"/>
    <n v="719"/>
    <n v="169"/>
    <n v="169"/>
    <n v="144"/>
    <n v="1089"/>
    <n v="943"/>
    <n v="11"/>
    <n v="954"/>
    <n v="954"/>
    <n v="0"/>
    <n v="0"/>
    <n v="0"/>
    <m/>
    <m/>
    <m/>
    <m/>
    <m/>
    <x v="9"/>
    <x v="36"/>
    <m/>
  </r>
  <r>
    <n v="2015"/>
    <n v="1"/>
    <x v="1"/>
    <n v="14"/>
    <n v="3"/>
    <s v="WN"/>
    <n v="1885"/>
    <s v="N919WN"/>
    <s v="RSW"/>
    <s v="IND"/>
    <n v="1510"/>
    <n v="1504"/>
    <d v="1899-12-30T15:04:00"/>
    <x v="0"/>
    <n v="-6"/>
    <n v="16"/>
    <n v="1520"/>
    <n v="160"/>
    <n v="158"/>
    <n v="137"/>
    <n v="945"/>
    <n v="1737"/>
    <n v="5"/>
    <n v="1750"/>
    <n v="1742"/>
    <n v="-8"/>
    <n v="0"/>
    <n v="0"/>
    <m/>
    <m/>
    <m/>
    <m/>
    <m/>
    <x v="7"/>
    <x v="130"/>
    <m/>
  </r>
  <r>
    <n v="2015"/>
    <n v="1"/>
    <x v="1"/>
    <n v="2"/>
    <n v="5"/>
    <s v="UA"/>
    <n v="206"/>
    <s v="N414UA"/>
    <s v="ORD"/>
    <s v="MCO"/>
    <n v="929"/>
    <n v="1042"/>
    <d v="1899-12-30T10:42:00"/>
    <x v="2"/>
    <n v="73"/>
    <n v="14"/>
    <n v="1056"/>
    <n v="163"/>
    <n v="149"/>
    <n v="131"/>
    <n v="1005"/>
    <n v="1407"/>
    <n v="4"/>
    <n v="1312"/>
    <n v="1411"/>
    <n v="59"/>
    <n v="0"/>
    <n v="0"/>
    <m/>
    <n v="0"/>
    <n v="0"/>
    <n v="59"/>
    <n v="0"/>
    <x v="4"/>
    <x v="4"/>
    <n v="0"/>
  </r>
  <r>
    <n v="2015"/>
    <n v="1"/>
    <x v="1"/>
    <n v="20"/>
    <n v="2"/>
    <s v="DL"/>
    <n v="2448"/>
    <s v="N616DL"/>
    <s v="ATL"/>
    <s v="PBI"/>
    <n v="1500"/>
    <n v="1459"/>
    <d v="1899-12-30T14:59:00"/>
    <x v="0"/>
    <n v="-1"/>
    <n v="18"/>
    <n v="1517"/>
    <n v="114"/>
    <n v="100"/>
    <n v="79"/>
    <n v="545"/>
    <n v="1636"/>
    <n v="3"/>
    <n v="1654"/>
    <n v="1639"/>
    <n v="-15"/>
    <n v="0"/>
    <n v="0"/>
    <m/>
    <m/>
    <m/>
    <m/>
    <m/>
    <x v="0"/>
    <x v="2"/>
    <m/>
  </r>
  <r>
    <n v="2015"/>
    <n v="2"/>
    <x v="0"/>
    <n v="17"/>
    <n v="2"/>
    <s v="UA"/>
    <n v="1643"/>
    <s v="N19141"/>
    <s v="DEN"/>
    <s v="EWR"/>
    <n v="1235"/>
    <n v="1235"/>
    <d v="1899-12-30T12:35:00"/>
    <x v="0"/>
    <n v="0"/>
    <n v="18"/>
    <n v="1253"/>
    <n v="218"/>
    <n v="212"/>
    <n v="186"/>
    <n v="1605"/>
    <n v="1759"/>
    <n v="8"/>
    <n v="1813"/>
    <n v="1807"/>
    <n v="-6"/>
    <n v="0"/>
    <n v="0"/>
    <m/>
    <m/>
    <m/>
    <m/>
    <m/>
    <x v="4"/>
    <x v="10"/>
    <m/>
  </r>
  <r>
    <n v="2015"/>
    <n v="1"/>
    <x v="1"/>
    <n v="4"/>
    <n v="7"/>
    <s v="DL"/>
    <n v="2061"/>
    <s v="N959DN"/>
    <s v="PHL"/>
    <s v="ATL"/>
    <n v="725"/>
    <n v="732"/>
    <d v="1899-12-30T07:32:00"/>
    <x v="2"/>
    <n v="7"/>
    <n v="17"/>
    <n v="749"/>
    <n v="152"/>
    <n v="133"/>
    <n v="109"/>
    <n v="666"/>
    <n v="938"/>
    <n v="7"/>
    <n v="957"/>
    <n v="945"/>
    <n v="-12"/>
    <n v="0"/>
    <n v="0"/>
    <m/>
    <m/>
    <m/>
    <m/>
    <m/>
    <x v="0"/>
    <x v="43"/>
    <m/>
  </r>
  <r>
    <n v="2015"/>
    <n v="1"/>
    <x v="1"/>
    <n v="28"/>
    <n v="3"/>
    <s v="DL"/>
    <n v="1850"/>
    <s v="N345NB"/>
    <s v="ATL"/>
    <s v="MSN"/>
    <n v="1905"/>
    <n v="1903"/>
    <d v="1899-12-30T19:03:00"/>
    <x v="3"/>
    <n v="-2"/>
    <n v="18"/>
    <n v="1921"/>
    <n v="128"/>
    <n v="124"/>
    <n v="103"/>
    <n v="707"/>
    <n v="2004"/>
    <n v="3"/>
    <n v="2013"/>
    <n v="2007"/>
    <n v="-6"/>
    <n v="0"/>
    <n v="0"/>
    <m/>
    <m/>
    <m/>
    <m/>
    <m/>
    <x v="0"/>
    <x v="2"/>
    <m/>
  </r>
  <r>
    <n v="2015"/>
    <n v="1"/>
    <x v="1"/>
    <n v="25"/>
    <n v="7"/>
    <s v="EV"/>
    <n v="5026"/>
    <s v="N914EV"/>
    <s v="CHA"/>
    <s v="DTW"/>
    <n v="1900"/>
    <n v="1850"/>
    <d v="1899-12-30T18:50:00"/>
    <x v="3"/>
    <n v="-10"/>
    <n v="11"/>
    <n v="1901"/>
    <n v="109"/>
    <n v="96"/>
    <n v="75"/>
    <n v="505"/>
    <n v="2016"/>
    <n v="10"/>
    <n v="2049"/>
    <n v="2026"/>
    <n v="-23"/>
    <n v="0"/>
    <n v="0"/>
    <m/>
    <m/>
    <m/>
    <m/>
    <m/>
    <x v="5"/>
    <x v="98"/>
    <m/>
  </r>
  <r>
    <n v="2015"/>
    <n v="2"/>
    <x v="0"/>
    <n v="14"/>
    <n v="6"/>
    <s v="US"/>
    <n v="1748"/>
    <s v="N102UW"/>
    <s v="DFW"/>
    <s v="PHL"/>
    <n v="825"/>
    <n v="818"/>
    <d v="1899-12-30T08:18:00"/>
    <x v="2"/>
    <n v="-7"/>
    <n v="20"/>
    <n v="838"/>
    <n v="179"/>
    <n v="188"/>
    <n v="165"/>
    <n v="1303"/>
    <n v="1223"/>
    <n v="3"/>
    <n v="1224"/>
    <n v="1226"/>
    <n v="2"/>
    <n v="0"/>
    <n v="0"/>
    <m/>
    <m/>
    <m/>
    <m/>
    <m/>
    <x v="3"/>
    <x v="3"/>
    <m/>
  </r>
  <r>
    <n v="2015"/>
    <n v="1"/>
    <x v="1"/>
    <n v="12"/>
    <n v="1"/>
    <s v="WN"/>
    <n v="4471"/>
    <s v="N732SW"/>
    <s v="DCA"/>
    <s v="MCI"/>
    <n v="1545"/>
    <n v="1632"/>
    <d v="1899-12-30T16:32:00"/>
    <x v="0"/>
    <n v="47"/>
    <n v="12"/>
    <n v="1644"/>
    <n v="175"/>
    <n v="159"/>
    <n v="141"/>
    <n v="949"/>
    <n v="1805"/>
    <n v="6"/>
    <n v="1740"/>
    <n v="1811"/>
    <n v="31"/>
    <n v="0"/>
    <n v="0"/>
    <m/>
    <n v="0"/>
    <n v="0"/>
    <n v="1"/>
    <n v="30"/>
    <x v="7"/>
    <x v="17"/>
    <n v="0"/>
  </r>
  <r>
    <n v="2015"/>
    <n v="1"/>
    <x v="1"/>
    <n v="13"/>
    <n v="2"/>
    <s v="EV"/>
    <n v="5072"/>
    <s v="N868AS"/>
    <s v="ATL"/>
    <s v="SHV"/>
    <n v="1300"/>
    <n v="1255"/>
    <d v="1899-12-30T12:55:00"/>
    <x v="0"/>
    <n v="-5"/>
    <n v="18"/>
    <n v="1313"/>
    <n v="113"/>
    <n v="119"/>
    <n v="97"/>
    <n v="551"/>
    <n v="1350"/>
    <n v="4"/>
    <n v="1353"/>
    <n v="1354"/>
    <n v="1"/>
    <n v="0"/>
    <n v="0"/>
    <m/>
    <m/>
    <m/>
    <m/>
    <m/>
    <x v="5"/>
    <x v="2"/>
    <m/>
  </r>
  <r>
    <n v="2015"/>
    <n v="2"/>
    <x v="0"/>
    <n v="5"/>
    <n v="4"/>
    <s v="UA"/>
    <n v="504"/>
    <s v="N855UA"/>
    <s v="LAX"/>
    <s v="MSY"/>
    <n v="1024"/>
    <n v="1201"/>
    <d v="1899-12-30T12:01:00"/>
    <x v="0"/>
    <n v="97"/>
    <n v="36"/>
    <n v="1237"/>
    <n v="220"/>
    <n v="235"/>
    <n v="195"/>
    <n v="1670"/>
    <n v="1752"/>
    <n v="4"/>
    <n v="1604"/>
    <n v="1756"/>
    <n v="112"/>
    <n v="0"/>
    <n v="0"/>
    <m/>
    <n v="15"/>
    <n v="0"/>
    <n v="52"/>
    <n v="45"/>
    <x v="4"/>
    <x v="20"/>
    <n v="0"/>
  </r>
  <r>
    <n v="2015"/>
    <n v="2"/>
    <x v="0"/>
    <n v="20"/>
    <n v="5"/>
    <s v="B6"/>
    <n v="1836"/>
    <s v="N318JB"/>
    <s v="DTW"/>
    <s v="BOS"/>
    <n v="615"/>
    <n v="611"/>
    <d v="1899-12-30T06:11:00"/>
    <x v="2"/>
    <n v="-4"/>
    <n v="9"/>
    <n v="620"/>
    <n v="118"/>
    <n v="104"/>
    <n v="85"/>
    <n v="632"/>
    <n v="745"/>
    <n v="10"/>
    <n v="813"/>
    <n v="755"/>
    <n v="-18"/>
    <n v="0"/>
    <n v="0"/>
    <m/>
    <m/>
    <m/>
    <m/>
    <m/>
    <x v="10"/>
    <x v="46"/>
    <m/>
  </r>
  <r>
    <n v="2015"/>
    <n v="2"/>
    <x v="0"/>
    <n v="19"/>
    <n v="4"/>
    <s v="AA"/>
    <n v="1519"/>
    <s v="N436AA"/>
    <s v="MEM"/>
    <s v="DFW"/>
    <n v="1605"/>
    <n v="1602"/>
    <d v="1899-12-30T16:02:00"/>
    <x v="0"/>
    <n v="-3"/>
    <n v="14"/>
    <n v="1616"/>
    <n v="107"/>
    <n v="94"/>
    <n v="72"/>
    <n v="432"/>
    <n v="1728"/>
    <n v="8"/>
    <n v="1752"/>
    <n v="1736"/>
    <n v="-16"/>
    <n v="0"/>
    <n v="0"/>
    <m/>
    <m/>
    <m/>
    <m/>
    <m/>
    <x v="9"/>
    <x v="95"/>
    <m/>
  </r>
  <r>
    <n v="2015"/>
    <n v="2"/>
    <x v="0"/>
    <n v="9"/>
    <n v="1"/>
    <s v="UA"/>
    <n v="1106"/>
    <s v="N69839"/>
    <s v="MSP"/>
    <s v="DEN"/>
    <n v="1640"/>
    <n v="1639"/>
    <d v="1899-12-30T16:39:00"/>
    <x v="0"/>
    <n v="-1"/>
    <n v="13"/>
    <n v="1652"/>
    <n v="137"/>
    <n v="124"/>
    <n v="105"/>
    <n v="680"/>
    <n v="1737"/>
    <n v="6"/>
    <n v="1757"/>
    <n v="1743"/>
    <n v="-14"/>
    <n v="0"/>
    <n v="0"/>
    <m/>
    <m/>
    <m/>
    <m/>
    <m/>
    <x v="4"/>
    <x v="57"/>
    <m/>
  </r>
  <r>
    <n v="2015"/>
    <n v="1"/>
    <x v="1"/>
    <n v="9"/>
    <n v="5"/>
    <s v="DL"/>
    <n v="1596"/>
    <s v="N913DN"/>
    <s v="MSP"/>
    <s v="LGA"/>
    <n v="1920"/>
    <n v="1920"/>
    <d v="1899-12-30T19:20:00"/>
    <x v="3"/>
    <n v="0"/>
    <n v="13"/>
    <n v="1933"/>
    <n v="159"/>
    <n v="138"/>
    <n v="117"/>
    <n v="1020"/>
    <n v="2230"/>
    <n v="8"/>
    <n v="2259"/>
    <n v="2238"/>
    <n v="-21"/>
    <n v="0"/>
    <n v="0"/>
    <m/>
    <m/>
    <m/>
    <m/>
    <m/>
    <x v="0"/>
    <x v="57"/>
    <m/>
  </r>
  <r>
    <n v="2015"/>
    <n v="2"/>
    <x v="0"/>
    <n v="13"/>
    <n v="5"/>
    <s v="WN"/>
    <n v="1613"/>
    <s v="N704SW"/>
    <s v="PHX"/>
    <s v="SAN"/>
    <n v="1405"/>
    <n v="1432"/>
    <d v="1899-12-30T14:32:00"/>
    <x v="0"/>
    <n v="27"/>
    <n v="9"/>
    <n v="1441"/>
    <n v="70"/>
    <n v="60"/>
    <n v="46"/>
    <n v="304"/>
    <n v="1427"/>
    <n v="5"/>
    <n v="1415"/>
    <n v="1432"/>
    <n v="17"/>
    <n v="0"/>
    <n v="0"/>
    <m/>
    <n v="0"/>
    <n v="0"/>
    <n v="0"/>
    <n v="17"/>
    <x v="7"/>
    <x v="1"/>
    <n v="0"/>
  </r>
  <r>
    <n v="2015"/>
    <n v="1"/>
    <x v="1"/>
    <n v="24"/>
    <n v="6"/>
    <s v="OO"/>
    <n v="5201"/>
    <s v="N703SK"/>
    <s v="ORD"/>
    <s v="ASE"/>
    <n v="810"/>
    <n v="1040"/>
    <d v="1899-12-30T10:40:00"/>
    <x v="2"/>
    <n v="150"/>
    <n v="13"/>
    <n v="1053"/>
    <n v="176"/>
    <n v="150"/>
    <n v="133"/>
    <n v="1013"/>
    <n v="1206"/>
    <n v="4"/>
    <n v="1006"/>
    <n v="1210"/>
    <n v="124"/>
    <n v="0"/>
    <n v="0"/>
    <m/>
    <n v="0"/>
    <n v="0"/>
    <n v="124"/>
    <n v="0"/>
    <x v="1"/>
    <x v="4"/>
    <n v="0"/>
  </r>
  <r>
    <n v="2015"/>
    <n v="1"/>
    <x v="1"/>
    <n v="25"/>
    <n v="7"/>
    <s v="MQ"/>
    <n v="3368"/>
    <s v="N648MQ"/>
    <s v="ORD"/>
    <s v="PIT"/>
    <n v="1215"/>
    <n v="1240"/>
    <d v="1899-12-30T12:40:00"/>
    <x v="0"/>
    <n v="25"/>
    <n v="58"/>
    <n v="1338"/>
    <n v="83"/>
    <n v="123"/>
    <n v="61"/>
    <n v="413"/>
    <n v="1539"/>
    <n v="4"/>
    <n v="1438"/>
    <n v="1543"/>
    <n v="65"/>
    <n v="0"/>
    <n v="0"/>
    <m/>
    <n v="40"/>
    <n v="0"/>
    <n v="0"/>
    <n v="24"/>
    <x v="2"/>
    <x v="4"/>
    <n v="1"/>
  </r>
  <r>
    <n v="2015"/>
    <n v="2"/>
    <x v="0"/>
    <n v="14"/>
    <n v="6"/>
    <s v="DL"/>
    <n v="1899"/>
    <s v="N378NW"/>
    <s v="MSP"/>
    <s v="PSP"/>
    <n v="935"/>
    <n v="929"/>
    <d v="1899-12-30T09:29:00"/>
    <x v="2"/>
    <n v="-6"/>
    <n v="10"/>
    <n v="939"/>
    <n v="233"/>
    <n v="201"/>
    <n v="187"/>
    <n v="1454"/>
    <n v="1046"/>
    <n v="4"/>
    <n v="1128"/>
    <n v="1050"/>
    <n v="-38"/>
    <n v="0"/>
    <n v="0"/>
    <m/>
    <m/>
    <m/>
    <m/>
    <m/>
    <x v="0"/>
    <x v="57"/>
    <m/>
  </r>
  <r>
    <n v="2015"/>
    <n v="1"/>
    <x v="1"/>
    <n v="21"/>
    <n v="3"/>
    <s v="DL"/>
    <n v="2478"/>
    <s v="N915AT"/>
    <s v="ATL"/>
    <s v="JAN"/>
    <n v="1454"/>
    <n v="1453"/>
    <d v="1899-12-30T14:53:00"/>
    <x v="0"/>
    <n v="-1"/>
    <n v="13"/>
    <n v="1506"/>
    <n v="82"/>
    <n v="72"/>
    <n v="56"/>
    <n v="341"/>
    <n v="1502"/>
    <n v="3"/>
    <n v="1516"/>
    <n v="1505"/>
    <n v="-11"/>
    <n v="0"/>
    <n v="0"/>
    <m/>
    <m/>
    <m/>
    <m/>
    <m/>
    <x v="0"/>
    <x v="2"/>
    <m/>
  </r>
  <r>
    <n v="2015"/>
    <n v="2"/>
    <x v="0"/>
    <n v="15"/>
    <n v="7"/>
    <s v="EV"/>
    <n v="4750"/>
    <s v="N14905"/>
    <s v="ROC"/>
    <s v="ORD"/>
    <n v="1005"/>
    <n v="1110"/>
    <d v="1899-12-30T11:10:00"/>
    <x v="2"/>
    <n v="65"/>
    <n v="29"/>
    <n v="1139"/>
    <n v="130"/>
    <n v="165"/>
    <n v="98"/>
    <n v="528"/>
    <n v="1217"/>
    <n v="38"/>
    <n v="1115"/>
    <n v="1255"/>
    <n v="100"/>
    <n v="0"/>
    <n v="0"/>
    <m/>
    <n v="57"/>
    <n v="0"/>
    <n v="35"/>
    <n v="8"/>
    <x v="5"/>
    <x v="59"/>
    <n v="0"/>
  </r>
  <r>
    <n v="2015"/>
    <n v="1"/>
    <x v="1"/>
    <n v="27"/>
    <n v="2"/>
    <s v="OO"/>
    <n v="5159"/>
    <s v="N768SK"/>
    <s v="ABQ"/>
    <s v="IAH"/>
    <n v="1456"/>
    <n v="1452"/>
    <d v="1899-12-30T14:52:00"/>
    <x v="0"/>
    <n v="-4"/>
    <n v="13"/>
    <n v="1505"/>
    <n v="124"/>
    <n v="118"/>
    <n v="98"/>
    <n v="744"/>
    <n v="1743"/>
    <n v="7"/>
    <n v="1800"/>
    <n v="1750"/>
    <n v="-10"/>
    <n v="0"/>
    <n v="0"/>
    <m/>
    <m/>
    <m/>
    <m/>
    <m/>
    <x v="1"/>
    <x v="51"/>
    <m/>
  </r>
  <r>
    <n v="2015"/>
    <n v="1"/>
    <x v="1"/>
    <n v="26"/>
    <n v="1"/>
    <s v="UA"/>
    <n v="1267"/>
    <m/>
    <s v="IAH"/>
    <s v="FLL"/>
    <n v="1539"/>
    <m/>
    <d v="1899-12-30T00:00:00"/>
    <x v="1"/>
    <m/>
    <m/>
    <m/>
    <n v="150"/>
    <m/>
    <m/>
    <n v="965"/>
    <m/>
    <m/>
    <n v="1909"/>
    <m/>
    <m/>
    <n v="0"/>
    <n v="1"/>
    <s v="B"/>
    <m/>
    <m/>
    <m/>
    <m/>
    <x v="4"/>
    <x v="44"/>
    <m/>
  </r>
  <r>
    <n v="2015"/>
    <n v="2"/>
    <x v="0"/>
    <n v="5"/>
    <n v="4"/>
    <s v="WN"/>
    <n v="1004"/>
    <s v="N280WN"/>
    <s v="DEN"/>
    <s v="SFO"/>
    <n v="1200"/>
    <n v="1306"/>
    <d v="1899-12-30T13:06:00"/>
    <x v="0"/>
    <n v="66"/>
    <n v="10"/>
    <n v="1316"/>
    <n v="170"/>
    <n v="159"/>
    <n v="140"/>
    <n v="967"/>
    <n v="1436"/>
    <n v="9"/>
    <n v="1350"/>
    <n v="1445"/>
    <n v="55"/>
    <n v="0"/>
    <n v="0"/>
    <m/>
    <n v="0"/>
    <n v="0"/>
    <n v="0"/>
    <n v="55"/>
    <x v="7"/>
    <x v="10"/>
    <n v="0"/>
  </r>
  <r>
    <n v="2015"/>
    <n v="1"/>
    <x v="1"/>
    <n v="4"/>
    <n v="7"/>
    <s v="MQ"/>
    <n v="3450"/>
    <s v="N649MQ"/>
    <s v="DFW"/>
    <s v="MAF"/>
    <n v="1300"/>
    <n v="1313"/>
    <d v="1899-12-30T13:13:00"/>
    <x v="0"/>
    <n v="13"/>
    <n v="20"/>
    <n v="1333"/>
    <n v="68"/>
    <n v="77"/>
    <n v="51"/>
    <n v="309"/>
    <n v="1424"/>
    <n v="6"/>
    <n v="1408"/>
    <n v="1430"/>
    <n v="22"/>
    <n v="0"/>
    <n v="0"/>
    <m/>
    <n v="9"/>
    <n v="0"/>
    <n v="13"/>
    <n v="0"/>
    <x v="2"/>
    <x v="3"/>
    <n v="0"/>
  </r>
  <r>
    <n v="2015"/>
    <n v="1"/>
    <x v="1"/>
    <n v="4"/>
    <n v="7"/>
    <s v="WN"/>
    <n v="1090"/>
    <s v="N794SW"/>
    <s v="DCA"/>
    <s v="DAL"/>
    <n v="1100"/>
    <n v="1054"/>
    <d v="1899-12-30T10:54:00"/>
    <x v="2"/>
    <n v="-6"/>
    <n v="10"/>
    <n v="1104"/>
    <n v="210"/>
    <n v="220"/>
    <n v="207"/>
    <n v="1184"/>
    <n v="1331"/>
    <n v="3"/>
    <n v="1330"/>
    <n v="1334"/>
    <n v="4"/>
    <n v="0"/>
    <n v="0"/>
    <m/>
    <m/>
    <m/>
    <m/>
    <m/>
    <x v="7"/>
    <x v="17"/>
    <m/>
  </r>
  <r>
    <n v="2015"/>
    <n v="1"/>
    <x v="1"/>
    <n v="14"/>
    <n v="3"/>
    <s v="EV"/>
    <n v="4345"/>
    <s v="N13964"/>
    <s v="IAH"/>
    <s v="VPS"/>
    <n v="1920"/>
    <n v="1913"/>
    <d v="1899-12-30T19:13:00"/>
    <x v="3"/>
    <n v="-7"/>
    <n v="21"/>
    <n v="1934"/>
    <n v="91"/>
    <n v="94"/>
    <n v="68"/>
    <n v="528"/>
    <n v="2042"/>
    <n v="5"/>
    <n v="2051"/>
    <n v="2047"/>
    <n v="-4"/>
    <n v="0"/>
    <n v="0"/>
    <m/>
    <m/>
    <m/>
    <m/>
    <m/>
    <x v="5"/>
    <x v="44"/>
    <m/>
  </r>
  <r>
    <n v="2015"/>
    <n v="1"/>
    <x v="1"/>
    <n v="21"/>
    <n v="3"/>
    <s v="WN"/>
    <n v="437"/>
    <s v="N488WN"/>
    <s v="LAS"/>
    <s v="SAT"/>
    <n v="1750"/>
    <n v="1742"/>
    <d v="1899-12-30T17:42:00"/>
    <x v="3"/>
    <n v="-8"/>
    <n v="12"/>
    <n v="1754"/>
    <n v="145"/>
    <n v="144"/>
    <n v="129"/>
    <n v="1069"/>
    <n v="2203"/>
    <n v="3"/>
    <n v="2215"/>
    <n v="2206"/>
    <n v="-9"/>
    <n v="0"/>
    <n v="0"/>
    <m/>
    <m/>
    <m/>
    <m/>
    <m/>
    <x v="7"/>
    <x v="41"/>
    <m/>
  </r>
  <r>
    <n v="2015"/>
    <n v="1"/>
    <x v="1"/>
    <n v="12"/>
    <n v="1"/>
    <s v="B6"/>
    <n v="1307"/>
    <s v="N323JB"/>
    <s v="JFK"/>
    <s v="IAD"/>
    <n v="801"/>
    <n v="759"/>
    <d v="1899-12-30T07:59:00"/>
    <x v="2"/>
    <n v="-2"/>
    <n v="20"/>
    <n v="819"/>
    <n v="79"/>
    <n v="75"/>
    <n v="50"/>
    <n v="228"/>
    <n v="909"/>
    <n v="5"/>
    <n v="920"/>
    <n v="914"/>
    <n v="-6"/>
    <n v="0"/>
    <n v="0"/>
    <m/>
    <m/>
    <m/>
    <m/>
    <m/>
    <x v="10"/>
    <x v="18"/>
    <m/>
  </r>
  <r>
    <n v="2015"/>
    <n v="2"/>
    <x v="0"/>
    <n v="2"/>
    <n v="1"/>
    <s v="MQ"/>
    <n v="3312"/>
    <s v="N928MQ"/>
    <s v="DFW"/>
    <s v="BPT"/>
    <n v="1600"/>
    <n v="1718"/>
    <d v="1899-12-30T17:18:00"/>
    <x v="3"/>
    <n v="78"/>
    <n v="11"/>
    <n v="1729"/>
    <n v="69"/>
    <n v="71"/>
    <n v="53"/>
    <n v="270"/>
    <n v="1822"/>
    <n v="7"/>
    <n v="1709"/>
    <n v="1829"/>
    <n v="80"/>
    <n v="0"/>
    <n v="0"/>
    <m/>
    <n v="2"/>
    <n v="78"/>
    <n v="0"/>
    <n v="0"/>
    <x v="2"/>
    <x v="3"/>
    <n v="0"/>
  </r>
  <r>
    <n v="2015"/>
    <n v="1"/>
    <x v="1"/>
    <n v="15"/>
    <n v="4"/>
    <s v="HA"/>
    <n v="118"/>
    <s v="N492HA"/>
    <s v="HNL"/>
    <s v="KOA"/>
    <n v="730"/>
    <n v="726"/>
    <d v="1899-12-30T07:26:00"/>
    <x v="2"/>
    <n v="-4"/>
    <n v="16"/>
    <n v="742"/>
    <n v="43"/>
    <n v="49"/>
    <n v="28"/>
    <n v="163"/>
    <n v="810"/>
    <n v="5"/>
    <n v="813"/>
    <n v="815"/>
    <n v="2"/>
    <n v="0"/>
    <n v="0"/>
    <m/>
    <m/>
    <m/>
    <m/>
    <m/>
    <x v="8"/>
    <x v="13"/>
    <m/>
  </r>
  <r>
    <n v="2015"/>
    <n v="1"/>
    <x v="1"/>
    <n v="29"/>
    <n v="4"/>
    <s v="EV"/>
    <n v="4240"/>
    <s v="N13970"/>
    <s v="EWR"/>
    <s v="IAD"/>
    <n v="1441"/>
    <n v="1445"/>
    <d v="1899-12-30T14:45:00"/>
    <x v="0"/>
    <n v="4"/>
    <n v="16"/>
    <n v="1501"/>
    <n v="75"/>
    <n v="72"/>
    <n v="46"/>
    <n v="212"/>
    <n v="1547"/>
    <n v="10"/>
    <n v="1556"/>
    <n v="1557"/>
    <n v="1"/>
    <n v="0"/>
    <n v="0"/>
    <m/>
    <m/>
    <m/>
    <m/>
    <m/>
    <x v="5"/>
    <x v="12"/>
    <m/>
  </r>
  <r>
    <n v="2015"/>
    <n v="2"/>
    <x v="0"/>
    <n v="3"/>
    <n v="2"/>
    <s v="AA"/>
    <n v="1484"/>
    <s v="N4XPAA"/>
    <s v="AUS"/>
    <s v="DFW"/>
    <n v="1105"/>
    <n v="1058"/>
    <d v="1899-12-30T10:58:00"/>
    <x v="2"/>
    <n v="-7"/>
    <n v="12"/>
    <n v="1110"/>
    <n v="64"/>
    <n v="80"/>
    <n v="40"/>
    <n v="190"/>
    <n v="1150"/>
    <n v="28"/>
    <n v="1209"/>
    <n v="1218"/>
    <n v="9"/>
    <n v="0"/>
    <n v="0"/>
    <m/>
    <m/>
    <m/>
    <m/>
    <m/>
    <x v="9"/>
    <x v="0"/>
    <m/>
  </r>
  <r>
    <n v="2015"/>
    <n v="1"/>
    <x v="1"/>
    <n v="14"/>
    <n v="3"/>
    <s v="US"/>
    <n v="466"/>
    <s v="N173US"/>
    <s v="BOS"/>
    <s v="CLT"/>
    <n v="810"/>
    <n v="802"/>
    <d v="1899-12-30T08:02:00"/>
    <x v="2"/>
    <n v="-8"/>
    <n v="16"/>
    <n v="818"/>
    <n v="161"/>
    <n v="149"/>
    <n v="123"/>
    <n v="728"/>
    <n v="1021"/>
    <n v="10"/>
    <n v="1051"/>
    <n v="1031"/>
    <n v="-20"/>
    <n v="0"/>
    <n v="0"/>
    <m/>
    <m/>
    <m/>
    <m/>
    <m/>
    <x v="3"/>
    <x v="27"/>
    <m/>
  </r>
  <r>
    <n v="2015"/>
    <n v="2"/>
    <x v="0"/>
    <n v="10"/>
    <n v="2"/>
    <s v="OO"/>
    <n v="5232"/>
    <s v="N938SW"/>
    <s v="CMH"/>
    <s v="ORD"/>
    <n v="1852"/>
    <n v="1844"/>
    <d v="1899-12-30T18:44:00"/>
    <x v="3"/>
    <n v="-8"/>
    <n v="32"/>
    <n v="1916"/>
    <n v="93"/>
    <n v="98"/>
    <n v="54"/>
    <n v="296"/>
    <n v="1910"/>
    <n v="12"/>
    <n v="1925"/>
    <n v="1922"/>
    <n v="-3"/>
    <n v="0"/>
    <n v="0"/>
    <m/>
    <m/>
    <m/>
    <m/>
    <m/>
    <x v="1"/>
    <x v="125"/>
    <m/>
  </r>
  <r>
    <n v="2015"/>
    <n v="2"/>
    <x v="0"/>
    <n v="18"/>
    <n v="3"/>
    <s v="MQ"/>
    <n v="2944"/>
    <s v="N656MQ"/>
    <s v="FSM"/>
    <s v="DFW"/>
    <n v="1024"/>
    <n v="1132"/>
    <d v="1899-12-30T11:32:00"/>
    <x v="2"/>
    <n v="68"/>
    <n v="10"/>
    <n v="1142"/>
    <n v="66"/>
    <n v="59"/>
    <n v="42"/>
    <n v="227"/>
    <n v="1224"/>
    <n v="7"/>
    <n v="1130"/>
    <n v="1231"/>
    <n v="61"/>
    <n v="0"/>
    <n v="0"/>
    <m/>
    <n v="0"/>
    <n v="0"/>
    <n v="0"/>
    <n v="61"/>
    <x v="2"/>
    <x v="242"/>
    <n v="0"/>
  </r>
  <r>
    <n v="2015"/>
    <n v="2"/>
    <x v="0"/>
    <n v="6"/>
    <n v="5"/>
    <s v="OO"/>
    <n v="4730"/>
    <s v="N440SW"/>
    <s v="SBN"/>
    <s v="ATL"/>
    <n v="1700"/>
    <n v="1650"/>
    <d v="1899-12-30T16:50:00"/>
    <x v="0"/>
    <n v="-10"/>
    <n v="11"/>
    <n v="1701"/>
    <n v="120"/>
    <n v="102"/>
    <n v="84"/>
    <n v="566"/>
    <n v="1825"/>
    <n v="7"/>
    <n v="1900"/>
    <n v="1832"/>
    <n v="-28"/>
    <n v="0"/>
    <n v="0"/>
    <m/>
    <m/>
    <m/>
    <m/>
    <m/>
    <x v="1"/>
    <x v="106"/>
    <m/>
  </r>
  <r>
    <n v="2015"/>
    <n v="1"/>
    <x v="1"/>
    <n v="3"/>
    <n v="6"/>
    <s v="DL"/>
    <n v="1197"/>
    <s v="N549US"/>
    <s v="LAX"/>
    <s v="OGG"/>
    <n v="815"/>
    <n v="819"/>
    <d v="1899-12-30T08:19:00"/>
    <x v="2"/>
    <n v="4"/>
    <n v="18"/>
    <n v="837"/>
    <n v="352"/>
    <n v="359"/>
    <n v="336"/>
    <n v="2486"/>
    <n v="1213"/>
    <n v="5"/>
    <n v="1207"/>
    <n v="1218"/>
    <n v="11"/>
    <n v="0"/>
    <n v="0"/>
    <m/>
    <m/>
    <m/>
    <m/>
    <m/>
    <x v="0"/>
    <x v="20"/>
    <m/>
  </r>
  <r>
    <n v="2015"/>
    <n v="1"/>
    <x v="1"/>
    <n v="24"/>
    <n v="6"/>
    <s v="DL"/>
    <n v="1723"/>
    <s v="N913DE"/>
    <s v="ATL"/>
    <s v="HSV"/>
    <n v="2206"/>
    <n v="2202"/>
    <d v="1899-12-30T22:02:00"/>
    <x v="1"/>
    <n v="-4"/>
    <n v="13"/>
    <n v="2215"/>
    <n v="57"/>
    <n v="48"/>
    <n v="30"/>
    <n v="151"/>
    <n v="2145"/>
    <n v="5"/>
    <n v="2203"/>
    <n v="2150"/>
    <n v="-13"/>
    <n v="0"/>
    <n v="0"/>
    <m/>
    <m/>
    <m/>
    <m/>
    <m/>
    <x v="0"/>
    <x v="2"/>
    <m/>
  </r>
  <r>
    <n v="2015"/>
    <n v="2"/>
    <x v="0"/>
    <n v="19"/>
    <n v="4"/>
    <s v="WN"/>
    <n v="546"/>
    <s v="N219WN"/>
    <s v="TPA"/>
    <s v="PHL"/>
    <n v="935"/>
    <n v="930"/>
    <d v="1899-12-30T09:30:00"/>
    <x v="2"/>
    <n v="-5"/>
    <n v="11"/>
    <n v="941"/>
    <n v="145"/>
    <n v="142"/>
    <n v="124"/>
    <n v="920"/>
    <n v="1145"/>
    <n v="7"/>
    <n v="1200"/>
    <n v="1152"/>
    <n v="-8"/>
    <n v="0"/>
    <n v="0"/>
    <m/>
    <m/>
    <m/>
    <m/>
    <m/>
    <x v="7"/>
    <x v="50"/>
    <m/>
  </r>
  <r>
    <n v="2015"/>
    <n v="1"/>
    <x v="1"/>
    <n v="2"/>
    <n v="5"/>
    <s v="AA"/>
    <n v="1016"/>
    <s v="N3APAA"/>
    <s v="JFK"/>
    <s v="MCO"/>
    <n v="1155"/>
    <n v="1150"/>
    <d v="1899-12-30T11:50:00"/>
    <x v="2"/>
    <n v="-5"/>
    <n v="13"/>
    <n v="1203"/>
    <n v="165"/>
    <n v="170"/>
    <n v="148"/>
    <n v="944"/>
    <n v="1431"/>
    <n v="9"/>
    <n v="1440"/>
    <n v="1440"/>
    <n v="0"/>
    <n v="0"/>
    <n v="0"/>
    <m/>
    <m/>
    <m/>
    <m/>
    <m/>
    <x v="9"/>
    <x v="18"/>
    <m/>
  </r>
  <r>
    <n v="2015"/>
    <n v="1"/>
    <x v="1"/>
    <n v="21"/>
    <n v="3"/>
    <s v="WN"/>
    <n v="1711"/>
    <s v="N8313F"/>
    <s v="MDW"/>
    <s v="DEN"/>
    <n v="605"/>
    <n v="600"/>
    <d v="1899-12-30T06:00:00"/>
    <x v="2"/>
    <n v="-5"/>
    <n v="14"/>
    <n v="614"/>
    <n v="165"/>
    <n v="154"/>
    <n v="132"/>
    <n v="895"/>
    <n v="726"/>
    <n v="8"/>
    <n v="750"/>
    <n v="734"/>
    <n v="-16"/>
    <n v="0"/>
    <n v="0"/>
    <m/>
    <m/>
    <m/>
    <m/>
    <m/>
    <x v="7"/>
    <x v="62"/>
    <m/>
  </r>
  <r>
    <n v="2015"/>
    <n v="2"/>
    <x v="0"/>
    <n v="18"/>
    <n v="3"/>
    <s v="WN"/>
    <n v="910"/>
    <s v="N798SW"/>
    <s v="DAL"/>
    <s v="OKC"/>
    <n v="1925"/>
    <n v="1935"/>
    <d v="1899-12-30T19:35:00"/>
    <x v="3"/>
    <n v="10"/>
    <n v="8"/>
    <n v="1943"/>
    <n v="50"/>
    <n v="45"/>
    <n v="34"/>
    <n v="181"/>
    <n v="2017"/>
    <n v="3"/>
    <n v="2015"/>
    <n v="2020"/>
    <n v="5"/>
    <n v="0"/>
    <n v="0"/>
    <m/>
    <m/>
    <m/>
    <m/>
    <m/>
    <x v="7"/>
    <x v="77"/>
    <m/>
  </r>
  <r>
    <n v="2015"/>
    <n v="1"/>
    <x v="1"/>
    <n v="8"/>
    <n v="4"/>
    <s v="AS"/>
    <n v="27"/>
    <s v="N548AS"/>
    <s v="PHL"/>
    <s v="SEA"/>
    <n v="1740"/>
    <n v="1737"/>
    <d v="1899-12-30T17:37:00"/>
    <x v="3"/>
    <n v="-3"/>
    <n v="8"/>
    <n v="1745"/>
    <n v="370"/>
    <n v="360"/>
    <n v="338"/>
    <n v="2378"/>
    <n v="2023"/>
    <n v="14"/>
    <n v="2050"/>
    <n v="2037"/>
    <n v="-13"/>
    <n v="0"/>
    <n v="0"/>
    <m/>
    <m/>
    <m/>
    <m/>
    <m/>
    <x v="11"/>
    <x v="43"/>
    <m/>
  </r>
  <r>
    <n v="2015"/>
    <n v="1"/>
    <x v="1"/>
    <n v="2"/>
    <n v="5"/>
    <s v="US"/>
    <n v="675"/>
    <s v="N207UW"/>
    <s v="HNL"/>
    <s v="PHX"/>
    <n v="2350"/>
    <n v="46"/>
    <d v="1899-12-30T00:46:00"/>
    <x v="1"/>
    <n v="56"/>
    <n v="20"/>
    <n v="106"/>
    <n v="350"/>
    <n v="348"/>
    <n v="324"/>
    <n v="2917"/>
    <n v="930"/>
    <n v="4"/>
    <n v="840"/>
    <n v="934"/>
    <n v="54"/>
    <n v="0"/>
    <n v="0"/>
    <m/>
    <n v="0"/>
    <n v="0"/>
    <n v="43"/>
    <n v="11"/>
    <x v="3"/>
    <x v="13"/>
    <n v="0"/>
  </r>
  <r>
    <n v="2015"/>
    <n v="1"/>
    <x v="1"/>
    <n v="15"/>
    <n v="4"/>
    <s v="OO"/>
    <n v="4738"/>
    <s v="N813SK"/>
    <s v="SEA"/>
    <s v="SJC"/>
    <n v="700"/>
    <n v="653"/>
    <d v="1899-12-30T06:53:00"/>
    <x v="2"/>
    <n v="-7"/>
    <n v="21"/>
    <n v="714"/>
    <n v="125"/>
    <n v="131"/>
    <n v="107"/>
    <n v="697"/>
    <n v="901"/>
    <n v="3"/>
    <n v="905"/>
    <n v="904"/>
    <n v="-1"/>
    <n v="0"/>
    <n v="0"/>
    <m/>
    <m/>
    <m/>
    <m/>
    <m/>
    <x v="1"/>
    <x v="19"/>
    <m/>
  </r>
  <r>
    <n v="2015"/>
    <n v="1"/>
    <x v="1"/>
    <n v="9"/>
    <n v="5"/>
    <s v="WN"/>
    <n v="4426"/>
    <s v="N492WN"/>
    <s v="RNO"/>
    <s v="PHX"/>
    <n v="600"/>
    <n v="559"/>
    <d v="1899-12-30T05:59:00"/>
    <x v="2"/>
    <n v="-1"/>
    <n v="16"/>
    <n v="615"/>
    <n v="105"/>
    <n v="107"/>
    <n v="85"/>
    <n v="601"/>
    <n v="840"/>
    <n v="6"/>
    <n v="845"/>
    <n v="846"/>
    <n v="1"/>
    <n v="0"/>
    <n v="0"/>
    <m/>
    <m/>
    <m/>
    <m/>
    <m/>
    <x v="7"/>
    <x v="33"/>
    <m/>
  </r>
  <r>
    <n v="2015"/>
    <n v="1"/>
    <x v="1"/>
    <n v="29"/>
    <n v="4"/>
    <s v="US"/>
    <n v="1839"/>
    <s v="N952UW"/>
    <s v="PHL"/>
    <s v="MSP"/>
    <n v="1125"/>
    <n v="1140"/>
    <d v="1899-12-30T11:40:00"/>
    <x v="2"/>
    <n v="15"/>
    <n v="39"/>
    <n v="1219"/>
    <n v="176"/>
    <n v="184"/>
    <n v="142"/>
    <n v="980"/>
    <n v="1341"/>
    <n v="3"/>
    <n v="1321"/>
    <n v="1344"/>
    <n v="23"/>
    <n v="0"/>
    <n v="0"/>
    <m/>
    <n v="8"/>
    <n v="0"/>
    <n v="15"/>
    <n v="0"/>
    <x v="3"/>
    <x v="43"/>
    <n v="0"/>
  </r>
  <r>
    <n v="2015"/>
    <n v="1"/>
    <x v="1"/>
    <n v="14"/>
    <n v="3"/>
    <s v="DL"/>
    <n v="2042"/>
    <s v="N998AT"/>
    <s v="ATL"/>
    <s v="EWR"/>
    <n v="1350"/>
    <n v="1359"/>
    <d v="1899-12-30T13:59:00"/>
    <x v="0"/>
    <n v="9"/>
    <n v="17"/>
    <n v="1416"/>
    <n v="138"/>
    <n v="121"/>
    <n v="96"/>
    <n v="746"/>
    <n v="1552"/>
    <n v="8"/>
    <n v="1608"/>
    <n v="1600"/>
    <n v="-8"/>
    <n v="0"/>
    <n v="0"/>
    <m/>
    <m/>
    <m/>
    <m/>
    <m/>
    <x v="0"/>
    <x v="2"/>
    <m/>
  </r>
  <r>
    <n v="2015"/>
    <n v="2"/>
    <x v="0"/>
    <n v="6"/>
    <n v="5"/>
    <s v="AA"/>
    <n v="1604"/>
    <s v="N4YPAA"/>
    <s v="DFW"/>
    <s v="BNA"/>
    <n v="1830"/>
    <n v="1912"/>
    <d v="1899-12-30T19:12:00"/>
    <x v="3"/>
    <n v="42"/>
    <n v="11"/>
    <n v="1923"/>
    <n v="99"/>
    <n v="98"/>
    <n v="81"/>
    <n v="631"/>
    <n v="2044"/>
    <n v="6"/>
    <n v="2009"/>
    <n v="2050"/>
    <n v="41"/>
    <n v="0"/>
    <n v="0"/>
    <m/>
    <n v="0"/>
    <n v="0"/>
    <n v="31"/>
    <n v="10"/>
    <x v="9"/>
    <x v="3"/>
    <n v="0"/>
  </r>
  <r>
    <n v="2015"/>
    <n v="2"/>
    <x v="0"/>
    <n v="2"/>
    <n v="1"/>
    <s v="OO"/>
    <n v="6229"/>
    <s v="N976SW"/>
    <s v="ORD"/>
    <s v="DSM"/>
    <n v="1155"/>
    <n v="1344"/>
    <d v="1899-12-30T13:44:00"/>
    <x v="0"/>
    <n v="109"/>
    <n v="47"/>
    <n v="1431"/>
    <n v="78"/>
    <n v="104"/>
    <n v="51"/>
    <n v="299"/>
    <n v="1522"/>
    <n v="6"/>
    <n v="1313"/>
    <n v="1528"/>
    <n v="135"/>
    <n v="0"/>
    <n v="0"/>
    <m/>
    <n v="26"/>
    <n v="0"/>
    <n v="0"/>
    <n v="0"/>
    <x v="1"/>
    <x v="4"/>
    <n v="109"/>
  </r>
  <r>
    <n v="2015"/>
    <n v="1"/>
    <x v="1"/>
    <n v="11"/>
    <n v="7"/>
    <s v="DL"/>
    <n v="959"/>
    <s v="N301NB"/>
    <s v="MCI"/>
    <s v="MSP"/>
    <n v="1708"/>
    <n v="1727"/>
    <d v="1899-12-30T17:27:00"/>
    <x v="3"/>
    <n v="19"/>
    <n v="10"/>
    <n v="1737"/>
    <n v="86"/>
    <n v="74"/>
    <n v="56"/>
    <n v="393"/>
    <n v="1833"/>
    <n v="8"/>
    <n v="1834"/>
    <n v="1841"/>
    <n v="7"/>
    <n v="0"/>
    <n v="0"/>
    <m/>
    <m/>
    <m/>
    <m/>
    <m/>
    <x v="0"/>
    <x v="37"/>
    <m/>
  </r>
  <r>
    <n v="2015"/>
    <n v="2"/>
    <x v="0"/>
    <n v="15"/>
    <n v="7"/>
    <s v="DL"/>
    <n v="1681"/>
    <s v="N668DN"/>
    <s v="SLC"/>
    <s v="PHX"/>
    <n v="1500"/>
    <n v="1455"/>
    <d v="1899-12-30T14:55:00"/>
    <x v="0"/>
    <n v="-5"/>
    <n v="11"/>
    <n v="1506"/>
    <n v="93"/>
    <n v="82"/>
    <n v="67"/>
    <n v="507"/>
    <n v="1613"/>
    <n v="4"/>
    <n v="1633"/>
    <n v="1617"/>
    <n v="-16"/>
    <n v="0"/>
    <n v="0"/>
    <m/>
    <m/>
    <m/>
    <m/>
    <m/>
    <x v="0"/>
    <x v="28"/>
    <m/>
  </r>
  <r>
    <n v="2015"/>
    <n v="2"/>
    <x v="0"/>
    <n v="3"/>
    <n v="2"/>
    <s v="UA"/>
    <n v="1085"/>
    <s v="N36247"/>
    <s v="SAN"/>
    <s v="SFO"/>
    <n v="1122"/>
    <n v="1134"/>
    <d v="1899-12-30T11:34:00"/>
    <x v="2"/>
    <n v="12"/>
    <n v="11"/>
    <n v="1145"/>
    <n v="98"/>
    <n v="103"/>
    <n v="66"/>
    <n v="447"/>
    <n v="1251"/>
    <n v="26"/>
    <n v="1300"/>
    <n v="1317"/>
    <n v="17"/>
    <n v="0"/>
    <n v="0"/>
    <m/>
    <n v="5"/>
    <n v="0"/>
    <n v="0"/>
    <n v="12"/>
    <x v="4"/>
    <x v="8"/>
    <n v="0"/>
  </r>
  <r>
    <n v="2015"/>
    <n v="2"/>
    <x v="0"/>
    <n v="14"/>
    <n v="6"/>
    <s v="DL"/>
    <n v="2536"/>
    <s v="N330NW"/>
    <s v="MSP"/>
    <s v="SEA"/>
    <n v="1950"/>
    <n v="2009"/>
    <d v="1899-12-30T20:09:00"/>
    <x v="3"/>
    <n v="19"/>
    <n v="10"/>
    <n v="2019"/>
    <n v="223"/>
    <n v="216"/>
    <n v="200"/>
    <n v="1399"/>
    <n v="2139"/>
    <n v="6"/>
    <n v="2133"/>
    <n v="2145"/>
    <n v="12"/>
    <n v="0"/>
    <n v="0"/>
    <m/>
    <m/>
    <m/>
    <m/>
    <m/>
    <x v="0"/>
    <x v="57"/>
    <m/>
  </r>
  <r>
    <n v="2015"/>
    <n v="2"/>
    <x v="0"/>
    <n v="20"/>
    <n v="5"/>
    <s v="OO"/>
    <n v="2718"/>
    <s v="N885AS"/>
    <s v="PHX"/>
    <s v="SBP"/>
    <n v="1450"/>
    <n v="1443"/>
    <d v="1899-12-30T14:43:00"/>
    <x v="0"/>
    <n v="-7"/>
    <n v="30"/>
    <n v="1513"/>
    <n v="103"/>
    <n v="119"/>
    <n v="84"/>
    <n v="509"/>
    <n v="1537"/>
    <n v="5"/>
    <n v="1533"/>
    <n v="1542"/>
    <n v="9"/>
    <n v="0"/>
    <n v="0"/>
    <m/>
    <m/>
    <m/>
    <m/>
    <m/>
    <x v="1"/>
    <x v="1"/>
    <m/>
  </r>
  <r>
    <n v="2015"/>
    <n v="1"/>
    <x v="1"/>
    <n v="18"/>
    <n v="7"/>
    <s v="B6"/>
    <n v="1884"/>
    <s v="N565JB"/>
    <s v="MCO"/>
    <s v="JFK"/>
    <n v="1635"/>
    <n v="1845"/>
    <d v="1899-12-30T18:45:00"/>
    <x v="3"/>
    <n v="130"/>
    <n v="26"/>
    <n v="1911"/>
    <n v="156"/>
    <n v="159"/>
    <n v="126"/>
    <n v="944"/>
    <n v="2117"/>
    <n v="7"/>
    <n v="1911"/>
    <n v="2124"/>
    <n v="133"/>
    <n v="0"/>
    <n v="0"/>
    <m/>
    <n v="110"/>
    <n v="0"/>
    <n v="0"/>
    <n v="23"/>
    <x v="10"/>
    <x v="40"/>
    <n v="0"/>
  </r>
  <r>
    <n v="2015"/>
    <n v="1"/>
    <x v="1"/>
    <n v="6"/>
    <n v="2"/>
    <s v="EV"/>
    <n v="5152"/>
    <s v="N858AS"/>
    <s v="MOB"/>
    <s v="ATL"/>
    <n v="1825"/>
    <n v="1820"/>
    <d v="1899-12-30T18:20:00"/>
    <x v="3"/>
    <n v="-5"/>
    <n v="7"/>
    <n v="1827"/>
    <n v="71"/>
    <n v="77"/>
    <n v="49"/>
    <n v="302"/>
    <n v="2016"/>
    <n v="21"/>
    <n v="2036"/>
    <n v="2037"/>
    <n v="1"/>
    <n v="0"/>
    <n v="0"/>
    <m/>
    <m/>
    <m/>
    <m/>
    <m/>
    <x v="5"/>
    <x v="172"/>
    <m/>
  </r>
  <r>
    <n v="2015"/>
    <n v="1"/>
    <x v="1"/>
    <n v="18"/>
    <n v="7"/>
    <s v="EV"/>
    <n v="5328"/>
    <s v="N839AS"/>
    <s v="TLH"/>
    <s v="ATL"/>
    <n v="1040"/>
    <n v="1035"/>
    <d v="1899-12-30T10:35:00"/>
    <x v="2"/>
    <n v="-5"/>
    <n v="14"/>
    <n v="1049"/>
    <n v="69"/>
    <n v="69"/>
    <n v="48"/>
    <n v="223"/>
    <n v="1137"/>
    <n v="7"/>
    <n v="1149"/>
    <n v="1144"/>
    <n v="-5"/>
    <n v="0"/>
    <n v="0"/>
    <m/>
    <m/>
    <m/>
    <m/>
    <m/>
    <x v="5"/>
    <x v="171"/>
    <m/>
  </r>
  <r>
    <n v="2015"/>
    <n v="2"/>
    <x v="0"/>
    <n v="11"/>
    <n v="3"/>
    <s v="US"/>
    <n v="451"/>
    <s v="N534UW"/>
    <s v="CLT"/>
    <s v="SLC"/>
    <n v="2005"/>
    <n v="1958"/>
    <d v="1899-12-30T19:58:00"/>
    <x v="3"/>
    <n v="-7"/>
    <n v="28"/>
    <n v="2026"/>
    <n v="271"/>
    <n v="273"/>
    <n v="240"/>
    <n v="1727"/>
    <n v="2226"/>
    <n v="5"/>
    <n v="2236"/>
    <n v="2231"/>
    <n v="-5"/>
    <n v="0"/>
    <n v="0"/>
    <m/>
    <m/>
    <m/>
    <m/>
    <m/>
    <x v="3"/>
    <x v="5"/>
    <m/>
  </r>
  <r>
    <n v="2015"/>
    <n v="1"/>
    <x v="1"/>
    <n v="9"/>
    <n v="5"/>
    <s v="UA"/>
    <n v="1692"/>
    <s v="N87513"/>
    <s v="DEN"/>
    <s v="OMA"/>
    <n v="1950"/>
    <n v="2034"/>
    <d v="1899-12-30T20:34:00"/>
    <x v="3"/>
    <n v="44"/>
    <n v="8"/>
    <n v="2042"/>
    <n v="84"/>
    <n v="73"/>
    <n v="60"/>
    <n v="472"/>
    <n v="2242"/>
    <n v="5"/>
    <n v="2214"/>
    <n v="2247"/>
    <n v="33"/>
    <n v="0"/>
    <n v="0"/>
    <m/>
    <n v="0"/>
    <n v="0"/>
    <n v="10"/>
    <n v="23"/>
    <x v="4"/>
    <x v="10"/>
    <n v="0"/>
  </r>
  <r>
    <n v="2015"/>
    <n v="2"/>
    <x v="0"/>
    <n v="17"/>
    <n v="2"/>
    <s v="UA"/>
    <n v="1669"/>
    <s v="N57870"/>
    <s v="SFO"/>
    <s v="IAH"/>
    <n v="1300"/>
    <n v="1256"/>
    <d v="1899-12-30T12:56:00"/>
    <x v="0"/>
    <n v="-4"/>
    <n v="22"/>
    <n v="1318"/>
    <n v="214"/>
    <n v="213"/>
    <n v="185"/>
    <n v="1635"/>
    <n v="1823"/>
    <n v="6"/>
    <n v="1834"/>
    <n v="1829"/>
    <n v="-5"/>
    <n v="0"/>
    <n v="0"/>
    <m/>
    <m/>
    <m/>
    <m/>
    <m/>
    <x v="4"/>
    <x v="6"/>
    <m/>
  </r>
  <r>
    <n v="2015"/>
    <n v="1"/>
    <x v="1"/>
    <n v="5"/>
    <n v="1"/>
    <s v="UA"/>
    <n v="1748"/>
    <s v="N73276"/>
    <s v="SFO"/>
    <s v="PHX"/>
    <n v="1250"/>
    <n v="1253"/>
    <d v="1899-12-30T12:53:00"/>
    <x v="0"/>
    <n v="3"/>
    <n v="16"/>
    <n v="1309"/>
    <n v="122"/>
    <n v="114"/>
    <n v="94"/>
    <n v="651"/>
    <n v="1543"/>
    <n v="4"/>
    <n v="1552"/>
    <n v="1547"/>
    <n v="-5"/>
    <n v="0"/>
    <n v="0"/>
    <m/>
    <m/>
    <m/>
    <m/>
    <m/>
    <x v="4"/>
    <x v="6"/>
    <m/>
  </r>
  <r>
    <n v="2015"/>
    <n v="1"/>
    <x v="1"/>
    <n v="2"/>
    <n v="5"/>
    <s v="AA"/>
    <n v="2479"/>
    <s v="N5DEAA"/>
    <s v="DFW"/>
    <s v="LAX"/>
    <n v="1435"/>
    <n v="1453"/>
    <d v="1899-12-30T14:53:00"/>
    <x v="0"/>
    <n v="18"/>
    <n v="30"/>
    <n v="1523"/>
    <n v="205"/>
    <n v="195"/>
    <n v="156"/>
    <n v="1235"/>
    <n v="1559"/>
    <n v="9"/>
    <n v="1600"/>
    <n v="1608"/>
    <n v="8"/>
    <n v="0"/>
    <n v="0"/>
    <m/>
    <m/>
    <m/>
    <m/>
    <m/>
    <x v="9"/>
    <x v="3"/>
    <m/>
  </r>
  <r>
    <n v="2015"/>
    <n v="1"/>
    <x v="1"/>
    <n v="16"/>
    <n v="5"/>
    <s v="WN"/>
    <n v="1142"/>
    <s v="N418WN"/>
    <s v="BWI"/>
    <s v="ROC"/>
    <n v="1035"/>
    <n v="1034"/>
    <d v="1899-12-30T10:34:00"/>
    <x v="2"/>
    <n v="-1"/>
    <n v="31"/>
    <n v="1105"/>
    <n v="75"/>
    <n v="88"/>
    <n v="52"/>
    <n v="277"/>
    <n v="1157"/>
    <n v="5"/>
    <n v="1150"/>
    <n v="1202"/>
    <n v="12"/>
    <n v="0"/>
    <n v="0"/>
    <m/>
    <m/>
    <m/>
    <m/>
    <m/>
    <x v="7"/>
    <x v="38"/>
    <m/>
  </r>
  <r>
    <n v="2015"/>
    <n v="1"/>
    <x v="1"/>
    <n v="15"/>
    <n v="4"/>
    <s v="F9"/>
    <n v="214"/>
    <s v="N902FR"/>
    <s v="DEN"/>
    <s v="AUS"/>
    <n v="1106"/>
    <n v="1056"/>
    <d v="1899-12-30T10:56:00"/>
    <x v="2"/>
    <n v="-10"/>
    <n v="12"/>
    <n v="1108"/>
    <n v="121"/>
    <n v="124"/>
    <n v="106"/>
    <n v="775"/>
    <n v="1354"/>
    <n v="6"/>
    <n v="1407"/>
    <n v="1400"/>
    <n v="-7"/>
    <n v="0"/>
    <n v="0"/>
    <m/>
    <m/>
    <m/>
    <m/>
    <m/>
    <x v="13"/>
    <x v="10"/>
    <m/>
  </r>
  <r>
    <n v="2015"/>
    <n v="1"/>
    <x v="1"/>
    <n v="26"/>
    <n v="1"/>
    <s v="DL"/>
    <n v="2432"/>
    <s v="N933AT"/>
    <s v="CHO"/>
    <s v="ATL"/>
    <n v="640"/>
    <n v="635"/>
    <d v="1899-12-30T06:35:00"/>
    <x v="2"/>
    <n v="-5"/>
    <n v="15"/>
    <n v="650"/>
    <n v="105"/>
    <n v="97"/>
    <n v="70"/>
    <n v="457"/>
    <n v="800"/>
    <n v="12"/>
    <n v="825"/>
    <n v="812"/>
    <n v="-13"/>
    <n v="0"/>
    <n v="0"/>
    <m/>
    <m/>
    <m/>
    <m/>
    <m/>
    <x v="0"/>
    <x v="196"/>
    <m/>
  </r>
  <r>
    <n v="2015"/>
    <n v="1"/>
    <x v="1"/>
    <n v="11"/>
    <n v="7"/>
    <s v="WN"/>
    <n v="3121"/>
    <s v="N924WN"/>
    <s v="FLL"/>
    <s v="SJU"/>
    <n v="1820"/>
    <n v="1820"/>
    <d v="1899-12-30T18:20:00"/>
    <x v="3"/>
    <n v="0"/>
    <n v="14"/>
    <n v="1834"/>
    <n v="150"/>
    <n v="146"/>
    <n v="127"/>
    <n v="1046"/>
    <n v="2141"/>
    <n v="5"/>
    <n v="2150"/>
    <n v="2146"/>
    <n v="-4"/>
    <n v="0"/>
    <n v="0"/>
    <m/>
    <m/>
    <m/>
    <m/>
    <m/>
    <x v="7"/>
    <x v="15"/>
    <m/>
  </r>
  <r>
    <n v="2015"/>
    <n v="1"/>
    <x v="1"/>
    <n v="11"/>
    <n v="7"/>
    <s v="OO"/>
    <n v="3492"/>
    <s v="N947SW"/>
    <s v="PDX"/>
    <s v="SLC"/>
    <n v="950"/>
    <n v="928"/>
    <d v="1899-12-30T09:28:00"/>
    <x v="2"/>
    <n v="-22"/>
    <n v="39"/>
    <n v="1007"/>
    <n v="110"/>
    <n v="137"/>
    <n v="88"/>
    <n v="630"/>
    <n v="1235"/>
    <n v="10"/>
    <n v="1240"/>
    <n v="1245"/>
    <n v="5"/>
    <n v="0"/>
    <n v="0"/>
    <m/>
    <m/>
    <m/>
    <m/>
    <m/>
    <x v="1"/>
    <x v="73"/>
    <m/>
  </r>
  <r>
    <n v="2015"/>
    <n v="1"/>
    <x v="1"/>
    <n v="29"/>
    <n v="4"/>
    <s v="WN"/>
    <n v="3939"/>
    <s v="N950WN"/>
    <s v="ONT"/>
    <s v="SMF"/>
    <n v="750"/>
    <n v="745"/>
    <d v="1899-12-30T07:45:00"/>
    <x v="2"/>
    <n v="-5"/>
    <n v="8"/>
    <n v="753"/>
    <n v="80"/>
    <n v="71"/>
    <n v="58"/>
    <n v="390"/>
    <n v="851"/>
    <n v="5"/>
    <n v="910"/>
    <n v="856"/>
    <n v="-14"/>
    <n v="0"/>
    <n v="0"/>
    <m/>
    <m/>
    <m/>
    <m/>
    <m/>
    <x v="7"/>
    <x v="16"/>
    <m/>
  </r>
  <r>
    <n v="2015"/>
    <n v="2"/>
    <x v="0"/>
    <n v="12"/>
    <n v="4"/>
    <s v="US"/>
    <n v="1793"/>
    <s v="N153UW"/>
    <s v="DFW"/>
    <s v="CLT"/>
    <n v="1745"/>
    <n v="1743"/>
    <d v="1899-12-30T17:43:00"/>
    <x v="3"/>
    <n v="-2"/>
    <n v="8"/>
    <n v="1751"/>
    <n v="142"/>
    <n v="139"/>
    <n v="126"/>
    <n v="936"/>
    <n v="2057"/>
    <n v="5"/>
    <n v="2107"/>
    <n v="2102"/>
    <n v="-5"/>
    <n v="0"/>
    <n v="0"/>
    <m/>
    <m/>
    <m/>
    <m/>
    <m/>
    <x v="3"/>
    <x v="3"/>
    <m/>
  </r>
  <r>
    <n v="2015"/>
    <n v="2"/>
    <x v="0"/>
    <n v="5"/>
    <n v="4"/>
    <s v="EV"/>
    <n v="4287"/>
    <s v="N12145"/>
    <s v="IAD"/>
    <s v="IAH"/>
    <n v="527"/>
    <n v="521"/>
    <d v="1899-12-30T05:21:00"/>
    <x v="2"/>
    <n v="-6"/>
    <n v="12"/>
    <n v="533"/>
    <n v="225"/>
    <n v="220"/>
    <n v="189"/>
    <n v="1190"/>
    <n v="742"/>
    <n v="19"/>
    <n v="812"/>
    <n v="801"/>
    <n v="-11"/>
    <n v="0"/>
    <n v="0"/>
    <m/>
    <m/>
    <m/>
    <m/>
    <m/>
    <x v="5"/>
    <x v="21"/>
    <m/>
  </r>
  <r>
    <n v="2015"/>
    <n v="1"/>
    <x v="1"/>
    <n v="31"/>
    <n v="6"/>
    <s v="OO"/>
    <n v="5482"/>
    <s v="N927SW"/>
    <s v="SBA"/>
    <s v="DEN"/>
    <n v="805"/>
    <n v="757"/>
    <d v="1899-12-30T07:57:00"/>
    <x v="2"/>
    <n v="-8"/>
    <n v="13"/>
    <n v="810"/>
    <n v="154"/>
    <n v="152"/>
    <n v="135"/>
    <n v="916"/>
    <n v="1125"/>
    <n v="4"/>
    <n v="1139"/>
    <n v="1129"/>
    <n v="-10"/>
    <n v="0"/>
    <n v="0"/>
    <m/>
    <m/>
    <m/>
    <m/>
    <m/>
    <x v="1"/>
    <x v="153"/>
    <m/>
  </r>
  <r>
    <n v="2015"/>
    <n v="2"/>
    <x v="0"/>
    <n v="7"/>
    <n v="6"/>
    <s v="DL"/>
    <n v="1143"/>
    <s v="N3760C"/>
    <s v="PDX"/>
    <s v="SLC"/>
    <n v="1640"/>
    <n v="1637"/>
    <d v="1899-12-30T16:37:00"/>
    <x v="0"/>
    <n v="-3"/>
    <n v="9"/>
    <n v="1646"/>
    <n v="103"/>
    <n v="91"/>
    <n v="76"/>
    <n v="630"/>
    <n v="1902"/>
    <n v="6"/>
    <n v="1923"/>
    <n v="1908"/>
    <n v="-15"/>
    <n v="0"/>
    <n v="0"/>
    <m/>
    <m/>
    <m/>
    <m/>
    <m/>
    <x v="0"/>
    <x v="73"/>
    <m/>
  </r>
  <r>
    <n v="2015"/>
    <n v="1"/>
    <x v="1"/>
    <n v="18"/>
    <n v="7"/>
    <s v="US"/>
    <n v="864"/>
    <s v="N758US"/>
    <s v="BNA"/>
    <s v="CLT"/>
    <n v="1915"/>
    <n v="1913"/>
    <d v="1899-12-30T19:13:00"/>
    <x v="3"/>
    <n v="-2"/>
    <n v="13"/>
    <n v="1926"/>
    <n v="78"/>
    <n v="77"/>
    <n v="54"/>
    <n v="328"/>
    <n v="2120"/>
    <n v="10"/>
    <n v="2133"/>
    <n v="2130"/>
    <n v="-3"/>
    <n v="0"/>
    <n v="0"/>
    <m/>
    <m/>
    <m/>
    <m/>
    <m/>
    <x v="3"/>
    <x v="65"/>
    <m/>
  </r>
  <r>
    <n v="2015"/>
    <n v="1"/>
    <x v="1"/>
    <n v="30"/>
    <n v="5"/>
    <s v="UA"/>
    <n v="1147"/>
    <s v="N69826"/>
    <s v="IAH"/>
    <s v="PHX"/>
    <n v="2112"/>
    <n v="2258"/>
    <d v="1899-12-30T22:58:00"/>
    <x v="1"/>
    <n v="106"/>
    <n v="14"/>
    <n v="2312"/>
    <n v="177"/>
    <n v="154"/>
    <n v="136"/>
    <n v="1009"/>
    <n v="28"/>
    <n v="4"/>
    <n v="2309"/>
    <n v="32"/>
    <n v="83"/>
    <n v="0"/>
    <n v="0"/>
    <m/>
    <n v="0"/>
    <n v="0"/>
    <n v="83"/>
    <n v="0"/>
    <x v="4"/>
    <x v="44"/>
    <n v="0"/>
  </r>
  <r>
    <n v="2015"/>
    <n v="2"/>
    <x v="0"/>
    <n v="18"/>
    <n v="3"/>
    <s v="DL"/>
    <n v="2486"/>
    <s v="N323US"/>
    <s v="DTW"/>
    <s v="ATL"/>
    <n v="1900"/>
    <n v="1856"/>
    <d v="1899-12-30T18:56:00"/>
    <x v="3"/>
    <n v="-4"/>
    <n v="10"/>
    <n v="1906"/>
    <n v="125"/>
    <n v="105"/>
    <n v="88"/>
    <n v="594"/>
    <n v="2034"/>
    <n v="7"/>
    <n v="2105"/>
    <n v="2041"/>
    <n v="-24"/>
    <n v="0"/>
    <n v="0"/>
    <m/>
    <m/>
    <m/>
    <m/>
    <m/>
    <x v="0"/>
    <x v="46"/>
    <m/>
  </r>
  <r>
    <n v="2015"/>
    <n v="1"/>
    <x v="1"/>
    <n v="5"/>
    <n v="1"/>
    <s v="OO"/>
    <n v="6550"/>
    <s v="N886AS"/>
    <s v="PHX"/>
    <s v="SLC"/>
    <n v="1945"/>
    <n v="2003"/>
    <d v="1899-12-30T20:03:00"/>
    <x v="3"/>
    <n v="18"/>
    <n v="21"/>
    <n v="2024"/>
    <n v="104"/>
    <n v="104"/>
    <n v="76"/>
    <n v="507"/>
    <n v="2140"/>
    <n v="7"/>
    <n v="2129"/>
    <n v="2147"/>
    <n v="18"/>
    <n v="0"/>
    <n v="0"/>
    <m/>
    <n v="0"/>
    <n v="0"/>
    <n v="11"/>
    <n v="7"/>
    <x v="1"/>
    <x v="1"/>
    <n v="0"/>
  </r>
  <r>
    <n v="2015"/>
    <n v="1"/>
    <x v="1"/>
    <n v="16"/>
    <n v="5"/>
    <s v="WN"/>
    <n v="345"/>
    <s v="N253WN"/>
    <s v="SAN"/>
    <s v="LAS"/>
    <n v="630"/>
    <n v="701"/>
    <d v="1899-12-30T07:01:00"/>
    <x v="2"/>
    <n v="31"/>
    <n v="14"/>
    <n v="715"/>
    <n v="80"/>
    <n v="66"/>
    <n v="46"/>
    <n v="258"/>
    <n v="801"/>
    <n v="6"/>
    <n v="750"/>
    <n v="807"/>
    <n v="17"/>
    <n v="0"/>
    <n v="0"/>
    <m/>
    <n v="0"/>
    <n v="0"/>
    <n v="17"/>
    <n v="0"/>
    <x v="7"/>
    <x v="8"/>
    <n v="0"/>
  </r>
  <r>
    <n v="2015"/>
    <n v="2"/>
    <x v="0"/>
    <n v="12"/>
    <n v="4"/>
    <s v="UA"/>
    <n v="693"/>
    <s v="N845UA"/>
    <s v="LGA"/>
    <s v="ORD"/>
    <n v="1228"/>
    <n v="1336"/>
    <d v="1899-12-30T13:36:00"/>
    <x v="0"/>
    <n v="68"/>
    <n v="27"/>
    <n v="1403"/>
    <n v="164"/>
    <n v="146"/>
    <n v="110"/>
    <n v="733"/>
    <n v="1453"/>
    <n v="9"/>
    <n v="1412"/>
    <n v="1502"/>
    <n v="50"/>
    <n v="0"/>
    <n v="0"/>
    <m/>
    <n v="47"/>
    <n v="0"/>
    <n v="0"/>
    <n v="3"/>
    <x v="4"/>
    <x v="45"/>
    <n v="0"/>
  </r>
  <r>
    <n v="2015"/>
    <n v="1"/>
    <x v="1"/>
    <n v="18"/>
    <n v="7"/>
    <s v="EV"/>
    <n v="4646"/>
    <s v="N11106"/>
    <s v="EWR"/>
    <s v="MSP"/>
    <n v="1659"/>
    <m/>
    <d v="1899-12-30T00:00:00"/>
    <x v="1"/>
    <m/>
    <m/>
    <m/>
    <n v="195"/>
    <m/>
    <m/>
    <n v="1008"/>
    <m/>
    <m/>
    <n v="1914"/>
    <m/>
    <m/>
    <n v="0"/>
    <n v="1"/>
    <s v="C"/>
    <m/>
    <m/>
    <m/>
    <m/>
    <x v="5"/>
    <x v="12"/>
    <m/>
  </r>
  <r>
    <n v="2015"/>
    <n v="1"/>
    <x v="1"/>
    <n v="30"/>
    <n v="5"/>
    <s v="VX"/>
    <n v="232"/>
    <s v="N626VA"/>
    <s v="LAX"/>
    <s v="ORD"/>
    <n v="1045"/>
    <n v="1043"/>
    <d v="1899-12-30T10:43:00"/>
    <x v="2"/>
    <n v="-2"/>
    <n v="10"/>
    <n v="1053"/>
    <n v="235"/>
    <n v="229"/>
    <n v="203"/>
    <n v="1744"/>
    <n v="1616"/>
    <n v="16"/>
    <n v="1640"/>
    <n v="1632"/>
    <n v="-8"/>
    <n v="0"/>
    <n v="0"/>
    <m/>
    <m/>
    <m/>
    <m/>
    <m/>
    <x v="12"/>
    <x v="20"/>
    <m/>
  </r>
  <r>
    <n v="2015"/>
    <n v="1"/>
    <x v="1"/>
    <n v="27"/>
    <n v="2"/>
    <s v="WN"/>
    <n v="250"/>
    <s v="N272WN"/>
    <s v="DEN"/>
    <s v="MDW"/>
    <n v="1300"/>
    <n v="1256"/>
    <d v="1899-12-30T12:56:00"/>
    <x v="0"/>
    <n v="-4"/>
    <n v="11"/>
    <n v="1307"/>
    <n v="135"/>
    <n v="127"/>
    <n v="112"/>
    <n v="895"/>
    <n v="1559"/>
    <n v="4"/>
    <n v="1615"/>
    <n v="1603"/>
    <n v="-12"/>
    <n v="0"/>
    <n v="0"/>
    <m/>
    <m/>
    <m/>
    <m/>
    <m/>
    <x v="7"/>
    <x v="10"/>
    <m/>
  </r>
  <r>
    <n v="2015"/>
    <n v="1"/>
    <x v="1"/>
    <n v="1"/>
    <n v="4"/>
    <s v="EV"/>
    <n v="4370"/>
    <s v="N14198"/>
    <s v="EWR"/>
    <s v="CHS"/>
    <n v="2137"/>
    <n v="2157"/>
    <d v="1899-12-30T21:57:00"/>
    <x v="1"/>
    <n v="20"/>
    <n v="14"/>
    <n v="2211"/>
    <n v="130"/>
    <n v="118"/>
    <n v="99"/>
    <n v="628"/>
    <n v="2350"/>
    <n v="5"/>
    <n v="2347"/>
    <n v="2355"/>
    <n v="8"/>
    <n v="0"/>
    <n v="0"/>
    <m/>
    <m/>
    <m/>
    <m/>
    <m/>
    <x v="5"/>
    <x v="12"/>
    <m/>
  </r>
  <r>
    <n v="2015"/>
    <n v="1"/>
    <x v="1"/>
    <n v="22"/>
    <n v="4"/>
    <s v="NK"/>
    <n v="360"/>
    <s v="N516NK"/>
    <s v="LAS"/>
    <s v="PDX"/>
    <n v="1600"/>
    <n v="1548"/>
    <d v="1899-12-30T15:48:00"/>
    <x v="0"/>
    <n v="-12"/>
    <n v="13"/>
    <n v="1601"/>
    <n v="143"/>
    <n v="140"/>
    <n v="119"/>
    <n v="763"/>
    <n v="1800"/>
    <n v="8"/>
    <n v="1823"/>
    <n v="1808"/>
    <n v="-15"/>
    <n v="0"/>
    <n v="0"/>
    <m/>
    <m/>
    <m/>
    <m/>
    <m/>
    <x v="6"/>
    <x v="41"/>
    <m/>
  </r>
  <r>
    <n v="2015"/>
    <n v="2"/>
    <x v="0"/>
    <n v="17"/>
    <n v="2"/>
    <s v="DL"/>
    <n v="1656"/>
    <s v="N530US"/>
    <s v="PBI"/>
    <s v="ATL"/>
    <n v="1345"/>
    <n v="1411"/>
    <d v="1899-12-30T14:11:00"/>
    <x v="0"/>
    <n v="26"/>
    <n v="23"/>
    <n v="1434"/>
    <n v="115"/>
    <n v="109"/>
    <n v="79"/>
    <n v="545"/>
    <n v="1553"/>
    <n v="7"/>
    <n v="1540"/>
    <n v="1600"/>
    <n v="20"/>
    <n v="0"/>
    <n v="0"/>
    <m/>
    <n v="0"/>
    <n v="0"/>
    <n v="7"/>
    <n v="13"/>
    <x v="0"/>
    <x v="42"/>
    <n v="0"/>
  </r>
  <r>
    <n v="2015"/>
    <n v="1"/>
    <x v="1"/>
    <n v="29"/>
    <n v="4"/>
    <s v="WN"/>
    <n v="4304"/>
    <s v="N392SW"/>
    <s v="LAX"/>
    <s v="SJC"/>
    <n v="1100"/>
    <n v="1057"/>
    <d v="1899-12-30T10:57:00"/>
    <x v="2"/>
    <n v="-3"/>
    <n v="6"/>
    <n v="1103"/>
    <n v="65"/>
    <n v="57"/>
    <n v="47"/>
    <n v="308"/>
    <n v="1150"/>
    <n v="4"/>
    <n v="1205"/>
    <n v="1154"/>
    <n v="-11"/>
    <n v="0"/>
    <n v="0"/>
    <m/>
    <m/>
    <m/>
    <m/>
    <m/>
    <x v="7"/>
    <x v="20"/>
    <m/>
  </r>
  <r>
    <n v="2015"/>
    <n v="1"/>
    <x v="1"/>
    <n v="9"/>
    <n v="5"/>
    <s v="UA"/>
    <n v="1268"/>
    <s v="N69826"/>
    <s v="ORD"/>
    <s v="PHL"/>
    <n v="1820"/>
    <n v="1934"/>
    <d v="1899-12-30T19:34:00"/>
    <x v="3"/>
    <n v="74"/>
    <n v="28"/>
    <n v="2002"/>
    <n v="119"/>
    <n v="116"/>
    <n v="81"/>
    <n v="678"/>
    <n v="2223"/>
    <n v="7"/>
    <n v="2119"/>
    <n v="2230"/>
    <n v="71"/>
    <n v="0"/>
    <n v="0"/>
    <m/>
    <n v="0"/>
    <n v="0"/>
    <n v="0"/>
    <n v="35"/>
    <x v="4"/>
    <x v="4"/>
    <n v="36"/>
  </r>
  <r>
    <n v="2015"/>
    <n v="1"/>
    <x v="1"/>
    <n v="15"/>
    <n v="4"/>
    <s v="WN"/>
    <n v="4386"/>
    <s v="N469WN"/>
    <s v="OAK"/>
    <s v="PDX"/>
    <n v="1900"/>
    <n v="1919"/>
    <d v="1899-12-30T19:19:00"/>
    <x v="3"/>
    <n v="19"/>
    <n v="7"/>
    <n v="1926"/>
    <n v="100"/>
    <n v="91"/>
    <n v="79"/>
    <n v="543"/>
    <n v="2045"/>
    <n v="5"/>
    <n v="2040"/>
    <n v="2050"/>
    <n v="10"/>
    <n v="0"/>
    <n v="0"/>
    <m/>
    <m/>
    <m/>
    <m/>
    <m/>
    <x v="7"/>
    <x v="56"/>
    <m/>
  </r>
  <r>
    <n v="2015"/>
    <n v="2"/>
    <x v="0"/>
    <n v="1"/>
    <n v="7"/>
    <s v="US"/>
    <n v="1840"/>
    <s v="N967UW"/>
    <s v="RIC"/>
    <s v="CLT"/>
    <n v="1605"/>
    <n v="1601"/>
    <d v="1899-12-30T16:01:00"/>
    <x v="0"/>
    <n v="-4"/>
    <n v="8"/>
    <n v="1609"/>
    <n v="74"/>
    <n v="67"/>
    <n v="52"/>
    <n v="257"/>
    <n v="1701"/>
    <n v="7"/>
    <n v="1719"/>
    <n v="1708"/>
    <n v="-11"/>
    <n v="0"/>
    <n v="0"/>
    <m/>
    <m/>
    <m/>
    <m/>
    <m/>
    <x v="3"/>
    <x v="63"/>
    <m/>
  </r>
  <r>
    <n v="2015"/>
    <n v="1"/>
    <x v="1"/>
    <n v="8"/>
    <n v="4"/>
    <s v="WN"/>
    <n v="1059"/>
    <s v="N206WN"/>
    <s v="BWI"/>
    <s v="LIT"/>
    <n v="810"/>
    <n v="818"/>
    <d v="1899-12-30T08:18:00"/>
    <x v="2"/>
    <n v="8"/>
    <n v="14"/>
    <n v="832"/>
    <n v="170"/>
    <n v="184"/>
    <n v="167"/>
    <n v="912"/>
    <n v="1019"/>
    <n v="3"/>
    <n v="1000"/>
    <n v="1022"/>
    <n v="22"/>
    <n v="0"/>
    <n v="0"/>
    <m/>
    <n v="14"/>
    <n v="0"/>
    <n v="8"/>
    <n v="0"/>
    <x v="7"/>
    <x v="38"/>
    <n v="0"/>
  </r>
  <r>
    <n v="2015"/>
    <n v="2"/>
    <x v="0"/>
    <n v="5"/>
    <n v="4"/>
    <s v="WN"/>
    <n v="962"/>
    <s v="N631SW"/>
    <s v="BNA"/>
    <s v="RSW"/>
    <n v="900"/>
    <n v="859"/>
    <d v="1899-12-30T08:59:00"/>
    <x v="2"/>
    <n v="-1"/>
    <n v="8"/>
    <n v="907"/>
    <n v="120"/>
    <n v="141"/>
    <n v="105"/>
    <n v="722"/>
    <n v="1152"/>
    <n v="28"/>
    <n v="1200"/>
    <n v="1220"/>
    <n v="20"/>
    <n v="0"/>
    <n v="0"/>
    <m/>
    <n v="20"/>
    <n v="0"/>
    <n v="0"/>
    <n v="0"/>
    <x v="7"/>
    <x v="65"/>
    <n v="0"/>
  </r>
  <r>
    <n v="2015"/>
    <n v="2"/>
    <x v="0"/>
    <n v="1"/>
    <n v="7"/>
    <s v="B6"/>
    <n v="107"/>
    <s v="N706JB"/>
    <s v="SEA"/>
    <s v="LGB"/>
    <n v="1141"/>
    <n v="1132"/>
    <d v="1899-12-30T11:32:00"/>
    <x v="2"/>
    <n v="-9"/>
    <n v="20"/>
    <n v="1152"/>
    <n v="151"/>
    <n v="146"/>
    <n v="123"/>
    <n v="965"/>
    <n v="1355"/>
    <n v="3"/>
    <n v="1412"/>
    <n v="1358"/>
    <n v="-14"/>
    <n v="0"/>
    <n v="0"/>
    <m/>
    <m/>
    <m/>
    <m/>
    <m/>
    <x v="10"/>
    <x v="19"/>
    <m/>
  </r>
  <r>
    <n v="2015"/>
    <n v="1"/>
    <x v="1"/>
    <n v="16"/>
    <n v="5"/>
    <s v="WN"/>
    <n v="538"/>
    <s v="N208WN"/>
    <s v="MEM"/>
    <s v="MCO"/>
    <n v="1030"/>
    <n v="1037"/>
    <d v="1899-12-30T10:37:00"/>
    <x v="2"/>
    <n v="7"/>
    <n v="8"/>
    <n v="1045"/>
    <n v="110"/>
    <n v="97"/>
    <n v="83"/>
    <n v="684"/>
    <n v="1308"/>
    <n v="6"/>
    <n v="1320"/>
    <n v="1314"/>
    <n v="-6"/>
    <n v="0"/>
    <n v="0"/>
    <m/>
    <m/>
    <m/>
    <m/>
    <m/>
    <x v="7"/>
    <x v="95"/>
    <m/>
  </r>
  <r>
    <n v="2015"/>
    <n v="1"/>
    <x v="1"/>
    <n v="29"/>
    <n v="4"/>
    <s v="DL"/>
    <n v="1475"/>
    <s v="N981DL"/>
    <s v="ATL"/>
    <s v="SAV"/>
    <n v="1640"/>
    <n v="1637"/>
    <d v="1899-12-30T16:37:00"/>
    <x v="0"/>
    <n v="-3"/>
    <n v="13"/>
    <n v="1650"/>
    <n v="64"/>
    <n v="55"/>
    <n v="36"/>
    <n v="214"/>
    <n v="1726"/>
    <n v="6"/>
    <n v="1744"/>
    <n v="1732"/>
    <n v="-12"/>
    <n v="0"/>
    <n v="0"/>
    <m/>
    <m/>
    <m/>
    <m/>
    <m/>
    <x v="0"/>
    <x v="2"/>
    <m/>
  </r>
  <r>
    <n v="2015"/>
    <n v="1"/>
    <x v="1"/>
    <n v="8"/>
    <n v="4"/>
    <s v="AA"/>
    <n v="392"/>
    <s v="N3FTAA"/>
    <s v="ORD"/>
    <s v="LGA"/>
    <n v="730"/>
    <n v="740"/>
    <d v="1899-12-30T07:40:00"/>
    <x v="2"/>
    <n v="10"/>
    <n v="12"/>
    <n v="752"/>
    <n v="120"/>
    <n v="113"/>
    <n v="97"/>
    <n v="733"/>
    <n v="1029"/>
    <n v="4"/>
    <n v="1030"/>
    <n v="1033"/>
    <n v="3"/>
    <n v="0"/>
    <n v="0"/>
    <m/>
    <m/>
    <m/>
    <m/>
    <m/>
    <x v="9"/>
    <x v="4"/>
    <m/>
  </r>
  <r>
    <n v="2015"/>
    <n v="2"/>
    <x v="0"/>
    <n v="13"/>
    <n v="5"/>
    <s v="MQ"/>
    <n v="3527"/>
    <s v="N623MQ"/>
    <s v="PNS"/>
    <s v="MIA"/>
    <n v="1039"/>
    <n v="1033"/>
    <d v="1899-12-30T10:33:00"/>
    <x v="2"/>
    <n v="-6"/>
    <n v="33"/>
    <n v="1106"/>
    <n v="103"/>
    <n v="119"/>
    <n v="83"/>
    <n v="530"/>
    <n v="1329"/>
    <n v="3"/>
    <n v="1322"/>
    <n v="1332"/>
    <n v="10"/>
    <n v="0"/>
    <n v="0"/>
    <m/>
    <m/>
    <m/>
    <m/>
    <m/>
    <x v="2"/>
    <x v="58"/>
    <m/>
  </r>
  <r>
    <n v="2015"/>
    <n v="1"/>
    <x v="1"/>
    <n v="31"/>
    <n v="6"/>
    <s v="MQ"/>
    <n v="3031"/>
    <s v="N522MQ"/>
    <s v="ATL"/>
    <s v="LGA"/>
    <n v="1321"/>
    <n v="1315"/>
    <d v="1899-12-30T13:15:00"/>
    <x v="0"/>
    <n v="-6"/>
    <n v="13"/>
    <n v="1328"/>
    <n v="129"/>
    <n v="127"/>
    <n v="109"/>
    <n v="762"/>
    <n v="1517"/>
    <n v="5"/>
    <n v="1530"/>
    <n v="1522"/>
    <n v="-8"/>
    <n v="0"/>
    <n v="0"/>
    <m/>
    <m/>
    <m/>
    <m/>
    <m/>
    <x v="2"/>
    <x v="2"/>
    <m/>
  </r>
  <r>
    <n v="2015"/>
    <n v="2"/>
    <x v="0"/>
    <n v="18"/>
    <n v="3"/>
    <s v="UA"/>
    <n v="702"/>
    <s v="N498UA"/>
    <s v="ORD"/>
    <s v="PHX"/>
    <n v="1205"/>
    <n v="1222"/>
    <d v="1899-12-30T12:22:00"/>
    <x v="0"/>
    <n v="17"/>
    <n v="20"/>
    <n v="1242"/>
    <n v="237"/>
    <n v="217"/>
    <n v="189"/>
    <n v="1440"/>
    <n v="1451"/>
    <n v="8"/>
    <n v="1502"/>
    <n v="1459"/>
    <n v="-3"/>
    <n v="0"/>
    <n v="0"/>
    <m/>
    <m/>
    <m/>
    <m/>
    <m/>
    <x v="4"/>
    <x v="4"/>
    <m/>
  </r>
  <r>
    <n v="2015"/>
    <n v="2"/>
    <x v="0"/>
    <n v="14"/>
    <n v="6"/>
    <s v="WN"/>
    <n v="3367"/>
    <s v="N725SW"/>
    <s v="BWI"/>
    <s v="ATL"/>
    <n v="1610"/>
    <n v="1623"/>
    <d v="1899-12-30T16:23:00"/>
    <x v="0"/>
    <n v="13"/>
    <n v="15"/>
    <n v="1638"/>
    <n v="120"/>
    <n v="111"/>
    <n v="89"/>
    <n v="577"/>
    <n v="1807"/>
    <n v="7"/>
    <n v="1810"/>
    <n v="1814"/>
    <n v="4"/>
    <n v="0"/>
    <n v="0"/>
    <m/>
    <m/>
    <m/>
    <m/>
    <m/>
    <x v="7"/>
    <x v="38"/>
    <m/>
  </r>
  <r>
    <n v="2015"/>
    <n v="1"/>
    <x v="1"/>
    <n v="13"/>
    <n v="2"/>
    <s v="WN"/>
    <n v="1144"/>
    <s v="N497WN"/>
    <s v="BWI"/>
    <s v="MCO"/>
    <n v="2135"/>
    <n v="2201"/>
    <d v="1899-12-30T22:01:00"/>
    <x v="1"/>
    <n v="26"/>
    <n v="8"/>
    <n v="2209"/>
    <n v="140"/>
    <n v="137"/>
    <n v="123"/>
    <n v="787"/>
    <n v="12"/>
    <n v="6"/>
    <n v="2355"/>
    <n v="18"/>
    <n v="23"/>
    <n v="0"/>
    <n v="0"/>
    <m/>
    <n v="0"/>
    <n v="0"/>
    <n v="0"/>
    <n v="23"/>
    <x v="7"/>
    <x v="38"/>
    <n v="0"/>
  </r>
  <r>
    <n v="2015"/>
    <n v="1"/>
    <x v="1"/>
    <n v="24"/>
    <n v="6"/>
    <s v="WN"/>
    <n v="4398"/>
    <s v="N246LV"/>
    <s v="MSY"/>
    <s v="BWI"/>
    <n v="1620"/>
    <n v="1725"/>
    <d v="1899-12-30T17:25:00"/>
    <x v="3"/>
    <n v="65"/>
    <n v="6"/>
    <n v="1731"/>
    <n v="140"/>
    <n v="135"/>
    <n v="118"/>
    <n v="998"/>
    <n v="2029"/>
    <n v="11"/>
    <n v="1940"/>
    <n v="2040"/>
    <n v="60"/>
    <n v="0"/>
    <n v="0"/>
    <m/>
    <n v="0"/>
    <n v="0"/>
    <n v="0"/>
    <n v="60"/>
    <x v="7"/>
    <x v="49"/>
    <n v="0"/>
  </r>
  <r>
    <n v="2015"/>
    <n v="1"/>
    <x v="1"/>
    <n v="3"/>
    <n v="6"/>
    <s v="WN"/>
    <n v="1986"/>
    <s v="N434WN"/>
    <s v="SJU"/>
    <s v="TPA"/>
    <n v="1540"/>
    <n v="1717"/>
    <d v="1899-12-30T17:17:00"/>
    <x v="3"/>
    <n v="97"/>
    <n v="40"/>
    <n v="1757"/>
    <n v="195"/>
    <n v="214"/>
    <n v="170"/>
    <n v="1237"/>
    <n v="1947"/>
    <n v="4"/>
    <n v="1755"/>
    <n v="1951"/>
    <n v="116"/>
    <n v="0"/>
    <n v="0"/>
    <m/>
    <n v="19"/>
    <n v="0"/>
    <n v="0"/>
    <n v="97"/>
    <x v="7"/>
    <x v="86"/>
    <n v="0"/>
  </r>
  <r>
    <n v="2015"/>
    <n v="1"/>
    <x v="1"/>
    <n v="30"/>
    <n v="5"/>
    <s v="OO"/>
    <n v="5261"/>
    <s v="N772SK"/>
    <s v="COS"/>
    <s v="IAH"/>
    <n v="850"/>
    <n v="843"/>
    <d v="1899-12-30T08:43:00"/>
    <x v="2"/>
    <n v="-7"/>
    <n v="18"/>
    <n v="901"/>
    <n v="140"/>
    <n v="136"/>
    <n v="110"/>
    <n v="809"/>
    <n v="1151"/>
    <n v="8"/>
    <n v="1210"/>
    <n v="1159"/>
    <n v="-11"/>
    <n v="0"/>
    <n v="0"/>
    <m/>
    <m/>
    <m/>
    <m/>
    <m/>
    <x v="1"/>
    <x v="170"/>
    <m/>
  </r>
  <r>
    <n v="2015"/>
    <n v="1"/>
    <x v="1"/>
    <n v="14"/>
    <n v="3"/>
    <s v="AA"/>
    <n v="2337"/>
    <s v="N4XYAA"/>
    <s v="IND"/>
    <s v="DFW"/>
    <n v="633"/>
    <n v="647"/>
    <d v="1899-12-30T06:47:00"/>
    <x v="2"/>
    <n v="14"/>
    <n v="23"/>
    <n v="710"/>
    <n v="157"/>
    <n v="157"/>
    <n v="123"/>
    <n v="761"/>
    <n v="813"/>
    <n v="11"/>
    <n v="810"/>
    <n v="824"/>
    <n v="14"/>
    <n v="0"/>
    <n v="0"/>
    <m/>
    <m/>
    <m/>
    <m/>
    <m/>
    <x v="9"/>
    <x v="61"/>
    <m/>
  </r>
  <r>
    <n v="2015"/>
    <n v="2"/>
    <x v="0"/>
    <n v="3"/>
    <n v="2"/>
    <s v="B6"/>
    <n v="1635"/>
    <s v="N586JB"/>
    <s v="SFO"/>
    <s v="LGB"/>
    <n v="1921"/>
    <n v="1914"/>
    <d v="1899-12-30T19:14:00"/>
    <x v="3"/>
    <n v="-7"/>
    <n v="8"/>
    <n v="1922"/>
    <n v="78"/>
    <n v="70"/>
    <n v="59"/>
    <n v="354"/>
    <n v="2021"/>
    <n v="3"/>
    <n v="2039"/>
    <n v="2024"/>
    <n v="-15"/>
    <n v="0"/>
    <n v="0"/>
    <m/>
    <m/>
    <m/>
    <m/>
    <m/>
    <x v="10"/>
    <x v="6"/>
    <m/>
  </r>
  <r>
    <n v="2015"/>
    <n v="1"/>
    <x v="1"/>
    <n v="9"/>
    <n v="5"/>
    <s v="WN"/>
    <n v="355"/>
    <s v="N557WN"/>
    <s v="MKE"/>
    <s v="LAS"/>
    <n v="1240"/>
    <n v="1234"/>
    <d v="1899-12-30T12:34:00"/>
    <x v="0"/>
    <n v="-6"/>
    <n v="13"/>
    <n v="1247"/>
    <n v="240"/>
    <n v="229"/>
    <n v="210"/>
    <n v="1524"/>
    <n v="1417"/>
    <n v="6"/>
    <n v="1440"/>
    <n v="1423"/>
    <n v="-17"/>
    <n v="0"/>
    <n v="0"/>
    <m/>
    <m/>
    <m/>
    <m/>
    <m/>
    <x v="7"/>
    <x v="70"/>
    <m/>
  </r>
  <r>
    <n v="2015"/>
    <n v="2"/>
    <x v="0"/>
    <n v="15"/>
    <n v="7"/>
    <s v="MQ"/>
    <n v="3235"/>
    <s v="N631MQ"/>
    <s v="TXK"/>
    <s v="DFW"/>
    <n v="600"/>
    <n v="554"/>
    <d v="1899-12-30T05:54:00"/>
    <x v="2"/>
    <n v="-6"/>
    <n v="6"/>
    <n v="600"/>
    <n v="57"/>
    <n v="49"/>
    <n v="38"/>
    <n v="181"/>
    <n v="638"/>
    <n v="5"/>
    <n v="657"/>
    <n v="643"/>
    <n v="-14"/>
    <n v="0"/>
    <n v="0"/>
    <m/>
    <m/>
    <m/>
    <m/>
    <m/>
    <x v="2"/>
    <x v="237"/>
    <m/>
  </r>
  <r>
    <n v="2015"/>
    <n v="2"/>
    <x v="0"/>
    <n v="19"/>
    <n v="4"/>
    <s v="US"/>
    <n v="498"/>
    <s v="N668AW"/>
    <s v="SFO"/>
    <s v="PHX"/>
    <n v="1159"/>
    <n v="1200"/>
    <d v="1899-12-30T12:00:00"/>
    <x v="0"/>
    <n v="1"/>
    <n v="15"/>
    <n v="1215"/>
    <n v="119"/>
    <n v="123"/>
    <n v="97"/>
    <n v="651"/>
    <n v="1452"/>
    <n v="11"/>
    <n v="1458"/>
    <n v="1503"/>
    <n v="5"/>
    <n v="0"/>
    <n v="0"/>
    <m/>
    <m/>
    <m/>
    <m/>
    <m/>
    <x v="3"/>
    <x v="6"/>
    <m/>
  </r>
  <r>
    <n v="2015"/>
    <n v="1"/>
    <x v="1"/>
    <n v="4"/>
    <n v="7"/>
    <s v="DL"/>
    <n v="1165"/>
    <s v="N3739P"/>
    <s v="MSO"/>
    <s v="ATL"/>
    <n v="1355"/>
    <n v="1404"/>
    <d v="1899-12-30T14:04:00"/>
    <x v="0"/>
    <n v="9"/>
    <n v="49"/>
    <n v="1453"/>
    <n v="236"/>
    <n v="256"/>
    <n v="200"/>
    <n v="1800"/>
    <n v="2013"/>
    <n v="7"/>
    <n v="1951"/>
    <n v="2020"/>
    <n v="29"/>
    <n v="0"/>
    <n v="0"/>
    <m/>
    <n v="20"/>
    <n v="0"/>
    <n v="0"/>
    <n v="0"/>
    <x v="0"/>
    <x v="193"/>
    <n v="9"/>
  </r>
  <r>
    <n v="2015"/>
    <n v="1"/>
    <x v="1"/>
    <n v="30"/>
    <n v="5"/>
    <s v="UA"/>
    <n v="1271"/>
    <s v="N16703"/>
    <s v="EWR"/>
    <s v="LAS"/>
    <n v="1715"/>
    <n v="1727"/>
    <d v="1899-12-30T17:27:00"/>
    <x v="3"/>
    <n v="12"/>
    <n v="36"/>
    <n v="1803"/>
    <n v="356"/>
    <n v="350"/>
    <n v="307"/>
    <n v="2227"/>
    <n v="2010"/>
    <n v="7"/>
    <n v="2011"/>
    <n v="2017"/>
    <n v="6"/>
    <n v="0"/>
    <n v="0"/>
    <m/>
    <m/>
    <m/>
    <m/>
    <m/>
    <x v="4"/>
    <x v="12"/>
    <m/>
  </r>
  <r>
    <n v="2015"/>
    <n v="1"/>
    <x v="1"/>
    <n v="23"/>
    <n v="5"/>
    <s v="VX"/>
    <n v="108"/>
    <s v="N637VA"/>
    <s v="LAX"/>
    <s v="IAD"/>
    <n v="830"/>
    <n v="843"/>
    <d v="1899-12-30T08:43:00"/>
    <x v="2"/>
    <n v="13"/>
    <n v="14"/>
    <n v="857"/>
    <n v="280"/>
    <n v="291"/>
    <n v="274"/>
    <n v="2288"/>
    <n v="1631"/>
    <n v="3"/>
    <n v="1610"/>
    <n v="1634"/>
    <n v="24"/>
    <n v="0"/>
    <n v="0"/>
    <m/>
    <n v="0"/>
    <n v="0"/>
    <n v="24"/>
    <n v="0"/>
    <x v="12"/>
    <x v="20"/>
    <n v="0"/>
  </r>
  <r>
    <n v="2015"/>
    <n v="1"/>
    <x v="1"/>
    <n v="25"/>
    <n v="7"/>
    <s v="DL"/>
    <n v="2065"/>
    <s v="N991DL"/>
    <s v="ATL"/>
    <s v="IAH"/>
    <n v="1915"/>
    <n v="1916"/>
    <d v="1899-12-30T19:16:00"/>
    <x v="3"/>
    <n v="1"/>
    <n v="20"/>
    <n v="1936"/>
    <n v="144"/>
    <n v="140"/>
    <n v="116"/>
    <n v="689"/>
    <n v="2032"/>
    <n v="4"/>
    <n v="2039"/>
    <n v="2036"/>
    <n v="-3"/>
    <n v="0"/>
    <n v="0"/>
    <m/>
    <m/>
    <m/>
    <m/>
    <m/>
    <x v="0"/>
    <x v="2"/>
    <m/>
  </r>
  <r>
    <n v="2015"/>
    <n v="1"/>
    <x v="1"/>
    <n v="10"/>
    <n v="6"/>
    <s v="WN"/>
    <n v="4432"/>
    <s v="N7711N"/>
    <s v="BHM"/>
    <s v="MCO"/>
    <n v="640"/>
    <n v="636"/>
    <d v="1899-12-30T06:36:00"/>
    <x v="2"/>
    <n v="-4"/>
    <n v="9"/>
    <n v="645"/>
    <n v="90"/>
    <n v="80"/>
    <n v="65"/>
    <n v="479"/>
    <n v="850"/>
    <n v="6"/>
    <n v="910"/>
    <n v="856"/>
    <n v="-14"/>
    <n v="0"/>
    <n v="0"/>
    <m/>
    <m/>
    <m/>
    <m/>
    <m/>
    <x v="7"/>
    <x v="84"/>
    <m/>
  </r>
  <r>
    <n v="2015"/>
    <n v="2"/>
    <x v="0"/>
    <n v="12"/>
    <n v="4"/>
    <s v="WN"/>
    <n v="1078"/>
    <s v="N7741C"/>
    <s v="OAK"/>
    <s v="LAX"/>
    <n v="2050"/>
    <n v="2103"/>
    <d v="1899-12-30T21:03:00"/>
    <x v="1"/>
    <n v="13"/>
    <n v="12"/>
    <n v="2115"/>
    <n v="75"/>
    <n v="77"/>
    <n v="60"/>
    <n v="337"/>
    <n v="2215"/>
    <n v="5"/>
    <n v="2205"/>
    <n v="2220"/>
    <n v="15"/>
    <n v="0"/>
    <n v="0"/>
    <m/>
    <n v="2"/>
    <n v="0"/>
    <n v="0"/>
    <n v="13"/>
    <x v="7"/>
    <x v="56"/>
    <n v="0"/>
  </r>
  <r>
    <n v="2015"/>
    <n v="1"/>
    <x v="1"/>
    <n v="27"/>
    <n v="2"/>
    <s v="DL"/>
    <n v="82"/>
    <s v="N931DL"/>
    <s v="MEM"/>
    <s v="ATL"/>
    <n v="1200"/>
    <n v="1155"/>
    <d v="1899-12-30T11:55:00"/>
    <x v="2"/>
    <n v="-5"/>
    <n v="22"/>
    <n v="1217"/>
    <n v="86"/>
    <n v="79"/>
    <n v="51"/>
    <n v="332"/>
    <n v="1408"/>
    <n v="6"/>
    <n v="1426"/>
    <n v="1414"/>
    <n v="-12"/>
    <n v="0"/>
    <n v="0"/>
    <m/>
    <m/>
    <m/>
    <m/>
    <m/>
    <x v="0"/>
    <x v="95"/>
    <m/>
  </r>
  <r>
    <n v="2015"/>
    <n v="2"/>
    <x v="0"/>
    <n v="11"/>
    <n v="3"/>
    <s v="OO"/>
    <n v="6347"/>
    <s v="N117SY"/>
    <s v="SFO"/>
    <s v="AUS"/>
    <n v="1504"/>
    <n v="1459"/>
    <d v="1899-12-30T14:59:00"/>
    <x v="0"/>
    <n v="-5"/>
    <n v="20"/>
    <n v="1519"/>
    <n v="208"/>
    <n v="221"/>
    <n v="197"/>
    <n v="1504"/>
    <n v="2036"/>
    <n v="4"/>
    <n v="2032"/>
    <n v="2040"/>
    <n v="8"/>
    <n v="0"/>
    <n v="0"/>
    <m/>
    <m/>
    <m/>
    <m/>
    <m/>
    <x v="1"/>
    <x v="6"/>
    <m/>
  </r>
  <r>
    <n v="2015"/>
    <n v="1"/>
    <x v="1"/>
    <n v="9"/>
    <n v="5"/>
    <s v="WN"/>
    <n v="682"/>
    <s v="N462WN"/>
    <s v="SAN"/>
    <s v="DAL"/>
    <n v="700"/>
    <n v="659"/>
    <d v="1899-12-30T06:59:00"/>
    <x v="2"/>
    <n v="-1"/>
    <n v="12"/>
    <n v="711"/>
    <n v="170"/>
    <n v="177"/>
    <n v="162"/>
    <n v="1182"/>
    <n v="1153"/>
    <n v="3"/>
    <n v="1150"/>
    <n v="1156"/>
    <n v="6"/>
    <n v="0"/>
    <n v="0"/>
    <m/>
    <m/>
    <m/>
    <m/>
    <m/>
    <x v="7"/>
    <x v="8"/>
    <m/>
  </r>
  <r>
    <n v="2015"/>
    <n v="2"/>
    <x v="0"/>
    <n v="16"/>
    <n v="1"/>
    <s v="EV"/>
    <n v="5026"/>
    <s v="N197PQ"/>
    <s v="DTW"/>
    <s v="IAD"/>
    <n v="1948"/>
    <n v="2310"/>
    <d v="1899-12-30T23:10:00"/>
    <x v="1"/>
    <n v="202"/>
    <n v="30"/>
    <n v="2340"/>
    <n v="97"/>
    <n v="92"/>
    <n v="55"/>
    <n v="383"/>
    <n v="35"/>
    <n v="7"/>
    <n v="2125"/>
    <n v="42"/>
    <n v="197"/>
    <n v="0"/>
    <n v="0"/>
    <m/>
    <n v="0"/>
    <n v="0"/>
    <n v="178"/>
    <n v="19"/>
    <x v="5"/>
    <x v="46"/>
    <n v="0"/>
  </r>
  <r>
    <n v="2015"/>
    <n v="2"/>
    <x v="0"/>
    <n v="2"/>
    <n v="1"/>
    <s v="AA"/>
    <n v="368"/>
    <s v="N3DYAA"/>
    <s v="ORD"/>
    <s v="LGA"/>
    <n v="1320"/>
    <n v="1338"/>
    <d v="1899-12-30T13:38:00"/>
    <x v="0"/>
    <n v="18"/>
    <n v="17"/>
    <n v="1355"/>
    <n v="123"/>
    <n v="118"/>
    <n v="92"/>
    <n v="733"/>
    <n v="1627"/>
    <n v="9"/>
    <n v="1623"/>
    <n v="1636"/>
    <n v="13"/>
    <n v="0"/>
    <n v="0"/>
    <m/>
    <m/>
    <m/>
    <m/>
    <m/>
    <x v="9"/>
    <x v="4"/>
    <m/>
  </r>
  <r>
    <n v="2015"/>
    <n v="2"/>
    <x v="0"/>
    <n v="3"/>
    <n v="2"/>
    <s v="MQ"/>
    <n v="3018"/>
    <s v="N675MQ"/>
    <s v="MIA"/>
    <s v="MEM"/>
    <n v="1840"/>
    <n v="1839"/>
    <d v="1899-12-30T18:39:00"/>
    <x v="3"/>
    <n v="-1"/>
    <n v="11"/>
    <n v="1850"/>
    <n v="164"/>
    <n v="157"/>
    <n v="142"/>
    <n v="859"/>
    <n v="2012"/>
    <n v="4"/>
    <n v="2024"/>
    <n v="2016"/>
    <n v="-8"/>
    <n v="0"/>
    <n v="0"/>
    <m/>
    <m/>
    <m/>
    <m/>
    <m/>
    <x v="2"/>
    <x v="36"/>
    <m/>
  </r>
  <r>
    <n v="2015"/>
    <n v="1"/>
    <x v="1"/>
    <n v="15"/>
    <n v="4"/>
    <s v="WN"/>
    <n v="2243"/>
    <s v="N7718B"/>
    <s v="ATL"/>
    <s v="FLL"/>
    <n v="1655"/>
    <n v="1711"/>
    <d v="1899-12-30T17:11:00"/>
    <x v="3"/>
    <n v="16"/>
    <n v="12"/>
    <n v="1723"/>
    <n v="115"/>
    <n v="96"/>
    <n v="79"/>
    <n v="581"/>
    <n v="1842"/>
    <n v="5"/>
    <n v="1850"/>
    <n v="1847"/>
    <n v="-3"/>
    <n v="0"/>
    <n v="0"/>
    <m/>
    <m/>
    <m/>
    <m/>
    <m/>
    <x v="7"/>
    <x v="2"/>
    <m/>
  </r>
  <r>
    <n v="2015"/>
    <n v="1"/>
    <x v="1"/>
    <n v="24"/>
    <n v="6"/>
    <s v="MQ"/>
    <n v="3155"/>
    <s v="N619MQ"/>
    <s v="CMI"/>
    <s v="ORD"/>
    <n v="1423"/>
    <n v="1417"/>
    <d v="1899-12-30T14:17:00"/>
    <x v="0"/>
    <n v="-6"/>
    <n v="7"/>
    <n v="1424"/>
    <n v="62"/>
    <n v="55"/>
    <n v="39"/>
    <n v="135"/>
    <n v="1503"/>
    <n v="9"/>
    <n v="1525"/>
    <n v="1512"/>
    <n v="-13"/>
    <n v="0"/>
    <n v="0"/>
    <m/>
    <m/>
    <m/>
    <m/>
    <m/>
    <x v="2"/>
    <x v="141"/>
    <m/>
  </r>
  <r>
    <n v="2015"/>
    <n v="1"/>
    <x v="1"/>
    <n v="2"/>
    <n v="5"/>
    <s v="WN"/>
    <n v="2257"/>
    <s v="N602SW"/>
    <s v="SAN"/>
    <s v="SFO"/>
    <n v="805"/>
    <n v="759"/>
    <d v="1899-12-30T07:59:00"/>
    <x v="2"/>
    <n v="-6"/>
    <n v="15"/>
    <n v="814"/>
    <n v="85"/>
    <n v="107"/>
    <n v="68"/>
    <n v="447"/>
    <n v="922"/>
    <n v="24"/>
    <n v="930"/>
    <n v="946"/>
    <n v="16"/>
    <n v="0"/>
    <n v="0"/>
    <m/>
    <n v="16"/>
    <n v="0"/>
    <n v="0"/>
    <n v="0"/>
    <x v="7"/>
    <x v="8"/>
    <n v="0"/>
  </r>
  <r>
    <n v="2015"/>
    <n v="1"/>
    <x v="1"/>
    <n v="7"/>
    <n v="3"/>
    <s v="EV"/>
    <n v="4997"/>
    <s v="N857AS"/>
    <s v="DTW"/>
    <s v="AZO"/>
    <n v="2140"/>
    <m/>
    <d v="1899-12-30T00:00:00"/>
    <x v="1"/>
    <m/>
    <m/>
    <m/>
    <n v="53"/>
    <m/>
    <m/>
    <n v="113"/>
    <m/>
    <m/>
    <n v="2233"/>
    <m/>
    <m/>
    <n v="0"/>
    <n v="1"/>
    <s v="A"/>
    <m/>
    <m/>
    <m/>
    <m/>
    <x v="5"/>
    <x v="46"/>
    <m/>
  </r>
  <r>
    <n v="2015"/>
    <n v="2"/>
    <x v="0"/>
    <n v="18"/>
    <n v="3"/>
    <s v="US"/>
    <n v="1704"/>
    <s v="N162UW"/>
    <s v="CLT"/>
    <s v="BDL"/>
    <n v="2210"/>
    <n v="2318"/>
    <d v="1899-12-30T23:18:00"/>
    <x v="1"/>
    <n v="68"/>
    <n v="25"/>
    <n v="2343"/>
    <n v="108"/>
    <n v="107"/>
    <n v="76"/>
    <n v="644"/>
    <n v="59"/>
    <n v="6"/>
    <n v="2358"/>
    <n v="105"/>
    <n v="67"/>
    <n v="0"/>
    <n v="0"/>
    <m/>
    <n v="0"/>
    <n v="0"/>
    <n v="67"/>
    <n v="0"/>
    <x v="3"/>
    <x v="5"/>
    <n v="0"/>
  </r>
  <r>
    <n v="2015"/>
    <n v="1"/>
    <x v="1"/>
    <n v="27"/>
    <n v="2"/>
    <s v="EV"/>
    <n v="6003"/>
    <s v="N18102"/>
    <s v="MAF"/>
    <s v="IAH"/>
    <n v="645"/>
    <n v="628"/>
    <d v="1899-12-30T06:28:00"/>
    <x v="2"/>
    <n v="-17"/>
    <n v="11"/>
    <n v="639"/>
    <n v="85"/>
    <n v="84"/>
    <n v="61"/>
    <n v="429"/>
    <n v="740"/>
    <n v="12"/>
    <n v="810"/>
    <n v="752"/>
    <n v="-18"/>
    <n v="0"/>
    <n v="0"/>
    <m/>
    <m/>
    <m/>
    <m/>
    <m/>
    <x v="5"/>
    <x v="11"/>
    <m/>
  </r>
  <r>
    <n v="2015"/>
    <n v="1"/>
    <x v="1"/>
    <n v="6"/>
    <n v="2"/>
    <s v="DL"/>
    <n v="488"/>
    <s v="N6707A"/>
    <s v="JFK"/>
    <s v="LAS"/>
    <n v="1556"/>
    <n v="1654"/>
    <d v="1899-12-30T16:54:00"/>
    <x v="0"/>
    <n v="58"/>
    <n v="62"/>
    <n v="1756"/>
    <n v="366"/>
    <n v="395"/>
    <n v="326"/>
    <n v="2248"/>
    <n v="2022"/>
    <n v="7"/>
    <n v="1902"/>
    <n v="2029"/>
    <n v="87"/>
    <n v="0"/>
    <n v="0"/>
    <m/>
    <n v="29"/>
    <n v="0"/>
    <n v="58"/>
    <n v="0"/>
    <x v="0"/>
    <x v="18"/>
    <n v="0"/>
  </r>
  <r>
    <n v="2015"/>
    <n v="1"/>
    <x v="1"/>
    <n v="15"/>
    <n v="4"/>
    <s v="DL"/>
    <n v="2026"/>
    <s v="N673DL"/>
    <s v="FLL"/>
    <s v="ATL"/>
    <n v="1245"/>
    <n v="1253"/>
    <d v="1899-12-30T12:53:00"/>
    <x v="0"/>
    <n v="8"/>
    <n v="18"/>
    <n v="1311"/>
    <n v="123"/>
    <n v="115"/>
    <n v="87"/>
    <n v="581"/>
    <n v="1438"/>
    <n v="10"/>
    <n v="1448"/>
    <n v="1448"/>
    <n v="0"/>
    <n v="0"/>
    <n v="0"/>
    <m/>
    <m/>
    <m/>
    <m/>
    <m/>
    <x v="0"/>
    <x v="15"/>
    <m/>
  </r>
  <r>
    <n v="2015"/>
    <n v="2"/>
    <x v="0"/>
    <n v="10"/>
    <n v="2"/>
    <s v="WN"/>
    <n v="648"/>
    <s v="N907WN"/>
    <s v="BUF"/>
    <s v="MCO"/>
    <n v="1455"/>
    <n v="1709"/>
    <d v="1899-12-30T17:09:00"/>
    <x v="3"/>
    <n v="134"/>
    <n v="24"/>
    <n v="1733"/>
    <n v="165"/>
    <n v="160"/>
    <n v="123"/>
    <n v="1011"/>
    <n v="1936"/>
    <n v="13"/>
    <n v="1740"/>
    <n v="1949"/>
    <n v="129"/>
    <n v="0"/>
    <n v="0"/>
    <m/>
    <n v="0"/>
    <n v="0"/>
    <n v="9"/>
    <n v="120"/>
    <x v="7"/>
    <x v="47"/>
    <n v="0"/>
  </r>
  <r>
    <n v="2015"/>
    <n v="1"/>
    <x v="1"/>
    <n v="25"/>
    <n v="7"/>
    <s v="B6"/>
    <n v="1041"/>
    <s v="N554JB"/>
    <s v="JFK"/>
    <s v="SAV"/>
    <n v="1440"/>
    <n v="1438"/>
    <d v="1899-12-30T14:38:00"/>
    <x v="0"/>
    <n v="-2"/>
    <n v="22"/>
    <n v="1500"/>
    <n v="141"/>
    <n v="144"/>
    <n v="116"/>
    <n v="718"/>
    <n v="1656"/>
    <n v="6"/>
    <n v="1701"/>
    <n v="1702"/>
    <n v="1"/>
    <n v="0"/>
    <n v="0"/>
    <m/>
    <m/>
    <m/>
    <m/>
    <m/>
    <x v="10"/>
    <x v="18"/>
    <m/>
  </r>
  <r>
    <n v="2015"/>
    <n v="1"/>
    <x v="1"/>
    <n v="28"/>
    <n v="3"/>
    <s v="AA"/>
    <n v="2275"/>
    <s v="N4UCAA"/>
    <s v="DFW"/>
    <s v="SMF"/>
    <n v="1725"/>
    <n v="1723"/>
    <d v="1899-12-30T17:23:00"/>
    <x v="3"/>
    <n v="-2"/>
    <n v="11"/>
    <n v="1734"/>
    <n v="233"/>
    <n v="228"/>
    <n v="212"/>
    <n v="1431"/>
    <n v="1906"/>
    <n v="5"/>
    <n v="1918"/>
    <n v="1911"/>
    <n v="-7"/>
    <n v="0"/>
    <n v="0"/>
    <m/>
    <m/>
    <m/>
    <m/>
    <m/>
    <x v="9"/>
    <x v="3"/>
    <m/>
  </r>
  <r>
    <n v="2015"/>
    <n v="1"/>
    <x v="1"/>
    <n v="31"/>
    <n v="6"/>
    <s v="EV"/>
    <n v="5162"/>
    <s v="N914EV"/>
    <s v="FAY"/>
    <s v="ATL"/>
    <n v="1137"/>
    <n v="1127"/>
    <d v="1899-12-30T11:27:00"/>
    <x v="2"/>
    <n v="-10"/>
    <n v="18"/>
    <n v="1145"/>
    <n v="85"/>
    <n v="88"/>
    <n v="65"/>
    <n v="331"/>
    <n v="1250"/>
    <n v="5"/>
    <n v="1302"/>
    <n v="1255"/>
    <n v="-7"/>
    <n v="0"/>
    <n v="0"/>
    <m/>
    <m/>
    <m/>
    <m/>
    <m/>
    <x v="5"/>
    <x v="134"/>
    <m/>
  </r>
  <r>
    <n v="2015"/>
    <n v="1"/>
    <x v="1"/>
    <n v="8"/>
    <n v="4"/>
    <s v="HA"/>
    <n v="544"/>
    <s v="N475HA"/>
    <s v="HNL"/>
    <s v="OGG"/>
    <n v="1700"/>
    <n v="1705"/>
    <d v="1899-12-30T17:05:00"/>
    <x v="3"/>
    <n v="5"/>
    <n v="9"/>
    <n v="1714"/>
    <n v="37"/>
    <n v="33"/>
    <n v="19"/>
    <n v="100"/>
    <n v="1733"/>
    <n v="5"/>
    <n v="1737"/>
    <n v="1738"/>
    <n v="1"/>
    <n v="0"/>
    <n v="0"/>
    <m/>
    <m/>
    <m/>
    <m/>
    <m/>
    <x v="8"/>
    <x v="13"/>
    <m/>
  </r>
  <r>
    <n v="2015"/>
    <n v="1"/>
    <x v="1"/>
    <n v="10"/>
    <n v="6"/>
    <s v="DL"/>
    <n v="1228"/>
    <s v="N891AT"/>
    <s v="JAN"/>
    <s v="ATL"/>
    <n v="1311"/>
    <n v="1304"/>
    <d v="1899-12-30T13:04:00"/>
    <x v="0"/>
    <n v="-7"/>
    <n v="15"/>
    <n v="1319"/>
    <n v="84"/>
    <n v="76"/>
    <n v="50"/>
    <n v="341"/>
    <n v="1509"/>
    <n v="11"/>
    <n v="1535"/>
    <n v="1520"/>
    <n v="-15"/>
    <n v="0"/>
    <n v="0"/>
    <m/>
    <m/>
    <m/>
    <m/>
    <m/>
    <x v="0"/>
    <x v="34"/>
    <m/>
  </r>
  <r>
    <n v="2015"/>
    <n v="1"/>
    <x v="1"/>
    <n v="24"/>
    <n v="6"/>
    <s v="DL"/>
    <n v="1859"/>
    <s v="N624AG"/>
    <s v="SFO"/>
    <s v="JFK"/>
    <n v="630"/>
    <n v="620"/>
    <d v="1899-12-30T06:20:00"/>
    <x v="2"/>
    <n v="-10"/>
    <n v="17"/>
    <n v="637"/>
    <n v="322"/>
    <n v="335"/>
    <n v="308"/>
    <n v="2586"/>
    <n v="1445"/>
    <n v="10"/>
    <n v="1452"/>
    <n v="1455"/>
    <n v="3"/>
    <n v="0"/>
    <n v="0"/>
    <m/>
    <m/>
    <m/>
    <m/>
    <m/>
    <x v="0"/>
    <x v="6"/>
    <m/>
  </r>
  <r>
    <n v="2015"/>
    <n v="1"/>
    <x v="1"/>
    <n v="20"/>
    <n v="2"/>
    <s v="WN"/>
    <n v="650"/>
    <s v="N7722B"/>
    <s v="LAS"/>
    <s v="OAK"/>
    <n v="950"/>
    <n v="948"/>
    <d v="1899-12-30T09:48:00"/>
    <x v="2"/>
    <n v="-2"/>
    <n v="9"/>
    <n v="957"/>
    <n v="90"/>
    <n v="84"/>
    <n v="71"/>
    <n v="407"/>
    <n v="1108"/>
    <n v="4"/>
    <n v="1120"/>
    <n v="1112"/>
    <n v="-8"/>
    <n v="0"/>
    <n v="0"/>
    <m/>
    <m/>
    <m/>
    <m/>
    <m/>
    <x v="7"/>
    <x v="41"/>
    <m/>
  </r>
  <r>
    <n v="2015"/>
    <n v="1"/>
    <x v="1"/>
    <n v="2"/>
    <n v="5"/>
    <s v="EV"/>
    <n v="5543"/>
    <s v="N846AS"/>
    <s v="BTV"/>
    <s v="DTW"/>
    <n v="900"/>
    <n v="848"/>
    <d v="1899-12-30T08:48:00"/>
    <x v="2"/>
    <n v="-12"/>
    <n v="9"/>
    <n v="857"/>
    <n v="137"/>
    <n v="112"/>
    <n v="97"/>
    <n v="537"/>
    <n v="1034"/>
    <n v="6"/>
    <n v="1117"/>
    <n v="1040"/>
    <n v="-37"/>
    <n v="0"/>
    <n v="0"/>
    <m/>
    <m/>
    <m/>
    <m/>
    <m/>
    <x v="5"/>
    <x v="127"/>
    <m/>
  </r>
  <r>
    <n v="2015"/>
    <n v="2"/>
    <x v="0"/>
    <n v="5"/>
    <n v="4"/>
    <s v="DL"/>
    <n v="2013"/>
    <s v="N128DL"/>
    <s v="ATL"/>
    <s v="LAS"/>
    <n v="940"/>
    <n v="938"/>
    <d v="1899-12-30T09:38:00"/>
    <x v="2"/>
    <n v="-2"/>
    <n v="17"/>
    <n v="955"/>
    <n v="278"/>
    <n v="265"/>
    <n v="241"/>
    <n v="1747"/>
    <n v="1056"/>
    <n v="7"/>
    <n v="1118"/>
    <n v="1103"/>
    <n v="-15"/>
    <n v="0"/>
    <n v="0"/>
    <m/>
    <m/>
    <m/>
    <m/>
    <m/>
    <x v="0"/>
    <x v="2"/>
    <m/>
  </r>
  <r>
    <n v="2015"/>
    <n v="1"/>
    <x v="1"/>
    <n v="18"/>
    <n v="7"/>
    <s v="WN"/>
    <n v="2413"/>
    <s v="N8624J"/>
    <s v="FLL"/>
    <s v="MDW"/>
    <n v="1715"/>
    <n v="1713"/>
    <d v="1899-12-30T17:13:00"/>
    <x v="3"/>
    <n v="-2"/>
    <n v="9"/>
    <n v="1722"/>
    <n v="200"/>
    <n v="198"/>
    <n v="176"/>
    <n v="1166"/>
    <n v="1918"/>
    <n v="13"/>
    <n v="1935"/>
    <n v="1931"/>
    <n v="-4"/>
    <n v="0"/>
    <n v="0"/>
    <m/>
    <m/>
    <m/>
    <m/>
    <m/>
    <x v="7"/>
    <x v="15"/>
    <m/>
  </r>
  <r>
    <n v="2015"/>
    <n v="2"/>
    <x v="0"/>
    <n v="8"/>
    <n v="7"/>
    <s v="AA"/>
    <n v="1232"/>
    <s v="N7BTAA"/>
    <s v="MIA"/>
    <s v="LAX"/>
    <n v="700"/>
    <n v="839"/>
    <d v="1899-12-30T08:39:00"/>
    <x v="2"/>
    <n v="99"/>
    <n v="19"/>
    <n v="858"/>
    <n v="345"/>
    <n v="317"/>
    <n v="288"/>
    <n v="2342"/>
    <n v="1046"/>
    <n v="10"/>
    <n v="945"/>
    <n v="1056"/>
    <n v="71"/>
    <n v="0"/>
    <n v="0"/>
    <m/>
    <n v="0"/>
    <n v="0"/>
    <n v="71"/>
    <n v="0"/>
    <x v="9"/>
    <x v="36"/>
    <n v="0"/>
  </r>
  <r>
    <n v="2015"/>
    <n v="1"/>
    <x v="1"/>
    <n v="23"/>
    <n v="5"/>
    <s v="MQ"/>
    <n v="3365"/>
    <s v="N500MQ"/>
    <s v="JFK"/>
    <s v="DCA"/>
    <n v="1729"/>
    <n v="1727"/>
    <d v="1899-12-30T17:27:00"/>
    <x v="3"/>
    <n v="-2"/>
    <n v="12"/>
    <n v="1739"/>
    <n v="81"/>
    <n v="60"/>
    <n v="43"/>
    <n v="213"/>
    <n v="1822"/>
    <n v="5"/>
    <n v="1850"/>
    <n v="1827"/>
    <n v="-23"/>
    <n v="0"/>
    <n v="0"/>
    <m/>
    <m/>
    <m/>
    <m/>
    <m/>
    <x v="2"/>
    <x v="18"/>
    <m/>
  </r>
  <r>
    <n v="2015"/>
    <n v="1"/>
    <x v="1"/>
    <n v="16"/>
    <n v="5"/>
    <s v="EV"/>
    <n v="4581"/>
    <s v="N14960"/>
    <s v="EWR"/>
    <s v="CMH"/>
    <n v="1521"/>
    <n v="1626"/>
    <d v="1899-12-30T16:26:00"/>
    <x v="0"/>
    <n v="65"/>
    <n v="31"/>
    <n v="1657"/>
    <n v="108"/>
    <n v="151"/>
    <n v="81"/>
    <n v="463"/>
    <n v="1818"/>
    <n v="39"/>
    <n v="1709"/>
    <n v="1857"/>
    <n v="108"/>
    <n v="0"/>
    <n v="0"/>
    <m/>
    <n v="108"/>
    <n v="0"/>
    <n v="0"/>
    <n v="0"/>
    <x v="5"/>
    <x v="12"/>
    <n v="0"/>
  </r>
  <r>
    <n v="2015"/>
    <n v="1"/>
    <x v="1"/>
    <n v="31"/>
    <n v="6"/>
    <s v="WN"/>
    <n v="2697"/>
    <s v="N917WN"/>
    <s v="STL"/>
    <s v="MCI"/>
    <n v="1735"/>
    <n v="1735"/>
    <d v="1899-12-30T17:35:00"/>
    <x v="3"/>
    <n v="0"/>
    <n v="8"/>
    <n v="1743"/>
    <n v="65"/>
    <n v="62"/>
    <n v="47"/>
    <n v="237"/>
    <n v="1830"/>
    <n v="7"/>
    <n v="1840"/>
    <n v="1837"/>
    <n v="-3"/>
    <n v="0"/>
    <n v="0"/>
    <m/>
    <m/>
    <m/>
    <m/>
    <m/>
    <x v="7"/>
    <x v="52"/>
    <m/>
  </r>
  <r>
    <n v="2015"/>
    <n v="1"/>
    <x v="1"/>
    <n v="26"/>
    <n v="1"/>
    <s v="F9"/>
    <n v="1331"/>
    <s v="N216FR"/>
    <s v="MCO"/>
    <s v="IAD"/>
    <n v="1820"/>
    <n v="1844"/>
    <d v="1899-12-30T18:44:00"/>
    <x v="3"/>
    <n v="24"/>
    <n v="13"/>
    <n v="1857"/>
    <n v="125"/>
    <n v="126"/>
    <n v="104"/>
    <n v="758"/>
    <n v="2041"/>
    <n v="9"/>
    <n v="2025"/>
    <n v="2050"/>
    <n v="25"/>
    <n v="0"/>
    <n v="0"/>
    <m/>
    <n v="23"/>
    <n v="0"/>
    <n v="0"/>
    <n v="2"/>
    <x v="13"/>
    <x v="40"/>
    <n v="0"/>
  </r>
  <r>
    <n v="2015"/>
    <n v="1"/>
    <x v="1"/>
    <n v="8"/>
    <n v="4"/>
    <s v="WN"/>
    <n v="182"/>
    <s v="N747SA"/>
    <s v="SAN"/>
    <s v="SJC"/>
    <n v="1355"/>
    <n v="1423"/>
    <d v="1899-12-30T14:23:00"/>
    <x v="0"/>
    <n v="28"/>
    <n v="13"/>
    <n v="1436"/>
    <n v="80"/>
    <n v="75"/>
    <n v="57"/>
    <n v="417"/>
    <n v="1533"/>
    <n v="5"/>
    <n v="1515"/>
    <n v="1538"/>
    <n v="23"/>
    <n v="0"/>
    <n v="0"/>
    <m/>
    <n v="0"/>
    <n v="0"/>
    <n v="1"/>
    <n v="22"/>
    <x v="7"/>
    <x v="8"/>
    <n v="0"/>
  </r>
  <r>
    <n v="2015"/>
    <n v="2"/>
    <x v="0"/>
    <n v="9"/>
    <n v="1"/>
    <s v="OO"/>
    <n v="4821"/>
    <s v="N613SK"/>
    <s v="SLC"/>
    <s v="GEG"/>
    <n v="830"/>
    <n v="900"/>
    <d v="1899-12-30T09:00:00"/>
    <x v="2"/>
    <n v="30"/>
    <n v="17"/>
    <n v="917"/>
    <n v="115"/>
    <n v="98"/>
    <n v="77"/>
    <n v="546"/>
    <n v="934"/>
    <n v="4"/>
    <n v="925"/>
    <n v="938"/>
    <n v="13"/>
    <n v="0"/>
    <n v="0"/>
    <m/>
    <m/>
    <m/>
    <m/>
    <m/>
    <x v="1"/>
    <x v="28"/>
    <m/>
  </r>
  <r>
    <n v="2015"/>
    <n v="2"/>
    <x v="0"/>
    <n v="8"/>
    <n v="7"/>
    <s v="WN"/>
    <n v="1615"/>
    <s v="N419WN"/>
    <s v="PBI"/>
    <s v="BWI"/>
    <n v="1905"/>
    <n v="1904"/>
    <d v="1899-12-30T19:04:00"/>
    <x v="3"/>
    <n v="-1"/>
    <n v="15"/>
    <n v="1919"/>
    <n v="140"/>
    <n v="138"/>
    <n v="119"/>
    <n v="883"/>
    <n v="2118"/>
    <n v="4"/>
    <n v="2125"/>
    <n v="2122"/>
    <n v="-3"/>
    <n v="0"/>
    <n v="0"/>
    <m/>
    <m/>
    <m/>
    <m/>
    <m/>
    <x v="7"/>
    <x v="42"/>
    <m/>
  </r>
  <r>
    <n v="2015"/>
    <n v="1"/>
    <x v="1"/>
    <n v="31"/>
    <n v="6"/>
    <s v="OO"/>
    <n v="4779"/>
    <s v="N448SW"/>
    <s v="DIK"/>
    <s v="MSP"/>
    <n v="750"/>
    <n v="746"/>
    <d v="1899-12-30T07:46:00"/>
    <x v="2"/>
    <n v="-4"/>
    <n v="21"/>
    <n v="807"/>
    <n v="97"/>
    <n v="90"/>
    <n v="65"/>
    <n v="481"/>
    <n v="1012"/>
    <n v="4"/>
    <n v="1027"/>
    <n v="1016"/>
    <n v="-11"/>
    <n v="0"/>
    <n v="0"/>
    <m/>
    <m/>
    <m/>
    <m/>
    <m/>
    <x v="1"/>
    <x v="183"/>
    <m/>
  </r>
  <r>
    <n v="2015"/>
    <n v="1"/>
    <x v="1"/>
    <n v="20"/>
    <n v="2"/>
    <s v="DL"/>
    <n v="1606"/>
    <s v="N922AT"/>
    <s v="HOU"/>
    <s v="ATL"/>
    <n v="1809"/>
    <n v="1804"/>
    <d v="1899-12-30T18:04:00"/>
    <x v="3"/>
    <n v="-5"/>
    <n v="9"/>
    <n v="1813"/>
    <n v="116"/>
    <n v="109"/>
    <n v="84"/>
    <n v="696"/>
    <n v="2037"/>
    <n v="16"/>
    <n v="2105"/>
    <n v="2053"/>
    <n v="-12"/>
    <n v="0"/>
    <n v="0"/>
    <m/>
    <m/>
    <m/>
    <m/>
    <m/>
    <x v="0"/>
    <x v="25"/>
    <m/>
  </r>
  <r>
    <n v="2015"/>
    <n v="1"/>
    <x v="1"/>
    <n v="26"/>
    <n v="1"/>
    <s v="HA"/>
    <n v="217"/>
    <s v="N488HA"/>
    <s v="KOA"/>
    <s v="HNL"/>
    <n v="700"/>
    <n v="657"/>
    <d v="1899-12-30T06:57:00"/>
    <x v="2"/>
    <n v="-3"/>
    <n v="9"/>
    <n v="706"/>
    <n v="42"/>
    <n v="46"/>
    <n v="31"/>
    <n v="163"/>
    <n v="737"/>
    <n v="6"/>
    <n v="742"/>
    <n v="743"/>
    <n v="1"/>
    <n v="0"/>
    <n v="0"/>
    <m/>
    <m/>
    <m/>
    <m/>
    <m/>
    <x v="8"/>
    <x v="88"/>
    <m/>
  </r>
  <r>
    <n v="2015"/>
    <n v="1"/>
    <x v="1"/>
    <n v="5"/>
    <n v="1"/>
    <s v="OO"/>
    <n v="7400"/>
    <s v="N560SW"/>
    <s v="SLC"/>
    <s v="VEL"/>
    <n v="2152"/>
    <n v="2151"/>
    <d v="1899-12-30T21:51:00"/>
    <x v="1"/>
    <n v="-1"/>
    <n v="8"/>
    <n v="2159"/>
    <n v="48"/>
    <n v="41"/>
    <n v="32"/>
    <n v="132"/>
    <n v="2231"/>
    <n v="1"/>
    <n v="2240"/>
    <n v="2232"/>
    <n v="-8"/>
    <n v="0"/>
    <n v="0"/>
    <m/>
    <m/>
    <m/>
    <m/>
    <m/>
    <x v="1"/>
    <x v="28"/>
    <m/>
  </r>
  <r>
    <n v="2015"/>
    <n v="2"/>
    <x v="0"/>
    <n v="14"/>
    <n v="6"/>
    <s v="WN"/>
    <n v="3345"/>
    <s v="N927WN"/>
    <s v="ATL"/>
    <s v="PHX"/>
    <n v="1335"/>
    <n v="1337"/>
    <d v="1899-12-30T13:37:00"/>
    <x v="0"/>
    <n v="2"/>
    <n v="11"/>
    <n v="1348"/>
    <n v="265"/>
    <n v="239"/>
    <n v="224"/>
    <n v="1587"/>
    <n v="1532"/>
    <n v="4"/>
    <n v="1600"/>
    <n v="1536"/>
    <n v="-24"/>
    <n v="0"/>
    <n v="0"/>
    <m/>
    <m/>
    <m/>
    <m/>
    <m/>
    <x v="7"/>
    <x v="2"/>
    <m/>
  </r>
  <r>
    <n v="2015"/>
    <n v="2"/>
    <x v="0"/>
    <n v="11"/>
    <n v="3"/>
    <s v="DL"/>
    <n v="1774"/>
    <s v="N808DN"/>
    <s v="ATL"/>
    <s v="RDU"/>
    <n v="1500"/>
    <n v="1453"/>
    <d v="1899-12-30T14:53:00"/>
    <x v="0"/>
    <n v="-7"/>
    <n v="15"/>
    <n v="1508"/>
    <n v="80"/>
    <n v="72"/>
    <n v="51"/>
    <n v="356"/>
    <n v="1559"/>
    <n v="6"/>
    <n v="1620"/>
    <n v="1605"/>
    <n v="-15"/>
    <n v="0"/>
    <n v="0"/>
    <m/>
    <m/>
    <m/>
    <m/>
    <m/>
    <x v="0"/>
    <x v="2"/>
    <m/>
  </r>
  <r>
    <n v="2015"/>
    <n v="2"/>
    <x v="0"/>
    <n v="14"/>
    <n v="6"/>
    <s v="UA"/>
    <n v="1732"/>
    <s v="N14118"/>
    <s v="SFO"/>
    <s v="EWR"/>
    <n v="1053"/>
    <n v="1119"/>
    <d v="1899-12-30T11:19:00"/>
    <x v="2"/>
    <n v="26"/>
    <n v="20"/>
    <n v="1139"/>
    <n v="336"/>
    <n v="326"/>
    <n v="290"/>
    <n v="2565"/>
    <n v="1929"/>
    <n v="16"/>
    <n v="1929"/>
    <n v="1945"/>
    <n v="16"/>
    <n v="0"/>
    <n v="0"/>
    <m/>
    <n v="0"/>
    <n v="0"/>
    <n v="16"/>
    <n v="0"/>
    <x v="4"/>
    <x v="6"/>
    <n v="0"/>
  </r>
  <r>
    <n v="2015"/>
    <n v="2"/>
    <x v="0"/>
    <n v="15"/>
    <n v="7"/>
    <s v="DL"/>
    <n v="2594"/>
    <s v="N313US"/>
    <s v="DEN"/>
    <s v="LGA"/>
    <n v="1615"/>
    <n v="1625"/>
    <d v="1899-12-30T16:25:00"/>
    <x v="0"/>
    <n v="10"/>
    <n v="32"/>
    <n v="1657"/>
    <n v="214"/>
    <n v="219"/>
    <n v="177"/>
    <n v="1620"/>
    <n v="2154"/>
    <n v="10"/>
    <n v="2149"/>
    <n v="2204"/>
    <n v="15"/>
    <n v="0"/>
    <n v="0"/>
    <m/>
    <n v="5"/>
    <n v="0"/>
    <n v="10"/>
    <n v="0"/>
    <x v="0"/>
    <x v="10"/>
    <n v="0"/>
  </r>
  <r>
    <n v="2015"/>
    <n v="1"/>
    <x v="1"/>
    <n v="29"/>
    <n v="4"/>
    <s v="AA"/>
    <n v="2434"/>
    <s v="N4YEAA"/>
    <s v="CMH"/>
    <s v="DFW"/>
    <n v="702"/>
    <n v="658"/>
    <d v="1899-12-30T06:58:00"/>
    <x v="2"/>
    <n v="-4"/>
    <n v="91"/>
    <n v="829"/>
    <n v="183"/>
    <n v="242"/>
    <n v="147"/>
    <n v="926"/>
    <n v="956"/>
    <n v="4"/>
    <n v="905"/>
    <n v="1000"/>
    <n v="55"/>
    <n v="0"/>
    <n v="0"/>
    <m/>
    <n v="55"/>
    <n v="0"/>
    <n v="0"/>
    <n v="0"/>
    <x v="9"/>
    <x v="125"/>
    <n v="0"/>
  </r>
  <r>
    <n v="2015"/>
    <n v="1"/>
    <x v="1"/>
    <n v="9"/>
    <n v="5"/>
    <s v="OO"/>
    <n v="4846"/>
    <s v="N779CA"/>
    <s v="OMA"/>
    <s v="MSP"/>
    <n v="915"/>
    <n v="923"/>
    <d v="1899-12-30T09:23:00"/>
    <x v="2"/>
    <n v="8"/>
    <n v="11"/>
    <n v="934"/>
    <n v="81"/>
    <n v="74"/>
    <n v="53"/>
    <n v="282"/>
    <n v="1027"/>
    <n v="10"/>
    <n v="1036"/>
    <n v="1037"/>
    <n v="1"/>
    <n v="0"/>
    <n v="0"/>
    <m/>
    <m/>
    <m/>
    <m/>
    <m/>
    <x v="1"/>
    <x v="22"/>
    <m/>
  </r>
  <r>
    <n v="2015"/>
    <n v="1"/>
    <x v="1"/>
    <n v="31"/>
    <n v="6"/>
    <s v="US"/>
    <n v="1964"/>
    <s v="N836AW"/>
    <s v="CLT"/>
    <s v="MCI"/>
    <n v="1130"/>
    <n v="1142"/>
    <d v="1899-12-30T11:42:00"/>
    <x v="2"/>
    <n v="12"/>
    <n v="18"/>
    <n v="1200"/>
    <n v="157"/>
    <n v="156"/>
    <n v="134"/>
    <n v="808"/>
    <n v="1314"/>
    <n v="4"/>
    <n v="1307"/>
    <n v="1318"/>
    <n v="11"/>
    <n v="0"/>
    <n v="0"/>
    <m/>
    <m/>
    <m/>
    <m/>
    <m/>
    <x v="3"/>
    <x v="5"/>
    <m/>
  </r>
  <r>
    <n v="2015"/>
    <n v="2"/>
    <x v="0"/>
    <n v="13"/>
    <n v="5"/>
    <s v="WN"/>
    <n v="518"/>
    <s v="N770SA"/>
    <s v="HOU"/>
    <s v="MEM"/>
    <n v="2140"/>
    <n v="2258"/>
    <d v="1899-12-30T22:58:00"/>
    <x v="1"/>
    <n v="78"/>
    <n v="9"/>
    <n v="2307"/>
    <n v="80"/>
    <n v="84"/>
    <n v="71"/>
    <n v="484"/>
    <n v="18"/>
    <n v="4"/>
    <n v="2300"/>
    <n v="22"/>
    <n v="82"/>
    <n v="0"/>
    <n v="0"/>
    <m/>
    <n v="4"/>
    <n v="0"/>
    <n v="0"/>
    <n v="78"/>
    <x v="7"/>
    <x v="25"/>
    <n v="0"/>
  </r>
  <r>
    <n v="2015"/>
    <n v="1"/>
    <x v="1"/>
    <n v="9"/>
    <n v="5"/>
    <s v="UA"/>
    <n v="637"/>
    <s v="N421UA"/>
    <s v="EWR"/>
    <s v="ORD"/>
    <n v="650"/>
    <n v="647"/>
    <d v="1899-12-30T06:47:00"/>
    <x v="2"/>
    <n v="-3"/>
    <n v="32"/>
    <n v="719"/>
    <n v="160"/>
    <n v="185"/>
    <n v="120"/>
    <n v="719"/>
    <n v="819"/>
    <n v="33"/>
    <n v="830"/>
    <n v="852"/>
    <n v="22"/>
    <n v="0"/>
    <n v="0"/>
    <m/>
    <n v="22"/>
    <n v="0"/>
    <n v="0"/>
    <n v="0"/>
    <x v="4"/>
    <x v="12"/>
    <n v="0"/>
  </r>
  <r>
    <n v="2015"/>
    <n v="1"/>
    <x v="1"/>
    <n v="3"/>
    <n v="6"/>
    <s v="MQ"/>
    <n v="3498"/>
    <s v="N619MQ"/>
    <s v="ORD"/>
    <s v="OMA"/>
    <n v="1545"/>
    <m/>
    <d v="1899-12-30T00:00:00"/>
    <x v="1"/>
    <m/>
    <m/>
    <m/>
    <n v="93"/>
    <m/>
    <m/>
    <n v="416"/>
    <m/>
    <m/>
    <n v="1718"/>
    <m/>
    <m/>
    <n v="0"/>
    <n v="1"/>
    <s v="A"/>
    <m/>
    <m/>
    <m/>
    <m/>
    <x v="2"/>
    <x v="4"/>
    <m/>
  </r>
  <r>
    <n v="2015"/>
    <n v="1"/>
    <x v="1"/>
    <n v="23"/>
    <n v="5"/>
    <s v="UA"/>
    <n v="381"/>
    <s v="N429UA"/>
    <s v="ORD"/>
    <s v="JAC"/>
    <n v="945"/>
    <n v="957"/>
    <d v="1899-12-30T09:57:00"/>
    <x v="2"/>
    <n v="12"/>
    <n v="16"/>
    <n v="1013"/>
    <n v="194"/>
    <n v="171"/>
    <n v="152"/>
    <n v="1162"/>
    <n v="1145"/>
    <n v="3"/>
    <n v="1159"/>
    <n v="1148"/>
    <n v="-11"/>
    <n v="0"/>
    <n v="0"/>
    <m/>
    <m/>
    <m/>
    <m/>
    <m/>
    <x v="4"/>
    <x v="4"/>
    <m/>
  </r>
  <r>
    <n v="2015"/>
    <n v="1"/>
    <x v="1"/>
    <n v="26"/>
    <n v="1"/>
    <s v="B6"/>
    <n v="1026"/>
    <s v="N516JB"/>
    <s v="TPA"/>
    <s v="JFK"/>
    <n v="1224"/>
    <n v="1259"/>
    <d v="1899-12-30T12:59:00"/>
    <x v="0"/>
    <n v="35"/>
    <n v="8"/>
    <n v="1307"/>
    <n v="154"/>
    <n v="156"/>
    <n v="137"/>
    <n v="1005"/>
    <n v="1524"/>
    <n v="11"/>
    <n v="1458"/>
    <n v="1535"/>
    <n v="37"/>
    <n v="0"/>
    <n v="0"/>
    <m/>
    <n v="2"/>
    <n v="0"/>
    <n v="11"/>
    <n v="24"/>
    <x v="10"/>
    <x v="50"/>
    <n v="0"/>
  </r>
  <r>
    <n v="2015"/>
    <n v="1"/>
    <x v="1"/>
    <n v="3"/>
    <n v="6"/>
    <s v="WN"/>
    <n v="240"/>
    <s v="N292WN"/>
    <s v="STL"/>
    <s v="BOS"/>
    <n v="1935"/>
    <n v="2009"/>
    <d v="1899-12-30T20:09:00"/>
    <x v="3"/>
    <n v="34"/>
    <n v="8"/>
    <n v="2017"/>
    <n v="150"/>
    <n v="129"/>
    <n v="112"/>
    <n v="1047"/>
    <n v="2309"/>
    <n v="9"/>
    <n v="2305"/>
    <n v="2318"/>
    <n v="13"/>
    <n v="0"/>
    <n v="0"/>
    <m/>
    <m/>
    <m/>
    <m/>
    <m/>
    <x v="7"/>
    <x v="52"/>
    <m/>
  </r>
  <r>
    <n v="2015"/>
    <n v="1"/>
    <x v="1"/>
    <n v="9"/>
    <n v="5"/>
    <s v="AS"/>
    <n v="24"/>
    <s v="N585AS"/>
    <s v="SEA"/>
    <s v="BOS"/>
    <n v="2210"/>
    <n v="2222"/>
    <d v="1899-12-30T22:22:00"/>
    <x v="1"/>
    <n v="12"/>
    <n v="13"/>
    <n v="2235"/>
    <n v="315"/>
    <n v="289"/>
    <n v="269"/>
    <n v="2496"/>
    <n v="604"/>
    <n v="7"/>
    <n v="625"/>
    <n v="611"/>
    <n v="-14"/>
    <n v="0"/>
    <n v="0"/>
    <m/>
    <m/>
    <m/>
    <m/>
    <m/>
    <x v="11"/>
    <x v="19"/>
    <m/>
  </r>
  <r>
    <n v="2015"/>
    <n v="2"/>
    <x v="0"/>
    <n v="2"/>
    <n v="1"/>
    <s v="DL"/>
    <n v="2325"/>
    <s v="N970AT"/>
    <s v="DTW"/>
    <s v="EWR"/>
    <n v="1935"/>
    <n v="2039"/>
    <d v="1899-12-30T20:39:00"/>
    <x v="3"/>
    <n v="64"/>
    <n v="14"/>
    <n v="2053"/>
    <n v="110"/>
    <n v="86"/>
    <n v="64"/>
    <n v="488"/>
    <n v="2157"/>
    <n v="8"/>
    <n v="2125"/>
    <n v="2205"/>
    <n v="40"/>
    <n v="0"/>
    <n v="0"/>
    <m/>
    <n v="0"/>
    <n v="0"/>
    <n v="40"/>
    <n v="0"/>
    <x v="0"/>
    <x v="46"/>
    <n v="0"/>
  </r>
  <r>
    <n v="2015"/>
    <n v="1"/>
    <x v="1"/>
    <n v="19"/>
    <n v="1"/>
    <s v="OO"/>
    <n v="6448"/>
    <s v="N730SK"/>
    <s v="LAX"/>
    <s v="AUS"/>
    <n v="1845"/>
    <n v="1842"/>
    <d v="1899-12-30T18:42:00"/>
    <x v="3"/>
    <n v="-3"/>
    <n v="17"/>
    <n v="1859"/>
    <n v="170"/>
    <n v="173"/>
    <n v="152"/>
    <n v="1242"/>
    <n v="2331"/>
    <n v="4"/>
    <n v="2335"/>
    <n v="2335"/>
    <n v="0"/>
    <n v="0"/>
    <n v="0"/>
    <m/>
    <m/>
    <m/>
    <m/>
    <m/>
    <x v="1"/>
    <x v="20"/>
    <m/>
  </r>
  <r>
    <n v="2015"/>
    <n v="2"/>
    <x v="0"/>
    <n v="5"/>
    <n v="4"/>
    <s v="DL"/>
    <n v="866"/>
    <s v="N327NB"/>
    <s v="BNA"/>
    <s v="ATL"/>
    <n v="1600"/>
    <n v="1559"/>
    <d v="1899-12-30T15:59:00"/>
    <x v="0"/>
    <n v="-1"/>
    <n v="17"/>
    <n v="1616"/>
    <n v="72"/>
    <n v="60"/>
    <n v="39"/>
    <n v="214"/>
    <n v="1755"/>
    <n v="4"/>
    <n v="1812"/>
    <n v="1759"/>
    <n v="-13"/>
    <n v="0"/>
    <n v="0"/>
    <m/>
    <m/>
    <m/>
    <m/>
    <m/>
    <x v="0"/>
    <x v="65"/>
    <m/>
  </r>
  <r>
    <n v="2015"/>
    <n v="1"/>
    <x v="1"/>
    <n v="12"/>
    <n v="1"/>
    <s v="EV"/>
    <n v="5677"/>
    <s v="N14198"/>
    <s v="CVG"/>
    <s v="EWR"/>
    <n v="923"/>
    <m/>
    <d v="1899-12-30T00:00:00"/>
    <x v="1"/>
    <m/>
    <m/>
    <m/>
    <n v="122"/>
    <m/>
    <m/>
    <n v="569"/>
    <m/>
    <m/>
    <n v="1125"/>
    <m/>
    <m/>
    <n v="0"/>
    <n v="1"/>
    <s v="C"/>
    <m/>
    <m/>
    <m/>
    <m/>
    <x v="5"/>
    <x v="89"/>
    <m/>
  </r>
  <r>
    <n v="2015"/>
    <n v="1"/>
    <x v="1"/>
    <n v="14"/>
    <n v="3"/>
    <s v="AA"/>
    <n v="1210"/>
    <s v="N3LWAA"/>
    <s v="MIA"/>
    <s v="PHL"/>
    <n v="939"/>
    <n v="1234"/>
    <d v="1899-12-30T12:34:00"/>
    <x v="0"/>
    <n v="175"/>
    <n v="25"/>
    <n v="1259"/>
    <n v="173"/>
    <n v="171"/>
    <n v="138"/>
    <n v="1013"/>
    <n v="1517"/>
    <n v="8"/>
    <n v="1232"/>
    <n v="1525"/>
    <n v="173"/>
    <n v="0"/>
    <n v="0"/>
    <m/>
    <n v="0"/>
    <n v="0"/>
    <n v="0"/>
    <n v="173"/>
    <x v="9"/>
    <x v="36"/>
    <n v="0"/>
  </r>
  <r>
    <n v="2015"/>
    <n v="1"/>
    <x v="1"/>
    <n v="15"/>
    <n v="4"/>
    <s v="DL"/>
    <n v="1689"/>
    <s v="N960AT"/>
    <s v="ATL"/>
    <s v="HSV"/>
    <n v="1510"/>
    <n v="1742"/>
    <d v="1899-12-30T17:42:00"/>
    <x v="3"/>
    <n v="152"/>
    <n v="13"/>
    <n v="1755"/>
    <n v="62"/>
    <n v="48"/>
    <n v="30"/>
    <n v="151"/>
    <n v="1725"/>
    <n v="5"/>
    <n v="1512"/>
    <n v="1730"/>
    <n v="138"/>
    <n v="0"/>
    <n v="0"/>
    <m/>
    <n v="0"/>
    <n v="0"/>
    <n v="138"/>
    <n v="0"/>
    <x v="0"/>
    <x v="2"/>
    <n v="0"/>
  </r>
  <r>
    <n v="2015"/>
    <n v="2"/>
    <x v="0"/>
    <n v="6"/>
    <n v="5"/>
    <s v="HA"/>
    <n v="267"/>
    <s v="N489HA"/>
    <s v="KOA"/>
    <s v="HNL"/>
    <n v="1206"/>
    <n v="1202"/>
    <d v="1899-12-30T12:02:00"/>
    <x v="0"/>
    <n v="-4"/>
    <n v="8"/>
    <n v="1210"/>
    <n v="44"/>
    <n v="54"/>
    <n v="34"/>
    <n v="163"/>
    <n v="1244"/>
    <n v="12"/>
    <n v="1250"/>
    <n v="1256"/>
    <n v="6"/>
    <n v="0"/>
    <n v="0"/>
    <m/>
    <m/>
    <m/>
    <m/>
    <m/>
    <x v="8"/>
    <x v="88"/>
    <m/>
  </r>
  <r>
    <n v="2015"/>
    <n v="1"/>
    <x v="1"/>
    <n v="17"/>
    <n v="6"/>
    <s v="OO"/>
    <n v="4439"/>
    <s v="N823SK"/>
    <s v="LAS"/>
    <s v="SEA"/>
    <n v="800"/>
    <n v="1000"/>
    <d v="1899-12-30T10:00:00"/>
    <x v="2"/>
    <n v="120"/>
    <n v="20"/>
    <n v="1020"/>
    <n v="164"/>
    <n v="159"/>
    <n v="133"/>
    <n v="867"/>
    <n v="1233"/>
    <n v="6"/>
    <n v="1044"/>
    <n v="1239"/>
    <n v="115"/>
    <n v="0"/>
    <n v="0"/>
    <m/>
    <n v="0"/>
    <n v="0"/>
    <n v="115"/>
    <n v="0"/>
    <x v="1"/>
    <x v="41"/>
    <n v="0"/>
  </r>
  <r>
    <n v="2015"/>
    <n v="1"/>
    <x v="1"/>
    <n v="22"/>
    <n v="4"/>
    <s v="WN"/>
    <n v="705"/>
    <s v="N600WN"/>
    <s v="MCO"/>
    <s v="IND"/>
    <n v="1335"/>
    <n v="1334"/>
    <d v="1899-12-30T13:34:00"/>
    <x v="0"/>
    <n v="-1"/>
    <n v="9"/>
    <n v="1343"/>
    <n v="145"/>
    <n v="144"/>
    <n v="131"/>
    <n v="829"/>
    <n v="1554"/>
    <n v="4"/>
    <n v="1600"/>
    <n v="1558"/>
    <n v="-2"/>
    <n v="0"/>
    <n v="0"/>
    <m/>
    <m/>
    <m/>
    <m/>
    <m/>
    <x v="7"/>
    <x v="40"/>
    <m/>
  </r>
  <r>
    <n v="2015"/>
    <n v="1"/>
    <x v="1"/>
    <n v="1"/>
    <n v="4"/>
    <s v="UA"/>
    <n v="692"/>
    <s v="N485UA"/>
    <s v="ORD"/>
    <s v="LGA"/>
    <n v="1800"/>
    <n v="1759"/>
    <d v="1899-12-30T17:59:00"/>
    <x v="3"/>
    <n v="-1"/>
    <n v="12"/>
    <n v="1811"/>
    <n v="137"/>
    <n v="105"/>
    <n v="88"/>
    <n v="733"/>
    <n v="2039"/>
    <n v="5"/>
    <n v="2117"/>
    <n v="2044"/>
    <n v="-33"/>
    <n v="0"/>
    <n v="0"/>
    <m/>
    <m/>
    <m/>
    <m/>
    <m/>
    <x v="4"/>
    <x v="4"/>
    <m/>
  </r>
  <r>
    <n v="2015"/>
    <n v="1"/>
    <x v="1"/>
    <n v="22"/>
    <n v="4"/>
    <s v="WN"/>
    <n v="2965"/>
    <s v="N419WN"/>
    <s v="STL"/>
    <s v="LAX"/>
    <n v="910"/>
    <n v="914"/>
    <d v="1899-12-30T09:14:00"/>
    <x v="2"/>
    <n v="4"/>
    <n v="8"/>
    <n v="922"/>
    <n v="250"/>
    <n v="225"/>
    <n v="209"/>
    <n v="1592"/>
    <n v="1051"/>
    <n v="8"/>
    <n v="1120"/>
    <n v="1059"/>
    <n v="-21"/>
    <n v="0"/>
    <n v="0"/>
    <m/>
    <m/>
    <m/>
    <m/>
    <m/>
    <x v="7"/>
    <x v="52"/>
    <m/>
  </r>
  <r>
    <n v="2015"/>
    <n v="2"/>
    <x v="0"/>
    <n v="12"/>
    <n v="4"/>
    <s v="EV"/>
    <n v="5905"/>
    <s v="N12957"/>
    <s v="LIT"/>
    <s v="ORD"/>
    <n v="1814"/>
    <n v="1823"/>
    <d v="1899-12-30T18:23:00"/>
    <x v="3"/>
    <n v="9"/>
    <n v="10"/>
    <n v="1833"/>
    <n v="122"/>
    <n v="123"/>
    <n v="84"/>
    <n v="552"/>
    <n v="1957"/>
    <n v="29"/>
    <n v="2016"/>
    <n v="2026"/>
    <n v="10"/>
    <n v="0"/>
    <n v="0"/>
    <m/>
    <m/>
    <m/>
    <m/>
    <m/>
    <x v="5"/>
    <x v="176"/>
    <m/>
  </r>
  <r>
    <n v="2015"/>
    <n v="1"/>
    <x v="1"/>
    <n v="18"/>
    <n v="7"/>
    <s v="VX"/>
    <n v="251"/>
    <s v="N848VA"/>
    <s v="LAS"/>
    <s v="SFO"/>
    <n v="1335"/>
    <n v="1446"/>
    <d v="1899-12-30T14:46:00"/>
    <x v="0"/>
    <n v="71"/>
    <n v="21"/>
    <n v="1507"/>
    <n v="95"/>
    <n v="94"/>
    <n v="69"/>
    <n v="414"/>
    <n v="1616"/>
    <n v="4"/>
    <n v="1510"/>
    <n v="1620"/>
    <n v="70"/>
    <n v="0"/>
    <n v="0"/>
    <m/>
    <n v="70"/>
    <n v="0"/>
    <n v="0"/>
    <n v="0"/>
    <x v="12"/>
    <x v="41"/>
    <n v="0"/>
  </r>
  <r>
    <n v="2015"/>
    <n v="1"/>
    <x v="1"/>
    <n v="5"/>
    <n v="1"/>
    <s v="WN"/>
    <n v="683"/>
    <s v="N380SW"/>
    <s v="STL"/>
    <s v="HOU"/>
    <n v="2135"/>
    <n v="2225"/>
    <d v="1899-12-30T22:25:00"/>
    <x v="1"/>
    <n v="50"/>
    <n v="8"/>
    <n v="2233"/>
    <n v="125"/>
    <n v="115"/>
    <n v="102"/>
    <n v="687"/>
    <n v="15"/>
    <n v="5"/>
    <n v="2340"/>
    <n v="20"/>
    <n v="40"/>
    <n v="0"/>
    <n v="0"/>
    <m/>
    <n v="0"/>
    <n v="0"/>
    <n v="0"/>
    <n v="40"/>
    <x v="7"/>
    <x v="52"/>
    <n v="0"/>
  </r>
  <r>
    <n v="2015"/>
    <n v="1"/>
    <x v="1"/>
    <n v="6"/>
    <n v="2"/>
    <s v="AA"/>
    <n v="2473"/>
    <s v="N3BDAA"/>
    <s v="ORD"/>
    <s v="MIA"/>
    <n v="725"/>
    <n v="832"/>
    <d v="1899-12-30T08:32:00"/>
    <x v="2"/>
    <n v="67"/>
    <n v="12"/>
    <n v="844"/>
    <n v="188"/>
    <n v="186"/>
    <n v="148"/>
    <n v="1197"/>
    <n v="1212"/>
    <n v="26"/>
    <n v="1133"/>
    <n v="1238"/>
    <n v="65"/>
    <n v="0"/>
    <n v="0"/>
    <m/>
    <n v="0"/>
    <n v="0"/>
    <n v="0"/>
    <n v="0"/>
    <x v="9"/>
    <x v="4"/>
    <n v="65"/>
  </r>
  <r>
    <n v="2015"/>
    <n v="1"/>
    <x v="1"/>
    <n v="28"/>
    <n v="3"/>
    <s v="WN"/>
    <n v="453"/>
    <s v="N256WN"/>
    <s v="DCA"/>
    <s v="TPA"/>
    <n v="1950"/>
    <n v="2117"/>
    <d v="1899-12-30T21:17:00"/>
    <x v="1"/>
    <n v="87"/>
    <n v="7"/>
    <n v="2124"/>
    <n v="155"/>
    <n v="120"/>
    <n v="107"/>
    <n v="814"/>
    <n v="2311"/>
    <n v="6"/>
    <n v="2225"/>
    <n v="2317"/>
    <n v="52"/>
    <n v="0"/>
    <n v="0"/>
    <m/>
    <n v="0"/>
    <n v="0"/>
    <n v="0"/>
    <n v="52"/>
    <x v="7"/>
    <x v="17"/>
    <n v="0"/>
  </r>
  <r>
    <n v="2015"/>
    <n v="1"/>
    <x v="1"/>
    <n v="22"/>
    <n v="4"/>
    <s v="B6"/>
    <n v="675"/>
    <s v="N274JB"/>
    <s v="JFK"/>
    <s v="MSY"/>
    <n v="650"/>
    <n v="647"/>
    <d v="1899-12-30T06:47:00"/>
    <x v="2"/>
    <n v="-3"/>
    <n v="20"/>
    <n v="707"/>
    <n v="213"/>
    <n v="209"/>
    <n v="184"/>
    <n v="1182"/>
    <n v="911"/>
    <n v="5"/>
    <n v="923"/>
    <n v="916"/>
    <n v="-7"/>
    <n v="0"/>
    <n v="0"/>
    <m/>
    <m/>
    <m/>
    <m/>
    <m/>
    <x v="10"/>
    <x v="18"/>
    <m/>
  </r>
  <r>
    <n v="2015"/>
    <n v="2"/>
    <x v="0"/>
    <n v="16"/>
    <n v="1"/>
    <s v="UA"/>
    <n v="1160"/>
    <s v="N35407"/>
    <s v="IAH"/>
    <s v="LAS"/>
    <n v="729"/>
    <n v="728"/>
    <d v="1899-12-30T07:28:00"/>
    <x v="2"/>
    <n v="-1"/>
    <n v="20"/>
    <n v="748"/>
    <n v="210"/>
    <n v="209"/>
    <n v="181"/>
    <n v="1222"/>
    <n v="849"/>
    <n v="8"/>
    <n v="859"/>
    <n v="857"/>
    <n v="-2"/>
    <n v="0"/>
    <n v="0"/>
    <m/>
    <m/>
    <m/>
    <m/>
    <m/>
    <x v="4"/>
    <x v="44"/>
    <m/>
  </r>
  <r>
    <n v="2015"/>
    <n v="1"/>
    <x v="1"/>
    <n v="3"/>
    <n v="6"/>
    <s v="UA"/>
    <n v="1678"/>
    <s v="N69833"/>
    <s v="MIA"/>
    <s v="IAH"/>
    <n v="630"/>
    <n v="839"/>
    <d v="1899-12-30T08:39:00"/>
    <x v="2"/>
    <n v="129"/>
    <n v="11"/>
    <n v="850"/>
    <n v="170"/>
    <n v="156"/>
    <n v="136"/>
    <n v="964"/>
    <n v="1006"/>
    <n v="9"/>
    <n v="820"/>
    <n v="1015"/>
    <n v="115"/>
    <n v="0"/>
    <n v="0"/>
    <m/>
    <n v="0"/>
    <n v="0"/>
    <n v="115"/>
    <n v="0"/>
    <x v="4"/>
    <x v="36"/>
    <n v="0"/>
  </r>
  <r>
    <n v="2015"/>
    <n v="2"/>
    <x v="0"/>
    <n v="5"/>
    <n v="4"/>
    <s v="AA"/>
    <n v="2302"/>
    <s v="N4YNAA"/>
    <s v="MSP"/>
    <s v="DFW"/>
    <n v="1749"/>
    <n v="1807"/>
    <d v="1899-12-30T18:07:00"/>
    <x v="3"/>
    <n v="18"/>
    <n v="18"/>
    <n v="1825"/>
    <n v="156"/>
    <n v="141"/>
    <n v="110"/>
    <n v="852"/>
    <n v="2015"/>
    <n v="13"/>
    <n v="2025"/>
    <n v="2028"/>
    <n v="3"/>
    <n v="0"/>
    <n v="0"/>
    <m/>
    <m/>
    <m/>
    <m/>
    <m/>
    <x v="9"/>
    <x v="57"/>
    <m/>
  </r>
  <r>
    <n v="2015"/>
    <n v="2"/>
    <x v="0"/>
    <n v="17"/>
    <n v="2"/>
    <s v="AS"/>
    <n v="709"/>
    <s v="N796AS"/>
    <s v="SLC"/>
    <s v="SJC"/>
    <n v="645"/>
    <n v="653"/>
    <d v="1899-12-30T06:53:00"/>
    <x v="2"/>
    <n v="8"/>
    <n v="31"/>
    <n v="724"/>
    <n v="123"/>
    <n v="121"/>
    <n v="85"/>
    <n v="584"/>
    <n v="749"/>
    <n v="5"/>
    <n v="748"/>
    <n v="754"/>
    <n v="6"/>
    <n v="0"/>
    <n v="0"/>
    <m/>
    <m/>
    <m/>
    <m/>
    <m/>
    <x v="11"/>
    <x v="28"/>
    <m/>
  </r>
  <r>
    <n v="2015"/>
    <n v="1"/>
    <x v="1"/>
    <n v="2"/>
    <n